Id="165" formatCode="_(* #,##0_);_(* \(#,##0\);_(* &quot;-&quot;??_);_(@_)"/>
    </dxf>
    <dxf>
      <numFmt numFmtId="165" formatCode="_(* #,##0_);_(* \(#,##0\);_(* &quot;-&quot;??_);_(@_)"/>
    </dxf>
    <dxf>
      <alignment vertical="center"/>
    </dxf>
    <dxf>
      <alignment vertical="center"/>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bgColor auto="1"/>
        </patternFill>
      </fill>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alignment vertical="center"/>
    </dxf>
    <dxf>
      <alignment vertical="center"/>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bgColor auto="1"/>
        </patternFill>
      </fill>
    </dxf>
    <dxf>
      <numFmt numFmtId="3" formatCode="#,##0"/>
    </dxf>
    <dxf>
      <font>
        <b/>
        <color theme="1"/>
      </font>
      <numFmt numFmtId="3" formatCode="#,##0"/>
      <fill>
        <patternFill patternType="solid">
          <fgColor theme="4" tint="0.79998168889431442"/>
          <bgColor theme="4" tint="0.79998168889431442"/>
        </patternFill>
      </fill>
    </dxf>
    <dxf>
      <numFmt numFmtId="3" formatCode="#,##0"/>
    </dxf>
    <dxf>
      <numFmt numFmtId="3" formatCode="#,##0"/>
    </dxf>
    <dxf>
      <numFmt numFmtId="3" formatCode="#,##0"/>
    </dxf>
    <dxf>
      <font>
        <color rgb="FFFF0000"/>
      </font>
    </dxf>
    <dxf>
      <font>
        <color rgb="FFFF0000"/>
      </font>
    </dxf>
    <dxf>
      <fill>
        <patternFill patternType="solid">
          <bgColor rgb="FFFFFF00"/>
        </patternFill>
      </fill>
    </dxf>
    <dxf>
      <fill>
        <patternFill patternType="solid">
          <bgColor rgb="FFFFFF00"/>
        </patternFill>
      </fill>
    </dxf>
    <dxf>
      <numFmt numFmtId="3" formatCode="#,##0"/>
    </dxf>
    <dxf>
      <numFmt numFmtId="3" formatCode="#,##0"/>
    </dxf>
    <dxf>
      <font>
        <color rgb="FFFF0000"/>
      </font>
    </dxf>
    <dxf>
      <font>
        <color rgb="FFFF0000"/>
      </font>
    </dxf>
    <dxf>
      <fill>
        <patternFill patternType="solid">
          <bgColor rgb="FFFFFF00"/>
        </patternFill>
      </fill>
    </dxf>
    <dxf>
      <fill>
        <patternFill patternType="solid">
          <bgColor rgb="FFFFFF00"/>
        </patternFill>
      </fill>
    </dxf>
    <dxf>
      <alignment horizontal="center" readingOrder="0"/>
    </dxf>
    <dxf>
      <alignment horizontal="center" readingOrder="0"/>
    </dxf>
    <dxf>
      <alignment vertical="center" readingOrder="0"/>
    </dxf>
    <dxf>
      <alignment vertical="center" readingOrder="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3" formatCode="#,##0"/>
    </dxf>
    <dxf>
      <font>
        <b/>
        <color theme="1"/>
      </font>
      <numFmt numFmtId="3" formatCode="#,##0"/>
      <fill>
        <patternFill patternType="solid">
          <fgColor theme="4" tint="0.79998168889431442"/>
          <bgColor theme="4" tint="0.79998168889431442"/>
        </patternFill>
      </fill>
    </dxf>
    <dxf>
      <numFmt numFmtId="3" formatCode="#,##0"/>
    </dxf>
    <dxf>
      <fill>
        <patternFill>
          <bgColor theme="0" tint="-0.14996795556505021"/>
        </patternFill>
      </fill>
    </dxf>
    <dxf>
      <border>
        <top style="thin">
          <color theme="4" tint="0.79998168889431442"/>
        </top>
        <bottom style="thin">
          <color theme="4" tint="0.79998168889431442"/>
        </bottom>
      </border>
    </dxf>
    <dxf>
      <border>
        <top style="thin">
          <color theme="4" tint="0.79998168889431442"/>
        </top>
        <bottom style="thin">
          <color theme="4" tint="0.79998168889431442"/>
        </bottom>
      </border>
    </dxf>
    <dxf>
      <fill>
        <patternFill patternType="solid">
          <fgColor theme="4" tint="0.79998168889431442"/>
          <bgColor theme="4" tint="0.79998168889431442"/>
        </patternFill>
      </fill>
      <border>
        <bottom style="thin">
          <color theme="4"/>
        </bottom>
      </border>
    </dxf>
    <dxf>
      <font>
        <color theme="0"/>
      </font>
      <fill>
        <patternFill patternType="solid">
          <fgColor theme="4" tint="0.39997558519241921"/>
          <bgColor theme="4" tint="0.39997558519241921"/>
        </patternFill>
      </fill>
      <border>
        <bottom style="thin">
          <color theme="4" tint="0.79998168889431442"/>
        </bottom>
        <horizontal style="thin">
          <color theme="4" tint="0.39997558519241921"/>
        </horizontal>
      </border>
    </dxf>
    <dxf>
      <fill>
        <patternFill>
          <bgColor theme="0" tint="-0.14996795556505021"/>
        </patternFill>
      </fill>
    </dxf>
    <dxf>
      <font>
        <b val="0"/>
        <i val="0"/>
      </font>
      <border>
        <bottom style="thin">
          <color theme="4" tint="0.59999389629810485"/>
        </bottom>
      </border>
    </dxf>
    <dxf>
      <font>
        <b/>
        <i val="0"/>
      </font>
      <fill>
        <patternFill>
          <bgColor theme="0" tint="-0.24994659260841701"/>
        </patternFill>
      </fill>
      <border>
        <bottom style="thin">
          <color theme="3" tint="0.39994506668294322"/>
        </bottom>
      </border>
    </dxf>
    <dxf>
      <font>
        <b/>
        <color theme="1"/>
      </font>
      <fill>
        <patternFill patternType="solid">
          <fgColor theme="0" tint="-0.14996795556505021"/>
          <bgColor theme="4" tint="0.39994506668294322"/>
        </patternFill>
      </fill>
    </dxf>
    <dxf>
      <font>
        <color theme="0"/>
      </font>
      <fill>
        <patternFill patternType="solid">
          <fgColor theme="4" tint="0.39991454817346722"/>
          <bgColor theme="4" tint="-0.499984740745262"/>
        </patternFill>
      </fill>
      <border>
        <top style="thin">
          <color theme="3"/>
        </top>
        <bottom style="double">
          <color theme="3"/>
        </bottom>
      </border>
    </dxf>
    <dxf>
      <font>
        <b val="0"/>
        <i val="0"/>
      </font>
    </dxf>
    <dxf>
      <font>
        <b/>
        <color theme="0"/>
      </font>
    </dxf>
    <dxf>
      <border>
        <left style="thin">
          <color theme="4" tint="-0.249977111117893"/>
        </left>
        <right style="thin">
          <color theme="4" tint="-0.249977111117893"/>
        </right>
      </border>
    </dxf>
    <dxf>
      <border>
        <top style="thin">
          <color theme="4" tint="-0.249977111117893"/>
        </top>
        <bottom style="thin">
          <color theme="4" tint="-0.249977111117893"/>
        </bottom>
        <horizontal style="thin">
          <color theme="4" tint="-0.249977111117893"/>
        </horizontal>
      </border>
    </dxf>
    <dxf>
      <font>
        <b/>
        <color theme="1"/>
      </font>
      <border>
        <top style="double">
          <color theme="4" tint="-0.249977111117893"/>
        </top>
      </border>
    </dxf>
    <dxf>
      <font>
        <color theme="0"/>
      </font>
      <fill>
        <patternFill patternType="solid">
          <fgColor theme="4" tint="-0.249977111117893"/>
          <bgColor theme="4" tint="-0.249977111117893"/>
        </patternFill>
      </fill>
      <border>
        <horizontal style="thin">
          <color theme="4" tint="-0.249977111117893"/>
        </horizontal>
      </border>
    </dxf>
    <dxf>
      <font>
        <color theme="1"/>
      </font>
      <border>
        <horizontal style="thin">
          <color theme="4" tint="0.79998168889431442"/>
        </horizontal>
      </border>
    </dxf>
  </dxfs>
  <tableStyles count="2" defaultTableStyle="TableStyleMedium2" defaultPivotStyle="PivotStyleLight16">
    <tableStyle name="FC - Cashflow" table="0" count="17" xr9:uid="{00000000-0011-0000-FFFF-FFFF00000000}">
      <tableStyleElement type="wholeTable" dxfId="1409"/>
      <tableStyleElement type="headerRow" dxfId="1408"/>
      <tableStyleElement type="totalRow" dxfId="1407"/>
      <tableStyleElement type="firstRowStripe" dxfId="1406"/>
      <tableStyleElement type="firstColumnStripe" dxfId="1405"/>
      <tableStyleElement type="secondColumnStripe" size="2"/>
      <tableStyleElement type="firstHeaderCell" dxfId="1404"/>
      <tableStyleElement type="firstSubtotalColumn" dxfId="1403"/>
      <tableStyleElement type="firstSubtotalRow" dxfId="1402"/>
      <tableStyleElement type="secondSubtotalRow" dxfId="1401"/>
      <tableStyleElement type="thirdSubtotalRow" dxfId="1400"/>
      <tableStyleElement type="firstColumnSubheading" dxfId="1399"/>
      <tableStyleElement type="secondColumnSubheading" dxfId="1398"/>
      <tableStyleElement type="firstRowSubheading" dxfId="1397"/>
      <tableStyleElement type="secondRowSubheading" dxfId="1396"/>
      <tableStyleElement type="pageFieldLabels" dxfId="1395"/>
      <tableStyleElement type="pageFieldValues" dxfId="1394"/>
    </tableStyle>
    <tableStyle name="Table Style 1" pivot="0" count="1" xr9:uid="{E82556A2-A36A-4329-9FF7-122D905AE62E}">
      <tableStyleElement type="secondRowStripe" dxfId="1393"/>
    </tableStyle>
  </tableStyles>
  <colors>
    <mruColors>
      <color rgb="FF339933"/>
      <color rgb="FF0000FF"/>
      <color rgb="FF00FF00"/>
      <color rgb="FF969696"/>
      <color rgb="FF4F6228"/>
      <color rgb="FF00B050"/>
      <color rgb="FFC0504D"/>
      <color rgb="FF4F81BD"/>
      <color rgb="FF9BBB59"/>
      <color rgb="FFBFBFB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pivotCacheDefinition" Target="pivotCache/pivotCacheDefinition1.xml"/><Relationship Id="rId84" Type="http://schemas.openxmlformats.org/officeDocument/2006/relationships/customXml" Target="../customXml/item1.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microsoft.com/office/2007/relationships/slicerCache" Target="slicerCaches/slicerCache2.xml"/><Relationship Id="rId79" Type="http://schemas.openxmlformats.org/officeDocument/2006/relationships/styles" Target="styles.xml"/><Relationship Id="rId5" Type="http://schemas.openxmlformats.org/officeDocument/2006/relationships/worksheet" Target="worksheets/sheet5.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pivotCacheDefinition" Target="pivotCache/pivotCacheDefinition2.xml"/><Relationship Id="rId77" Type="http://schemas.microsoft.com/office/2007/relationships/slicerCache" Target="slicerCaches/slicerCache5.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pivotCacheDefinition" Target="pivotCache/pivotCacheDefinition5.xml"/><Relationship Id="rId80" Type="http://schemas.openxmlformats.org/officeDocument/2006/relationships/sharedStrings" Target="sharedStrings.xml"/><Relationship Id="rId85" Type="http://schemas.openxmlformats.org/officeDocument/2006/relationships/customXml" Target="../customXml/item2.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externalLink" Target="externalLinks/externalLink1.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pivotCacheDefinition" Target="pivotCache/pivotCacheDefinition3.xml"/><Relationship Id="rId75" Type="http://schemas.microsoft.com/office/2007/relationships/slicerCache" Target="slicerCaches/slicerCache3.xml"/><Relationship Id="rId83"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microsoft.com/office/2007/relationships/slicerCache" Target="slicerCaches/slicerCache1.xml"/><Relationship Id="rId78" Type="http://schemas.openxmlformats.org/officeDocument/2006/relationships/theme" Target="theme/theme1.xml"/><Relationship Id="rId81" Type="http://schemas.openxmlformats.org/officeDocument/2006/relationships/sheetMetadata" Target="metadata.xml"/><Relationship Id="rId86"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microsoft.com/office/2007/relationships/slicerCache" Target="slicerCaches/slicerCache4.xml"/><Relationship Id="rId7" Type="http://schemas.openxmlformats.org/officeDocument/2006/relationships/worksheet" Target="worksheets/sheet7.xml"/><Relationship Id="rId71" Type="http://schemas.openxmlformats.org/officeDocument/2006/relationships/pivotCacheDefinition" Target="pivotCache/pivotCacheDefinition4.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61" Type="http://schemas.openxmlformats.org/officeDocument/2006/relationships/worksheet" Target="worksheets/sheet61.xml"/><Relationship Id="rId82" Type="http://schemas.microsoft.com/office/2017/10/relationships/person" Target="persons/perso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4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48.xml.rels><?xml version="1.0" encoding="UTF-8" standalone="yes"?>
<Relationships xmlns="http://schemas.openxmlformats.org/package/2006/relationships"><Relationship Id="rId3" Type="http://schemas.openxmlformats.org/officeDocument/2006/relationships/chartUserShapes" Target="../drawings/drawing23.xml"/><Relationship Id="rId2" Type="http://schemas.microsoft.com/office/2011/relationships/chartColorStyle" Target="colors7.xml"/><Relationship Id="rId1" Type="http://schemas.microsoft.com/office/2011/relationships/chartStyle" Target="style7.xml"/></Relationships>
</file>

<file path=xl/charts/_rels/chart49.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50.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6"/>
          <c:order val="0"/>
          <c:tx>
            <c:strRef>
              <c:f>Dashboard!$B$45</c:f>
              <c:strCache>
                <c:ptCount val="1"/>
                <c:pt idx="0">
                  <c:v>11+1 Total</c:v>
                </c:pt>
              </c:strCache>
            </c:strRef>
          </c:tx>
          <c:spPr>
            <a:ln w="28575" cap="rnd">
              <a:solidFill>
                <a:schemeClr val="accent1">
                  <a:lumMod val="60000"/>
                </a:schemeClr>
              </a:solidFill>
              <a:round/>
            </a:ln>
            <a:effectLst/>
          </c:spPr>
          <c:marker>
            <c:symbol val="none"/>
          </c:marker>
          <c:cat>
            <c:strRef>
              <c:f>Dashboard!$C$33:$N$33</c:f>
              <c:strCache>
                <c:ptCount val="12"/>
                <c:pt idx="0">
                  <c:v>  Jan-24 </c:v>
                </c:pt>
                <c:pt idx="1">
                  <c:v>  Feb-24 </c:v>
                </c:pt>
                <c:pt idx="2">
                  <c:v>  Mar-24 </c:v>
                </c:pt>
                <c:pt idx="3">
                  <c:v>  Apr-24 </c:v>
                </c:pt>
                <c:pt idx="4">
                  <c:v>  May-24 </c:v>
                </c:pt>
                <c:pt idx="5">
                  <c:v>  Jun-24 </c:v>
                </c:pt>
                <c:pt idx="6">
                  <c:v>  Jul-24 </c:v>
                </c:pt>
                <c:pt idx="7">
                  <c:v>  Aug-24 </c:v>
                </c:pt>
                <c:pt idx="8">
                  <c:v>  Sep-24 </c:v>
                </c:pt>
                <c:pt idx="9">
                  <c:v>  Oct-24 </c:v>
                </c:pt>
                <c:pt idx="10">
                  <c:v>  Nov-24 </c:v>
                </c:pt>
                <c:pt idx="11">
                  <c:v>  Dec-24 </c:v>
                </c:pt>
              </c:strCache>
            </c:strRef>
          </c:cat>
          <c:val>
            <c:numRef>
              <c:f>Dashboard!$C$45:$N$45</c:f>
              <c:numCache>
                <c:formatCode>"$"#,##0_);[Red]\("$"#,##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7-A9B0-4671-B7E3-683DF8786242}"/>
            </c:ext>
          </c:extLst>
        </c:ser>
        <c:ser>
          <c:idx val="7"/>
          <c:order val="1"/>
          <c:tx>
            <c:strRef>
              <c:f>Dashboard!$B$52</c:f>
              <c:strCache>
                <c:ptCount val="1"/>
                <c:pt idx="0">
                  <c:v>0+12 Total</c:v>
                </c:pt>
              </c:strCache>
            </c:strRef>
          </c:tx>
          <c:spPr>
            <a:ln w="28575" cap="rnd">
              <a:solidFill>
                <a:schemeClr val="accent2">
                  <a:lumMod val="60000"/>
                </a:schemeClr>
              </a:solidFill>
              <a:round/>
            </a:ln>
            <a:effectLst/>
          </c:spPr>
          <c:marker>
            <c:symbol val="none"/>
          </c:marker>
          <c:cat>
            <c:strRef>
              <c:f>Dashboard!$C$33:$N$33</c:f>
              <c:strCache>
                <c:ptCount val="12"/>
                <c:pt idx="0">
                  <c:v>  Jan-24 </c:v>
                </c:pt>
                <c:pt idx="1">
                  <c:v>  Feb-24 </c:v>
                </c:pt>
                <c:pt idx="2">
                  <c:v>  Mar-24 </c:v>
                </c:pt>
                <c:pt idx="3">
                  <c:v>  Apr-24 </c:v>
                </c:pt>
                <c:pt idx="4">
                  <c:v>  May-24 </c:v>
                </c:pt>
                <c:pt idx="5">
                  <c:v>  Jun-24 </c:v>
                </c:pt>
                <c:pt idx="6">
                  <c:v>  Jul-24 </c:v>
                </c:pt>
                <c:pt idx="7">
                  <c:v>  Aug-24 </c:v>
                </c:pt>
                <c:pt idx="8">
                  <c:v>  Sep-24 </c:v>
                </c:pt>
                <c:pt idx="9">
                  <c:v>  Oct-24 </c:v>
                </c:pt>
                <c:pt idx="10">
                  <c:v>  Nov-24 </c:v>
                </c:pt>
                <c:pt idx="11">
                  <c:v>  Dec-24 </c:v>
                </c:pt>
              </c:strCache>
            </c:strRef>
          </c:cat>
          <c:val>
            <c:numRef>
              <c:f>Dashboard!$C$52:$N$52</c:f>
              <c:numCache>
                <c:formatCode>"$"#,##0_);[Red]\("$"#,##0\)</c:formatCode>
                <c:ptCount val="12"/>
                <c:pt idx="0">
                  <c:v>117200</c:v>
                </c:pt>
                <c:pt idx="1">
                  <c:v>422000</c:v>
                </c:pt>
                <c:pt idx="2">
                  <c:v>415000</c:v>
                </c:pt>
                <c:pt idx="3">
                  <c:v>0</c:v>
                </c:pt>
                <c:pt idx="4">
                  <c:v>290000</c:v>
                </c:pt>
                <c:pt idx="5">
                  <c:v>0</c:v>
                </c:pt>
                <c:pt idx="6">
                  <c:v>0</c:v>
                </c:pt>
                <c:pt idx="7">
                  <c:v>0</c:v>
                </c:pt>
                <c:pt idx="8">
                  <c:v>713475</c:v>
                </c:pt>
                <c:pt idx="9">
                  <c:v>454235</c:v>
                </c:pt>
                <c:pt idx="10">
                  <c:v>0</c:v>
                </c:pt>
                <c:pt idx="11">
                  <c:v>0</c:v>
                </c:pt>
              </c:numCache>
            </c:numRef>
          </c:val>
          <c:smooth val="0"/>
          <c:extLst>
            <c:ext xmlns:c16="http://schemas.microsoft.com/office/drawing/2014/chart" uri="{C3380CC4-5D6E-409C-BE32-E72D297353CC}">
              <c16:uniqueId val="{00000008-A9B0-4671-B7E3-683DF8786242}"/>
            </c:ext>
          </c:extLst>
        </c:ser>
        <c:ser>
          <c:idx val="1"/>
          <c:order val="2"/>
          <c:tx>
            <c:strRef>
              <c:f>Dashboard!$B$38</c:f>
              <c:strCache>
                <c:ptCount val="1"/>
                <c:pt idx="0">
                  <c:v>12+0 Total</c:v>
                </c:pt>
              </c:strCache>
            </c:strRef>
          </c:tx>
          <c:spPr>
            <a:ln w="28575" cap="rnd">
              <a:solidFill>
                <a:schemeClr val="accent2"/>
              </a:solidFill>
              <a:round/>
            </a:ln>
            <a:effectLst/>
          </c:spPr>
          <c:marker>
            <c:symbol val="none"/>
          </c:marker>
          <c:cat>
            <c:strRef>
              <c:f>Dashboard!$C$33:$N$33</c:f>
              <c:strCache>
                <c:ptCount val="12"/>
                <c:pt idx="0">
                  <c:v>  Jan-24 </c:v>
                </c:pt>
                <c:pt idx="1">
                  <c:v>  Feb-24 </c:v>
                </c:pt>
                <c:pt idx="2">
                  <c:v>  Mar-24 </c:v>
                </c:pt>
                <c:pt idx="3">
                  <c:v>  Apr-24 </c:v>
                </c:pt>
                <c:pt idx="4">
                  <c:v>  May-24 </c:v>
                </c:pt>
                <c:pt idx="5">
                  <c:v>  Jun-24 </c:v>
                </c:pt>
                <c:pt idx="6">
                  <c:v>  Jul-24 </c:v>
                </c:pt>
                <c:pt idx="7">
                  <c:v>  Aug-24 </c:v>
                </c:pt>
                <c:pt idx="8">
                  <c:v>  Sep-24 </c:v>
                </c:pt>
                <c:pt idx="9">
                  <c:v>  Oct-24 </c:v>
                </c:pt>
                <c:pt idx="10">
                  <c:v>  Nov-24 </c:v>
                </c:pt>
                <c:pt idx="11">
                  <c:v>  Dec-24 </c:v>
                </c:pt>
              </c:strCache>
            </c:strRef>
          </c:cat>
          <c:val>
            <c:numRef>
              <c:f>Dashboard!$C$38:$N$38</c:f>
              <c:numCache>
                <c:formatCode>"$"#,##0_);[Red]\("$"#,##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0-A5E2-49AA-AFD0-32535C5690F2}"/>
            </c:ext>
          </c:extLst>
        </c:ser>
        <c:dLbls>
          <c:showLegendKey val="0"/>
          <c:showVal val="0"/>
          <c:showCatName val="0"/>
          <c:showSerName val="0"/>
          <c:showPercent val="0"/>
          <c:showBubbleSize val="0"/>
        </c:dLbls>
        <c:smooth val="0"/>
        <c:axId val="1141256744"/>
        <c:axId val="1141249856"/>
      </c:lineChart>
      <c:catAx>
        <c:axId val="11412567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1249856"/>
        <c:crosses val="autoZero"/>
        <c:auto val="1"/>
        <c:lblAlgn val="ctr"/>
        <c:lblOffset val="100"/>
        <c:noMultiLvlLbl val="0"/>
      </c:catAx>
      <c:valAx>
        <c:axId val="1141249856"/>
        <c:scaling>
          <c:orientation val="minMax"/>
        </c:scaling>
        <c:delete val="0"/>
        <c:axPos val="l"/>
        <c:majorGridlines>
          <c:spPr>
            <a:ln w="9525" cap="flat" cmpd="sng" algn="ctr">
              <a:solidFill>
                <a:schemeClr val="tx1">
                  <a:lumMod val="15000"/>
                  <a:lumOff val="85000"/>
                </a:schemeClr>
              </a:solidFill>
              <a:round/>
            </a:ln>
            <a:effectLst/>
          </c:spPr>
        </c:majorGridlines>
        <c:numFmt formatCode="&quot;$&quot;#,##0.0_);[Red]\(&quot;$&quot;#,##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1256744"/>
        <c:crosses val="autoZero"/>
        <c:crossBetween val="between"/>
        <c:dispUnits>
          <c:builtInUnit val="million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legend>
      <c:legendPos val="b"/>
      <c:layout>
        <c:manualLayout>
          <c:xMode val="edge"/>
          <c:yMode val="edge"/>
          <c:x val="5.4378533022270768E-2"/>
          <c:y val="0.85149667136326912"/>
          <c:w val="0.86600923593177981"/>
          <c:h val="0.148503392686281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0808080808080808E-3"/>
          <c:y val="5.1987146226751546E-2"/>
          <c:w val="0.98395443835227825"/>
          <c:h val="0.82953791875336003"/>
        </c:manualLayout>
      </c:layout>
      <c:barChart>
        <c:barDir val="col"/>
        <c:grouping val="clustered"/>
        <c:varyColors val="0"/>
        <c:ser>
          <c:idx val="0"/>
          <c:order val="0"/>
          <c:tx>
            <c:strRef>
              <c:f>'Project Incurred Cost Ph2'!$A$58</c:f>
              <c:strCache>
                <c:ptCount val="1"/>
                <c:pt idx="0">
                  <c:v>Incurred</c:v>
                </c:pt>
              </c:strCache>
            </c:strRef>
          </c:tx>
          <c:spPr>
            <a:solidFill>
              <a:srgbClr val="4F81BD"/>
            </a:solidFill>
          </c:spPr>
          <c:invertIfNegative val="0"/>
          <c:dPt>
            <c:idx val="0"/>
            <c:invertIfNegative val="0"/>
            <c:bubble3D val="0"/>
            <c:extLst>
              <c:ext xmlns:c16="http://schemas.microsoft.com/office/drawing/2014/chart" uri="{C3380CC4-5D6E-409C-BE32-E72D297353CC}">
                <c16:uniqueId val="{00000001-A804-4279-8115-C5CE223F84F5}"/>
              </c:ext>
            </c:extLst>
          </c:dPt>
          <c:dPt>
            <c:idx val="1"/>
            <c:invertIfNegative val="0"/>
            <c:bubble3D val="0"/>
            <c:extLst>
              <c:ext xmlns:c16="http://schemas.microsoft.com/office/drawing/2014/chart" uri="{C3380CC4-5D6E-409C-BE32-E72D297353CC}">
                <c16:uniqueId val="{00000003-A804-4279-8115-C5CE223F84F5}"/>
              </c:ext>
            </c:extLst>
          </c:dPt>
          <c:dPt>
            <c:idx val="6"/>
            <c:invertIfNegative val="0"/>
            <c:bubble3D val="0"/>
            <c:extLst>
              <c:ext xmlns:c16="http://schemas.microsoft.com/office/drawing/2014/chart" uri="{C3380CC4-5D6E-409C-BE32-E72D297353CC}">
                <c16:uniqueId val="{00000004-A804-4279-8115-C5CE223F84F5}"/>
              </c:ext>
            </c:extLst>
          </c:dPt>
          <c:dPt>
            <c:idx val="8"/>
            <c:invertIfNegative val="0"/>
            <c:bubble3D val="0"/>
            <c:extLst>
              <c:ext xmlns:c16="http://schemas.microsoft.com/office/drawing/2014/chart" uri="{C3380CC4-5D6E-409C-BE32-E72D297353CC}">
                <c16:uniqueId val="{00000005-A804-4279-8115-C5CE223F84F5}"/>
              </c:ext>
            </c:extLst>
          </c:dPt>
          <c:dPt>
            <c:idx val="9"/>
            <c:invertIfNegative val="0"/>
            <c:bubble3D val="0"/>
            <c:spPr>
              <a:solidFill>
                <a:srgbClr val="4F81BD"/>
              </a:solidFill>
              <a:ln>
                <a:noFill/>
              </a:ln>
            </c:spPr>
            <c:extLst>
              <c:ext xmlns:c16="http://schemas.microsoft.com/office/drawing/2014/chart" uri="{C3380CC4-5D6E-409C-BE32-E72D297353CC}">
                <c16:uniqueId val="{00000007-A804-4279-8115-C5CE223F84F5}"/>
              </c:ext>
            </c:extLst>
          </c:dPt>
          <c:dPt>
            <c:idx val="10"/>
            <c:invertIfNegative val="0"/>
            <c:bubble3D val="0"/>
            <c:extLst>
              <c:ext xmlns:c16="http://schemas.microsoft.com/office/drawing/2014/chart" uri="{C3380CC4-5D6E-409C-BE32-E72D297353CC}">
                <c16:uniqueId val="{00000008-A804-4279-8115-C5CE223F84F5}"/>
              </c:ext>
            </c:extLst>
          </c:dPt>
          <c:dPt>
            <c:idx val="11"/>
            <c:invertIfNegative val="0"/>
            <c:bubble3D val="0"/>
            <c:extLst>
              <c:ext xmlns:c16="http://schemas.microsoft.com/office/drawing/2014/chart" uri="{C3380CC4-5D6E-409C-BE32-E72D297353CC}">
                <c16:uniqueId val="{00000009-A804-4279-8115-C5CE223F84F5}"/>
              </c:ext>
            </c:extLst>
          </c:dPt>
          <c:dLbls>
            <c:dLbl>
              <c:idx val="0"/>
              <c:delete val="1"/>
              <c:extLst>
                <c:ext xmlns:c15="http://schemas.microsoft.com/office/drawing/2012/chart" uri="{CE6537A1-D6FC-4f65-9D91-7224C49458BB}"/>
                <c:ext xmlns:c16="http://schemas.microsoft.com/office/drawing/2014/chart" uri="{C3380CC4-5D6E-409C-BE32-E72D297353CC}">
                  <c16:uniqueId val="{00000001-A804-4279-8115-C5CE223F84F5}"/>
                </c:ext>
              </c:extLst>
            </c:dLbl>
            <c:numFmt formatCode="#,##0.00" sourceLinked="0"/>
            <c:spPr>
              <a:noFill/>
              <a:ln>
                <a:noFill/>
              </a:ln>
              <a:effectLst/>
            </c:spPr>
            <c:txPr>
              <a:bodyPr/>
              <a:lstStyle/>
              <a:p>
                <a:pPr>
                  <a:defRPr sz="1100"/>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Project Incurred Cost Ph2'!$F$54:$Q$54</c:f>
              <c:numCache>
                <c:formatCode>mmm</c:formatCode>
                <c:ptCount val="12"/>
                <c:pt idx="0">
                  <c:v>43496</c:v>
                </c:pt>
                <c:pt idx="1">
                  <c:v>43524</c:v>
                </c:pt>
                <c:pt idx="2">
                  <c:v>43555</c:v>
                </c:pt>
                <c:pt idx="3">
                  <c:v>43585</c:v>
                </c:pt>
                <c:pt idx="4">
                  <c:v>43616</c:v>
                </c:pt>
                <c:pt idx="5">
                  <c:v>43646</c:v>
                </c:pt>
                <c:pt idx="6">
                  <c:v>43677</c:v>
                </c:pt>
                <c:pt idx="7">
                  <c:v>43708</c:v>
                </c:pt>
                <c:pt idx="8">
                  <c:v>43738</c:v>
                </c:pt>
                <c:pt idx="9">
                  <c:v>43769</c:v>
                </c:pt>
                <c:pt idx="10">
                  <c:v>43799</c:v>
                </c:pt>
                <c:pt idx="11">
                  <c:v>43830</c:v>
                </c:pt>
              </c:numCache>
            </c:numRef>
          </c:cat>
          <c:val>
            <c:numRef>
              <c:f>'Project Incurred Cost Ph2'!$F$64:$Q$64</c:f>
              <c:numCache>
                <c:formatCode>_(* #,##0_);_(* \(#,##0\);_(* "-"??_);_(@_)</c:formatCode>
                <c:ptCount val="12"/>
                <c:pt idx="6">
                  <c:v>0</c:v>
                </c:pt>
              </c:numCache>
            </c:numRef>
          </c:val>
          <c:extLst>
            <c:ext xmlns:c16="http://schemas.microsoft.com/office/drawing/2014/chart" uri="{C3380CC4-5D6E-409C-BE32-E72D297353CC}">
              <c16:uniqueId val="{0000000A-A804-4279-8115-C5CE223F84F5}"/>
            </c:ext>
          </c:extLst>
        </c:ser>
        <c:ser>
          <c:idx val="1"/>
          <c:order val="1"/>
          <c:tx>
            <c:v>Incurred/Forecast</c:v>
          </c:tx>
          <c:spPr>
            <a:solidFill>
              <a:srgbClr val="9BBB59"/>
            </a:solidFill>
          </c:spPr>
          <c:invertIfNegative val="0"/>
          <c:dPt>
            <c:idx val="0"/>
            <c:invertIfNegative val="0"/>
            <c:bubble3D val="0"/>
            <c:spPr>
              <a:solidFill>
                <a:srgbClr val="C0504D"/>
              </a:solidFill>
            </c:spPr>
            <c:extLst>
              <c:ext xmlns:c16="http://schemas.microsoft.com/office/drawing/2014/chart" uri="{C3380CC4-5D6E-409C-BE32-E72D297353CC}">
                <c16:uniqueId val="{0000001C-B7FB-4473-BF90-3F916854D186}"/>
              </c:ext>
            </c:extLst>
          </c:dPt>
          <c:dPt>
            <c:idx val="1"/>
            <c:invertIfNegative val="0"/>
            <c:bubble3D val="0"/>
            <c:spPr>
              <a:solidFill>
                <a:srgbClr val="C0504D"/>
              </a:solidFill>
            </c:spPr>
            <c:extLst>
              <c:ext xmlns:c16="http://schemas.microsoft.com/office/drawing/2014/chart" uri="{C3380CC4-5D6E-409C-BE32-E72D297353CC}">
                <c16:uniqueId val="{0000001A-B7FB-4473-BF90-3F916854D186}"/>
              </c:ext>
            </c:extLst>
          </c:dPt>
          <c:dPt>
            <c:idx val="2"/>
            <c:invertIfNegative val="0"/>
            <c:bubble3D val="0"/>
            <c:spPr>
              <a:solidFill>
                <a:srgbClr val="C0504D"/>
              </a:solidFill>
            </c:spPr>
            <c:extLst>
              <c:ext xmlns:c16="http://schemas.microsoft.com/office/drawing/2014/chart" uri="{C3380CC4-5D6E-409C-BE32-E72D297353CC}">
                <c16:uniqueId val="{0000000B-A804-4279-8115-C5CE223F84F5}"/>
              </c:ext>
            </c:extLst>
          </c:dPt>
          <c:dPt>
            <c:idx val="3"/>
            <c:invertIfNegative val="0"/>
            <c:bubble3D val="0"/>
            <c:extLst>
              <c:ext xmlns:c16="http://schemas.microsoft.com/office/drawing/2014/chart" uri="{C3380CC4-5D6E-409C-BE32-E72D297353CC}">
                <c16:uniqueId val="{0000000C-A804-4279-8115-C5CE223F84F5}"/>
              </c:ext>
            </c:extLst>
          </c:dPt>
          <c:dPt>
            <c:idx val="4"/>
            <c:invertIfNegative val="0"/>
            <c:bubble3D val="0"/>
            <c:extLst>
              <c:ext xmlns:c16="http://schemas.microsoft.com/office/drawing/2014/chart" uri="{C3380CC4-5D6E-409C-BE32-E72D297353CC}">
                <c16:uniqueId val="{0000000D-A804-4279-8115-C5CE223F84F5}"/>
              </c:ext>
            </c:extLst>
          </c:dPt>
          <c:dPt>
            <c:idx val="5"/>
            <c:invertIfNegative val="0"/>
            <c:bubble3D val="0"/>
            <c:extLst>
              <c:ext xmlns:c16="http://schemas.microsoft.com/office/drawing/2014/chart" uri="{C3380CC4-5D6E-409C-BE32-E72D297353CC}">
                <c16:uniqueId val="{0000000E-A804-4279-8115-C5CE223F84F5}"/>
              </c:ext>
            </c:extLst>
          </c:dPt>
          <c:dPt>
            <c:idx val="6"/>
            <c:invertIfNegative val="0"/>
            <c:bubble3D val="0"/>
            <c:extLst>
              <c:ext xmlns:c16="http://schemas.microsoft.com/office/drawing/2014/chart" uri="{C3380CC4-5D6E-409C-BE32-E72D297353CC}">
                <c16:uniqueId val="{0000000F-A804-4279-8115-C5CE223F84F5}"/>
              </c:ext>
            </c:extLst>
          </c:dPt>
          <c:dPt>
            <c:idx val="7"/>
            <c:invertIfNegative val="0"/>
            <c:bubble3D val="0"/>
            <c:extLst>
              <c:ext xmlns:c16="http://schemas.microsoft.com/office/drawing/2014/chart" uri="{C3380CC4-5D6E-409C-BE32-E72D297353CC}">
                <c16:uniqueId val="{00000010-A804-4279-8115-C5CE223F84F5}"/>
              </c:ext>
            </c:extLst>
          </c:dPt>
          <c:dPt>
            <c:idx val="8"/>
            <c:invertIfNegative val="0"/>
            <c:bubble3D val="0"/>
            <c:extLst>
              <c:ext xmlns:c16="http://schemas.microsoft.com/office/drawing/2014/chart" uri="{C3380CC4-5D6E-409C-BE32-E72D297353CC}">
                <c16:uniqueId val="{00000011-A804-4279-8115-C5CE223F84F5}"/>
              </c:ext>
            </c:extLst>
          </c:dPt>
          <c:dPt>
            <c:idx val="9"/>
            <c:invertIfNegative val="0"/>
            <c:bubble3D val="0"/>
            <c:extLst>
              <c:ext xmlns:c16="http://schemas.microsoft.com/office/drawing/2014/chart" uri="{C3380CC4-5D6E-409C-BE32-E72D297353CC}">
                <c16:uniqueId val="{00000012-A804-4279-8115-C5CE223F84F5}"/>
              </c:ext>
            </c:extLst>
          </c:dPt>
          <c:dPt>
            <c:idx val="10"/>
            <c:invertIfNegative val="0"/>
            <c:bubble3D val="0"/>
            <c:extLst>
              <c:ext xmlns:c16="http://schemas.microsoft.com/office/drawing/2014/chart" uri="{C3380CC4-5D6E-409C-BE32-E72D297353CC}">
                <c16:uniqueId val="{00000013-A804-4279-8115-C5CE223F84F5}"/>
              </c:ext>
            </c:extLst>
          </c:dPt>
          <c:dPt>
            <c:idx val="11"/>
            <c:invertIfNegative val="0"/>
            <c:bubble3D val="0"/>
            <c:extLst>
              <c:ext xmlns:c16="http://schemas.microsoft.com/office/drawing/2014/chart" uri="{C3380CC4-5D6E-409C-BE32-E72D297353CC}">
                <c16:uniqueId val="{00000014-A804-4279-8115-C5CE223F84F5}"/>
              </c:ext>
            </c:extLst>
          </c:dPt>
          <c:dLbls>
            <c:numFmt formatCode="#,##0.00" sourceLinked="0"/>
            <c:spPr>
              <a:noFill/>
              <a:ln>
                <a:noFill/>
              </a:ln>
              <a:effectLst/>
            </c:spPr>
            <c:txPr>
              <a:bodyPr/>
              <a:lstStyle/>
              <a:p>
                <a:pPr>
                  <a:defRPr sz="1100"/>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Project Incurred Cost Ph2'!$F$54:$Q$54</c:f>
              <c:numCache>
                <c:formatCode>mmm</c:formatCode>
                <c:ptCount val="12"/>
                <c:pt idx="0">
                  <c:v>43496</c:v>
                </c:pt>
                <c:pt idx="1">
                  <c:v>43524</c:v>
                </c:pt>
                <c:pt idx="2">
                  <c:v>43555</c:v>
                </c:pt>
                <c:pt idx="3">
                  <c:v>43585</c:v>
                </c:pt>
                <c:pt idx="4">
                  <c:v>43616</c:v>
                </c:pt>
                <c:pt idx="5">
                  <c:v>43646</c:v>
                </c:pt>
                <c:pt idx="6">
                  <c:v>43677</c:v>
                </c:pt>
                <c:pt idx="7">
                  <c:v>43708</c:v>
                </c:pt>
                <c:pt idx="8">
                  <c:v>43738</c:v>
                </c:pt>
                <c:pt idx="9">
                  <c:v>43769</c:v>
                </c:pt>
                <c:pt idx="10">
                  <c:v>43799</c:v>
                </c:pt>
                <c:pt idx="11">
                  <c:v>43830</c:v>
                </c:pt>
              </c:numCache>
            </c:numRef>
          </c:cat>
          <c:val>
            <c:numRef>
              <c:f>'Project Incurred Cost Ph2'!$F$57:$Q$57</c:f>
              <c:numCache>
                <c:formatCode>#,##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15-A804-4279-8115-C5CE223F84F5}"/>
            </c:ext>
          </c:extLst>
        </c:ser>
        <c:ser>
          <c:idx val="2"/>
          <c:order val="2"/>
          <c:tx>
            <c:strRef>
              <c:f>'Project Incurred Cost Ph2'!$A$59</c:f>
              <c:strCache>
                <c:ptCount val="1"/>
                <c:pt idx="0">
                  <c:v>0+12</c:v>
                </c:pt>
              </c:strCache>
            </c:strRef>
          </c:tx>
          <c:spPr>
            <a:solidFill>
              <a:schemeClr val="bg1">
                <a:lumMod val="65000"/>
              </a:schemeClr>
            </a:solidFill>
          </c:spPr>
          <c:invertIfNegative val="0"/>
          <c:dLbls>
            <c:dLbl>
              <c:idx val="11"/>
              <c:layout>
                <c:manualLayout>
                  <c:x val="8.1656482110157805E-3"/>
                  <c:y val="-2.5881995220594081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799D-4C5F-9F2D-6B3E96617E2F}"/>
                </c:ext>
              </c:extLst>
            </c:dLbl>
            <c:numFmt formatCode="#,##0.00" sourceLinked="0"/>
            <c:spPr>
              <a:noFill/>
              <a:ln>
                <a:noFill/>
              </a:ln>
              <a:effectLst/>
            </c:spPr>
            <c:txPr>
              <a:bodyPr/>
              <a:lstStyle/>
              <a:p>
                <a:pPr>
                  <a:defRPr sz="1100"/>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val>
            <c:numRef>
              <c:f>'Project Incurred Cost Ph2'!$F$59:$Q$59</c:f>
              <c:numCache>
                <c:formatCode>#,##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16-A804-4279-8115-C5CE223F84F5}"/>
            </c:ext>
          </c:extLst>
        </c:ser>
        <c:dLbls>
          <c:dLblPos val="outEnd"/>
          <c:showLegendKey val="0"/>
          <c:showVal val="1"/>
          <c:showCatName val="0"/>
          <c:showSerName val="0"/>
          <c:showPercent val="0"/>
          <c:showBubbleSize val="0"/>
        </c:dLbls>
        <c:gapWidth val="70"/>
        <c:axId val="141618176"/>
        <c:axId val="204653312"/>
      </c:barChart>
      <c:dateAx>
        <c:axId val="141618176"/>
        <c:scaling>
          <c:orientation val="minMax"/>
        </c:scaling>
        <c:delete val="0"/>
        <c:axPos val="b"/>
        <c:numFmt formatCode="mmm" sourceLinked="1"/>
        <c:majorTickMark val="none"/>
        <c:minorTickMark val="none"/>
        <c:tickLblPos val="nextTo"/>
        <c:spPr>
          <a:ln w="25400">
            <a:solidFill>
              <a:schemeClr val="tx1"/>
            </a:solidFill>
          </a:ln>
        </c:spPr>
        <c:txPr>
          <a:bodyPr/>
          <a:lstStyle/>
          <a:p>
            <a:pPr>
              <a:defRPr sz="1400">
                <a:latin typeface="Arial" pitchFamily="34" charset="0"/>
                <a:cs typeface="Arial" pitchFamily="34" charset="0"/>
              </a:defRPr>
            </a:pPr>
            <a:endParaRPr lang="en-US"/>
          </a:p>
        </c:txPr>
        <c:crossAx val="204653312"/>
        <c:crosses val="autoZero"/>
        <c:auto val="1"/>
        <c:lblOffset val="100"/>
        <c:baseTimeUnit val="months"/>
      </c:dateAx>
      <c:valAx>
        <c:axId val="204653312"/>
        <c:scaling>
          <c:orientation val="minMax"/>
          <c:min val="0"/>
        </c:scaling>
        <c:delete val="1"/>
        <c:axPos val="l"/>
        <c:numFmt formatCode="_(* #,##0_);_(* \(#,##0\);_(* &quot;-&quot;??_);_(@_)" sourceLinked="1"/>
        <c:majorTickMark val="out"/>
        <c:minorTickMark val="none"/>
        <c:tickLblPos val="nextTo"/>
        <c:crossAx val="141618176"/>
        <c:crosses val="autoZero"/>
        <c:crossBetween val="between"/>
        <c:dispUnits>
          <c:builtInUnit val="millions"/>
        </c:dispUnits>
      </c:valAx>
    </c:plotArea>
    <c:plotVisOnly val="1"/>
    <c:dispBlanksAs val="gap"/>
    <c:showDLblsOverMax val="0"/>
  </c:chart>
  <c:spPr>
    <a:noFill/>
    <a:ln>
      <a:noFill/>
    </a:ln>
  </c:spPr>
  <c:printSettings>
    <c:headerFooter/>
    <c:pageMargins b="0.75000000000000033" l="0.70000000000000029" r="0.70000000000000029" t="0.75000000000000033" header="0.30000000000000016" footer="0.30000000000000016"/>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9587958703011162E-3"/>
          <c:y val="9.9153040902581202E-2"/>
          <c:w val="0.77961151115575855"/>
          <c:h val="0.66330363268092374"/>
        </c:manualLayout>
      </c:layout>
      <c:barChart>
        <c:barDir val="col"/>
        <c:grouping val="clustered"/>
        <c:varyColors val="0"/>
        <c:ser>
          <c:idx val="0"/>
          <c:order val="0"/>
          <c:tx>
            <c:v>Budget YTD</c:v>
          </c:tx>
          <c:spPr>
            <a:solidFill>
              <a:srgbClr val="4F81BD"/>
            </a:solidFill>
          </c:spPr>
          <c:invertIfNegative val="0"/>
          <c:dPt>
            <c:idx val="0"/>
            <c:invertIfNegative val="0"/>
            <c:bubble3D val="0"/>
            <c:spPr>
              <a:solidFill>
                <a:srgbClr val="4F81BD"/>
              </a:solidFill>
              <a:ln>
                <a:solidFill>
                  <a:srgbClr val="4F81BD"/>
                </a:solidFill>
              </a:ln>
            </c:spPr>
            <c:extLst>
              <c:ext xmlns:c16="http://schemas.microsoft.com/office/drawing/2014/chart" uri="{C3380CC4-5D6E-409C-BE32-E72D297353CC}">
                <c16:uniqueId val="{00000001-094B-4F4D-BA15-AA2EA7193390}"/>
              </c:ext>
            </c:extLst>
          </c:dPt>
          <c:dLbls>
            <c:numFmt formatCode="#,##0.00" sourceLinked="0"/>
            <c:spPr>
              <a:noFill/>
              <a:ln>
                <a:noFill/>
              </a:ln>
              <a:effectLst/>
            </c:spPr>
            <c:txPr>
              <a:bodyPr/>
              <a:lstStyle/>
              <a:p>
                <a:pPr>
                  <a:defRPr sz="1050" b="1"/>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Project Incurred Cost Ph2'!$X$54</c:f>
              <c:strCache>
                <c:ptCount val="1"/>
                <c:pt idx="0">
                  <c:v>6+6 vs. 7+5 Annual Forecast</c:v>
                </c:pt>
              </c:strCache>
            </c:strRef>
          </c:cat>
          <c:val>
            <c:numRef>
              <c:f>'Project Incurred Cost Ph2'!$X$55</c:f>
              <c:numCache>
                <c:formatCode>0.0</c:formatCode>
                <c:ptCount val="1"/>
                <c:pt idx="0">
                  <c:v>0</c:v>
                </c:pt>
              </c:numCache>
            </c:numRef>
          </c:val>
          <c:extLst>
            <c:ext xmlns:c16="http://schemas.microsoft.com/office/drawing/2014/chart" uri="{C3380CC4-5D6E-409C-BE32-E72D297353CC}">
              <c16:uniqueId val="{00000002-094B-4F4D-BA15-AA2EA7193390}"/>
            </c:ext>
          </c:extLst>
        </c:ser>
        <c:ser>
          <c:idx val="1"/>
          <c:order val="1"/>
          <c:tx>
            <c:v>Incurred YTD</c:v>
          </c:tx>
          <c:spPr>
            <a:solidFill>
              <a:srgbClr val="9BBB59"/>
            </a:solidFill>
          </c:spPr>
          <c:invertIfNegative val="0"/>
          <c:dPt>
            <c:idx val="0"/>
            <c:invertIfNegative val="0"/>
            <c:bubble3D val="0"/>
            <c:extLst>
              <c:ext xmlns:c16="http://schemas.microsoft.com/office/drawing/2014/chart" uri="{C3380CC4-5D6E-409C-BE32-E72D297353CC}">
                <c16:uniqueId val="{00000003-094B-4F4D-BA15-AA2EA7193390}"/>
              </c:ext>
            </c:extLst>
          </c:dPt>
          <c:dLbls>
            <c:numFmt formatCode="#,##0.00" sourceLinked="0"/>
            <c:spPr>
              <a:noFill/>
              <a:ln>
                <a:noFill/>
              </a:ln>
              <a:effectLst/>
            </c:spPr>
            <c:txPr>
              <a:bodyPr/>
              <a:lstStyle/>
              <a:p>
                <a:pPr>
                  <a:defRPr sz="1050" b="1"/>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Project Incurred Cost Ph2'!$X$54</c:f>
              <c:strCache>
                <c:ptCount val="1"/>
                <c:pt idx="0">
                  <c:v>6+6 vs. 7+5 Annual Forecast</c:v>
                </c:pt>
              </c:strCache>
            </c:strRef>
          </c:cat>
          <c:val>
            <c:numRef>
              <c:f>'Project Incurred Cost Ph2'!$X$56</c:f>
              <c:numCache>
                <c:formatCode>0.0</c:formatCode>
                <c:ptCount val="1"/>
                <c:pt idx="0">
                  <c:v>0</c:v>
                </c:pt>
              </c:numCache>
            </c:numRef>
          </c:val>
          <c:extLst>
            <c:ext xmlns:c16="http://schemas.microsoft.com/office/drawing/2014/chart" uri="{C3380CC4-5D6E-409C-BE32-E72D297353CC}">
              <c16:uniqueId val="{00000004-094B-4F4D-BA15-AA2EA7193390}"/>
            </c:ext>
          </c:extLst>
        </c:ser>
        <c:dLbls>
          <c:showLegendKey val="0"/>
          <c:showVal val="0"/>
          <c:showCatName val="0"/>
          <c:showSerName val="0"/>
          <c:showPercent val="0"/>
          <c:showBubbleSize val="0"/>
        </c:dLbls>
        <c:gapWidth val="157"/>
        <c:axId val="195457024"/>
        <c:axId val="195458560"/>
      </c:barChart>
      <c:catAx>
        <c:axId val="195457024"/>
        <c:scaling>
          <c:orientation val="minMax"/>
        </c:scaling>
        <c:delete val="0"/>
        <c:axPos val="b"/>
        <c:numFmt formatCode="General" sourceLinked="0"/>
        <c:majorTickMark val="none"/>
        <c:minorTickMark val="none"/>
        <c:tickLblPos val="nextTo"/>
        <c:spPr>
          <a:ln w="25400">
            <a:solidFill>
              <a:schemeClr val="tx1"/>
            </a:solidFill>
          </a:ln>
        </c:spPr>
        <c:txPr>
          <a:bodyPr/>
          <a:lstStyle/>
          <a:p>
            <a:pPr>
              <a:defRPr sz="1400">
                <a:latin typeface="Arial" pitchFamily="34" charset="0"/>
                <a:cs typeface="Arial" pitchFamily="34" charset="0"/>
              </a:defRPr>
            </a:pPr>
            <a:endParaRPr lang="en-US"/>
          </a:p>
        </c:txPr>
        <c:crossAx val="195458560"/>
        <c:crosses val="autoZero"/>
        <c:auto val="1"/>
        <c:lblAlgn val="ctr"/>
        <c:lblOffset val="100"/>
        <c:noMultiLvlLbl val="0"/>
      </c:catAx>
      <c:valAx>
        <c:axId val="195458560"/>
        <c:scaling>
          <c:orientation val="minMax"/>
          <c:min val="0"/>
        </c:scaling>
        <c:delete val="1"/>
        <c:axPos val="l"/>
        <c:numFmt formatCode="0.0" sourceLinked="1"/>
        <c:majorTickMark val="out"/>
        <c:minorTickMark val="none"/>
        <c:tickLblPos val="nextTo"/>
        <c:crossAx val="195457024"/>
        <c:crosses val="autoZero"/>
        <c:crossBetween val="between"/>
      </c:valAx>
      <c:spPr>
        <a:noFill/>
        <a:ln>
          <a:noFill/>
        </a:ln>
      </c:spPr>
    </c:plotArea>
    <c:plotVisOnly val="1"/>
    <c:dispBlanksAs val="gap"/>
    <c:showDLblsOverMax val="0"/>
  </c:chart>
  <c:spPr>
    <a:noFill/>
    <a:ln>
      <a:noFill/>
    </a:ln>
  </c:spPr>
  <c:printSettings>
    <c:headerFooter/>
    <c:pageMargins b="0.75000000000000033" l="0.70000000000000029" r="0.70000000000000029" t="0.75000000000000033" header="0.30000000000000016" footer="0.30000000000000016"/>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9.1716101763481772E-2"/>
          <c:y val="0.13588883286140957"/>
          <c:w val="0.87286603816939656"/>
          <c:h val="0.79643505717978502"/>
        </c:manualLayout>
      </c:layout>
      <c:barChart>
        <c:barDir val="col"/>
        <c:grouping val="clustered"/>
        <c:varyColors val="0"/>
        <c:ser>
          <c:idx val="3"/>
          <c:order val="0"/>
          <c:tx>
            <c:strRef>
              <c:f>'Project Incurred Cost Ph2'!$A$56</c:f>
              <c:strCache>
                <c:ptCount val="1"/>
                <c:pt idx="0">
                  <c:v>Last Months Forecast</c:v>
                </c:pt>
              </c:strCache>
            </c:strRef>
          </c:tx>
          <c:spPr>
            <a:solidFill>
              <a:srgbClr val="0000FF"/>
            </a:solidFill>
            <a:effectLst>
              <a:outerShdw blurRad="50800" dist="38100" dir="2700000" algn="tl" rotWithShape="0">
                <a:prstClr val="black">
                  <a:alpha val="40000"/>
                </a:prstClr>
              </a:outerShdw>
            </a:effectLst>
          </c:spPr>
          <c:invertIfNegative val="0"/>
          <c:cat>
            <c:numRef>
              <c:f>'Project Incurred Cost Ph2'!$F$54:$Q$54</c:f>
              <c:numCache>
                <c:formatCode>mmm</c:formatCode>
                <c:ptCount val="12"/>
                <c:pt idx="0">
                  <c:v>43496</c:v>
                </c:pt>
                <c:pt idx="1">
                  <c:v>43524</c:v>
                </c:pt>
                <c:pt idx="2">
                  <c:v>43555</c:v>
                </c:pt>
                <c:pt idx="3">
                  <c:v>43585</c:v>
                </c:pt>
                <c:pt idx="4">
                  <c:v>43616</c:v>
                </c:pt>
                <c:pt idx="5">
                  <c:v>43646</c:v>
                </c:pt>
                <c:pt idx="6">
                  <c:v>43677</c:v>
                </c:pt>
                <c:pt idx="7">
                  <c:v>43708</c:v>
                </c:pt>
                <c:pt idx="8">
                  <c:v>43738</c:v>
                </c:pt>
                <c:pt idx="9">
                  <c:v>43769</c:v>
                </c:pt>
                <c:pt idx="10">
                  <c:v>43799</c:v>
                </c:pt>
                <c:pt idx="11">
                  <c:v>43830</c:v>
                </c:pt>
              </c:numCache>
            </c:numRef>
          </c:cat>
          <c:val>
            <c:numRef>
              <c:f>'Project Incurred Cost Ph2'!$F$64:$Q$64</c:f>
              <c:numCache>
                <c:formatCode>_(* #,##0_);_(* \(#,##0\);_(* "-"??_);_(@_)</c:formatCode>
                <c:ptCount val="12"/>
                <c:pt idx="6">
                  <c:v>0</c:v>
                </c:pt>
              </c:numCache>
            </c:numRef>
          </c:val>
          <c:extLst>
            <c:ext xmlns:c16="http://schemas.microsoft.com/office/drawing/2014/chart" uri="{C3380CC4-5D6E-409C-BE32-E72D297353CC}">
              <c16:uniqueId val="{00000000-2DCE-4954-A607-42C79B50DBAE}"/>
            </c:ext>
          </c:extLst>
        </c:ser>
        <c:ser>
          <c:idx val="0"/>
          <c:order val="1"/>
          <c:tx>
            <c:strRef>
              <c:f>'Project Incurred Cost Ph2'!$A$58</c:f>
              <c:strCache>
                <c:ptCount val="1"/>
                <c:pt idx="0">
                  <c:v>Incurred</c:v>
                </c:pt>
              </c:strCache>
            </c:strRef>
          </c:tx>
          <c:spPr>
            <a:solidFill>
              <a:srgbClr val="FF0000"/>
            </a:solidFill>
            <a:effectLst>
              <a:outerShdw blurRad="50800" dist="38100" dir="2700000" algn="tl" rotWithShape="0">
                <a:prstClr val="black">
                  <a:alpha val="40000"/>
                </a:prstClr>
              </a:outerShdw>
            </a:effectLst>
          </c:spPr>
          <c:invertIfNegative val="0"/>
          <c:cat>
            <c:numRef>
              <c:f>'Project Incurred Cost Ph2'!$F$54:$Q$54</c:f>
              <c:numCache>
                <c:formatCode>mmm</c:formatCode>
                <c:ptCount val="12"/>
                <c:pt idx="0">
                  <c:v>43496</c:v>
                </c:pt>
                <c:pt idx="1">
                  <c:v>43524</c:v>
                </c:pt>
                <c:pt idx="2">
                  <c:v>43555</c:v>
                </c:pt>
                <c:pt idx="3">
                  <c:v>43585</c:v>
                </c:pt>
                <c:pt idx="4">
                  <c:v>43616</c:v>
                </c:pt>
                <c:pt idx="5">
                  <c:v>43646</c:v>
                </c:pt>
                <c:pt idx="6">
                  <c:v>43677</c:v>
                </c:pt>
                <c:pt idx="7">
                  <c:v>43708</c:v>
                </c:pt>
                <c:pt idx="8">
                  <c:v>43738</c:v>
                </c:pt>
                <c:pt idx="9">
                  <c:v>43769</c:v>
                </c:pt>
                <c:pt idx="10">
                  <c:v>43799</c:v>
                </c:pt>
                <c:pt idx="11">
                  <c:v>43830</c:v>
                </c:pt>
              </c:numCache>
            </c:numRef>
          </c:cat>
          <c:val>
            <c:numRef>
              <c:f>'Project Incurred Cost Ph2'!$F$58:$Q$58</c:f>
              <c:numCache>
                <c:formatCode>#,##0</c:formatCode>
                <c:ptCount val="12"/>
                <c:pt idx="0">
                  <c:v>0</c:v>
                </c:pt>
                <c:pt idx="1">
                  <c:v>0</c:v>
                </c:pt>
                <c:pt idx="2">
                  <c:v>0</c:v>
                </c:pt>
                <c:pt idx="3">
                  <c:v>0</c:v>
                </c:pt>
                <c:pt idx="4">
                  <c:v>0</c:v>
                </c:pt>
                <c:pt idx="5">
                  <c:v>0</c:v>
                </c:pt>
                <c:pt idx="6">
                  <c:v>0</c:v>
                </c:pt>
              </c:numCache>
            </c:numRef>
          </c:val>
          <c:extLst>
            <c:ext xmlns:c16="http://schemas.microsoft.com/office/drawing/2014/chart" uri="{C3380CC4-5D6E-409C-BE32-E72D297353CC}">
              <c16:uniqueId val="{00000001-2DCE-4954-A607-42C79B50DBAE}"/>
            </c:ext>
          </c:extLst>
        </c:ser>
        <c:ser>
          <c:idx val="2"/>
          <c:order val="2"/>
          <c:tx>
            <c:strRef>
              <c:f>'Project Incurred Cost Ph2'!$A$59</c:f>
              <c:strCache>
                <c:ptCount val="1"/>
                <c:pt idx="0">
                  <c:v>0+12</c:v>
                </c:pt>
              </c:strCache>
            </c:strRef>
          </c:tx>
          <c:spPr>
            <a:solidFill>
              <a:schemeClr val="tx1"/>
            </a:solidFill>
            <a:effectLst>
              <a:outerShdw blurRad="50800" dist="38100" dir="2700000" algn="tl" rotWithShape="0">
                <a:prstClr val="black">
                  <a:alpha val="40000"/>
                </a:prstClr>
              </a:outerShdw>
            </a:effectLst>
          </c:spPr>
          <c:invertIfNegative val="0"/>
          <c:cat>
            <c:numRef>
              <c:f>'Project Incurred Cost Ph2'!$F$54:$Q$54</c:f>
              <c:numCache>
                <c:formatCode>mmm</c:formatCode>
                <c:ptCount val="12"/>
                <c:pt idx="0">
                  <c:v>43496</c:v>
                </c:pt>
                <c:pt idx="1">
                  <c:v>43524</c:v>
                </c:pt>
                <c:pt idx="2">
                  <c:v>43555</c:v>
                </c:pt>
                <c:pt idx="3">
                  <c:v>43585</c:v>
                </c:pt>
                <c:pt idx="4">
                  <c:v>43616</c:v>
                </c:pt>
                <c:pt idx="5">
                  <c:v>43646</c:v>
                </c:pt>
                <c:pt idx="6">
                  <c:v>43677</c:v>
                </c:pt>
                <c:pt idx="7">
                  <c:v>43708</c:v>
                </c:pt>
                <c:pt idx="8">
                  <c:v>43738</c:v>
                </c:pt>
                <c:pt idx="9">
                  <c:v>43769</c:v>
                </c:pt>
                <c:pt idx="10">
                  <c:v>43799</c:v>
                </c:pt>
                <c:pt idx="11">
                  <c:v>43830</c:v>
                </c:pt>
              </c:numCache>
            </c:numRef>
          </c:cat>
          <c:val>
            <c:numRef>
              <c:f>'Project Incurred Cost Ph2'!$F$59:$Q$59</c:f>
              <c:numCache>
                <c:formatCode>#,##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2-2DCE-4954-A607-42C79B50DBAE}"/>
            </c:ext>
          </c:extLst>
        </c:ser>
        <c:ser>
          <c:idx val="1"/>
          <c:order val="3"/>
          <c:tx>
            <c:strRef>
              <c:f>'Project Incurred Cost Ph2'!$A$57</c:f>
              <c:strCache>
                <c:ptCount val="1"/>
                <c:pt idx="0">
                  <c:v>Current forecast</c:v>
                </c:pt>
              </c:strCache>
            </c:strRef>
          </c:tx>
          <c:spPr>
            <a:solidFill>
              <a:srgbClr val="00B050"/>
            </a:solidFill>
            <a:ln>
              <a:solidFill>
                <a:srgbClr val="00B050"/>
              </a:solidFill>
            </a:ln>
            <a:effectLst>
              <a:outerShdw blurRad="50800" dist="38100" dir="2700000" algn="tl" rotWithShape="0">
                <a:prstClr val="black">
                  <a:alpha val="40000"/>
                </a:prstClr>
              </a:outerShdw>
            </a:effectLst>
          </c:spPr>
          <c:invertIfNegative val="0"/>
          <c:dPt>
            <c:idx val="0"/>
            <c:invertIfNegative val="0"/>
            <c:bubble3D val="0"/>
            <c:spPr>
              <a:noFill/>
              <a:ln>
                <a:noFill/>
              </a:ln>
              <a:effectLst>
                <a:outerShdw blurRad="50800" dist="38100" dir="2700000" algn="tl" rotWithShape="0">
                  <a:prstClr val="black">
                    <a:alpha val="40000"/>
                  </a:prstClr>
                </a:outerShdw>
              </a:effectLst>
            </c:spPr>
            <c:extLst>
              <c:ext xmlns:c16="http://schemas.microsoft.com/office/drawing/2014/chart" uri="{C3380CC4-5D6E-409C-BE32-E72D297353CC}">
                <c16:uniqueId val="{00000004-2DCE-4954-A607-42C79B50DBAE}"/>
              </c:ext>
            </c:extLst>
          </c:dPt>
          <c:dPt>
            <c:idx val="1"/>
            <c:invertIfNegative val="0"/>
            <c:bubble3D val="0"/>
            <c:spPr>
              <a:noFill/>
              <a:ln>
                <a:noFill/>
              </a:ln>
              <a:effectLst>
                <a:outerShdw blurRad="50800" dist="38100" dir="2700000" algn="tl" rotWithShape="0">
                  <a:prstClr val="black">
                    <a:alpha val="40000"/>
                  </a:prstClr>
                </a:outerShdw>
              </a:effectLst>
            </c:spPr>
            <c:extLst>
              <c:ext xmlns:c16="http://schemas.microsoft.com/office/drawing/2014/chart" uri="{C3380CC4-5D6E-409C-BE32-E72D297353CC}">
                <c16:uniqueId val="{00000006-2DCE-4954-A607-42C79B50DBAE}"/>
              </c:ext>
            </c:extLst>
          </c:dPt>
          <c:cat>
            <c:numRef>
              <c:f>'Project Incurred Cost Ph2'!$F$54:$Q$54</c:f>
              <c:numCache>
                <c:formatCode>mmm</c:formatCode>
                <c:ptCount val="12"/>
                <c:pt idx="0">
                  <c:v>43496</c:v>
                </c:pt>
                <c:pt idx="1">
                  <c:v>43524</c:v>
                </c:pt>
                <c:pt idx="2">
                  <c:v>43555</c:v>
                </c:pt>
                <c:pt idx="3">
                  <c:v>43585</c:v>
                </c:pt>
                <c:pt idx="4">
                  <c:v>43616</c:v>
                </c:pt>
                <c:pt idx="5">
                  <c:v>43646</c:v>
                </c:pt>
                <c:pt idx="6">
                  <c:v>43677</c:v>
                </c:pt>
                <c:pt idx="7">
                  <c:v>43708</c:v>
                </c:pt>
                <c:pt idx="8">
                  <c:v>43738</c:v>
                </c:pt>
                <c:pt idx="9">
                  <c:v>43769</c:v>
                </c:pt>
                <c:pt idx="10">
                  <c:v>43799</c:v>
                </c:pt>
                <c:pt idx="11">
                  <c:v>43830</c:v>
                </c:pt>
              </c:numCache>
            </c:numRef>
          </c:cat>
          <c:val>
            <c:numRef>
              <c:f>'Project Incurred Cost Ph2'!$F$63:$Q$63</c:f>
              <c:numCache>
                <c:formatCode>"$"#,##0.00_);[Red]\("$"#,##0.00\)</c:formatCode>
                <c:ptCount val="12"/>
                <c:pt idx="7" formatCode="&quot;$&quot;#,##0_);[Red]\(&quot;$&quot;#,##0\)">
                  <c:v>0</c:v>
                </c:pt>
                <c:pt idx="8" formatCode="&quot;$&quot;#,##0_);[Red]\(&quot;$&quot;#,##0\)">
                  <c:v>0</c:v>
                </c:pt>
                <c:pt idx="9" formatCode="&quot;$&quot;#,##0_);[Red]\(&quot;$&quot;#,##0\)">
                  <c:v>0</c:v>
                </c:pt>
                <c:pt idx="10" formatCode="&quot;$&quot;#,##0_);[Red]\(&quot;$&quot;#,##0\)">
                  <c:v>0</c:v>
                </c:pt>
                <c:pt idx="11" formatCode="&quot;$&quot;#,##0_);[Red]\(&quot;$&quot;#,##0\)">
                  <c:v>0</c:v>
                </c:pt>
              </c:numCache>
            </c:numRef>
          </c:val>
          <c:extLst>
            <c:ext xmlns:c16="http://schemas.microsoft.com/office/drawing/2014/chart" uri="{C3380CC4-5D6E-409C-BE32-E72D297353CC}">
              <c16:uniqueId val="{00000007-2DCE-4954-A607-42C79B50DBAE}"/>
            </c:ext>
          </c:extLst>
        </c:ser>
        <c:dLbls>
          <c:showLegendKey val="0"/>
          <c:showVal val="0"/>
          <c:showCatName val="0"/>
          <c:showSerName val="0"/>
          <c:showPercent val="0"/>
          <c:showBubbleSize val="0"/>
        </c:dLbls>
        <c:gapWidth val="150"/>
        <c:axId val="195524864"/>
        <c:axId val="195530752"/>
      </c:barChart>
      <c:catAx>
        <c:axId val="195524864"/>
        <c:scaling>
          <c:orientation val="minMax"/>
        </c:scaling>
        <c:delete val="1"/>
        <c:axPos val="b"/>
        <c:numFmt formatCode="mmm\ yy" sourceLinked="0"/>
        <c:majorTickMark val="out"/>
        <c:minorTickMark val="none"/>
        <c:tickLblPos val="nextTo"/>
        <c:crossAx val="195530752"/>
        <c:crosses val="autoZero"/>
        <c:auto val="0"/>
        <c:lblAlgn val="ctr"/>
        <c:lblOffset val="100"/>
        <c:noMultiLvlLbl val="0"/>
      </c:catAx>
      <c:valAx>
        <c:axId val="195530752"/>
        <c:scaling>
          <c:orientation val="minMax"/>
        </c:scaling>
        <c:delete val="0"/>
        <c:axPos val="l"/>
        <c:majorGridlines>
          <c:spPr>
            <a:ln w="3175">
              <a:solidFill>
                <a:schemeClr val="bg1">
                  <a:lumMod val="75000"/>
                </a:schemeClr>
              </a:solidFill>
            </a:ln>
          </c:spPr>
        </c:majorGridlines>
        <c:numFmt formatCode="#,##0.0" sourceLinked="0"/>
        <c:majorTickMark val="out"/>
        <c:minorTickMark val="none"/>
        <c:tickLblPos val="nextTo"/>
        <c:spPr>
          <a:ln w="3175">
            <a:noFill/>
          </a:ln>
        </c:spPr>
        <c:txPr>
          <a:bodyPr/>
          <a:lstStyle/>
          <a:p>
            <a:pPr>
              <a:defRPr sz="800">
                <a:latin typeface="Segoe UI" panose="020B0502040204020203" pitchFamily="34" charset="0"/>
                <a:ea typeface="Segoe UI" panose="020B0502040204020203" pitchFamily="34" charset="0"/>
                <a:cs typeface="Segoe UI" panose="020B0502040204020203" pitchFamily="34" charset="0"/>
              </a:defRPr>
            </a:pPr>
            <a:endParaRPr lang="en-US"/>
          </a:p>
        </c:txPr>
        <c:crossAx val="195524864"/>
        <c:crosses val="autoZero"/>
        <c:crossBetween val="between"/>
        <c:dispUnits>
          <c:builtInUnit val="thousands"/>
          <c:dispUnitsLbl/>
        </c:dispUnits>
      </c:valAx>
      <c:spPr>
        <a:noFill/>
        <a:ln>
          <a:noFill/>
        </a:ln>
      </c:spPr>
    </c:plotArea>
    <c:legend>
      <c:legendPos val="t"/>
      <c:layout>
        <c:manualLayout>
          <c:xMode val="edge"/>
          <c:yMode val="edge"/>
          <c:x val="1.4698162729658934E-4"/>
          <c:y val="8.2101806239737278E-3"/>
          <c:w val="0.98025924739597059"/>
          <c:h val="6.7892052286567625E-2"/>
        </c:manualLayout>
      </c:layout>
      <c:overlay val="0"/>
      <c:txPr>
        <a:bodyPr/>
        <a:lstStyle/>
        <a:p>
          <a:pPr>
            <a:defRPr sz="800">
              <a:latin typeface="Segoe UI" panose="020B0502040204020203" pitchFamily="34" charset="0"/>
              <a:ea typeface="Segoe UI" panose="020B0502040204020203" pitchFamily="34" charset="0"/>
              <a:cs typeface="Segoe UI" panose="020B0502040204020203" pitchFamily="34" charset="0"/>
            </a:defRPr>
          </a:pPr>
          <a:endParaRPr lang="en-US"/>
        </a:p>
      </c:txPr>
    </c:legend>
    <c:plotVisOnly val="1"/>
    <c:dispBlanksAs val="gap"/>
    <c:showDLblsOverMax val="0"/>
  </c:chart>
  <c:spPr>
    <a:noFill/>
    <a:ln>
      <a:noFill/>
    </a:ln>
  </c:sp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b="0">
                <a:latin typeface="Segoe UI" panose="020B0502040204020203" pitchFamily="34" charset="0"/>
                <a:ea typeface="Segoe UI" panose="020B0502040204020203" pitchFamily="34" charset="0"/>
                <a:cs typeface="Segoe UI" panose="020B0502040204020203" pitchFamily="34" charset="0"/>
              </a:defRPr>
            </a:pPr>
            <a:r>
              <a:rPr lang="en-CA" sz="1400" b="0">
                <a:latin typeface="Segoe UI" panose="020B0502040204020203" pitchFamily="34" charset="0"/>
                <a:ea typeface="Segoe UI" panose="020B0502040204020203" pitchFamily="34" charset="0"/>
                <a:cs typeface="Segoe UI" panose="020B0502040204020203" pitchFamily="34" charset="0"/>
              </a:rPr>
              <a:t>Year To Date</a:t>
            </a:r>
          </a:p>
        </c:rich>
      </c:tx>
      <c:layout>
        <c:manualLayout>
          <c:xMode val="edge"/>
          <c:yMode val="edge"/>
          <c:x val="0.26796120823880065"/>
          <c:y val="0.87829152169932245"/>
        </c:manualLayout>
      </c:layout>
      <c:overlay val="1"/>
    </c:title>
    <c:autoTitleDeleted val="0"/>
    <c:plotArea>
      <c:layout>
        <c:manualLayout>
          <c:layoutTarget val="inner"/>
          <c:xMode val="edge"/>
          <c:yMode val="edge"/>
          <c:x val="0.16868780238951861"/>
          <c:y val="0.14397615728669222"/>
          <c:w val="0.66320667863458627"/>
          <c:h val="0.59967344198254291"/>
        </c:manualLayout>
      </c:layout>
      <c:barChart>
        <c:barDir val="col"/>
        <c:grouping val="clustered"/>
        <c:varyColors val="0"/>
        <c:ser>
          <c:idx val="0"/>
          <c:order val="0"/>
          <c:tx>
            <c:strRef>
              <c:f>'Project Incurred Cost Ph2'!$W$59</c:f>
              <c:strCache>
                <c:ptCount val="1"/>
                <c:pt idx="0">
                  <c:v>YTD 0+12</c:v>
                </c:pt>
              </c:strCache>
            </c:strRef>
          </c:tx>
          <c:invertIfNegative val="0"/>
          <c:dPt>
            <c:idx val="0"/>
            <c:invertIfNegative val="0"/>
            <c:bubble3D val="0"/>
            <c:spPr>
              <a:solidFill>
                <a:schemeClr val="tx1"/>
              </a:solidFill>
            </c:spPr>
            <c:extLst>
              <c:ext xmlns:c16="http://schemas.microsoft.com/office/drawing/2014/chart" uri="{C3380CC4-5D6E-409C-BE32-E72D297353CC}">
                <c16:uniqueId val="{00000001-3E4C-4E19-BD00-09363B489177}"/>
              </c:ext>
            </c:extLst>
          </c:dPt>
          <c:dPt>
            <c:idx val="1"/>
            <c:invertIfNegative val="0"/>
            <c:bubble3D val="0"/>
            <c:spPr>
              <a:solidFill>
                <a:srgbClr val="FF0000"/>
              </a:solidFill>
            </c:spPr>
            <c:extLst>
              <c:ext xmlns:c16="http://schemas.microsoft.com/office/drawing/2014/chart" uri="{C3380CC4-5D6E-409C-BE32-E72D297353CC}">
                <c16:uniqueId val="{00000003-3E4C-4E19-BD00-09363B489177}"/>
              </c:ext>
            </c:extLst>
          </c:dPt>
          <c:cat>
            <c:strRef>
              <c:f>'Project Incurred Cost Ph2'!$W$59:$W$60</c:f>
              <c:strCache>
                <c:ptCount val="2"/>
                <c:pt idx="0">
                  <c:v>YTD 0+12</c:v>
                </c:pt>
                <c:pt idx="1">
                  <c:v>YTD Incurred</c:v>
                </c:pt>
              </c:strCache>
            </c:strRef>
          </c:cat>
          <c:val>
            <c:numRef>
              <c:f>'Project Incurred Cost Ph2'!$X$59:$X$60</c:f>
              <c:numCache>
                <c:formatCode>#,##0</c:formatCode>
                <c:ptCount val="2"/>
                <c:pt idx="0">
                  <c:v>0</c:v>
                </c:pt>
                <c:pt idx="1">
                  <c:v>0</c:v>
                </c:pt>
              </c:numCache>
            </c:numRef>
          </c:val>
          <c:extLst>
            <c:ext xmlns:c16="http://schemas.microsoft.com/office/drawing/2014/chart" uri="{C3380CC4-5D6E-409C-BE32-E72D297353CC}">
              <c16:uniqueId val="{00000004-3E4C-4E19-BD00-09363B489177}"/>
            </c:ext>
          </c:extLst>
        </c:ser>
        <c:dLbls>
          <c:showLegendKey val="0"/>
          <c:showVal val="0"/>
          <c:showCatName val="0"/>
          <c:showSerName val="0"/>
          <c:showPercent val="0"/>
          <c:showBubbleSize val="0"/>
        </c:dLbls>
        <c:gapWidth val="150"/>
        <c:axId val="207038336"/>
        <c:axId val="207039872"/>
      </c:barChart>
      <c:catAx>
        <c:axId val="207038336"/>
        <c:scaling>
          <c:orientation val="minMax"/>
        </c:scaling>
        <c:delete val="0"/>
        <c:axPos val="b"/>
        <c:numFmt formatCode="General" sourceLinked="0"/>
        <c:majorTickMark val="none"/>
        <c:minorTickMark val="none"/>
        <c:tickLblPos val="nextTo"/>
        <c:spPr>
          <a:ln w="3175">
            <a:solidFill>
              <a:schemeClr val="bg1">
                <a:lumMod val="75000"/>
              </a:schemeClr>
            </a:solidFill>
          </a:ln>
        </c:spPr>
        <c:txPr>
          <a:bodyPr/>
          <a:lstStyle/>
          <a:p>
            <a:pPr>
              <a:defRPr sz="900">
                <a:latin typeface="Segoe UI" panose="020B0502040204020203" pitchFamily="34" charset="0"/>
                <a:ea typeface="Segoe UI" panose="020B0502040204020203" pitchFamily="34" charset="0"/>
                <a:cs typeface="Segoe UI" panose="020B0502040204020203" pitchFamily="34" charset="0"/>
              </a:defRPr>
            </a:pPr>
            <a:endParaRPr lang="en-US"/>
          </a:p>
        </c:txPr>
        <c:crossAx val="207039872"/>
        <c:crosses val="autoZero"/>
        <c:auto val="1"/>
        <c:lblAlgn val="ctr"/>
        <c:lblOffset val="100"/>
        <c:noMultiLvlLbl val="0"/>
      </c:catAx>
      <c:valAx>
        <c:axId val="207039872"/>
        <c:scaling>
          <c:orientation val="minMax"/>
          <c:max val="60000"/>
          <c:min val="0"/>
        </c:scaling>
        <c:delete val="0"/>
        <c:axPos val="l"/>
        <c:majorGridlines>
          <c:spPr>
            <a:ln w="3175">
              <a:solidFill>
                <a:schemeClr val="bg1">
                  <a:lumMod val="75000"/>
                </a:schemeClr>
              </a:solidFill>
            </a:ln>
          </c:spPr>
        </c:majorGridlines>
        <c:numFmt formatCode="#,##0.0" sourceLinked="0"/>
        <c:majorTickMark val="out"/>
        <c:minorTickMark val="none"/>
        <c:tickLblPos val="nextTo"/>
        <c:spPr>
          <a:ln>
            <a:noFill/>
          </a:ln>
        </c:spPr>
        <c:txPr>
          <a:bodyPr/>
          <a:lstStyle/>
          <a:p>
            <a:pPr>
              <a:defRPr sz="800">
                <a:latin typeface="Segoe UI" panose="020B0502040204020203" pitchFamily="34" charset="0"/>
                <a:ea typeface="Segoe UI" panose="020B0502040204020203" pitchFamily="34" charset="0"/>
                <a:cs typeface="Segoe UI" panose="020B0502040204020203" pitchFamily="34" charset="0"/>
              </a:defRPr>
            </a:pPr>
            <a:endParaRPr lang="en-US"/>
          </a:p>
        </c:txPr>
        <c:crossAx val="207038336"/>
        <c:crosses val="autoZero"/>
        <c:crossBetween val="between"/>
        <c:majorUnit val="10000"/>
        <c:minorUnit val="2000"/>
        <c:dispUnits>
          <c:builtInUnit val="thousands"/>
          <c:dispUnitsLbl/>
        </c:dispUnits>
      </c:valAx>
      <c:spPr>
        <a:noFill/>
      </c:spPr>
    </c:plotArea>
    <c:plotVisOnly val="1"/>
    <c:dispBlanksAs val="gap"/>
    <c:showDLblsOverMax val="0"/>
  </c:chart>
  <c:spPr>
    <a:noFill/>
    <a:ln>
      <a:noFill/>
    </a:ln>
  </c:sp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b="0">
                <a:latin typeface="Segoe UI" panose="020B0502040204020203" pitchFamily="34" charset="0"/>
                <a:ea typeface="Segoe UI" panose="020B0502040204020203" pitchFamily="34" charset="0"/>
                <a:cs typeface="Segoe UI" panose="020B0502040204020203" pitchFamily="34" charset="0"/>
              </a:defRPr>
            </a:pPr>
            <a:r>
              <a:rPr lang="en-CA" sz="1400" b="0">
                <a:latin typeface="Segoe UI" panose="020B0502040204020203" pitchFamily="34" charset="0"/>
                <a:ea typeface="Segoe UI" panose="020B0502040204020203" pitchFamily="34" charset="0"/>
                <a:cs typeface="Segoe UI" panose="020B0502040204020203" pitchFamily="34" charset="0"/>
              </a:rPr>
              <a:t>Total Year</a:t>
            </a:r>
          </a:p>
        </c:rich>
      </c:tx>
      <c:layout>
        <c:manualLayout>
          <c:xMode val="edge"/>
          <c:yMode val="edge"/>
          <c:x val="0.35122417113068904"/>
          <c:y val="0.892829314304462"/>
        </c:manualLayout>
      </c:layout>
      <c:overlay val="1"/>
    </c:title>
    <c:autoTitleDeleted val="0"/>
    <c:plotArea>
      <c:layout>
        <c:manualLayout>
          <c:layoutTarget val="inner"/>
          <c:xMode val="edge"/>
          <c:yMode val="edge"/>
          <c:x val="0.22037971309471105"/>
          <c:y val="0.14533029682765064"/>
          <c:w val="0.66313368228763636"/>
          <c:h val="0.60325520833333335"/>
        </c:manualLayout>
      </c:layout>
      <c:barChart>
        <c:barDir val="col"/>
        <c:grouping val="stacked"/>
        <c:varyColors val="0"/>
        <c:ser>
          <c:idx val="1"/>
          <c:order val="0"/>
          <c:tx>
            <c:strRef>
              <c:f>'Project Incurred Cost Ph2'!$W$62</c:f>
              <c:strCache>
                <c:ptCount val="1"/>
                <c:pt idx="0">
                  <c:v>YTD Incurred</c:v>
                </c:pt>
              </c:strCache>
            </c:strRef>
          </c:tx>
          <c:spPr>
            <a:solidFill>
              <a:srgbClr val="FF0000"/>
            </a:solidFill>
            <a:effectLst>
              <a:outerShdw blurRad="50800" dist="38100" dir="2700000" algn="tl" rotWithShape="0">
                <a:prstClr val="black">
                  <a:alpha val="40000"/>
                </a:prstClr>
              </a:outerShdw>
            </a:effectLst>
          </c:spPr>
          <c:invertIfNegative val="0"/>
          <c:dPt>
            <c:idx val="1"/>
            <c:invertIfNegative val="0"/>
            <c:bubble3D val="0"/>
            <c:extLst>
              <c:ext xmlns:c16="http://schemas.microsoft.com/office/drawing/2014/chart" uri="{C3380CC4-5D6E-409C-BE32-E72D297353CC}">
                <c16:uniqueId val="{00000000-2BE8-425B-ACEA-6A8C3FCFF87B}"/>
              </c:ext>
            </c:extLst>
          </c:dPt>
          <c:cat>
            <c:strLit>
              <c:ptCount val="2"/>
              <c:pt idx="0">
                <c:v>0+12</c:v>
              </c:pt>
              <c:pt idx="1">
                <c:v>YTD Incurred + Fcst To Go</c:v>
              </c:pt>
            </c:strLit>
          </c:cat>
          <c:val>
            <c:numRef>
              <c:f>'Project Incurred Cost Ph2'!$X$62:$Y$62</c:f>
              <c:numCache>
                <c:formatCode>#,##0</c:formatCode>
                <c:ptCount val="2"/>
                <c:pt idx="1">
                  <c:v>0</c:v>
                </c:pt>
              </c:numCache>
            </c:numRef>
          </c:val>
          <c:extLst>
            <c:ext xmlns:c16="http://schemas.microsoft.com/office/drawing/2014/chart" uri="{C3380CC4-5D6E-409C-BE32-E72D297353CC}">
              <c16:uniqueId val="{00000001-2BE8-425B-ACEA-6A8C3FCFF87B}"/>
            </c:ext>
          </c:extLst>
        </c:ser>
        <c:ser>
          <c:idx val="2"/>
          <c:order val="1"/>
          <c:tx>
            <c:strRef>
              <c:f>'Project Incurred Cost Ph2'!$W$63</c:f>
              <c:strCache>
                <c:ptCount val="1"/>
                <c:pt idx="0">
                  <c:v>Fcst To Go</c:v>
                </c:pt>
              </c:strCache>
            </c:strRef>
          </c:tx>
          <c:spPr>
            <a:solidFill>
              <a:srgbClr val="00B050"/>
            </a:solidFill>
            <a:effectLst>
              <a:outerShdw blurRad="50800" dist="38100" dir="2700000" algn="tl" rotWithShape="0">
                <a:prstClr val="black">
                  <a:alpha val="40000"/>
                </a:prstClr>
              </a:outerShdw>
            </a:effectLst>
          </c:spPr>
          <c:invertIfNegative val="0"/>
          <c:cat>
            <c:strLit>
              <c:ptCount val="2"/>
              <c:pt idx="0">
                <c:v>0+12</c:v>
              </c:pt>
              <c:pt idx="1">
                <c:v>YTD Incurred + Fcst To Go</c:v>
              </c:pt>
            </c:strLit>
          </c:cat>
          <c:val>
            <c:numRef>
              <c:f>'Project Incurred Cost Ph2'!$X$63:$Y$63</c:f>
              <c:numCache>
                <c:formatCode>#,##0</c:formatCode>
                <c:ptCount val="2"/>
                <c:pt idx="1">
                  <c:v>0</c:v>
                </c:pt>
              </c:numCache>
            </c:numRef>
          </c:val>
          <c:extLst>
            <c:ext xmlns:c16="http://schemas.microsoft.com/office/drawing/2014/chart" uri="{C3380CC4-5D6E-409C-BE32-E72D297353CC}">
              <c16:uniqueId val="{00000002-2BE8-425B-ACEA-6A8C3FCFF87B}"/>
            </c:ext>
          </c:extLst>
        </c:ser>
        <c:ser>
          <c:idx val="0"/>
          <c:order val="2"/>
          <c:tx>
            <c:strRef>
              <c:f>'Project Incurred Cost Ph2'!$W$61</c:f>
              <c:strCache>
                <c:ptCount val="1"/>
                <c:pt idx="0">
                  <c:v>0+12</c:v>
                </c:pt>
              </c:strCache>
            </c:strRef>
          </c:tx>
          <c:spPr>
            <a:solidFill>
              <a:schemeClr val="tx1"/>
            </a:solidFill>
            <a:effectLst>
              <a:outerShdw blurRad="50800" dist="38100" dir="2700000" algn="tl" rotWithShape="0">
                <a:prstClr val="black">
                  <a:alpha val="40000"/>
                </a:prstClr>
              </a:outerShdw>
            </a:effectLst>
          </c:spPr>
          <c:invertIfNegative val="0"/>
          <c:cat>
            <c:strLit>
              <c:ptCount val="2"/>
              <c:pt idx="0">
                <c:v>0+12</c:v>
              </c:pt>
              <c:pt idx="1">
                <c:v>YTD Incurred + Fcst To Go</c:v>
              </c:pt>
            </c:strLit>
          </c:cat>
          <c:val>
            <c:numRef>
              <c:f>'Project Incurred Cost Ph2'!$X$61:$Y$61</c:f>
              <c:numCache>
                <c:formatCode>General</c:formatCode>
                <c:ptCount val="2"/>
                <c:pt idx="0" formatCode="#,##0">
                  <c:v>0</c:v>
                </c:pt>
              </c:numCache>
            </c:numRef>
          </c:val>
          <c:extLst>
            <c:ext xmlns:c16="http://schemas.microsoft.com/office/drawing/2014/chart" uri="{C3380CC4-5D6E-409C-BE32-E72D297353CC}">
              <c16:uniqueId val="{00000003-2BE8-425B-ACEA-6A8C3FCFF87B}"/>
            </c:ext>
          </c:extLst>
        </c:ser>
        <c:dLbls>
          <c:showLegendKey val="0"/>
          <c:showVal val="0"/>
          <c:showCatName val="0"/>
          <c:showSerName val="0"/>
          <c:showPercent val="0"/>
          <c:showBubbleSize val="0"/>
        </c:dLbls>
        <c:gapWidth val="150"/>
        <c:overlap val="100"/>
        <c:axId val="207088256"/>
        <c:axId val="207090048"/>
      </c:barChart>
      <c:catAx>
        <c:axId val="207088256"/>
        <c:scaling>
          <c:orientation val="minMax"/>
        </c:scaling>
        <c:delete val="0"/>
        <c:axPos val="b"/>
        <c:numFmt formatCode="General" sourceLinked="0"/>
        <c:majorTickMark val="none"/>
        <c:minorTickMark val="none"/>
        <c:tickLblPos val="nextTo"/>
        <c:spPr>
          <a:ln w="3175">
            <a:solidFill>
              <a:schemeClr val="bg1">
                <a:lumMod val="75000"/>
              </a:schemeClr>
            </a:solidFill>
          </a:ln>
        </c:spPr>
        <c:txPr>
          <a:bodyPr/>
          <a:lstStyle/>
          <a:p>
            <a:pPr>
              <a:defRPr sz="900">
                <a:latin typeface="Segoe UI" panose="020B0502040204020203" pitchFamily="34" charset="0"/>
                <a:ea typeface="Segoe UI" panose="020B0502040204020203" pitchFamily="34" charset="0"/>
                <a:cs typeface="Segoe UI" panose="020B0502040204020203" pitchFamily="34" charset="0"/>
              </a:defRPr>
            </a:pPr>
            <a:endParaRPr lang="en-US"/>
          </a:p>
        </c:txPr>
        <c:crossAx val="207090048"/>
        <c:crosses val="autoZero"/>
        <c:auto val="1"/>
        <c:lblAlgn val="ctr"/>
        <c:lblOffset val="100"/>
        <c:noMultiLvlLbl val="0"/>
      </c:catAx>
      <c:valAx>
        <c:axId val="207090048"/>
        <c:scaling>
          <c:orientation val="minMax"/>
          <c:min val="0"/>
        </c:scaling>
        <c:delete val="0"/>
        <c:axPos val="l"/>
        <c:majorGridlines>
          <c:spPr>
            <a:ln w="3175">
              <a:solidFill>
                <a:schemeClr val="bg1">
                  <a:lumMod val="75000"/>
                </a:schemeClr>
              </a:solidFill>
            </a:ln>
          </c:spPr>
        </c:majorGridlines>
        <c:numFmt formatCode="#,##0.0" sourceLinked="0"/>
        <c:majorTickMark val="out"/>
        <c:minorTickMark val="none"/>
        <c:tickLblPos val="nextTo"/>
        <c:spPr>
          <a:ln>
            <a:noFill/>
          </a:ln>
        </c:spPr>
        <c:txPr>
          <a:bodyPr/>
          <a:lstStyle/>
          <a:p>
            <a:pPr>
              <a:defRPr sz="800">
                <a:latin typeface="Segoe UI" panose="020B0502040204020203" pitchFamily="34" charset="0"/>
                <a:ea typeface="Segoe UI" panose="020B0502040204020203" pitchFamily="34" charset="0"/>
                <a:cs typeface="Segoe UI" panose="020B0502040204020203" pitchFamily="34" charset="0"/>
              </a:defRPr>
            </a:pPr>
            <a:endParaRPr lang="en-US"/>
          </a:p>
        </c:txPr>
        <c:crossAx val="207088256"/>
        <c:crosses val="autoZero"/>
        <c:crossBetween val="between"/>
        <c:dispUnits>
          <c:builtInUnit val="thousands"/>
          <c:dispUnitsLbl/>
        </c:dispUnits>
      </c:valAx>
      <c:spPr>
        <a:noFill/>
      </c:spPr>
    </c:plotArea>
    <c:legend>
      <c:legendPos val="t"/>
      <c:overlay val="0"/>
      <c:txPr>
        <a:bodyPr/>
        <a:lstStyle/>
        <a:p>
          <a:pPr>
            <a:defRPr sz="800">
              <a:latin typeface="Segoe UI" panose="020B0502040204020203" pitchFamily="34" charset="0"/>
              <a:ea typeface="Segoe UI" panose="020B0502040204020203" pitchFamily="34" charset="0"/>
              <a:cs typeface="Segoe UI" panose="020B0502040204020203" pitchFamily="34" charset="0"/>
            </a:defRPr>
          </a:pPr>
          <a:endParaRPr lang="en-US"/>
        </a:p>
      </c:txPr>
    </c:legend>
    <c:plotVisOnly val="1"/>
    <c:dispBlanksAs val="gap"/>
    <c:showDLblsOverMax val="0"/>
  </c:chart>
  <c:spPr>
    <a:noFill/>
    <a:ln>
      <a:noFill/>
    </a:ln>
  </c:sp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2.6830993135231997E-2"/>
          <c:y val="6.7319712857061662E-2"/>
          <c:w val="0.93340673912065608"/>
          <c:h val="0.9515086149442491"/>
        </c:manualLayout>
      </c:layout>
      <c:barChart>
        <c:barDir val="bar"/>
        <c:grouping val="stacked"/>
        <c:varyColors val="0"/>
        <c:ser>
          <c:idx val="4"/>
          <c:order val="0"/>
          <c:tx>
            <c:strRef>
              <c:f>'Waterfall- Ph0'!$H$11</c:f>
              <c:strCache>
                <c:ptCount val="1"/>
                <c:pt idx="0">
                  <c:v>Incurred (white bar)</c:v>
                </c:pt>
              </c:strCache>
            </c:strRef>
          </c:tx>
          <c:spPr>
            <a:noFill/>
          </c:spPr>
          <c:invertIfNegative val="0"/>
          <c:dPt>
            <c:idx val="3"/>
            <c:invertIfNegative val="0"/>
            <c:bubble3D val="0"/>
            <c:spPr>
              <a:solidFill>
                <a:srgbClr val="FF0000"/>
              </a:solidFill>
            </c:spPr>
            <c:extLst>
              <c:ext xmlns:c16="http://schemas.microsoft.com/office/drawing/2014/chart" uri="{C3380CC4-5D6E-409C-BE32-E72D297353CC}">
                <c16:uniqueId val="{00000000-EB0A-4EAB-9172-2702E2A21D1A}"/>
              </c:ext>
            </c:extLst>
          </c:dPt>
          <c:dLbls>
            <c:dLbl>
              <c:idx val="3"/>
              <c:layout>
                <c:manualLayout>
                  <c:x val="2.9551304360443733E-6"/>
                  <c:y val="1.4586954610070399E-3"/>
                </c:manualLayout>
              </c:layout>
              <c:numFmt formatCode="#,##0.0" sourceLinked="0"/>
              <c:spPr>
                <a:noFill/>
              </c:spPr>
              <c:txPr>
                <a:bodyPr/>
                <a:lstStyle/>
                <a:p>
                  <a:pPr>
                    <a:defRPr sz="1400" b="1"/>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EB0A-4EAB-9172-2702E2A21D1A}"/>
                </c:ext>
              </c:extLst>
            </c:dLbl>
            <c:dLbl>
              <c:idx val="4"/>
              <c:delete val="1"/>
              <c:extLst>
                <c:ext xmlns:c15="http://schemas.microsoft.com/office/drawing/2012/chart" uri="{CE6537A1-D6FC-4f65-9D91-7224C49458BB}"/>
                <c:ext xmlns:c16="http://schemas.microsoft.com/office/drawing/2014/chart" uri="{C3380CC4-5D6E-409C-BE32-E72D297353CC}">
                  <c16:uniqueId val="{00000001-EB0A-4EAB-9172-2702E2A21D1A}"/>
                </c:ext>
              </c:extLst>
            </c:dLbl>
            <c:dLbl>
              <c:idx val="5"/>
              <c:delete val="1"/>
              <c:extLst>
                <c:ext xmlns:c15="http://schemas.microsoft.com/office/drawing/2012/chart" uri="{CE6537A1-D6FC-4f65-9D91-7224C49458BB}"/>
                <c:ext xmlns:c16="http://schemas.microsoft.com/office/drawing/2014/chart" uri="{C3380CC4-5D6E-409C-BE32-E72D297353CC}">
                  <c16:uniqueId val="{00000002-EB0A-4EAB-9172-2702E2A21D1A}"/>
                </c:ext>
              </c:extLst>
            </c:dLbl>
            <c:dLbl>
              <c:idx val="6"/>
              <c:delete val="1"/>
              <c:extLst>
                <c:ext xmlns:c15="http://schemas.microsoft.com/office/drawing/2012/chart" uri="{CE6537A1-D6FC-4f65-9D91-7224C49458BB}"/>
                <c:ext xmlns:c16="http://schemas.microsoft.com/office/drawing/2014/chart" uri="{C3380CC4-5D6E-409C-BE32-E72D297353CC}">
                  <c16:uniqueId val="{00000003-EB0A-4EAB-9172-2702E2A21D1A}"/>
                </c:ext>
              </c:extLst>
            </c:dLbl>
            <c:dLbl>
              <c:idx val="7"/>
              <c:delete val="1"/>
              <c:extLst>
                <c:ext xmlns:c15="http://schemas.microsoft.com/office/drawing/2012/chart" uri="{CE6537A1-D6FC-4f65-9D91-7224C49458BB}"/>
                <c:ext xmlns:c16="http://schemas.microsoft.com/office/drawing/2014/chart" uri="{C3380CC4-5D6E-409C-BE32-E72D297353CC}">
                  <c16:uniqueId val="{00000004-EB0A-4EAB-9172-2702E2A21D1A}"/>
                </c:ext>
              </c:extLst>
            </c:dLbl>
            <c:dLbl>
              <c:idx val="8"/>
              <c:delete val="1"/>
              <c:extLst>
                <c:ext xmlns:c15="http://schemas.microsoft.com/office/drawing/2012/chart" uri="{CE6537A1-D6FC-4f65-9D91-7224C49458BB}"/>
                <c:ext xmlns:c16="http://schemas.microsoft.com/office/drawing/2014/chart" uri="{C3380CC4-5D6E-409C-BE32-E72D297353CC}">
                  <c16:uniqueId val="{00000005-EB0A-4EAB-9172-2702E2A21D1A}"/>
                </c:ext>
              </c:extLst>
            </c:dLbl>
            <c:dLbl>
              <c:idx val="9"/>
              <c:delete val="1"/>
              <c:extLst>
                <c:ext xmlns:c15="http://schemas.microsoft.com/office/drawing/2012/chart" uri="{CE6537A1-D6FC-4f65-9D91-7224C49458BB}"/>
                <c:ext xmlns:c16="http://schemas.microsoft.com/office/drawing/2014/chart" uri="{C3380CC4-5D6E-409C-BE32-E72D297353CC}">
                  <c16:uniqueId val="{00000006-EB0A-4EAB-9172-2702E2A21D1A}"/>
                </c:ext>
              </c:extLst>
            </c:dLbl>
            <c:dLbl>
              <c:idx val="10"/>
              <c:delete val="1"/>
              <c:extLst>
                <c:ext xmlns:c15="http://schemas.microsoft.com/office/drawing/2012/chart" uri="{CE6537A1-D6FC-4f65-9D91-7224C49458BB}"/>
                <c:ext xmlns:c16="http://schemas.microsoft.com/office/drawing/2014/chart" uri="{C3380CC4-5D6E-409C-BE32-E72D297353CC}">
                  <c16:uniqueId val="{00000007-EB0A-4EAB-9172-2702E2A21D1A}"/>
                </c:ext>
              </c:extLst>
            </c:dLbl>
            <c:dLbl>
              <c:idx val="11"/>
              <c:delete val="1"/>
              <c:extLst>
                <c:ext xmlns:c15="http://schemas.microsoft.com/office/drawing/2012/chart" uri="{CE6537A1-D6FC-4f65-9D91-7224C49458BB}"/>
                <c:ext xmlns:c16="http://schemas.microsoft.com/office/drawing/2014/chart" uri="{C3380CC4-5D6E-409C-BE32-E72D297353CC}">
                  <c16:uniqueId val="{00000008-EB0A-4EAB-9172-2702E2A21D1A}"/>
                </c:ext>
              </c:extLst>
            </c:dLbl>
            <c:dLbl>
              <c:idx val="12"/>
              <c:delete val="1"/>
              <c:extLst>
                <c:ext xmlns:c15="http://schemas.microsoft.com/office/drawing/2012/chart" uri="{CE6537A1-D6FC-4f65-9D91-7224C49458BB}"/>
                <c:ext xmlns:c16="http://schemas.microsoft.com/office/drawing/2014/chart" uri="{C3380CC4-5D6E-409C-BE32-E72D297353CC}">
                  <c16:uniqueId val="{00000009-EB0A-4EAB-9172-2702E2A21D1A}"/>
                </c:ext>
              </c:extLst>
            </c:dLbl>
            <c:dLbl>
              <c:idx val="13"/>
              <c:delete val="1"/>
              <c:extLst>
                <c:ext xmlns:c15="http://schemas.microsoft.com/office/drawing/2012/chart" uri="{CE6537A1-D6FC-4f65-9D91-7224C49458BB}"/>
                <c:ext xmlns:c16="http://schemas.microsoft.com/office/drawing/2014/chart" uri="{C3380CC4-5D6E-409C-BE32-E72D297353CC}">
                  <c16:uniqueId val="{0000000A-EB0A-4EAB-9172-2702E2A21D1A}"/>
                </c:ext>
              </c:extLst>
            </c:dLbl>
            <c:dLbl>
              <c:idx val="14"/>
              <c:delete val="1"/>
              <c:extLst>
                <c:ext xmlns:c15="http://schemas.microsoft.com/office/drawing/2012/chart" uri="{CE6537A1-D6FC-4f65-9D91-7224C49458BB}"/>
                <c:ext xmlns:c16="http://schemas.microsoft.com/office/drawing/2014/chart" uri="{C3380CC4-5D6E-409C-BE32-E72D297353CC}">
                  <c16:uniqueId val="{0000000B-EB0A-4EAB-9172-2702E2A21D1A}"/>
                </c:ext>
              </c:extLst>
            </c:dLbl>
            <c:dLbl>
              <c:idx val="15"/>
              <c:delete val="1"/>
              <c:extLst>
                <c:ext xmlns:c15="http://schemas.microsoft.com/office/drawing/2012/chart" uri="{CE6537A1-D6FC-4f65-9D91-7224C49458BB}"/>
                <c:ext xmlns:c16="http://schemas.microsoft.com/office/drawing/2014/chart" uri="{C3380CC4-5D6E-409C-BE32-E72D297353CC}">
                  <c16:uniqueId val="{0000000C-EB0A-4EAB-9172-2702E2A21D1A}"/>
                </c:ext>
              </c:extLst>
            </c:dLbl>
            <c:dLbl>
              <c:idx val="16"/>
              <c:delete val="1"/>
              <c:extLst>
                <c:ext xmlns:c15="http://schemas.microsoft.com/office/drawing/2012/chart" uri="{CE6537A1-D6FC-4f65-9D91-7224C49458BB}"/>
                <c:ext xmlns:c16="http://schemas.microsoft.com/office/drawing/2014/chart" uri="{C3380CC4-5D6E-409C-BE32-E72D297353CC}">
                  <c16:uniqueId val="{0000000D-EB0A-4EAB-9172-2702E2A21D1A}"/>
                </c:ext>
              </c:extLst>
            </c:dLbl>
            <c:dLbl>
              <c:idx val="17"/>
              <c:delete val="1"/>
              <c:extLst>
                <c:ext xmlns:c15="http://schemas.microsoft.com/office/drawing/2012/chart" uri="{CE6537A1-D6FC-4f65-9D91-7224C49458BB}"/>
                <c:ext xmlns:c16="http://schemas.microsoft.com/office/drawing/2014/chart" uri="{C3380CC4-5D6E-409C-BE32-E72D297353CC}">
                  <c16:uniqueId val="{0000000E-EB0A-4EAB-9172-2702E2A21D1A}"/>
                </c:ext>
              </c:extLst>
            </c:dLbl>
            <c:dLbl>
              <c:idx val="18"/>
              <c:delete val="1"/>
              <c:extLst>
                <c:ext xmlns:c15="http://schemas.microsoft.com/office/drawing/2012/chart" uri="{CE6537A1-D6FC-4f65-9D91-7224C49458BB}"/>
                <c:ext xmlns:c16="http://schemas.microsoft.com/office/drawing/2014/chart" uri="{C3380CC4-5D6E-409C-BE32-E72D297353CC}">
                  <c16:uniqueId val="{0000000F-EB0A-4EAB-9172-2702E2A21D1A}"/>
                </c:ext>
              </c:extLst>
            </c:dLbl>
            <c:dLbl>
              <c:idx val="19"/>
              <c:delete val="1"/>
              <c:extLst>
                <c:ext xmlns:c15="http://schemas.microsoft.com/office/drawing/2012/chart" uri="{CE6537A1-D6FC-4f65-9D91-7224C49458BB}"/>
                <c:ext xmlns:c16="http://schemas.microsoft.com/office/drawing/2014/chart" uri="{C3380CC4-5D6E-409C-BE32-E72D297353CC}">
                  <c16:uniqueId val="{00000010-EB0A-4EAB-9172-2702E2A21D1A}"/>
                </c:ext>
              </c:extLst>
            </c:dLbl>
            <c:dLbl>
              <c:idx val="20"/>
              <c:delete val="1"/>
              <c:extLst>
                <c:ext xmlns:c15="http://schemas.microsoft.com/office/drawing/2012/chart" uri="{CE6537A1-D6FC-4f65-9D91-7224C49458BB}"/>
                <c:ext xmlns:c16="http://schemas.microsoft.com/office/drawing/2014/chart" uri="{C3380CC4-5D6E-409C-BE32-E72D297353CC}">
                  <c16:uniqueId val="{00000011-EB0A-4EAB-9172-2702E2A21D1A}"/>
                </c:ext>
              </c:extLst>
            </c:dLbl>
            <c:dLbl>
              <c:idx val="21"/>
              <c:delete val="1"/>
              <c:extLst>
                <c:ext xmlns:c15="http://schemas.microsoft.com/office/drawing/2012/chart" uri="{CE6537A1-D6FC-4f65-9D91-7224C49458BB}"/>
                <c:ext xmlns:c16="http://schemas.microsoft.com/office/drawing/2014/chart" uri="{C3380CC4-5D6E-409C-BE32-E72D297353CC}">
                  <c16:uniqueId val="{00000012-EB0A-4EAB-9172-2702E2A21D1A}"/>
                </c:ext>
              </c:extLst>
            </c:dLbl>
            <c:numFmt formatCode="#,##0.0" sourceLinked="0"/>
            <c:spPr>
              <a:noFill/>
              <a:ln>
                <a:noFill/>
              </a:ln>
              <a:effectLst/>
            </c:spPr>
            <c:txPr>
              <a:bodyPr wrap="square" lIns="38100" tIns="19050" rIns="38100" bIns="19050" anchor="ctr">
                <a:spAutoFit/>
              </a:bodyPr>
              <a:lstStyle/>
              <a:p>
                <a:pPr>
                  <a:defRPr sz="1400" b="1"/>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val>
            <c:numRef>
              <c:f>'Waterfall- Ph0'!$H$12:$H$33</c:f>
              <c:numCache>
                <c:formatCode>General</c:formatCode>
                <c:ptCount val="9"/>
                <c:pt idx="3" formatCode="0.0">
                  <c:v>0</c:v>
                </c:pt>
                <c:pt idx="4" formatCode="0.0">
                  <c:v>0</c:v>
                </c:pt>
                <c:pt idx="5" formatCode="0.0">
                  <c:v>0</c:v>
                </c:pt>
                <c:pt idx="6" formatCode="0.0">
                  <c:v>86.9</c:v>
                </c:pt>
                <c:pt idx="7" formatCode="0.0">
                  <c:v>0</c:v>
                </c:pt>
                <c:pt idx="8" formatCode="0.0">
                  <c:v>0</c:v>
                </c:pt>
              </c:numCache>
            </c:numRef>
          </c:val>
          <c:extLst>
            <c:ext xmlns:c16="http://schemas.microsoft.com/office/drawing/2014/chart" uri="{C3380CC4-5D6E-409C-BE32-E72D297353CC}">
              <c16:uniqueId val="{00000013-EB0A-4EAB-9172-2702E2A21D1A}"/>
            </c:ext>
          </c:extLst>
        </c:ser>
        <c:ser>
          <c:idx val="1"/>
          <c:order val="1"/>
          <c:tx>
            <c:strRef>
              <c:f>'Waterfall- Ph0'!$I$11</c:f>
              <c:strCache>
                <c:ptCount val="1"/>
                <c:pt idx="0">
                  <c:v>Incurred</c:v>
                </c:pt>
              </c:strCache>
            </c:strRef>
          </c:tx>
          <c:spPr>
            <a:solidFill>
              <a:srgbClr val="FF0000"/>
            </a:solidFill>
          </c:spPr>
          <c:invertIfNegative val="0"/>
          <c:dPt>
            <c:idx val="0"/>
            <c:invertIfNegative val="0"/>
            <c:bubble3D val="0"/>
            <c:extLst>
              <c:ext xmlns:c16="http://schemas.microsoft.com/office/drawing/2014/chart" uri="{C3380CC4-5D6E-409C-BE32-E72D297353CC}">
                <c16:uniqueId val="{00000014-EB0A-4EAB-9172-2702E2A21D1A}"/>
              </c:ext>
            </c:extLst>
          </c:dPt>
          <c:dPt>
            <c:idx val="1"/>
            <c:invertIfNegative val="0"/>
            <c:bubble3D val="0"/>
            <c:extLst>
              <c:ext xmlns:c16="http://schemas.microsoft.com/office/drawing/2014/chart" uri="{C3380CC4-5D6E-409C-BE32-E72D297353CC}">
                <c16:uniqueId val="{00000015-EB0A-4EAB-9172-2702E2A21D1A}"/>
              </c:ext>
            </c:extLst>
          </c:dPt>
          <c:dPt>
            <c:idx val="4"/>
            <c:invertIfNegative val="0"/>
            <c:bubble3D val="0"/>
            <c:extLst>
              <c:ext xmlns:c16="http://schemas.microsoft.com/office/drawing/2014/chart" uri="{C3380CC4-5D6E-409C-BE32-E72D297353CC}">
                <c16:uniqueId val="{00000016-EB0A-4EAB-9172-2702E2A21D1A}"/>
              </c:ext>
            </c:extLst>
          </c:dPt>
          <c:dPt>
            <c:idx val="5"/>
            <c:invertIfNegative val="0"/>
            <c:bubble3D val="0"/>
            <c:extLst>
              <c:ext xmlns:c16="http://schemas.microsoft.com/office/drawing/2014/chart" uri="{C3380CC4-5D6E-409C-BE32-E72D297353CC}">
                <c16:uniqueId val="{00000017-EB0A-4EAB-9172-2702E2A21D1A}"/>
              </c:ext>
            </c:extLst>
          </c:dPt>
          <c:dLbls>
            <c:dLbl>
              <c:idx val="4"/>
              <c:delete val="1"/>
              <c:extLst>
                <c:ext xmlns:c15="http://schemas.microsoft.com/office/drawing/2012/chart" uri="{CE6537A1-D6FC-4f65-9D91-7224C49458BB}"/>
                <c:ext xmlns:c16="http://schemas.microsoft.com/office/drawing/2014/chart" uri="{C3380CC4-5D6E-409C-BE32-E72D297353CC}">
                  <c16:uniqueId val="{00000016-EB0A-4EAB-9172-2702E2A21D1A}"/>
                </c:ext>
              </c:extLst>
            </c:dLbl>
            <c:dLbl>
              <c:idx val="5"/>
              <c:delete val="1"/>
              <c:extLst>
                <c:ext xmlns:c15="http://schemas.microsoft.com/office/drawing/2012/chart" uri="{CE6537A1-D6FC-4f65-9D91-7224C49458BB}"/>
                <c:ext xmlns:c16="http://schemas.microsoft.com/office/drawing/2014/chart" uri="{C3380CC4-5D6E-409C-BE32-E72D297353CC}">
                  <c16:uniqueId val="{00000017-EB0A-4EAB-9172-2702E2A21D1A}"/>
                </c:ext>
              </c:extLst>
            </c:dLbl>
            <c:dLbl>
              <c:idx val="6"/>
              <c:layout>
                <c:manualLayout>
                  <c:x val="6.0625637484147406E-2"/>
                  <c:y val="-1.231001199665694E-16"/>
                </c:manualLayout>
              </c:layout>
              <c:tx>
                <c:rich>
                  <a:bodyPr/>
                  <a:lstStyle/>
                  <a:p>
                    <a:fld id="{60C5805C-A2C3-4948-A9BF-4C9BF3B368E7}" type="VALUE">
                      <a:rPr lang="en-US"/>
                      <a:pPr/>
                      <a:t>[]</a:t>
                    </a:fld>
                    <a:endParaRPr/>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7-FC62-43ED-931F-218DBDE273BF}"/>
                </c:ext>
              </c:extLst>
            </c:dLbl>
            <c:numFmt formatCode="#,##0.0" sourceLinked="0"/>
            <c:spPr>
              <a:noFill/>
              <a:ln>
                <a:noFill/>
              </a:ln>
              <a:effectLst/>
            </c:spPr>
            <c:txPr>
              <a:bodyPr/>
              <a:lstStyle/>
              <a:p>
                <a:pPr>
                  <a:defRPr sz="1400" b="1">
                    <a:solidFill>
                      <a:sysClr val="windowText" lastClr="000000"/>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val>
            <c:numRef>
              <c:f>'Waterfall- Ph0'!$I$12:$I$33</c:f>
              <c:numCache>
                <c:formatCode>0.0</c:formatCode>
                <c:ptCount val="9"/>
                <c:pt idx="0">
                  <c:v>0</c:v>
                </c:pt>
                <c:pt idx="1">
                  <c:v>0</c:v>
                </c:pt>
                <c:pt idx="4">
                  <c:v>0</c:v>
                </c:pt>
                <c:pt idx="5">
                  <c:v>0</c:v>
                </c:pt>
                <c:pt idx="6">
                  <c:v>0</c:v>
                </c:pt>
              </c:numCache>
            </c:numRef>
          </c:val>
          <c:extLst>
            <c:ext xmlns:c16="http://schemas.microsoft.com/office/drawing/2014/chart" uri="{C3380CC4-5D6E-409C-BE32-E72D297353CC}">
              <c16:uniqueId val="{00000018-EB0A-4EAB-9172-2702E2A21D1A}"/>
            </c:ext>
          </c:extLst>
        </c:ser>
        <c:ser>
          <c:idx val="2"/>
          <c:order val="2"/>
          <c:tx>
            <c:strRef>
              <c:f>'Waterfall- Ph0'!$J$11</c:f>
              <c:strCache>
                <c:ptCount val="1"/>
                <c:pt idx="0">
                  <c:v>Forecast</c:v>
                </c:pt>
              </c:strCache>
            </c:strRef>
          </c:tx>
          <c:spPr>
            <a:solidFill>
              <a:srgbClr val="9BBB59"/>
            </a:solidFill>
          </c:spPr>
          <c:invertIfNegative val="0"/>
          <c:dPt>
            <c:idx val="0"/>
            <c:invertIfNegative val="0"/>
            <c:bubble3D val="0"/>
            <c:extLst>
              <c:ext xmlns:c16="http://schemas.microsoft.com/office/drawing/2014/chart" uri="{C3380CC4-5D6E-409C-BE32-E72D297353CC}">
                <c16:uniqueId val="{0000001A-EB0A-4EAB-9172-2702E2A21D1A}"/>
              </c:ext>
            </c:extLst>
          </c:dPt>
          <c:dPt>
            <c:idx val="1"/>
            <c:invertIfNegative val="0"/>
            <c:bubble3D val="0"/>
            <c:extLst>
              <c:ext xmlns:c16="http://schemas.microsoft.com/office/drawing/2014/chart" uri="{C3380CC4-5D6E-409C-BE32-E72D297353CC}">
                <c16:uniqueId val="{0000001C-EB0A-4EAB-9172-2702E2A21D1A}"/>
              </c:ext>
            </c:extLst>
          </c:dPt>
          <c:dPt>
            <c:idx val="4"/>
            <c:invertIfNegative val="0"/>
            <c:bubble3D val="0"/>
            <c:spPr>
              <a:solidFill>
                <a:schemeClr val="tx1"/>
              </a:solidFill>
            </c:spPr>
            <c:extLst>
              <c:ext xmlns:c16="http://schemas.microsoft.com/office/drawing/2014/chart" uri="{C3380CC4-5D6E-409C-BE32-E72D297353CC}">
                <c16:uniqueId val="{0000001E-EB0A-4EAB-9172-2702E2A21D1A}"/>
              </c:ext>
            </c:extLst>
          </c:dPt>
          <c:dPt>
            <c:idx val="5"/>
            <c:invertIfNegative val="0"/>
            <c:bubble3D val="0"/>
            <c:spPr>
              <a:solidFill>
                <a:srgbClr val="4F81BD"/>
              </a:solidFill>
              <a:ln>
                <a:noFill/>
              </a:ln>
            </c:spPr>
            <c:extLst>
              <c:ext xmlns:c16="http://schemas.microsoft.com/office/drawing/2014/chart" uri="{C3380CC4-5D6E-409C-BE32-E72D297353CC}">
                <c16:uniqueId val="{00000020-EB0A-4EAB-9172-2702E2A21D1A}"/>
              </c:ext>
            </c:extLst>
          </c:dPt>
          <c:dPt>
            <c:idx val="6"/>
            <c:invertIfNegative val="0"/>
            <c:bubble3D val="0"/>
            <c:extLst>
              <c:ext xmlns:c16="http://schemas.microsoft.com/office/drawing/2014/chart" uri="{C3380CC4-5D6E-409C-BE32-E72D297353CC}">
                <c16:uniqueId val="{00000022-EB0A-4EAB-9172-2702E2A21D1A}"/>
              </c:ext>
            </c:extLst>
          </c:dPt>
          <c:dPt>
            <c:idx val="7"/>
            <c:invertIfNegative val="0"/>
            <c:bubble3D val="0"/>
            <c:extLst>
              <c:ext xmlns:c16="http://schemas.microsoft.com/office/drawing/2014/chart" uri="{C3380CC4-5D6E-409C-BE32-E72D297353CC}">
                <c16:uniqueId val="{00000024-EB0A-4EAB-9172-2702E2A21D1A}"/>
              </c:ext>
            </c:extLst>
          </c:dPt>
          <c:dPt>
            <c:idx val="8"/>
            <c:invertIfNegative val="0"/>
            <c:bubble3D val="0"/>
            <c:extLst>
              <c:ext xmlns:c16="http://schemas.microsoft.com/office/drawing/2014/chart" uri="{C3380CC4-5D6E-409C-BE32-E72D297353CC}">
                <c16:uniqueId val="{00000026-EB0A-4EAB-9172-2702E2A21D1A}"/>
              </c:ext>
            </c:extLst>
          </c:dPt>
          <c:dPt>
            <c:idx val="9"/>
            <c:invertIfNegative val="0"/>
            <c:bubble3D val="0"/>
            <c:extLst>
              <c:ext xmlns:c16="http://schemas.microsoft.com/office/drawing/2014/chart" uri="{C3380CC4-5D6E-409C-BE32-E72D297353CC}">
                <c16:uniqueId val="{00000028-EB0A-4EAB-9172-2702E2A21D1A}"/>
              </c:ext>
            </c:extLst>
          </c:dPt>
          <c:dPt>
            <c:idx val="10"/>
            <c:invertIfNegative val="0"/>
            <c:bubble3D val="0"/>
            <c:extLst>
              <c:ext xmlns:c16="http://schemas.microsoft.com/office/drawing/2014/chart" uri="{C3380CC4-5D6E-409C-BE32-E72D297353CC}">
                <c16:uniqueId val="{0000002A-EB0A-4EAB-9172-2702E2A21D1A}"/>
              </c:ext>
            </c:extLst>
          </c:dPt>
          <c:dPt>
            <c:idx val="11"/>
            <c:invertIfNegative val="0"/>
            <c:bubble3D val="0"/>
            <c:extLst>
              <c:ext xmlns:c16="http://schemas.microsoft.com/office/drawing/2014/chart" uri="{C3380CC4-5D6E-409C-BE32-E72D297353CC}">
                <c16:uniqueId val="{0000002C-EB0A-4EAB-9172-2702E2A21D1A}"/>
              </c:ext>
            </c:extLst>
          </c:dPt>
          <c:dPt>
            <c:idx val="12"/>
            <c:invertIfNegative val="0"/>
            <c:bubble3D val="0"/>
            <c:extLst>
              <c:ext xmlns:c16="http://schemas.microsoft.com/office/drawing/2014/chart" uri="{C3380CC4-5D6E-409C-BE32-E72D297353CC}">
                <c16:uniqueId val="{0000002E-EB0A-4EAB-9172-2702E2A21D1A}"/>
              </c:ext>
            </c:extLst>
          </c:dPt>
          <c:dPt>
            <c:idx val="14"/>
            <c:invertIfNegative val="0"/>
            <c:bubble3D val="0"/>
            <c:extLst>
              <c:ext xmlns:c16="http://schemas.microsoft.com/office/drawing/2014/chart" uri="{C3380CC4-5D6E-409C-BE32-E72D297353CC}">
                <c16:uniqueId val="{00000030-EB0A-4EAB-9172-2702E2A21D1A}"/>
              </c:ext>
            </c:extLst>
          </c:dPt>
          <c:dPt>
            <c:idx val="15"/>
            <c:invertIfNegative val="0"/>
            <c:bubble3D val="0"/>
            <c:extLst>
              <c:ext xmlns:c16="http://schemas.microsoft.com/office/drawing/2014/chart" uri="{C3380CC4-5D6E-409C-BE32-E72D297353CC}">
                <c16:uniqueId val="{00000032-EB0A-4EAB-9172-2702E2A21D1A}"/>
              </c:ext>
            </c:extLst>
          </c:dPt>
          <c:dPt>
            <c:idx val="18"/>
            <c:invertIfNegative val="0"/>
            <c:bubble3D val="0"/>
            <c:extLst>
              <c:ext xmlns:c16="http://schemas.microsoft.com/office/drawing/2014/chart" uri="{C3380CC4-5D6E-409C-BE32-E72D297353CC}">
                <c16:uniqueId val="{00000034-EB0A-4EAB-9172-2702E2A21D1A}"/>
              </c:ext>
            </c:extLst>
          </c:dPt>
          <c:dPt>
            <c:idx val="21"/>
            <c:invertIfNegative val="0"/>
            <c:bubble3D val="0"/>
            <c:extLst>
              <c:ext xmlns:c16="http://schemas.microsoft.com/office/drawing/2014/chart" uri="{C3380CC4-5D6E-409C-BE32-E72D297353CC}">
                <c16:uniqueId val="{00000036-EB0A-4EAB-9172-2702E2A21D1A}"/>
              </c:ext>
            </c:extLst>
          </c:dPt>
          <c:dLbls>
            <c:dLbl>
              <c:idx val="4"/>
              <c:layout>
                <c:manualLayout>
                  <c:x val="5.1964832129269223E-2"/>
                  <c:y val="6.1550059983284701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E-EB0A-4EAB-9172-2702E2A21D1A}"/>
                </c:ext>
              </c:extLst>
            </c:dLbl>
            <c:dLbl>
              <c:idx val="6"/>
              <c:delete val="1"/>
              <c:extLst>
                <c:ext xmlns:c15="http://schemas.microsoft.com/office/drawing/2012/chart" uri="{CE6537A1-D6FC-4f65-9D91-7224C49458BB}"/>
                <c:ext xmlns:c16="http://schemas.microsoft.com/office/drawing/2014/chart" uri="{C3380CC4-5D6E-409C-BE32-E72D297353CC}">
                  <c16:uniqueId val="{00000022-EB0A-4EAB-9172-2702E2A21D1A}"/>
                </c:ext>
              </c:extLst>
            </c:dLbl>
            <c:dLbl>
              <c:idx val="8"/>
              <c:layout>
                <c:manualLayout>
                  <c:x val="2.8869351182926289E-3"/>
                  <c:y val="1.007194434788125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6-EB0A-4EAB-9172-2702E2A21D1A}"/>
                </c:ext>
              </c:extLst>
            </c:dLbl>
            <c:numFmt formatCode="#,##0.0" sourceLinked="0"/>
            <c:spPr>
              <a:noFill/>
              <a:ln>
                <a:noFill/>
              </a:ln>
              <a:effectLst/>
            </c:spPr>
            <c:txPr>
              <a:bodyPr/>
              <a:lstStyle/>
              <a:p>
                <a:pPr>
                  <a:defRPr sz="1400" b="1">
                    <a:solidFill>
                      <a:sysClr val="windowText" lastClr="000000"/>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val>
            <c:numRef>
              <c:f>'Waterfall- Ph0'!$J$12:$J$33</c:f>
              <c:numCache>
                <c:formatCode>0</c:formatCode>
                <c:ptCount val="9"/>
                <c:pt idx="0">
                  <c:v>0</c:v>
                </c:pt>
                <c:pt idx="1">
                  <c:v>0</c:v>
                </c:pt>
                <c:pt idx="4" formatCode="0.0">
                  <c:v>0</c:v>
                </c:pt>
                <c:pt idx="5" formatCode="0.0">
                  <c:v>0</c:v>
                </c:pt>
                <c:pt idx="6" formatCode="0.0">
                  <c:v>0</c:v>
                </c:pt>
                <c:pt idx="7" formatCode="0.0">
                  <c:v>0</c:v>
                </c:pt>
                <c:pt idx="8" formatCode="0.0">
                  <c:v>0</c:v>
                </c:pt>
              </c:numCache>
            </c:numRef>
          </c:val>
          <c:extLst>
            <c:ext xmlns:c16="http://schemas.microsoft.com/office/drawing/2014/chart" uri="{C3380CC4-5D6E-409C-BE32-E72D297353CC}">
              <c16:uniqueId val="{00000038-EB0A-4EAB-9172-2702E2A21D1A}"/>
            </c:ext>
          </c:extLst>
        </c:ser>
        <c:ser>
          <c:idx val="3"/>
          <c:order val="3"/>
          <c:tx>
            <c:strRef>
              <c:f>'Waterfall- Ph0'!$K$11</c:f>
              <c:strCache>
                <c:ptCount val="1"/>
                <c:pt idx="0">
                  <c:v>WF3</c:v>
                </c:pt>
              </c:strCache>
            </c:strRef>
          </c:tx>
          <c:spPr>
            <a:pattFill prst="pct20">
              <a:fgClr>
                <a:schemeClr val="tx2">
                  <a:lumMod val="20000"/>
                  <a:lumOff val="80000"/>
                </a:schemeClr>
              </a:fgClr>
              <a:bgClr>
                <a:schemeClr val="bg1"/>
              </a:bgClr>
            </a:pattFill>
          </c:spPr>
          <c:invertIfNegative val="0"/>
          <c:dLbls>
            <c:dLbl>
              <c:idx val="0"/>
              <c:delete val="1"/>
              <c:extLst>
                <c:ext xmlns:c15="http://schemas.microsoft.com/office/drawing/2012/chart" uri="{CE6537A1-D6FC-4f65-9D91-7224C49458BB}"/>
                <c:ext xmlns:c16="http://schemas.microsoft.com/office/drawing/2014/chart" uri="{C3380CC4-5D6E-409C-BE32-E72D297353CC}">
                  <c16:uniqueId val="{00000039-EB0A-4EAB-9172-2702E2A21D1A}"/>
                </c:ext>
              </c:extLst>
            </c:dLbl>
            <c:spPr>
              <a:noFill/>
              <a:ln>
                <a:noFill/>
              </a:ln>
              <a:effectLst/>
            </c:spPr>
            <c:txPr>
              <a:bodyPr/>
              <a:lstStyle/>
              <a:p>
                <a:pPr>
                  <a:defRPr sz="1100"/>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val>
            <c:numRef>
              <c:f>'Waterfall- Ph0'!$K$12:$K$33</c:f>
              <c:numCache>
                <c:formatCode>0</c:formatCode>
                <c:ptCount val="9"/>
                <c:pt idx="0">
                  <c:v>0</c:v>
                </c:pt>
              </c:numCache>
            </c:numRef>
          </c:val>
          <c:extLst>
            <c:ext xmlns:c16="http://schemas.microsoft.com/office/drawing/2014/chart" uri="{C3380CC4-5D6E-409C-BE32-E72D297353CC}">
              <c16:uniqueId val="{0000003A-EB0A-4EAB-9172-2702E2A21D1A}"/>
            </c:ext>
          </c:extLst>
        </c:ser>
        <c:dLbls>
          <c:showLegendKey val="0"/>
          <c:showVal val="1"/>
          <c:showCatName val="0"/>
          <c:showSerName val="0"/>
          <c:showPercent val="0"/>
          <c:showBubbleSize val="0"/>
        </c:dLbls>
        <c:gapWidth val="70"/>
        <c:overlap val="100"/>
        <c:axId val="204994816"/>
        <c:axId val="208715776"/>
      </c:barChart>
      <c:catAx>
        <c:axId val="204994816"/>
        <c:scaling>
          <c:orientation val="maxMin"/>
        </c:scaling>
        <c:delete val="1"/>
        <c:axPos val="l"/>
        <c:majorTickMark val="out"/>
        <c:minorTickMark val="none"/>
        <c:tickLblPos val="nextTo"/>
        <c:crossAx val="208715776"/>
        <c:crosses val="autoZero"/>
        <c:auto val="1"/>
        <c:lblAlgn val="ctr"/>
        <c:lblOffset val="100"/>
        <c:noMultiLvlLbl val="0"/>
      </c:catAx>
      <c:valAx>
        <c:axId val="208715776"/>
        <c:scaling>
          <c:orientation val="minMax"/>
        </c:scaling>
        <c:delete val="0"/>
        <c:axPos val="t"/>
        <c:numFmt formatCode="General" sourceLinked="1"/>
        <c:majorTickMark val="out"/>
        <c:minorTickMark val="none"/>
        <c:tickLblPos val="nextTo"/>
        <c:crossAx val="204994816"/>
        <c:crosses val="autoZero"/>
        <c:crossBetween val="between"/>
      </c:valAx>
      <c:spPr>
        <a:noFill/>
      </c:spPr>
    </c:plotArea>
    <c:plotVisOnly val="1"/>
    <c:dispBlanksAs val="gap"/>
    <c:showDLblsOverMax val="0"/>
  </c:chart>
  <c:spPr>
    <a:noFill/>
    <a:ln>
      <a:noFill/>
    </a:ln>
  </c:sp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2.6168954473850578E-2"/>
          <c:y val="8.3270140450534005E-2"/>
          <c:w val="0.93389236823925825"/>
          <c:h val="0.91672985954946584"/>
        </c:manualLayout>
      </c:layout>
      <c:barChart>
        <c:barDir val="bar"/>
        <c:grouping val="stacked"/>
        <c:varyColors val="0"/>
        <c:ser>
          <c:idx val="4"/>
          <c:order val="0"/>
          <c:tx>
            <c:strRef>
              <c:f>'Waterfall - Ph2'!$H$11</c:f>
              <c:strCache>
                <c:ptCount val="1"/>
                <c:pt idx="0">
                  <c:v>Incurred (white bar)</c:v>
                </c:pt>
              </c:strCache>
            </c:strRef>
          </c:tx>
          <c:spPr>
            <a:noFill/>
          </c:spPr>
          <c:invertIfNegative val="0"/>
          <c:dPt>
            <c:idx val="3"/>
            <c:invertIfNegative val="0"/>
            <c:bubble3D val="0"/>
            <c:spPr>
              <a:solidFill>
                <a:srgbClr val="FF0000"/>
              </a:solidFill>
            </c:spPr>
            <c:extLst>
              <c:ext xmlns:c16="http://schemas.microsoft.com/office/drawing/2014/chart" uri="{C3380CC4-5D6E-409C-BE32-E72D297353CC}">
                <c16:uniqueId val="{00000001-4B2A-4B5A-BC05-0E7876F4C80C}"/>
              </c:ext>
            </c:extLst>
          </c:dPt>
          <c:dPt>
            <c:idx val="4"/>
            <c:invertIfNegative val="0"/>
            <c:bubble3D val="0"/>
            <c:extLst>
              <c:ext xmlns:c16="http://schemas.microsoft.com/office/drawing/2014/chart" uri="{C3380CC4-5D6E-409C-BE32-E72D297353CC}">
                <c16:uniqueId val="{00000002-4B2A-4B5A-BC05-0E7876F4C80C}"/>
              </c:ext>
            </c:extLst>
          </c:dPt>
          <c:dLbls>
            <c:dLbl>
              <c:idx val="3"/>
              <c:layout>
                <c:manualLayout>
                  <c:x val="3.3373811123675197E-3"/>
                  <c:y val="3.6946020234434342E-5"/>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4B2A-4B5A-BC05-0E7876F4C80C}"/>
                </c:ext>
              </c:extLst>
            </c:dLbl>
            <c:numFmt formatCode="#,##0.0" sourceLinked="0"/>
            <c:spPr>
              <a:noFill/>
              <a:ln>
                <a:noFill/>
              </a:ln>
              <a:effectLst/>
            </c:spPr>
            <c:txPr>
              <a:bodyPr wrap="square" lIns="38100" tIns="19050" rIns="38100" bIns="19050" anchor="ctr">
                <a:spAutoFit/>
              </a:bodyPr>
              <a:lstStyle/>
              <a:p>
                <a:pPr>
                  <a:defRPr sz="600" b="1">
                    <a:solidFill>
                      <a:schemeClr val="bg1"/>
                    </a:solidFill>
                    <a:latin typeface="Segoe UI" panose="020B0502040204020203" pitchFamily="34" charset="0"/>
                    <a:ea typeface="Segoe UI" panose="020B0502040204020203" pitchFamily="34" charset="0"/>
                    <a:cs typeface="Segoe UI" panose="020B0502040204020203"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ext>
            </c:extLst>
          </c:dLbls>
          <c:val>
            <c:numRef>
              <c:f>'Waterfall - Ph2'!$H$12:$H$35</c:f>
              <c:numCache>
                <c:formatCode>General</c:formatCode>
                <c:ptCount val="20"/>
                <c:pt idx="3" formatCode="0.0">
                  <c:v>2.9961669999999998</c:v>
                </c:pt>
                <c:pt idx="4" formatCode="0.0">
                  <c:v>2.9961669999999998</c:v>
                </c:pt>
                <c:pt idx="5" formatCode="0.0">
                  <c:v>2.9961669999999998</c:v>
                </c:pt>
                <c:pt idx="6" formatCode="0.0">
                  <c:v>2.9961669999999998</c:v>
                </c:pt>
                <c:pt idx="7" formatCode="0.0">
                  <c:v>2.9961669999999998</c:v>
                </c:pt>
                <c:pt idx="8" formatCode="0.0">
                  <c:v>0</c:v>
                </c:pt>
                <c:pt idx="9" formatCode="0.0">
                  <c:v>0</c:v>
                </c:pt>
                <c:pt idx="10" formatCode="0.0">
                  <c:v>0</c:v>
                </c:pt>
                <c:pt idx="11" formatCode="0.0">
                  <c:v>0</c:v>
                </c:pt>
                <c:pt idx="12" formatCode="0.0">
                  <c:v>0</c:v>
                </c:pt>
                <c:pt idx="13" formatCode="0.0">
                  <c:v>0</c:v>
                </c:pt>
                <c:pt idx="14" formatCode="0.0">
                  <c:v>0</c:v>
                </c:pt>
                <c:pt idx="15" formatCode="0.0">
                  <c:v>0</c:v>
                </c:pt>
                <c:pt idx="16" formatCode="0.0">
                  <c:v>0</c:v>
                </c:pt>
                <c:pt idx="17" formatCode="0.0">
                  <c:v>0</c:v>
                </c:pt>
                <c:pt idx="18" formatCode="0.0">
                  <c:v>0</c:v>
                </c:pt>
                <c:pt idx="19" formatCode="0.0">
                  <c:v>0</c:v>
                </c:pt>
              </c:numCache>
            </c:numRef>
          </c:val>
          <c:extLst>
            <c:ext xmlns:c16="http://schemas.microsoft.com/office/drawing/2014/chart" uri="{C3380CC4-5D6E-409C-BE32-E72D297353CC}">
              <c16:uniqueId val="{00000003-4B2A-4B5A-BC05-0E7876F4C80C}"/>
            </c:ext>
          </c:extLst>
        </c:ser>
        <c:ser>
          <c:idx val="1"/>
          <c:order val="1"/>
          <c:tx>
            <c:strRef>
              <c:f>'Waterfall - Ph2'!$I$11</c:f>
              <c:strCache>
                <c:ptCount val="1"/>
                <c:pt idx="0">
                  <c:v>Incurred</c:v>
                </c:pt>
              </c:strCache>
            </c:strRef>
          </c:tx>
          <c:spPr>
            <a:solidFill>
              <a:srgbClr val="C0504D"/>
            </a:solidFill>
            <a:ln>
              <a:noFill/>
            </a:ln>
            <a:effectLst>
              <a:outerShdw blurRad="50800" dist="38100" dir="2700000" algn="tl" rotWithShape="0">
                <a:prstClr val="black">
                  <a:alpha val="40000"/>
                </a:prstClr>
              </a:outerShdw>
            </a:effectLst>
          </c:spPr>
          <c:invertIfNegative val="0"/>
          <c:dPt>
            <c:idx val="0"/>
            <c:invertIfNegative val="0"/>
            <c:bubble3D val="0"/>
            <c:spPr>
              <a:solidFill>
                <a:srgbClr val="FF0000"/>
              </a:solidFill>
              <a:ln>
                <a:noFill/>
              </a:ln>
              <a:effectLst>
                <a:outerShdw blurRad="50800" dist="38100" dir="2700000" algn="tl" rotWithShape="0">
                  <a:prstClr val="black">
                    <a:alpha val="40000"/>
                  </a:prstClr>
                </a:outerShdw>
              </a:effectLst>
            </c:spPr>
            <c:extLst>
              <c:ext xmlns:c16="http://schemas.microsoft.com/office/drawing/2014/chart" uri="{C3380CC4-5D6E-409C-BE32-E72D297353CC}">
                <c16:uniqueId val="{00000005-4B2A-4B5A-BC05-0E7876F4C80C}"/>
              </c:ext>
            </c:extLst>
          </c:dPt>
          <c:dPt>
            <c:idx val="1"/>
            <c:invertIfNegative val="0"/>
            <c:bubble3D val="0"/>
            <c:spPr>
              <a:solidFill>
                <a:srgbClr val="FF0000"/>
              </a:solidFill>
              <a:ln>
                <a:noFill/>
              </a:ln>
              <a:effectLst>
                <a:outerShdw blurRad="50800" dist="38100" dir="2700000" algn="tl" rotWithShape="0">
                  <a:prstClr val="black">
                    <a:alpha val="40000"/>
                  </a:prstClr>
                </a:outerShdw>
              </a:effectLst>
            </c:spPr>
            <c:extLst>
              <c:ext xmlns:c16="http://schemas.microsoft.com/office/drawing/2014/chart" uri="{C3380CC4-5D6E-409C-BE32-E72D297353CC}">
                <c16:uniqueId val="{00000007-4B2A-4B5A-BC05-0E7876F4C80C}"/>
              </c:ext>
            </c:extLst>
          </c:dPt>
          <c:dPt>
            <c:idx val="2"/>
            <c:invertIfNegative val="0"/>
            <c:bubble3D val="0"/>
            <c:spPr>
              <a:solidFill>
                <a:srgbClr val="FF0000"/>
              </a:solidFill>
              <a:ln>
                <a:noFill/>
              </a:ln>
              <a:effectLst>
                <a:outerShdw blurRad="50800" dist="38100" dir="2700000" algn="tl" rotWithShape="0">
                  <a:prstClr val="black">
                    <a:alpha val="40000"/>
                  </a:prstClr>
                </a:outerShdw>
              </a:effectLst>
            </c:spPr>
            <c:extLst>
              <c:ext xmlns:c16="http://schemas.microsoft.com/office/drawing/2014/chart" uri="{C3380CC4-5D6E-409C-BE32-E72D297353CC}">
                <c16:uniqueId val="{00000009-4B2A-4B5A-BC05-0E7876F4C80C}"/>
              </c:ext>
            </c:extLst>
          </c:dPt>
          <c:dPt>
            <c:idx val="4"/>
            <c:invertIfNegative val="0"/>
            <c:bubble3D val="0"/>
            <c:extLst>
              <c:ext xmlns:c16="http://schemas.microsoft.com/office/drawing/2014/chart" uri="{C3380CC4-5D6E-409C-BE32-E72D297353CC}">
                <c16:uniqueId val="{0000000A-4B2A-4B5A-BC05-0E7876F4C80C}"/>
              </c:ext>
            </c:extLst>
          </c:dPt>
          <c:dPt>
            <c:idx val="5"/>
            <c:invertIfNegative val="0"/>
            <c:bubble3D val="0"/>
            <c:extLst>
              <c:ext xmlns:c16="http://schemas.microsoft.com/office/drawing/2014/chart" uri="{C3380CC4-5D6E-409C-BE32-E72D297353CC}">
                <c16:uniqueId val="{0000000B-4B2A-4B5A-BC05-0E7876F4C80C}"/>
              </c:ext>
            </c:extLst>
          </c:dPt>
          <c:dPt>
            <c:idx val="6"/>
            <c:invertIfNegative val="0"/>
            <c:bubble3D val="0"/>
            <c:spPr>
              <a:solidFill>
                <a:srgbClr val="FF0000"/>
              </a:solidFill>
              <a:ln>
                <a:noFill/>
              </a:ln>
              <a:effectLst>
                <a:outerShdw blurRad="50800" dist="38100" dir="2700000" algn="tl" rotWithShape="0">
                  <a:prstClr val="black">
                    <a:alpha val="40000"/>
                  </a:prstClr>
                </a:outerShdw>
              </a:effectLst>
            </c:spPr>
            <c:extLst>
              <c:ext xmlns:c16="http://schemas.microsoft.com/office/drawing/2014/chart" uri="{C3380CC4-5D6E-409C-BE32-E72D297353CC}">
                <c16:uniqueId val="{0000000D-4B2A-4B5A-BC05-0E7876F4C80C}"/>
              </c:ext>
            </c:extLst>
          </c:dPt>
          <c:dPt>
            <c:idx val="7"/>
            <c:invertIfNegative val="0"/>
            <c:bubble3D val="0"/>
            <c:spPr>
              <a:solidFill>
                <a:srgbClr val="FF0000"/>
              </a:solidFill>
              <a:ln>
                <a:noFill/>
              </a:ln>
              <a:effectLst>
                <a:outerShdw blurRad="50800" dist="38100" dir="2700000" algn="tl" rotWithShape="0">
                  <a:prstClr val="black">
                    <a:alpha val="40000"/>
                  </a:prstClr>
                </a:outerShdw>
              </a:effectLst>
            </c:spPr>
            <c:extLst>
              <c:ext xmlns:c16="http://schemas.microsoft.com/office/drawing/2014/chart" uri="{C3380CC4-5D6E-409C-BE32-E72D297353CC}">
                <c16:uniqueId val="{0000000F-4B2A-4B5A-BC05-0E7876F4C80C}"/>
              </c:ext>
            </c:extLst>
          </c:dPt>
          <c:dLbls>
            <c:dLbl>
              <c:idx val="0"/>
              <c:layout>
                <c:manualLayout>
                  <c:x val="7.1933094292675366E-3"/>
                  <c:y val="0"/>
                </c:manualLayout>
              </c:layout>
              <c:numFmt formatCode="#,##0.0" sourceLinked="0"/>
              <c:spPr>
                <a:noFill/>
                <a:ln>
                  <a:noFill/>
                </a:ln>
                <a:effectLst/>
              </c:spPr>
              <c:txPr>
                <a:bodyPr/>
                <a:lstStyle/>
                <a:p>
                  <a:pPr>
                    <a:defRPr sz="600" b="1">
                      <a:solidFill>
                        <a:schemeClr val="bg1"/>
                      </a:solidFill>
                      <a:latin typeface="Segoe UI" panose="020B0502040204020203" pitchFamily="34" charset="0"/>
                      <a:ea typeface="Segoe UI" panose="020B0502040204020203" pitchFamily="34" charset="0"/>
                      <a:cs typeface="Segoe UI" panose="020B0502040204020203"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4B2A-4B5A-BC05-0E7876F4C80C}"/>
                </c:ext>
              </c:extLst>
            </c:dLbl>
            <c:dLbl>
              <c:idx val="1"/>
              <c:layout>
                <c:manualLayout>
                  <c:x val="1.0789964143901305E-2"/>
                  <c:y val="0"/>
                </c:manualLayout>
              </c:layout>
              <c:numFmt formatCode="#,##0.0" sourceLinked="0"/>
              <c:spPr>
                <a:noFill/>
                <a:ln>
                  <a:noFill/>
                </a:ln>
                <a:effectLst/>
              </c:spPr>
              <c:txPr>
                <a:bodyPr/>
                <a:lstStyle/>
                <a:p>
                  <a:pPr>
                    <a:defRPr sz="600" b="1">
                      <a:solidFill>
                        <a:schemeClr val="bg1"/>
                      </a:solidFill>
                      <a:latin typeface="Segoe UI" panose="020B0502040204020203" pitchFamily="34" charset="0"/>
                      <a:ea typeface="Segoe UI" panose="020B0502040204020203" pitchFamily="34" charset="0"/>
                      <a:cs typeface="Segoe UI" panose="020B0502040204020203"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4B2A-4B5A-BC05-0E7876F4C80C}"/>
                </c:ext>
              </c:extLst>
            </c:dLbl>
            <c:dLbl>
              <c:idx val="4"/>
              <c:delete val="1"/>
              <c:extLst>
                <c:ext xmlns:c15="http://schemas.microsoft.com/office/drawing/2012/chart" uri="{CE6537A1-D6FC-4f65-9D91-7224C49458BB}"/>
                <c:ext xmlns:c16="http://schemas.microsoft.com/office/drawing/2014/chart" uri="{C3380CC4-5D6E-409C-BE32-E72D297353CC}">
                  <c16:uniqueId val="{0000000A-4B2A-4B5A-BC05-0E7876F4C80C}"/>
                </c:ext>
              </c:extLst>
            </c:dLbl>
            <c:dLbl>
              <c:idx val="5"/>
              <c:delete val="1"/>
              <c:extLst>
                <c:ext xmlns:c15="http://schemas.microsoft.com/office/drawing/2012/chart" uri="{CE6537A1-D6FC-4f65-9D91-7224C49458BB}"/>
                <c:ext xmlns:c16="http://schemas.microsoft.com/office/drawing/2014/chart" uri="{C3380CC4-5D6E-409C-BE32-E72D297353CC}">
                  <c16:uniqueId val="{0000000B-4B2A-4B5A-BC05-0E7876F4C80C}"/>
                </c:ext>
              </c:extLst>
            </c:dLbl>
            <c:dLbl>
              <c:idx val="6"/>
              <c:layout>
                <c:manualLayout>
                  <c:x val="-1.5241583032859539E-3"/>
                  <c:y val="-1.020342884667448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4B2A-4B5A-BC05-0E7876F4C80C}"/>
                </c:ext>
              </c:extLst>
            </c:dLbl>
            <c:dLbl>
              <c:idx val="7"/>
              <c:layout>
                <c:manualLayout>
                  <c:x val="-2.0064464332781518E-2"/>
                  <c:y val="3.4553108506092572E-5"/>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4B2A-4B5A-BC05-0E7876F4C80C}"/>
                </c:ext>
              </c:extLst>
            </c:dLbl>
            <c:numFmt formatCode="#,##0.0" sourceLinked="0"/>
            <c:spPr>
              <a:noFill/>
              <a:ln>
                <a:noFill/>
              </a:ln>
              <a:effectLst/>
            </c:spPr>
            <c:txPr>
              <a:bodyPr/>
              <a:lstStyle/>
              <a:p>
                <a:pPr>
                  <a:defRPr sz="600" b="1">
                    <a:solidFill>
                      <a:sysClr val="windowText" lastClr="000000"/>
                    </a:solidFill>
                    <a:latin typeface="Segoe UI" panose="020B0502040204020203" pitchFamily="34" charset="0"/>
                    <a:ea typeface="Segoe UI" panose="020B0502040204020203" pitchFamily="34" charset="0"/>
                    <a:cs typeface="Segoe UI" panose="020B0502040204020203"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val>
            <c:numRef>
              <c:f>'Waterfall - Ph2'!$I$12:$I$35</c:f>
              <c:numCache>
                <c:formatCode>0</c:formatCode>
                <c:ptCount val="20"/>
                <c:pt idx="0">
                  <c:v>0</c:v>
                </c:pt>
                <c:pt idx="1">
                  <c:v>0</c:v>
                </c:pt>
                <c:pt idx="4" formatCode="0.0">
                  <c:v>0</c:v>
                </c:pt>
                <c:pt idx="7" formatCode="0.0">
                  <c:v>0</c:v>
                </c:pt>
              </c:numCache>
            </c:numRef>
          </c:val>
          <c:extLst>
            <c:ext xmlns:c16="http://schemas.microsoft.com/office/drawing/2014/chart" uri="{C3380CC4-5D6E-409C-BE32-E72D297353CC}">
              <c16:uniqueId val="{00000010-4B2A-4B5A-BC05-0E7876F4C80C}"/>
            </c:ext>
          </c:extLst>
        </c:ser>
        <c:ser>
          <c:idx val="2"/>
          <c:order val="2"/>
          <c:tx>
            <c:strRef>
              <c:f>'Waterfall - Ph2'!$J$11</c:f>
              <c:strCache>
                <c:ptCount val="1"/>
                <c:pt idx="0">
                  <c:v>Forecast</c:v>
                </c:pt>
              </c:strCache>
            </c:strRef>
          </c:tx>
          <c:spPr>
            <a:solidFill>
              <a:srgbClr val="339933"/>
            </a:solidFill>
            <a:effectLst>
              <a:outerShdw blurRad="50800" dist="38100" dir="2700000" algn="tl" rotWithShape="0">
                <a:prstClr val="black">
                  <a:alpha val="40000"/>
                </a:prstClr>
              </a:outerShdw>
            </a:effectLst>
          </c:spPr>
          <c:invertIfNegative val="0"/>
          <c:dPt>
            <c:idx val="0"/>
            <c:invertIfNegative val="0"/>
            <c:bubble3D val="0"/>
            <c:spPr>
              <a:solidFill>
                <a:srgbClr val="339933"/>
              </a:solidFill>
              <a:ln>
                <a:noFill/>
              </a:ln>
              <a:effectLst>
                <a:outerShdw blurRad="50800" dist="38100" dir="2700000" algn="tl" rotWithShape="0">
                  <a:prstClr val="black">
                    <a:alpha val="40000"/>
                  </a:prstClr>
                </a:outerShdw>
              </a:effectLst>
            </c:spPr>
            <c:extLst>
              <c:ext xmlns:c16="http://schemas.microsoft.com/office/drawing/2014/chart" uri="{C3380CC4-5D6E-409C-BE32-E72D297353CC}">
                <c16:uniqueId val="{00000012-4B2A-4B5A-BC05-0E7876F4C80C}"/>
              </c:ext>
            </c:extLst>
          </c:dPt>
          <c:dPt>
            <c:idx val="1"/>
            <c:invertIfNegative val="0"/>
            <c:bubble3D val="0"/>
            <c:extLst>
              <c:ext xmlns:c16="http://schemas.microsoft.com/office/drawing/2014/chart" uri="{C3380CC4-5D6E-409C-BE32-E72D297353CC}">
                <c16:uniqueId val="{00000013-4B2A-4B5A-BC05-0E7876F4C80C}"/>
              </c:ext>
            </c:extLst>
          </c:dPt>
          <c:dPt>
            <c:idx val="2"/>
            <c:invertIfNegative val="0"/>
            <c:bubble3D val="0"/>
            <c:extLst>
              <c:ext xmlns:c16="http://schemas.microsoft.com/office/drawing/2014/chart" uri="{C3380CC4-5D6E-409C-BE32-E72D297353CC}">
                <c16:uniqueId val="{00000014-4B2A-4B5A-BC05-0E7876F4C80C}"/>
              </c:ext>
            </c:extLst>
          </c:dPt>
          <c:dPt>
            <c:idx val="4"/>
            <c:invertIfNegative val="0"/>
            <c:bubble3D val="0"/>
            <c:spPr>
              <a:solidFill>
                <a:schemeClr val="tx1"/>
              </a:solidFill>
              <a:effectLst>
                <a:outerShdw blurRad="50800" dist="38100" dir="2700000" algn="tl" rotWithShape="0">
                  <a:prstClr val="black">
                    <a:alpha val="40000"/>
                  </a:prstClr>
                </a:outerShdw>
              </a:effectLst>
            </c:spPr>
            <c:extLst>
              <c:ext xmlns:c16="http://schemas.microsoft.com/office/drawing/2014/chart" uri="{C3380CC4-5D6E-409C-BE32-E72D297353CC}">
                <c16:uniqueId val="{00000016-4B2A-4B5A-BC05-0E7876F4C80C}"/>
              </c:ext>
            </c:extLst>
          </c:dPt>
          <c:dPt>
            <c:idx val="5"/>
            <c:invertIfNegative val="0"/>
            <c:bubble3D val="0"/>
            <c:spPr>
              <a:solidFill>
                <a:srgbClr val="0000FF"/>
              </a:solidFill>
              <a:ln>
                <a:noFill/>
              </a:ln>
              <a:effectLst>
                <a:outerShdw blurRad="50800" dist="38100" dir="2700000" algn="tl" rotWithShape="0">
                  <a:prstClr val="black">
                    <a:alpha val="40000"/>
                  </a:prstClr>
                </a:outerShdw>
              </a:effectLst>
            </c:spPr>
            <c:extLst>
              <c:ext xmlns:c16="http://schemas.microsoft.com/office/drawing/2014/chart" uri="{C3380CC4-5D6E-409C-BE32-E72D297353CC}">
                <c16:uniqueId val="{00000018-4B2A-4B5A-BC05-0E7876F4C80C}"/>
              </c:ext>
            </c:extLst>
          </c:dPt>
          <c:dPt>
            <c:idx val="6"/>
            <c:invertIfNegative val="0"/>
            <c:bubble3D val="0"/>
            <c:spPr>
              <a:solidFill>
                <a:srgbClr val="969696"/>
              </a:solidFill>
              <a:effectLst>
                <a:outerShdw blurRad="50800" dist="38100" dir="2700000" algn="tl" rotWithShape="0">
                  <a:prstClr val="black">
                    <a:alpha val="40000"/>
                  </a:prstClr>
                </a:outerShdw>
              </a:effectLst>
            </c:spPr>
            <c:extLst>
              <c:ext xmlns:c16="http://schemas.microsoft.com/office/drawing/2014/chart" uri="{C3380CC4-5D6E-409C-BE32-E72D297353CC}">
                <c16:uniqueId val="{0000001A-4B2A-4B5A-BC05-0E7876F4C80C}"/>
              </c:ext>
            </c:extLst>
          </c:dPt>
          <c:dPt>
            <c:idx val="7"/>
            <c:invertIfNegative val="0"/>
            <c:bubble3D val="0"/>
            <c:extLst>
              <c:ext xmlns:c16="http://schemas.microsoft.com/office/drawing/2014/chart" uri="{C3380CC4-5D6E-409C-BE32-E72D297353CC}">
                <c16:uniqueId val="{0000001B-4B2A-4B5A-BC05-0E7876F4C80C}"/>
              </c:ext>
            </c:extLst>
          </c:dPt>
          <c:dPt>
            <c:idx val="8"/>
            <c:invertIfNegative val="0"/>
            <c:bubble3D val="0"/>
            <c:spPr>
              <a:solidFill>
                <a:schemeClr val="tx1"/>
              </a:solidFill>
              <a:effectLst>
                <a:outerShdw blurRad="50800" dist="38100" dir="2700000" algn="tl" rotWithShape="0">
                  <a:prstClr val="black">
                    <a:alpha val="40000"/>
                  </a:prstClr>
                </a:outerShdw>
              </a:effectLst>
            </c:spPr>
            <c:extLst>
              <c:ext xmlns:c16="http://schemas.microsoft.com/office/drawing/2014/chart" uri="{C3380CC4-5D6E-409C-BE32-E72D297353CC}">
                <c16:uniqueId val="{0000001D-4B2A-4B5A-BC05-0E7876F4C80C}"/>
              </c:ext>
            </c:extLst>
          </c:dPt>
          <c:dPt>
            <c:idx val="9"/>
            <c:invertIfNegative val="0"/>
            <c:bubble3D val="0"/>
            <c:extLst>
              <c:ext xmlns:c16="http://schemas.microsoft.com/office/drawing/2014/chart" uri="{C3380CC4-5D6E-409C-BE32-E72D297353CC}">
                <c16:uniqueId val="{0000001E-4B2A-4B5A-BC05-0E7876F4C80C}"/>
              </c:ext>
            </c:extLst>
          </c:dPt>
          <c:dPt>
            <c:idx val="10"/>
            <c:invertIfNegative val="0"/>
            <c:bubble3D val="0"/>
            <c:spPr>
              <a:solidFill>
                <a:schemeClr val="tx1"/>
              </a:solidFill>
              <a:effectLst>
                <a:outerShdw blurRad="50800" dist="38100" dir="2700000" algn="tl" rotWithShape="0">
                  <a:prstClr val="black">
                    <a:alpha val="40000"/>
                  </a:prstClr>
                </a:outerShdw>
              </a:effectLst>
            </c:spPr>
            <c:extLst>
              <c:ext xmlns:c16="http://schemas.microsoft.com/office/drawing/2014/chart" uri="{C3380CC4-5D6E-409C-BE32-E72D297353CC}">
                <c16:uniqueId val="{00000020-4B2A-4B5A-BC05-0E7876F4C80C}"/>
              </c:ext>
            </c:extLst>
          </c:dPt>
          <c:dPt>
            <c:idx val="11"/>
            <c:invertIfNegative val="0"/>
            <c:bubble3D val="0"/>
            <c:extLst>
              <c:ext xmlns:c16="http://schemas.microsoft.com/office/drawing/2014/chart" uri="{C3380CC4-5D6E-409C-BE32-E72D297353CC}">
                <c16:uniqueId val="{00000021-4B2A-4B5A-BC05-0E7876F4C80C}"/>
              </c:ext>
            </c:extLst>
          </c:dPt>
          <c:dPt>
            <c:idx val="12"/>
            <c:invertIfNegative val="0"/>
            <c:bubble3D val="0"/>
            <c:spPr>
              <a:solidFill>
                <a:schemeClr val="tx1"/>
              </a:solidFill>
              <a:effectLst>
                <a:outerShdw blurRad="50800" dist="38100" dir="2700000" algn="tl" rotWithShape="0">
                  <a:prstClr val="black">
                    <a:alpha val="40000"/>
                  </a:prstClr>
                </a:outerShdw>
              </a:effectLst>
            </c:spPr>
            <c:extLst>
              <c:ext xmlns:c16="http://schemas.microsoft.com/office/drawing/2014/chart" uri="{C3380CC4-5D6E-409C-BE32-E72D297353CC}">
                <c16:uniqueId val="{00000023-4B2A-4B5A-BC05-0E7876F4C80C}"/>
              </c:ext>
            </c:extLst>
          </c:dPt>
          <c:dPt>
            <c:idx val="13"/>
            <c:invertIfNegative val="0"/>
            <c:bubble3D val="0"/>
            <c:extLst>
              <c:ext xmlns:c16="http://schemas.microsoft.com/office/drawing/2014/chart" uri="{C3380CC4-5D6E-409C-BE32-E72D297353CC}">
                <c16:uniqueId val="{00000024-4B2A-4B5A-BC05-0E7876F4C80C}"/>
              </c:ext>
            </c:extLst>
          </c:dPt>
          <c:dPt>
            <c:idx val="14"/>
            <c:invertIfNegative val="0"/>
            <c:bubble3D val="0"/>
            <c:spPr>
              <a:solidFill>
                <a:schemeClr val="tx1"/>
              </a:solidFill>
              <a:effectLst>
                <a:outerShdw blurRad="50800" dist="38100" dir="2700000" algn="tl" rotWithShape="0">
                  <a:prstClr val="black">
                    <a:alpha val="40000"/>
                  </a:prstClr>
                </a:outerShdw>
              </a:effectLst>
            </c:spPr>
            <c:extLst>
              <c:ext xmlns:c16="http://schemas.microsoft.com/office/drawing/2014/chart" uri="{C3380CC4-5D6E-409C-BE32-E72D297353CC}">
                <c16:uniqueId val="{00000026-4B2A-4B5A-BC05-0E7876F4C80C}"/>
              </c:ext>
            </c:extLst>
          </c:dPt>
          <c:dPt>
            <c:idx val="15"/>
            <c:invertIfNegative val="0"/>
            <c:bubble3D val="0"/>
            <c:extLst>
              <c:ext xmlns:c16="http://schemas.microsoft.com/office/drawing/2014/chart" uri="{C3380CC4-5D6E-409C-BE32-E72D297353CC}">
                <c16:uniqueId val="{00000027-4B2A-4B5A-BC05-0E7876F4C80C}"/>
              </c:ext>
            </c:extLst>
          </c:dPt>
          <c:dPt>
            <c:idx val="18"/>
            <c:invertIfNegative val="0"/>
            <c:bubble3D val="0"/>
            <c:extLst>
              <c:ext xmlns:c16="http://schemas.microsoft.com/office/drawing/2014/chart" uri="{C3380CC4-5D6E-409C-BE32-E72D297353CC}">
                <c16:uniqueId val="{00000028-4B2A-4B5A-BC05-0E7876F4C80C}"/>
              </c:ext>
            </c:extLst>
          </c:dPt>
          <c:dPt>
            <c:idx val="21"/>
            <c:invertIfNegative val="0"/>
            <c:bubble3D val="0"/>
            <c:extLst>
              <c:ext xmlns:c16="http://schemas.microsoft.com/office/drawing/2014/chart" uri="{C3380CC4-5D6E-409C-BE32-E72D297353CC}">
                <c16:uniqueId val="{00000029-4B2A-4B5A-BC05-0E7876F4C80C}"/>
              </c:ext>
            </c:extLst>
          </c:dPt>
          <c:dLbls>
            <c:dLbl>
              <c:idx val="1"/>
              <c:layout>
                <c:manualLayout>
                  <c:x val="-1.9012560903920478E-2"/>
                  <c:y val="3.21683053433878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4B2A-4B5A-BC05-0E7876F4C80C}"/>
                </c:ext>
              </c:extLst>
            </c:dLbl>
            <c:dLbl>
              <c:idx val="4"/>
              <c:numFmt formatCode="#,##0.0" sourceLinked="0"/>
              <c:spPr>
                <a:noFill/>
                <a:ln>
                  <a:noFill/>
                </a:ln>
                <a:effectLst/>
              </c:spPr>
              <c:txPr>
                <a:bodyPr wrap="square" lIns="38100" tIns="19050" rIns="38100" bIns="19050" anchor="ctr">
                  <a:spAutoFit/>
                </a:bodyPr>
                <a:lstStyle/>
                <a:p>
                  <a:pPr>
                    <a:defRPr sz="600" b="1">
                      <a:solidFill>
                        <a:sysClr val="windowText" lastClr="000000"/>
                      </a:solidFill>
                      <a:latin typeface="Segoe UI" panose="020B0502040204020203" pitchFamily="34" charset="0"/>
                      <a:ea typeface="Segoe UI" panose="020B0502040204020203" pitchFamily="34" charset="0"/>
                      <a:cs typeface="Segoe UI" panose="020B0502040204020203" pitchFamily="34" charset="0"/>
                    </a:defRPr>
                  </a:pPr>
                  <a:endParaRPr lang="en-US"/>
                </a:p>
              </c:txPr>
              <c:showLegendKey val="0"/>
              <c:showVal val="1"/>
              <c:showCatName val="0"/>
              <c:showSerName val="0"/>
              <c:showPercent val="0"/>
              <c:showBubbleSize val="0"/>
              <c:extLst>
                <c:ext xmlns:c16="http://schemas.microsoft.com/office/drawing/2014/chart" uri="{C3380CC4-5D6E-409C-BE32-E72D297353CC}">
                  <c16:uniqueId val="{00000016-4B2A-4B5A-BC05-0E7876F4C80C}"/>
                </c:ext>
              </c:extLst>
            </c:dLbl>
            <c:dLbl>
              <c:idx val="5"/>
              <c:layout>
                <c:manualLayout>
                  <c:x val="-1.9842438821468272E-2"/>
                  <c:y val="2.6879422673008061E-7"/>
                </c:manualLayout>
              </c:layout>
              <c:numFmt formatCode="#,##0.0" sourceLinked="0"/>
              <c:spPr>
                <a:noFill/>
                <a:ln>
                  <a:noFill/>
                </a:ln>
                <a:effectLst/>
              </c:spPr>
              <c:txPr>
                <a:bodyPr wrap="square" lIns="38100" tIns="19050" rIns="38100" bIns="19050" anchor="ctr">
                  <a:spAutoFit/>
                </a:bodyPr>
                <a:lstStyle/>
                <a:p>
                  <a:pPr>
                    <a:defRPr sz="600" b="1">
                      <a:solidFill>
                        <a:sysClr val="windowText" lastClr="000000"/>
                      </a:solidFill>
                      <a:latin typeface="Segoe UI" panose="020B0502040204020203" pitchFamily="34" charset="0"/>
                      <a:ea typeface="Segoe UI" panose="020B0502040204020203" pitchFamily="34" charset="0"/>
                      <a:cs typeface="Segoe UI" panose="020B0502040204020203"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4B2A-4B5A-BC05-0E7876F4C80C}"/>
                </c:ext>
              </c:extLst>
            </c:dLbl>
            <c:dLbl>
              <c:idx val="6"/>
              <c:layout>
                <c:manualLayout>
                  <c:x val="-7.7164455892567421E-3"/>
                  <c:y val="1.9667673569839371E-3"/>
                </c:manualLayout>
              </c:layout>
              <c:numFmt formatCode="#,##0.0" sourceLinked="0"/>
              <c:spPr>
                <a:noFill/>
                <a:ln>
                  <a:noFill/>
                </a:ln>
                <a:effectLst/>
              </c:spPr>
              <c:txPr>
                <a:bodyPr wrap="square" lIns="38100" tIns="19050" rIns="38100" bIns="19050" anchor="ctr">
                  <a:spAutoFit/>
                </a:bodyPr>
                <a:lstStyle/>
                <a:p>
                  <a:pPr>
                    <a:defRPr sz="600" b="1">
                      <a:solidFill>
                        <a:sysClr val="windowText" lastClr="000000"/>
                      </a:solidFill>
                      <a:latin typeface="Segoe UI" panose="020B0502040204020203" pitchFamily="34" charset="0"/>
                      <a:ea typeface="Segoe UI" panose="020B0502040204020203" pitchFamily="34" charset="0"/>
                      <a:cs typeface="Segoe UI" panose="020B0502040204020203"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4B2A-4B5A-BC05-0E7876F4C80C}"/>
                </c:ext>
              </c:extLst>
            </c:dLbl>
            <c:dLbl>
              <c:idx val="7"/>
              <c:layout>
                <c:manualLayout>
                  <c:x val="2.2650711868592396E-2"/>
                  <c:y val="2.0179710411065744E-6"/>
                </c:manualLayout>
              </c:layout>
              <c:numFmt formatCode="#,##0.0" sourceLinked="0"/>
              <c:spPr>
                <a:noFill/>
                <a:ln>
                  <a:noFill/>
                </a:ln>
                <a:effectLst/>
              </c:spPr>
              <c:txPr>
                <a:bodyPr wrap="square" lIns="38100" tIns="19050" rIns="38100" bIns="19050" anchor="ctr">
                  <a:spAutoFit/>
                </a:bodyPr>
                <a:lstStyle/>
                <a:p>
                  <a:pPr>
                    <a:defRPr sz="600" b="1">
                      <a:solidFill>
                        <a:sysClr val="windowText" lastClr="000000"/>
                      </a:solidFill>
                      <a:latin typeface="Segoe UI" panose="020B0502040204020203" pitchFamily="34" charset="0"/>
                      <a:ea typeface="Segoe UI" panose="020B0502040204020203" pitchFamily="34" charset="0"/>
                      <a:cs typeface="Segoe UI" panose="020B0502040204020203"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B-4B2A-4B5A-BC05-0E7876F4C80C}"/>
                </c:ext>
              </c:extLst>
            </c:dLbl>
            <c:dLbl>
              <c:idx val="8"/>
              <c:layout>
                <c:manualLayout>
                  <c:x val="3.1432496596630077E-3"/>
                  <c:y val="2.571651845510190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D-4B2A-4B5A-BC05-0E7876F4C80C}"/>
                </c:ext>
              </c:extLst>
            </c:dLbl>
            <c:dLbl>
              <c:idx val="9"/>
              <c:layout>
                <c:manualLayout>
                  <c:x val="1.0789964143901298E-2"/>
                  <c:y val="3.203529027756687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E-4B2A-4B5A-BC05-0E7876F4C80C}"/>
                </c:ext>
              </c:extLst>
            </c:dLbl>
            <c:dLbl>
              <c:idx val="13"/>
              <c:layout>
                <c:manualLayout>
                  <c:x val="7.1933094292675366E-3"/>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4-4B2A-4B5A-BC05-0E7876F4C80C}"/>
                </c:ext>
              </c:extLst>
            </c:dLbl>
            <c:dLbl>
              <c:idx val="20"/>
              <c:numFmt formatCode="#,##0.0" sourceLinked="0"/>
              <c:spPr>
                <a:solidFill>
                  <a:sysClr val="window" lastClr="FFFFFF"/>
                </a:solidFill>
                <a:ln>
                  <a:noFill/>
                </a:ln>
                <a:effectLst/>
              </c:spPr>
              <c:txPr>
                <a:bodyPr/>
                <a:lstStyle/>
                <a:p>
                  <a:pPr>
                    <a:defRPr sz="600" b="1">
                      <a:solidFill>
                        <a:schemeClr val="bg1"/>
                      </a:solidFill>
                      <a:latin typeface="Segoe UI" panose="020B0502040204020203" pitchFamily="34" charset="0"/>
                      <a:ea typeface="Segoe UI" panose="020B0502040204020203" pitchFamily="34" charset="0"/>
                      <a:cs typeface="Segoe UI" panose="020B0502040204020203" pitchFamily="34" charset="0"/>
                    </a:defRPr>
                  </a:pPr>
                  <a:endParaRPr lang="en-US"/>
                </a:p>
              </c:txPr>
              <c:showLegendKey val="0"/>
              <c:showVal val="1"/>
              <c:showCatName val="0"/>
              <c:showSerName val="0"/>
              <c:showPercent val="0"/>
              <c:showBubbleSize val="0"/>
              <c:extLst>
                <c:ext xmlns:c16="http://schemas.microsoft.com/office/drawing/2014/chart" uri="{C3380CC4-5D6E-409C-BE32-E72D297353CC}">
                  <c16:uniqueId val="{00000028-865A-4A49-93E5-59DD39F5B5CC}"/>
                </c:ext>
              </c:extLst>
            </c:dLbl>
            <c:numFmt formatCode="#,##0.0" sourceLinked="0"/>
            <c:spPr>
              <a:noFill/>
              <a:ln>
                <a:noFill/>
              </a:ln>
              <a:effectLst/>
            </c:spPr>
            <c:txPr>
              <a:bodyPr wrap="square" lIns="38100" tIns="19050" rIns="38100" bIns="19050" anchor="ctr">
                <a:spAutoFit/>
              </a:bodyPr>
              <a:lstStyle/>
              <a:p>
                <a:pPr>
                  <a:defRPr sz="600" b="1">
                    <a:solidFill>
                      <a:schemeClr val="bg1"/>
                    </a:solidFill>
                    <a:latin typeface="Segoe UI" panose="020B0502040204020203" pitchFamily="34" charset="0"/>
                    <a:ea typeface="Segoe UI" panose="020B0502040204020203" pitchFamily="34" charset="0"/>
                    <a:cs typeface="Segoe UI" panose="020B0502040204020203"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val>
            <c:numRef>
              <c:f>'Waterfall - Ph2'!$J$12:$J$35</c:f>
              <c:numCache>
                <c:formatCode>0</c:formatCode>
                <c:ptCount val="20"/>
                <c:pt idx="0">
                  <c:v>0</c:v>
                </c:pt>
                <c:pt idx="1">
                  <c:v>0</c:v>
                </c:pt>
                <c:pt idx="4" formatCode="0.0">
                  <c:v>0</c:v>
                </c:pt>
                <c:pt idx="5" formatCode="0.0">
                  <c:v>0</c:v>
                </c:pt>
                <c:pt idx="6" formatCode="0.0">
                  <c:v>0</c:v>
                </c:pt>
                <c:pt idx="7" formatCode="0.0">
                  <c:v>0</c:v>
                </c:pt>
                <c:pt idx="8" formatCode="0.0">
                  <c:v>0</c:v>
                </c:pt>
                <c:pt idx="9" formatCode="0.0">
                  <c:v>0</c:v>
                </c:pt>
                <c:pt idx="10" formatCode="0.0">
                  <c:v>0</c:v>
                </c:pt>
                <c:pt idx="11" formatCode="0.0">
                  <c:v>0</c:v>
                </c:pt>
                <c:pt idx="12" formatCode="0.0">
                  <c:v>0</c:v>
                </c:pt>
                <c:pt idx="13" formatCode="0.0">
                  <c:v>0</c:v>
                </c:pt>
                <c:pt idx="14" formatCode="0.0">
                  <c:v>0</c:v>
                </c:pt>
                <c:pt idx="15" formatCode="0.0">
                  <c:v>0</c:v>
                </c:pt>
                <c:pt idx="16" formatCode="0.0">
                  <c:v>0</c:v>
                </c:pt>
                <c:pt idx="17" formatCode="0.0">
                  <c:v>0</c:v>
                </c:pt>
                <c:pt idx="18" formatCode="0.0">
                  <c:v>0</c:v>
                </c:pt>
                <c:pt idx="19" formatCode="0.0">
                  <c:v>0</c:v>
                </c:pt>
              </c:numCache>
            </c:numRef>
          </c:val>
          <c:extLst>
            <c:ext xmlns:c16="http://schemas.microsoft.com/office/drawing/2014/chart" uri="{C3380CC4-5D6E-409C-BE32-E72D297353CC}">
              <c16:uniqueId val="{0000002B-4B2A-4B5A-BC05-0E7876F4C80C}"/>
            </c:ext>
          </c:extLst>
        </c:ser>
        <c:ser>
          <c:idx val="3"/>
          <c:order val="3"/>
          <c:tx>
            <c:strRef>
              <c:f>'Waterfall - Ph2'!$K$11</c:f>
              <c:strCache>
                <c:ptCount val="1"/>
                <c:pt idx="0">
                  <c:v>WF3</c:v>
                </c:pt>
              </c:strCache>
            </c:strRef>
          </c:tx>
          <c:spPr>
            <a:pattFill prst="pct20">
              <a:fgClr>
                <a:schemeClr val="tx2">
                  <a:lumMod val="20000"/>
                  <a:lumOff val="80000"/>
                </a:schemeClr>
              </a:fgClr>
              <a:bgClr>
                <a:schemeClr val="bg1"/>
              </a:bgClr>
            </a:pattFill>
          </c:spPr>
          <c:invertIfNegative val="0"/>
          <c:dLbls>
            <c:dLbl>
              <c:idx val="0"/>
              <c:delete val="1"/>
              <c:extLst>
                <c:ext xmlns:c15="http://schemas.microsoft.com/office/drawing/2012/chart" uri="{CE6537A1-D6FC-4f65-9D91-7224C49458BB}"/>
                <c:ext xmlns:c16="http://schemas.microsoft.com/office/drawing/2014/chart" uri="{C3380CC4-5D6E-409C-BE32-E72D297353CC}">
                  <c16:uniqueId val="{0000002C-4B2A-4B5A-BC05-0E7876F4C80C}"/>
                </c:ext>
              </c:extLst>
            </c:dLbl>
            <c:spPr>
              <a:noFill/>
              <a:ln>
                <a:noFill/>
              </a:ln>
              <a:effectLst/>
            </c:spPr>
            <c:txPr>
              <a:bodyPr/>
              <a:lstStyle/>
              <a:p>
                <a:pPr>
                  <a:defRPr sz="1100"/>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val>
            <c:numRef>
              <c:f>'Waterfall - Ph2'!$K$12:$K$35</c:f>
              <c:numCache>
                <c:formatCode>0</c:formatCode>
                <c:ptCount val="20"/>
                <c:pt idx="0">
                  <c:v>0</c:v>
                </c:pt>
              </c:numCache>
            </c:numRef>
          </c:val>
          <c:extLst>
            <c:ext xmlns:c16="http://schemas.microsoft.com/office/drawing/2014/chart" uri="{C3380CC4-5D6E-409C-BE32-E72D297353CC}">
              <c16:uniqueId val="{0000002D-4B2A-4B5A-BC05-0E7876F4C80C}"/>
            </c:ext>
          </c:extLst>
        </c:ser>
        <c:dLbls>
          <c:showLegendKey val="0"/>
          <c:showVal val="0"/>
          <c:showCatName val="0"/>
          <c:showSerName val="0"/>
          <c:showPercent val="0"/>
          <c:showBubbleSize val="0"/>
        </c:dLbls>
        <c:gapWidth val="70"/>
        <c:overlap val="100"/>
        <c:axId val="210398592"/>
        <c:axId val="210420864"/>
      </c:barChart>
      <c:catAx>
        <c:axId val="210398592"/>
        <c:scaling>
          <c:orientation val="maxMin"/>
        </c:scaling>
        <c:delete val="1"/>
        <c:axPos val="l"/>
        <c:majorTickMark val="out"/>
        <c:minorTickMark val="none"/>
        <c:tickLblPos val="nextTo"/>
        <c:crossAx val="210420864"/>
        <c:crosses val="autoZero"/>
        <c:auto val="1"/>
        <c:lblAlgn val="ctr"/>
        <c:lblOffset val="100"/>
        <c:noMultiLvlLbl val="0"/>
      </c:catAx>
      <c:valAx>
        <c:axId val="210420864"/>
        <c:scaling>
          <c:orientation val="minMax"/>
        </c:scaling>
        <c:delete val="0"/>
        <c:axPos val="t"/>
        <c:numFmt formatCode="General" sourceLinked="1"/>
        <c:majorTickMark val="out"/>
        <c:minorTickMark val="none"/>
        <c:tickLblPos val="nextTo"/>
        <c:crossAx val="210398592"/>
        <c:crosses val="autoZero"/>
        <c:crossBetween val="between"/>
      </c:valAx>
      <c:spPr>
        <a:noFill/>
      </c:spPr>
    </c:plotArea>
    <c:plotVisOnly val="1"/>
    <c:dispBlanksAs val="gap"/>
    <c:showDLblsOverMax val="0"/>
  </c:chart>
  <c:spPr>
    <a:noFill/>
    <a:ln>
      <a:noFill/>
    </a:ln>
  </c:sp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8952731741537296"/>
          <c:y val="4.6800574112014277E-2"/>
          <c:w val="0.7477859565528383"/>
          <c:h val="0.90654698798051148"/>
        </c:manualLayout>
      </c:layout>
      <c:barChart>
        <c:barDir val="bar"/>
        <c:grouping val="stacked"/>
        <c:varyColors val="0"/>
        <c:ser>
          <c:idx val="0"/>
          <c:order val="0"/>
          <c:spPr>
            <a:noFill/>
            <a:ln w="25400">
              <a:noFill/>
            </a:ln>
          </c:spPr>
          <c:invertIfNegative val="0"/>
          <c:dPt>
            <c:idx val="0"/>
            <c:invertIfNegative val="0"/>
            <c:bubble3D val="0"/>
            <c:spPr>
              <a:solidFill>
                <a:srgbClr val="FF0000"/>
              </a:solidFill>
              <a:ln w="25400">
                <a:noFill/>
              </a:ln>
              <a:effectLst>
                <a:outerShdw blurRad="50800" dist="38100" dir="2700000" algn="tl" rotWithShape="0">
                  <a:prstClr val="black">
                    <a:alpha val="40000"/>
                  </a:prstClr>
                </a:outerShdw>
              </a:effectLst>
            </c:spPr>
            <c:extLst>
              <c:ext xmlns:c16="http://schemas.microsoft.com/office/drawing/2014/chart" uri="{C3380CC4-5D6E-409C-BE32-E72D297353CC}">
                <c16:uniqueId val="{00000001-4AC4-44BC-82F9-99EB13BF7446}"/>
              </c:ext>
            </c:extLst>
          </c:dPt>
          <c:dPt>
            <c:idx val="1"/>
            <c:invertIfNegative val="0"/>
            <c:bubble3D val="0"/>
            <c:spPr>
              <a:solidFill>
                <a:srgbClr val="FF0000"/>
              </a:solidFill>
              <a:ln w="25400">
                <a:noFill/>
              </a:ln>
              <a:effectLst>
                <a:outerShdw blurRad="50800" dist="38100" dir="2700000" algn="tl" rotWithShape="0">
                  <a:prstClr val="black">
                    <a:alpha val="40000"/>
                  </a:prstClr>
                </a:outerShdw>
              </a:effectLst>
            </c:spPr>
            <c:extLst>
              <c:ext xmlns:c16="http://schemas.microsoft.com/office/drawing/2014/chart" uri="{C3380CC4-5D6E-409C-BE32-E72D297353CC}">
                <c16:uniqueId val="{00000003-4AC4-44BC-82F9-99EB13BF7446}"/>
              </c:ext>
            </c:extLst>
          </c:dPt>
          <c:dPt>
            <c:idx val="2"/>
            <c:invertIfNegative val="0"/>
            <c:bubble3D val="0"/>
            <c:spPr>
              <a:solidFill>
                <a:srgbClr val="FF0000"/>
              </a:solidFill>
              <a:ln w="25400">
                <a:noFill/>
              </a:ln>
              <a:effectLst>
                <a:outerShdw blurRad="50800" dist="38100" dir="2700000" algn="tl" rotWithShape="0">
                  <a:prstClr val="black">
                    <a:alpha val="40000"/>
                  </a:prstClr>
                </a:outerShdw>
              </a:effectLst>
            </c:spPr>
            <c:extLst>
              <c:ext xmlns:c16="http://schemas.microsoft.com/office/drawing/2014/chart" uri="{C3380CC4-5D6E-409C-BE32-E72D297353CC}">
                <c16:uniqueId val="{00000005-4AC4-44BC-82F9-99EB13BF7446}"/>
              </c:ext>
            </c:extLst>
          </c:dPt>
          <c:val>
            <c:numLit>
              <c:formatCode>General</c:formatCode>
              <c:ptCount val="16"/>
            </c:numLit>
          </c:val>
          <c:extLst>
            <c:ext xmlns:c15="http://schemas.microsoft.com/office/drawing/2012/chart" uri="{02D57815-91ED-43cb-92C2-25804820EDAC}">
              <c15:filteredCategoryTitle>
                <c15:cat>
                  <c:numLit>
                    <c:formatCode>General</c:formatCode>
                    <c:ptCount val="16"/>
                  </c:numLit>
                </c15:cat>
              </c15:filteredCategoryTitle>
            </c:ext>
            <c:ext xmlns:c16="http://schemas.microsoft.com/office/drawing/2014/chart" uri="{C3380CC4-5D6E-409C-BE32-E72D297353CC}">
              <c16:uniqueId val="{00000006-4AC4-44BC-82F9-99EB13BF7446}"/>
            </c:ext>
          </c:extLst>
        </c:ser>
        <c:ser>
          <c:idx val="1"/>
          <c:order val="1"/>
          <c:spPr>
            <a:solidFill>
              <a:schemeClr val="accent3"/>
            </a:solidFill>
            <a:ln w="25400" cap="flat" cmpd="sng" algn="ctr">
              <a:solidFill>
                <a:schemeClr val="accent3">
                  <a:shade val="50000"/>
                </a:schemeClr>
              </a:solidFill>
              <a:prstDash val="solid"/>
            </a:ln>
            <a:effectLst>
              <a:outerShdw blurRad="50800" dist="38100" dir="2700000" algn="tl" rotWithShape="0">
                <a:prstClr val="black">
                  <a:alpha val="40000"/>
                </a:prstClr>
              </a:outerShdw>
            </a:effectLst>
          </c:spPr>
          <c:invertIfNegative val="0"/>
          <c:dPt>
            <c:idx val="0"/>
            <c:invertIfNegative val="0"/>
            <c:bubble3D val="0"/>
            <c:spPr>
              <a:solidFill>
                <a:schemeClr val="tx1"/>
              </a:solidFill>
              <a:ln w="25400" cap="flat" cmpd="sng" algn="ctr">
                <a:noFill/>
                <a:prstDash val="solid"/>
              </a:ln>
              <a:effectLst>
                <a:outerShdw blurRad="50800" dist="38100" dir="2700000" algn="tl" rotWithShape="0">
                  <a:prstClr val="black">
                    <a:alpha val="40000"/>
                  </a:prstClr>
                </a:outerShdw>
              </a:effectLst>
            </c:spPr>
            <c:extLst>
              <c:ext xmlns:c16="http://schemas.microsoft.com/office/drawing/2014/chart" uri="{C3380CC4-5D6E-409C-BE32-E72D297353CC}">
                <c16:uniqueId val="{00000008-4AC4-44BC-82F9-99EB13BF7446}"/>
              </c:ext>
            </c:extLst>
          </c:dPt>
          <c:dPt>
            <c:idx val="1"/>
            <c:invertIfNegative val="0"/>
            <c:bubble3D val="0"/>
            <c:spPr>
              <a:solidFill>
                <a:srgbClr val="0000FF"/>
              </a:solidFill>
              <a:ln w="25400" cap="flat" cmpd="sng" algn="ctr">
                <a:noFill/>
                <a:prstDash val="solid"/>
              </a:ln>
              <a:effectLst>
                <a:outerShdw blurRad="50800" dist="38100" dir="2700000" algn="tl" rotWithShape="0">
                  <a:prstClr val="black">
                    <a:alpha val="40000"/>
                  </a:prstClr>
                </a:outerShdw>
              </a:effectLst>
            </c:spPr>
            <c:extLst>
              <c:ext xmlns:c16="http://schemas.microsoft.com/office/drawing/2014/chart" uri="{C3380CC4-5D6E-409C-BE32-E72D297353CC}">
                <c16:uniqueId val="{0000000A-4AC4-44BC-82F9-99EB13BF7446}"/>
              </c:ext>
            </c:extLst>
          </c:dPt>
          <c:dPt>
            <c:idx val="2"/>
            <c:invertIfNegative val="0"/>
            <c:bubble3D val="0"/>
            <c:spPr>
              <a:solidFill>
                <a:srgbClr val="339933"/>
              </a:solidFill>
              <a:ln w="25400" cap="flat" cmpd="sng" algn="ctr">
                <a:noFill/>
                <a:prstDash val="solid"/>
              </a:ln>
              <a:effectLst>
                <a:outerShdw blurRad="50800" dist="38100" dir="2700000" algn="tl" rotWithShape="0">
                  <a:prstClr val="black">
                    <a:alpha val="40000"/>
                  </a:prstClr>
                </a:outerShdw>
              </a:effectLst>
            </c:spPr>
            <c:extLst>
              <c:ext xmlns:c16="http://schemas.microsoft.com/office/drawing/2014/chart" uri="{C3380CC4-5D6E-409C-BE32-E72D297353CC}">
                <c16:uniqueId val="{0000000C-4AC4-44BC-82F9-99EB13BF7446}"/>
              </c:ext>
            </c:extLst>
          </c:dPt>
          <c:dPt>
            <c:idx val="3"/>
            <c:invertIfNegative val="0"/>
            <c:bubble3D val="0"/>
            <c:spPr>
              <a:solidFill>
                <a:srgbClr val="FF0000"/>
              </a:solidFill>
              <a:ln w="25400" cap="flat" cmpd="sng" algn="ctr">
                <a:noFill/>
                <a:prstDash val="solid"/>
              </a:ln>
              <a:effectLst>
                <a:outerShdw blurRad="50800" dist="38100" dir="2700000" algn="tl" rotWithShape="0">
                  <a:prstClr val="black">
                    <a:alpha val="40000"/>
                  </a:prstClr>
                </a:outerShdw>
              </a:effectLst>
            </c:spPr>
            <c:extLst>
              <c:ext xmlns:c16="http://schemas.microsoft.com/office/drawing/2014/chart" uri="{C3380CC4-5D6E-409C-BE32-E72D297353CC}">
                <c16:uniqueId val="{0000000E-4AC4-44BC-82F9-99EB13BF7446}"/>
              </c:ext>
            </c:extLst>
          </c:dPt>
          <c:dPt>
            <c:idx val="4"/>
            <c:invertIfNegative val="0"/>
            <c:bubble3D val="0"/>
            <c:spPr>
              <a:solidFill>
                <a:schemeClr val="bg1">
                  <a:lumMod val="50000"/>
                </a:schemeClr>
              </a:solidFill>
              <a:ln w="3175" cap="flat" cmpd="sng" algn="ctr">
                <a:noFill/>
                <a:prstDash val="solid"/>
              </a:ln>
              <a:effectLst>
                <a:outerShdw blurRad="50800" dist="38100" dir="2700000" algn="tl" rotWithShape="0">
                  <a:prstClr val="black">
                    <a:alpha val="40000"/>
                  </a:prstClr>
                </a:outerShdw>
              </a:effectLst>
            </c:spPr>
            <c:extLst>
              <c:ext xmlns:c16="http://schemas.microsoft.com/office/drawing/2014/chart" uri="{C3380CC4-5D6E-409C-BE32-E72D297353CC}">
                <c16:uniqueId val="{00000010-4AC4-44BC-82F9-99EB13BF7446}"/>
              </c:ext>
            </c:extLst>
          </c:dPt>
          <c:dPt>
            <c:idx val="5"/>
            <c:invertIfNegative val="0"/>
            <c:bubble3D val="0"/>
            <c:spPr>
              <a:solidFill>
                <a:schemeClr val="tx1"/>
              </a:solidFill>
              <a:ln w="25400" cap="flat" cmpd="sng" algn="ctr">
                <a:noFill/>
                <a:prstDash val="solid"/>
              </a:ln>
              <a:effectLst>
                <a:outerShdw blurRad="50800" dist="38100" dir="2700000" algn="tl" rotWithShape="0">
                  <a:prstClr val="black">
                    <a:alpha val="40000"/>
                  </a:prstClr>
                </a:outerShdw>
              </a:effectLst>
            </c:spPr>
            <c:extLst>
              <c:ext xmlns:c16="http://schemas.microsoft.com/office/drawing/2014/chart" uri="{C3380CC4-5D6E-409C-BE32-E72D297353CC}">
                <c16:uniqueId val="{00000012-4AC4-44BC-82F9-99EB13BF7446}"/>
              </c:ext>
            </c:extLst>
          </c:dPt>
          <c:dPt>
            <c:idx val="6"/>
            <c:invertIfNegative val="0"/>
            <c:bubble3D val="0"/>
            <c:spPr>
              <a:solidFill>
                <a:srgbClr val="0000FF"/>
              </a:solidFill>
              <a:ln w="3175" cap="flat" cmpd="sng" algn="ctr">
                <a:noFill/>
                <a:prstDash val="solid"/>
              </a:ln>
              <a:effectLst>
                <a:outerShdw blurRad="50800" dist="38100" dir="2700000" algn="tl" rotWithShape="0">
                  <a:prstClr val="black">
                    <a:alpha val="40000"/>
                  </a:prstClr>
                </a:outerShdw>
              </a:effectLst>
            </c:spPr>
            <c:extLst>
              <c:ext xmlns:c16="http://schemas.microsoft.com/office/drawing/2014/chart" uri="{C3380CC4-5D6E-409C-BE32-E72D297353CC}">
                <c16:uniqueId val="{00000014-4AC4-44BC-82F9-99EB13BF7446}"/>
              </c:ext>
            </c:extLst>
          </c:dPt>
          <c:dPt>
            <c:idx val="7"/>
            <c:invertIfNegative val="0"/>
            <c:bubble3D val="0"/>
            <c:spPr>
              <a:solidFill>
                <a:srgbClr val="339933"/>
              </a:solidFill>
              <a:ln w="3175" cap="flat" cmpd="sng" algn="ctr">
                <a:solidFill>
                  <a:schemeClr val="accent3">
                    <a:shade val="50000"/>
                  </a:schemeClr>
                </a:solidFill>
                <a:prstDash val="solid"/>
              </a:ln>
              <a:effectLst>
                <a:outerShdw blurRad="50800" dist="38100" dir="2700000" algn="tl" rotWithShape="0">
                  <a:prstClr val="black">
                    <a:alpha val="40000"/>
                  </a:prstClr>
                </a:outerShdw>
              </a:effectLst>
            </c:spPr>
            <c:extLst>
              <c:ext xmlns:c16="http://schemas.microsoft.com/office/drawing/2014/chart" uri="{C3380CC4-5D6E-409C-BE32-E72D297353CC}">
                <c16:uniqueId val="{00000016-4AC4-44BC-82F9-99EB13BF7446}"/>
              </c:ext>
            </c:extLst>
          </c:dPt>
          <c:dPt>
            <c:idx val="8"/>
            <c:invertIfNegative val="0"/>
            <c:bubble3D val="0"/>
            <c:spPr>
              <a:solidFill>
                <a:schemeClr val="tx1"/>
              </a:solidFill>
              <a:ln w="25400" cap="flat" cmpd="sng" algn="ctr">
                <a:noFill/>
                <a:prstDash val="solid"/>
              </a:ln>
              <a:effectLst>
                <a:outerShdw blurRad="50800" dist="38100" dir="2700000" algn="tl" rotWithShape="0">
                  <a:prstClr val="black">
                    <a:alpha val="40000"/>
                  </a:prstClr>
                </a:outerShdw>
              </a:effectLst>
            </c:spPr>
            <c:extLst>
              <c:ext xmlns:c16="http://schemas.microsoft.com/office/drawing/2014/chart" uri="{C3380CC4-5D6E-409C-BE32-E72D297353CC}">
                <c16:uniqueId val="{00000018-4AC4-44BC-82F9-99EB13BF7446}"/>
              </c:ext>
            </c:extLst>
          </c:dPt>
          <c:dPt>
            <c:idx val="9"/>
            <c:invertIfNegative val="0"/>
            <c:bubble3D val="0"/>
            <c:spPr>
              <a:solidFill>
                <a:srgbClr val="339933"/>
              </a:solidFill>
              <a:ln w="25400" cap="flat" cmpd="sng" algn="ctr">
                <a:noFill/>
                <a:prstDash val="solid"/>
              </a:ln>
              <a:effectLst>
                <a:outerShdw blurRad="50800" dist="38100" dir="2700000" algn="tl" rotWithShape="0">
                  <a:prstClr val="black">
                    <a:alpha val="40000"/>
                  </a:prstClr>
                </a:outerShdw>
              </a:effectLst>
            </c:spPr>
            <c:extLst>
              <c:ext xmlns:c16="http://schemas.microsoft.com/office/drawing/2014/chart" uri="{C3380CC4-5D6E-409C-BE32-E72D297353CC}">
                <c16:uniqueId val="{0000001A-4AC4-44BC-82F9-99EB13BF7446}"/>
              </c:ext>
            </c:extLst>
          </c:dPt>
          <c:dPt>
            <c:idx val="10"/>
            <c:invertIfNegative val="0"/>
            <c:bubble3D val="0"/>
            <c:spPr>
              <a:solidFill>
                <a:schemeClr val="tx1"/>
              </a:solidFill>
              <a:ln w="25400" cap="flat" cmpd="sng" algn="ctr">
                <a:noFill/>
                <a:prstDash val="solid"/>
              </a:ln>
              <a:effectLst>
                <a:outerShdw blurRad="50800" dist="38100" dir="2700000" algn="tl" rotWithShape="0">
                  <a:prstClr val="black">
                    <a:alpha val="40000"/>
                  </a:prstClr>
                </a:outerShdw>
              </a:effectLst>
            </c:spPr>
            <c:extLst>
              <c:ext xmlns:c16="http://schemas.microsoft.com/office/drawing/2014/chart" uri="{C3380CC4-5D6E-409C-BE32-E72D297353CC}">
                <c16:uniqueId val="{0000001C-4AC4-44BC-82F9-99EB13BF7446}"/>
              </c:ext>
            </c:extLst>
          </c:dPt>
          <c:dPt>
            <c:idx val="11"/>
            <c:invertIfNegative val="0"/>
            <c:bubble3D val="0"/>
            <c:spPr>
              <a:solidFill>
                <a:srgbClr val="339933"/>
              </a:solidFill>
              <a:ln w="25400" cap="flat" cmpd="sng" algn="ctr">
                <a:noFill/>
                <a:prstDash val="solid"/>
              </a:ln>
              <a:effectLst>
                <a:outerShdw blurRad="50800" dist="38100" dir="2700000" algn="tl" rotWithShape="0">
                  <a:prstClr val="black">
                    <a:alpha val="40000"/>
                  </a:prstClr>
                </a:outerShdw>
              </a:effectLst>
            </c:spPr>
            <c:extLst>
              <c:ext xmlns:c16="http://schemas.microsoft.com/office/drawing/2014/chart" uri="{C3380CC4-5D6E-409C-BE32-E72D297353CC}">
                <c16:uniqueId val="{0000001E-4AC4-44BC-82F9-99EB13BF7446}"/>
              </c:ext>
            </c:extLst>
          </c:dPt>
          <c:dPt>
            <c:idx val="12"/>
            <c:invertIfNegative val="0"/>
            <c:bubble3D val="0"/>
            <c:spPr>
              <a:solidFill>
                <a:schemeClr val="tx1"/>
              </a:solidFill>
              <a:ln w="25400" cap="flat" cmpd="sng" algn="ctr">
                <a:noFill/>
                <a:prstDash val="solid"/>
              </a:ln>
              <a:effectLst>
                <a:outerShdw blurRad="50800" dist="38100" dir="2700000" algn="tl" rotWithShape="0">
                  <a:prstClr val="black">
                    <a:alpha val="40000"/>
                  </a:prstClr>
                </a:outerShdw>
              </a:effectLst>
            </c:spPr>
            <c:extLst>
              <c:ext xmlns:c16="http://schemas.microsoft.com/office/drawing/2014/chart" uri="{C3380CC4-5D6E-409C-BE32-E72D297353CC}">
                <c16:uniqueId val="{00000020-4AC4-44BC-82F9-99EB13BF7446}"/>
              </c:ext>
            </c:extLst>
          </c:dPt>
          <c:dPt>
            <c:idx val="13"/>
            <c:invertIfNegative val="0"/>
            <c:bubble3D val="0"/>
            <c:spPr>
              <a:solidFill>
                <a:srgbClr val="339933"/>
              </a:solidFill>
              <a:ln w="25400" cap="flat" cmpd="sng" algn="ctr">
                <a:noFill/>
                <a:prstDash val="solid"/>
              </a:ln>
              <a:effectLst>
                <a:outerShdw blurRad="50800" dist="38100" dir="2700000" algn="tl" rotWithShape="0">
                  <a:prstClr val="black">
                    <a:alpha val="40000"/>
                  </a:prstClr>
                </a:outerShdw>
              </a:effectLst>
            </c:spPr>
            <c:extLst>
              <c:ext xmlns:c16="http://schemas.microsoft.com/office/drawing/2014/chart" uri="{C3380CC4-5D6E-409C-BE32-E72D297353CC}">
                <c16:uniqueId val="{00000022-4AC4-44BC-82F9-99EB13BF7446}"/>
              </c:ext>
            </c:extLst>
          </c:dPt>
          <c:dPt>
            <c:idx val="14"/>
            <c:invertIfNegative val="0"/>
            <c:bubble3D val="0"/>
            <c:spPr>
              <a:solidFill>
                <a:schemeClr val="tx1"/>
              </a:solidFill>
              <a:ln w="25400" cap="flat" cmpd="sng" algn="ctr">
                <a:noFill/>
                <a:prstDash val="solid"/>
              </a:ln>
              <a:effectLst>
                <a:outerShdw blurRad="50800" dist="38100" dir="2700000" algn="tl" rotWithShape="0">
                  <a:prstClr val="black">
                    <a:alpha val="40000"/>
                  </a:prstClr>
                </a:outerShdw>
              </a:effectLst>
            </c:spPr>
            <c:extLst>
              <c:ext xmlns:c16="http://schemas.microsoft.com/office/drawing/2014/chart" uri="{C3380CC4-5D6E-409C-BE32-E72D297353CC}">
                <c16:uniqueId val="{00000024-4AC4-44BC-82F9-99EB13BF7446}"/>
              </c:ext>
            </c:extLst>
          </c:dPt>
          <c:dPt>
            <c:idx val="15"/>
            <c:invertIfNegative val="0"/>
            <c:bubble3D val="0"/>
            <c:spPr>
              <a:solidFill>
                <a:srgbClr val="339933"/>
              </a:solidFill>
              <a:ln w="25400" cap="flat" cmpd="sng" algn="ctr">
                <a:noFill/>
                <a:prstDash val="solid"/>
              </a:ln>
              <a:effectLst>
                <a:outerShdw blurRad="50800" dist="38100" dir="2700000" algn="tl" rotWithShape="0">
                  <a:prstClr val="black">
                    <a:alpha val="40000"/>
                  </a:prstClr>
                </a:outerShdw>
              </a:effectLst>
            </c:spPr>
            <c:extLst>
              <c:ext xmlns:c16="http://schemas.microsoft.com/office/drawing/2014/chart" uri="{C3380CC4-5D6E-409C-BE32-E72D297353CC}">
                <c16:uniqueId val="{00000026-4AC4-44BC-82F9-99EB13BF7446}"/>
              </c:ext>
            </c:extLst>
          </c:dPt>
          <c:dPt>
            <c:idx val="16"/>
            <c:invertIfNegative val="0"/>
            <c:bubble3D val="0"/>
            <c:spPr>
              <a:solidFill>
                <a:srgbClr val="339933"/>
              </a:solidFill>
              <a:ln w="25400" cap="flat" cmpd="sng" algn="ctr">
                <a:noFill/>
                <a:prstDash val="solid"/>
              </a:ln>
              <a:effectLst>
                <a:outerShdw blurRad="50800" dist="38100" dir="2700000" algn="tl" rotWithShape="0">
                  <a:prstClr val="black">
                    <a:alpha val="40000"/>
                  </a:prstClr>
                </a:outerShdw>
              </a:effectLst>
            </c:spPr>
            <c:extLst>
              <c:ext xmlns:c16="http://schemas.microsoft.com/office/drawing/2014/chart" uri="{C3380CC4-5D6E-409C-BE32-E72D297353CC}">
                <c16:uniqueId val="{00000028-4AC4-44BC-82F9-99EB13BF7446}"/>
              </c:ext>
            </c:extLst>
          </c:dPt>
          <c:dPt>
            <c:idx val="17"/>
            <c:invertIfNegative val="0"/>
            <c:bubble3D val="0"/>
            <c:spPr>
              <a:solidFill>
                <a:schemeClr val="tx1"/>
              </a:solidFill>
              <a:ln w="25400" cap="flat" cmpd="sng" algn="ctr">
                <a:noFill/>
                <a:prstDash val="solid"/>
              </a:ln>
              <a:effectLst>
                <a:outerShdw blurRad="50800" dist="38100" dir="2700000" algn="tl" rotWithShape="0">
                  <a:prstClr val="black">
                    <a:alpha val="40000"/>
                  </a:prstClr>
                </a:outerShdw>
              </a:effectLst>
            </c:spPr>
            <c:extLst>
              <c:ext xmlns:c16="http://schemas.microsoft.com/office/drawing/2014/chart" uri="{C3380CC4-5D6E-409C-BE32-E72D297353CC}">
                <c16:uniqueId val="{0000002A-4AC4-44BC-82F9-99EB13BF7446}"/>
              </c:ext>
            </c:extLst>
          </c:dPt>
          <c:dPt>
            <c:idx val="18"/>
            <c:invertIfNegative val="0"/>
            <c:bubble3D val="0"/>
            <c:spPr>
              <a:solidFill>
                <a:srgbClr val="0000FF"/>
              </a:solidFill>
              <a:ln w="25400" cap="flat" cmpd="sng" algn="ctr">
                <a:noFill/>
                <a:prstDash val="solid"/>
              </a:ln>
              <a:effectLst>
                <a:outerShdw blurRad="50800" dist="38100" dir="2700000" algn="tl" rotWithShape="0">
                  <a:prstClr val="black">
                    <a:alpha val="40000"/>
                  </a:prstClr>
                </a:outerShdw>
              </a:effectLst>
            </c:spPr>
            <c:extLst>
              <c:ext xmlns:c16="http://schemas.microsoft.com/office/drawing/2014/chart" uri="{C3380CC4-5D6E-409C-BE32-E72D297353CC}">
                <c16:uniqueId val="{0000002C-4AC4-44BC-82F9-99EB13BF7446}"/>
              </c:ext>
            </c:extLst>
          </c:dPt>
          <c:dPt>
            <c:idx val="19"/>
            <c:invertIfNegative val="0"/>
            <c:bubble3D val="0"/>
            <c:spPr>
              <a:solidFill>
                <a:srgbClr val="339933"/>
              </a:solidFill>
              <a:ln w="25400" cap="flat" cmpd="sng" algn="ctr">
                <a:noFill/>
                <a:prstDash val="solid"/>
              </a:ln>
              <a:effectLst>
                <a:outerShdw blurRad="50800" dist="38100" dir="2700000" algn="tl" rotWithShape="0">
                  <a:prstClr val="black">
                    <a:alpha val="40000"/>
                  </a:prstClr>
                </a:outerShdw>
              </a:effectLst>
            </c:spPr>
            <c:extLst>
              <c:ext xmlns:c16="http://schemas.microsoft.com/office/drawing/2014/chart" uri="{C3380CC4-5D6E-409C-BE32-E72D297353CC}">
                <c16:uniqueId val="{0000002E-4AC4-44BC-82F9-99EB13BF7446}"/>
              </c:ext>
            </c:extLst>
          </c:dPt>
          <c:val>
            <c:numLit>
              <c:formatCode>General</c:formatCode>
              <c:ptCount val="16"/>
            </c:numLit>
          </c:val>
          <c:extLst>
            <c:ext xmlns:c15="http://schemas.microsoft.com/office/drawing/2012/chart" uri="{02D57815-91ED-43cb-92C2-25804820EDAC}">
              <c15:filteredCategoryTitle>
                <c15:cat>
                  <c:numLit>
                    <c:formatCode>General</c:formatCode>
                    <c:ptCount val="16"/>
                  </c:numLit>
                </c15:cat>
              </c15:filteredCategoryTitle>
            </c:ext>
            <c:ext xmlns:c16="http://schemas.microsoft.com/office/drawing/2014/chart" uri="{C3380CC4-5D6E-409C-BE32-E72D297353CC}">
              <c16:uniqueId val="{0000002F-4AC4-44BC-82F9-99EB13BF7446}"/>
            </c:ext>
          </c:extLst>
        </c:ser>
        <c:ser>
          <c:idx val="2"/>
          <c:order val="2"/>
          <c:spPr>
            <a:noFill/>
            <a:ln w="12700">
              <a:noFill/>
              <a:prstDash val="solid"/>
            </a:ln>
            <a:scene3d>
              <a:camera prst="orthographicFront"/>
              <a:lightRig rig="threePt" dir="t"/>
            </a:scene3d>
            <a:sp3d>
              <a:bevelT/>
            </a:sp3d>
          </c:spPr>
          <c:invertIfNegative val="0"/>
          <c:val>
            <c:numLit>
              <c:formatCode>General</c:formatCode>
              <c:ptCount val="16"/>
            </c:numLit>
          </c:val>
          <c:extLst>
            <c:ext xmlns:c15="http://schemas.microsoft.com/office/drawing/2012/chart" uri="{02D57815-91ED-43cb-92C2-25804820EDAC}">
              <c15:filteredCategoryTitle>
                <c15:cat>
                  <c:numLit>
                    <c:formatCode>General</c:formatCode>
                    <c:ptCount val="16"/>
                  </c:numLit>
                </c15:cat>
              </c15:filteredCategoryTitle>
            </c:ext>
            <c:ext xmlns:c16="http://schemas.microsoft.com/office/drawing/2014/chart" uri="{C3380CC4-5D6E-409C-BE32-E72D297353CC}">
              <c16:uniqueId val="{00000030-4AC4-44BC-82F9-99EB13BF7446}"/>
            </c:ext>
          </c:extLst>
        </c:ser>
        <c:dLbls>
          <c:showLegendKey val="0"/>
          <c:showVal val="0"/>
          <c:showCatName val="0"/>
          <c:showSerName val="0"/>
          <c:showPercent val="0"/>
          <c:showBubbleSize val="0"/>
        </c:dLbls>
        <c:gapWidth val="50"/>
        <c:overlap val="100"/>
        <c:axId val="210495744"/>
        <c:axId val="210501632"/>
      </c:barChart>
      <c:barChart>
        <c:barDir val="bar"/>
        <c:grouping val="stacked"/>
        <c:varyColors val="0"/>
        <c:ser>
          <c:idx val="4"/>
          <c:order val="3"/>
          <c:spPr>
            <a:noFill/>
          </c:spPr>
          <c:invertIfNegative val="0"/>
          <c:dPt>
            <c:idx val="4"/>
            <c:invertIfNegative val="0"/>
            <c:bubble3D val="0"/>
            <c:spPr>
              <a:solidFill>
                <a:srgbClr val="FF0000"/>
              </a:solidFill>
            </c:spPr>
            <c:extLst>
              <c:ext xmlns:c16="http://schemas.microsoft.com/office/drawing/2014/chart" uri="{C3380CC4-5D6E-409C-BE32-E72D297353CC}">
                <c16:uniqueId val="{00000032-4AC4-44BC-82F9-99EB13BF7446}"/>
              </c:ext>
            </c:extLst>
          </c:dPt>
          <c:val>
            <c:numLit>
              <c:formatCode>General</c:formatCode>
              <c:ptCount val="16"/>
            </c:numLit>
          </c:val>
          <c:extLst>
            <c:ext xmlns:c15="http://schemas.microsoft.com/office/drawing/2012/chart" uri="{02D57815-91ED-43cb-92C2-25804820EDAC}">
              <c15:filteredSeriesTitle>
                <c15:tx>
                  <c:strRef>
                    <c:extLst>
                      <c:ext uri="{02D57815-91ED-43cb-92C2-25804820EDAC}">
                        <c15:formulaRef>
                          <c15:sqref>'http://ecmprd.network.lan/ecmlivelinkprd/llisapi.dll/614994178/[Standard_Reporting_Monthly_MESR_Template.xlsb?func=doc.Fetch&amp;nodeid=614994178]Project Incurred Cost'!$AF$25</c15:sqref>
                        </c15:formulaRef>
                      </c:ext>
                    </c:extLst>
                    <c:strCache>
                      <c:ptCount val="1"/>
                    </c:strCache>
                  </c:strRef>
                </c15:tx>
              </c15:filteredSeriesTitle>
            </c:ext>
            <c:ext xmlns:c15="http://schemas.microsoft.com/office/drawing/2012/chart" uri="{02D57815-91ED-43cb-92C2-25804820EDAC}">
              <c15:filteredCategoryTitle>
                <c15:cat>
                  <c:numLit>
                    <c:formatCode>General</c:formatCode>
                    <c:ptCount val="16"/>
                  </c:numLit>
                </c15:cat>
              </c15:filteredCategoryTitle>
            </c:ext>
            <c:ext xmlns:c16="http://schemas.microsoft.com/office/drawing/2014/chart" uri="{C3380CC4-5D6E-409C-BE32-E72D297353CC}">
              <c16:uniqueId val="{00000033-4AC4-44BC-82F9-99EB13BF7446}"/>
            </c:ext>
          </c:extLst>
        </c:ser>
        <c:ser>
          <c:idx val="5"/>
          <c:order val="4"/>
          <c:invertIfNegative val="0"/>
          <c:dLbls>
            <c:dLbl>
              <c:idx val="5"/>
              <c:layout>
                <c:manualLayout>
                  <c:x val="2.8723831866597625E-2"/>
                  <c:y val="0"/>
                </c:manualLayout>
              </c:layout>
              <c:dLblPos val="ctr"/>
              <c:showLegendKey val="0"/>
              <c:showVal val="0"/>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34-4AC4-44BC-82F9-99EB13BF7446}"/>
                </c:ext>
              </c:extLst>
            </c:dLbl>
            <c:spPr>
              <a:noFill/>
              <a:ln>
                <a:noFill/>
              </a:ln>
              <a:effectLst/>
            </c:spPr>
            <c:txPr>
              <a:bodyPr/>
              <a:lstStyle/>
              <a:p>
                <a:pPr>
                  <a:defRPr sz="800" b="1">
                    <a:latin typeface="Segoe UI" pitchFamily="34" charset="0"/>
                    <a:ea typeface="Segoe UI" pitchFamily="34" charset="0"/>
                    <a:cs typeface="Segoe UI" pitchFamily="34" charset="0"/>
                  </a:defRPr>
                </a:pPr>
                <a:endParaRPr lang="en-US"/>
              </a:p>
            </c:txPr>
            <c:dLblPos val="inBase"/>
            <c:showLegendKey val="0"/>
            <c:showVal val="0"/>
            <c:showCatName val="1"/>
            <c:showSerName val="0"/>
            <c:showPercent val="0"/>
            <c:showBubbleSize val="0"/>
            <c:showLeaderLines val="0"/>
            <c:extLst>
              <c:ext xmlns:c15="http://schemas.microsoft.com/office/drawing/2012/chart" uri="{CE6537A1-D6FC-4f65-9D91-7224C49458BB}">
                <c15:showLeaderLines val="0"/>
              </c:ext>
            </c:extLst>
          </c:dLbls>
          <c:val>
            <c:numLit>
              <c:formatCode>General</c:formatCode>
              <c:ptCount val="16"/>
            </c:numLit>
          </c:val>
          <c:extLst>
            <c:ext xmlns:c15="http://schemas.microsoft.com/office/drawing/2012/chart" uri="{02D57815-91ED-43cb-92C2-25804820EDAC}">
              <c15:filteredSeriesTitle>
                <c15:tx>
                  <c:strRef>
                    <c:extLst>
                      <c:ext uri="{02D57815-91ED-43cb-92C2-25804820EDAC}">
                        <c15:formulaRef>
                          <c15:sqref>'[1]Project Incurred Cost'!$AF$25</c15:sqref>
                        </c15:formulaRef>
                      </c:ext>
                    </c:extLst>
                    <c:strCache>
                      <c:ptCount val="1"/>
                    </c:strCache>
                  </c:strRef>
                </c15:tx>
              </c15:filteredSeriesTitle>
            </c:ext>
            <c:ext xmlns:c15="http://schemas.microsoft.com/office/drawing/2012/chart" uri="{02D57815-91ED-43cb-92C2-25804820EDAC}">
              <c15:filteredCategoryTitle>
                <c15:cat>
                  <c:numLit>
                    <c:formatCode>General</c:formatCode>
                    <c:ptCount val="16"/>
                  </c:numLit>
                </c15:cat>
              </c15:filteredCategoryTitle>
            </c:ext>
            <c:ext xmlns:c16="http://schemas.microsoft.com/office/drawing/2014/chart" uri="{C3380CC4-5D6E-409C-BE32-E72D297353CC}">
              <c16:uniqueId val="{00000035-4AC4-44BC-82F9-99EB13BF7446}"/>
            </c:ext>
          </c:extLst>
        </c:ser>
        <c:dLbls>
          <c:showLegendKey val="0"/>
          <c:showVal val="0"/>
          <c:showCatName val="0"/>
          <c:showSerName val="0"/>
          <c:showPercent val="0"/>
          <c:showBubbleSize val="0"/>
        </c:dLbls>
        <c:gapWidth val="50"/>
        <c:overlap val="100"/>
        <c:axId val="210504704"/>
        <c:axId val="210503168"/>
      </c:barChart>
      <c:catAx>
        <c:axId val="210495744"/>
        <c:scaling>
          <c:orientation val="maxMin"/>
        </c:scaling>
        <c:delete val="0"/>
        <c:axPos val="l"/>
        <c:numFmt formatCode="General" sourceLinked="1"/>
        <c:majorTickMark val="none"/>
        <c:minorTickMark val="none"/>
        <c:tickLblPos val="nextTo"/>
        <c:spPr>
          <a:ln w="3175">
            <a:solidFill>
              <a:schemeClr val="bg1">
                <a:lumMod val="75000"/>
              </a:schemeClr>
            </a:solidFill>
            <a:prstDash val="solid"/>
          </a:ln>
        </c:spPr>
        <c:txPr>
          <a:bodyPr rot="0" vert="horz"/>
          <a:lstStyle/>
          <a:p>
            <a:pPr>
              <a:defRPr sz="800" b="1" i="0" u="none" strike="noStrike" baseline="0">
                <a:solidFill>
                  <a:schemeClr val="tx1">
                    <a:lumMod val="50000"/>
                    <a:lumOff val="50000"/>
                  </a:schemeClr>
                </a:solidFill>
                <a:latin typeface="Segoe UI" panose="020B0502040204020203" pitchFamily="34" charset="0"/>
                <a:ea typeface="Segoe UI" panose="020B0502040204020203" pitchFamily="34" charset="0"/>
                <a:cs typeface="Segoe UI" panose="020B0502040204020203" pitchFamily="34" charset="0"/>
              </a:defRPr>
            </a:pPr>
            <a:endParaRPr lang="en-US"/>
          </a:p>
        </c:txPr>
        <c:crossAx val="210501632"/>
        <c:crossesAt val="0"/>
        <c:auto val="1"/>
        <c:lblAlgn val="ctr"/>
        <c:lblOffset val="0"/>
        <c:noMultiLvlLbl val="0"/>
      </c:catAx>
      <c:valAx>
        <c:axId val="210501632"/>
        <c:scaling>
          <c:orientation val="minMax"/>
          <c:max val="300"/>
          <c:min val="0"/>
        </c:scaling>
        <c:delete val="0"/>
        <c:axPos val="t"/>
        <c:majorGridlines>
          <c:spPr>
            <a:ln w="3175">
              <a:noFill/>
              <a:prstDash val="dashDot"/>
            </a:ln>
          </c:spPr>
        </c:majorGridlines>
        <c:numFmt formatCode="#,##0" sourceLinked="0"/>
        <c:majorTickMark val="none"/>
        <c:minorTickMark val="none"/>
        <c:tickLblPos val="nextTo"/>
        <c:spPr>
          <a:noFill/>
          <a:ln w="3175">
            <a:solidFill>
              <a:schemeClr val="bg1">
                <a:lumMod val="75000"/>
              </a:schemeClr>
            </a:solidFill>
            <a:prstDash val="solid"/>
          </a:ln>
        </c:spPr>
        <c:txPr>
          <a:bodyPr rot="0" vert="horz"/>
          <a:lstStyle/>
          <a:p>
            <a:pPr>
              <a:defRPr sz="800" b="0" i="0" u="none" strike="noStrike" baseline="0">
                <a:solidFill>
                  <a:srgbClr val="000000"/>
                </a:solidFill>
                <a:latin typeface="Segoe UI" pitchFamily="34" charset="0"/>
                <a:ea typeface="Segoe UI" pitchFamily="34" charset="0"/>
                <a:cs typeface="Segoe UI" pitchFamily="34" charset="0"/>
              </a:defRPr>
            </a:pPr>
            <a:endParaRPr lang="en-US"/>
          </a:p>
        </c:txPr>
        <c:crossAx val="210495744"/>
        <c:crosses val="autoZero"/>
        <c:crossBetween val="between"/>
        <c:majorUnit val="50"/>
        <c:minorUnit val="20"/>
      </c:valAx>
      <c:valAx>
        <c:axId val="210503168"/>
        <c:scaling>
          <c:orientation val="minMax"/>
        </c:scaling>
        <c:delete val="1"/>
        <c:axPos val="t"/>
        <c:numFmt formatCode="General" sourceLinked="1"/>
        <c:majorTickMark val="out"/>
        <c:minorTickMark val="none"/>
        <c:tickLblPos val="nextTo"/>
        <c:crossAx val="210504704"/>
        <c:crosses val="autoZero"/>
        <c:crossBetween val="between"/>
      </c:valAx>
      <c:catAx>
        <c:axId val="210504704"/>
        <c:scaling>
          <c:orientation val="maxMin"/>
        </c:scaling>
        <c:delete val="0"/>
        <c:axPos val="r"/>
        <c:numFmt formatCode="General" sourceLinked="1"/>
        <c:majorTickMark val="none"/>
        <c:minorTickMark val="none"/>
        <c:tickLblPos val="none"/>
        <c:spPr>
          <a:ln>
            <a:noFill/>
          </a:ln>
        </c:spPr>
        <c:crossAx val="210503168"/>
        <c:crosses val="max"/>
        <c:auto val="1"/>
        <c:lblAlgn val="ctr"/>
        <c:lblOffset val="100"/>
        <c:noMultiLvlLbl val="0"/>
      </c:catAx>
      <c:spPr>
        <a:noFill/>
        <a:ln w="25400">
          <a:noFill/>
        </a:ln>
        <a:scene3d>
          <a:camera prst="orthographicFront"/>
          <a:lightRig rig="threePt" dir="t"/>
        </a:scene3d>
        <a:sp3d>
          <a:bevelT/>
        </a:sp3d>
      </c:spPr>
    </c:plotArea>
    <c:plotVisOnly val="1"/>
    <c:dispBlanksAs val="gap"/>
    <c:showDLblsOverMax val="0"/>
  </c:chart>
  <c:spPr>
    <a:noFill/>
    <a:ln w="9525">
      <a:noFill/>
    </a:ln>
  </c:spPr>
  <c:txPr>
    <a:bodyPr/>
    <a:lstStyle/>
    <a:p>
      <a:pPr>
        <a:defRPr sz="1425" b="0" i="0" u="none" strike="noStrike" baseline="0">
          <a:solidFill>
            <a:srgbClr val="000000"/>
          </a:solidFill>
          <a:latin typeface="Arial"/>
          <a:ea typeface="Arial"/>
          <a:cs typeface="Arial"/>
        </a:defRPr>
      </a:pPr>
      <a:endParaRPr lang="en-US"/>
    </a:p>
  </c:txPr>
  <c:printSettings>
    <c:headerFooter alignWithMargins="0"/>
    <c:pageMargins b="1" l="0.75" r="0.75" t="1" header="0.5" footer="0.5"/>
    <c:pageSetup orientation="landscape"/>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3.0697412309426259E-2"/>
          <c:y val="6.9667262912105565E-2"/>
          <c:w val="0.93389236823925825"/>
          <c:h val="0.91672985954946584"/>
        </c:manualLayout>
      </c:layout>
      <c:barChart>
        <c:barDir val="bar"/>
        <c:grouping val="stacked"/>
        <c:varyColors val="0"/>
        <c:ser>
          <c:idx val="4"/>
          <c:order val="0"/>
          <c:tx>
            <c:strRef>
              <c:f>'Waterfall - all'!$H$11</c:f>
              <c:strCache>
                <c:ptCount val="1"/>
                <c:pt idx="0">
                  <c:v>Incurred (white bar)</c:v>
                </c:pt>
              </c:strCache>
            </c:strRef>
          </c:tx>
          <c:spPr>
            <a:noFill/>
          </c:spPr>
          <c:invertIfNegative val="0"/>
          <c:dPt>
            <c:idx val="3"/>
            <c:invertIfNegative val="0"/>
            <c:bubble3D val="0"/>
            <c:spPr>
              <a:solidFill>
                <a:srgbClr val="FF0000"/>
              </a:solidFill>
            </c:spPr>
            <c:extLst>
              <c:ext xmlns:c16="http://schemas.microsoft.com/office/drawing/2014/chart" uri="{C3380CC4-5D6E-409C-BE32-E72D297353CC}">
                <c16:uniqueId val="{00000000-AE31-47FC-ADE3-B870D9053CAA}"/>
              </c:ext>
            </c:extLst>
          </c:dPt>
          <c:dPt>
            <c:idx val="4"/>
            <c:invertIfNegative val="0"/>
            <c:bubble3D val="0"/>
            <c:extLst>
              <c:ext xmlns:c16="http://schemas.microsoft.com/office/drawing/2014/chart" uri="{C3380CC4-5D6E-409C-BE32-E72D297353CC}">
                <c16:uniqueId val="{00000001-AE31-47FC-ADE3-B870D9053CAA}"/>
              </c:ext>
            </c:extLst>
          </c:dPt>
          <c:dLbls>
            <c:dLbl>
              <c:idx val="3"/>
              <c:layout>
                <c:manualLayout>
                  <c:x val="3.3373811123675197E-3"/>
                  <c:y val="3.6946020234434342E-5"/>
                </c:manualLayout>
              </c:layout>
              <c:numFmt formatCode="#,##0.0" sourceLinked="0"/>
              <c:spPr>
                <a:noFill/>
                <a:ln>
                  <a:noFill/>
                </a:ln>
                <a:effectLst/>
              </c:spPr>
              <c:txPr>
                <a:bodyPr wrap="square" lIns="38100" tIns="19050" rIns="38100" bIns="19050" anchor="ctr">
                  <a:spAutoFit/>
                </a:bodyPr>
                <a:lstStyle/>
                <a:p>
                  <a:pPr>
                    <a:defRPr sz="600" b="1">
                      <a:solidFill>
                        <a:sysClr val="windowText" lastClr="000000"/>
                      </a:solidFill>
                      <a:latin typeface="Segoe UI" panose="020B0502040204020203" pitchFamily="34" charset="0"/>
                      <a:ea typeface="Segoe UI" panose="020B0502040204020203" pitchFamily="34" charset="0"/>
                      <a:cs typeface="Segoe UI" panose="020B0502040204020203"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AE31-47FC-ADE3-B870D9053CAA}"/>
                </c:ext>
              </c:extLst>
            </c:dLbl>
            <c:numFmt formatCode="#,##0.0" sourceLinked="0"/>
            <c:spPr>
              <a:noFill/>
              <a:ln>
                <a:noFill/>
              </a:ln>
              <a:effectLst/>
            </c:spPr>
            <c:txPr>
              <a:bodyPr wrap="square" lIns="38100" tIns="19050" rIns="38100" bIns="19050" anchor="ctr">
                <a:spAutoFit/>
              </a:bodyPr>
              <a:lstStyle/>
              <a:p>
                <a:pPr>
                  <a:defRPr sz="600" b="1">
                    <a:solidFill>
                      <a:schemeClr val="bg1"/>
                    </a:solidFill>
                    <a:latin typeface="Segoe UI" panose="020B0502040204020203" pitchFamily="34" charset="0"/>
                    <a:ea typeface="Segoe UI" panose="020B0502040204020203" pitchFamily="34" charset="0"/>
                    <a:cs typeface="Segoe UI" panose="020B0502040204020203"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ext>
            </c:extLst>
          </c:dLbls>
          <c:val>
            <c:numRef>
              <c:f>'Waterfall - all'!$H$12:$H$35</c:f>
              <c:numCache>
                <c:formatCode>General</c:formatCode>
                <c:ptCount val="15"/>
                <c:pt idx="3" formatCode="0.0">
                  <c:v>0</c:v>
                </c:pt>
                <c:pt idx="4" formatCode="0.0">
                  <c:v>0</c:v>
                </c:pt>
                <c:pt idx="5" formatCode="0.0">
                  <c:v>0</c:v>
                </c:pt>
                <c:pt idx="6" formatCode="0.0">
                  <c:v>0</c:v>
                </c:pt>
                <c:pt idx="7" formatCode="0.0">
                  <c:v>0</c:v>
                </c:pt>
                <c:pt idx="8" formatCode="0.0">
                  <c:v>0</c:v>
                </c:pt>
                <c:pt idx="9" formatCode="0.0">
                  <c:v>0</c:v>
                </c:pt>
                <c:pt idx="10" formatCode="0.0">
                  <c:v>0</c:v>
                </c:pt>
                <c:pt idx="11" formatCode="0.0">
                  <c:v>0</c:v>
                </c:pt>
                <c:pt idx="12" formatCode="0.0">
                  <c:v>0</c:v>
                </c:pt>
                <c:pt idx="13" formatCode="0.0">
                  <c:v>0</c:v>
                </c:pt>
                <c:pt idx="14" formatCode="0.0">
                  <c:v>0</c:v>
                </c:pt>
              </c:numCache>
            </c:numRef>
          </c:val>
          <c:extLst>
            <c:ext xmlns:c16="http://schemas.microsoft.com/office/drawing/2014/chart" uri="{C3380CC4-5D6E-409C-BE32-E72D297353CC}">
              <c16:uniqueId val="{00000013-AE31-47FC-ADE3-B870D9053CAA}"/>
            </c:ext>
          </c:extLst>
        </c:ser>
        <c:ser>
          <c:idx val="1"/>
          <c:order val="1"/>
          <c:tx>
            <c:strRef>
              <c:f>'Waterfall - all'!$I$11</c:f>
              <c:strCache>
                <c:ptCount val="1"/>
                <c:pt idx="0">
                  <c:v>Incurred</c:v>
                </c:pt>
              </c:strCache>
            </c:strRef>
          </c:tx>
          <c:spPr>
            <a:solidFill>
              <a:srgbClr val="C0504D"/>
            </a:solidFill>
            <a:ln>
              <a:noFill/>
            </a:ln>
            <a:effectLst>
              <a:outerShdw blurRad="50800" dist="38100" dir="2700000" algn="tl" rotWithShape="0">
                <a:prstClr val="black">
                  <a:alpha val="40000"/>
                </a:prstClr>
              </a:outerShdw>
            </a:effectLst>
          </c:spPr>
          <c:invertIfNegative val="0"/>
          <c:dPt>
            <c:idx val="0"/>
            <c:invertIfNegative val="0"/>
            <c:bubble3D val="0"/>
            <c:spPr>
              <a:solidFill>
                <a:srgbClr val="FF0000"/>
              </a:solidFill>
              <a:ln>
                <a:noFill/>
              </a:ln>
              <a:effectLst>
                <a:outerShdw blurRad="50800" dist="38100" dir="2700000" algn="tl" rotWithShape="0">
                  <a:prstClr val="black">
                    <a:alpha val="40000"/>
                  </a:prstClr>
                </a:outerShdw>
              </a:effectLst>
            </c:spPr>
            <c:extLst>
              <c:ext xmlns:c16="http://schemas.microsoft.com/office/drawing/2014/chart" uri="{C3380CC4-5D6E-409C-BE32-E72D297353CC}">
                <c16:uniqueId val="{00000014-AE31-47FC-ADE3-B870D9053CAA}"/>
              </c:ext>
            </c:extLst>
          </c:dPt>
          <c:dPt>
            <c:idx val="1"/>
            <c:invertIfNegative val="0"/>
            <c:bubble3D val="0"/>
            <c:spPr>
              <a:solidFill>
                <a:srgbClr val="FF0000"/>
              </a:solidFill>
              <a:ln>
                <a:noFill/>
              </a:ln>
              <a:effectLst>
                <a:outerShdw blurRad="50800" dist="38100" dir="2700000" algn="tl" rotWithShape="0">
                  <a:prstClr val="black">
                    <a:alpha val="40000"/>
                  </a:prstClr>
                </a:outerShdw>
              </a:effectLst>
            </c:spPr>
            <c:extLst>
              <c:ext xmlns:c16="http://schemas.microsoft.com/office/drawing/2014/chart" uri="{C3380CC4-5D6E-409C-BE32-E72D297353CC}">
                <c16:uniqueId val="{00000015-AE31-47FC-ADE3-B870D9053CAA}"/>
              </c:ext>
            </c:extLst>
          </c:dPt>
          <c:dPt>
            <c:idx val="2"/>
            <c:invertIfNegative val="0"/>
            <c:bubble3D val="0"/>
            <c:spPr>
              <a:solidFill>
                <a:srgbClr val="FF0000"/>
              </a:solidFill>
              <a:ln>
                <a:noFill/>
              </a:ln>
              <a:effectLst>
                <a:outerShdw blurRad="50800" dist="38100" dir="2700000" algn="tl" rotWithShape="0">
                  <a:prstClr val="black">
                    <a:alpha val="40000"/>
                  </a:prstClr>
                </a:outerShdw>
              </a:effectLst>
            </c:spPr>
            <c:extLst>
              <c:ext xmlns:c16="http://schemas.microsoft.com/office/drawing/2014/chart" uri="{C3380CC4-5D6E-409C-BE32-E72D297353CC}">
                <c16:uniqueId val="{0000001D-4E6D-4917-AE19-277A79EFCB98}"/>
              </c:ext>
            </c:extLst>
          </c:dPt>
          <c:dPt>
            <c:idx val="4"/>
            <c:invertIfNegative val="0"/>
            <c:bubble3D val="0"/>
            <c:extLst>
              <c:ext xmlns:c16="http://schemas.microsoft.com/office/drawing/2014/chart" uri="{C3380CC4-5D6E-409C-BE32-E72D297353CC}">
                <c16:uniqueId val="{00000016-AE31-47FC-ADE3-B870D9053CAA}"/>
              </c:ext>
            </c:extLst>
          </c:dPt>
          <c:dPt>
            <c:idx val="5"/>
            <c:invertIfNegative val="0"/>
            <c:bubble3D val="0"/>
            <c:extLst>
              <c:ext xmlns:c16="http://schemas.microsoft.com/office/drawing/2014/chart" uri="{C3380CC4-5D6E-409C-BE32-E72D297353CC}">
                <c16:uniqueId val="{00000017-AE31-47FC-ADE3-B870D9053CAA}"/>
              </c:ext>
            </c:extLst>
          </c:dPt>
          <c:dPt>
            <c:idx val="6"/>
            <c:invertIfNegative val="0"/>
            <c:bubble3D val="0"/>
            <c:spPr>
              <a:solidFill>
                <a:srgbClr val="FF0000"/>
              </a:solidFill>
              <a:ln>
                <a:noFill/>
              </a:ln>
              <a:effectLst>
                <a:outerShdw blurRad="50800" dist="38100" dir="2700000" algn="tl" rotWithShape="0">
                  <a:prstClr val="black">
                    <a:alpha val="40000"/>
                  </a:prstClr>
                </a:outerShdw>
              </a:effectLst>
            </c:spPr>
            <c:extLst>
              <c:ext xmlns:c16="http://schemas.microsoft.com/office/drawing/2014/chart" uri="{C3380CC4-5D6E-409C-BE32-E72D297353CC}">
                <c16:uniqueId val="{00000005-67E0-43A2-B545-43AA41A86CE8}"/>
              </c:ext>
            </c:extLst>
          </c:dPt>
          <c:dPt>
            <c:idx val="7"/>
            <c:invertIfNegative val="0"/>
            <c:bubble3D val="0"/>
            <c:spPr>
              <a:solidFill>
                <a:srgbClr val="FF0000"/>
              </a:solidFill>
              <a:ln>
                <a:noFill/>
              </a:ln>
              <a:effectLst>
                <a:outerShdw blurRad="50800" dist="38100" dir="2700000" algn="tl" rotWithShape="0">
                  <a:prstClr val="black">
                    <a:alpha val="40000"/>
                  </a:prstClr>
                </a:outerShdw>
              </a:effectLst>
            </c:spPr>
            <c:extLst>
              <c:ext xmlns:c16="http://schemas.microsoft.com/office/drawing/2014/chart" uri="{C3380CC4-5D6E-409C-BE32-E72D297353CC}">
                <c16:uniqueId val="{00000029-CEB7-4DF4-ACFE-4F203E216ABB}"/>
              </c:ext>
            </c:extLst>
          </c:dPt>
          <c:dLbls>
            <c:dLbl>
              <c:idx val="0"/>
              <c:layout>
                <c:manualLayout>
                  <c:x val="7.1933094292675366E-3"/>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4-AE31-47FC-ADE3-B870D9053CAA}"/>
                </c:ext>
              </c:extLst>
            </c:dLbl>
            <c:dLbl>
              <c:idx val="1"/>
              <c:layout>
                <c:manualLayout>
                  <c:x val="1.0789964143901305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AE31-47FC-ADE3-B870D9053CAA}"/>
                </c:ext>
              </c:extLst>
            </c:dLbl>
            <c:dLbl>
              <c:idx val="4"/>
              <c:delete val="1"/>
              <c:extLst>
                <c:ext xmlns:c15="http://schemas.microsoft.com/office/drawing/2012/chart" uri="{CE6537A1-D6FC-4f65-9D91-7224C49458BB}"/>
                <c:ext xmlns:c16="http://schemas.microsoft.com/office/drawing/2014/chart" uri="{C3380CC4-5D6E-409C-BE32-E72D297353CC}">
                  <c16:uniqueId val="{00000016-AE31-47FC-ADE3-B870D9053CAA}"/>
                </c:ext>
              </c:extLst>
            </c:dLbl>
            <c:dLbl>
              <c:idx val="5"/>
              <c:delete val="1"/>
              <c:extLst>
                <c:ext xmlns:c15="http://schemas.microsoft.com/office/drawing/2012/chart" uri="{CE6537A1-D6FC-4f65-9D91-7224C49458BB}"/>
                <c:ext xmlns:c16="http://schemas.microsoft.com/office/drawing/2014/chart" uri="{C3380CC4-5D6E-409C-BE32-E72D297353CC}">
                  <c16:uniqueId val="{00000017-AE31-47FC-ADE3-B870D9053CAA}"/>
                </c:ext>
              </c:extLst>
            </c:dLbl>
            <c:dLbl>
              <c:idx val="6"/>
              <c:delete val="1"/>
              <c:extLst>
                <c:ext xmlns:c15="http://schemas.microsoft.com/office/drawing/2012/chart" uri="{CE6537A1-D6FC-4f65-9D91-7224C49458BB}"/>
                <c:ext xmlns:c16="http://schemas.microsoft.com/office/drawing/2014/chart" uri="{C3380CC4-5D6E-409C-BE32-E72D297353CC}">
                  <c16:uniqueId val="{00000005-67E0-43A2-B545-43AA41A86CE8}"/>
                </c:ext>
              </c:extLst>
            </c:dLbl>
            <c:dLbl>
              <c:idx val="7"/>
              <c:layout>
                <c:manualLayout>
                  <c:x val="-2.0064464332781518E-2"/>
                  <c:y val="3.4553108506092572E-5"/>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9-CEB7-4DF4-ACFE-4F203E216ABB}"/>
                </c:ext>
              </c:extLst>
            </c:dLbl>
            <c:numFmt formatCode="#,##0.0" sourceLinked="0"/>
            <c:spPr>
              <a:noFill/>
              <a:ln>
                <a:noFill/>
              </a:ln>
              <a:effectLst/>
            </c:spPr>
            <c:txPr>
              <a:bodyPr/>
              <a:lstStyle/>
              <a:p>
                <a:pPr>
                  <a:defRPr sz="600" b="1">
                    <a:solidFill>
                      <a:schemeClr val="bg1"/>
                    </a:solidFill>
                    <a:latin typeface="Segoe UI" panose="020B0502040204020203" pitchFamily="34" charset="0"/>
                    <a:ea typeface="Segoe UI" panose="020B0502040204020203" pitchFamily="34" charset="0"/>
                    <a:cs typeface="Segoe UI" panose="020B0502040204020203"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val>
            <c:numRef>
              <c:f>'Waterfall - all'!$I$12:$I$35</c:f>
              <c:numCache>
                <c:formatCode>0</c:formatCode>
                <c:ptCount val="15"/>
                <c:pt idx="0">
                  <c:v>0</c:v>
                </c:pt>
                <c:pt idx="1">
                  <c:v>0</c:v>
                </c:pt>
                <c:pt idx="4" formatCode="0.0">
                  <c:v>0</c:v>
                </c:pt>
                <c:pt idx="6" formatCode="0.0">
                  <c:v>0</c:v>
                </c:pt>
              </c:numCache>
            </c:numRef>
          </c:val>
          <c:extLst>
            <c:ext xmlns:c16="http://schemas.microsoft.com/office/drawing/2014/chart" uri="{C3380CC4-5D6E-409C-BE32-E72D297353CC}">
              <c16:uniqueId val="{00000018-AE31-47FC-ADE3-B870D9053CAA}"/>
            </c:ext>
          </c:extLst>
        </c:ser>
        <c:ser>
          <c:idx val="2"/>
          <c:order val="2"/>
          <c:tx>
            <c:strRef>
              <c:f>'Waterfall - all'!$J$11</c:f>
              <c:strCache>
                <c:ptCount val="1"/>
                <c:pt idx="0">
                  <c:v>Forecast</c:v>
                </c:pt>
              </c:strCache>
            </c:strRef>
          </c:tx>
          <c:spPr>
            <a:solidFill>
              <a:srgbClr val="339933"/>
            </a:solidFill>
            <a:effectLst>
              <a:outerShdw blurRad="50800" dist="38100" dir="2700000" algn="tl" rotWithShape="0">
                <a:prstClr val="black">
                  <a:alpha val="40000"/>
                </a:prstClr>
              </a:outerShdw>
            </a:effectLst>
          </c:spPr>
          <c:invertIfNegative val="0"/>
          <c:dPt>
            <c:idx val="0"/>
            <c:invertIfNegative val="0"/>
            <c:bubble3D val="0"/>
            <c:spPr>
              <a:solidFill>
                <a:srgbClr val="339933"/>
              </a:solidFill>
              <a:ln>
                <a:noFill/>
              </a:ln>
              <a:effectLst>
                <a:outerShdw blurRad="50800" dist="38100" dir="2700000" algn="tl" rotWithShape="0">
                  <a:prstClr val="black">
                    <a:alpha val="40000"/>
                  </a:prstClr>
                </a:outerShdw>
              </a:effectLst>
            </c:spPr>
            <c:extLst>
              <c:ext xmlns:c16="http://schemas.microsoft.com/office/drawing/2014/chart" uri="{C3380CC4-5D6E-409C-BE32-E72D297353CC}">
                <c16:uniqueId val="{0000001A-AE31-47FC-ADE3-B870D9053CAA}"/>
              </c:ext>
            </c:extLst>
          </c:dPt>
          <c:dPt>
            <c:idx val="1"/>
            <c:invertIfNegative val="0"/>
            <c:bubble3D val="0"/>
            <c:extLst>
              <c:ext xmlns:c16="http://schemas.microsoft.com/office/drawing/2014/chart" uri="{C3380CC4-5D6E-409C-BE32-E72D297353CC}">
                <c16:uniqueId val="{0000001C-AE31-47FC-ADE3-B870D9053CAA}"/>
              </c:ext>
            </c:extLst>
          </c:dPt>
          <c:dPt>
            <c:idx val="2"/>
            <c:invertIfNegative val="0"/>
            <c:bubble3D val="0"/>
            <c:extLst>
              <c:ext xmlns:c16="http://schemas.microsoft.com/office/drawing/2014/chart" uri="{C3380CC4-5D6E-409C-BE32-E72D297353CC}">
                <c16:uniqueId val="{0000001E-4E6D-4917-AE19-277A79EFCB98}"/>
              </c:ext>
            </c:extLst>
          </c:dPt>
          <c:dPt>
            <c:idx val="4"/>
            <c:invertIfNegative val="0"/>
            <c:bubble3D val="0"/>
            <c:spPr>
              <a:solidFill>
                <a:schemeClr val="tx1"/>
              </a:solidFill>
              <a:effectLst>
                <a:outerShdw blurRad="50800" dist="38100" dir="2700000" algn="tl" rotWithShape="0">
                  <a:prstClr val="black">
                    <a:alpha val="40000"/>
                  </a:prstClr>
                </a:outerShdw>
              </a:effectLst>
            </c:spPr>
            <c:extLst>
              <c:ext xmlns:c16="http://schemas.microsoft.com/office/drawing/2014/chart" uri="{C3380CC4-5D6E-409C-BE32-E72D297353CC}">
                <c16:uniqueId val="{0000003F-AE31-47FC-ADE3-B870D9053CAA}"/>
              </c:ext>
            </c:extLst>
          </c:dPt>
          <c:dPt>
            <c:idx val="5"/>
            <c:invertIfNegative val="0"/>
            <c:bubble3D val="0"/>
            <c:spPr>
              <a:solidFill>
                <a:srgbClr val="0000FF"/>
              </a:solidFill>
              <a:ln>
                <a:noFill/>
              </a:ln>
              <a:effectLst>
                <a:outerShdw blurRad="50800" dist="38100" dir="2700000" algn="tl" rotWithShape="0">
                  <a:prstClr val="black">
                    <a:alpha val="40000"/>
                  </a:prstClr>
                </a:outerShdw>
              </a:effectLst>
            </c:spPr>
            <c:extLst>
              <c:ext xmlns:c16="http://schemas.microsoft.com/office/drawing/2014/chart" uri="{C3380CC4-5D6E-409C-BE32-E72D297353CC}">
                <c16:uniqueId val="{0000001E-AE31-47FC-ADE3-B870D9053CAA}"/>
              </c:ext>
            </c:extLst>
          </c:dPt>
          <c:dPt>
            <c:idx val="6"/>
            <c:invertIfNegative val="0"/>
            <c:bubble3D val="0"/>
            <c:extLst>
              <c:ext xmlns:c16="http://schemas.microsoft.com/office/drawing/2014/chart" uri="{C3380CC4-5D6E-409C-BE32-E72D297353CC}">
                <c16:uniqueId val="{00000020-AE31-47FC-ADE3-B870D9053CAA}"/>
              </c:ext>
            </c:extLst>
          </c:dPt>
          <c:dPt>
            <c:idx val="7"/>
            <c:invertIfNegative val="0"/>
            <c:bubble3D val="0"/>
            <c:extLst>
              <c:ext xmlns:c16="http://schemas.microsoft.com/office/drawing/2014/chart" uri="{C3380CC4-5D6E-409C-BE32-E72D297353CC}">
                <c16:uniqueId val="{00000022-AE31-47FC-ADE3-B870D9053CAA}"/>
              </c:ext>
            </c:extLst>
          </c:dPt>
          <c:dPt>
            <c:idx val="8"/>
            <c:invertIfNegative val="0"/>
            <c:bubble3D val="0"/>
            <c:spPr>
              <a:solidFill>
                <a:schemeClr val="tx1"/>
              </a:solidFill>
              <a:effectLst>
                <a:outerShdw blurRad="50800" dist="38100" dir="2700000" algn="tl" rotWithShape="0">
                  <a:prstClr val="black">
                    <a:alpha val="40000"/>
                  </a:prstClr>
                </a:outerShdw>
              </a:effectLst>
            </c:spPr>
            <c:extLst>
              <c:ext xmlns:c16="http://schemas.microsoft.com/office/drawing/2014/chart" uri="{C3380CC4-5D6E-409C-BE32-E72D297353CC}">
                <c16:uniqueId val="{00000024-AE31-47FC-ADE3-B870D9053CAA}"/>
              </c:ext>
            </c:extLst>
          </c:dPt>
          <c:dPt>
            <c:idx val="9"/>
            <c:invertIfNegative val="0"/>
            <c:bubble3D val="0"/>
            <c:extLst>
              <c:ext xmlns:c16="http://schemas.microsoft.com/office/drawing/2014/chart" uri="{C3380CC4-5D6E-409C-BE32-E72D297353CC}">
                <c16:uniqueId val="{00000026-AE31-47FC-ADE3-B870D9053CAA}"/>
              </c:ext>
            </c:extLst>
          </c:dPt>
          <c:dPt>
            <c:idx val="10"/>
            <c:invertIfNegative val="0"/>
            <c:bubble3D val="0"/>
            <c:spPr>
              <a:solidFill>
                <a:schemeClr val="tx1"/>
              </a:solidFill>
              <a:effectLst>
                <a:outerShdw blurRad="50800" dist="38100" dir="2700000" algn="tl" rotWithShape="0">
                  <a:prstClr val="black">
                    <a:alpha val="40000"/>
                  </a:prstClr>
                </a:outerShdw>
              </a:effectLst>
            </c:spPr>
            <c:extLst>
              <c:ext xmlns:c16="http://schemas.microsoft.com/office/drawing/2014/chart" uri="{C3380CC4-5D6E-409C-BE32-E72D297353CC}">
                <c16:uniqueId val="{0000003E-AE31-47FC-ADE3-B870D9053CAA}"/>
              </c:ext>
            </c:extLst>
          </c:dPt>
          <c:dPt>
            <c:idx val="11"/>
            <c:invertIfNegative val="0"/>
            <c:bubble3D val="0"/>
            <c:extLst>
              <c:ext xmlns:c16="http://schemas.microsoft.com/office/drawing/2014/chart" uri="{C3380CC4-5D6E-409C-BE32-E72D297353CC}">
                <c16:uniqueId val="{00000028-AE31-47FC-ADE3-B870D9053CAA}"/>
              </c:ext>
            </c:extLst>
          </c:dPt>
          <c:dPt>
            <c:idx val="12"/>
            <c:invertIfNegative val="0"/>
            <c:bubble3D val="0"/>
            <c:spPr>
              <a:solidFill>
                <a:schemeClr val="tx1"/>
              </a:solidFill>
              <a:effectLst>
                <a:outerShdw blurRad="50800" dist="38100" dir="2700000" algn="tl" rotWithShape="0">
                  <a:prstClr val="black">
                    <a:alpha val="40000"/>
                  </a:prstClr>
                </a:outerShdw>
              </a:effectLst>
            </c:spPr>
            <c:extLst>
              <c:ext xmlns:c16="http://schemas.microsoft.com/office/drawing/2014/chart" uri="{C3380CC4-5D6E-409C-BE32-E72D297353CC}">
                <c16:uniqueId val="{0000002A-AE31-47FC-ADE3-B870D9053CAA}"/>
              </c:ext>
            </c:extLst>
          </c:dPt>
          <c:dPt>
            <c:idx val="13"/>
            <c:invertIfNegative val="0"/>
            <c:bubble3D val="0"/>
            <c:extLst>
              <c:ext xmlns:c16="http://schemas.microsoft.com/office/drawing/2014/chart" uri="{C3380CC4-5D6E-409C-BE32-E72D297353CC}">
                <c16:uniqueId val="{0000001E-4A0D-4409-88DA-890C72BAB999}"/>
              </c:ext>
            </c:extLst>
          </c:dPt>
          <c:dPt>
            <c:idx val="14"/>
            <c:invertIfNegative val="0"/>
            <c:bubble3D val="0"/>
            <c:spPr>
              <a:solidFill>
                <a:schemeClr val="tx1"/>
              </a:solidFill>
              <a:effectLst>
                <a:outerShdw blurRad="50800" dist="38100" dir="2700000" algn="tl" rotWithShape="0">
                  <a:prstClr val="black">
                    <a:alpha val="40000"/>
                  </a:prstClr>
                </a:outerShdw>
              </a:effectLst>
            </c:spPr>
            <c:extLst>
              <c:ext xmlns:c16="http://schemas.microsoft.com/office/drawing/2014/chart" uri="{C3380CC4-5D6E-409C-BE32-E72D297353CC}">
                <c16:uniqueId val="{0000002C-AE31-47FC-ADE3-B870D9053CAA}"/>
              </c:ext>
            </c:extLst>
          </c:dPt>
          <c:dPt>
            <c:idx val="15"/>
            <c:invertIfNegative val="0"/>
            <c:bubble3D val="0"/>
            <c:extLst>
              <c:ext xmlns:c16="http://schemas.microsoft.com/office/drawing/2014/chart" uri="{C3380CC4-5D6E-409C-BE32-E72D297353CC}">
                <c16:uniqueId val="{0000002E-AE31-47FC-ADE3-B870D9053CAA}"/>
              </c:ext>
            </c:extLst>
          </c:dPt>
          <c:dPt>
            <c:idx val="18"/>
            <c:invertIfNegative val="0"/>
            <c:bubble3D val="0"/>
            <c:extLst>
              <c:ext xmlns:c16="http://schemas.microsoft.com/office/drawing/2014/chart" uri="{C3380CC4-5D6E-409C-BE32-E72D297353CC}">
                <c16:uniqueId val="{00000030-AE31-47FC-ADE3-B870D9053CAA}"/>
              </c:ext>
            </c:extLst>
          </c:dPt>
          <c:dPt>
            <c:idx val="21"/>
            <c:invertIfNegative val="0"/>
            <c:bubble3D val="0"/>
            <c:extLst>
              <c:ext xmlns:c16="http://schemas.microsoft.com/office/drawing/2014/chart" uri="{C3380CC4-5D6E-409C-BE32-E72D297353CC}">
                <c16:uniqueId val="{00000032-AE31-47FC-ADE3-B870D9053CAA}"/>
              </c:ext>
            </c:extLst>
          </c:dPt>
          <c:dLbls>
            <c:dLbl>
              <c:idx val="1"/>
              <c:layout>
                <c:manualLayout>
                  <c:x val="-1.9012560903920478E-2"/>
                  <c:y val="3.21683053433878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C-AE31-47FC-ADE3-B870D9053CAA}"/>
                </c:ext>
              </c:extLst>
            </c:dLbl>
            <c:dLbl>
              <c:idx val="5"/>
              <c:layout>
                <c:manualLayout>
                  <c:x val="1.7374391082108796E-3"/>
                  <c:y val="8.0393994896397083E-7"/>
                </c:manualLayout>
              </c:layout>
              <c:numFmt formatCode="#,##0.0" sourceLinked="0"/>
              <c:spPr>
                <a:noFill/>
                <a:ln>
                  <a:noFill/>
                </a:ln>
                <a:effectLst/>
              </c:spPr>
              <c:txPr>
                <a:bodyPr wrap="square" lIns="38100" tIns="19050" rIns="38100" bIns="19050" anchor="ctr">
                  <a:spAutoFit/>
                </a:bodyPr>
                <a:lstStyle/>
                <a:p>
                  <a:pPr>
                    <a:defRPr sz="600" b="1">
                      <a:solidFill>
                        <a:sysClr val="windowText" lastClr="000000"/>
                      </a:solidFill>
                      <a:latin typeface="Segoe UI" panose="020B0502040204020203" pitchFamily="34" charset="0"/>
                      <a:ea typeface="Segoe UI" panose="020B0502040204020203" pitchFamily="34" charset="0"/>
                      <a:cs typeface="Segoe UI" panose="020B0502040204020203"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E-AE31-47FC-ADE3-B870D9053CAA}"/>
                </c:ext>
              </c:extLst>
            </c:dLbl>
            <c:dLbl>
              <c:idx val="6"/>
              <c:layout>
                <c:manualLayout>
                  <c:x val="6.6702368892731616E-3"/>
                  <c:y val="1.9675090349451259E-3"/>
                </c:manualLayout>
              </c:layout>
              <c:numFmt formatCode="#,##0.0" sourceLinked="0"/>
              <c:spPr>
                <a:noFill/>
                <a:ln>
                  <a:noFill/>
                </a:ln>
                <a:effectLst/>
              </c:spPr>
              <c:txPr>
                <a:bodyPr wrap="square" lIns="38100" tIns="19050" rIns="38100" bIns="19050" anchor="ctr">
                  <a:spAutoFit/>
                </a:bodyPr>
                <a:lstStyle/>
                <a:p>
                  <a:pPr>
                    <a:defRPr sz="600" b="1">
                      <a:solidFill>
                        <a:sysClr val="windowText" lastClr="000000"/>
                      </a:solidFill>
                      <a:latin typeface="Segoe UI" panose="020B0502040204020203" pitchFamily="34" charset="0"/>
                      <a:ea typeface="Segoe UI" panose="020B0502040204020203" pitchFamily="34" charset="0"/>
                      <a:cs typeface="Segoe UI" panose="020B0502040204020203"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0-AE31-47FC-ADE3-B870D9053CAA}"/>
                </c:ext>
              </c:extLst>
            </c:dLbl>
            <c:dLbl>
              <c:idx val="7"/>
              <c:layout>
                <c:manualLayout>
                  <c:x val="1.0707835807897857E-3"/>
                  <c:y val="1.2612319006328784E-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2-AE31-47FC-ADE3-B870D9053CAA}"/>
                </c:ext>
              </c:extLst>
            </c:dLbl>
            <c:dLbl>
              <c:idx val="8"/>
              <c:layout>
                <c:manualLayout>
                  <c:x val="3.1432496596630077E-3"/>
                  <c:y val="2.571651845510190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4-AE31-47FC-ADE3-B870D9053CAA}"/>
                </c:ext>
              </c:extLst>
            </c:dLbl>
            <c:dLbl>
              <c:idx val="9"/>
              <c:layout>
                <c:manualLayout>
                  <c:x val="1.0789964143901298E-2"/>
                  <c:y val="3.203529027756687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6-AE31-47FC-ADE3-B870D9053CAA}"/>
                </c:ext>
              </c:extLst>
            </c:dLbl>
            <c:dLbl>
              <c:idx val="10"/>
              <c:layout>
                <c:manualLayout>
                  <c:x val="3.5966547146337683E-3"/>
                  <c:y val="-3.4033457836833421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E-AE31-47FC-ADE3-B870D9053CAA}"/>
                </c:ext>
              </c:extLst>
            </c:dLbl>
            <c:dLbl>
              <c:idx val="13"/>
              <c:layout>
                <c:manualLayout>
                  <c:x val="7.1933094292675366E-3"/>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E-4A0D-4409-88DA-890C72BAB999}"/>
                </c:ext>
              </c:extLst>
            </c:dLbl>
            <c:dLbl>
              <c:idx val="20"/>
              <c:numFmt formatCode="#,##0.0" sourceLinked="0"/>
              <c:spPr>
                <a:solidFill>
                  <a:sysClr val="window" lastClr="FFFFFF"/>
                </a:solidFill>
                <a:ln>
                  <a:noFill/>
                </a:ln>
                <a:effectLst/>
              </c:spPr>
              <c:txPr>
                <a:bodyPr/>
                <a:lstStyle/>
                <a:p>
                  <a:pPr>
                    <a:defRPr sz="600" b="1">
                      <a:solidFill>
                        <a:schemeClr val="bg1"/>
                      </a:solidFill>
                      <a:latin typeface="Segoe UI" panose="020B0502040204020203" pitchFamily="34" charset="0"/>
                      <a:ea typeface="Segoe UI" panose="020B0502040204020203" pitchFamily="34" charset="0"/>
                      <a:cs typeface="Segoe UI" panose="020B0502040204020203" pitchFamily="34" charset="0"/>
                    </a:defRPr>
                  </a:pPr>
                  <a:endParaRPr lang="en-US"/>
                </a:p>
              </c:txPr>
              <c:showLegendKey val="0"/>
              <c:showVal val="1"/>
              <c:showCatName val="0"/>
              <c:showSerName val="0"/>
              <c:showPercent val="0"/>
              <c:showBubbleSize val="0"/>
              <c:extLst>
                <c:ext xmlns:c16="http://schemas.microsoft.com/office/drawing/2014/chart" uri="{C3380CC4-5D6E-409C-BE32-E72D297353CC}">
                  <c16:uniqueId val="{00000027-58C9-4113-8FAE-63FC6D8DC8AA}"/>
                </c:ext>
              </c:extLst>
            </c:dLbl>
            <c:numFmt formatCode="#,##0.0" sourceLinked="0"/>
            <c:spPr>
              <a:noFill/>
              <a:ln>
                <a:noFill/>
              </a:ln>
              <a:effectLst/>
            </c:spPr>
            <c:txPr>
              <a:bodyPr wrap="square" lIns="38100" tIns="19050" rIns="38100" bIns="19050" anchor="ctr">
                <a:spAutoFit/>
              </a:bodyPr>
              <a:lstStyle/>
              <a:p>
                <a:pPr>
                  <a:defRPr sz="600" b="1">
                    <a:solidFill>
                      <a:schemeClr val="bg1"/>
                    </a:solidFill>
                    <a:latin typeface="Segoe UI" panose="020B0502040204020203" pitchFamily="34" charset="0"/>
                    <a:ea typeface="Segoe UI" panose="020B0502040204020203" pitchFamily="34" charset="0"/>
                    <a:cs typeface="Segoe UI" panose="020B0502040204020203"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val>
            <c:numRef>
              <c:f>'Waterfall - all'!$J$12:$J$35</c:f>
              <c:numCache>
                <c:formatCode>0</c:formatCode>
                <c:ptCount val="15"/>
                <c:pt idx="0">
                  <c:v>0</c:v>
                </c:pt>
                <c:pt idx="1">
                  <c:v>0</c:v>
                </c:pt>
                <c:pt idx="4" formatCode="0.0">
                  <c:v>0</c:v>
                </c:pt>
                <c:pt idx="5" formatCode="0.0">
                  <c:v>0</c:v>
                </c:pt>
                <c:pt idx="6" formatCode="0.0">
                  <c:v>0</c:v>
                </c:pt>
                <c:pt idx="7" formatCode="0.0">
                  <c:v>0</c:v>
                </c:pt>
                <c:pt idx="8" formatCode="0.0">
                  <c:v>0</c:v>
                </c:pt>
                <c:pt idx="9" formatCode="0.0">
                  <c:v>0</c:v>
                </c:pt>
                <c:pt idx="10" formatCode="0.0">
                  <c:v>0</c:v>
                </c:pt>
                <c:pt idx="11" formatCode="0.0">
                  <c:v>0</c:v>
                </c:pt>
                <c:pt idx="12" formatCode="0.0">
                  <c:v>0</c:v>
                </c:pt>
                <c:pt idx="13" formatCode="0.0">
                  <c:v>0</c:v>
                </c:pt>
                <c:pt idx="14" formatCode="0.0">
                  <c:v>0</c:v>
                </c:pt>
              </c:numCache>
            </c:numRef>
          </c:val>
          <c:extLst>
            <c:ext xmlns:c16="http://schemas.microsoft.com/office/drawing/2014/chart" uri="{C3380CC4-5D6E-409C-BE32-E72D297353CC}">
              <c16:uniqueId val="{00000035-AE31-47FC-ADE3-B870D9053CAA}"/>
            </c:ext>
          </c:extLst>
        </c:ser>
        <c:ser>
          <c:idx val="3"/>
          <c:order val="3"/>
          <c:tx>
            <c:strRef>
              <c:f>'Waterfall - all'!$K$11</c:f>
              <c:strCache>
                <c:ptCount val="1"/>
                <c:pt idx="0">
                  <c:v>WF3</c:v>
                </c:pt>
              </c:strCache>
            </c:strRef>
          </c:tx>
          <c:spPr>
            <a:pattFill prst="pct20">
              <a:fgClr>
                <a:schemeClr val="tx2">
                  <a:lumMod val="20000"/>
                  <a:lumOff val="80000"/>
                </a:schemeClr>
              </a:fgClr>
              <a:bgClr>
                <a:schemeClr val="bg1"/>
              </a:bgClr>
            </a:pattFill>
          </c:spPr>
          <c:invertIfNegative val="0"/>
          <c:dLbls>
            <c:dLbl>
              <c:idx val="0"/>
              <c:delete val="1"/>
              <c:extLst>
                <c:ext xmlns:c15="http://schemas.microsoft.com/office/drawing/2012/chart" uri="{CE6537A1-D6FC-4f65-9D91-7224C49458BB}"/>
                <c:ext xmlns:c16="http://schemas.microsoft.com/office/drawing/2014/chart" uri="{C3380CC4-5D6E-409C-BE32-E72D297353CC}">
                  <c16:uniqueId val="{00000036-AE31-47FC-ADE3-B870D9053CAA}"/>
                </c:ext>
              </c:extLst>
            </c:dLbl>
            <c:spPr>
              <a:noFill/>
              <a:ln>
                <a:noFill/>
              </a:ln>
              <a:effectLst/>
            </c:spPr>
            <c:txPr>
              <a:bodyPr/>
              <a:lstStyle/>
              <a:p>
                <a:pPr>
                  <a:defRPr sz="1100"/>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val>
            <c:numRef>
              <c:f>'Waterfall - all'!$K$12:$K$35</c:f>
              <c:numCache>
                <c:formatCode>0</c:formatCode>
                <c:ptCount val="15"/>
                <c:pt idx="0">
                  <c:v>0</c:v>
                </c:pt>
              </c:numCache>
            </c:numRef>
          </c:val>
          <c:extLst>
            <c:ext xmlns:c16="http://schemas.microsoft.com/office/drawing/2014/chart" uri="{C3380CC4-5D6E-409C-BE32-E72D297353CC}">
              <c16:uniqueId val="{00000037-AE31-47FC-ADE3-B870D9053CAA}"/>
            </c:ext>
          </c:extLst>
        </c:ser>
        <c:dLbls>
          <c:showLegendKey val="0"/>
          <c:showVal val="0"/>
          <c:showCatName val="0"/>
          <c:showSerName val="0"/>
          <c:showPercent val="0"/>
          <c:showBubbleSize val="0"/>
        </c:dLbls>
        <c:gapWidth val="70"/>
        <c:overlap val="100"/>
        <c:axId val="209105280"/>
        <c:axId val="209106816"/>
      </c:barChart>
      <c:catAx>
        <c:axId val="209105280"/>
        <c:scaling>
          <c:orientation val="maxMin"/>
        </c:scaling>
        <c:delete val="1"/>
        <c:axPos val="l"/>
        <c:majorTickMark val="out"/>
        <c:minorTickMark val="none"/>
        <c:tickLblPos val="nextTo"/>
        <c:crossAx val="209106816"/>
        <c:crosses val="autoZero"/>
        <c:auto val="1"/>
        <c:lblAlgn val="ctr"/>
        <c:lblOffset val="100"/>
        <c:noMultiLvlLbl val="0"/>
      </c:catAx>
      <c:valAx>
        <c:axId val="209106816"/>
        <c:scaling>
          <c:orientation val="minMax"/>
        </c:scaling>
        <c:delete val="0"/>
        <c:axPos val="t"/>
        <c:numFmt formatCode="General" sourceLinked="1"/>
        <c:majorTickMark val="out"/>
        <c:minorTickMark val="none"/>
        <c:tickLblPos val="nextTo"/>
        <c:crossAx val="209105280"/>
        <c:crosses val="autoZero"/>
        <c:crossBetween val="between"/>
      </c:valAx>
      <c:spPr>
        <a:noFill/>
      </c:spPr>
    </c:plotArea>
    <c:plotVisOnly val="1"/>
    <c:dispBlanksAs val="gap"/>
    <c:showDLblsOverMax val="0"/>
  </c:chart>
  <c:spPr>
    <a:noFill/>
    <a:ln>
      <a:noFill/>
    </a:ln>
  </c:sp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8952731741537296"/>
          <c:y val="4.6800574112014277E-2"/>
          <c:w val="0.7477859565528383"/>
          <c:h val="0.90654698798051148"/>
        </c:manualLayout>
      </c:layout>
      <c:barChart>
        <c:barDir val="bar"/>
        <c:grouping val="stacked"/>
        <c:varyColors val="0"/>
        <c:ser>
          <c:idx val="0"/>
          <c:order val="0"/>
          <c:spPr>
            <a:noFill/>
            <a:ln w="25400">
              <a:noFill/>
            </a:ln>
          </c:spPr>
          <c:invertIfNegative val="0"/>
          <c:dPt>
            <c:idx val="0"/>
            <c:invertIfNegative val="0"/>
            <c:bubble3D val="0"/>
            <c:spPr>
              <a:solidFill>
                <a:srgbClr val="FF0000"/>
              </a:solidFill>
              <a:ln w="25400">
                <a:noFill/>
              </a:ln>
              <a:effectLst>
                <a:outerShdw blurRad="50800" dist="38100" dir="2700000" algn="tl" rotWithShape="0">
                  <a:prstClr val="black">
                    <a:alpha val="40000"/>
                  </a:prstClr>
                </a:outerShdw>
              </a:effectLst>
            </c:spPr>
            <c:extLst>
              <c:ext xmlns:c16="http://schemas.microsoft.com/office/drawing/2014/chart" uri="{C3380CC4-5D6E-409C-BE32-E72D297353CC}">
                <c16:uniqueId val="{00000001-C040-42C3-9D84-3B42AEA9CBC2}"/>
              </c:ext>
            </c:extLst>
          </c:dPt>
          <c:dPt>
            <c:idx val="1"/>
            <c:invertIfNegative val="0"/>
            <c:bubble3D val="0"/>
            <c:spPr>
              <a:solidFill>
                <a:srgbClr val="FF0000"/>
              </a:solidFill>
              <a:ln w="25400">
                <a:noFill/>
              </a:ln>
              <a:effectLst>
                <a:outerShdw blurRad="50800" dist="38100" dir="2700000" algn="tl" rotWithShape="0">
                  <a:prstClr val="black">
                    <a:alpha val="40000"/>
                  </a:prstClr>
                </a:outerShdw>
              </a:effectLst>
            </c:spPr>
            <c:extLst>
              <c:ext xmlns:c16="http://schemas.microsoft.com/office/drawing/2014/chart" uri="{C3380CC4-5D6E-409C-BE32-E72D297353CC}">
                <c16:uniqueId val="{00000003-C040-42C3-9D84-3B42AEA9CBC2}"/>
              </c:ext>
            </c:extLst>
          </c:dPt>
          <c:dPt>
            <c:idx val="2"/>
            <c:invertIfNegative val="0"/>
            <c:bubble3D val="0"/>
            <c:spPr>
              <a:solidFill>
                <a:srgbClr val="FF0000"/>
              </a:solidFill>
              <a:ln w="25400">
                <a:noFill/>
              </a:ln>
              <a:effectLst>
                <a:outerShdw blurRad="50800" dist="38100" dir="2700000" algn="tl" rotWithShape="0">
                  <a:prstClr val="black">
                    <a:alpha val="40000"/>
                  </a:prstClr>
                </a:outerShdw>
              </a:effectLst>
            </c:spPr>
            <c:extLst>
              <c:ext xmlns:c16="http://schemas.microsoft.com/office/drawing/2014/chart" uri="{C3380CC4-5D6E-409C-BE32-E72D297353CC}">
                <c16:uniqueId val="{00000005-C040-42C3-9D84-3B42AEA9CBC2}"/>
              </c:ext>
            </c:extLst>
          </c:dPt>
          <c:cat>
            <c:numLit>
              <c:formatCode>General</c:formatCode>
              <c:ptCount val="16"/>
            </c:numLit>
          </c:cat>
          <c:val>
            <c:numLit>
              <c:formatCode>General</c:formatCode>
              <c:ptCount val="16"/>
            </c:numLit>
          </c:val>
          <c:extLst>
            <c:ext xmlns:c16="http://schemas.microsoft.com/office/drawing/2014/chart" uri="{C3380CC4-5D6E-409C-BE32-E72D297353CC}">
              <c16:uniqueId val="{00000006-C040-42C3-9D84-3B42AEA9CBC2}"/>
            </c:ext>
          </c:extLst>
        </c:ser>
        <c:ser>
          <c:idx val="1"/>
          <c:order val="1"/>
          <c:spPr>
            <a:solidFill>
              <a:schemeClr val="accent3"/>
            </a:solidFill>
            <a:ln w="25400" cap="flat" cmpd="sng" algn="ctr">
              <a:solidFill>
                <a:schemeClr val="accent3">
                  <a:shade val="50000"/>
                </a:schemeClr>
              </a:solidFill>
              <a:prstDash val="solid"/>
            </a:ln>
            <a:effectLst>
              <a:outerShdw blurRad="50800" dist="38100" dir="2700000" algn="tl" rotWithShape="0">
                <a:prstClr val="black">
                  <a:alpha val="40000"/>
                </a:prstClr>
              </a:outerShdw>
            </a:effectLst>
          </c:spPr>
          <c:invertIfNegative val="0"/>
          <c:dPt>
            <c:idx val="0"/>
            <c:invertIfNegative val="0"/>
            <c:bubble3D val="0"/>
            <c:spPr>
              <a:solidFill>
                <a:schemeClr val="tx1"/>
              </a:solidFill>
              <a:ln w="25400" cap="flat" cmpd="sng" algn="ctr">
                <a:noFill/>
                <a:prstDash val="solid"/>
              </a:ln>
              <a:effectLst>
                <a:outerShdw blurRad="50800" dist="38100" dir="2700000" algn="tl" rotWithShape="0">
                  <a:prstClr val="black">
                    <a:alpha val="40000"/>
                  </a:prstClr>
                </a:outerShdw>
              </a:effectLst>
            </c:spPr>
            <c:extLst>
              <c:ext xmlns:c16="http://schemas.microsoft.com/office/drawing/2014/chart" uri="{C3380CC4-5D6E-409C-BE32-E72D297353CC}">
                <c16:uniqueId val="{00000008-C040-42C3-9D84-3B42AEA9CBC2}"/>
              </c:ext>
            </c:extLst>
          </c:dPt>
          <c:dPt>
            <c:idx val="1"/>
            <c:invertIfNegative val="0"/>
            <c:bubble3D val="0"/>
            <c:spPr>
              <a:solidFill>
                <a:srgbClr val="0000FF"/>
              </a:solidFill>
              <a:ln w="25400" cap="flat" cmpd="sng" algn="ctr">
                <a:noFill/>
                <a:prstDash val="solid"/>
              </a:ln>
              <a:effectLst>
                <a:outerShdw blurRad="50800" dist="38100" dir="2700000" algn="tl" rotWithShape="0">
                  <a:prstClr val="black">
                    <a:alpha val="40000"/>
                  </a:prstClr>
                </a:outerShdw>
              </a:effectLst>
            </c:spPr>
            <c:extLst>
              <c:ext xmlns:c16="http://schemas.microsoft.com/office/drawing/2014/chart" uri="{C3380CC4-5D6E-409C-BE32-E72D297353CC}">
                <c16:uniqueId val="{0000000A-C040-42C3-9D84-3B42AEA9CBC2}"/>
              </c:ext>
            </c:extLst>
          </c:dPt>
          <c:dPt>
            <c:idx val="2"/>
            <c:invertIfNegative val="0"/>
            <c:bubble3D val="0"/>
            <c:spPr>
              <a:solidFill>
                <a:srgbClr val="339933"/>
              </a:solidFill>
              <a:ln w="25400" cap="flat" cmpd="sng" algn="ctr">
                <a:noFill/>
                <a:prstDash val="solid"/>
              </a:ln>
              <a:effectLst>
                <a:outerShdw blurRad="50800" dist="38100" dir="2700000" algn="tl" rotWithShape="0">
                  <a:prstClr val="black">
                    <a:alpha val="40000"/>
                  </a:prstClr>
                </a:outerShdw>
              </a:effectLst>
            </c:spPr>
            <c:extLst>
              <c:ext xmlns:c16="http://schemas.microsoft.com/office/drawing/2014/chart" uri="{C3380CC4-5D6E-409C-BE32-E72D297353CC}">
                <c16:uniqueId val="{0000000C-C040-42C3-9D84-3B42AEA9CBC2}"/>
              </c:ext>
            </c:extLst>
          </c:dPt>
          <c:dPt>
            <c:idx val="3"/>
            <c:invertIfNegative val="0"/>
            <c:bubble3D val="0"/>
            <c:spPr>
              <a:solidFill>
                <a:srgbClr val="FF0000"/>
              </a:solidFill>
              <a:ln w="25400" cap="flat" cmpd="sng" algn="ctr">
                <a:noFill/>
                <a:prstDash val="solid"/>
              </a:ln>
              <a:effectLst>
                <a:outerShdw blurRad="50800" dist="38100" dir="2700000" algn="tl" rotWithShape="0">
                  <a:prstClr val="black">
                    <a:alpha val="40000"/>
                  </a:prstClr>
                </a:outerShdw>
              </a:effectLst>
            </c:spPr>
            <c:extLst>
              <c:ext xmlns:c16="http://schemas.microsoft.com/office/drawing/2014/chart" uri="{C3380CC4-5D6E-409C-BE32-E72D297353CC}">
                <c16:uniqueId val="{0000000E-C040-42C3-9D84-3B42AEA9CBC2}"/>
              </c:ext>
            </c:extLst>
          </c:dPt>
          <c:dPt>
            <c:idx val="4"/>
            <c:invertIfNegative val="0"/>
            <c:bubble3D val="0"/>
            <c:spPr>
              <a:solidFill>
                <a:schemeClr val="bg1">
                  <a:lumMod val="50000"/>
                </a:schemeClr>
              </a:solidFill>
              <a:ln w="3175" cap="flat" cmpd="sng" algn="ctr">
                <a:noFill/>
                <a:prstDash val="solid"/>
              </a:ln>
              <a:effectLst>
                <a:outerShdw blurRad="50800" dist="38100" dir="2700000" algn="tl" rotWithShape="0">
                  <a:prstClr val="black">
                    <a:alpha val="40000"/>
                  </a:prstClr>
                </a:outerShdw>
              </a:effectLst>
            </c:spPr>
            <c:extLst>
              <c:ext xmlns:c16="http://schemas.microsoft.com/office/drawing/2014/chart" uri="{C3380CC4-5D6E-409C-BE32-E72D297353CC}">
                <c16:uniqueId val="{00000010-C040-42C3-9D84-3B42AEA9CBC2}"/>
              </c:ext>
            </c:extLst>
          </c:dPt>
          <c:dPt>
            <c:idx val="5"/>
            <c:invertIfNegative val="0"/>
            <c:bubble3D val="0"/>
            <c:spPr>
              <a:solidFill>
                <a:schemeClr val="tx1"/>
              </a:solidFill>
              <a:ln w="25400" cap="flat" cmpd="sng" algn="ctr">
                <a:noFill/>
                <a:prstDash val="solid"/>
              </a:ln>
              <a:effectLst>
                <a:outerShdw blurRad="50800" dist="38100" dir="2700000" algn="tl" rotWithShape="0">
                  <a:prstClr val="black">
                    <a:alpha val="40000"/>
                  </a:prstClr>
                </a:outerShdw>
              </a:effectLst>
            </c:spPr>
            <c:extLst>
              <c:ext xmlns:c16="http://schemas.microsoft.com/office/drawing/2014/chart" uri="{C3380CC4-5D6E-409C-BE32-E72D297353CC}">
                <c16:uniqueId val="{00000012-C040-42C3-9D84-3B42AEA9CBC2}"/>
              </c:ext>
            </c:extLst>
          </c:dPt>
          <c:dPt>
            <c:idx val="6"/>
            <c:invertIfNegative val="0"/>
            <c:bubble3D val="0"/>
            <c:spPr>
              <a:solidFill>
                <a:srgbClr val="0000FF"/>
              </a:solidFill>
              <a:ln w="3175" cap="flat" cmpd="sng" algn="ctr">
                <a:noFill/>
                <a:prstDash val="solid"/>
              </a:ln>
              <a:effectLst>
                <a:outerShdw blurRad="50800" dist="38100" dir="2700000" algn="tl" rotWithShape="0">
                  <a:prstClr val="black">
                    <a:alpha val="40000"/>
                  </a:prstClr>
                </a:outerShdw>
              </a:effectLst>
            </c:spPr>
            <c:extLst>
              <c:ext xmlns:c16="http://schemas.microsoft.com/office/drawing/2014/chart" uri="{C3380CC4-5D6E-409C-BE32-E72D297353CC}">
                <c16:uniqueId val="{00000014-C040-42C3-9D84-3B42AEA9CBC2}"/>
              </c:ext>
            </c:extLst>
          </c:dPt>
          <c:dPt>
            <c:idx val="7"/>
            <c:invertIfNegative val="0"/>
            <c:bubble3D val="0"/>
            <c:spPr>
              <a:solidFill>
                <a:srgbClr val="339933"/>
              </a:solidFill>
              <a:ln w="3175" cap="flat" cmpd="sng" algn="ctr">
                <a:solidFill>
                  <a:schemeClr val="accent3">
                    <a:shade val="50000"/>
                  </a:schemeClr>
                </a:solidFill>
                <a:prstDash val="solid"/>
              </a:ln>
              <a:effectLst>
                <a:outerShdw blurRad="50800" dist="38100" dir="2700000" algn="tl" rotWithShape="0">
                  <a:prstClr val="black">
                    <a:alpha val="40000"/>
                  </a:prstClr>
                </a:outerShdw>
              </a:effectLst>
            </c:spPr>
            <c:extLst>
              <c:ext xmlns:c16="http://schemas.microsoft.com/office/drawing/2014/chart" uri="{C3380CC4-5D6E-409C-BE32-E72D297353CC}">
                <c16:uniqueId val="{00000016-C040-42C3-9D84-3B42AEA9CBC2}"/>
              </c:ext>
            </c:extLst>
          </c:dPt>
          <c:dPt>
            <c:idx val="8"/>
            <c:invertIfNegative val="0"/>
            <c:bubble3D val="0"/>
            <c:spPr>
              <a:solidFill>
                <a:schemeClr val="tx1"/>
              </a:solidFill>
              <a:ln w="25400" cap="flat" cmpd="sng" algn="ctr">
                <a:noFill/>
                <a:prstDash val="solid"/>
              </a:ln>
              <a:effectLst>
                <a:outerShdw blurRad="50800" dist="38100" dir="2700000" algn="tl" rotWithShape="0">
                  <a:prstClr val="black">
                    <a:alpha val="40000"/>
                  </a:prstClr>
                </a:outerShdw>
              </a:effectLst>
            </c:spPr>
            <c:extLst>
              <c:ext xmlns:c16="http://schemas.microsoft.com/office/drawing/2014/chart" uri="{C3380CC4-5D6E-409C-BE32-E72D297353CC}">
                <c16:uniqueId val="{00000018-C040-42C3-9D84-3B42AEA9CBC2}"/>
              </c:ext>
            </c:extLst>
          </c:dPt>
          <c:dPt>
            <c:idx val="9"/>
            <c:invertIfNegative val="0"/>
            <c:bubble3D val="0"/>
            <c:spPr>
              <a:solidFill>
                <a:srgbClr val="339933"/>
              </a:solidFill>
              <a:ln w="25400" cap="flat" cmpd="sng" algn="ctr">
                <a:noFill/>
                <a:prstDash val="solid"/>
              </a:ln>
              <a:effectLst>
                <a:outerShdw blurRad="50800" dist="38100" dir="2700000" algn="tl" rotWithShape="0">
                  <a:prstClr val="black">
                    <a:alpha val="40000"/>
                  </a:prstClr>
                </a:outerShdw>
              </a:effectLst>
            </c:spPr>
            <c:extLst>
              <c:ext xmlns:c16="http://schemas.microsoft.com/office/drawing/2014/chart" uri="{C3380CC4-5D6E-409C-BE32-E72D297353CC}">
                <c16:uniqueId val="{0000001A-C040-42C3-9D84-3B42AEA9CBC2}"/>
              </c:ext>
            </c:extLst>
          </c:dPt>
          <c:dPt>
            <c:idx val="10"/>
            <c:invertIfNegative val="0"/>
            <c:bubble3D val="0"/>
            <c:spPr>
              <a:solidFill>
                <a:schemeClr val="tx1"/>
              </a:solidFill>
              <a:ln w="25400" cap="flat" cmpd="sng" algn="ctr">
                <a:noFill/>
                <a:prstDash val="solid"/>
              </a:ln>
              <a:effectLst>
                <a:outerShdw blurRad="50800" dist="38100" dir="2700000" algn="tl" rotWithShape="0">
                  <a:prstClr val="black">
                    <a:alpha val="40000"/>
                  </a:prstClr>
                </a:outerShdw>
              </a:effectLst>
            </c:spPr>
            <c:extLst>
              <c:ext xmlns:c16="http://schemas.microsoft.com/office/drawing/2014/chart" uri="{C3380CC4-5D6E-409C-BE32-E72D297353CC}">
                <c16:uniqueId val="{0000001C-C040-42C3-9D84-3B42AEA9CBC2}"/>
              </c:ext>
            </c:extLst>
          </c:dPt>
          <c:dPt>
            <c:idx val="11"/>
            <c:invertIfNegative val="0"/>
            <c:bubble3D val="0"/>
            <c:spPr>
              <a:solidFill>
                <a:srgbClr val="339933"/>
              </a:solidFill>
              <a:ln w="25400" cap="flat" cmpd="sng" algn="ctr">
                <a:noFill/>
                <a:prstDash val="solid"/>
              </a:ln>
              <a:effectLst>
                <a:outerShdw blurRad="50800" dist="38100" dir="2700000" algn="tl" rotWithShape="0">
                  <a:prstClr val="black">
                    <a:alpha val="40000"/>
                  </a:prstClr>
                </a:outerShdw>
              </a:effectLst>
            </c:spPr>
            <c:extLst>
              <c:ext xmlns:c16="http://schemas.microsoft.com/office/drawing/2014/chart" uri="{C3380CC4-5D6E-409C-BE32-E72D297353CC}">
                <c16:uniqueId val="{0000001E-C040-42C3-9D84-3B42AEA9CBC2}"/>
              </c:ext>
            </c:extLst>
          </c:dPt>
          <c:dPt>
            <c:idx val="12"/>
            <c:invertIfNegative val="0"/>
            <c:bubble3D val="0"/>
            <c:spPr>
              <a:solidFill>
                <a:schemeClr val="tx1"/>
              </a:solidFill>
              <a:ln w="25400" cap="flat" cmpd="sng" algn="ctr">
                <a:noFill/>
                <a:prstDash val="solid"/>
              </a:ln>
              <a:effectLst>
                <a:outerShdw blurRad="50800" dist="38100" dir="2700000" algn="tl" rotWithShape="0">
                  <a:prstClr val="black">
                    <a:alpha val="40000"/>
                  </a:prstClr>
                </a:outerShdw>
              </a:effectLst>
            </c:spPr>
            <c:extLst>
              <c:ext xmlns:c16="http://schemas.microsoft.com/office/drawing/2014/chart" uri="{C3380CC4-5D6E-409C-BE32-E72D297353CC}">
                <c16:uniqueId val="{00000020-C040-42C3-9D84-3B42AEA9CBC2}"/>
              </c:ext>
            </c:extLst>
          </c:dPt>
          <c:dPt>
            <c:idx val="13"/>
            <c:invertIfNegative val="0"/>
            <c:bubble3D val="0"/>
            <c:spPr>
              <a:solidFill>
                <a:srgbClr val="339933"/>
              </a:solidFill>
              <a:ln w="25400" cap="flat" cmpd="sng" algn="ctr">
                <a:noFill/>
                <a:prstDash val="solid"/>
              </a:ln>
              <a:effectLst>
                <a:outerShdw blurRad="50800" dist="38100" dir="2700000" algn="tl" rotWithShape="0">
                  <a:prstClr val="black">
                    <a:alpha val="40000"/>
                  </a:prstClr>
                </a:outerShdw>
              </a:effectLst>
            </c:spPr>
            <c:extLst>
              <c:ext xmlns:c16="http://schemas.microsoft.com/office/drawing/2014/chart" uri="{C3380CC4-5D6E-409C-BE32-E72D297353CC}">
                <c16:uniqueId val="{00000022-C040-42C3-9D84-3B42AEA9CBC2}"/>
              </c:ext>
            </c:extLst>
          </c:dPt>
          <c:dPt>
            <c:idx val="14"/>
            <c:invertIfNegative val="0"/>
            <c:bubble3D val="0"/>
            <c:spPr>
              <a:solidFill>
                <a:schemeClr val="tx1"/>
              </a:solidFill>
              <a:ln w="25400" cap="flat" cmpd="sng" algn="ctr">
                <a:noFill/>
                <a:prstDash val="solid"/>
              </a:ln>
              <a:effectLst>
                <a:outerShdw blurRad="50800" dist="38100" dir="2700000" algn="tl" rotWithShape="0">
                  <a:prstClr val="black">
                    <a:alpha val="40000"/>
                  </a:prstClr>
                </a:outerShdw>
              </a:effectLst>
            </c:spPr>
            <c:extLst>
              <c:ext xmlns:c16="http://schemas.microsoft.com/office/drawing/2014/chart" uri="{C3380CC4-5D6E-409C-BE32-E72D297353CC}">
                <c16:uniqueId val="{00000024-C040-42C3-9D84-3B42AEA9CBC2}"/>
              </c:ext>
            </c:extLst>
          </c:dPt>
          <c:dPt>
            <c:idx val="15"/>
            <c:invertIfNegative val="0"/>
            <c:bubble3D val="0"/>
            <c:spPr>
              <a:solidFill>
                <a:srgbClr val="339933"/>
              </a:solidFill>
              <a:ln w="25400" cap="flat" cmpd="sng" algn="ctr">
                <a:noFill/>
                <a:prstDash val="solid"/>
              </a:ln>
              <a:effectLst>
                <a:outerShdw blurRad="50800" dist="38100" dir="2700000" algn="tl" rotWithShape="0">
                  <a:prstClr val="black">
                    <a:alpha val="40000"/>
                  </a:prstClr>
                </a:outerShdw>
              </a:effectLst>
            </c:spPr>
            <c:extLst>
              <c:ext xmlns:c16="http://schemas.microsoft.com/office/drawing/2014/chart" uri="{C3380CC4-5D6E-409C-BE32-E72D297353CC}">
                <c16:uniqueId val="{00000026-C040-42C3-9D84-3B42AEA9CBC2}"/>
              </c:ext>
            </c:extLst>
          </c:dPt>
          <c:dPt>
            <c:idx val="16"/>
            <c:invertIfNegative val="0"/>
            <c:bubble3D val="0"/>
            <c:spPr>
              <a:solidFill>
                <a:srgbClr val="339933"/>
              </a:solidFill>
              <a:ln w="25400" cap="flat" cmpd="sng" algn="ctr">
                <a:noFill/>
                <a:prstDash val="solid"/>
              </a:ln>
              <a:effectLst>
                <a:outerShdw blurRad="50800" dist="38100" dir="2700000" algn="tl" rotWithShape="0">
                  <a:prstClr val="black">
                    <a:alpha val="40000"/>
                  </a:prstClr>
                </a:outerShdw>
              </a:effectLst>
            </c:spPr>
            <c:extLst>
              <c:ext xmlns:c16="http://schemas.microsoft.com/office/drawing/2014/chart" uri="{C3380CC4-5D6E-409C-BE32-E72D297353CC}">
                <c16:uniqueId val="{00000028-C040-42C3-9D84-3B42AEA9CBC2}"/>
              </c:ext>
            </c:extLst>
          </c:dPt>
          <c:dPt>
            <c:idx val="17"/>
            <c:invertIfNegative val="0"/>
            <c:bubble3D val="0"/>
            <c:spPr>
              <a:solidFill>
                <a:schemeClr val="tx1"/>
              </a:solidFill>
              <a:ln w="25400" cap="flat" cmpd="sng" algn="ctr">
                <a:noFill/>
                <a:prstDash val="solid"/>
              </a:ln>
              <a:effectLst>
                <a:outerShdw blurRad="50800" dist="38100" dir="2700000" algn="tl" rotWithShape="0">
                  <a:prstClr val="black">
                    <a:alpha val="40000"/>
                  </a:prstClr>
                </a:outerShdw>
              </a:effectLst>
            </c:spPr>
            <c:extLst>
              <c:ext xmlns:c16="http://schemas.microsoft.com/office/drawing/2014/chart" uri="{C3380CC4-5D6E-409C-BE32-E72D297353CC}">
                <c16:uniqueId val="{0000002A-C040-42C3-9D84-3B42AEA9CBC2}"/>
              </c:ext>
            </c:extLst>
          </c:dPt>
          <c:dPt>
            <c:idx val="18"/>
            <c:invertIfNegative val="0"/>
            <c:bubble3D val="0"/>
            <c:spPr>
              <a:solidFill>
                <a:srgbClr val="0000FF"/>
              </a:solidFill>
              <a:ln w="25400" cap="flat" cmpd="sng" algn="ctr">
                <a:noFill/>
                <a:prstDash val="solid"/>
              </a:ln>
              <a:effectLst>
                <a:outerShdw blurRad="50800" dist="38100" dir="2700000" algn="tl" rotWithShape="0">
                  <a:prstClr val="black">
                    <a:alpha val="40000"/>
                  </a:prstClr>
                </a:outerShdw>
              </a:effectLst>
            </c:spPr>
            <c:extLst>
              <c:ext xmlns:c16="http://schemas.microsoft.com/office/drawing/2014/chart" uri="{C3380CC4-5D6E-409C-BE32-E72D297353CC}">
                <c16:uniqueId val="{0000002C-C040-42C3-9D84-3B42AEA9CBC2}"/>
              </c:ext>
            </c:extLst>
          </c:dPt>
          <c:dPt>
            <c:idx val="19"/>
            <c:invertIfNegative val="0"/>
            <c:bubble3D val="0"/>
            <c:spPr>
              <a:solidFill>
                <a:srgbClr val="339933"/>
              </a:solidFill>
              <a:ln w="25400" cap="flat" cmpd="sng" algn="ctr">
                <a:noFill/>
                <a:prstDash val="solid"/>
              </a:ln>
              <a:effectLst>
                <a:outerShdw blurRad="50800" dist="38100" dir="2700000" algn="tl" rotWithShape="0">
                  <a:prstClr val="black">
                    <a:alpha val="40000"/>
                  </a:prstClr>
                </a:outerShdw>
              </a:effectLst>
            </c:spPr>
            <c:extLst>
              <c:ext xmlns:c16="http://schemas.microsoft.com/office/drawing/2014/chart" uri="{C3380CC4-5D6E-409C-BE32-E72D297353CC}">
                <c16:uniqueId val="{0000002E-C040-42C3-9D84-3B42AEA9CBC2}"/>
              </c:ext>
            </c:extLst>
          </c:dPt>
          <c:cat>
            <c:numLit>
              <c:formatCode>General</c:formatCode>
              <c:ptCount val="16"/>
            </c:numLit>
          </c:cat>
          <c:val>
            <c:numLit>
              <c:formatCode>General</c:formatCode>
              <c:ptCount val="16"/>
            </c:numLit>
          </c:val>
          <c:extLst>
            <c:ext xmlns:c16="http://schemas.microsoft.com/office/drawing/2014/chart" uri="{C3380CC4-5D6E-409C-BE32-E72D297353CC}">
              <c16:uniqueId val="{0000002F-C040-42C3-9D84-3B42AEA9CBC2}"/>
            </c:ext>
          </c:extLst>
        </c:ser>
        <c:ser>
          <c:idx val="2"/>
          <c:order val="2"/>
          <c:spPr>
            <a:noFill/>
            <a:ln w="12700">
              <a:noFill/>
              <a:prstDash val="solid"/>
            </a:ln>
            <a:scene3d>
              <a:camera prst="orthographicFront"/>
              <a:lightRig rig="threePt" dir="t"/>
            </a:scene3d>
            <a:sp3d>
              <a:bevelT/>
            </a:sp3d>
          </c:spPr>
          <c:invertIfNegative val="0"/>
          <c:cat>
            <c:numLit>
              <c:formatCode>General</c:formatCode>
              <c:ptCount val="16"/>
            </c:numLit>
          </c:cat>
          <c:val>
            <c:numLit>
              <c:formatCode>General</c:formatCode>
              <c:ptCount val="16"/>
            </c:numLit>
          </c:val>
          <c:extLst>
            <c:ext xmlns:c16="http://schemas.microsoft.com/office/drawing/2014/chart" uri="{C3380CC4-5D6E-409C-BE32-E72D297353CC}">
              <c16:uniqueId val="{00000030-C040-42C3-9D84-3B42AEA9CBC2}"/>
            </c:ext>
          </c:extLst>
        </c:ser>
        <c:dLbls>
          <c:showLegendKey val="0"/>
          <c:showVal val="0"/>
          <c:showCatName val="0"/>
          <c:showSerName val="0"/>
          <c:showPercent val="0"/>
          <c:showBubbleSize val="0"/>
        </c:dLbls>
        <c:gapWidth val="50"/>
        <c:overlap val="100"/>
        <c:axId val="209276288"/>
        <c:axId val="209282176"/>
      </c:barChart>
      <c:barChart>
        <c:barDir val="bar"/>
        <c:grouping val="stacked"/>
        <c:varyColors val="0"/>
        <c:ser>
          <c:idx val="4"/>
          <c:order val="3"/>
          <c:tx>
            <c:strRef>
              <c:f>'http://ecmprd.network.lan/ecmlivelinkprd/llisapi.dll/614994178/[Standard_Reporting_Monthly_MESR_Template.xlsb?func=doc.Fetch&amp;nodeid=614994178]Project Incurred Cost'!$AF$25</c:f>
              <c:strCache>
                <c:ptCount val="1"/>
              </c:strCache>
            </c:strRef>
          </c:tx>
          <c:spPr>
            <a:noFill/>
          </c:spPr>
          <c:invertIfNegative val="0"/>
          <c:dPt>
            <c:idx val="4"/>
            <c:invertIfNegative val="0"/>
            <c:bubble3D val="0"/>
            <c:spPr>
              <a:solidFill>
                <a:srgbClr val="FF0000"/>
              </a:solidFill>
            </c:spPr>
            <c:extLst>
              <c:ext xmlns:c16="http://schemas.microsoft.com/office/drawing/2014/chart" uri="{C3380CC4-5D6E-409C-BE32-E72D297353CC}">
                <c16:uniqueId val="{00000032-C040-42C3-9D84-3B42AEA9CBC2}"/>
              </c:ext>
            </c:extLst>
          </c:dPt>
          <c:cat>
            <c:numLit>
              <c:formatCode>General</c:formatCode>
              <c:ptCount val="16"/>
            </c:numLit>
          </c:cat>
          <c:val>
            <c:numLit>
              <c:formatCode>General</c:formatCode>
              <c:ptCount val="16"/>
            </c:numLit>
          </c:val>
          <c:extLst>
            <c:ext xmlns:c16="http://schemas.microsoft.com/office/drawing/2014/chart" uri="{C3380CC4-5D6E-409C-BE32-E72D297353CC}">
              <c16:uniqueId val="{00000033-C040-42C3-9D84-3B42AEA9CBC2}"/>
            </c:ext>
          </c:extLst>
        </c:ser>
        <c:ser>
          <c:idx val="5"/>
          <c:order val="4"/>
          <c:tx>
            <c:strRef>
              <c:f>'[1]Project Incurred Cost'!$AF$25</c:f>
              <c:strCache>
                <c:ptCount val="1"/>
              </c:strCache>
            </c:strRef>
          </c:tx>
          <c:invertIfNegative val="0"/>
          <c:dLbls>
            <c:dLbl>
              <c:idx val="5"/>
              <c:layout>
                <c:manualLayout>
                  <c:x val="2.8723831866597625E-2"/>
                  <c:y val="0"/>
                </c:manualLayout>
              </c:layout>
              <c:dLblPos val="ctr"/>
              <c:showLegendKey val="0"/>
              <c:showVal val="0"/>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34-C040-42C3-9D84-3B42AEA9CBC2}"/>
                </c:ext>
              </c:extLst>
            </c:dLbl>
            <c:spPr>
              <a:noFill/>
              <a:ln>
                <a:noFill/>
              </a:ln>
              <a:effectLst/>
            </c:spPr>
            <c:txPr>
              <a:bodyPr/>
              <a:lstStyle/>
              <a:p>
                <a:pPr>
                  <a:defRPr sz="800" b="1">
                    <a:latin typeface="Segoe UI" pitchFamily="34" charset="0"/>
                    <a:ea typeface="Segoe UI" pitchFamily="34" charset="0"/>
                    <a:cs typeface="Segoe UI" pitchFamily="34" charset="0"/>
                  </a:defRPr>
                </a:pPr>
                <a:endParaRPr lang="en-US"/>
              </a:p>
            </c:txPr>
            <c:dLblPos val="inBase"/>
            <c:showLegendKey val="0"/>
            <c:showVal val="0"/>
            <c:showCatName val="1"/>
            <c:showSerName val="0"/>
            <c:showPercent val="0"/>
            <c:showBubbleSize val="0"/>
            <c:showLeaderLines val="0"/>
            <c:extLst>
              <c:ext xmlns:c15="http://schemas.microsoft.com/office/drawing/2012/chart" uri="{CE6537A1-D6FC-4f65-9D91-7224C49458BB}">
                <c15:showLeaderLines val="0"/>
              </c:ext>
            </c:extLst>
          </c:dLbls>
          <c:cat>
            <c:numLit>
              <c:formatCode>General</c:formatCode>
              <c:ptCount val="16"/>
            </c:numLit>
          </c:cat>
          <c:val>
            <c:numLit>
              <c:formatCode>General</c:formatCode>
              <c:ptCount val="16"/>
            </c:numLit>
          </c:val>
          <c:extLst>
            <c:ext xmlns:c16="http://schemas.microsoft.com/office/drawing/2014/chart" uri="{C3380CC4-5D6E-409C-BE32-E72D297353CC}">
              <c16:uniqueId val="{00000035-C040-42C3-9D84-3B42AEA9CBC2}"/>
            </c:ext>
          </c:extLst>
        </c:ser>
        <c:dLbls>
          <c:showLegendKey val="0"/>
          <c:showVal val="0"/>
          <c:showCatName val="0"/>
          <c:showSerName val="0"/>
          <c:showPercent val="0"/>
          <c:showBubbleSize val="0"/>
        </c:dLbls>
        <c:gapWidth val="50"/>
        <c:overlap val="100"/>
        <c:axId val="209301888"/>
        <c:axId val="209283712"/>
      </c:barChart>
      <c:catAx>
        <c:axId val="209276288"/>
        <c:scaling>
          <c:orientation val="maxMin"/>
        </c:scaling>
        <c:delete val="0"/>
        <c:axPos val="l"/>
        <c:numFmt formatCode="General" sourceLinked="1"/>
        <c:majorTickMark val="none"/>
        <c:minorTickMark val="none"/>
        <c:tickLblPos val="nextTo"/>
        <c:spPr>
          <a:ln w="3175">
            <a:solidFill>
              <a:schemeClr val="bg1">
                <a:lumMod val="75000"/>
              </a:schemeClr>
            </a:solidFill>
            <a:prstDash val="solid"/>
          </a:ln>
        </c:spPr>
        <c:txPr>
          <a:bodyPr rot="0" vert="horz"/>
          <a:lstStyle/>
          <a:p>
            <a:pPr>
              <a:defRPr sz="800" b="1" i="0" u="none" strike="noStrike" baseline="0">
                <a:solidFill>
                  <a:schemeClr val="tx1">
                    <a:lumMod val="50000"/>
                    <a:lumOff val="50000"/>
                  </a:schemeClr>
                </a:solidFill>
                <a:latin typeface="Segoe UI" panose="020B0502040204020203" pitchFamily="34" charset="0"/>
                <a:ea typeface="Segoe UI" panose="020B0502040204020203" pitchFamily="34" charset="0"/>
                <a:cs typeface="Segoe UI" panose="020B0502040204020203" pitchFamily="34" charset="0"/>
              </a:defRPr>
            </a:pPr>
            <a:endParaRPr lang="en-US"/>
          </a:p>
        </c:txPr>
        <c:crossAx val="209282176"/>
        <c:crossesAt val="0"/>
        <c:auto val="1"/>
        <c:lblAlgn val="ctr"/>
        <c:lblOffset val="0"/>
        <c:noMultiLvlLbl val="0"/>
      </c:catAx>
      <c:valAx>
        <c:axId val="209282176"/>
        <c:scaling>
          <c:orientation val="minMax"/>
          <c:max val="300"/>
          <c:min val="0"/>
        </c:scaling>
        <c:delete val="0"/>
        <c:axPos val="t"/>
        <c:majorGridlines>
          <c:spPr>
            <a:ln w="3175">
              <a:noFill/>
              <a:prstDash val="dashDot"/>
            </a:ln>
          </c:spPr>
        </c:majorGridlines>
        <c:numFmt formatCode="#,##0" sourceLinked="0"/>
        <c:majorTickMark val="none"/>
        <c:minorTickMark val="none"/>
        <c:tickLblPos val="nextTo"/>
        <c:spPr>
          <a:noFill/>
          <a:ln w="3175">
            <a:solidFill>
              <a:schemeClr val="bg1">
                <a:lumMod val="75000"/>
              </a:schemeClr>
            </a:solidFill>
            <a:prstDash val="solid"/>
          </a:ln>
        </c:spPr>
        <c:txPr>
          <a:bodyPr rot="0" vert="horz"/>
          <a:lstStyle/>
          <a:p>
            <a:pPr>
              <a:defRPr sz="800" b="0" i="0" u="none" strike="noStrike" baseline="0">
                <a:solidFill>
                  <a:srgbClr val="000000"/>
                </a:solidFill>
                <a:latin typeface="Segoe UI" pitchFamily="34" charset="0"/>
                <a:ea typeface="Segoe UI" pitchFamily="34" charset="0"/>
                <a:cs typeface="Segoe UI" pitchFamily="34" charset="0"/>
              </a:defRPr>
            </a:pPr>
            <a:endParaRPr lang="en-US"/>
          </a:p>
        </c:txPr>
        <c:crossAx val="209276288"/>
        <c:crosses val="autoZero"/>
        <c:crossBetween val="between"/>
        <c:majorUnit val="50"/>
        <c:minorUnit val="20"/>
      </c:valAx>
      <c:valAx>
        <c:axId val="209283712"/>
        <c:scaling>
          <c:orientation val="minMax"/>
        </c:scaling>
        <c:delete val="1"/>
        <c:axPos val="t"/>
        <c:numFmt formatCode="General" sourceLinked="1"/>
        <c:majorTickMark val="out"/>
        <c:minorTickMark val="none"/>
        <c:tickLblPos val="nextTo"/>
        <c:crossAx val="209301888"/>
        <c:crosses val="autoZero"/>
        <c:crossBetween val="between"/>
      </c:valAx>
      <c:catAx>
        <c:axId val="209301888"/>
        <c:scaling>
          <c:orientation val="maxMin"/>
        </c:scaling>
        <c:delete val="0"/>
        <c:axPos val="r"/>
        <c:numFmt formatCode="General" sourceLinked="1"/>
        <c:majorTickMark val="none"/>
        <c:minorTickMark val="none"/>
        <c:tickLblPos val="none"/>
        <c:spPr>
          <a:ln>
            <a:noFill/>
          </a:ln>
        </c:spPr>
        <c:crossAx val="209283712"/>
        <c:crosses val="max"/>
        <c:auto val="1"/>
        <c:lblAlgn val="ctr"/>
        <c:lblOffset val="100"/>
        <c:noMultiLvlLbl val="0"/>
      </c:catAx>
      <c:spPr>
        <a:noFill/>
        <a:ln w="25400">
          <a:noFill/>
        </a:ln>
        <a:scene3d>
          <a:camera prst="orthographicFront"/>
          <a:lightRig rig="threePt" dir="t"/>
        </a:scene3d>
        <a:sp3d>
          <a:bevelT/>
        </a:sp3d>
      </c:spPr>
    </c:plotArea>
    <c:plotVisOnly val="1"/>
    <c:dispBlanksAs val="gap"/>
    <c:showDLblsOverMax val="0"/>
  </c:chart>
  <c:spPr>
    <a:noFill/>
    <a:ln w="9525">
      <a:noFill/>
    </a:ln>
  </c:spPr>
  <c:txPr>
    <a:bodyPr/>
    <a:lstStyle/>
    <a:p>
      <a:pPr>
        <a:defRPr sz="1425" b="0" i="0" u="none" strike="noStrike" baseline="0">
          <a:solidFill>
            <a:srgbClr val="000000"/>
          </a:solidFill>
          <a:latin typeface="Arial"/>
          <a:ea typeface="Arial"/>
          <a:cs typeface="Arial"/>
        </a:defRPr>
      </a:pPr>
      <a:endParaRPr lang="en-US"/>
    </a:p>
  </c:txPr>
  <c:printSettings>
    <c:headerFooter alignWithMargins="0"/>
    <c:pageMargins b="1" l="0.75" r="0.75" t="1" header="0.5" footer="0.5"/>
    <c:pageSetup orientation="landscape"/>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Yearl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spPr>
            <a:solidFill>
              <a:schemeClr val="accent1"/>
            </a:solidFill>
            <a:ln>
              <a:noFill/>
            </a:ln>
            <a:effectLst/>
          </c:spPr>
          <c:invertIfNegative val="0"/>
          <c:dPt>
            <c:idx val="0"/>
            <c:invertIfNegative val="0"/>
            <c:bubble3D val="0"/>
            <c:spPr>
              <a:solidFill>
                <a:srgbClr val="92D050"/>
              </a:solidFill>
              <a:ln>
                <a:noFill/>
              </a:ln>
              <a:effectLst/>
            </c:spPr>
            <c:extLst>
              <c:ext xmlns:c16="http://schemas.microsoft.com/office/drawing/2014/chart" uri="{C3380CC4-5D6E-409C-BE32-E72D297353CC}">
                <c16:uniqueId val="{00000001-426C-4B56-A551-AE6617B62359}"/>
              </c:ext>
            </c:extLst>
          </c:dPt>
          <c:dPt>
            <c:idx val="1"/>
            <c:invertIfNegative val="0"/>
            <c:bubble3D val="0"/>
            <c:spPr>
              <a:solidFill>
                <a:srgbClr val="FF0000"/>
              </a:solidFill>
              <a:ln>
                <a:noFill/>
              </a:ln>
              <a:effectLst/>
            </c:spPr>
            <c:extLst>
              <c:ext xmlns:c16="http://schemas.microsoft.com/office/drawing/2014/chart" uri="{C3380CC4-5D6E-409C-BE32-E72D297353CC}">
                <c16:uniqueId val="{00000003-426C-4B56-A551-AE6617B62359}"/>
              </c:ext>
            </c:extLst>
          </c:dPt>
          <c:dLbls>
            <c:numFmt formatCode="&quot;$&quot;#,##0.0\ &quot;M&quot;;&quot; &quot;;&quot; &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errBars>
            <c:errBarType val="both"/>
            <c:errValType val="stdErr"/>
            <c:noEndCap val="0"/>
            <c:spPr>
              <a:noFill/>
              <a:ln w="9525" cap="flat" cmpd="sng" algn="ctr">
                <a:noFill/>
                <a:round/>
              </a:ln>
              <a:effectLst/>
            </c:spPr>
          </c:errBars>
          <c:cat>
            <c:strRef>
              <c:f>(Dashboard!$B$38,Dashboard!$B$45,Dashboard!$B$52)</c:f>
              <c:strCache>
                <c:ptCount val="3"/>
                <c:pt idx="0">
                  <c:v>12+0 Total</c:v>
                </c:pt>
                <c:pt idx="1">
                  <c:v>11+1 Total</c:v>
                </c:pt>
                <c:pt idx="2">
                  <c:v>0+12 Total</c:v>
                </c:pt>
              </c:strCache>
            </c:strRef>
          </c:cat>
          <c:val>
            <c:numRef>
              <c:f>(Dashboard!$O$38,Dashboard!$O$45,Dashboard!$O$52)</c:f>
              <c:numCache>
                <c:formatCode>"$"#,##0_);[Red]\("$"#,##0\)</c:formatCode>
                <c:ptCount val="3"/>
                <c:pt idx="0">
                  <c:v>0</c:v>
                </c:pt>
                <c:pt idx="1">
                  <c:v>0</c:v>
                </c:pt>
                <c:pt idx="2">
                  <c:v>2411910</c:v>
                </c:pt>
              </c:numCache>
            </c:numRef>
          </c:val>
          <c:extLst>
            <c:ext xmlns:c16="http://schemas.microsoft.com/office/drawing/2014/chart" uri="{C3380CC4-5D6E-409C-BE32-E72D297353CC}">
              <c16:uniqueId val="{00000004-426C-4B56-A551-AE6617B62359}"/>
            </c:ext>
          </c:extLst>
        </c:ser>
        <c:dLbls>
          <c:showLegendKey val="0"/>
          <c:showVal val="0"/>
          <c:showCatName val="0"/>
          <c:showSerName val="0"/>
          <c:showPercent val="0"/>
          <c:showBubbleSize val="0"/>
        </c:dLbls>
        <c:gapWidth val="5"/>
        <c:overlap val="-27"/>
        <c:axId val="1643075752"/>
        <c:axId val="1643078376"/>
      </c:barChart>
      <c:catAx>
        <c:axId val="16430757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43078376"/>
        <c:crosses val="autoZero"/>
        <c:auto val="1"/>
        <c:lblAlgn val="ctr"/>
        <c:lblOffset val="100"/>
        <c:noMultiLvlLbl val="0"/>
      </c:catAx>
      <c:valAx>
        <c:axId val="1643078376"/>
        <c:scaling>
          <c:orientation val="minMax"/>
        </c:scaling>
        <c:delete val="1"/>
        <c:axPos val="l"/>
        <c:majorGridlines>
          <c:spPr>
            <a:ln w="9525" cap="flat" cmpd="sng" algn="ctr">
              <a:solidFill>
                <a:schemeClr val="tx1">
                  <a:lumMod val="15000"/>
                  <a:lumOff val="85000"/>
                </a:schemeClr>
              </a:solidFill>
              <a:round/>
            </a:ln>
            <a:effectLst/>
          </c:spPr>
        </c:majorGridlines>
        <c:numFmt formatCode="&quot;$&quot;#,##0_);[Red]\(&quot;$&quot;#,##0\)" sourceLinked="1"/>
        <c:majorTickMark val="none"/>
        <c:minorTickMark val="none"/>
        <c:tickLblPos val="nextTo"/>
        <c:crossAx val="1643075752"/>
        <c:crosses val="autoZero"/>
        <c:crossBetween val="between"/>
        <c:dispUnits>
          <c:builtInUnit val="million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2.6831004118684616E-2"/>
          <c:y val="4.7035730728802697E-2"/>
          <c:w val="0.93340673912065608"/>
          <c:h val="0.9515086149442491"/>
        </c:manualLayout>
      </c:layout>
      <c:barChart>
        <c:barDir val="bar"/>
        <c:grouping val="stacked"/>
        <c:varyColors val="0"/>
        <c:ser>
          <c:idx val="4"/>
          <c:order val="0"/>
          <c:tx>
            <c:strRef>
              <c:f>'Waterfall- Sideways'!$H$9</c:f>
              <c:strCache>
                <c:ptCount val="1"/>
                <c:pt idx="0">
                  <c:v>Incurred (white bar)</c:v>
                </c:pt>
              </c:strCache>
            </c:strRef>
          </c:tx>
          <c:spPr>
            <a:noFill/>
          </c:spPr>
          <c:invertIfNegative val="0"/>
          <c:dPt>
            <c:idx val="3"/>
            <c:invertIfNegative val="0"/>
            <c:bubble3D val="0"/>
            <c:extLst>
              <c:ext xmlns:c16="http://schemas.microsoft.com/office/drawing/2014/chart" uri="{C3380CC4-5D6E-409C-BE32-E72D297353CC}">
                <c16:uniqueId val="{00000001-38F0-4A33-AD31-6D16DE95EB5B}"/>
              </c:ext>
            </c:extLst>
          </c:dPt>
          <c:dLbls>
            <c:dLbl>
              <c:idx val="3"/>
              <c:layout>
                <c:manualLayout>
                  <c:x val="2.9551304360443733E-6"/>
                  <c:y val="1.4586954610070399E-3"/>
                </c:manualLayout>
              </c:layout>
              <c:numFmt formatCode="#,##0.0" sourceLinked="0"/>
              <c:spPr>
                <a:solidFill>
                  <a:srgbClr val="C0504D"/>
                </a:solidFill>
              </c:spPr>
              <c:txPr>
                <a:bodyPr/>
                <a:lstStyle/>
                <a:p>
                  <a:pPr>
                    <a:defRPr sz="1400"/>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8F0-4A33-AD31-6D16DE95EB5B}"/>
                </c:ext>
              </c:extLst>
            </c:dLbl>
            <c:dLbl>
              <c:idx val="4"/>
              <c:delete val="1"/>
              <c:extLst>
                <c:ext xmlns:c15="http://schemas.microsoft.com/office/drawing/2012/chart" uri="{CE6537A1-D6FC-4f65-9D91-7224C49458BB}"/>
                <c:ext xmlns:c16="http://schemas.microsoft.com/office/drawing/2014/chart" uri="{C3380CC4-5D6E-409C-BE32-E72D297353CC}">
                  <c16:uniqueId val="{00000002-38F0-4A33-AD31-6D16DE95EB5B}"/>
                </c:ext>
              </c:extLst>
            </c:dLbl>
            <c:dLbl>
              <c:idx val="5"/>
              <c:delete val="1"/>
              <c:extLst>
                <c:ext xmlns:c15="http://schemas.microsoft.com/office/drawing/2012/chart" uri="{CE6537A1-D6FC-4f65-9D91-7224C49458BB}"/>
                <c:ext xmlns:c16="http://schemas.microsoft.com/office/drawing/2014/chart" uri="{C3380CC4-5D6E-409C-BE32-E72D297353CC}">
                  <c16:uniqueId val="{00000003-38F0-4A33-AD31-6D16DE95EB5B}"/>
                </c:ext>
              </c:extLst>
            </c:dLbl>
            <c:dLbl>
              <c:idx val="6"/>
              <c:delete val="1"/>
              <c:extLst>
                <c:ext xmlns:c15="http://schemas.microsoft.com/office/drawing/2012/chart" uri="{CE6537A1-D6FC-4f65-9D91-7224C49458BB}"/>
                <c:ext xmlns:c16="http://schemas.microsoft.com/office/drawing/2014/chart" uri="{C3380CC4-5D6E-409C-BE32-E72D297353CC}">
                  <c16:uniqueId val="{00000004-38F0-4A33-AD31-6D16DE95EB5B}"/>
                </c:ext>
              </c:extLst>
            </c:dLbl>
            <c:dLbl>
              <c:idx val="7"/>
              <c:delete val="1"/>
              <c:extLst>
                <c:ext xmlns:c15="http://schemas.microsoft.com/office/drawing/2012/chart" uri="{CE6537A1-D6FC-4f65-9D91-7224C49458BB}"/>
                <c:ext xmlns:c16="http://schemas.microsoft.com/office/drawing/2014/chart" uri="{C3380CC4-5D6E-409C-BE32-E72D297353CC}">
                  <c16:uniqueId val="{00000005-38F0-4A33-AD31-6D16DE95EB5B}"/>
                </c:ext>
              </c:extLst>
            </c:dLbl>
            <c:dLbl>
              <c:idx val="8"/>
              <c:delete val="1"/>
              <c:extLst>
                <c:ext xmlns:c15="http://schemas.microsoft.com/office/drawing/2012/chart" uri="{CE6537A1-D6FC-4f65-9D91-7224C49458BB}"/>
                <c:ext xmlns:c16="http://schemas.microsoft.com/office/drawing/2014/chart" uri="{C3380CC4-5D6E-409C-BE32-E72D297353CC}">
                  <c16:uniqueId val="{00000006-38F0-4A33-AD31-6D16DE95EB5B}"/>
                </c:ext>
              </c:extLst>
            </c:dLbl>
            <c:dLbl>
              <c:idx val="9"/>
              <c:delete val="1"/>
              <c:extLst>
                <c:ext xmlns:c15="http://schemas.microsoft.com/office/drawing/2012/chart" uri="{CE6537A1-D6FC-4f65-9D91-7224C49458BB}"/>
                <c:ext xmlns:c16="http://schemas.microsoft.com/office/drawing/2014/chart" uri="{C3380CC4-5D6E-409C-BE32-E72D297353CC}">
                  <c16:uniqueId val="{00000007-38F0-4A33-AD31-6D16DE95EB5B}"/>
                </c:ext>
              </c:extLst>
            </c:dLbl>
            <c:dLbl>
              <c:idx val="10"/>
              <c:delete val="1"/>
              <c:extLst>
                <c:ext xmlns:c15="http://schemas.microsoft.com/office/drawing/2012/chart" uri="{CE6537A1-D6FC-4f65-9D91-7224C49458BB}"/>
                <c:ext xmlns:c16="http://schemas.microsoft.com/office/drawing/2014/chart" uri="{C3380CC4-5D6E-409C-BE32-E72D297353CC}">
                  <c16:uniqueId val="{00000016-1B2D-42EC-AFA5-A12B3FEE57D2}"/>
                </c:ext>
              </c:extLst>
            </c:dLbl>
            <c:dLbl>
              <c:idx val="11"/>
              <c:delete val="1"/>
              <c:extLst>
                <c:ext xmlns:c15="http://schemas.microsoft.com/office/drawing/2012/chart" uri="{CE6537A1-D6FC-4f65-9D91-7224C49458BB}"/>
                <c:ext xmlns:c16="http://schemas.microsoft.com/office/drawing/2014/chart" uri="{C3380CC4-5D6E-409C-BE32-E72D297353CC}">
                  <c16:uniqueId val="{00000017-1B2D-42EC-AFA5-A12B3FEE57D2}"/>
                </c:ext>
              </c:extLst>
            </c:dLbl>
            <c:dLbl>
              <c:idx val="12"/>
              <c:delete val="1"/>
              <c:extLst>
                <c:ext xmlns:c15="http://schemas.microsoft.com/office/drawing/2012/chart" uri="{CE6537A1-D6FC-4f65-9D91-7224C49458BB}"/>
                <c:ext xmlns:c16="http://schemas.microsoft.com/office/drawing/2014/chart" uri="{C3380CC4-5D6E-409C-BE32-E72D297353CC}">
                  <c16:uniqueId val="{00000018-1B2D-42EC-AFA5-A12B3FEE57D2}"/>
                </c:ext>
              </c:extLst>
            </c:dLbl>
            <c:dLbl>
              <c:idx val="13"/>
              <c:delete val="1"/>
              <c:extLst>
                <c:ext xmlns:c15="http://schemas.microsoft.com/office/drawing/2012/chart" uri="{CE6537A1-D6FC-4f65-9D91-7224C49458BB}"/>
                <c:ext xmlns:c16="http://schemas.microsoft.com/office/drawing/2014/chart" uri="{C3380CC4-5D6E-409C-BE32-E72D297353CC}">
                  <c16:uniqueId val="{0000001A-6D0E-450A-B66E-F72F132DC0A9}"/>
                </c:ext>
              </c:extLst>
            </c:dLbl>
            <c:dLbl>
              <c:idx val="14"/>
              <c:delete val="1"/>
              <c:extLst>
                <c:ext xmlns:c15="http://schemas.microsoft.com/office/drawing/2012/chart" uri="{CE6537A1-D6FC-4f65-9D91-7224C49458BB}"/>
                <c:ext xmlns:c16="http://schemas.microsoft.com/office/drawing/2014/chart" uri="{C3380CC4-5D6E-409C-BE32-E72D297353CC}">
                  <c16:uniqueId val="{0000001B-6D0E-450A-B66E-F72F132DC0A9}"/>
                </c:ext>
              </c:extLst>
            </c:dLbl>
            <c:dLbl>
              <c:idx val="15"/>
              <c:delete val="1"/>
              <c:extLst>
                <c:ext xmlns:c15="http://schemas.microsoft.com/office/drawing/2012/chart" uri="{CE6537A1-D6FC-4f65-9D91-7224C49458BB}"/>
                <c:ext xmlns:c16="http://schemas.microsoft.com/office/drawing/2014/chart" uri="{C3380CC4-5D6E-409C-BE32-E72D297353CC}">
                  <c16:uniqueId val="{0000001C-6D0E-450A-B66E-F72F132DC0A9}"/>
                </c:ext>
              </c:extLst>
            </c:dLbl>
            <c:dLbl>
              <c:idx val="16"/>
              <c:delete val="1"/>
              <c:extLst>
                <c:ext xmlns:c15="http://schemas.microsoft.com/office/drawing/2012/chart" uri="{CE6537A1-D6FC-4f65-9D91-7224C49458BB}"/>
                <c:ext xmlns:c16="http://schemas.microsoft.com/office/drawing/2014/chart" uri="{C3380CC4-5D6E-409C-BE32-E72D297353CC}">
                  <c16:uniqueId val="{0000001D-6D0E-450A-B66E-F72F132DC0A9}"/>
                </c:ext>
              </c:extLst>
            </c:dLbl>
            <c:dLbl>
              <c:idx val="17"/>
              <c:delete val="1"/>
              <c:extLst>
                <c:ext xmlns:c15="http://schemas.microsoft.com/office/drawing/2012/chart" uri="{CE6537A1-D6FC-4f65-9D91-7224C49458BB}"/>
                <c:ext xmlns:c16="http://schemas.microsoft.com/office/drawing/2014/chart" uri="{C3380CC4-5D6E-409C-BE32-E72D297353CC}">
                  <c16:uniqueId val="{00000021-6D0E-450A-B66E-F72F132DC0A9}"/>
                </c:ext>
              </c:extLst>
            </c:dLbl>
            <c:dLbl>
              <c:idx val="18"/>
              <c:delete val="1"/>
              <c:extLst>
                <c:ext xmlns:c15="http://schemas.microsoft.com/office/drawing/2012/chart" uri="{CE6537A1-D6FC-4f65-9D91-7224C49458BB}"/>
                <c:ext xmlns:c16="http://schemas.microsoft.com/office/drawing/2014/chart" uri="{C3380CC4-5D6E-409C-BE32-E72D297353CC}">
                  <c16:uniqueId val="{0000001E-6D0E-450A-B66E-F72F132DC0A9}"/>
                </c:ext>
              </c:extLst>
            </c:dLbl>
            <c:dLbl>
              <c:idx val="19"/>
              <c:delete val="1"/>
              <c:extLst>
                <c:ext xmlns:c15="http://schemas.microsoft.com/office/drawing/2012/chart" uri="{CE6537A1-D6FC-4f65-9D91-7224C49458BB}"/>
                <c:ext xmlns:c16="http://schemas.microsoft.com/office/drawing/2014/chart" uri="{C3380CC4-5D6E-409C-BE32-E72D297353CC}">
                  <c16:uniqueId val="{0000001F-6D0E-450A-B66E-F72F132DC0A9}"/>
                </c:ext>
              </c:extLst>
            </c:dLbl>
            <c:dLbl>
              <c:idx val="20"/>
              <c:delete val="1"/>
              <c:extLst>
                <c:ext xmlns:c15="http://schemas.microsoft.com/office/drawing/2012/chart" uri="{CE6537A1-D6FC-4f65-9D91-7224C49458BB}"/>
                <c:ext xmlns:c16="http://schemas.microsoft.com/office/drawing/2014/chart" uri="{C3380CC4-5D6E-409C-BE32-E72D297353CC}">
                  <c16:uniqueId val="{00000020-6D0E-450A-B66E-F72F132DC0A9}"/>
                </c:ext>
              </c:extLst>
            </c:dLbl>
            <c:dLbl>
              <c:idx val="21"/>
              <c:delete val="1"/>
              <c:extLst>
                <c:ext xmlns:c15="http://schemas.microsoft.com/office/drawing/2012/chart" uri="{CE6537A1-D6FC-4f65-9D91-7224C49458BB}"/>
                <c:ext xmlns:c16="http://schemas.microsoft.com/office/drawing/2014/chart" uri="{C3380CC4-5D6E-409C-BE32-E72D297353CC}">
                  <c16:uniqueId val="{00000022-6D0E-450A-B66E-F72F132DC0A9}"/>
                </c:ext>
              </c:extLst>
            </c:dLbl>
            <c:numFmt formatCode="#,##0.0" sourceLinked="0"/>
            <c:spPr>
              <a:solidFill>
                <a:srgbClr val="C0504D"/>
              </a:solidFill>
              <a:ln>
                <a:noFill/>
              </a:ln>
              <a:effectLst/>
            </c:spPr>
            <c:txPr>
              <a:bodyPr wrap="square" lIns="38100" tIns="19050" rIns="38100" bIns="19050" anchor="ctr">
                <a:spAutoFit/>
              </a:bodyPr>
              <a:lstStyle/>
              <a:p>
                <a:pPr>
                  <a:defRPr sz="1400"/>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val>
            <c:numRef>
              <c:f>'Waterfall- Sideways'!$H$10:$H$31</c:f>
              <c:numCache>
                <c:formatCode>General</c:formatCode>
                <c:ptCount val="17"/>
                <c:pt idx="3" formatCode="0.0">
                  <c:v>0</c:v>
                </c:pt>
                <c:pt idx="4" formatCode="0.0">
                  <c:v>0</c:v>
                </c:pt>
                <c:pt idx="5" formatCode="0.0">
                  <c:v>0</c:v>
                </c:pt>
                <c:pt idx="6" formatCode="0.0">
                  <c:v>0</c:v>
                </c:pt>
                <c:pt idx="7" formatCode="0.0">
                  <c:v>0</c:v>
                </c:pt>
                <c:pt idx="8" formatCode="0.0">
                  <c:v>0</c:v>
                </c:pt>
                <c:pt idx="9" formatCode="0.0">
                  <c:v>0</c:v>
                </c:pt>
                <c:pt idx="10" formatCode="0.0">
                  <c:v>0</c:v>
                </c:pt>
                <c:pt idx="11" formatCode="0.0">
                  <c:v>0</c:v>
                </c:pt>
                <c:pt idx="12" formatCode="0.0">
                  <c:v>0</c:v>
                </c:pt>
                <c:pt idx="13" formatCode="0.0">
                  <c:v>0</c:v>
                </c:pt>
                <c:pt idx="14" formatCode="0.0">
                  <c:v>0</c:v>
                </c:pt>
                <c:pt idx="15" formatCode="0.0">
                  <c:v>0</c:v>
                </c:pt>
                <c:pt idx="16" formatCode="0.0">
                  <c:v>0</c:v>
                </c:pt>
              </c:numCache>
            </c:numRef>
          </c:val>
          <c:extLst>
            <c:ext xmlns:c16="http://schemas.microsoft.com/office/drawing/2014/chart" uri="{C3380CC4-5D6E-409C-BE32-E72D297353CC}">
              <c16:uniqueId val="{00000008-38F0-4A33-AD31-6D16DE95EB5B}"/>
            </c:ext>
          </c:extLst>
        </c:ser>
        <c:ser>
          <c:idx val="1"/>
          <c:order val="1"/>
          <c:tx>
            <c:strRef>
              <c:f>'Waterfall- Sideways'!$I$9</c:f>
              <c:strCache>
                <c:ptCount val="1"/>
                <c:pt idx="0">
                  <c:v>Incurred</c:v>
                </c:pt>
              </c:strCache>
            </c:strRef>
          </c:tx>
          <c:spPr>
            <a:solidFill>
              <a:srgbClr val="C0504D"/>
            </a:solidFill>
          </c:spPr>
          <c:invertIfNegative val="0"/>
          <c:dPt>
            <c:idx val="0"/>
            <c:invertIfNegative val="0"/>
            <c:bubble3D val="0"/>
            <c:extLst>
              <c:ext xmlns:c16="http://schemas.microsoft.com/office/drawing/2014/chart" uri="{C3380CC4-5D6E-409C-BE32-E72D297353CC}">
                <c16:uniqueId val="{00000009-38F0-4A33-AD31-6D16DE95EB5B}"/>
              </c:ext>
            </c:extLst>
          </c:dPt>
          <c:dPt>
            <c:idx val="1"/>
            <c:invertIfNegative val="0"/>
            <c:bubble3D val="0"/>
            <c:extLst>
              <c:ext xmlns:c16="http://schemas.microsoft.com/office/drawing/2014/chart" uri="{C3380CC4-5D6E-409C-BE32-E72D297353CC}">
                <c16:uniqueId val="{0000000A-38F0-4A33-AD31-6D16DE95EB5B}"/>
              </c:ext>
            </c:extLst>
          </c:dPt>
          <c:dPt>
            <c:idx val="4"/>
            <c:invertIfNegative val="0"/>
            <c:bubble3D val="0"/>
            <c:extLst>
              <c:ext xmlns:c16="http://schemas.microsoft.com/office/drawing/2014/chart" uri="{C3380CC4-5D6E-409C-BE32-E72D297353CC}">
                <c16:uniqueId val="{0000000C-38F0-4A33-AD31-6D16DE95EB5B}"/>
              </c:ext>
            </c:extLst>
          </c:dPt>
          <c:dPt>
            <c:idx val="5"/>
            <c:invertIfNegative val="0"/>
            <c:bubble3D val="0"/>
            <c:extLst>
              <c:ext xmlns:c16="http://schemas.microsoft.com/office/drawing/2014/chart" uri="{C3380CC4-5D6E-409C-BE32-E72D297353CC}">
                <c16:uniqueId val="{0000000E-38F0-4A33-AD31-6D16DE95EB5B}"/>
              </c:ext>
            </c:extLst>
          </c:dPt>
          <c:dLbls>
            <c:dLbl>
              <c:idx val="4"/>
              <c:delete val="1"/>
              <c:extLst>
                <c:ext xmlns:c15="http://schemas.microsoft.com/office/drawing/2012/chart" uri="{CE6537A1-D6FC-4f65-9D91-7224C49458BB}"/>
                <c:ext xmlns:c16="http://schemas.microsoft.com/office/drawing/2014/chart" uri="{C3380CC4-5D6E-409C-BE32-E72D297353CC}">
                  <c16:uniqueId val="{0000000C-38F0-4A33-AD31-6D16DE95EB5B}"/>
                </c:ext>
              </c:extLst>
            </c:dLbl>
            <c:dLbl>
              <c:idx val="5"/>
              <c:delete val="1"/>
              <c:extLst>
                <c:ext xmlns:c15="http://schemas.microsoft.com/office/drawing/2012/chart" uri="{CE6537A1-D6FC-4f65-9D91-7224C49458BB}"/>
                <c:ext xmlns:c16="http://schemas.microsoft.com/office/drawing/2014/chart" uri="{C3380CC4-5D6E-409C-BE32-E72D297353CC}">
                  <c16:uniqueId val="{0000000E-38F0-4A33-AD31-6D16DE95EB5B}"/>
                </c:ext>
              </c:extLst>
            </c:dLbl>
            <c:dLbl>
              <c:idx val="6"/>
              <c:numFmt formatCode="#,##0.0" sourceLinked="0"/>
              <c:spPr>
                <a:solidFill>
                  <a:srgbClr val="C0504D"/>
                </a:solidFill>
                <a:ln>
                  <a:noFill/>
                </a:ln>
                <a:effectLst/>
              </c:spPr>
              <c:txPr>
                <a:bodyPr/>
                <a:lstStyle/>
                <a:p>
                  <a:pPr>
                    <a:defRPr sz="1400">
                      <a:solidFill>
                        <a:sysClr val="windowText" lastClr="000000"/>
                      </a:solidFill>
                    </a:defRPr>
                  </a:pPr>
                  <a:endParaRPr lang="en-US"/>
                </a:p>
              </c:txPr>
              <c:showLegendKey val="0"/>
              <c:showVal val="1"/>
              <c:showCatName val="0"/>
              <c:showSerName val="0"/>
              <c:showPercent val="0"/>
              <c:showBubbleSize val="0"/>
              <c:extLst>
                <c:ext xmlns:c16="http://schemas.microsoft.com/office/drawing/2014/chart" uri="{C3380CC4-5D6E-409C-BE32-E72D297353CC}">
                  <c16:uniqueId val="{00000005-FEA8-45CE-8E9E-FC6B30A441E8}"/>
                </c:ext>
              </c:extLst>
            </c:dLbl>
            <c:numFmt formatCode="#,##0.0" sourceLinked="0"/>
            <c:spPr>
              <a:noFill/>
              <a:ln>
                <a:noFill/>
              </a:ln>
              <a:effectLst/>
            </c:spPr>
            <c:txPr>
              <a:bodyPr/>
              <a:lstStyle/>
              <a:p>
                <a:pPr>
                  <a:defRPr sz="1400">
                    <a:solidFill>
                      <a:sysClr val="windowText" lastClr="000000"/>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val>
            <c:numRef>
              <c:f>'Waterfall- Sideways'!$I$10:$I$31</c:f>
              <c:numCache>
                <c:formatCode>0.0</c:formatCode>
                <c:ptCount val="17"/>
                <c:pt idx="0">
                  <c:v>0</c:v>
                </c:pt>
                <c:pt idx="1">
                  <c:v>0</c:v>
                </c:pt>
                <c:pt idx="4">
                  <c:v>0</c:v>
                </c:pt>
                <c:pt idx="5">
                  <c:v>0</c:v>
                </c:pt>
                <c:pt idx="6">
                  <c:v>0</c:v>
                </c:pt>
              </c:numCache>
            </c:numRef>
          </c:val>
          <c:extLst>
            <c:ext xmlns:c16="http://schemas.microsoft.com/office/drawing/2014/chart" uri="{C3380CC4-5D6E-409C-BE32-E72D297353CC}">
              <c16:uniqueId val="{0000000F-38F0-4A33-AD31-6D16DE95EB5B}"/>
            </c:ext>
          </c:extLst>
        </c:ser>
        <c:ser>
          <c:idx val="2"/>
          <c:order val="2"/>
          <c:tx>
            <c:strRef>
              <c:f>'Waterfall- Sideways'!$J$9</c:f>
              <c:strCache>
                <c:ptCount val="1"/>
                <c:pt idx="0">
                  <c:v>Forecast</c:v>
                </c:pt>
              </c:strCache>
            </c:strRef>
          </c:tx>
          <c:spPr>
            <a:solidFill>
              <a:srgbClr val="9BBB59"/>
            </a:solidFill>
          </c:spPr>
          <c:invertIfNegative val="0"/>
          <c:dPt>
            <c:idx val="0"/>
            <c:invertIfNegative val="0"/>
            <c:bubble3D val="0"/>
            <c:extLst>
              <c:ext xmlns:c16="http://schemas.microsoft.com/office/drawing/2014/chart" uri="{C3380CC4-5D6E-409C-BE32-E72D297353CC}">
                <c16:uniqueId val="{0000001A-38F0-4A33-AD31-6D16DE95EB5B}"/>
              </c:ext>
            </c:extLst>
          </c:dPt>
          <c:dPt>
            <c:idx val="1"/>
            <c:invertIfNegative val="0"/>
            <c:bubble3D val="0"/>
            <c:extLst>
              <c:ext xmlns:c16="http://schemas.microsoft.com/office/drawing/2014/chart" uri="{C3380CC4-5D6E-409C-BE32-E72D297353CC}">
                <c16:uniqueId val="{00000010-38F0-4A33-AD31-6D16DE95EB5B}"/>
              </c:ext>
            </c:extLst>
          </c:dPt>
          <c:dPt>
            <c:idx val="4"/>
            <c:invertIfNegative val="0"/>
            <c:bubble3D val="0"/>
            <c:spPr>
              <a:solidFill>
                <a:srgbClr val="BFBFBF"/>
              </a:solidFill>
            </c:spPr>
            <c:extLst>
              <c:ext xmlns:c16="http://schemas.microsoft.com/office/drawing/2014/chart" uri="{C3380CC4-5D6E-409C-BE32-E72D297353CC}">
                <c16:uniqueId val="{00000029-39AF-404A-8B87-430B1621AD74}"/>
              </c:ext>
            </c:extLst>
          </c:dPt>
          <c:dPt>
            <c:idx val="5"/>
            <c:invertIfNegative val="0"/>
            <c:bubble3D val="0"/>
            <c:spPr>
              <a:solidFill>
                <a:srgbClr val="4F81BD"/>
              </a:solidFill>
              <a:ln>
                <a:noFill/>
              </a:ln>
            </c:spPr>
            <c:extLst>
              <c:ext xmlns:c16="http://schemas.microsoft.com/office/drawing/2014/chart" uri="{C3380CC4-5D6E-409C-BE32-E72D297353CC}">
                <c16:uniqueId val="{0000001B-38F0-4A33-AD31-6D16DE95EB5B}"/>
              </c:ext>
            </c:extLst>
          </c:dPt>
          <c:dPt>
            <c:idx val="6"/>
            <c:invertIfNegative val="0"/>
            <c:bubble3D val="0"/>
            <c:extLst>
              <c:ext xmlns:c16="http://schemas.microsoft.com/office/drawing/2014/chart" uri="{C3380CC4-5D6E-409C-BE32-E72D297353CC}">
                <c16:uniqueId val="{00000019-38F0-4A33-AD31-6D16DE95EB5B}"/>
              </c:ext>
            </c:extLst>
          </c:dPt>
          <c:dPt>
            <c:idx val="7"/>
            <c:invertIfNegative val="0"/>
            <c:bubble3D val="0"/>
            <c:spPr>
              <a:solidFill>
                <a:srgbClr val="BFBFBF"/>
              </a:solidFill>
            </c:spPr>
            <c:extLst>
              <c:ext xmlns:c16="http://schemas.microsoft.com/office/drawing/2014/chart" uri="{C3380CC4-5D6E-409C-BE32-E72D297353CC}">
                <c16:uniqueId val="{00000012-38F0-4A33-AD31-6D16DE95EB5B}"/>
              </c:ext>
            </c:extLst>
          </c:dPt>
          <c:dPt>
            <c:idx val="8"/>
            <c:invertIfNegative val="0"/>
            <c:bubble3D val="0"/>
            <c:extLst>
              <c:ext xmlns:c16="http://schemas.microsoft.com/office/drawing/2014/chart" uri="{C3380CC4-5D6E-409C-BE32-E72D297353CC}">
                <c16:uniqueId val="{00000014-38F0-4A33-AD31-6D16DE95EB5B}"/>
              </c:ext>
            </c:extLst>
          </c:dPt>
          <c:dPt>
            <c:idx val="9"/>
            <c:invertIfNegative val="0"/>
            <c:bubble3D val="0"/>
            <c:spPr>
              <a:solidFill>
                <a:srgbClr val="BFBFBF"/>
              </a:solidFill>
            </c:spPr>
            <c:extLst>
              <c:ext xmlns:c16="http://schemas.microsoft.com/office/drawing/2014/chart" uri="{C3380CC4-5D6E-409C-BE32-E72D297353CC}">
                <c16:uniqueId val="{00000018-38F0-4A33-AD31-6D16DE95EB5B}"/>
              </c:ext>
            </c:extLst>
          </c:dPt>
          <c:dPt>
            <c:idx val="10"/>
            <c:invertIfNegative val="0"/>
            <c:bubble3D val="0"/>
            <c:spPr>
              <a:solidFill>
                <a:srgbClr val="9BBB59"/>
              </a:solidFill>
              <a:ln>
                <a:solidFill>
                  <a:srgbClr val="D99694"/>
                </a:solidFill>
              </a:ln>
            </c:spPr>
            <c:extLst>
              <c:ext xmlns:c16="http://schemas.microsoft.com/office/drawing/2014/chart" uri="{C3380CC4-5D6E-409C-BE32-E72D297353CC}">
                <c16:uniqueId val="{00000020-1F2B-425A-8731-E9DEA80C0A5D}"/>
              </c:ext>
            </c:extLst>
          </c:dPt>
          <c:dPt>
            <c:idx val="11"/>
            <c:invertIfNegative val="0"/>
            <c:bubble3D val="0"/>
            <c:spPr>
              <a:solidFill>
                <a:srgbClr val="BFBFBF"/>
              </a:solidFill>
            </c:spPr>
            <c:extLst>
              <c:ext xmlns:c16="http://schemas.microsoft.com/office/drawing/2014/chart" uri="{C3380CC4-5D6E-409C-BE32-E72D297353CC}">
                <c16:uniqueId val="{0000001A-1B2D-42EC-AFA5-A12B3FEE57D2}"/>
              </c:ext>
            </c:extLst>
          </c:dPt>
          <c:dPt>
            <c:idx val="12"/>
            <c:invertIfNegative val="0"/>
            <c:bubble3D val="0"/>
            <c:extLst>
              <c:ext xmlns:c16="http://schemas.microsoft.com/office/drawing/2014/chart" uri="{C3380CC4-5D6E-409C-BE32-E72D297353CC}">
                <c16:uniqueId val="{00000019-1B2D-42EC-AFA5-A12B3FEE57D2}"/>
              </c:ext>
            </c:extLst>
          </c:dPt>
          <c:dPt>
            <c:idx val="13"/>
            <c:invertIfNegative val="0"/>
            <c:bubble3D val="0"/>
            <c:spPr>
              <a:solidFill>
                <a:srgbClr val="BFBFBF"/>
              </a:solidFill>
            </c:spPr>
            <c:extLst>
              <c:ext xmlns:c16="http://schemas.microsoft.com/office/drawing/2014/chart" uri="{C3380CC4-5D6E-409C-BE32-E72D297353CC}">
                <c16:uniqueId val="{00000026-1F2B-425A-8731-E9DEA80C0A5D}"/>
              </c:ext>
            </c:extLst>
          </c:dPt>
          <c:dPt>
            <c:idx val="14"/>
            <c:invertIfNegative val="0"/>
            <c:bubble3D val="0"/>
            <c:extLst>
              <c:ext xmlns:c16="http://schemas.microsoft.com/office/drawing/2014/chart" uri="{C3380CC4-5D6E-409C-BE32-E72D297353CC}">
                <c16:uniqueId val="{00000026-6D0E-450A-B66E-F72F132DC0A9}"/>
              </c:ext>
            </c:extLst>
          </c:dPt>
          <c:dPt>
            <c:idx val="15"/>
            <c:invertIfNegative val="0"/>
            <c:bubble3D val="0"/>
            <c:spPr>
              <a:solidFill>
                <a:srgbClr val="BFBFBF"/>
              </a:solidFill>
            </c:spPr>
            <c:extLst>
              <c:ext xmlns:c16="http://schemas.microsoft.com/office/drawing/2014/chart" uri="{C3380CC4-5D6E-409C-BE32-E72D297353CC}">
                <c16:uniqueId val="{00000023-6D0E-450A-B66E-F72F132DC0A9}"/>
              </c:ext>
            </c:extLst>
          </c:dPt>
          <c:dPt>
            <c:idx val="16"/>
            <c:invertIfNegative val="0"/>
            <c:bubble3D val="0"/>
            <c:extLst>
              <c:ext xmlns:c16="http://schemas.microsoft.com/office/drawing/2014/chart" uri="{C3380CC4-5D6E-409C-BE32-E72D297353CC}">
                <c16:uniqueId val="{00000029-1F2B-425A-8731-E9DEA80C0A5D}"/>
              </c:ext>
            </c:extLst>
          </c:dPt>
          <c:dPt>
            <c:idx val="17"/>
            <c:invertIfNegative val="0"/>
            <c:bubble3D val="0"/>
            <c:extLst>
              <c:ext xmlns:c16="http://schemas.microsoft.com/office/drawing/2014/chart" uri="{C3380CC4-5D6E-409C-BE32-E72D297353CC}">
                <c16:uniqueId val="{00000020-A833-49DD-B7B8-EE1AFCD29EC0}"/>
              </c:ext>
            </c:extLst>
          </c:dPt>
          <c:dPt>
            <c:idx val="18"/>
            <c:invertIfNegative val="0"/>
            <c:bubble3D val="0"/>
            <c:extLst>
              <c:ext xmlns:c16="http://schemas.microsoft.com/office/drawing/2014/chart" uri="{C3380CC4-5D6E-409C-BE32-E72D297353CC}">
                <c16:uniqueId val="{00000024-6D0E-450A-B66E-F72F132DC0A9}"/>
              </c:ext>
            </c:extLst>
          </c:dPt>
          <c:dPt>
            <c:idx val="20"/>
            <c:invertIfNegative val="0"/>
            <c:bubble3D val="0"/>
            <c:extLst>
              <c:ext xmlns:c16="http://schemas.microsoft.com/office/drawing/2014/chart" uri="{C3380CC4-5D6E-409C-BE32-E72D297353CC}">
                <c16:uniqueId val="{00000021-A833-49DD-B7B8-EE1AFCD29EC0}"/>
              </c:ext>
            </c:extLst>
          </c:dPt>
          <c:dPt>
            <c:idx val="21"/>
            <c:invertIfNegative val="0"/>
            <c:bubble3D val="0"/>
            <c:extLst>
              <c:ext xmlns:c16="http://schemas.microsoft.com/office/drawing/2014/chart" uri="{C3380CC4-5D6E-409C-BE32-E72D297353CC}">
                <c16:uniqueId val="{00000025-6D0E-450A-B66E-F72F132DC0A9}"/>
              </c:ext>
            </c:extLst>
          </c:dPt>
          <c:dLbls>
            <c:dLbl>
              <c:idx val="4"/>
              <c:layout>
                <c:manualLayout>
                  <c:x val="2.8869351182927347E-3"/>
                  <c:y val="2.770197823659414E-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9-39AF-404A-8B87-430B1621AD74}"/>
                </c:ext>
              </c:extLst>
            </c:dLbl>
            <c:dLbl>
              <c:idx val="5"/>
              <c:layout>
                <c:manualLayout>
                  <c:x val="2.8869351182927274E-3"/>
                  <c:y val="3.518289746348221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B-38F0-4A33-AD31-6D16DE95EB5B}"/>
                </c:ext>
              </c:extLst>
            </c:dLbl>
            <c:dLbl>
              <c:idx val="6"/>
              <c:layout>
                <c:manualLayout>
                  <c:x val="6.9286442839025617E-2"/>
                  <c:y val="8.7884325479013515E-7"/>
                </c:manualLayout>
              </c:layout>
              <c:numFmt formatCode="#,##0.0" sourceLinked="0"/>
              <c:spPr>
                <a:solidFill>
                  <a:srgbClr val="9BBB59"/>
                </a:solidFill>
                <a:ln>
                  <a:noFill/>
                </a:ln>
                <a:effectLst/>
              </c:spPr>
              <c:txPr>
                <a:bodyPr/>
                <a:lstStyle/>
                <a:p>
                  <a:pPr>
                    <a:defRPr sz="1400">
                      <a:solidFill>
                        <a:sysClr val="windowText" lastClr="000000"/>
                      </a:solidFill>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9-38F0-4A33-AD31-6D16DE95EB5B}"/>
                </c:ext>
              </c:extLst>
            </c:dLbl>
            <c:dLbl>
              <c:idx val="7"/>
              <c:layout>
                <c:manualLayout>
                  <c:x val="-8.2697706911793513E-18"/>
                  <c:y val="1.3850989119909537E-7"/>
                </c:manualLayout>
              </c:layout>
              <c:numFmt formatCode="#,##0.0" sourceLinked="0"/>
              <c:spPr>
                <a:solidFill>
                  <a:srgbClr val="BFBFBF"/>
                </a:solidFill>
                <a:ln>
                  <a:noFill/>
                </a:ln>
                <a:effectLst/>
              </c:spPr>
              <c:txPr>
                <a:bodyPr/>
                <a:lstStyle/>
                <a:p>
                  <a:pPr>
                    <a:defRPr sz="1400">
                      <a:solidFill>
                        <a:sysClr val="windowText" lastClr="000000"/>
                      </a:solidFill>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38F0-4A33-AD31-6D16DE95EB5B}"/>
                </c:ext>
              </c:extLst>
            </c:dLbl>
            <c:dLbl>
              <c:idx val="8"/>
              <c:numFmt formatCode="#,##0.0" sourceLinked="0"/>
              <c:spPr>
                <a:solidFill>
                  <a:srgbClr val="9BBB59"/>
                </a:solidFill>
                <a:ln>
                  <a:noFill/>
                </a:ln>
                <a:effectLst/>
              </c:spPr>
              <c:txPr>
                <a:bodyPr/>
                <a:lstStyle/>
                <a:p>
                  <a:pPr>
                    <a:defRPr sz="1400">
                      <a:solidFill>
                        <a:sysClr val="windowText" lastClr="000000"/>
                      </a:solidFill>
                    </a:defRPr>
                  </a:pPr>
                  <a:endParaRPr lang="en-US"/>
                </a:p>
              </c:txPr>
              <c:showLegendKey val="0"/>
              <c:showVal val="1"/>
              <c:showCatName val="0"/>
              <c:showSerName val="0"/>
              <c:showPercent val="0"/>
              <c:showBubbleSize val="0"/>
              <c:extLst>
                <c:ext xmlns:c16="http://schemas.microsoft.com/office/drawing/2014/chart" uri="{C3380CC4-5D6E-409C-BE32-E72D297353CC}">
                  <c16:uniqueId val="{00000014-38F0-4A33-AD31-6D16DE95EB5B}"/>
                </c:ext>
              </c:extLst>
            </c:dLbl>
            <c:dLbl>
              <c:idx val="17"/>
              <c:numFmt formatCode="#,##0.0" sourceLinked="0"/>
              <c:spPr>
                <a:solidFill>
                  <a:srgbClr val="D99694"/>
                </a:solidFill>
                <a:ln>
                  <a:noFill/>
                </a:ln>
                <a:effectLst/>
              </c:spPr>
              <c:txPr>
                <a:bodyPr/>
                <a:lstStyle/>
                <a:p>
                  <a:pPr>
                    <a:defRPr sz="1400">
                      <a:solidFill>
                        <a:sysClr val="windowText" lastClr="000000"/>
                      </a:solidFill>
                    </a:defRPr>
                  </a:pPr>
                  <a:endParaRPr lang="en-US"/>
                </a:p>
              </c:txPr>
              <c:showLegendKey val="0"/>
              <c:showVal val="1"/>
              <c:showCatName val="0"/>
              <c:showSerName val="0"/>
              <c:showPercent val="0"/>
              <c:showBubbleSize val="0"/>
              <c:extLst>
                <c:ext xmlns:c16="http://schemas.microsoft.com/office/drawing/2014/chart" uri="{C3380CC4-5D6E-409C-BE32-E72D297353CC}">
                  <c16:uniqueId val="{00000020-A833-49DD-B7B8-EE1AFCD29EC0}"/>
                </c:ext>
              </c:extLst>
            </c:dLbl>
            <c:dLbl>
              <c:idx val="20"/>
              <c:numFmt formatCode="#,##0.0" sourceLinked="0"/>
              <c:spPr>
                <a:solidFill>
                  <a:srgbClr val="D99694"/>
                </a:solidFill>
                <a:ln>
                  <a:noFill/>
                </a:ln>
                <a:effectLst/>
              </c:spPr>
              <c:txPr>
                <a:bodyPr/>
                <a:lstStyle/>
                <a:p>
                  <a:pPr>
                    <a:defRPr sz="1400">
                      <a:solidFill>
                        <a:sysClr val="windowText" lastClr="000000"/>
                      </a:solidFill>
                    </a:defRPr>
                  </a:pPr>
                  <a:endParaRPr lang="en-US"/>
                </a:p>
              </c:txPr>
              <c:showLegendKey val="0"/>
              <c:showVal val="1"/>
              <c:showCatName val="0"/>
              <c:showSerName val="0"/>
              <c:showPercent val="0"/>
              <c:showBubbleSize val="0"/>
              <c:extLst>
                <c:ext xmlns:c16="http://schemas.microsoft.com/office/drawing/2014/chart" uri="{C3380CC4-5D6E-409C-BE32-E72D297353CC}">
                  <c16:uniqueId val="{00000021-A833-49DD-B7B8-EE1AFCD29EC0}"/>
                </c:ext>
              </c:extLst>
            </c:dLbl>
            <c:numFmt formatCode="#,##0.0" sourceLinked="0"/>
            <c:spPr>
              <a:noFill/>
              <a:ln>
                <a:noFill/>
              </a:ln>
              <a:effectLst/>
            </c:spPr>
            <c:txPr>
              <a:bodyPr/>
              <a:lstStyle/>
              <a:p>
                <a:pPr>
                  <a:defRPr sz="1400">
                    <a:solidFill>
                      <a:sysClr val="windowText" lastClr="000000"/>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val>
            <c:numRef>
              <c:f>'Waterfall- Sideways'!$J$10:$J$31</c:f>
              <c:numCache>
                <c:formatCode>0</c:formatCode>
                <c:ptCount val="17"/>
                <c:pt idx="0">
                  <c:v>0</c:v>
                </c:pt>
                <c:pt idx="1">
                  <c:v>0</c:v>
                </c:pt>
                <c:pt idx="4" formatCode="0.0">
                  <c:v>0</c:v>
                </c:pt>
                <c:pt idx="5" formatCode="0.0">
                  <c:v>0</c:v>
                </c:pt>
                <c:pt idx="6" formatCode="0.0">
                  <c:v>0</c:v>
                </c:pt>
                <c:pt idx="7" formatCode="0.0">
                  <c:v>0</c:v>
                </c:pt>
                <c:pt idx="8" formatCode="0.0">
                  <c:v>0</c:v>
                </c:pt>
                <c:pt idx="9" formatCode="0.0">
                  <c:v>0</c:v>
                </c:pt>
                <c:pt idx="10" formatCode="0.0">
                  <c:v>0</c:v>
                </c:pt>
                <c:pt idx="11" formatCode="0.0">
                  <c:v>0</c:v>
                </c:pt>
                <c:pt idx="12" formatCode="0.0">
                  <c:v>0</c:v>
                </c:pt>
                <c:pt idx="13" formatCode="0.0">
                  <c:v>0</c:v>
                </c:pt>
                <c:pt idx="14" formatCode="0.0">
                  <c:v>0</c:v>
                </c:pt>
                <c:pt idx="15" formatCode="0.0">
                  <c:v>0</c:v>
                </c:pt>
                <c:pt idx="16" formatCode="0.0">
                  <c:v>0</c:v>
                </c:pt>
              </c:numCache>
            </c:numRef>
          </c:val>
          <c:extLst>
            <c:ext xmlns:c16="http://schemas.microsoft.com/office/drawing/2014/chart" uri="{C3380CC4-5D6E-409C-BE32-E72D297353CC}">
              <c16:uniqueId val="{00000015-38F0-4A33-AD31-6D16DE95EB5B}"/>
            </c:ext>
          </c:extLst>
        </c:ser>
        <c:ser>
          <c:idx val="3"/>
          <c:order val="3"/>
          <c:tx>
            <c:strRef>
              <c:f>'Waterfall- Sideways'!$K$9</c:f>
              <c:strCache>
                <c:ptCount val="1"/>
                <c:pt idx="0">
                  <c:v>WF3</c:v>
                </c:pt>
              </c:strCache>
            </c:strRef>
          </c:tx>
          <c:spPr>
            <a:pattFill prst="pct20">
              <a:fgClr>
                <a:schemeClr val="tx2">
                  <a:lumMod val="20000"/>
                  <a:lumOff val="80000"/>
                </a:schemeClr>
              </a:fgClr>
              <a:bgClr>
                <a:schemeClr val="bg1"/>
              </a:bgClr>
            </a:pattFill>
          </c:spPr>
          <c:invertIfNegative val="0"/>
          <c:dLbls>
            <c:dLbl>
              <c:idx val="0"/>
              <c:delete val="1"/>
              <c:extLst>
                <c:ext xmlns:c15="http://schemas.microsoft.com/office/drawing/2012/chart" uri="{CE6537A1-D6FC-4f65-9D91-7224C49458BB}"/>
                <c:ext xmlns:c16="http://schemas.microsoft.com/office/drawing/2014/chart" uri="{C3380CC4-5D6E-409C-BE32-E72D297353CC}">
                  <c16:uniqueId val="{00000016-38F0-4A33-AD31-6D16DE95EB5B}"/>
                </c:ext>
              </c:extLst>
            </c:dLbl>
            <c:spPr>
              <a:noFill/>
              <a:ln>
                <a:noFill/>
              </a:ln>
              <a:effectLst/>
            </c:spPr>
            <c:txPr>
              <a:bodyPr/>
              <a:lstStyle/>
              <a:p>
                <a:pPr>
                  <a:defRPr sz="1100"/>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val>
            <c:numRef>
              <c:f>'Waterfall- Sideways'!$K$10:$K$31</c:f>
              <c:numCache>
                <c:formatCode>0</c:formatCode>
                <c:ptCount val="17"/>
                <c:pt idx="0">
                  <c:v>0</c:v>
                </c:pt>
              </c:numCache>
            </c:numRef>
          </c:val>
          <c:extLst>
            <c:ext xmlns:c16="http://schemas.microsoft.com/office/drawing/2014/chart" uri="{C3380CC4-5D6E-409C-BE32-E72D297353CC}">
              <c16:uniqueId val="{00000017-38F0-4A33-AD31-6D16DE95EB5B}"/>
            </c:ext>
          </c:extLst>
        </c:ser>
        <c:dLbls>
          <c:showLegendKey val="0"/>
          <c:showVal val="1"/>
          <c:showCatName val="0"/>
          <c:showSerName val="0"/>
          <c:showPercent val="0"/>
          <c:showBubbleSize val="0"/>
        </c:dLbls>
        <c:gapWidth val="70"/>
        <c:overlap val="100"/>
        <c:axId val="211214336"/>
        <c:axId val="211215872"/>
      </c:barChart>
      <c:catAx>
        <c:axId val="211214336"/>
        <c:scaling>
          <c:orientation val="maxMin"/>
        </c:scaling>
        <c:delete val="1"/>
        <c:axPos val="l"/>
        <c:majorTickMark val="out"/>
        <c:minorTickMark val="none"/>
        <c:tickLblPos val="nextTo"/>
        <c:crossAx val="211215872"/>
        <c:crosses val="autoZero"/>
        <c:auto val="1"/>
        <c:lblAlgn val="ctr"/>
        <c:lblOffset val="100"/>
        <c:noMultiLvlLbl val="0"/>
      </c:catAx>
      <c:valAx>
        <c:axId val="211215872"/>
        <c:scaling>
          <c:orientation val="minMax"/>
        </c:scaling>
        <c:delete val="0"/>
        <c:axPos val="t"/>
        <c:numFmt formatCode="General" sourceLinked="1"/>
        <c:majorTickMark val="out"/>
        <c:minorTickMark val="none"/>
        <c:tickLblPos val="nextTo"/>
        <c:crossAx val="211214336"/>
        <c:crosses val="autoZero"/>
        <c:crossBetween val="between"/>
      </c:valAx>
      <c:spPr>
        <a:noFill/>
      </c:spPr>
    </c:plotArea>
    <c:plotVisOnly val="1"/>
    <c:dispBlanksAs val="gap"/>
    <c:showDLblsOverMax val="0"/>
  </c:chart>
  <c:spPr>
    <a:noFill/>
    <a:ln>
      <a:noFill/>
    </a:ln>
  </c:sp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5715780319632999E-3"/>
          <c:y val="8.1051337392559208E-2"/>
          <c:w val="0.98395443835227825"/>
          <c:h val="0.71130193235186145"/>
        </c:manualLayout>
      </c:layout>
      <c:barChart>
        <c:barDir val="col"/>
        <c:grouping val="clustered"/>
        <c:varyColors val="0"/>
        <c:ser>
          <c:idx val="0"/>
          <c:order val="0"/>
          <c:tx>
            <c:strRef>
              <c:f>'Indirect Cost 1of2'!$C$79:$E$79</c:f>
              <c:strCache>
                <c:ptCount val="3"/>
                <c:pt idx="0">
                  <c:v>Budget</c:v>
                </c:pt>
              </c:strCache>
            </c:strRef>
          </c:tx>
          <c:spPr>
            <a:solidFill>
              <a:schemeClr val="bg1">
                <a:lumMod val="65000"/>
              </a:schemeClr>
            </a:solidFill>
          </c:spPr>
          <c:invertIfNegative val="0"/>
          <c:dLbls>
            <c:numFmt formatCode="#,##0" sourceLinked="0"/>
            <c:spPr>
              <a:noFill/>
              <a:ln>
                <a:noFill/>
              </a:ln>
              <a:effectLst/>
            </c:spPr>
            <c:txPr>
              <a:bodyPr/>
              <a:lstStyle/>
              <a:p>
                <a:pPr>
                  <a:defRPr sz="1200" b="1">
                    <a:solidFill>
                      <a:srgbClr val="17385F"/>
                    </a:solidFill>
                    <a:latin typeface="+mn-lt"/>
                    <a:cs typeface="Arial"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Indirect Cost 1of2'!$G$78:$R$78</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Indirect Cost 1of2'!$G$79:$R$79</c:f>
              <c:numCache>
                <c:formatCode>0</c:formatCode>
                <c:ptCount val="12"/>
                <c:pt idx="0">
                  <c:v>864.63887999999997</c:v>
                </c:pt>
                <c:pt idx="1">
                  <c:v>1213.3905399999999</c:v>
                </c:pt>
                <c:pt idx="2">
                  <c:v>828.11813000000006</c:v>
                </c:pt>
                <c:pt idx="3">
                  <c:v>1048.57006</c:v>
                </c:pt>
                <c:pt idx="4">
                  <c:v>1288.0292899999999</c:v>
                </c:pt>
                <c:pt idx="5">
                  <c:v>1275.68488</c:v>
                </c:pt>
                <c:pt idx="6">
                  <c:v>1098.57564</c:v>
                </c:pt>
                <c:pt idx="7">
                  <c:v>817.61403999999993</c:v>
                </c:pt>
                <c:pt idx="8">
                  <c:v>620.51324999999997</c:v>
                </c:pt>
                <c:pt idx="9">
                  <c:v>1474.7419200000002</c:v>
                </c:pt>
                <c:pt idx="10">
                  <c:v>1746.1833899999999</c:v>
                </c:pt>
                <c:pt idx="11">
                  <c:v>854.02112999999997</c:v>
                </c:pt>
              </c:numCache>
            </c:numRef>
          </c:val>
          <c:extLst>
            <c:ext xmlns:c16="http://schemas.microsoft.com/office/drawing/2014/chart" uri="{C3380CC4-5D6E-409C-BE32-E72D297353CC}">
              <c16:uniqueId val="{00000000-656B-425D-8A07-E178566D885C}"/>
            </c:ext>
          </c:extLst>
        </c:ser>
        <c:ser>
          <c:idx val="1"/>
          <c:order val="1"/>
          <c:tx>
            <c:strRef>
              <c:f>'Indirect Cost 1of2'!$C$80:$E$80</c:f>
              <c:strCache>
                <c:ptCount val="3"/>
                <c:pt idx="0">
                  <c:v>Incurred </c:v>
                </c:pt>
              </c:strCache>
            </c:strRef>
          </c:tx>
          <c:spPr>
            <a:solidFill>
              <a:schemeClr val="accent2"/>
            </a:solidFill>
          </c:spPr>
          <c:invertIfNegative val="0"/>
          <c:dLbls>
            <c:dLbl>
              <c:idx val="0"/>
              <c:layout>
                <c:manualLayout>
                  <c:x val="9.7878641018009881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656B-425D-8A07-E178566D885C}"/>
                </c:ext>
              </c:extLst>
            </c:dLbl>
            <c:numFmt formatCode="#,##0" sourceLinked="0"/>
            <c:spPr>
              <a:noFill/>
              <a:ln>
                <a:noFill/>
              </a:ln>
              <a:effectLst/>
            </c:spPr>
            <c:txPr>
              <a:bodyPr/>
              <a:lstStyle/>
              <a:p>
                <a:pPr>
                  <a:defRPr sz="1200" b="1">
                    <a:solidFill>
                      <a:srgbClr val="9A0000"/>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Indirect Cost 1of2'!$G$78:$R$78</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Indirect Cost 1of2'!$G$80:$R$80</c:f>
              <c:numCache>
                <c:formatCode>0</c:formatCode>
                <c:ptCount val="12"/>
                <c:pt idx="0">
                  <c:v>975</c:v>
                </c:pt>
                <c:pt idx="1">
                  <c:v>1453</c:v>
                </c:pt>
                <c:pt idx="2">
                  <c:v>975</c:v>
                </c:pt>
                <c:pt idx="3">
                  <c:v>1542</c:v>
                </c:pt>
                <c:pt idx="4">
                  <c:v>1188</c:v>
                </c:pt>
              </c:numCache>
            </c:numRef>
          </c:val>
          <c:extLst>
            <c:ext xmlns:c16="http://schemas.microsoft.com/office/drawing/2014/chart" uri="{C3380CC4-5D6E-409C-BE32-E72D297353CC}">
              <c16:uniqueId val="{00000002-656B-425D-8A07-E178566D885C}"/>
            </c:ext>
          </c:extLst>
        </c:ser>
        <c:dLbls>
          <c:showLegendKey val="0"/>
          <c:showVal val="0"/>
          <c:showCatName val="0"/>
          <c:showSerName val="0"/>
          <c:showPercent val="0"/>
          <c:showBubbleSize val="0"/>
        </c:dLbls>
        <c:gapWidth val="70"/>
        <c:axId val="211284736"/>
        <c:axId val="211286272"/>
      </c:barChart>
      <c:catAx>
        <c:axId val="211284736"/>
        <c:scaling>
          <c:orientation val="minMax"/>
        </c:scaling>
        <c:delete val="0"/>
        <c:axPos val="b"/>
        <c:numFmt formatCode="General" sourceLinked="1"/>
        <c:majorTickMark val="none"/>
        <c:minorTickMark val="none"/>
        <c:tickLblPos val="nextTo"/>
        <c:spPr>
          <a:ln w="25400">
            <a:solidFill>
              <a:schemeClr val="tx1"/>
            </a:solidFill>
          </a:ln>
        </c:spPr>
        <c:txPr>
          <a:bodyPr/>
          <a:lstStyle/>
          <a:p>
            <a:pPr>
              <a:defRPr sz="1400">
                <a:latin typeface="Arial" pitchFamily="34" charset="0"/>
                <a:cs typeface="Arial" pitchFamily="34" charset="0"/>
              </a:defRPr>
            </a:pPr>
            <a:endParaRPr lang="en-US"/>
          </a:p>
        </c:txPr>
        <c:crossAx val="211286272"/>
        <c:crossesAt val="0"/>
        <c:auto val="1"/>
        <c:lblAlgn val="ctr"/>
        <c:lblOffset val="100"/>
        <c:noMultiLvlLbl val="0"/>
      </c:catAx>
      <c:valAx>
        <c:axId val="211286272"/>
        <c:scaling>
          <c:orientation val="minMax"/>
          <c:min val="0"/>
        </c:scaling>
        <c:delete val="0"/>
        <c:axPos val="l"/>
        <c:numFmt formatCode="0" sourceLinked="1"/>
        <c:majorTickMark val="none"/>
        <c:minorTickMark val="none"/>
        <c:tickLblPos val="none"/>
        <c:spPr>
          <a:ln>
            <a:solidFill>
              <a:srgbClr val="FFFFFF"/>
            </a:solidFill>
          </a:ln>
        </c:spPr>
        <c:crossAx val="211284736"/>
        <c:crosses val="autoZero"/>
        <c:crossBetween val="between"/>
        <c:majorUnit val="0.1"/>
      </c:valAx>
      <c:spPr>
        <a:noFill/>
        <a:ln>
          <a:noFill/>
        </a:ln>
      </c:spPr>
    </c:plotArea>
    <c:plotVisOnly val="1"/>
    <c:dispBlanksAs val="gap"/>
    <c:showDLblsOverMax val="0"/>
  </c:chart>
  <c:spPr>
    <a:noFill/>
    <a:ln>
      <a:noFill/>
    </a:ln>
  </c:spPr>
  <c:printSettings>
    <c:headerFooter/>
    <c:pageMargins b="0.75000000000000033" l="0.70000000000000029" r="0.70000000000000029" t="0.75000000000000033" header="0.30000000000000016" footer="0.30000000000000016"/>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
          <c:y val="2.1146195082798906E-2"/>
          <c:w val="0.98637058417201595"/>
          <c:h val="0.84005487286974911"/>
        </c:manualLayout>
      </c:layout>
      <c:barChart>
        <c:barDir val="col"/>
        <c:grouping val="clustered"/>
        <c:varyColors val="0"/>
        <c:ser>
          <c:idx val="0"/>
          <c:order val="0"/>
          <c:tx>
            <c:strRef>
              <c:f>'Indirect Cost 1of2'!$C$65</c:f>
              <c:strCache>
                <c:ptCount val="1"/>
                <c:pt idx="0">
                  <c:v>Budget</c:v>
                </c:pt>
              </c:strCache>
            </c:strRef>
          </c:tx>
          <c:spPr>
            <a:solidFill>
              <a:schemeClr val="bg1">
                <a:lumMod val="65000"/>
              </a:schemeClr>
            </a:solidFill>
          </c:spPr>
          <c:invertIfNegative val="0"/>
          <c:cat>
            <c:strLit>
              <c:ptCount val="1"/>
              <c:pt idx="0">
                <c:v>Year to date</c:v>
              </c:pt>
            </c:strLit>
          </c:cat>
          <c:val>
            <c:numRef>
              <c:f>'Indirect Cost 1of2'!$H$65</c:f>
              <c:numCache>
                <c:formatCode>0</c:formatCode>
                <c:ptCount val="1"/>
                <c:pt idx="0">
                  <c:v>0</c:v>
                </c:pt>
              </c:numCache>
            </c:numRef>
          </c:val>
          <c:extLst>
            <c:ext xmlns:c16="http://schemas.microsoft.com/office/drawing/2014/chart" uri="{C3380CC4-5D6E-409C-BE32-E72D297353CC}">
              <c16:uniqueId val="{00000000-E475-49C5-A3C8-1E8AA6D42BD8}"/>
            </c:ext>
          </c:extLst>
        </c:ser>
        <c:ser>
          <c:idx val="1"/>
          <c:order val="1"/>
          <c:tx>
            <c:strRef>
              <c:f>'Indirect Cost 1of2'!$C$66</c:f>
              <c:strCache>
                <c:ptCount val="1"/>
                <c:pt idx="0">
                  <c:v>Incurred cost to date: </c:v>
                </c:pt>
              </c:strCache>
            </c:strRef>
          </c:tx>
          <c:invertIfNegative val="0"/>
          <c:cat>
            <c:strLit>
              <c:ptCount val="1"/>
              <c:pt idx="0">
                <c:v>Year to date</c:v>
              </c:pt>
            </c:strLit>
          </c:cat>
          <c:val>
            <c:numRef>
              <c:f>'Indirect Cost 1of2'!$H$66</c:f>
              <c:numCache>
                <c:formatCode>0</c:formatCode>
                <c:ptCount val="1"/>
                <c:pt idx="0">
                  <c:v>0</c:v>
                </c:pt>
              </c:numCache>
            </c:numRef>
          </c:val>
          <c:extLst>
            <c:ext xmlns:c16="http://schemas.microsoft.com/office/drawing/2014/chart" uri="{C3380CC4-5D6E-409C-BE32-E72D297353CC}">
              <c16:uniqueId val="{00000001-E475-49C5-A3C8-1E8AA6D42BD8}"/>
            </c:ext>
          </c:extLst>
        </c:ser>
        <c:dLbls>
          <c:showLegendKey val="0"/>
          <c:showVal val="0"/>
          <c:showCatName val="0"/>
          <c:showSerName val="0"/>
          <c:showPercent val="0"/>
          <c:showBubbleSize val="0"/>
        </c:dLbls>
        <c:gapWidth val="100"/>
        <c:axId val="204766208"/>
        <c:axId val="204776192"/>
      </c:barChart>
      <c:catAx>
        <c:axId val="204766208"/>
        <c:scaling>
          <c:orientation val="minMax"/>
        </c:scaling>
        <c:delete val="0"/>
        <c:axPos val="b"/>
        <c:numFmt formatCode="General" sourceLinked="1"/>
        <c:majorTickMark val="none"/>
        <c:minorTickMark val="none"/>
        <c:tickLblPos val="nextTo"/>
        <c:spPr>
          <a:ln w="25400">
            <a:solidFill>
              <a:schemeClr val="tx1"/>
            </a:solidFill>
          </a:ln>
        </c:spPr>
        <c:txPr>
          <a:bodyPr/>
          <a:lstStyle/>
          <a:p>
            <a:pPr>
              <a:defRPr sz="1400">
                <a:latin typeface="Arial" pitchFamily="34" charset="0"/>
                <a:cs typeface="Arial" pitchFamily="34" charset="0"/>
              </a:defRPr>
            </a:pPr>
            <a:endParaRPr lang="en-US"/>
          </a:p>
        </c:txPr>
        <c:crossAx val="204776192"/>
        <c:crosses val="autoZero"/>
        <c:auto val="1"/>
        <c:lblAlgn val="ctr"/>
        <c:lblOffset val="100"/>
        <c:noMultiLvlLbl val="0"/>
      </c:catAx>
      <c:valAx>
        <c:axId val="204776192"/>
        <c:scaling>
          <c:orientation val="minMax"/>
          <c:min val="0"/>
        </c:scaling>
        <c:delete val="0"/>
        <c:axPos val="l"/>
        <c:numFmt formatCode="0" sourceLinked="1"/>
        <c:majorTickMark val="none"/>
        <c:minorTickMark val="none"/>
        <c:tickLblPos val="none"/>
        <c:spPr>
          <a:ln>
            <a:noFill/>
          </a:ln>
        </c:spPr>
        <c:crossAx val="204766208"/>
        <c:crosses val="autoZero"/>
        <c:crossBetween val="between"/>
      </c:valAx>
      <c:spPr>
        <a:noFill/>
        <a:ln>
          <a:noFill/>
        </a:ln>
      </c:spPr>
    </c:plotArea>
    <c:plotVisOnly val="1"/>
    <c:dispBlanksAs val="gap"/>
    <c:showDLblsOverMax val="0"/>
  </c:chart>
  <c:spPr>
    <a:noFill/>
    <a:ln>
      <a:noFill/>
    </a:ln>
  </c:spPr>
  <c:printSettings>
    <c:headerFooter/>
    <c:pageMargins b="0.75000000000000033" l="0.70000000000000029" r="0.70000000000000029" t="0.75000000000000033" header="0.30000000000000016" footer="0.30000000000000016"/>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
          <c:y val="1.1520778138624829E-3"/>
          <c:w val="0.99791508251932537"/>
          <c:h val="0.75767591085941588"/>
        </c:manualLayout>
      </c:layout>
      <c:barChart>
        <c:barDir val="col"/>
        <c:grouping val="clustered"/>
        <c:varyColors val="0"/>
        <c:ser>
          <c:idx val="0"/>
          <c:order val="0"/>
          <c:tx>
            <c:strRef>
              <c:f>'Indirect Cost 1of2'!$K$65:$O$65</c:f>
              <c:strCache>
                <c:ptCount val="5"/>
                <c:pt idx="0">
                  <c:v>Budget</c:v>
                </c:pt>
              </c:strCache>
            </c:strRef>
          </c:tx>
          <c:spPr>
            <a:solidFill>
              <a:schemeClr val="bg1">
                <a:lumMod val="65000"/>
              </a:schemeClr>
            </a:solidFill>
          </c:spPr>
          <c:invertIfNegative val="0"/>
          <c:dLbls>
            <c:delete val="1"/>
          </c:dLbls>
          <c:cat>
            <c:strLit>
              <c:ptCount val="1"/>
              <c:pt idx="0">
                <c:v>Project to date</c:v>
              </c:pt>
            </c:strLit>
          </c:cat>
          <c:val>
            <c:numRef>
              <c:f>'Indirect Cost 1of2'!$P$65</c:f>
              <c:numCache>
                <c:formatCode>0</c:formatCode>
                <c:ptCount val="1"/>
                <c:pt idx="0">
                  <c:v>47346.050532960777</c:v>
                </c:pt>
              </c:numCache>
            </c:numRef>
          </c:val>
          <c:extLst>
            <c:ext xmlns:c16="http://schemas.microsoft.com/office/drawing/2014/chart" uri="{C3380CC4-5D6E-409C-BE32-E72D297353CC}">
              <c16:uniqueId val="{00000000-36BD-45DE-ADDC-91A02242E232}"/>
            </c:ext>
          </c:extLst>
        </c:ser>
        <c:ser>
          <c:idx val="1"/>
          <c:order val="1"/>
          <c:tx>
            <c:strRef>
              <c:f>'Indirect Cost 1of2'!$K$66:$O$66</c:f>
              <c:strCache>
                <c:ptCount val="5"/>
                <c:pt idx="0">
                  <c:v>Incurred cost </c:v>
                </c:pt>
              </c:strCache>
            </c:strRef>
          </c:tx>
          <c:invertIfNegative val="0"/>
          <c:dLbls>
            <c:delete val="1"/>
          </c:dLbls>
          <c:cat>
            <c:strLit>
              <c:ptCount val="1"/>
              <c:pt idx="0">
                <c:v>Project to date</c:v>
              </c:pt>
            </c:strLit>
          </c:cat>
          <c:val>
            <c:numRef>
              <c:f>'Indirect Cost 1of2'!$P$66</c:f>
              <c:numCache>
                <c:formatCode>0</c:formatCode>
                <c:ptCount val="1"/>
                <c:pt idx="0">
                  <c:v>35080.608262960777</c:v>
                </c:pt>
              </c:numCache>
            </c:numRef>
          </c:val>
          <c:extLst>
            <c:ext xmlns:c16="http://schemas.microsoft.com/office/drawing/2014/chart" uri="{C3380CC4-5D6E-409C-BE32-E72D297353CC}">
              <c16:uniqueId val="{00000001-36BD-45DE-ADDC-91A02242E232}"/>
            </c:ext>
          </c:extLst>
        </c:ser>
        <c:dLbls>
          <c:showLegendKey val="0"/>
          <c:showVal val="1"/>
          <c:showCatName val="0"/>
          <c:showSerName val="0"/>
          <c:showPercent val="0"/>
          <c:showBubbleSize val="0"/>
        </c:dLbls>
        <c:gapWidth val="100"/>
        <c:axId val="210610048"/>
        <c:axId val="210611584"/>
      </c:barChart>
      <c:catAx>
        <c:axId val="210610048"/>
        <c:scaling>
          <c:orientation val="minMax"/>
        </c:scaling>
        <c:delete val="0"/>
        <c:axPos val="b"/>
        <c:numFmt formatCode="General" sourceLinked="1"/>
        <c:majorTickMark val="none"/>
        <c:minorTickMark val="none"/>
        <c:tickLblPos val="nextTo"/>
        <c:spPr>
          <a:ln w="25400">
            <a:solidFill>
              <a:schemeClr val="tx1"/>
            </a:solidFill>
          </a:ln>
        </c:spPr>
        <c:txPr>
          <a:bodyPr/>
          <a:lstStyle/>
          <a:p>
            <a:pPr>
              <a:defRPr sz="1400">
                <a:latin typeface="Arial" pitchFamily="34" charset="0"/>
                <a:cs typeface="Arial" pitchFamily="34" charset="0"/>
              </a:defRPr>
            </a:pPr>
            <a:endParaRPr lang="en-US"/>
          </a:p>
        </c:txPr>
        <c:crossAx val="210611584"/>
        <c:crosses val="autoZero"/>
        <c:auto val="1"/>
        <c:lblAlgn val="ctr"/>
        <c:lblOffset val="100"/>
        <c:noMultiLvlLbl val="0"/>
      </c:catAx>
      <c:valAx>
        <c:axId val="210611584"/>
        <c:scaling>
          <c:orientation val="minMax"/>
          <c:min val="0"/>
        </c:scaling>
        <c:delete val="0"/>
        <c:axPos val="l"/>
        <c:numFmt formatCode="0" sourceLinked="1"/>
        <c:majorTickMark val="none"/>
        <c:minorTickMark val="none"/>
        <c:tickLblPos val="none"/>
        <c:spPr>
          <a:ln>
            <a:noFill/>
          </a:ln>
        </c:spPr>
        <c:crossAx val="210610048"/>
        <c:crosses val="autoZero"/>
        <c:crossBetween val="between"/>
      </c:valAx>
      <c:spPr>
        <a:noFill/>
        <a:ln>
          <a:noFill/>
        </a:ln>
      </c:spPr>
    </c:plotArea>
    <c:plotVisOnly val="1"/>
    <c:dispBlanksAs val="gap"/>
    <c:showDLblsOverMax val="0"/>
  </c:chart>
  <c:spPr>
    <a:noFill/>
    <a:ln>
      <a:noFill/>
    </a:ln>
  </c:spPr>
  <c:printSettings>
    <c:headerFooter/>
    <c:pageMargins b="0.75000000000000033" l="0.70000000000000029" r="0.70000000000000029" t="0.75000000000000033" header="0.30000000000000016" footer="0.30000000000000016"/>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1847730476412071E-2"/>
          <c:y val="7.3626525782627766E-2"/>
          <c:w val="0.93867826433334833"/>
          <c:h val="0.71872671359989038"/>
        </c:manualLayout>
      </c:layout>
      <c:barChart>
        <c:barDir val="col"/>
        <c:grouping val="clustered"/>
        <c:varyColors val="0"/>
        <c:ser>
          <c:idx val="3"/>
          <c:order val="2"/>
          <c:tx>
            <c:v>Forecast 1+11</c:v>
          </c:tx>
          <c:spPr>
            <a:solidFill>
              <a:schemeClr val="bg1">
                <a:lumMod val="65000"/>
              </a:schemeClr>
            </a:solidFill>
          </c:spPr>
          <c:invertIfNegative val="0"/>
          <c:dLbls>
            <c:dLbl>
              <c:idx val="0"/>
              <c:layout>
                <c:manualLayout>
                  <c:x val="-1.2405310303086402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3F1A-4037-AAE6-1EA556A23552}"/>
                </c:ext>
              </c:extLst>
            </c:dLbl>
            <c:dLbl>
              <c:idx val="1"/>
              <c:layout>
                <c:manualLayout>
                  <c:x val="1.5506637878857994E-3"/>
                  <c:y val="-2.8657811864849812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F1A-4037-AAE6-1EA556A23552}"/>
                </c:ext>
              </c:extLst>
            </c:dLbl>
            <c:dLbl>
              <c:idx val="2"/>
              <c:layout>
                <c:manualLayout>
                  <c:x val="-3.1013275757715989E-3"/>
                  <c:y val="-1.2281919370649878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3F1A-4037-AAE6-1EA556A23552}"/>
                </c:ext>
              </c:extLst>
            </c:dLbl>
            <c:dLbl>
              <c:idx val="3"/>
              <c:layout>
                <c:manualLayout>
                  <c:x val="0"/>
                  <c:y val="-2.0469865617749921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F1A-4037-AAE6-1EA556A23552}"/>
                </c:ext>
              </c:extLst>
            </c:dLbl>
            <c:dLbl>
              <c:idx val="4"/>
              <c:layout>
                <c:manualLayout>
                  <c:x val="-1.5506637878857994E-3"/>
                  <c:y val="-1.6375892494199937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3F1A-4037-AAE6-1EA556A23552}"/>
                </c:ext>
              </c:extLst>
            </c:dLbl>
            <c:dLbl>
              <c:idx val="5"/>
              <c:layout>
                <c:manualLayout>
                  <c:x val="-1.5506637878857424E-3"/>
                  <c:y val="-2.0469865617749921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3F1A-4037-AAE6-1EA556A23552}"/>
                </c:ext>
              </c:extLst>
            </c:dLbl>
            <c:dLbl>
              <c:idx val="6"/>
              <c:layout>
                <c:manualLayout>
                  <c:x val="0"/>
                  <c:y val="-1.2281919370649952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3F1A-4037-AAE6-1EA556A23552}"/>
                </c:ext>
              </c:extLst>
            </c:dLbl>
            <c:dLbl>
              <c:idx val="7"/>
              <c:layout>
                <c:manualLayout>
                  <c:x val="3.1013275757715989E-3"/>
                  <c:y val="7.5055306886439839E-17"/>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3F1A-4037-AAE6-1EA556A23552}"/>
                </c:ext>
              </c:extLst>
            </c:dLbl>
            <c:dLbl>
              <c:idx val="8"/>
              <c:layout>
                <c:manualLayout>
                  <c:x val="1.5506637878857994E-3"/>
                  <c:y val="1.6375892494199937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3F1A-4037-AAE6-1EA556A23552}"/>
                </c:ext>
              </c:extLst>
            </c:dLbl>
            <c:dLbl>
              <c:idx val="9"/>
              <c:layout>
                <c:manualLayout>
                  <c:x val="1.5506637878857994E-3"/>
                  <c:y val="2.4563838741299904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3F1A-4037-AAE6-1EA556A23552}"/>
                </c:ext>
              </c:extLst>
            </c:dLbl>
            <c:dLbl>
              <c:idx val="10"/>
              <c:layout>
                <c:manualLayout>
                  <c:x val="1.5506637878857994E-3"/>
                  <c:y val="1.6375892494199937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3F1A-4037-AAE6-1EA556A23552}"/>
                </c:ext>
              </c:extLst>
            </c:dLbl>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val>
            <c:numRef>
              <c:f>'Indirect Cost 1of2'!$G$101:$R$101</c:f>
              <c:numCache>
                <c:formatCode>0%</c:formatCode>
                <c:ptCount val="12"/>
                <c:pt idx="0">
                  <c:v>0.18987557566724636</c:v>
                </c:pt>
                <c:pt idx="1">
                  <c:v>0.18987557566724636</c:v>
                </c:pt>
                <c:pt idx="2">
                  <c:v>0.18987557566724636</c:v>
                </c:pt>
                <c:pt idx="3">
                  <c:v>0.18987557566724636</c:v>
                </c:pt>
                <c:pt idx="4">
                  <c:v>0.18987557566724636</c:v>
                </c:pt>
                <c:pt idx="5">
                  <c:v>0.18987557566724636</c:v>
                </c:pt>
                <c:pt idx="6">
                  <c:v>0.18987557566724636</c:v>
                </c:pt>
                <c:pt idx="7">
                  <c:v>0.18987557566724636</c:v>
                </c:pt>
                <c:pt idx="8">
                  <c:v>0.18987557566724636</c:v>
                </c:pt>
                <c:pt idx="9">
                  <c:v>0.18987557566724636</c:v>
                </c:pt>
                <c:pt idx="10">
                  <c:v>0.18987557566724636</c:v>
                </c:pt>
                <c:pt idx="11">
                  <c:v>0.18987557566724636</c:v>
                </c:pt>
              </c:numCache>
            </c:numRef>
          </c:val>
          <c:extLst>
            <c:ext xmlns:c16="http://schemas.microsoft.com/office/drawing/2014/chart" uri="{C3380CC4-5D6E-409C-BE32-E72D297353CC}">
              <c16:uniqueId val="{0000000B-3F1A-4037-AAE6-1EA556A23552}"/>
            </c:ext>
          </c:extLst>
        </c:ser>
        <c:ser>
          <c:idx val="1"/>
          <c:order val="3"/>
          <c:tx>
            <c:strRef>
              <c:f>'Indirect Cost 1of2'!$C$102:$E$102</c:f>
              <c:strCache>
                <c:ptCount val="3"/>
                <c:pt idx="0">
                  <c:v>Incurred </c:v>
                </c:pt>
              </c:strCache>
            </c:strRef>
          </c:tx>
          <c:spPr>
            <a:solidFill>
              <a:schemeClr val="accent2"/>
            </a:solidFill>
          </c:spPr>
          <c:invertIfNegative val="0"/>
          <c:dLbls>
            <c:dLbl>
              <c:idx val="1"/>
              <c:delete val="1"/>
              <c:extLst>
                <c:ext xmlns:c15="http://schemas.microsoft.com/office/drawing/2012/chart" uri="{CE6537A1-D6FC-4f65-9D91-7224C49458BB}"/>
                <c:ext xmlns:c16="http://schemas.microsoft.com/office/drawing/2014/chart" uri="{C3380CC4-5D6E-409C-BE32-E72D297353CC}">
                  <c16:uniqueId val="{0000000C-3F1A-4037-AAE6-1EA556A23552}"/>
                </c:ext>
              </c:extLst>
            </c:dLbl>
            <c:dLbl>
              <c:idx val="2"/>
              <c:delete val="1"/>
              <c:extLst>
                <c:ext xmlns:c15="http://schemas.microsoft.com/office/drawing/2012/chart" uri="{CE6537A1-D6FC-4f65-9D91-7224C49458BB}"/>
                <c:ext xmlns:c16="http://schemas.microsoft.com/office/drawing/2014/chart" uri="{C3380CC4-5D6E-409C-BE32-E72D297353CC}">
                  <c16:uniqueId val="{0000000D-3F1A-4037-AAE6-1EA556A23552}"/>
                </c:ext>
              </c:extLst>
            </c:dLbl>
            <c:dLbl>
              <c:idx val="3"/>
              <c:delete val="1"/>
              <c:extLst>
                <c:ext xmlns:c15="http://schemas.microsoft.com/office/drawing/2012/chart" uri="{CE6537A1-D6FC-4f65-9D91-7224C49458BB}"/>
                <c:ext xmlns:c16="http://schemas.microsoft.com/office/drawing/2014/chart" uri="{C3380CC4-5D6E-409C-BE32-E72D297353CC}">
                  <c16:uniqueId val="{0000000E-3F1A-4037-AAE6-1EA556A23552}"/>
                </c:ext>
              </c:extLst>
            </c:dLbl>
            <c:dLbl>
              <c:idx val="4"/>
              <c:delete val="1"/>
              <c:extLst>
                <c:ext xmlns:c15="http://schemas.microsoft.com/office/drawing/2012/chart" uri="{CE6537A1-D6FC-4f65-9D91-7224C49458BB}"/>
                <c:ext xmlns:c16="http://schemas.microsoft.com/office/drawing/2014/chart" uri="{C3380CC4-5D6E-409C-BE32-E72D297353CC}">
                  <c16:uniqueId val="{0000000F-3F1A-4037-AAE6-1EA556A23552}"/>
                </c:ext>
              </c:extLst>
            </c:dLbl>
            <c:dLbl>
              <c:idx val="5"/>
              <c:delete val="1"/>
              <c:extLst>
                <c:ext xmlns:c15="http://schemas.microsoft.com/office/drawing/2012/chart" uri="{CE6537A1-D6FC-4f65-9D91-7224C49458BB}"/>
                <c:ext xmlns:c16="http://schemas.microsoft.com/office/drawing/2014/chart" uri="{C3380CC4-5D6E-409C-BE32-E72D297353CC}">
                  <c16:uniqueId val="{00000010-3F1A-4037-AAE6-1EA556A23552}"/>
                </c:ext>
              </c:extLst>
            </c:dLbl>
            <c:dLbl>
              <c:idx val="6"/>
              <c:delete val="1"/>
              <c:extLst>
                <c:ext xmlns:c15="http://schemas.microsoft.com/office/drawing/2012/chart" uri="{CE6537A1-D6FC-4f65-9D91-7224C49458BB}"/>
                <c:ext xmlns:c16="http://schemas.microsoft.com/office/drawing/2014/chart" uri="{C3380CC4-5D6E-409C-BE32-E72D297353CC}">
                  <c16:uniqueId val="{00000011-3F1A-4037-AAE6-1EA556A23552}"/>
                </c:ext>
              </c:extLst>
            </c:dLbl>
            <c:dLbl>
              <c:idx val="7"/>
              <c:delete val="1"/>
              <c:extLst>
                <c:ext xmlns:c15="http://schemas.microsoft.com/office/drawing/2012/chart" uri="{CE6537A1-D6FC-4f65-9D91-7224C49458BB}"/>
                <c:ext xmlns:c16="http://schemas.microsoft.com/office/drawing/2014/chart" uri="{C3380CC4-5D6E-409C-BE32-E72D297353CC}">
                  <c16:uniqueId val="{00000012-3F1A-4037-AAE6-1EA556A23552}"/>
                </c:ext>
              </c:extLst>
            </c:dLbl>
            <c:dLbl>
              <c:idx val="8"/>
              <c:delete val="1"/>
              <c:extLst>
                <c:ext xmlns:c15="http://schemas.microsoft.com/office/drawing/2012/chart" uri="{CE6537A1-D6FC-4f65-9D91-7224C49458BB}"/>
                <c:ext xmlns:c16="http://schemas.microsoft.com/office/drawing/2014/chart" uri="{C3380CC4-5D6E-409C-BE32-E72D297353CC}">
                  <c16:uniqueId val="{00000013-3F1A-4037-AAE6-1EA556A23552}"/>
                </c:ext>
              </c:extLst>
            </c:dLbl>
            <c:dLbl>
              <c:idx val="9"/>
              <c:delete val="1"/>
              <c:extLst>
                <c:ext xmlns:c15="http://schemas.microsoft.com/office/drawing/2012/chart" uri="{CE6537A1-D6FC-4f65-9D91-7224C49458BB}"/>
                <c:ext xmlns:c16="http://schemas.microsoft.com/office/drawing/2014/chart" uri="{C3380CC4-5D6E-409C-BE32-E72D297353CC}">
                  <c16:uniqueId val="{00000014-3F1A-4037-AAE6-1EA556A23552}"/>
                </c:ext>
              </c:extLst>
            </c:dLbl>
            <c:dLbl>
              <c:idx val="10"/>
              <c:delete val="1"/>
              <c:extLst>
                <c:ext xmlns:c15="http://schemas.microsoft.com/office/drawing/2012/chart" uri="{CE6537A1-D6FC-4f65-9D91-7224C49458BB}"/>
                <c:ext xmlns:c16="http://schemas.microsoft.com/office/drawing/2014/chart" uri="{C3380CC4-5D6E-409C-BE32-E72D297353CC}">
                  <c16:uniqueId val="{00000015-3F1A-4037-AAE6-1EA556A23552}"/>
                </c:ext>
              </c:extLst>
            </c:dLbl>
            <c:dLbl>
              <c:idx val="11"/>
              <c:delete val="1"/>
              <c:extLst>
                <c:ext xmlns:c15="http://schemas.microsoft.com/office/drawing/2012/chart" uri="{CE6537A1-D6FC-4f65-9D91-7224C49458BB}"/>
                <c:ext xmlns:c16="http://schemas.microsoft.com/office/drawing/2014/chart" uri="{C3380CC4-5D6E-409C-BE32-E72D297353CC}">
                  <c16:uniqueId val="{00000016-3F1A-4037-AAE6-1EA556A23552}"/>
                </c:ext>
              </c:extLst>
            </c:dLbl>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Indirect Cost 1of2'!$G$85:$R$8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Indirect Cost 1of2'!$G$102:$R$102</c:f>
              <c:numCache>
                <c:formatCode>0%</c:formatCode>
                <c:ptCount val="12"/>
                <c:pt idx="0">
                  <c:v>0.45348837209302323</c:v>
                </c:pt>
                <c:pt idx="1">
                  <c:v>0.16418079096045199</c:v>
                </c:pt>
                <c:pt idx="2">
                  <c:v>0.17727272727272728</c:v>
                </c:pt>
                <c:pt idx="3">
                  <c:v>0.18143310977762089</c:v>
                </c:pt>
                <c:pt idx="4">
                  <c:v>0.12247422680412372</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17-3F1A-4037-AAE6-1EA556A23552}"/>
            </c:ext>
          </c:extLst>
        </c:ser>
        <c:dLbls>
          <c:showLegendKey val="0"/>
          <c:showVal val="0"/>
          <c:showCatName val="0"/>
          <c:showSerName val="0"/>
          <c:showPercent val="0"/>
          <c:showBubbleSize val="0"/>
        </c:dLbls>
        <c:gapWidth val="150"/>
        <c:axId val="208548608"/>
        <c:axId val="208550144"/>
      </c:barChart>
      <c:lineChart>
        <c:grouping val="standard"/>
        <c:varyColors val="0"/>
        <c:ser>
          <c:idx val="0"/>
          <c:order val="0"/>
          <c:tx>
            <c:strRef>
              <c:f>'Indirect Cost 1of2'!$C$100:$E$100</c:f>
              <c:strCache>
                <c:ptCount val="3"/>
                <c:pt idx="0">
                  <c:v>Budget</c:v>
                </c:pt>
              </c:strCache>
            </c:strRef>
          </c:tx>
          <c:spPr>
            <a:ln>
              <a:prstDash val="sysDash"/>
            </a:ln>
          </c:spPr>
          <c:marker>
            <c:symbol val="none"/>
          </c:marker>
          <c:cat>
            <c:strRef>
              <c:f>'Indirect Cost 1of2'!$G$85:$R$8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Indirect Cost 1of2'!$G$100:$R$100</c:f>
              <c:numCache>
                <c:formatCode>0%</c:formatCode>
                <c:ptCount val="12"/>
                <c:pt idx="0">
                  <c:v>0.41875616240321095</c:v>
                </c:pt>
                <c:pt idx="1">
                  <c:v>0.13909340032905049</c:v>
                </c:pt>
                <c:pt idx="2">
                  <c:v>0.15937924687870106</c:v>
                </c:pt>
                <c:pt idx="3">
                  <c:v>0.12629087904432704</c:v>
                </c:pt>
                <c:pt idx="4">
                  <c:v>0.13579075191821188</c:v>
                </c:pt>
                <c:pt idx="5">
                  <c:v>0.13800578058835369</c:v>
                </c:pt>
                <c:pt idx="6">
                  <c:v>0.14719817358523318</c:v>
                </c:pt>
                <c:pt idx="7">
                  <c:v>0.16430008508592769</c:v>
                </c:pt>
                <c:pt idx="8">
                  <c:v>0.22451163033333177</c:v>
                </c:pt>
                <c:pt idx="9">
                  <c:v>0.39383673366893257</c:v>
                </c:pt>
                <c:pt idx="10">
                  <c:v>0.32201655307702243</c:v>
                </c:pt>
                <c:pt idx="11">
                  <c:v>0.4840881113792298</c:v>
                </c:pt>
              </c:numCache>
            </c:numRef>
          </c:val>
          <c:smooth val="0"/>
          <c:extLst>
            <c:ext xmlns:c16="http://schemas.microsoft.com/office/drawing/2014/chart" uri="{C3380CC4-5D6E-409C-BE32-E72D297353CC}">
              <c16:uniqueId val="{00000018-3F1A-4037-AAE6-1EA556A23552}"/>
            </c:ext>
          </c:extLst>
        </c:ser>
        <c:ser>
          <c:idx val="2"/>
          <c:order val="1"/>
          <c:tx>
            <c:v>Project Estimate</c:v>
          </c:tx>
          <c:marker>
            <c:symbol val="none"/>
          </c:marker>
          <c:val>
            <c:numRef>
              <c:f>'Indirect Cost 1of2'!$G$99:$R$99</c:f>
              <c:numCache>
                <c:formatCode>0%</c:formatCode>
                <c:ptCount val="12"/>
              </c:numCache>
            </c:numRef>
          </c:val>
          <c:smooth val="0"/>
          <c:extLst>
            <c:ext xmlns:c16="http://schemas.microsoft.com/office/drawing/2014/chart" uri="{C3380CC4-5D6E-409C-BE32-E72D297353CC}">
              <c16:uniqueId val="{00000019-3F1A-4037-AAE6-1EA556A23552}"/>
            </c:ext>
          </c:extLst>
        </c:ser>
        <c:dLbls>
          <c:showLegendKey val="0"/>
          <c:showVal val="0"/>
          <c:showCatName val="0"/>
          <c:showSerName val="0"/>
          <c:showPercent val="0"/>
          <c:showBubbleSize val="0"/>
        </c:dLbls>
        <c:marker val="1"/>
        <c:smooth val="0"/>
        <c:axId val="208548608"/>
        <c:axId val="208550144"/>
      </c:lineChart>
      <c:catAx>
        <c:axId val="208548608"/>
        <c:scaling>
          <c:orientation val="minMax"/>
        </c:scaling>
        <c:delete val="0"/>
        <c:axPos val="b"/>
        <c:numFmt formatCode="mmm\-yy" sourceLinked="1"/>
        <c:majorTickMark val="none"/>
        <c:minorTickMark val="none"/>
        <c:tickLblPos val="nextTo"/>
        <c:spPr>
          <a:ln w="25400">
            <a:solidFill>
              <a:schemeClr val="tx1"/>
            </a:solidFill>
          </a:ln>
        </c:spPr>
        <c:txPr>
          <a:bodyPr/>
          <a:lstStyle/>
          <a:p>
            <a:pPr>
              <a:defRPr sz="1400">
                <a:latin typeface="Arial" pitchFamily="34" charset="0"/>
                <a:cs typeface="Arial" pitchFamily="34" charset="0"/>
              </a:defRPr>
            </a:pPr>
            <a:endParaRPr lang="en-US"/>
          </a:p>
        </c:txPr>
        <c:crossAx val="208550144"/>
        <c:crosses val="autoZero"/>
        <c:auto val="1"/>
        <c:lblAlgn val="ctr"/>
        <c:lblOffset val="100"/>
        <c:noMultiLvlLbl val="1"/>
      </c:catAx>
      <c:valAx>
        <c:axId val="208550144"/>
        <c:scaling>
          <c:orientation val="minMax"/>
          <c:max val="1"/>
          <c:min val="0"/>
        </c:scaling>
        <c:delete val="0"/>
        <c:axPos val="l"/>
        <c:majorGridlines>
          <c:spPr>
            <a:ln>
              <a:noFill/>
            </a:ln>
          </c:spPr>
        </c:majorGridlines>
        <c:numFmt formatCode="0%" sourceLinked="1"/>
        <c:majorTickMark val="cross"/>
        <c:minorTickMark val="none"/>
        <c:tickLblPos val="none"/>
        <c:spPr>
          <a:ln>
            <a:solidFill>
              <a:schemeClr val="bg1"/>
            </a:solidFill>
          </a:ln>
        </c:spPr>
        <c:crossAx val="208548608"/>
        <c:crosses val="autoZero"/>
        <c:crossBetween val="between"/>
      </c:valAx>
      <c:spPr>
        <a:noFill/>
        <a:ln>
          <a:noFill/>
        </a:ln>
      </c:spPr>
    </c:plotArea>
    <c:plotVisOnly val="1"/>
    <c:dispBlanksAs val="gap"/>
    <c:showDLblsOverMax val="0"/>
  </c:chart>
  <c:spPr>
    <a:noFill/>
    <a:ln>
      <a:noFill/>
    </a:ln>
  </c:spPr>
  <c:printSettings>
    <c:headerFooter/>
    <c:pageMargins b="0.75000000000000033" l="0.70000000000000029" r="0.70000000000000029" t="0.75000000000000033" header="0.30000000000000016" footer="0.30000000000000016"/>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1848074140884631E-2"/>
          <c:y val="8.2603165701233647E-2"/>
          <c:w val="0.86945352693508959"/>
          <c:h val="0.73949771605460857"/>
        </c:manualLayout>
      </c:layout>
      <c:barChart>
        <c:barDir val="col"/>
        <c:grouping val="clustered"/>
        <c:varyColors val="0"/>
        <c:ser>
          <c:idx val="0"/>
          <c:order val="0"/>
          <c:tx>
            <c:strRef>
              <c:f>'Indirect Cost 1of2'!$C$92:$F$92</c:f>
              <c:strCache>
                <c:ptCount val="4"/>
                <c:pt idx="0">
                  <c:v>Budget</c:v>
                </c:pt>
              </c:strCache>
            </c:strRef>
          </c:tx>
          <c:spPr>
            <a:solidFill>
              <a:schemeClr val="bg1">
                <a:lumMod val="65000"/>
              </a:schemeClr>
            </a:solidFill>
          </c:spPr>
          <c:invertIfNegative val="0"/>
          <c:dLbls>
            <c:delete val="1"/>
          </c:dLbls>
          <c:cat>
            <c:strLit>
              <c:ptCount val="1"/>
              <c:pt idx="0">
                <c:v>Year to date</c:v>
              </c:pt>
            </c:strLit>
          </c:cat>
          <c:val>
            <c:numRef>
              <c:f>'Indirect Cost 1of2'!$G$92</c:f>
              <c:numCache>
                <c:formatCode>0%</c:formatCode>
                <c:ptCount val="1"/>
                <c:pt idx="0">
                  <c:v>0</c:v>
                </c:pt>
              </c:numCache>
            </c:numRef>
          </c:val>
          <c:extLst>
            <c:ext xmlns:c16="http://schemas.microsoft.com/office/drawing/2014/chart" uri="{C3380CC4-5D6E-409C-BE32-E72D297353CC}">
              <c16:uniqueId val="{00000000-0643-4340-ACBD-182A8E8E9E12}"/>
            </c:ext>
          </c:extLst>
        </c:ser>
        <c:ser>
          <c:idx val="1"/>
          <c:order val="1"/>
          <c:tx>
            <c:strRef>
              <c:f>'Indirect Cost 1of2'!$C$93:$F$93</c:f>
              <c:strCache>
                <c:ptCount val="4"/>
                <c:pt idx="0">
                  <c:v>Incurred: </c:v>
                </c:pt>
              </c:strCache>
            </c:strRef>
          </c:tx>
          <c:spPr>
            <a:solidFill>
              <a:schemeClr val="accent2"/>
            </a:solidFill>
          </c:spPr>
          <c:invertIfNegative val="0"/>
          <c:dLbls>
            <c:delete val="1"/>
          </c:dLbls>
          <c:cat>
            <c:strLit>
              <c:ptCount val="1"/>
              <c:pt idx="0">
                <c:v>Year to date</c:v>
              </c:pt>
            </c:strLit>
          </c:cat>
          <c:val>
            <c:numRef>
              <c:f>'Indirect Cost 1of2'!$G$93</c:f>
              <c:numCache>
                <c:formatCode>0%</c:formatCode>
                <c:ptCount val="1"/>
                <c:pt idx="0">
                  <c:v>0</c:v>
                </c:pt>
              </c:numCache>
            </c:numRef>
          </c:val>
          <c:extLst>
            <c:ext xmlns:c16="http://schemas.microsoft.com/office/drawing/2014/chart" uri="{C3380CC4-5D6E-409C-BE32-E72D297353CC}">
              <c16:uniqueId val="{00000001-0643-4340-ACBD-182A8E8E9E12}"/>
            </c:ext>
          </c:extLst>
        </c:ser>
        <c:dLbls>
          <c:dLblPos val="outEnd"/>
          <c:showLegendKey val="0"/>
          <c:showVal val="1"/>
          <c:showCatName val="0"/>
          <c:showSerName val="0"/>
          <c:showPercent val="0"/>
          <c:showBubbleSize val="0"/>
        </c:dLbls>
        <c:gapWidth val="70"/>
        <c:axId val="208571776"/>
        <c:axId val="208626816"/>
      </c:barChart>
      <c:catAx>
        <c:axId val="208571776"/>
        <c:scaling>
          <c:orientation val="minMax"/>
        </c:scaling>
        <c:delete val="0"/>
        <c:axPos val="b"/>
        <c:numFmt formatCode="General" sourceLinked="1"/>
        <c:majorTickMark val="none"/>
        <c:minorTickMark val="none"/>
        <c:tickLblPos val="nextTo"/>
        <c:spPr>
          <a:ln w="25400">
            <a:solidFill>
              <a:schemeClr val="tx1"/>
            </a:solidFill>
          </a:ln>
        </c:spPr>
        <c:txPr>
          <a:bodyPr/>
          <a:lstStyle/>
          <a:p>
            <a:pPr>
              <a:defRPr sz="1400">
                <a:latin typeface="Arial" pitchFamily="34" charset="0"/>
                <a:cs typeface="Arial" pitchFamily="34" charset="0"/>
              </a:defRPr>
            </a:pPr>
            <a:endParaRPr lang="en-US"/>
          </a:p>
        </c:txPr>
        <c:crossAx val="208626816"/>
        <c:crosses val="autoZero"/>
        <c:auto val="1"/>
        <c:lblAlgn val="ctr"/>
        <c:lblOffset val="100"/>
        <c:noMultiLvlLbl val="1"/>
      </c:catAx>
      <c:valAx>
        <c:axId val="208626816"/>
        <c:scaling>
          <c:orientation val="minMax"/>
          <c:max val="0.60000000000000009"/>
          <c:min val="0"/>
        </c:scaling>
        <c:delete val="0"/>
        <c:axPos val="l"/>
        <c:majorGridlines>
          <c:spPr>
            <a:ln>
              <a:noFill/>
            </a:ln>
          </c:spPr>
        </c:majorGridlines>
        <c:numFmt formatCode="0%" sourceLinked="1"/>
        <c:majorTickMark val="none"/>
        <c:minorTickMark val="none"/>
        <c:tickLblPos val="none"/>
        <c:spPr>
          <a:ln>
            <a:solidFill>
              <a:schemeClr val="bg1"/>
            </a:solidFill>
          </a:ln>
        </c:spPr>
        <c:crossAx val="208571776"/>
        <c:crosses val="autoZero"/>
        <c:crossBetween val="between"/>
      </c:valAx>
      <c:spPr>
        <a:noFill/>
        <a:ln>
          <a:noFill/>
        </a:ln>
      </c:spPr>
    </c:plotArea>
    <c:plotVisOnly val="1"/>
    <c:dispBlanksAs val="gap"/>
    <c:showDLblsOverMax val="0"/>
  </c:chart>
  <c:spPr>
    <a:noFill/>
    <a:ln>
      <a:noFill/>
    </a:ln>
  </c:spPr>
  <c:printSettings>
    <c:headerFooter/>
    <c:pageMargins b="0.75000000000000033" l="0.70000000000000029" r="0.70000000000000029" t="0.75000000000000033" header="0.30000000000000016" footer="0.30000000000000016"/>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1847730476412071E-2"/>
          <c:y val="8.5573754349110506E-2"/>
          <c:w val="0.88465273013372714"/>
          <c:h val="0.71928510470688622"/>
        </c:manualLayout>
      </c:layout>
      <c:barChart>
        <c:barDir val="col"/>
        <c:grouping val="clustered"/>
        <c:varyColors val="0"/>
        <c:ser>
          <c:idx val="0"/>
          <c:order val="0"/>
          <c:tx>
            <c:strRef>
              <c:f>'Indirect Cost 1of2'!$K$92</c:f>
              <c:strCache>
                <c:ptCount val="1"/>
                <c:pt idx="0">
                  <c:v>Budget</c:v>
                </c:pt>
              </c:strCache>
            </c:strRef>
          </c:tx>
          <c:spPr>
            <a:solidFill>
              <a:schemeClr val="bg1">
                <a:lumMod val="65000"/>
              </a:schemeClr>
            </a:solidFill>
          </c:spPr>
          <c:invertIfNegative val="0"/>
          <c:cat>
            <c:strLit>
              <c:ptCount val="1"/>
              <c:pt idx="0">
                <c:v>Project to date</c:v>
              </c:pt>
            </c:strLit>
          </c:cat>
          <c:val>
            <c:numRef>
              <c:f>'Indirect Cost 1of2'!$M$92</c:f>
              <c:numCache>
                <c:formatCode>0%</c:formatCode>
                <c:ptCount val="1"/>
                <c:pt idx="0">
                  <c:v>0.9768245295707827</c:v>
                </c:pt>
              </c:numCache>
            </c:numRef>
          </c:val>
          <c:extLst>
            <c:ext xmlns:c16="http://schemas.microsoft.com/office/drawing/2014/chart" uri="{C3380CC4-5D6E-409C-BE32-E72D297353CC}">
              <c16:uniqueId val="{00000000-FB3E-43A9-AB03-485203977232}"/>
            </c:ext>
          </c:extLst>
        </c:ser>
        <c:ser>
          <c:idx val="1"/>
          <c:order val="1"/>
          <c:tx>
            <c:strRef>
              <c:f>'Indirect Cost 1of2'!$K$93</c:f>
              <c:strCache>
                <c:ptCount val="1"/>
                <c:pt idx="0">
                  <c:v>Incurred: </c:v>
                </c:pt>
              </c:strCache>
            </c:strRef>
          </c:tx>
          <c:spPr>
            <a:solidFill>
              <a:schemeClr val="accent2"/>
            </a:solidFill>
          </c:spPr>
          <c:invertIfNegative val="0"/>
          <c:cat>
            <c:strLit>
              <c:ptCount val="1"/>
              <c:pt idx="0">
                <c:v>Project to date</c:v>
              </c:pt>
            </c:strLit>
          </c:cat>
          <c:val>
            <c:numRef>
              <c:f>'Indirect Cost 1of2'!$M$93</c:f>
              <c:numCache>
                <c:formatCode>0%</c:formatCode>
                <c:ptCount val="1"/>
                <c:pt idx="0">
                  <c:v>0.93018980581033794</c:v>
                </c:pt>
              </c:numCache>
            </c:numRef>
          </c:val>
          <c:extLst>
            <c:ext xmlns:c16="http://schemas.microsoft.com/office/drawing/2014/chart" uri="{C3380CC4-5D6E-409C-BE32-E72D297353CC}">
              <c16:uniqueId val="{00000001-FB3E-43A9-AB03-485203977232}"/>
            </c:ext>
          </c:extLst>
        </c:ser>
        <c:dLbls>
          <c:showLegendKey val="0"/>
          <c:showVal val="0"/>
          <c:showCatName val="0"/>
          <c:showSerName val="0"/>
          <c:showPercent val="0"/>
          <c:showBubbleSize val="0"/>
        </c:dLbls>
        <c:gapWidth val="70"/>
        <c:axId val="208643968"/>
        <c:axId val="208645504"/>
      </c:barChart>
      <c:catAx>
        <c:axId val="208643968"/>
        <c:scaling>
          <c:orientation val="minMax"/>
        </c:scaling>
        <c:delete val="0"/>
        <c:axPos val="b"/>
        <c:numFmt formatCode="General" sourceLinked="1"/>
        <c:majorTickMark val="none"/>
        <c:minorTickMark val="none"/>
        <c:tickLblPos val="nextTo"/>
        <c:spPr>
          <a:ln w="25400">
            <a:solidFill>
              <a:schemeClr val="tx1"/>
            </a:solidFill>
          </a:ln>
        </c:spPr>
        <c:txPr>
          <a:bodyPr/>
          <a:lstStyle/>
          <a:p>
            <a:pPr>
              <a:defRPr sz="1400">
                <a:latin typeface="Arial" pitchFamily="34" charset="0"/>
                <a:cs typeface="Arial" pitchFamily="34" charset="0"/>
              </a:defRPr>
            </a:pPr>
            <a:endParaRPr lang="en-US"/>
          </a:p>
        </c:txPr>
        <c:crossAx val="208645504"/>
        <c:crosses val="autoZero"/>
        <c:auto val="1"/>
        <c:lblAlgn val="ctr"/>
        <c:lblOffset val="100"/>
        <c:noMultiLvlLbl val="1"/>
      </c:catAx>
      <c:valAx>
        <c:axId val="208645504"/>
        <c:scaling>
          <c:orientation val="minMax"/>
          <c:max val="1"/>
          <c:min val="0"/>
        </c:scaling>
        <c:delete val="0"/>
        <c:axPos val="l"/>
        <c:majorGridlines>
          <c:spPr>
            <a:ln>
              <a:noFill/>
            </a:ln>
          </c:spPr>
        </c:majorGridlines>
        <c:numFmt formatCode="0%" sourceLinked="1"/>
        <c:majorTickMark val="cross"/>
        <c:minorTickMark val="none"/>
        <c:tickLblPos val="none"/>
        <c:spPr>
          <a:ln>
            <a:solidFill>
              <a:schemeClr val="bg1"/>
            </a:solidFill>
          </a:ln>
        </c:spPr>
        <c:crossAx val="208643968"/>
        <c:crosses val="autoZero"/>
        <c:crossBetween val="between"/>
      </c:valAx>
      <c:spPr>
        <a:noFill/>
        <a:ln w="25400">
          <a:noFill/>
        </a:ln>
      </c:spPr>
    </c:plotArea>
    <c:plotVisOnly val="1"/>
    <c:dispBlanksAs val="gap"/>
    <c:showDLblsOverMax val="0"/>
  </c:chart>
  <c:spPr>
    <a:noFill/>
    <a:ln>
      <a:noFill/>
    </a:ln>
  </c:spPr>
  <c:printSettings>
    <c:headerFooter/>
    <c:pageMargins b="0.75000000000000033" l="0.70000000000000029" r="0.70000000000000029" t="0.75000000000000033" header="0.30000000000000016" footer="0.30000000000000016"/>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3.1443714810606399E-2"/>
          <c:y val="8.3270152083558979E-2"/>
          <c:w val="0.93389236823925825"/>
          <c:h val="0.91672985954946584"/>
        </c:manualLayout>
      </c:layout>
      <c:barChart>
        <c:barDir val="bar"/>
        <c:grouping val="stacked"/>
        <c:varyColors val="0"/>
        <c:ser>
          <c:idx val="4"/>
          <c:order val="0"/>
          <c:tx>
            <c:strRef>
              <c:f>'Waterfall - 6+6'!$H$11</c:f>
              <c:strCache>
                <c:ptCount val="1"/>
                <c:pt idx="0">
                  <c:v>Incurred (white bar)</c:v>
                </c:pt>
              </c:strCache>
            </c:strRef>
          </c:tx>
          <c:spPr>
            <a:noFill/>
          </c:spPr>
          <c:invertIfNegative val="0"/>
          <c:dPt>
            <c:idx val="3"/>
            <c:invertIfNegative val="0"/>
            <c:bubble3D val="0"/>
            <c:spPr>
              <a:solidFill>
                <a:srgbClr val="FF0000"/>
              </a:solidFill>
            </c:spPr>
            <c:extLst>
              <c:ext xmlns:c16="http://schemas.microsoft.com/office/drawing/2014/chart" uri="{C3380CC4-5D6E-409C-BE32-E72D297353CC}">
                <c16:uniqueId val="{00000001-84E8-41E1-8C25-7AE40C17624F}"/>
              </c:ext>
            </c:extLst>
          </c:dPt>
          <c:dPt>
            <c:idx val="4"/>
            <c:invertIfNegative val="0"/>
            <c:bubble3D val="0"/>
            <c:extLst>
              <c:ext xmlns:c16="http://schemas.microsoft.com/office/drawing/2014/chart" uri="{C3380CC4-5D6E-409C-BE32-E72D297353CC}">
                <c16:uniqueId val="{00000002-84E8-41E1-8C25-7AE40C17624F}"/>
              </c:ext>
            </c:extLst>
          </c:dPt>
          <c:dLbls>
            <c:dLbl>
              <c:idx val="3"/>
              <c:layout>
                <c:manualLayout>
                  <c:x val="3.3373811123675197E-3"/>
                  <c:y val="3.6946020234434342E-5"/>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84E8-41E1-8C25-7AE40C17624F}"/>
                </c:ext>
              </c:extLst>
            </c:dLbl>
            <c:numFmt formatCode="#,##0.0" sourceLinked="0"/>
            <c:spPr>
              <a:noFill/>
              <a:ln>
                <a:noFill/>
              </a:ln>
              <a:effectLst/>
            </c:spPr>
            <c:txPr>
              <a:bodyPr wrap="square" lIns="38100" tIns="19050" rIns="38100" bIns="19050" anchor="ctr">
                <a:spAutoFit/>
              </a:bodyPr>
              <a:lstStyle/>
              <a:p>
                <a:pPr>
                  <a:defRPr sz="600" b="1">
                    <a:solidFill>
                      <a:schemeClr val="bg1"/>
                    </a:solidFill>
                    <a:latin typeface="Segoe UI" panose="020B0502040204020203" pitchFamily="34" charset="0"/>
                    <a:ea typeface="Segoe UI" panose="020B0502040204020203" pitchFamily="34" charset="0"/>
                    <a:cs typeface="Segoe UI" panose="020B0502040204020203"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ext>
            </c:extLst>
          </c:dLbls>
          <c:val>
            <c:numRef>
              <c:f>'Waterfall - 6+6'!$H$12:$H$35</c:f>
              <c:numCache>
                <c:formatCode>General</c:formatCode>
                <c:ptCount val="17"/>
                <c:pt idx="3" formatCode="0.0">
                  <c:v>13.7</c:v>
                </c:pt>
                <c:pt idx="4" formatCode="0.0">
                  <c:v>13.7</c:v>
                </c:pt>
                <c:pt idx="5" formatCode="0.0">
                  <c:v>0</c:v>
                </c:pt>
                <c:pt idx="6" formatCode="0.0">
                  <c:v>0</c:v>
                </c:pt>
                <c:pt idx="7" formatCode="0.0">
                  <c:v>0</c:v>
                </c:pt>
                <c:pt idx="8" formatCode="0.0">
                  <c:v>0</c:v>
                </c:pt>
                <c:pt idx="9" formatCode="0.0">
                  <c:v>0</c:v>
                </c:pt>
                <c:pt idx="10" formatCode="0.0">
                  <c:v>0</c:v>
                </c:pt>
                <c:pt idx="11" formatCode="0.0">
                  <c:v>0</c:v>
                </c:pt>
                <c:pt idx="12" formatCode="0.0">
                  <c:v>0</c:v>
                </c:pt>
                <c:pt idx="13" formatCode="0.0">
                  <c:v>0</c:v>
                </c:pt>
                <c:pt idx="14" formatCode="0.0">
                  <c:v>0</c:v>
                </c:pt>
                <c:pt idx="15" formatCode="0.0">
                  <c:v>0</c:v>
                </c:pt>
                <c:pt idx="16" formatCode="0.0">
                  <c:v>0</c:v>
                </c:pt>
              </c:numCache>
            </c:numRef>
          </c:val>
          <c:extLst>
            <c:ext xmlns:c16="http://schemas.microsoft.com/office/drawing/2014/chart" uri="{C3380CC4-5D6E-409C-BE32-E72D297353CC}">
              <c16:uniqueId val="{00000003-84E8-41E1-8C25-7AE40C17624F}"/>
            </c:ext>
          </c:extLst>
        </c:ser>
        <c:ser>
          <c:idx val="1"/>
          <c:order val="1"/>
          <c:tx>
            <c:strRef>
              <c:f>'Waterfall - 6+6'!$I$11</c:f>
              <c:strCache>
                <c:ptCount val="1"/>
                <c:pt idx="0">
                  <c:v>Incurred</c:v>
                </c:pt>
              </c:strCache>
            </c:strRef>
          </c:tx>
          <c:spPr>
            <a:solidFill>
              <a:srgbClr val="C0504D"/>
            </a:solidFill>
            <a:ln>
              <a:noFill/>
            </a:ln>
            <a:effectLst>
              <a:outerShdw blurRad="50800" dist="38100" dir="2700000" algn="tl" rotWithShape="0">
                <a:prstClr val="black">
                  <a:alpha val="40000"/>
                </a:prstClr>
              </a:outerShdw>
            </a:effectLst>
          </c:spPr>
          <c:invertIfNegative val="0"/>
          <c:dPt>
            <c:idx val="0"/>
            <c:invertIfNegative val="0"/>
            <c:bubble3D val="0"/>
            <c:spPr>
              <a:solidFill>
                <a:srgbClr val="FF0000"/>
              </a:solidFill>
              <a:ln>
                <a:noFill/>
              </a:ln>
              <a:effectLst>
                <a:outerShdw blurRad="50800" dist="38100" dir="2700000" algn="tl" rotWithShape="0">
                  <a:prstClr val="black">
                    <a:alpha val="40000"/>
                  </a:prstClr>
                </a:outerShdw>
              </a:effectLst>
            </c:spPr>
            <c:extLst>
              <c:ext xmlns:c16="http://schemas.microsoft.com/office/drawing/2014/chart" uri="{C3380CC4-5D6E-409C-BE32-E72D297353CC}">
                <c16:uniqueId val="{00000005-84E8-41E1-8C25-7AE40C17624F}"/>
              </c:ext>
            </c:extLst>
          </c:dPt>
          <c:dPt>
            <c:idx val="1"/>
            <c:invertIfNegative val="0"/>
            <c:bubble3D val="0"/>
            <c:spPr>
              <a:solidFill>
                <a:srgbClr val="FF0000"/>
              </a:solidFill>
              <a:ln>
                <a:noFill/>
              </a:ln>
              <a:effectLst>
                <a:outerShdw blurRad="50800" dist="38100" dir="2700000" algn="tl" rotWithShape="0">
                  <a:prstClr val="black">
                    <a:alpha val="40000"/>
                  </a:prstClr>
                </a:outerShdw>
              </a:effectLst>
            </c:spPr>
            <c:extLst>
              <c:ext xmlns:c16="http://schemas.microsoft.com/office/drawing/2014/chart" uri="{C3380CC4-5D6E-409C-BE32-E72D297353CC}">
                <c16:uniqueId val="{00000007-84E8-41E1-8C25-7AE40C17624F}"/>
              </c:ext>
            </c:extLst>
          </c:dPt>
          <c:dPt>
            <c:idx val="2"/>
            <c:invertIfNegative val="0"/>
            <c:bubble3D val="0"/>
            <c:spPr>
              <a:solidFill>
                <a:srgbClr val="FF0000"/>
              </a:solidFill>
              <a:ln>
                <a:noFill/>
              </a:ln>
              <a:effectLst>
                <a:outerShdw blurRad="50800" dist="38100" dir="2700000" algn="tl" rotWithShape="0">
                  <a:prstClr val="black">
                    <a:alpha val="40000"/>
                  </a:prstClr>
                </a:outerShdw>
              </a:effectLst>
            </c:spPr>
            <c:extLst>
              <c:ext xmlns:c16="http://schemas.microsoft.com/office/drawing/2014/chart" uri="{C3380CC4-5D6E-409C-BE32-E72D297353CC}">
                <c16:uniqueId val="{00000009-84E8-41E1-8C25-7AE40C17624F}"/>
              </c:ext>
            </c:extLst>
          </c:dPt>
          <c:dPt>
            <c:idx val="4"/>
            <c:invertIfNegative val="0"/>
            <c:bubble3D val="0"/>
            <c:spPr>
              <a:solidFill>
                <a:srgbClr val="FF0000"/>
              </a:solidFill>
              <a:ln>
                <a:noFill/>
              </a:ln>
              <a:effectLst>
                <a:outerShdw blurRad="50800" dist="38100" dir="2700000" algn="tl" rotWithShape="0">
                  <a:prstClr val="black">
                    <a:alpha val="40000"/>
                  </a:prstClr>
                </a:outerShdw>
              </a:effectLst>
            </c:spPr>
            <c:extLst>
              <c:ext xmlns:c16="http://schemas.microsoft.com/office/drawing/2014/chart" uri="{C3380CC4-5D6E-409C-BE32-E72D297353CC}">
                <c16:uniqueId val="{0000000A-84E8-41E1-8C25-7AE40C17624F}"/>
              </c:ext>
            </c:extLst>
          </c:dPt>
          <c:dPt>
            <c:idx val="5"/>
            <c:invertIfNegative val="0"/>
            <c:bubble3D val="0"/>
            <c:extLst>
              <c:ext xmlns:c16="http://schemas.microsoft.com/office/drawing/2014/chart" uri="{C3380CC4-5D6E-409C-BE32-E72D297353CC}">
                <c16:uniqueId val="{0000000B-84E8-41E1-8C25-7AE40C17624F}"/>
              </c:ext>
            </c:extLst>
          </c:dPt>
          <c:dPt>
            <c:idx val="6"/>
            <c:invertIfNegative val="0"/>
            <c:bubble3D val="0"/>
            <c:spPr>
              <a:solidFill>
                <a:srgbClr val="FF0000"/>
              </a:solidFill>
              <a:ln>
                <a:noFill/>
              </a:ln>
              <a:effectLst>
                <a:outerShdw blurRad="50800" dist="38100" dir="2700000" algn="tl" rotWithShape="0">
                  <a:prstClr val="black">
                    <a:alpha val="40000"/>
                  </a:prstClr>
                </a:outerShdw>
              </a:effectLst>
            </c:spPr>
            <c:extLst>
              <c:ext xmlns:c16="http://schemas.microsoft.com/office/drawing/2014/chart" uri="{C3380CC4-5D6E-409C-BE32-E72D297353CC}">
                <c16:uniqueId val="{0000000D-84E8-41E1-8C25-7AE40C17624F}"/>
              </c:ext>
            </c:extLst>
          </c:dPt>
          <c:dPt>
            <c:idx val="7"/>
            <c:invertIfNegative val="0"/>
            <c:bubble3D val="0"/>
            <c:spPr>
              <a:solidFill>
                <a:srgbClr val="FF0000"/>
              </a:solidFill>
              <a:ln>
                <a:noFill/>
              </a:ln>
              <a:effectLst>
                <a:outerShdw blurRad="50800" dist="38100" dir="2700000" algn="tl" rotWithShape="0">
                  <a:prstClr val="black">
                    <a:alpha val="40000"/>
                  </a:prstClr>
                </a:outerShdw>
              </a:effectLst>
            </c:spPr>
            <c:extLst>
              <c:ext xmlns:c16="http://schemas.microsoft.com/office/drawing/2014/chart" uri="{C3380CC4-5D6E-409C-BE32-E72D297353CC}">
                <c16:uniqueId val="{0000000F-84E8-41E1-8C25-7AE40C17624F}"/>
              </c:ext>
            </c:extLst>
          </c:dPt>
          <c:dLbls>
            <c:dLbl>
              <c:idx val="0"/>
              <c:layout>
                <c:manualLayout>
                  <c:x val="7.1933094292675366E-3"/>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84E8-41E1-8C25-7AE40C17624F}"/>
                </c:ext>
              </c:extLst>
            </c:dLbl>
            <c:dLbl>
              <c:idx val="1"/>
              <c:layout>
                <c:manualLayout>
                  <c:x val="1.0789964143901305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84E8-41E1-8C25-7AE40C17624F}"/>
                </c:ext>
              </c:extLst>
            </c:dLbl>
            <c:dLbl>
              <c:idx val="4"/>
              <c:layout>
                <c:manualLayout>
                  <c:x val="-1.4736431097466701E-2"/>
                  <c:y val="2.680760288947964E-3"/>
                </c:manualLayout>
              </c:layout>
              <c:numFmt formatCode="#,##0.0" sourceLinked="0"/>
              <c:spPr>
                <a:noFill/>
                <a:ln>
                  <a:noFill/>
                </a:ln>
                <a:effectLst/>
              </c:spPr>
              <c:txPr>
                <a:bodyPr/>
                <a:lstStyle/>
                <a:p>
                  <a:pPr>
                    <a:defRPr sz="600" b="1">
                      <a:solidFill>
                        <a:schemeClr val="tx1"/>
                      </a:solidFill>
                      <a:latin typeface="Segoe UI" panose="020B0502040204020203" pitchFamily="34" charset="0"/>
                      <a:ea typeface="Segoe UI" panose="020B0502040204020203" pitchFamily="34" charset="0"/>
                      <a:cs typeface="Segoe UI" panose="020B0502040204020203"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84E8-41E1-8C25-7AE40C17624F}"/>
                </c:ext>
              </c:extLst>
            </c:dLbl>
            <c:dLbl>
              <c:idx val="5"/>
              <c:delete val="1"/>
              <c:extLst>
                <c:ext xmlns:c15="http://schemas.microsoft.com/office/drawing/2012/chart" uri="{CE6537A1-D6FC-4f65-9D91-7224C49458BB}"/>
                <c:ext xmlns:c16="http://schemas.microsoft.com/office/drawing/2014/chart" uri="{C3380CC4-5D6E-409C-BE32-E72D297353CC}">
                  <c16:uniqueId val="{0000000B-84E8-41E1-8C25-7AE40C17624F}"/>
                </c:ext>
              </c:extLst>
            </c:dLbl>
            <c:dLbl>
              <c:idx val="6"/>
              <c:layout>
                <c:manualLayout>
                  <c:x val="-1.5241583032859539E-3"/>
                  <c:y val="-1.020342884667448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84E8-41E1-8C25-7AE40C17624F}"/>
                </c:ext>
              </c:extLst>
            </c:dLbl>
            <c:dLbl>
              <c:idx val="7"/>
              <c:layout>
                <c:manualLayout>
                  <c:x val="-2.0064464332781518E-2"/>
                  <c:y val="3.4553108506092572E-5"/>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84E8-41E1-8C25-7AE40C17624F}"/>
                </c:ext>
              </c:extLst>
            </c:dLbl>
            <c:numFmt formatCode="#,##0.0" sourceLinked="0"/>
            <c:spPr>
              <a:noFill/>
              <a:ln>
                <a:noFill/>
              </a:ln>
              <a:effectLst/>
            </c:spPr>
            <c:txPr>
              <a:bodyPr/>
              <a:lstStyle/>
              <a:p>
                <a:pPr>
                  <a:defRPr sz="600" b="1">
                    <a:solidFill>
                      <a:schemeClr val="bg1"/>
                    </a:solidFill>
                    <a:latin typeface="Segoe UI" panose="020B0502040204020203" pitchFamily="34" charset="0"/>
                    <a:ea typeface="Segoe UI" panose="020B0502040204020203" pitchFamily="34" charset="0"/>
                    <a:cs typeface="Segoe UI" panose="020B0502040204020203"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val>
            <c:numRef>
              <c:f>'Waterfall - 6+6'!$I$12:$I$35</c:f>
              <c:numCache>
                <c:formatCode>0</c:formatCode>
                <c:ptCount val="17"/>
                <c:pt idx="0">
                  <c:v>0</c:v>
                </c:pt>
                <c:pt idx="1">
                  <c:v>0</c:v>
                </c:pt>
                <c:pt idx="4" formatCode="0.0">
                  <c:v>0</c:v>
                </c:pt>
              </c:numCache>
            </c:numRef>
          </c:val>
          <c:extLst>
            <c:ext xmlns:c16="http://schemas.microsoft.com/office/drawing/2014/chart" uri="{C3380CC4-5D6E-409C-BE32-E72D297353CC}">
              <c16:uniqueId val="{00000010-84E8-41E1-8C25-7AE40C17624F}"/>
            </c:ext>
          </c:extLst>
        </c:ser>
        <c:ser>
          <c:idx val="2"/>
          <c:order val="2"/>
          <c:tx>
            <c:strRef>
              <c:f>'Waterfall - 6+6'!$J$11</c:f>
              <c:strCache>
                <c:ptCount val="1"/>
                <c:pt idx="0">
                  <c:v>Forecast</c:v>
                </c:pt>
              </c:strCache>
            </c:strRef>
          </c:tx>
          <c:spPr>
            <a:solidFill>
              <a:srgbClr val="339933"/>
            </a:solidFill>
            <a:effectLst>
              <a:outerShdw blurRad="50800" dist="38100" dir="2700000" algn="tl" rotWithShape="0">
                <a:prstClr val="black">
                  <a:alpha val="40000"/>
                </a:prstClr>
              </a:outerShdw>
            </a:effectLst>
          </c:spPr>
          <c:invertIfNegative val="0"/>
          <c:dPt>
            <c:idx val="0"/>
            <c:invertIfNegative val="0"/>
            <c:bubble3D val="0"/>
            <c:spPr>
              <a:solidFill>
                <a:srgbClr val="339933"/>
              </a:solidFill>
              <a:ln>
                <a:noFill/>
              </a:ln>
              <a:effectLst>
                <a:outerShdw blurRad="50800" dist="38100" dir="2700000" algn="tl" rotWithShape="0">
                  <a:prstClr val="black">
                    <a:alpha val="40000"/>
                  </a:prstClr>
                </a:outerShdw>
              </a:effectLst>
            </c:spPr>
            <c:extLst>
              <c:ext xmlns:c16="http://schemas.microsoft.com/office/drawing/2014/chart" uri="{C3380CC4-5D6E-409C-BE32-E72D297353CC}">
                <c16:uniqueId val="{00000012-84E8-41E1-8C25-7AE40C17624F}"/>
              </c:ext>
            </c:extLst>
          </c:dPt>
          <c:dPt>
            <c:idx val="1"/>
            <c:invertIfNegative val="0"/>
            <c:bubble3D val="0"/>
            <c:extLst>
              <c:ext xmlns:c16="http://schemas.microsoft.com/office/drawing/2014/chart" uri="{C3380CC4-5D6E-409C-BE32-E72D297353CC}">
                <c16:uniqueId val="{00000013-84E8-41E1-8C25-7AE40C17624F}"/>
              </c:ext>
            </c:extLst>
          </c:dPt>
          <c:dPt>
            <c:idx val="2"/>
            <c:invertIfNegative val="0"/>
            <c:bubble3D val="0"/>
            <c:extLst>
              <c:ext xmlns:c16="http://schemas.microsoft.com/office/drawing/2014/chart" uri="{C3380CC4-5D6E-409C-BE32-E72D297353CC}">
                <c16:uniqueId val="{00000014-84E8-41E1-8C25-7AE40C17624F}"/>
              </c:ext>
            </c:extLst>
          </c:dPt>
          <c:dPt>
            <c:idx val="4"/>
            <c:invertIfNegative val="0"/>
            <c:bubble3D val="0"/>
            <c:extLst>
              <c:ext xmlns:c16="http://schemas.microsoft.com/office/drawing/2014/chart" uri="{C3380CC4-5D6E-409C-BE32-E72D297353CC}">
                <c16:uniqueId val="{00000016-84E8-41E1-8C25-7AE40C17624F}"/>
              </c:ext>
            </c:extLst>
          </c:dPt>
          <c:dPt>
            <c:idx val="5"/>
            <c:invertIfNegative val="0"/>
            <c:bubble3D val="0"/>
            <c:spPr>
              <a:solidFill>
                <a:schemeClr val="tx1"/>
              </a:solidFill>
              <a:ln>
                <a:noFill/>
              </a:ln>
              <a:effectLst>
                <a:outerShdw blurRad="50800" dist="38100" dir="2700000" algn="tl" rotWithShape="0">
                  <a:prstClr val="black">
                    <a:alpha val="40000"/>
                  </a:prstClr>
                </a:outerShdw>
              </a:effectLst>
            </c:spPr>
            <c:extLst>
              <c:ext xmlns:c16="http://schemas.microsoft.com/office/drawing/2014/chart" uri="{C3380CC4-5D6E-409C-BE32-E72D297353CC}">
                <c16:uniqueId val="{00000018-84E8-41E1-8C25-7AE40C17624F}"/>
              </c:ext>
            </c:extLst>
          </c:dPt>
          <c:dPt>
            <c:idx val="6"/>
            <c:invertIfNegative val="0"/>
            <c:bubble3D val="0"/>
            <c:spPr>
              <a:solidFill>
                <a:srgbClr val="969696"/>
              </a:solidFill>
              <a:effectLst>
                <a:outerShdw blurRad="50800" dist="38100" dir="2700000" algn="tl" rotWithShape="0">
                  <a:prstClr val="black">
                    <a:alpha val="40000"/>
                  </a:prstClr>
                </a:outerShdw>
              </a:effectLst>
            </c:spPr>
            <c:extLst>
              <c:ext xmlns:c16="http://schemas.microsoft.com/office/drawing/2014/chart" uri="{C3380CC4-5D6E-409C-BE32-E72D297353CC}">
                <c16:uniqueId val="{0000001A-84E8-41E1-8C25-7AE40C17624F}"/>
              </c:ext>
            </c:extLst>
          </c:dPt>
          <c:dPt>
            <c:idx val="7"/>
            <c:invertIfNegative val="0"/>
            <c:bubble3D val="0"/>
            <c:extLst>
              <c:ext xmlns:c16="http://schemas.microsoft.com/office/drawing/2014/chart" uri="{C3380CC4-5D6E-409C-BE32-E72D297353CC}">
                <c16:uniqueId val="{0000001B-84E8-41E1-8C25-7AE40C17624F}"/>
              </c:ext>
            </c:extLst>
          </c:dPt>
          <c:dPt>
            <c:idx val="8"/>
            <c:invertIfNegative val="0"/>
            <c:bubble3D val="0"/>
            <c:spPr>
              <a:solidFill>
                <a:schemeClr val="tx1"/>
              </a:solidFill>
              <a:effectLst>
                <a:outerShdw blurRad="50800" dist="38100" dir="2700000" algn="tl" rotWithShape="0">
                  <a:prstClr val="black">
                    <a:alpha val="40000"/>
                  </a:prstClr>
                </a:outerShdw>
              </a:effectLst>
            </c:spPr>
            <c:extLst>
              <c:ext xmlns:c16="http://schemas.microsoft.com/office/drawing/2014/chart" uri="{C3380CC4-5D6E-409C-BE32-E72D297353CC}">
                <c16:uniqueId val="{0000001D-84E8-41E1-8C25-7AE40C17624F}"/>
              </c:ext>
            </c:extLst>
          </c:dPt>
          <c:dPt>
            <c:idx val="9"/>
            <c:invertIfNegative val="0"/>
            <c:bubble3D val="0"/>
            <c:spPr>
              <a:solidFill>
                <a:srgbClr val="969696"/>
              </a:solidFill>
              <a:effectLst>
                <a:outerShdw blurRad="50800" dist="38100" dir="2700000" algn="tl" rotWithShape="0">
                  <a:prstClr val="black">
                    <a:alpha val="40000"/>
                  </a:prstClr>
                </a:outerShdw>
              </a:effectLst>
            </c:spPr>
            <c:extLst>
              <c:ext xmlns:c16="http://schemas.microsoft.com/office/drawing/2014/chart" uri="{C3380CC4-5D6E-409C-BE32-E72D297353CC}">
                <c16:uniqueId val="{0000001E-84E8-41E1-8C25-7AE40C17624F}"/>
              </c:ext>
            </c:extLst>
          </c:dPt>
          <c:dPt>
            <c:idx val="10"/>
            <c:invertIfNegative val="0"/>
            <c:bubble3D val="0"/>
            <c:extLst>
              <c:ext xmlns:c16="http://schemas.microsoft.com/office/drawing/2014/chart" uri="{C3380CC4-5D6E-409C-BE32-E72D297353CC}">
                <c16:uniqueId val="{00000020-84E8-41E1-8C25-7AE40C17624F}"/>
              </c:ext>
            </c:extLst>
          </c:dPt>
          <c:dPt>
            <c:idx val="11"/>
            <c:invertIfNegative val="0"/>
            <c:bubble3D val="0"/>
            <c:extLst>
              <c:ext xmlns:c16="http://schemas.microsoft.com/office/drawing/2014/chart" uri="{C3380CC4-5D6E-409C-BE32-E72D297353CC}">
                <c16:uniqueId val="{00000021-84E8-41E1-8C25-7AE40C17624F}"/>
              </c:ext>
            </c:extLst>
          </c:dPt>
          <c:dPt>
            <c:idx val="12"/>
            <c:invertIfNegative val="0"/>
            <c:bubble3D val="0"/>
            <c:spPr>
              <a:solidFill>
                <a:srgbClr val="969696"/>
              </a:solidFill>
              <a:effectLst>
                <a:outerShdw blurRad="50800" dist="38100" dir="2700000" algn="tl" rotWithShape="0">
                  <a:prstClr val="black">
                    <a:alpha val="40000"/>
                  </a:prstClr>
                </a:outerShdw>
              </a:effectLst>
            </c:spPr>
            <c:extLst>
              <c:ext xmlns:c16="http://schemas.microsoft.com/office/drawing/2014/chart" uri="{C3380CC4-5D6E-409C-BE32-E72D297353CC}">
                <c16:uniqueId val="{00000023-84E8-41E1-8C25-7AE40C17624F}"/>
              </c:ext>
            </c:extLst>
          </c:dPt>
          <c:dPt>
            <c:idx val="13"/>
            <c:invertIfNegative val="0"/>
            <c:bubble3D val="0"/>
            <c:extLst>
              <c:ext xmlns:c16="http://schemas.microsoft.com/office/drawing/2014/chart" uri="{C3380CC4-5D6E-409C-BE32-E72D297353CC}">
                <c16:uniqueId val="{00000024-84E8-41E1-8C25-7AE40C17624F}"/>
              </c:ext>
            </c:extLst>
          </c:dPt>
          <c:dPt>
            <c:idx val="14"/>
            <c:invertIfNegative val="0"/>
            <c:bubble3D val="0"/>
            <c:spPr>
              <a:solidFill>
                <a:schemeClr val="tx1"/>
              </a:solidFill>
              <a:effectLst>
                <a:outerShdw blurRad="50800" dist="38100" dir="2700000" algn="tl" rotWithShape="0">
                  <a:prstClr val="black">
                    <a:alpha val="40000"/>
                  </a:prstClr>
                </a:outerShdw>
              </a:effectLst>
            </c:spPr>
            <c:extLst>
              <c:ext xmlns:c16="http://schemas.microsoft.com/office/drawing/2014/chart" uri="{C3380CC4-5D6E-409C-BE32-E72D297353CC}">
                <c16:uniqueId val="{00000026-84E8-41E1-8C25-7AE40C17624F}"/>
              </c:ext>
            </c:extLst>
          </c:dPt>
          <c:dPt>
            <c:idx val="15"/>
            <c:invertIfNegative val="0"/>
            <c:bubble3D val="0"/>
            <c:spPr>
              <a:solidFill>
                <a:srgbClr val="969696"/>
              </a:solidFill>
              <a:effectLst>
                <a:outerShdw blurRad="50800" dist="38100" dir="2700000" algn="tl" rotWithShape="0">
                  <a:prstClr val="black">
                    <a:alpha val="40000"/>
                  </a:prstClr>
                </a:outerShdw>
              </a:effectLst>
            </c:spPr>
            <c:extLst>
              <c:ext xmlns:c16="http://schemas.microsoft.com/office/drawing/2014/chart" uri="{C3380CC4-5D6E-409C-BE32-E72D297353CC}">
                <c16:uniqueId val="{00000027-84E8-41E1-8C25-7AE40C17624F}"/>
              </c:ext>
            </c:extLst>
          </c:dPt>
          <c:dPt>
            <c:idx val="17"/>
            <c:invertIfNegative val="0"/>
            <c:bubble3D val="0"/>
            <c:spPr>
              <a:solidFill>
                <a:schemeClr val="tx1"/>
              </a:solidFill>
              <a:effectLst>
                <a:outerShdw blurRad="50800" dist="38100" dir="2700000" algn="tl" rotWithShape="0">
                  <a:prstClr val="black">
                    <a:alpha val="40000"/>
                  </a:prstClr>
                </a:outerShdw>
              </a:effectLst>
            </c:spPr>
            <c:extLst>
              <c:ext xmlns:c16="http://schemas.microsoft.com/office/drawing/2014/chart" uri="{C3380CC4-5D6E-409C-BE32-E72D297353CC}">
                <c16:uniqueId val="{00000033-84E8-41E1-8C25-7AE40C17624F}"/>
              </c:ext>
            </c:extLst>
          </c:dPt>
          <c:dPt>
            <c:idx val="18"/>
            <c:invertIfNegative val="0"/>
            <c:bubble3D val="0"/>
            <c:spPr>
              <a:solidFill>
                <a:srgbClr val="969696"/>
              </a:solidFill>
              <a:effectLst>
                <a:outerShdw blurRad="50800" dist="38100" dir="2700000" algn="tl" rotWithShape="0">
                  <a:prstClr val="black">
                    <a:alpha val="40000"/>
                  </a:prstClr>
                </a:outerShdw>
              </a:effectLst>
            </c:spPr>
            <c:extLst>
              <c:ext xmlns:c16="http://schemas.microsoft.com/office/drawing/2014/chart" uri="{C3380CC4-5D6E-409C-BE32-E72D297353CC}">
                <c16:uniqueId val="{00000028-84E8-41E1-8C25-7AE40C17624F}"/>
              </c:ext>
            </c:extLst>
          </c:dPt>
          <c:dPt>
            <c:idx val="20"/>
            <c:invertIfNegative val="0"/>
            <c:bubble3D val="0"/>
            <c:spPr>
              <a:solidFill>
                <a:schemeClr val="tx1"/>
              </a:solidFill>
              <a:effectLst>
                <a:outerShdw blurRad="50800" dist="38100" dir="2700000" algn="tl" rotWithShape="0">
                  <a:prstClr val="black">
                    <a:alpha val="40000"/>
                  </a:prstClr>
                </a:outerShdw>
              </a:effectLst>
            </c:spPr>
            <c:extLst>
              <c:ext xmlns:c16="http://schemas.microsoft.com/office/drawing/2014/chart" uri="{C3380CC4-5D6E-409C-BE32-E72D297353CC}">
                <c16:uniqueId val="{0000002A-84E8-41E1-8C25-7AE40C17624F}"/>
              </c:ext>
            </c:extLst>
          </c:dPt>
          <c:dPt>
            <c:idx val="21"/>
            <c:invertIfNegative val="0"/>
            <c:bubble3D val="0"/>
            <c:spPr>
              <a:solidFill>
                <a:srgbClr val="969696"/>
              </a:solidFill>
              <a:effectLst>
                <a:outerShdw blurRad="50800" dist="38100" dir="2700000" algn="tl" rotWithShape="0">
                  <a:prstClr val="black">
                    <a:alpha val="40000"/>
                  </a:prstClr>
                </a:outerShdw>
              </a:effectLst>
            </c:spPr>
            <c:extLst>
              <c:ext xmlns:c16="http://schemas.microsoft.com/office/drawing/2014/chart" uri="{C3380CC4-5D6E-409C-BE32-E72D297353CC}">
                <c16:uniqueId val="{00000029-84E8-41E1-8C25-7AE40C17624F}"/>
              </c:ext>
            </c:extLst>
          </c:dPt>
          <c:dLbls>
            <c:dLbl>
              <c:idx val="1"/>
              <c:layout>
                <c:manualLayout>
                  <c:x val="-1.9012560903920478E-2"/>
                  <c:y val="3.21683053433878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84E8-41E1-8C25-7AE40C17624F}"/>
                </c:ext>
              </c:extLst>
            </c:dLbl>
            <c:dLbl>
              <c:idx val="4"/>
              <c:layout>
                <c:manualLayout>
                  <c:x val="3.6141387353763404E-2"/>
                  <c:y val="4.1642550378240498E-3"/>
                </c:manualLayout>
              </c:layout>
              <c:numFmt formatCode="#,##0.0" sourceLinked="0"/>
              <c:spPr>
                <a:noFill/>
                <a:ln>
                  <a:noFill/>
                </a:ln>
                <a:effectLst/>
              </c:spPr>
              <c:txPr>
                <a:bodyPr wrap="square" lIns="38100" tIns="19050" rIns="38100" bIns="19050" anchor="ctr">
                  <a:spAutoFit/>
                </a:bodyPr>
                <a:lstStyle/>
                <a:p>
                  <a:pPr>
                    <a:defRPr sz="600" b="1">
                      <a:solidFill>
                        <a:sysClr val="windowText" lastClr="000000"/>
                      </a:solidFill>
                      <a:latin typeface="Segoe UI" panose="020B0502040204020203" pitchFamily="34" charset="0"/>
                      <a:ea typeface="Segoe UI" panose="020B0502040204020203" pitchFamily="34" charset="0"/>
                      <a:cs typeface="Segoe UI" panose="020B0502040204020203"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84E8-41E1-8C25-7AE40C17624F}"/>
                </c:ext>
              </c:extLst>
            </c:dLbl>
            <c:dLbl>
              <c:idx val="5"/>
              <c:layout>
                <c:manualLayout>
                  <c:x val="-1.9842438821468272E-2"/>
                  <c:y val="2.6879422673008061E-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84E8-41E1-8C25-7AE40C17624F}"/>
                </c:ext>
              </c:extLst>
            </c:dLbl>
            <c:dLbl>
              <c:idx val="6"/>
              <c:layout>
                <c:manualLayout>
                  <c:x val="-7.7164455892567421E-3"/>
                  <c:y val="1.9667673569839371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84E8-41E1-8C25-7AE40C17624F}"/>
                </c:ext>
              </c:extLst>
            </c:dLbl>
            <c:dLbl>
              <c:idx val="7"/>
              <c:layout>
                <c:manualLayout>
                  <c:x val="1.0707835807897857E-3"/>
                  <c:y val="1.2612319006328784E-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B-84E8-41E1-8C25-7AE40C17624F}"/>
                </c:ext>
              </c:extLst>
            </c:dLbl>
            <c:dLbl>
              <c:idx val="8"/>
              <c:layout>
                <c:manualLayout>
                  <c:x val="3.5513142091366856E-2"/>
                  <c:y val="2.57205699204317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D-84E8-41E1-8C25-7AE40C17624F}"/>
                </c:ext>
              </c:extLst>
            </c:dLbl>
            <c:dLbl>
              <c:idx val="9"/>
              <c:layout>
                <c:manualLayout>
                  <c:x val="2.8773237717070146E-2"/>
                  <c:y val="3.2037646861099531E-3"/>
                </c:manualLayout>
              </c:layout>
              <c:numFmt formatCode="#,##0.0" sourceLinked="0"/>
              <c:spPr>
                <a:noFill/>
                <a:ln>
                  <a:noFill/>
                </a:ln>
                <a:effectLst/>
              </c:spPr>
              <c:txPr>
                <a:bodyPr wrap="square" lIns="38100" tIns="19050" rIns="38100" bIns="19050" anchor="ctr">
                  <a:spAutoFit/>
                </a:bodyPr>
                <a:lstStyle/>
                <a:p>
                  <a:pPr>
                    <a:defRPr sz="600" b="1">
                      <a:solidFill>
                        <a:sysClr val="windowText" lastClr="000000"/>
                      </a:solidFill>
                      <a:latin typeface="Segoe UI" panose="020B0502040204020203" pitchFamily="34" charset="0"/>
                      <a:ea typeface="Segoe UI" panose="020B0502040204020203" pitchFamily="34" charset="0"/>
                      <a:cs typeface="Segoe UI" panose="020B0502040204020203"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E-84E8-41E1-8C25-7AE40C17624F}"/>
                </c:ext>
              </c:extLst>
            </c:dLbl>
            <c:dLbl>
              <c:idx val="10"/>
              <c:layout>
                <c:manualLayout>
                  <c:x val="3.5966547146337687E-2"/>
                  <c:y val="0"/>
                </c:manualLayout>
              </c:layout>
              <c:numFmt formatCode="#,##0.0" sourceLinked="0"/>
              <c:spPr>
                <a:noFill/>
                <a:ln>
                  <a:noFill/>
                </a:ln>
                <a:effectLst/>
              </c:spPr>
              <c:txPr>
                <a:bodyPr wrap="square" lIns="38100" tIns="19050" rIns="38100" bIns="19050" anchor="ctr">
                  <a:spAutoFit/>
                </a:bodyPr>
                <a:lstStyle/>
                <a:p>
                  <a:pPr>
                    <a:defRPr sz="600" b="1">
                      <a:solidFill>
                        <a:schemeClr val="tx1"/>
                      </a:solidFill>
                      <a:latin typeface="Segoe UI" panose="020B0502040204020203" pitchFamily="34" charset="0"/>
                      <a:ea typeface="Segoe UI" panose="020B0502040204020203" pitchFamily="34" charset="0"/>
                      <a:cs typeface="Segoe UI" panose="020B0502040204020203"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0-84E8-41E1-8C25-7AE40C17624F}"/>
                </c:ext>
              </c:extLst>
            </c:dLbl>
            <c:dLbl>
              <c:idx val="12"/>
              <c:layout>
                <c:manualLayout>
                  <c:x val="2.5176583002436314E-2"/>
                  <c:y val="-3.0318786522798057E-3"/>
                </c:manualLayout>
              </c:layout>
              <c:numFmt formatCode="#,##0.0" sourceLinked="0"/>
              <c:spPr>
                <a:noFill/>
                <a:ln>
                  <a:noFill/>
                </a:ln>
                <a:effectLst/>
              </c:spPr>
              <c:txPr>
                <a:bodyPr wrap="square" lIns="38100" tIns="19050" rIns="38100" bIns="19050" anchor="ctr">
                  <a:spAutoFit/>
                </a:bodyPr>
                <a:lstStyle/>
                <a:p>
                  <a:pPr>
                    <a:defRPr sz="600" b="1">
                      <a:solidFill>
                        <a:sysClr val="windowText" lastClr="000000"/>
                      </a:solidFill>
                      <a:latin typeface="Segoe UI" panose="020B0502040204020203" pitchFamily="34" charset="0"/>
                      <a:ea typeface="Segoe UI" panose="020B0502040204020203" pitchFamily="34" charset="0"/>
                      <a:cs typeface="Segoe UI" panose="020B0502040204020203"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3-84E8-41E1-8C25-7AE40C17624F}"/>
                </c:ext>
              </c:extLst>
            </c:dLbl>
            <c:dLbl>
              <c:idx val="13"/>
              <c:layout>
                <c:manualLayout>
                  <c:x val="3.2369892431703851E-2"/>
                  <c:y val="2.3873060265288456E-7"/>
                </c:manualLayout>
              </c:layout>
              <c:numFmt formatCode="#,##0.0" sourceLinked="0"/>
              <c:spPr>
                <a:noFill/>
                <a:ln>
                  <a:noFill/>
                </a:ln>
                <a:effectLst/>
              </c:spPr>
              <c:txPr>
                <a:bodyPr wrap="square" lIns="38100" tIns="19050" rIns="38100" bIns="19050" anchor="ctr">
                  <a:spAutoFit/>
                </a:bodyPr>
                <a:lstStyle/>
                <a:p>
                  <a:pPr>
                    <a:defRPr sz="600" b="1">
                      <a:solidFill>
                        <a:sysClr val="windowText" lastClr="000000"/>
                      </a:solidFill>
                      <a:latin typeface="Segoe UI" panose="020B0502040204020203" pitchFamily="34" charset="0"/>
                      <a:ea typeface="Segoe UI" panose="020B0502040204020203" pitchFamily="34" charset="0"/>
                      <a:cs typeface="Segoe UI" panose="020B0502040204020203"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4-84E8-41E1-8C25-7AE40C17624F}"/>
                </c:ext>
              </c:extLst>
            </c:dLbl>
            <c:dLbl>
              <c:idx val="15"/>
              <c:layout>
                <c:manualLayout>
                  <c:x val="7.3682155487333487E-3"/>
                  <c:y val="-2.9616020216973169E-3"/>
                </c:manualLayout>
              </c:layout>
              <c:numFmt formatCode="#,##0.0" sourceLinked="0"/>
              <c:spPr>
                <a:noFill/>
                <a:ln>
                  <a:noFill/>
                </a:ln>
                <a:effectLst/>
              </c:spPr>
              <c:txPr>
                <a:bodyPr wrap="square" lIns="38100" tIns="19050" rIns="38100" bIns="19050" anchor="ctr">
                  <a:spAutoFit/>
                </a:bodyPr>
                <a:lstStyle/>
                <a:p>
                  <a:pPr>
                    <a:defRPr sz="600" b="1">
                      <a:solidFill>
                        <a:sysClr val="windowText" lastClr="000000"/>
                      </a:solidFill>
                      <a:latin typeface="Segoe UI" panose="020B0502040204020203" pitchFamily="34" charset="0"/>
                      <a:ea typeface="Segoe UI" panose="020B0502040204020203" pitchFamily="34" charset="0"/>
                      <a:cs typeface="Segoe UI" panose="020B0502040204020203"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7-84E8-41E1-8C25-7AE40C17624F}"/>
                </c:ext>
              </c:extLst>
            </c:dLbl>
            <c:dLbl>
              <c:idx val="16"/>
              <c:layout>
                <c:manualLayout>
                  <c:x val="-3.6841077743666743E-3"/>
                  <c:y val="4.1680369088004348E-7"/>
                </c:manualLayout>
              </c:layout>
              <c:numFmt formatCode="#,##0.0" sourceLinked="0"/>
              <c:spPr>
                <a:noFill/>
                <a:ln>
                  <a:noFill/>
                </a:ln>
                <a:effectLst/>
              </c:spPr>
              <c:txPr>
                <a:bodyPr wrap="square" lIns="38100" tIns="19050" rIns="38100" bIns="19050" anchor="ctr">
                  <a:spAutoFit/>
                </a:bodyPr>
                <a:lstStyle/>
                <a:p>
                  <a:pPr>
                    <a:defRPr sz="600" b="1">
                      <a:solidFill>
                        <a:schemeClr val="tx1"/>
                      </a:solidFill>
                      <a:latin typeface="Segoe UI" panose="020B0502040204020203" pitchFamily="34" charset="0"/>
                      <a:ea typeface="Segoe UI" panose="020B0502040204020203" pitchFamily="34" charset="0"/>
                      <a:cs typeface="Segoe UI" panose="020B0502040204020203"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E-84E8-41E1-8C25-7AE40C17624F}"/>
                </c:ext>
              </c:extLst>
            </c:dLbl>
            <c:dLbl>
              <c:idx val="18"/>
              <c:layout>
                <c:manualLayout>
                  <c:x val="2.5788754420566721E-2"/>
                  <c:y val="5.470238075701531E-7"/>
                </c:manualLayout>
              </c:layout>
              <c:numFmt formatCode="#,##0.0" sourceLinked="0"/>
              <c:spPr>
                <a:noFill/>
                <a:ln>
                  <a:noFill/>
                </a:ln>
                <a:effectLst/>
              </c:spPr>
              <c:txPr>
                <a:bodyPr wrap="square" lIns="38100" tIns="19050" rIns="38100" bIns="19050" anchor="ctr">
                  <a:spAutoFit/>
                </a:bodyPr>
                <a:lstStyle/>
                <a:p>
                  <a:pPr>
                    <a:defRPr sz="600" b="1">
                      <a:solidFill>
                        <a:schemeClr val="tx1"/>
                      </a:solidFill>
                      <a:latin typeface="Segoe UI" panose="020B0502040204020203" pitchFamily="34" charset="0"/>
                      <a:ea typeface="Segoe UI" panose="020B0502040204020203" pitchFamily="34" charset="0"/>
                      <a:cs typeface="Segoe UI" panose="020B0502040204020203"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8-84E8-41E1-8C25-7AE40C17624F}"/>
                </c:ext>
              </c:extLst>
            </c:dLbl>
            <c:dLbl>
              <c:idx val="20"/>
              <c:numFmt formatCode="#,##0.0" sourceLinked="0"/>
              <c:spPr>
                <a:noFill/>
                <a:ln>
                  <a:noFill/>
                </a:ln>
                <a:effectLst/>
              </c:spPr>
              <c:txPr>
                <a:bodyPr/>
                <a:lstStyle/>
                <a:p>
                  <a:pPr>
                    <a:defRPr sz="600" b="1">
                      <a:solidFill>
                        <a:schemeClr val="bg1"/>
                      </a:solidFill>
                      <a:latin typeface="Segoe UI" panose="020B0502040204020203" pitchFamily="34" charset="0"/>
                      <a:ea typeface="Segoe UI" panose="020B0502040204020203" pitchFamily="34" charset="0"/>
                      <a:cs typeface="Segoe UI" panose="020B0502040204020203" pitchFamily="34" charset="0"/>
                    </a:defRPr>
                  </a:pPr>
                  <a:endParaRPr lang="en-US"/>
                </a:p>
              </c:txPr>
              <c:showLegendKey val="0"/>
              <c:showVal val="1"/>
              <c:showCatName val="0"/>
              <c:showSerName val="0"/>
              <c:showPercent val="0"/>
              <c:showBubbleSize val="0"/>
              <c:extLst>
                <c:ext xmlns:c16="http://schemas.microsoft.com/office/drawing/2014/chart" uri="{C3380CC4-5D6E-409C-BE32-E72D297353CC}">
                  <c16:uniqueId val="{0000002A-84E8-41E1-8C25-7AE40C17624F}"/>
                </c:ext>
              </c:extLst>
            </c:dLbl>
            <c:numFmt formatCode="#,##0.0" sourceLinked="0"/>
            <c:spPr>
              <a:noFill/>
              <a:ln>
                <a:noFill/>
              </a:ln>
              <a:effectLst/>
            </c:spPr>
            <c:txPr>
              <a:bodyPr wrap="square" lIns="38100" tIns="19050" rIns="38100" bIns="19050" anchor="ctr">
                <a:spAutoFit/>
              </a:bodyPr>
              <a:lstStyle/>
              <a:p>
                <a:pPr>
                  <a:defRPr sz="600" b="1">
                    <a:solidFill>
                      <a:schemeClr val="bg1"/>
                    </a:solidFill>
                    <a:latin typeface="Segoe UI" panose="020B0502040204020203" pitchFamily="34" charset="0"/>
                    <a:ea typeface="Segoe UI" panose="020B0502040204020203" pitchFamily="34" charset="0"/>
                    <a:cs typeface="Segoe UI" panose="020B0502040204020203"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val>
            <c:numRef>
              <c:f>'Waterfall - 6+6'!$J$12:$J$35</c:f>
              <c:numCache>
                <c:formatCode>0</c:formatCode>
                <c:ptCount val="17"/>
                <c:pt idx="0">
                  <c:v>0</c:v>
                </c:pt>
                <c:pt idx="1">
                  <c:v>0</c:v>
                </c:pt>
                <c:pt idx="4" formatCode="0.0">
                  <c:v>0</c:v>
                </c:pt>
                <c:pt idx="5" formatCode="0.0">
                  <c:v>0</c:v>
                </c:pt>
                <c:pt idx="6" formatCode="0.0">
                  <c:v>0</c:v>
                </c:pt>
                <c:pt idx="7" formatCode="0.0">
                  <c:v>0</c:v>
                </c:pt>
                <c:pt idx="8" formatCode="0.0">
                  <c:v>0</c:v>
                </c:pt>
                <c:pt idx="9" formatCode="0.0">
                  <c:v>0</c:v>
                </c:pt>
                <c:pt idx="10" formatCode="0.0">
                  <c:v>0</c:v>
                </c:pt>
                <c:pt idx="11" formatCode="0.0">
                  <c:v>0</c:v>
                </c:pt>
                <c:pt idx="12" formatCode="0.0">
                  <c:v>0</c:v>
                </c:pt>
                <c:pt idx="13" formatCode="0.0">
                  <c:v>0</c:v>
                </c:pt>
                <c:pt idx="14" formatCode="0.0">
                  <c:v>0</c:v>
                </c:pt>
                <c:pt idx="15" formatCode="0.0">
                  <c:v>0</c:v>
                </c:pt>
                <c:pt idx="16" formatCode="0.0">
                  <c:v>0</c:v>
                </c:pt>
              </c:numCache>
            </c:numRef>
          </c:val>
          <c:extLst>
            <c:ext xmlns:c16="http://schemas.microsoft.com/office/drawing/2014/chart" uri="{C3380CC4-5D6E-409C-BE32-E72D297353CC}">
              <c16:uniqueId val="{0000002B-84E8-41E1-8C25-7AE40C17624F}"/>
            </c:ext>
          </c:extLst>
        </c:ser>
        <c:ser>
          <c:idx val="3"/>
          <c:order val="3"/>
          <c:tx>
            <c:strRef>
              <c:f>'Waterfall - 6+6'!$K$11</c:f>
              <c:strCache>
                <c:ptCount val="1"/>
                <c:pt idx="0">
                  <c:v>WF3</c:v>
                </c:pt>
              </c:strCache>
            </c:strRef>
          </c:tx>
          <c:spPr>
            <a:pattFill prst="pct20">
              <a:fgClr>
                <a:schemeClr val="tx2">
                  <a:lumMod val="20000"/>
                  <a:lumOff val="80000"/>
                </a:schemeClr>
              </a:fgClr>
              <a:bgClr>
                <a:schemeClr val="bg1"/>
              </a:bgClr>
            </a:pattFill>
          </c:spPr>
          <c:invertIfNegative val="0"/>
          <c:dLbls>
            <c:dLbl>
              <c:idx val="0"/>
              <c:delete val="1"/>
              <c:extLst>
                <c:ext xmlns:c15="http://schemas.microsoft.com/office/drawing/2012/chart" uri="{CE6537A1-D6FC-4f65-9D91-7224C49458BB}"/>
                <c:ext xmlns:c16="http://schemas.microsoft.com/office/drawing/2014/chart" uri="{C3380CC4-5D6E-409C-BE32-E72D297353CC}">
                  <c16:uniqueId val="{0000002C-84E8-41E1-8C25-7AE40C17624F}"/>
                </c:ext>
              </c:extLst>
            </c:dLbl>
            <c:spPr>
              <a:noFill/>
              <a:ln>
                <a:noFill/>
              </a:ln>
              <a:effectLst/>
            </c:spPr>
            <c:txPr>
              <a:bodyPr/>
              <a:lstStyle/>
              <a:p>
                <a:pPr>
                  <a:defRPr sz="1100"/>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val>
            <c:numRef>
              <c:f>'Waterfall - 6+6'!$K$12:$K$35</c:f>
              <c:numCache>
                <c:formatCode>0</c:formatCode>
                <c:ptCount val="17"/>
                <c:pt idx="0">
                  <c:v>0</c:v>
                </c:pt>
              </c:numCache>
            </c:numRef>
          </c:val>
          <c:extLst>
            <c:ext xmlns:c16="http://schemas.microsoft.com/office/drawing/2014/chart" uri="{C3380CC4-5D6E-409C-BE32-E72D297353CC}">
              <c16:uniqueId val="{0000002D-84E8-41E1-8C25-7AE40C17624F}"/>
            </c:ext>
          </c:extLst>
        </c:ser>
        <c:dLbls>
          <c:showLegendKey val="0"/>
          <c:showVal val="0"/>
          <c:showCatName val="0"/>
          <c:showSerName val="0"/>
          <c:showPercent val="0"/>
          <c:showBubbleSize val="0"/>
        </c:dLbls>
        <c:gapWidth val="70"/>
        <c:overlap val="100"/>
        <c:axId val="208356864"/>
        <c:axId val="208358400"/>
      </c:barChart>
      <c:catAx>
        <c:axId val="208356864"/>
        <c:scaling>
          <c:orientation val="maxMin"/>
        </c:scaling>
        <c:delete val="1"/>
        <c:axPos val="l"/>
        <c:majorTickMark val="out"/>
        <c:minorTickMark val="none"/>
        <c:tickLblPos val="nextTo"/>
        <c:crossAx val="208358400"/>
        <c:crosses val="autoZero"/>
        <c:auto val="1"/>
        <c:lblAlgn val="ctr"/>
        <c:lblOffset val="100"/>
        <c:noMultiLvlLbl val="0"/>
      </c:catAx>
      <c:valAx>
        <c:axId val="208358400"/>
        <c:scaling>
          <c:orientation val="minMax"/>
        </c:scaling>
        <c:delete val="0"/>
        <c:axPos val="t"/>
        <c:numFmt formatCode="General" sourceLinked="1"/>
        <c:majorTickMark val="out"/>
        <c:minorTickMark val="none"/>
        <c:tickLblPos val="nextTo"/>
        <c:crossAx val="208356864"/>
        <c:crosses val="autoZero"/>
        <c:crossBetween val="between"/>
      </c:valAx>
      <c:spPr>
        <a:noFill/>
      </c:spPr>
    </c:plotArea>
    <c:plotVisOnly val="1"/>
    <c:dispBlanksAs val="gap"/>
    <c:showDLblsOverMax val="0"/>
  </c:chart>
  <c:spPr>
    <a:noFill/>
    <a:ln>
      <a:noFill/>
    </a:ln>
  </c:sp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8952731741537296"/>
          <c:y val="4.6800574112014277E-2"/>
          <c:w val="0.7477859565528383"/>
          <c:h val="0.90654698798051148"/>
        </c:manualLayout>
      </c:layout>
      <c:barChart>
        <c:barDir val="bar"/>
        <c:grouping val="stacked"/>
        <c:varyColors val="0"/>
        <c:ser>
          <c:idx val="0"/>
          <c:order val="0"/>
          <c:spPr>
            <a:noFill/>
            <a:ln w="25400">
              <a:noFill/>
            </a:ln>
          </c:spPr>
          <c:invertIfNegative val="0"/>
          <c:dPt>
            <c:idx val="0"/>
            <c:invertIfNegative val="0"/>
            <c:bubble3D val="0"/>
            <c:spPr>
              <a:solidFill>
                <a:srgbClr val="FF0000"/>
              </a:solidFill>
              <a:ln w="25400">
                <a:noFill/>
              </a:ln>
              <a:effectLst>
                <a:outerShdw blurRad="50800" dist="38100" dir="2700000" algn="tl" rotWithShape="0">
                  <a:prstClr val="black">
                    <a:alpha val="40000"/>
                  </a:prstClr>
                </a:outerShdw>
              </a:effectLst>
            </c:spPr>
            <c:extLst>
              <c:ext xmlns:c16="http://schemas.microsoft.com/office/drawing/2014/chart" uri="{C3380CC4-5D6E-409C-BE32-E72D297353CC}">
                <c16:uniqueId val="{00000001-B2BF-40AA-A3A5-5EE971FB24A5}"/>
              </c:ext>
            </c:extLst>
          </c:dPt>
          <c:dPt>
            <c:idx val="1"/>
            <c:invertIfNegative val="0"/>
            <c:bubble3D val="0"/>
            <c:spPr>
              <a:solidFill>
                <a:srgbClr val="FF0000"/>
              </a:solidFill>
              <a:ln w="25400">
                <a:noFill/>
              </a:ln>
              <a:effectLst>
                <a:outerShdw blurRad="50800" dist="38100" dir="2700000" algn="tl" rotWithShape="0">
                  <a:prstClr val="black">
                    <a:alpha val="40000"/>
                  </a:prstClr>
                </a:outerShdw>
              </a:effectLst>
            </c:spPr>
            <c:extLst>
              <c:ext xmlns:c16="http://schemas.microsoft.com/office/drawing/2014/chart" uri="{C3380CC4-5D6E-409C-BE32-E72D297353CC}">
                <c16:uniqueId val="{00000003-B2BF-40AA-A3A5-5EE971FB24A5}"/>
              </c:ext>
            </c:extLst>
          </c:dPt>
          <c:dPt>
            <c:idx val="2"/>
            <c:invertIfNegative val="0"/>
            <c:bubble3D val="0"/>
            <c:spPr>
              <a:solidFill>
                <a:srgbClr val="FF0000"/>
              </a:solidFill>
              <a:ln w="25400">
                <a:noFill/>
              </a:ln>
              <a:effectLst>
                <a:outerShdw blurRad="50800" dist="38100" dir="2700000" algn="tl" rotWithShape="0">
                  <a:prstClr val="black">
                    <a:alpha val="40000"/>
                  </a:prstClr>
                </a:outerShdw>
              </a:effectLst>
            </c:spPr>
            <c:extLst>
              <c:ext xmlns:c16="http://schemas.microsoft.com/office/drawing/2014/chart" uri="{C3380CC4-5D6E-409C-BE32-E72D297353CC}">
                <c16:uniqueId val="{00000005-B2BF-40AA-A3A5-5EE971FB24A5}"/>
              </c:ext>
            </c:extLst>
          </c:dPt>
          <c:val>
            <c:numLit>
              <c:formatCode>General</c:formatCode>
              <c:ptCount val="16"/>
            </c:numLit>
          </c:val>
          <c:extLst>
            <c:ext xmlns:c15="http://schemas.microsoft.com/office/drawing/2012/chart" uri="{02D57815-91ED-43cb-92C2-25804820EDAC}">
              <c15:filteredCategoryTitle>
                <c15:cat>
                  <c:numLit>
                    <c:formatCode>General</c:formatCode>
                    <c:ptCount val="16"/>
                  </c:numLit>
                </c15:cat>
              </c15:filteredCategoryTitle>
            </c:ext>
            <c:ext xmlns:c16="http://schemas.microsoft.com/office/drawing/2014/chart" uri="{C3380CC4-5D6E-409C-BE32-E72D297353CC}">
              <c16:uniqueId val="{00000006-B2BF-40AA-A3A5-5EE971FB24A5}"/>
            </c:ext>
          </c:extLst>
        </c:ser>
        <c:ser>
          <c:idx val="1"/>
          <c:order val="1"/>
          <c:spPr>
            <a:solidFill>
              <a:schemeClr val="accent3"/>
            </a:solidFill>
            <a:ln w="25400" cap="flat" cmpd="sng" algn="ctr">
              <a:solidFill>
                <a:schemeClr val="accent3">
                  <a:shade val="50000"/>
                </a:schemeClr>
              </a:solidFill>
              <a:prstDash val="solid"/>
            </a:ln>
            <a:effectLst>
              <a:outerShdw blurRad="50800" dist="38100" dir="2700000" algn="tl" rotWithShape="0">
                <a:prstClr val="black">
                  <a:alpha val="40000"/>
                </a:prstClr>
              </a:outerShdw>
            </a:effectLst>
          </c:spPr>
          <c:invertIfNegative val="0"/>
          <c:dPt>
            <c:idx val="0"/>
            <c:invertIfNegative val="0"/>
            <c:bubble3D val="0"/>
            <c:spPr>
              <a:solidFill>
                <a:schemeClr val="tx1"/>
              </a:solidFill>
              <a:ln w="25400" cap="flat" cmpd="sng" algn="ctr">
                <a:noFill/>
                <a:prstDash val="solid"/>
              </a:ln>
              <a:effectLst>
                <a:outerShdw blurRad="50800" dist="38100" dir="2700000" algn="tl" rotWithShape="0">
                  <a:prstClr val="black">
                    <a:alpha val="40000"/>
                  </a:prstClr>
                </a:outerShdw>
              </a:effectLst>
            </c:spPr>
            <c:extLst>
              <c:ext xmlns:c16="http://schemas.microsoft.com/office/drawing/2014/chart" uri="{C3380CC4-5D6E-409C-BE32-E72D297353CC}">
                <c16:uniqueId val="{00000008-B2BF-40AA-A3A5-5EE971FB24A5}"/>
              </c:ext>
            </c:extLst>
          </c:dPt>
          <c:dPt>
            <c:idx val="1"/>
            <c:invertIfNegative val="0"/>
            <c:bubble3D val="0"/>
            <c:spPr>
              <a:solidFill>
                <a:srgbClr val="0000FF"/>
              </a:solidFill>
              <a:ln w="25400" cap="flat" cmpd="sng" algn="ctr">
                <a:noFill/>
                <a:prstDash val="solid"/>
              </a:ln>
              <a:effectLst>
                <a:outerShdw blurRad="50800" dist="38100" dir="2700000" algn="tl" rotWithShape="0">
                  <a:prstClr val="black">
                    <a:alpha val="40000"/>
                  </a:prstClr>
                </a:outerShdw>
              </a:effectLst>
            </c:spPr>
            <c:extLst>
              <c:ext xmlns:c16="http://schemas.microsoft.com/office/drawing/2014/chart" uri="{C3380CC4-5D6E-409C-BE32-E72D297353CC}">
                <c16:uniqueId val="{0000000A-B2BF-40AA-A3A5-5EE971FB24A5}"/>
              </c:ext>
            </c:extLst>
          </c:dPt>
          <c:dPt>
            <c:idx val="2"/>
            <c:invertIfNegative val="0"/>
            <c:bubble3D val="0"/>
            <c:spPr>
              <a:solidFill>
                <a:srgbClr val="339933"/>
              </a:solidFill>
              <a:ln w="25400" cap="flat" cmpd="sng" algn="ctr">
                <a:noFill/>
                <a:prstDash val="solid"/>
              </a:ln>
              <a:effectLst>
                <a:outerShdw blurRad="50800" dist="38100" dir="2700000" algn="tl" rotWithShape="0">
                  <a:prstClr val="black">
                    <a:alpha val="40000"/>
                  </a:prstClr>
                </a:outerShdw>
              </a:effectLst>
            </c:spPr>
            <c:extLst>
              <c:ext xmlns:c16="http://schemas.microsoft.com/office/drawing/2014/chart" uri="{C3380CC4-5D6E-409C-BE32-E72D297353CC}">
                <c16:uniqueId val="{0000000C-B2BF-40AA-A3A5-5EE971FB24A5}"/>
              </c:ext>
            </c:extLst>
          </c:dPt>
          <c:dPt>
            <c:idx val="3"/>
            <c:invertIfNegative val="0"/>
            <c:bubble3D val="0"/>
            <c:spPr>
              <a:solidFill>
                <a:srgbClr val="FF0000"/>
              </a:solidFill>
              <a:ln w="25400" cap="flat" cmpd="sng" algn="ctr">
                <a:noFill/>
                <a:prstDash val="solid"/>
              </a:ln>
              <a:effectLst>
                <a:outerShdw blurRad="50800" dist="38100" dir="2700000" algn="tl" rotWithShape="0">
                  <a:prstClr val="black">
                    <a:alpha val="40000"/>
                  </a:prstClr>
                </a:outerShdw>
              </a:effectLst>
            </c:spPr>
            <c:extLst>
              <c:ext xmlns:c16="http://schemas.microsoft.com/office/drawing/2014/chart" uri="{C3380CC4-5D6E-409C-BE32-E72D297353CC}">
                <c16:uniqueId val="{0000000E-B2BF-40AA-A3A5-5EE971FB24A5}"/>
              </c:ext>
            </c:extLst>
          </c:dPt>
          <c:dPt>
            <c:idx val="4"/>
            <c:invertIfNegative val="0"/>
            <c:bubble3D val="0"/>
            <c:spPr>
              <a:solidFill>
                <a:schemeClr val="bg1">
                  <a:lumMod val="50000"/>
                </a:schemeClr>
              </a:solidFill>
              <a:ln w="3175" cap="flat" cmpd="sng" algn="ctr">
                <a:noFill/>
                <a:prstDash val="solid"/>
              </a:ln>
              <a:effectLst>
                <a:outerShdw blurRad="50800" dist="38100" dir="2700000" algn="tl" rotWithShape="0">
                  <a:prstClr val="black">
                    <a:alpha val="40000"/>
                  </a:prstClr>
                </a:outerShdw>
              </a:effectLst>
            </c:spPr>
            <c:extLst>
              <c:ext xmlns:c16="http://schemas.microsoft.com/office/drawing/2014/chart" uri="{C3380CC4-5D6E-409C-BE32-E72D297353CC}">
                <c16:uniqueId val="{00000010-B2BF-40AA-A3A5-5EE971FB24A5}"/>
              </c:ext>
            </c:extLst>
          </c:dPt>
          <c:dPt>
            <c:idx val="5"/>
            <c:invertIfNegative val="0"/>
            <c:bubble3D val="0"/>
            <c:spPr>
              <a:solidFill>
                <a:schemeClr val="tx1"/>
              </a:solidFill>
              <a:ln w="25400" cap="flat" cmpd="sng" algn="ctr">
                <a:noFill/>
                <a:prstDash val="solid"/>
              </a:ln>
              <a:effectLst>
                <a:outerShdw blurRad="50800" dist="38100" dir="2700000" algn="tl" rotWithShape="0">
                  <a:prstClr val="black">
                    <a:alpha val="40000"/>
                  </a:prstClr>
                </a:outerShdw>
              </a:effectLst>
            </c:spPr>
            <c:extLst>
              <c:ext xmlns:c16="http://schemas.microsoft.com/office/drawing/2014/chart" uri="{C3380CC4-5D6E-409C-BE32-E72D297353CC}">
                <c16:uniqueId val="{00000012-B2BF-40AA-A3A5-5EE971FB24A5}"/>
              </c:ext>
            </c:extLst>
          </c:dPt>
          <c:dPt>
            <c:idx val="6"/>
            <c:invertIfNegative val="0"/>
            <c:bubble3D val="0"/>
            <c:spPr>
              <a:solidFill>
                <a:srgbClr val="0000FF"/>
              </a:solidFill>
              <a:ln w="3175" cap="flat" cmpd="sng" algn="ctr">
                <a:noFill/>
                <a:prstDash val="solid"/>
              </a:ln>
              <a:effectLst>
                <a:outerShdw blurRad="50800" dist="38100" dir="2700000" algn="tl" rotWithShape="0">
                  <a:prstClr val="black">
                    <a:alpha val="40000"/>
                  </a:prstClr>
                </a:outerShdw>
              </a:effectLst>
            </c:spPr>
            <c:extLst>
              <c:ext xmlns:c16="http://schemas.microsoft.com/office/drawing/2014/chart" uri="{C3380CC4-5D6E-409C-BE32-E72D297353CC}">
                <c16:uniqueId val="{00000014-B2BF-40AA-A3A5-5EE971FB24A5}"/>
              </c:ext>
            </c:extLst>
          </c:dPt>
          <c:dPt>
            <c:idx val="7"/>
            <c:invertIfNegative val="0"/>
            <c:bubble3D val="0"/>
            <c:spPr>
              <a:solidFill>
                <a:srgbClr val="339933"/>
              </a:solidFill>
              <a:ln w="3175" cap="flat" cmpd="sng" algn="ctr">
                <a:solidFill>
                  <a:schemeClr val="accent3">
                    <a:shade val="50000"/>
                  </a:schemeClr>
                </a:solidFill>
                <a:prstDash val="solid"/>
              </a:ln>
              <a:effectLst>
                <a:outerShdw blurRad="50800" dist="38100" dir="2700000" algn="tl" rotWithShape="0">
                  <a:prstClr val="black">
                    <a:alpha val="40000"/>
                  </a:prstClr>
                </a:outerShdw>
              </a:effectLst>
            </c:spPr>
            <c:extLst>
              <c:ext xmlns:c16="http://schemas.microsoft.com/office/drawing/2014/chart" uri="{C3380CC4-5D6E-409C-BE32-E72D297353CC}">
                <c16:uniqueId val="{00000016-B2BF-40AA-A3A5-5EE971FB24A5}"/>
              </c:ext>
            </c:extLst>
          </c:dPt>
          <c:dPt>
            <c:idx val="8"/>
            <c:invertIfNegative val="0"/>
            <c:bubble3D val="0"/>
            <c:spPr>
              <a:solidFill>
                <a:schemeClr val="tx1"/>
              </a:solidFill>
              <a:ln w="25400" cap="flat" cmpd="sng" algn="ctr">
                <a:noFill/>
                <a:prstDash val="solid"/>
              </a:ln>
              <a:effectLst>
                <a:outerShdw blurRad="50800" dist="38100" dir="2700000" algn="tl" rotWithShape="0">
                  <a:prstClr val="black">
                    <a:alpha val="40000"/>
                  </a:prstClr>
                </a:outerShdw>
              </a:effectLst>
            </c:spPr>
            <c:extLst>
              <c:ext xmlns:c16="http://schemas.microsoft.com/office/drawing/2014/chart" uri="{C3380CC4-5D6E-409C-BE32-E72D297353CC}">
                <c16:uniqueId val="{00000018-B2BF-40AA-A3A5-5EE971FB24A5}"/>
              </c:ext>
            </c:extLst>
          </c:dPt>
          <c:dPt>
            <c:idx val="9"/>
            <c:invertIfNegative val="0"/>
            <c:bubble3D val="0"/>
            <c:spPr>
              <a:solidFill>
                <a:srgbClr val="339933"/>
              </a:solidFill>
              <a:ln w="25400" cap="flat" cmpd="sng" algn="ctr">
                <a:noFill/>
                <a:prstDash val="solid"/>
              </a:ln>
              <a:effectLst>
                <a:outerShdw blurRad="50800" dist="38100" dir="2700000" algn="tl" rotWithShape="0">
                  <a:prstClr val="black">
                    <a:alpha val="40000"/>
                  </a:prstClr>
                </a:outerShdw>
              </a:effectLst>
            </c:spPr>
            <c:extLst>
              <c:ext xmlns:c16="http://schemas.microsoft.com/office/drawing/2014/chart" uri="{C3380CC4-5D6E-409C-BE32-E72D297353CC}">
                <c16:uniqueId val="{0000001A-B2BF-40AA-A3A5-5EE971FB24A5}"/>
              </c:ext>
            </c:extLst>
          </c:dPt>
          <c:dPt>
            <c:idx val="10"/>
            <c:invertIfNegative val="0"/>
            <c:bubble3D val="0"/>
            <c:spPr>
              <a:solidFill>
                <a:schemeClr val="tx1"/>
              </a:solidFill>
              <a:ln w="25400" cap="flat" cmpd="sng" algn="ctr">
                <a:noFill/>
                <a:prstDash val="solid"/>
              </a:ln>
              <a:effectLst>
                <a:outerShdw blurRad="50800" dist="38100" dir="2700000" algn="tl" rotWithShape="0">
                  <a:prstClr val="black">
                    <a:alpha val="40000"/>
                  </a:prstClr>
                </a:outerShdw>
              </a:effectLst>
            </c:spPr>
            <c:extLst>
              <c:ext xmlns:c16="http://schemas.microsoft.com/office/drawing/2014/chart" uri="{C3380CC4-5D6E-409C-BE32-E72D297353CC}">
                <c16:uniqueId val="{0000001C-B2BF-40AA-A3A5-5EE971FB24A5}"/>
              </c:ext>
            </c:extLst>
          </c:dPt>
          <c:dPt>
            <c:idx val="11"/>
            <c:invertIfNegative val="0"/>
            <c:bubble3D val="0"/>
            <c:spPr>
              <a:solidFill>
                <a:srgbClr val="339933"/>
              </a:solidFill>
              <a:ln w="25400" cap="flat" cmpd="sng" algn="ctr">
                <a:noFill/>
                <a:prstDash val="solid"/>
              </a:ln>
              <a:effectLst>
                <a:outerShdw blurRad="50800" dist="38100" dir="2700000" algn="tl" rotWithShape="0">
                  <a:prstClr val="black">
                    <a:alpha val="40000"/>
                  </a:prstClr>
                </a:outerShdw>
              </a:effectLst>
            </c:spPr>
            <c:extLst>
              <c:ext xmlns:c16="http://schemas.microsoft.com/office/drawing/2014/chart" uri="{C3380CC4-5D6E-409C-BE32-E72D297353CC}">
                <c16:uniqueId val="{0000001E-B2BF-40AA-A3A5-5EE971FB24A5}"/>
              </c:ext>
            </c:extLst>
          </c:dPt>
          <c:dPt>
            <c:idx val="12"/>
            <c:invertIfNegative val="0"/>
            <c:bubble3D val="0"/>
            <c:spPr>
              <a:solidFill>
                <a:schemeClr val="tx1"/>
              </a:solidFill>
              <a:ln w="25400" cap="flat" cmpd="sng" algn="ctr">
                <a:noFill/>
                <a:prstDash val="solid"/>
              </a:ln>
              <a:effectLst>
                <a:outerShdw blurRad="50800" dist="38100" dir="2700000" algn="tl" rotWithShape="0">
                  <a:prstClr val="black">
                    <a:alpha val="40000"/>
                  </a:prstClr>
                </a:outerShdw>
              </a:effectLst>
            </c:spPr>
            <c:extLst>
              <c:ext xmlns:c16="http://schemas.microsoft.com/office/drawing/2014/chart" uri="{C3380CC4-5D6E-409C-BE32-E72D297353CC}">
                <c16:uniqueId val="{00000020-B2BF-40AA-A3A5-5EE971FB24A5}"/>
              </c:ext>
            </c:extLst>
          </c:dPt>
          <c:dPt>
            <c:idx val="13"/>
            <c:invertIfNegative val="0"/>
            <c:bubble3D val="0"/>
            <c:spPr>
              <a:solidFill>
                <a:srgbClr val="339933"/>
              </a:solidFill>
              <a:ln w="25400" cap="flat" cmpd="sng" algn="ctr">
                <a:noFill/>
                <a:prstDash val="solid"/>
              </a:ln>
              <a:effectLst>
                <a:outerShdw blurRad="50800" dist="38100" dir="2700000" algn="tl" rotWithShape="0">
                  <a:prstClr val="black">
                    <a:alpha val="40000"/>
                  </a:prstClr>
                </a:outerShdw>
              </a:effectLst>
            </c:spPr>
            <c:extLst>
              <c:ext xmlns:c16="http://schemas.microsoft.com/office/drawing/2014/chart" uri="{C3380CC4-5D6E-409C-BE32-E72D297353CC}">
                <c16:uniqueId val="{00000022-B2BF-40AA-A3A5-5EE971FB24A5}"/>
              </c:ext>
            </c:extLst>
          </c:dPt>
          <c:dPt>
            <c:idx val="14"/>
            <c:invertIfNegative val="0"/>
            <c:bubble3D val="0"/>
            <c:spPr>
              <a:solidFill>
                <a:schemeClr val="tx1"/>
              </a:solidFill>
              <a:ln w="25400" cap="flat" cmpd="sng" algn="ctr">
                <a:noFill/>
                <a:prstDash val="solid"/>
              </a:ln>
              <a:effectLst>
                <a:outerShdw blurRad="50800" dist="38100" dir="2700000" algn="tl" rotWithShape="0">
                  <a:prstClr val="black">
                    <a:alpha val="40000"/>
                  </a:prstClr>
                </a:outerShdw>
              </a:effectLst>
            </c:spPr>
            <c:extLst>
              <c:ext xmlns:c16="http://schemas.microsoft.com/office/drawing/2014/chart" uri="{C3380CC4-5D6E-409C-BE32-E72D297353CC}">
                <c16:uniqueId val="{00000024-B2BF-40AA-A3A5-5EE971FB24A5}"/>
              </c:ext>
            </c:extLst>
          </c:dPt>
          <c:dPt>
            <c:idx val="15"/>
            <c:invertIfNegative val="0"/>
            <c:bubble3D val="0"/>
            <c:spPr>
              <a:solidFill>
                <a:srgbClr val="339933"/>
              </a:solidFill>
              <a:ln w="25400" cap="flat" cmpd="sng" algn="ctr">
                <a:noFill/>
                <a:prstDash val="solid"/>
              </a:ln>
              <a:effectLst>
                <a:outerShdw blurRad="50800" dist="38100" dir="2700000" algn="tl" rotWithShape="0">
                  <a:prstClr val="black">
                    <a:alpha val="40000"/>
                  </a:prstClr>
                </a:outerShdw>
              </a:effectLst>
            </c:spPr>
            <c:extLst>
              <c:ext xmlns:c16="http://schemas.microsoft.com/office/drawing/2014/chart" uri="{C3380CC4-5D6E-409C-BE32-E72D297353CC}">
                <c16:uniqueId val="{00000026-B2BF-40AA-A3A5-5EE971FB24A5}"/>
              </c:ext>
            </c:extLst>
          </c:dPt>
          <c:dPt>
            <c:idx val="16"/>
            <c:invertIfNegative val="0"/>
            <c:bubble3D val="0"/>
            <c:spPr>
              <a:solidFill>
                <a:srgbClr val="339933"/>
              </a:solidFill>
              <a:ln w="25400" cap="flat" cmpd="sng" algn="ctr">
                <a:noFill/>
                <a:prstDash val="solid"/>
              </a:ln>
              <a:effectLst>
                <a:outerShdw blurRad="50800" dist="38100" dir="2700000" algn="tl" rotWithShape="0">
                  <a:prstClr val="black">
                    <a:alpha val="40000"/>
                  </a:prstClr>
                </a:outerShdw>
              </a:effectLst>
            </c:spPr>
            <c:extLst>
              <c:ext xmlns:c16="http://schemas.microsoft.com/office/drawing/2014/chart" uri="{C3380CC4-5D6E-409C-BE32-E72D297353CC}">
                <c16:uniqueId val="{00000028-B2BF-40AA-A3A5-5EE971FB24A5}"/>
              </c:ext>
            </c:extLst>
          </c:dPt>
          <c:dPt>
            <c:idx val="17"/>
            <c:invertIfNegative val="0"/>
            <c:bubble3D val="0"/>
            <c:spPr>
              <a:solidFill>
                <a:schemeClr val="tx1"/>
              </a:solidFill>
              <a:ln w="25400" cap="flat" cmpd="sng" algn="ctr">
                <a:noFill/>
                <a:prstDash val="solid"/>
              </a:ln>
              <a:effectLst>
                <a:outerShdw blurRad="50800" dist="38100" dir="2700000" algn="tl" rotWithShape="0">
                  <a:prstClr val="black">
                    <a:alpha val="40000"/>
                  </a:prstClr>
                </a:outerShdw>
              </a:effectLst>
            </c:spPr>
            <c:extLst>
              <c:ext xmlns:c16="http://schemas.microsoft.com/office/drawing/2014/chart" uri="{C3380CC4-5D6E-409C-BE32-E72D297353CC}">
                <c16:uniqueId val="{0000002A-B2BF-40AA-A3A5-5EE971FB24A5}"/>
              </c:ext>
            </c:extLst>
          </c:dPt>
          <c:dPt>
            <c:idx val="18"/>
            <c:invertIfNegative val="0"/>
            <c:bubble3D val="0"/>
            <c:spPr>
              <a:solidFill>
                <a:srgbClr val="0000FF"/>
              </a:solidFill>
              <a:ln w="25400" cap="flat" cmpd="sng" algn="ctr">
                <a:noFill/>
                <a:prstDash val="solid"/>
              </a:ln>
              <a:effectLst>
                <a:outerShdw blurRad="50800" dist="38100" dir="2700000" algn="tl" rotWithShape="0">
                  <a:prstClr val="black">
                    <a:alpha val="40000"/>
                  </a:prstClr>
                </a:outerShdw>
              </a:effectLst>
            </c:spPr>
            <c:extLst>
              <c:ext xmlns:c16="http://schemas.microsoft.com/office/drawing/2014/chart" uri="{C3380CC4-5D6E-409C-BE32-E72D297353CC}">
                <c16:uniqueId val="{0000002C-B2BF-40AA-A3A5-5EE971FB24A5}"/>
              </c:ext>
            </c:extLst>
          </c:dPt>
          <c:dPt>
            <c:idx val="19"/>
            <c:invertIfNegative val="0"/>
            <c:bubble3D val="0"/>
            <c:spPr>
              <a:solidFill>
                <a:srgbClr val="339933"/>
              </a:solidFill>
              <a:ln w="25400" cap="flat" cmpd="sng" algn="ctr">
                <a:noFill/>
                <a:prstDash val="solid"/>
              </a:ln>
              <a:effectLst>
                <a:outerShdw blurRad="50800" dist="38100" dir="2700000" algn="tl" rotWithShape="0">
                  <a:prstClr val="black">
                    <a:alpha val="40000"/>
                  </a:prstClr>
                </a:outerShdw>
              </a:effectLst>
            </c:spPr>
            <c:extLst>
              <c:ext xmlns:c16="http://schemas.microsoft.com/office/drawing/2014/chart" uri="{C3380CC4-5D6E-409C-BE32-E72D297353CC}">
                <c16:uniqueId val="{0000002E-B2BF-40AA-A3A5-5EE971FB24A5}"/>
              </c:ext>
            </c:extLst>
          </c:dPt>
          <c:val>
            <c:numLit>
              <c:formatCode>General</c:formatCode>
              <c:ptCount val="16"/>
            </c:numLit>
          </c:val>
          <c:extLst>
            <c:ext xmlns:c15="http://schemas.microsoft.com/office/drawing/2012/chart" uri="{02D57815-91ED-43cb-92C2-25804820EDAC}">
              <c15:filteredCategoryTitle>
                <c15:cat>
                  <c:numLit>
                    <c:formatCode>General</c:formatCode>
                    <c:ptCount val="16"/>
                  </c:numLit>
                </c15:cat>
              </c15:filteredCategoryTitle>
            </c:ext>
            <c:ext xmlns:c16="http://schemas.microsoft.com/office/drawing/2014/chart" uri="{C3380CC4-5D6E-409C-BE32-E72D297353CC}">
              <c16:uniqueId val="{0000002F-B2BF-40AA-A3A5-5EE971FB24A5}"/>
            </c:ext>
          </c:extLst>
        </c:ser>
        <c:ser>
          <c:idx val="2"/>
          <c:order val="2"/>
          <c:spPr>
            <a:noFill/>
            <a:ln w="12700">
              <a:noFill/>
              <a:prstDash val="solid"/>
            </a:ln>
            <a:scene3d>
              <a:camera prst="orthographicFront"/>
              <a:lightRig rig="threePt" dir="t"/>
            </a:scene3d>
            <a:sp3d>
              <a:bevelT/>
            </a:sp3d>
          </c:spPr>
          <c:invertIfNegative val="0"/>
          <c:val>
            <c:numLit>
              <c:formatCode>General</c:formatCode>
              <c:ptCount val="16"/>
            </c:numLit>
          </c:val>
          <c:extLst>
            <c:ext xmlns:c15="http://schemas.microsoft.com/office/drawing/2012/chart" uri="{02D57815-91ED-43cb-92C2-25804820EDAC}">
              <c15:filteredCategoryTitle>
                <c15:cat>
                  <c:numLit>
                    <c:formatCode>General</c:formatCode>
                    <c:ptCount val="16"/>
                  </c:numLit>
                </c15:cat>
              </c15:filteredCategoryTitle>
            </c:ext>
            <c:ext xmlns:c16="http://schemas.microsoft.com/office/drawing/2014/chart" uri="{C3380CC4-5D6E-409C-BE32-E72D297353CC}">
              <c16:uniqueId val="{00000030-B2BF-40AA-A3A5-5EE971FB24A5}"/>
            </c:ext>
          </c:extLst>
        </c:ser>
        <c:dLbls>
          <c:showLegendKey val="0"/>
          <c:showVal val="0"/>
          <c:showCatName val="0"/>
          <c:showSerName val="0"/>
          <c:showPercent val="0"/>
          <c:showBubbleSize val="0"/>
        </c:dLbls>
        <c:gapWidth val="50"/>
        <c:overlap val="100"/>
        <c:axId val="211067648"/>
        <c:axId val="211069184"/>
      </c:barChart>
      <c:barChart>
        <c:barDir val="bar"/>
        <c:grouping val="stacked"/>
        <c:varyColors val="0"/>
        <c:ser>
          <c:idx val="4"/>
          <c:order val="3"/>
          <c:spPr>
            <a:noFill/>
          </c:spPr>
          <c:invertIfNegative val="0"/>
          <c:dPt>
            <c:idx val="4"/>
            <c:invertIfNegative val="0"/>
            <c:bubble3D val="0"/>
            <c:spPr>
              <a:solidFill>
                <a:srgbClr val="FF0000"/>
              </a:solidFill>
            </c:spPr>
            <c:extLst>
              <c:ext xmlns:c16="http://schemas.microsoft.com/office/drawing/2014/chart" uri="{C3380CC4-5D6E-409C-BE32-E72D297353CC}">
                <c16:uniqueId val="{00000032-B2BF-40AA-A3A5-5EE971FB24A5}"/>
              </c:ext>
            </c:extLst>
          </c:dPt>
          <c:val>
            <c:numLit>
              <c:formatCode>General</c:formatCode>
              <c:ptCount val="16"/>
            </c:numLit>
          </c:val>
          <c:extLst>
            <c:ext xmlns:c15="http://schemas.microsoft.com/office/drawing/2012/chart" uri="{02D57815-91ED-43cb-92C2-25804820EDAC}">
              <c15:filteredSeriesTitle>
                <c15:tx>
                  <c:strRef>
                    <c:extLst>
                      <c:ext uri="{02D57815-91ED-43cb-92C2-25804820EDAC}">
                        <c15:formulaRef>
                          <c15:sqref>'http://ecmprd.network.lan/ecmlivelinkprd/llisapi.dll/614994178/[Standard_Reporting_Monthly_MESR_Template.xlsb?func=doc.Fetch&amp;nodeid=614994178]Project Incurred Cost'!$AF$25</c15:sqref>
                        </c15:formulaRef>
                      </c:ext>
                    </c:extLst>
                    <c:strCache>
                      <c:ptCount val="1"/>
                    </c:strCache>
                  </c:strRef>
                </c15:tx>
              </c15:filteredSeriesTitle>
            </c:ext>
            <c:ext xmlns:c15="http://schemas.microsoft.com/office/drawing/2012/chart" uri="{02D57815-91ED-43cb-92C2-25804820EDAC}">
              <c15:filteredCategoryTitle>
                <c15:cat>
                  <c:numLit>
                    <c:formatCode>General</c:formatCode>
                    <c:ptCount val="16"/>
                  </c:numLit>
                </c15:cat>
              </c15:filteredCategoryTitle>
            </c:ext>
            <c:ext xmlns:c16="http://schemas.microsoft.com/office/drawing/2014/chart" uri="{C3380CC4-5D6E-409C-BE32-E72D297353CC}">
              <c16:uniqueId val="{00000033-B2BF-40AA-A3A5-5EE971FB24A5}"/>
            </c:ext>
          </c:extLst>
        </c:ser>
        <c:ser>
          <c:idx val="5"/>
          <c:order val="4"/>
          <c:invertIfNegative val="0"/>
          <c:dLbls>
            <c:dLbl>
              <c:idx val="5"/>
              <c:layout>
                <c:manualLayout>
                  <c:x val="2.8723831866597625E-2"/>
                  <c:y val="0"/>
                </c:manualLayout>
              </c:layout>
              <c:dLblPos val="ctr"/>
              <c:showLegendKey val="0"/>
              <c:showVal val="0"/>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34-B2BF-40AA-A3A5-5EE971FB24A5}"/>
                </c:ext>
              </c:extLst>
            </c:dLbl>
            <c:spPr>
              <a:noFill/>
              <a:ln>
                <a:noFill/>
              </a:ln>
              <a:effectLst/>
            </c:spPr>
            <c:txPr>
              <a:bodyPr/>
              <a:lstStyle/>
              <a:p>
                <a:pPr>
                  <a:defRPr sz="800" b="1">
                    <a:latin typeface="Segoe UI" pitchFamily="34" charset="0"/>
                    <a:ea typeface="Segoe UI" pitchFamily="34" charset="0"/>
                    <a:cs typeface="Segoe UI" pitchFamily="34" charset="0"/>
                  </a:defRPr>
                </a:pPr>
                <a:endParaRPr lang="en-US"/>
              </a:p>
            </c:txPr>
            <c:dLblPos val="inBase"/>
            <c:showLegendKey val="0"/>
            <c:showVal val="0"/>
            <c:showCatName val="1"/>
            <c:showSerName val="0"/>
            <c:showPercent val="0"/>
            <c:showBubbleSize val="0"/>
            <c:showLeaderLines val="0"/>
            <c:extLst>
              <c:ext xmlns:c15="http://schemas.microsoft.com/office/drawing/2012/chart" uri="{CE6537A1-D6FC-4f65-9D91-7224C49458BB}">
                <c15:showLeaderLines val="0"/>
              </c:ext>
            </c:extLst>
          </c:dLbls>
          <c:val>
            <c:numLit>
              <c:formatCode>General</c:formatCode>
              <c:ptCount val="16"/>
            </c:numLit>
          </c:val>
          <c:extLst>
            <c:ext xmlns:c15="http://schemas.microsoft.com/office/drawing/2012/chart" uri="{02D57815-91ED-43cb-92C2-25804820EDAC}">
              <c15:filteredSeriesTitle>
                <c15:tx>
                  <c:strRef>
                    <c:extLst>
                      <c:ext uri="{02D57815-91ED-43cb-92C2-25804820EDAC}">
                        <c15:formulaRef>
                          <c15:sqref>'[1]Project Incurred Cost'!$AF$25</c15:sqref>
                        </c15:formulaRef>
                      </c:ext>
                    </c:extLst>
                    <c:strCache>
                      <c:ptCount val="1"/>
                    </c:strCache>
                  </c:strRef>
                </c15:tx>
              </c15:filteredSeriesTitle>
            </c:ext>
            <c:ext xmlns:c15="http://schemas.microsoft.com/office/drawing/2012/chart" uri="{02D57815-91ED-43cb-92C2-25804820EDAC}">
              <c15:filteredCategoryTitle>
                <c15:cat>
                  <c:numLit>
                    <c:formatCode>General</c:formatCode>
                    <c:ptCount val="16"/>
                  </c:numLit>
                </c15:cat>
              </c15:filteredCategoryTitle>
            </c:ext>
            <c:ext xmlns:c16="http://schemas.microsoft.com/office/drawing/2014/chart" uri="{C3380CC4-5D6E-409C-BE32-E72D297353CC}">
              <c16:uniqueId val="{00000035-B2BF-40AA-A3A5-5EE971FB24A5}"/>
            </c:ext>
          </c:extLst>
        </c:ser>
        <c:dLbls>
          <c:showLegendKey val="0"/>
          <c:showVal val="0"/>
          <c:showCatName val="0"/>
          <c:showSerName val="0"/>
          <c:showPercent val="0"/>
          <c:showBubbleSize val="0"/>
        </c:dLbls>
        <c:gapWidth val="50"/>
        <c:overlap val="100"/>
        <c:axId val="211072512"/>
        <c:axId val="211070976"/>
      </c:barChart>
      <c:catAx>
        <c:axId val="211067648"/>
        <c:scaling>
          <c:orientation val="maxMin"/>
        </c:scaling>
        <c:delete val="0"/>
        <c:axPos val="l"/>
        <c:numFmt formatCode="General" sourceLinked="1"/>
        <c:majorTickMark val="none"/>
        <c:minorTickMark val="none"/>
        <c:tickLblPos val="nextTo"/>
        <c:spPr>
          <a:ln w="3175">
            <a:solidFill>
              <a:schemeClr val="bg1">
                <a:lumMod val="75000"/>
              </a:schemeClr>
            </a:solidFill>
            <a:prstDash val="solid"/>
          </a:ln>
        </c:spPr>
        <c:txPr>
          <a:bodyPr rot="0" vert="horz"/>
          <a:lstStyle/>
          <a:p>
            <a:pPr>
              <a:defRPr sz="800" b="1" i="0" u="none" strike="noStrike" baseline="0">
                <a:solidFill>
                  <a:schemeClr val="tx1">
                    <a:lumMod val="50000"/>
                    <a:lumOff val="50000"/>
                  </a:schemeClr>
                </a:solidFill>
                <a:latin typeface="Segoe UI" panose="020B0502040204020203" pitchFamily="34" charset="0"/>
                <a:ea typeface="Segoe UI" panose="020B0502040204020203" pitchFamily="34" charset="0"/>
                <a:cs typeface="Segoe UI" panose="020B0502040204020203" pitchFamily="34" charset="0"/>
              </a:defRPr>
            </a:pPr>
            <a:endParaRPr lang="en-US"/>
          </a:p>
        </c:txPr>
        <c:crossAx val="211069184"/>
        <c:crossesAt val="0"/>
        <c:auto val="1"/>
        <c:lblAlgn val="ctr"/>
        <c:lblOffset val="0"/>
        <c:noMultiLvlLbl val="0"/>
      </c:catAx>
      <c:valAx>
        <c:axId val="211069184"/>
        <c:scaling>
          <c:orientation val="minMax"/>
          <c:max val="300"/>
          <c:min val="0"/>
        </c:scaling>
        <c:delete val="0"/>
        <c:axPos val="t"/>
        <c:majorGridlines>
          <c:spPr>
            <a:ln w="3175">
              <a:noFill/>
              <a:prstDash val="dashDot"/>
            </a:ln>
          </c:spPr>
        </c:majorGridlines>
        <c:numFmt formatCode="#,##0" sourceLinked="0"/>
        <c:majorTickMark val="none"/>
        <c:minorTickMark val="none"/>
        <c:tickLblPos val="nextTo"/>
        <c:spPr>
          <a:noFill/>
          <a:ln w="3175">
            <a:solidFill>
              <a:schemeClr val="bg1">
                <a:lumMod val="75000"/>
              </a:schemeClr>
            </a:solidFill>
            <a:prstDash val="solid"/>
          </a:ln>
        </c:spPr>
        <c:txPr>
          <a:bodyPr rot="0" vert="horz"/>
          <a:lstStyle/>
          <a:p>
            <a:pPr>
              <a:defRPr sz="800" b="0" i="0" u="none" strike="noStrike" baseline="0">
                <a:solidFill>
                  <a:srgbClr val="000000"/>
                </a:solidFill>
                <a:latin typeface="Segoe UI" pitchFamily="34" charset="0"/>
                <a:ea typeface="Segoe UI" pitchFamily="34" charset="0"/>
                <a:cs typeface="Segoe UI" pitchFamily="34" charset="0"/>
              </a:defRPr>
            </a:pPr>
            <a:endParaRPr lang="en-US"/>
          </a:p>
        </c:txPr>
        <c:crossAx val="211067648"/>
        <c:crosses val="autoZero"/>
        <c:crossBetween val="between"/>
        <c:majorUnit val="50"/>
        <c:minorUnit val="20"/>
      </c:valAx>
      <c:valAx>
        <c:axId val="211070976"/>
        <c:scaling>
          <c:orientation val="minMax"/>
        </c:scaling>
        <c:delete val="1"/>
        <c:axPos val="t"/>
        <c:numFmt formatCode="General" sourceLinked="1"/>
        <c:majorTickMark val="out"/>
        <c:minorTickMark val="none"/>
        <c:tickLblPos val="nextTo"/>
        <c:crossAx val="211072512"/>
        <c:crosses val="autoZero"/>
        <c:crossBetween val="between"/>
      </c:valAx>
      <c:catAx>
        <c:axId val="211072512"/>
        <c:scaling>
          <c:orientation val="maxMin"/>
        </c:scaling>
        <c:delete val="0"/>
        <c:axPos val="r"/>
        <c:numFmt formatCode="General" sourceLinked="1"/>
        <c:majorTickMark val="none"/>
        <c:minorTickMark val="none"/>
        <c:tickLblPos val="none"/>
        <c:spPr>
          <a:ln>
            <a:noFill/>
          </a:ln>
        </c:spPr>
        <c:crossAx val="211070976"/>
        <c:crosses val="max"/>
        <c:auto val="1"/>
        <c:lblAlgn val="ctr"/>
        <c:lblOffset val="100"/>
        <c:noMultiLvlLbl val="0"/>
      </c:catAx>
      <c:spPr>
        <a:noFill/>
        <a:ln w="25400">
          <a:noFill/>
        </a:ln>
        <a:scene3d>
          <a:camera prst="orthographicFront"/>
          <a:lightRig rig="threePt" dir="t"/>
        </a:scene3d>
        <a:sp3d>
          <a:bevelT/>
        </a:sp3d>
      </c:spPr>
    </c:plotArea>
    <c:plotVisOnly val="1"/>
    <c:dispBlanksAs val="gap"/>
    <c:showDLblsOverMax val="0"/>
  </c:chart>
  <c:spPr>
    <a:noFill/>
    <a:ln w="9525">
      <a:noFill/>
    </a:ln>
  </c:spPr>
  <c:txPr>
    <a:bodyPr/>
    <a:lstStyle/>
    <a:p>
      <a:pPr>
        <a:defRPr sz="1425" b="0" i="0" u="none" strike="noStrike" baseline="0">
          <a:solidFill>
            <a:srgbClr val="000000"/>
          </a:solidFill>
          <a:latin typeface="Arial"/>
          <a:ea typeface="Arial"/>
          <a:cs typeface="Arial"/>
        </a:defRPr>
      </a:pPr>
      <a:endParaRPr lang="en-US"/>
    </a:p>
  </c:txPr>
  <c:printSettings>
    <c:headerFooter alignWithMargins="0"/>
    <c:pageMargins b="1" l="0.75" r="0.75" t="1" header="0.5" footer="0.5"/>
    <c:pageSetup orientation="landscape"/>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3.1443714810606399E-2"/>
          <c:y val="8.3270152083558979E-2"/>
          <c:w val="0.93389236823925825"/>
          <c:h val="0.91672985954946584"/>
        </c:manualLayout>
      </c:layout>
      <c:barChart>
        <c:barDir val="bar"/>
        <c:grouping val="stacked"/>
        <c:varyColors val="0"/>
        <c:ser>
          <c:idx val="4"/>
          <c:order val="0"/>
          <c:tx>
            <c:strRef>
              <c:f>'Waterfall - 6+6 Ph2'!$H$11</c:f>
              <c:strCache>
                <c:ptCount val="1"/>
                <c:pt idx="0">
                  <c:v>Incurred (white bar)</c:v>
                </c:pt>
              </c:strCache>
            </c:strRef>
          </c:tx>
          <c:spPr>
            <a:noFill/>
          </c:spPr>
          <c:invertIfNegative val="0"/>
          <c:dPt>
            <c:idx val="3"/>
            <c:invertIfNegative val="0"/>
            <c:bubble3D val="0"/>
            <c:spPr>
              <a:solidFill>
                <a:srgbClr val="FF0000"/>
              </a:solidFill>
            </c:spPr>
            <c:extLst>
              <c:ext xmlns:c16="http://schemas.microsoft.com/office/drawing/2014/chart" uri="{C3380CC4-5D6E-409C-BE32-E72D297353CC}">
                <c16:uniqueId val="{00000001-2771-49F0-B865-6638C5533682}"/>
              </c:ext>
            </c:extLst>
          </c:dPt>
          <c:dPt>
            <c:idx val="4"/>
            <c:invertIfNegative val="0"/>
            <c:bubble3D val="0"/>
            <c:extLst>
              <c:ext xmlns:c16="http://schemas.microsoft.com/office/drawing/2014/chart" uri="{C3380CC4-5D6E-409C-BE32-E72D297353CC}">
                <c16:uniqueId val="{00000002-2771-49F0-B865-6638C5533682}"/>
              </c:ext>
            </c:extLst>
          </c:dPt>
          <c:dLbls>
            <c:dLbl>
              <c:idx val="3"/>
              <c:layout>
                <c:manualLayout>
                  <c:x val="3.3373811123675197E-3"/>
                  <c:y val="3.6946020234434342E-5"/>
                </c:manualLayout>
              </c:layout>
              <c:numFmt formatCode="#,##0.0" sourceLinked="0"/>
              <c:spPr>
                <a:noFill/>
                <a:ln>
                  <a:noFill/>
                </a:ln>
                <a:effectLst/>
              </c:spPr>
              <c:txPr>
                <a:bodyPr wrap="square" lIns="38100" tIns="19050" rIns="38100" bIns="19050" anchor="ctr">
                  <a:spAutoFit/>
                </a:bodyPr>
                <a:lstStyle/>
                <a:p>
                  <a:pPr>
                    <a:defRPr sz="600" b="1">
                      <a:solidFill>
                        <a:schemeClr val="tx1"/>
                      </a:solidFill>
                      <a:latin typeface="Segoe UI" panose="020B0502040204020203" pitchFamily="34" charset="0"/>
                      <a:ea typeface="Segoe UI" panose="020B0502040204020203" pitchFamily="34" charset="0"/>
                      <a:cs typeface="Segoe UI" panose="020B0502040204020203"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2771-49F0-B865-6638C5533682}"/>
                </c:ext>
              </c:extLst>
            </c:dLbl>
            <c:numFmt formatCode="#,##0.0" sourceLinked="0"/>
            <c:spPr>
              <a:noFill/>
              <a:ln>
                <a:noFill/>
              </a:ln>
              <a:effectLst/>
            </c:spPr>
            <c:txPr>
              <a:bodyPr wrap="square" lIns="38100" tIns="19050" rIns="38100" bIns="19050" anchor="ctr">
                <a:spAutoFit/>
              </a:bodyPr>
              <a:lstStyle/>
              <a:p>
                <a:pPr>
                  <a:defRPr sz="600" b="1">
                    <a:solidFill>
                      <a:schemeClr val="bg1"/>
                    </a:solidFill>
                    <a:latin typeface="Segoe UI" panose="020B0502040204020203" pitchFamily="34" charset="0"/>
                    <a:ea typeface="Segoe UI" panose="020B0502040204020203" pitchFamily="34" charset="0"/>
                    <a:cs typeface="Segoe UI" panose="020B0502040204020203"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ext>
            </c:extLst>
          </c:dLbls>
          <c:val>
            <c:numRef>
              <c:f>'Waterfall - 6+6 Ph2'!$H$12:$H$35</c:f>
              <c:numCache>
                <c:formatCode>General</c:formatCode>
                <c:ptCount val="17"/>
                <c:pt idx="3" formatCode="0.0">
                  <c:v>2.9961669999999998</c:v>
                </c:pt>
                <c:pt idx="4" formatCode="0.0">
                  <c:v>2.9961669999999998</c:v>
                </c:pt>
                <c:pt idx="5" formatCode="0.0">
                  <c:v>0</c:v>
                </c:pt>
                <c:pt idx="6" formatCode="0.0">
                  <c:v>0</c:v>
                </c:pt>
                <c:pt idx="7" formatCode="0.0">
                  <c:v>0</c:v>
                </c:pt>
                <c:pt idx="8" formatCode="0.0">
                  <c:v>0</c:v>
                </c:pt>
                <c:pt idx="9" formatCode="0.0">
                  <c:v>0</c:v>
                </c:pt>
                <c:pt idx="10" formatCode="0.0">
                  <c:v>0</c:v>
                </c:pt>
                <c:pt idx="11" formatCode="0.0">
                  <c:v>0</c:v>
                </c:pt>
                <c:pt idx="12" formatCode="0.0">
                  <c:v>0</c:v>
                </c:pt>
                <c:pt idx="13" formatCode="0.0">
                  <c:v>0</c:v>
                </c:pt>
                <c:pt idx="14" formatCode="0.0">
                  <c:v>0</c:v>
                </c:pt>
                <c:pt idx="15" formatCode="0.0">
                  <c:v>0</c:v>
                </c:pt>
                <c:pt idx="16" formatCode="0.0">
                  <c:v>0</c:v>
                </c:pt>
              </c:numCache>
            </c:numRef>
          </c:val>
          <c:extLst>
            <c:ext xmlns:c16="http://schemas.microsoft.com/office/drawing/2014/chart" uri="{C3380CC4-5D6E-409C-BE32-E72D297353CC}">
              <c16:uniqueId val="{00000003-2771-49F0-B865-6638C5533682}"/>
            </c:ext>
          </c:extLst>
        </c:ser>
        <c:ser>
          <c:idx val="1"/>
          <c:order val="1"/>
          <c:tx>
            <c:strRef>
              <c:f>'Waterfall - 6+6 Ph2'!$I$11</c:f>
              <c:strCache>
                <c:ptCount val="1"/>
                <c:pt idx="0">
                  <c:v>Incurred</c:v>
                </c:pt>
              </c:strCache>
            </c:strRef>
          </c:tx>
          <c:spPr>
            <a:solidFill>
              <a:srgbClr val="C0504D"/>
            </a:solidFill>
            <a:ln>
              <a:noFill/>
            </a:ln>
            <a:effectLst>
              <a:outerShdw blurRad="50800" dist="38100" dir="2700000" algn="tl" rotWithShape="0">
                <a:prstClr val="black">
                  <a:alpha val="40000"/>
                </a:prstClr>
              </a:outerShdw>
            </a:effectLst>
          </c:spPr>
          <c:invertIfNegative val="0"/>
          <c:dPt>
            <c:idx val="0"/>
            <c:invertIfNegative val="0"/>
            <c:bubble3D val="0"/>
            <c:spPr>
              <a:solidFill>
                <a:srgbClr val="FF0000"/>
              </a:solidFill>
              <a:ln>
                <a:noFill/>
              </a:ln>
              <a:effectLst>
                <a:outerShdw blurRad="50800" dist="38100" dir="2700000" algn="tl" rotWithShape="0">
                  <a:prstClr val="black">
                    <a:alpha val="40000"/>
                  </a:prstClr>
                </a:outerShdw>
              </a:effectLst>
            </c:spPr>
            <c:extLst>
              <c:ext xmlns:c16="http://schemas.microsoft.com/office/drawing/2014/chart" uri="{C3380CC4-5D6E-409C-BE32-E72D297353CC}">
                <c16:uniqueId val="{00000005-2771-49F0-B865-6638C5533682}"/>
              </c:ext>
            </c:extLst>
          </c:dPt>
          <c:dPt>
            <c:idx val="1"/>
            <c:invertIfNegative val="0"/>
            <c:bubble3D val="0"/>
            <c:spPr>
              <a:solidFill>
                <a:srgbClr val="FF0000"/>
              </a:solidFill>
              <a:ln>
                <a:noFill/>
              </a:ln>
              <a:effectLst>
                <a:outerShdw blurRad="50800" dist="38100" dir="2700000" algn="tl" rotWithShape="0">
                  <a:prstClr val="black">
                    <a:alpha val="40000"/>
                  </a:prstClr>
                </a:outerShdw>
              </a:effectLst>
            </c:spPr>
            <c:extLst>
              <c:ext xmlns:c16="http://schemas.microsoft.com/office/drawing/2014/chart" uri="{C3380CC4-5D6E-409C-BE32-E72D297353CC}">
                <c16:uniqueId val="{00000007-2771-49F0-B865-6638C5533682}"/>
              </c:ext>
            </c:extLst>
          </c:dPt>
          <c:dPt>
            <c:idx val="2"/>
            <c:invertIfNegative val="0"/>
            <c:bubble3D val="0"/>
            <c:spPr>
              <a:solidFill>
                <a:srgbClr val="FF0000"/>
              </a:solidFill>
              <a:ln>
                <a:noFill/>
              </a:ln>
              <a:effectLst>
                <a:outerShdw blurRad="50800" dist="38100" dir="2700000" algn="tl" rotWithShape="0">
                  <a:prstClr val="black">
                    <a:alpha val="40000"/>
                  </a:prstClr>
                </a:outerShdw>
              </a:effectLst>
            </c:spPr>
            <c:extLst>
              <c:ext xmlns:c16="http://schemas.microsoft.com/office/drawing/2014/chart" uri="{C3380CC4-5D6E-409C-BE32-E72D297353CC}">
                <c16:uniqueId val="{00000009-2771-49F0-B865-6638C5533682}"/>
              </c:ext>
            </c:extLst>
          </c:dPt>
          <c:dPt>
            <c:idx val="4"/>
            <c:invertIfNegative val="0"/>
            <c:bubble3D val="0"/>
            <c:spPr>
              <a:solidFill>
                <a:srgbClr val="FF0000"/>
              </a:solidFill>
              <a:ln>
                <a:noFill/>
              </a:ln>
              <a:effectLst>
                <a:outerShdw blurRad="50800" dist="38100" dir="2700000" algn="tl" rotWithShape="0">
                  <a:prstClr val="black">
                    <a:alpha val="40000"/>
                  </a:prstClr>
                </a:outerShdw>
              </a:effectLst>
            </c:spPr>
            <c:extLst>
              <c:ext xmlns:c16="http://schemas.microsoft.com/office/drawing/2014/chart" uri="{C3380CC4-5D6E-409C-BE32-E72D297353CC}">
                <c16:uniqueId val="{0000000B-2771-49F0-B865-6638C5533682}"/>
              </c:ext>
            </c:extLst>
          </c:dPt>
          <c:dPt>
            <c:idx val="5"/>
            <c:invertIfNegative val="0"/>
            <c:bubble3D val="0"/>
            <c:extLst>
              <c:ext xmlns:c16="http://schemas.microsoft.com/office/drawing/2014/chart" uri="{C3380CC4-5D6E-409C-BE32-E72D297353CC}">
                <c16:uniqueId val="{0000000C-2771-49F0-B865-6638C5533682}"/>
              </c:ext>
            </c:extLst>
          </c:dPt>
          <c:dPt>
            <c:idx val="6"/>
            <c:invertIfNegative val="0"/>
            <c:bubble3D val="0"/>
            <c:spPr>
              <a:solidFill>
                <a:srgbClr val="FF0000"/>
              </a:solidFill>
              <a:ln>
                <a:noFill/>
              </a:ln>
              <a:effectLst>
                <a:outerShdw blurRad="50800" dist="38100" dir="2700000" algn="tl" rotWithShape="0">
                  <a:prstClr val="black">
                    <a:alpha val="40000"/>
                  </a:prstClr>
                </a:outerShdw>
              </a:effectLst>
            </c:spPr>
            <c:extLst>
              <c:ext xmlns:c16="http://schemas.microsoft.com/office/drawing/2014/chart" uri="{C3380CC4-5D6E-409C-BE32-E72D297353CC}">
                <c16:uniqueId val="{0000000E-2771-49F0-B865-6638C5533682}"/>
              </c:ext>
            </c:extLst>
          </c:dPt>
          <c:dPt>
            <c:idx val="7"/>
            <c:invertIfNegative val="0"/>
            <c:bubble3D val="0"/>
            <c:spPr>
              <a:solidFill>
                <a:srgbClr val="FF0000"/>
              </a:solidFill>
              <a:ln>
                <a:noFill/>
              </a:ln>
              <a:effectLst>
                <a:outerShdw blurRad="50800" dist="38100" dir="2700000" algn="tl" rotWithShape="0">
                  <a:prstClr val="black">
                    <a:alpha val="40000"/>
                  </a:prstClr>
                </a:outerShdw>
              </a:effectLst>
            </c:spPr>
            <c:extLst>
              <c:ext xmlns:c16="http://schemas.microsoft.com/office/drawing/2014/chart" uri="{C3380CC4-5D6E-409C-BE32-E72D297353CC}">
                <c16:uniqueId val="{00000010-2771-49F0-B865-6638C5533682}"/>
              </c:ext>
            </c:extLst>
          </c:dPt>
          <c:dLbls>
            <c:dLbl>
              <c:idx val="0"/>
              <c:layout>
                <c:manualLayout>
                  <c:x val="7.1933094292675366E-3"/>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2771-49F0-B865-6638C5533682}"/>
                </c:ext>
              </c:extLst>
            </c:dLbl>
            <c:dLbl>
              <c:idx val="1"/>
              <c:layout>
                <c:manualLayout>
                  <c:x val="1.0789964143901305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2771-49F0-B865-6638C5533682}"/>
                </c:ext>
              </c:extLst>
            </c:dLbl>
            <c:dLbl>
              <c:idx val="4"/>
              <c:layout>
                <c:manualLayout>
                  <c:x val="-1.4736431097466701E-2"/>
                  <c:y val="2.680760288947964E-3"/>
                </c:manualLayout>
              </c:layout>
              <c:numFmt formatCode="#,##0.0" sourceLinked="0"/>
              <c:spPr>
                <a:noFill/>
                <a:ln>
                  <a:noFill/>
                </a:ln>
                <a:effectLst/>
              </c:spPr>
              <c:txPr>
                <a:bodyPr/>
                <a:lstStyle/>
                <a:p>
                  <a:pPr>
                    <a:defRPr sz="600" b="1">
                      <a:solidFill>
                        <a:schemeClr val="tx1"/>
                      </a:solidFill>
                      <a:latin typeface="Segoe UI" panose="020B0502040204020203" pitchFamily="34" charset="0"/>
                      <a:ea typeface="Segoe UI" panose="020B0502040204020203" pitchFamily="34" charset="0"/>
                      <a:cs typeface="Segoe UI" panose="020B0502040204020203"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2771-49F0-B865-6638C5533682}"/>
                </c:ext>
              </c:extLst>
            </c:dLbl>
            <c:dLbl>
              <c:idx val="5"/>
              <c:delete val="1"/>
              <c:extLst>
                <c:ext xmlns:c15="http://schemas.microsoft.com/office/drawing/2012/chart" uri="{CE6537A1-D6FC-4f65-9D91-7224C49458BB}"/>
                <c:ext xmlns:c16="http://schemas.microsoft.com/office/drawing/2014/chart" uri="{C3380CC4-5D6E-409C-BE32-E72D297353CC}">
                  <c16:uniqueId val="{0000000C-2771-49F0-B865-6638C5533682}"/>
                </c:ext>
              </c:extLst>
            </c:dLbl>
            <c:dLbl>
              <c:idx val="6"/>
              <c:layout>
                <c:manualLayout>
                  <c:x val="-1.5241583032859539E-3"/>
                  <c:y val="-1.020342884667448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2771-49F0-B865-6638C5533682}"/>
                </c:ext>
              </c:extLst>
            </c:dLbl>
            <c:dLbl>
              <c:idx val="7"/>
              <c:layout>
                <c:manualLayout>
                  <c:x val="-2.0064464332781518E-2"/>
                  <c:y val="3.4553108506092572E-5"/>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2771-49F0-B865-6638C5533682}"/>
                </c:ext>
              </c:extLst>
            </c:dLbl>
            <c:numFmt formatCode="#,##0.0" sourceLinked="0"/>
            <c:spPr>
              <a:noFill/>
              <a:ln>
                <a:noFill/>
              </a:ln>
              <a:effectLst/>
            </c:spPr>
            <c:txPr>
              <a:bodyPr/>
              <a:lstStyle/>
              <a:p>
                <a:pPr>
                  <a:defRPr sz="600" b="1">
                    <a:solidFill>
                      <a:schemeClr val="bg1"/>
                    </a:solidFill>
                    <a:latin typeface="Segoe UI" panose="020B0502040204020203" pitchFamily="34" charset="0"/>
                    <a:ea typeface="Segoe UI" panose="020B0502040204020203" pitchFamily="34" charset="0"/>
                    <a:cs typeface="Segoe UI" panose="020B0502040204020203"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val>
            <c:numRef>
              <c:f>'Waterfall - 6+6 Ph2'!$I$12:$I$35</c:f>
              <c:numCache>
                <c:formatCode>0</c:formatCode>
                <c:ptCount val="17"/>
                <c:pt idx="0">
                  <c:v>0</c:v>
                </c:pt>
                <c:pt idx="1">
                  <c:v>0</c:v>
                </c:pt>
                <c:pt idx="4" formatCode="0.0">
                  <c:v>0</c:v>
                </c:pt>
              </c:numCache>
            </c:numRef>
          </c:val>
          <c:extLst>
            <c:ext xmlns:c16="http://schemas.microsoft.com/office/drawing/2014/chart" uri="{C3380CC4-5D6E-409C-BE32-E72D297353CC}">
              <c16:uniqueId val="{00000011-2771-49F0-B865-6638C5533682}"/>
            </c:ext>
          </c:extLst>
        </c:ser>
        <c:ser>
          <c:idx val="2"/>
          <c:order val="2"/>
          <c:tx>
            <c:strRef>
              <c:f>'Waterfall - 6+6 Ph2'!$J$11</c:f>
              <c:strCache>
                <c:ptCount val="1"/>
                <c:pt idx="0">
                  <c:v>Forecast</c:v>
                </c:pt>
              </c:strCache>
            </c:strRef>
          </c:tx>
          <c:spPr>
            <a:solidFill>
              <a:srgbClr val="339933"/>
            </a:solidFill>
            <a:effectLst>
              <a:outerShdw blurRad="50800" dist="38100" dir="2700000" algn="tl" rotWithShape="0">
                <a:prstClr val="black">
                  <a:alpha val="40000"/>
                </a:prstClr>
              </a:outerShdw>
            </a:effectLst>
          </c:spPr>
          <c:invertIfNegative val="0"/>
          <c:dPt>
            <c:idx val="0"/>
            <c:invertIfNegative val="0"/>
            <c:bubble3D val="0"/>
            <c:spPr>
              <a:solidFill>
                <a:srgbClr val="339933"/>
              </a:solidFill>
              <a:ln>
                <a:noFill/>
              </a:ln>
              <a:effectLst>
                <a:outerShdw blurRad="50800" dist="38100" dir="2700000" algn="tl" rotWithShape="0">
                  <a:prstClr val="black">
                    <a:alpha val="40000"/>
                  </a:prstClr>
                </a:outerShdw>
              </a:effectLst>
            </c:spPr>
            <c:extLst>
              <c:ext xmlns:c16="http://schemas.microsoft.com/office/drawing/2014/chart" uri="{C3380CC4-5D6E-409C-BE32-E72D297353CC}">
                <c16:uniqueId val="{00000013-2771-49F0-B865-6638C5533682}"/>
              </c:ext>
            </c:extLst>
          </c:dPt>
          <c:dPt>
            <c:idx val="1"/>
            <c:invertIfNegative val="0"/>
            <c:bubble3D val="0"/>
            <c:extLst>
              <c:ext xmlns:c16="http://schemas.microsoft.com/office/drawing/2014/chart" uri="{C3380CC4-5D6E-409C-BE32-E72D297353CC}">
                <c16:uniqueId val="{00000014-2771-49F0-B865-6638C5533682}"/>
              </c:ext>
            </c:extLst>
          </c:dPt>
          <c:dPt>
            <c:idx val="2"/>
            <c:invertIfNegative val="0"/>
            <c:bubble3D val="0"/>
            <c:extLst>
              <c:ext xmlns:c16="http://schemas.microsoft.com/office/drawing/2014/chart" uri="{C3380CC4-5D6E-409C-BE32-E72D297353CC}">
                <c16:uniqueId val="{00000015-2771-49F0-B865-6638C5533682}"/>
              </c:ext>
            </c:extLst>
          </c:dPt>
          <c:dPt>
            <c:idx val="4"/>
            <c:invertIfNegative val="0"/>
            <c:bubble3D val="0"/>
            <c:extLst>
              <c:ext xmlns:c16="http://schemas.microsoft.com/office/drawing/2014/chart" uri="{C3380CC4-5D6E-409C-BE32-E72D297353CC}">
                <c16:uniqueId val="{00000016-2771-49F0-B865-6638C5533682}"/>
              </c:ext>
            </c:extLst>
          </c:dPt>
          <c:dPt>
            <c:idx val="5"/>
            <c:invertIfNegative val="0"/>
            <c:bubble3D val="0"/>
            <c:spPr>
              <a:solidFill>
                <a:schemeClr val="tx1"/>
              </a:solidFill>
              <a:ln>
                <a:noFill/>
              </a:ln>
              <a:effectLst>
                <a:outerShdw blurRad="50800" dist="38100" dir="2700000" algn="tl" rotWithShape="0">
                  <a:prstClr val="black">
                    <a:alpha val="40000"/>
                  </a:prstClr>
                </a:outerShdw>
              </a:effectLst>
            </c:spPr>
            <c:extLst>
              <c:ext xmlns:c16="http://schemas.microsoft.com/office/drawing/2014/chart" uri="{C3380CC4-5D6E-409C-BE32-E72D297353CC}">
                <c16:uniqueId val="{00000018-2771-49F0-B865-6638C5533682}"/>
              </c:ext>
            </c:extLst>
          </c:dPt>
          <c:dPt>
            <c:idx val="6"/>
            <c:invertIfNegative val="0"/>
            <c:bubble3D val="0"/>
            <c:spPr>
              <a:solidFill>
                <a:srgbClr val="969696"/>
              </a:solidFill>
              <a:effectLst>
                <a:outerShdw blurRad="50800" dist="38100" dir="2700000" algn="tl" rotWithShape="0">
                  <a:prstClr val="black">
                    <a:alpha val="40000"/>
                  </a:prstClr>
                </a:outerShdw>
              </a:effectLst>
            </c:spPr>
            <c:extLst>
              <c:ext xmlns:c16="http://schemas.microsoft.com/office/drawing/2014/chart" uri="{C3380CC4-5D6E-409C-BE32-E72D297353CC}">
                <c16:uniqueId val="{0000001A-2771-49F0-B865-6638C5533682}"/>
              </c:ext>
            </c:extLst>
          </c:dPt>
          <c:dPt>
            <c:idx val="7"/>
            <c:invertIfNegative val="0"/>
            <c:bubble3D val="0"/>
            <c:extLst>
              <c:ext xmlns:c16="http://schemas.microsoft.com/office/drawing/2014/chart" uri="{C3380CC4-5D6E-409C-BE32-E72D297353CC}">
                <c16:uniqueId val="{0000001B-2771-49F0-B865-6638C5533682}"/>
              </c:ext>
            </c:extLst>
          </c:dPt>
          <c:dPt>
            <c:idx val="8"/>
            <c:invertIfNegative val="0"/>
            <c:bubble3D val="0"/>
            <c:spPr>
              <a:solidFill>
                <a:schemeClr val="tx1"/>
              </a:solidFill>
              <a:effectLst>
                <a:outerShdw blurRad="50800" dist="38100" dir="2700000" algn="tl" rotWithShape="0">
                  <a:prstClr val="black">
                    <a:alpha val="40000"/>
                  </a:prstClr>
                </a:outerShdw>
              </a:effectLst>
            </c:spPr>
            <c:extLst>
              <c:ext xmlns:c16="http://schemas.microsoft.com/office/drawing/2014/chart" uri="{C3380CC4-5D6E-409C-BE32-E72D297353CC}">
                <c16:uniqueId val="{0000001D-2771-49F0-B865-6638C5533682}"/>
              </c:ext>
            </c:extLst>
          </c:dPt>
          <c:dPt>
            <c:idx val="9"/>
            <c:invertIfNegative val="0"/>
            <c:bubble3D val="0"/>
            <c:spPr>
              <a:solidFill>
                <a:srgbClr val="969696"/>
              </a:solidFill>
              <a:effectLst>
                <a:outerShdw blurRad="50800" dist="38100" dir="2700000" algn="tl" rotWithShape="0">
                  <a:prstClr val="black">
                    <a:alpha val="40000"/>
                  </a:prstClr>
                </a:outerShdw>
              </a:effectLst>
            </c:spPr>
            <c:extLst>
              <c:ext xmlns:c16="http://schemas.microsoft.com/office/drawing/2014/chart" uri="{C3380CC4-5D6E-409C-BE32-E72D297353CC}">
                <c16:uniqueId val="{0000001F-2771-49F0-B865-6638C5533682}"/>
              </c:ext>
            </c:extLst>
          </c:dPt>
          <c:dPt>
            <c:idx val="10"/>
            <c:invertIfNegative val="0"/>
            <c:bubble3D val="0"/>
            <c:extLst>
              <c:ext xmlns:c16="http://schemas.microsoft.com/office/drawing/2014/chart" uri="{C3380CC4-5D6E-409C-BE32-E72D297353CC}">
                <c16:uniqueId val="{00000020-2771-49F0-B865-6638C5533682}"/>
              </c:ext>
            </c:extLst>
          </c:dPt>
          <c:dPt>
            <c:idx val="11"/>
            <c:invertIfNegative val="0"/>
            <c:bubble3D val="0"/>
            <c:spPr>
              <a:solidFill>
                <a:schemeClr val="tx1"/>
              </a:solidFill>
              <a:effectLst>
                <a:outerShdw blurRad="50800" dist="38100" dir="2700000" algn="tl" rotWithShape="0">
                  <a:prstClr val="black">
                    <a:alpha val="40000"/>
                  </a:prstClr>
                </a:outerShdw>
              </a:effectLst>
            </c:spPr>
            <c:extLst>
              <c:ext xmlns:c16="http://schemas.microsoft.com/office/drawing/2014/chart" uri="{C3380CC4-5D6E-409C-BE32-E72D297353CC}">
                <c16:uniqueId val="{00000021-2771-49F0-B865-6638C5533682}"/>
              </c:ext>
            </c:extLst>
          </c:dPt>
          <c:dPt>
            <c:idx val="12"/>
            <c:invertIfNegative val="0"/>
            <c:bubble3D val="0"/>
            <c:spPr>
              <a:solidFill>
                <a:srgbClr val="969696"/>
              </a:solidFill>
              <a:effectLst>
                <a:outerShdw blurRad="50800" dist="38100" dir="2700000" algn="tl" rotWithShape="0">
                  <a:prstClr val="black">
                    <a:alpha val="40000"/>
                  </a:prstClr>
                </a:outerShdw>
              </a:effectLst>
            </c:spPr>
            <c:extLst>
              <c:ext xmlns:c16="http://schemas.microsoft.com/office/drawing/2014/chart" uri="{C3380CC4-5D6E-409C-BE32-E72D297353CC}">
                <c16:uniqueId val="{00000023-2771-49F0-B865-6638C5533682}"/>
              </c:ext>
            </c:extLst>
          </c:dPt>
          <c:dPt>
            <c:idx val="13"/>
            <c:invertIfNegative val="0"/>
            <c:bubble3D val="0"/>
            <c:extLst>
              <c:ext xmlns:c16="http://schemas.microsoft.com/office/drawing/2014/chart" uri="{C3380CC4-5D6E-409C-BE32-E72D297353CC}">
                <c16:uniqueId val="{00000024-2771-49F0-B865-6638C5533682}"/>
              </c:ext>
            </c:extLst>
          </c:dPt>
          <c:dPt>
            <c:idx val="14"/>
            <c:invertIfNegative val="0"/>
            <c:bubble3D val="0"/>
            <c:spPr>
              <a:solidFill>
                <a:schemeClr val="tx1"/>
              </a:solidFill>
              <a:effectLst>
                <a:outerShdw blurRad="50800" dist="38100" dir="2700000" algn="tl" rotWithShape="0">
                  <a:prstClr val="black">
                    <a:alpha val="40000"/>
                  </a:prstClr>
                </a:outerShdw>
              </a:effectLst>
            </c:spPr>
            <c:extLst>
              <c:ext xmlns:c16="http://schemas.microsoft.com/office/drawing/2014/chart" uri="{C3380CC4-5D6E-409C-BE32-E72D297353CC}">
                <c16:uniqueId val="{00000026-2771-49F0-B865-6638C5533682}"/>
              </c:ext>
            </c:extLst>
          </c:dPt>
          <c:dPt>
            <c:idx val="15"/>
            <c:invertIfNegative val="0"/>
            <c:bubble3D val="0"/>
            <c:spPr>
              <a:solidFill>
                <a:srgbClr val="969696"/>
              </a:solidFill>
              <a:effectLst>
                <a:outerShdw blurRad="50800" dist="38100" dir="2700000" algn="tl" rotWithShape="0">
                  <a:prstClr val="black">
                    <a:alpha val="40000"/>
                  </a:prstClr>
                </a:outerShdw>
              </a:effectLst>
            </c:spPr>
            <c:extLst>
              <c:ext xmlns:c16="http://schemas.microsoft.com/office/drawing/2014/chart" uri="{C3380CC4-5D6E-409C-BE32-E72D297353CC}">
                <c16:uniqueId val="{00000028-2771-49F0-B865-6638C5533682}"/>
              </c:ext>
            </c:extLst>
          </c:dPt>
          <c:dPt>
            <c:idx val="17"/>
            <c:invertIfNegative val="0"/>
            <c:bubble3D val="0"/>
            <c:spPr>
              <a:solidFill>
                <a:schemeClr val="tx1"/>
              </a:solidFill>
              <a:effectLst>
                <a:outerShdw blurRad="50800" dist="38100" dir="2700000" algn="tl" rotWithShape="0">
                  <a:prstClr val="black">
                    <a:alpha val="40000"/>
                  </a:prstClr>
                </a:outerShdw>
              </a:effectLst>
            </c:spPr>
            <c:extLst>
              <c:ext xmlns:c16="http://schemas.microsoft.com/office/drawing/2014/chart" uri="{C3380CC4-5D6E-409C-BE32-E72D297353CC}">
                <c16:uniqueId val="{0000002A-2771-49F0-B865-6638C5533682}"/>
              </c:ext>
            </c:extLst>
          </c:dPt>
          <c:dPt>
            <c:idx val="18"/>
            <c:invertIfNegative val="0"/>
            <c:bubble3D val="0"/>
            <c:spPr>
              <a:solidFill>
                <a:srgbClr val="969696"/>
              </a:solidFill>
              <a:effectLst>
                <a:outerShdw blurRad="50800" dist="38100" dir="2700000" algn="tl" rotWithShape="0">
                  <a:prstClr val="black">
                    <a:alpha val="40000"/>
                  </a:prstClr>
                </a:outerShdw>
              </a:effectLst>
            </c:spPr>
            <c:extLst>
              <c:ext xmlns:c16="http://schemas.microsoft.com/office/drawing/2014/chart" uri="{C3380CC4-5D6E-409C-BE32-E72D297353CC}">
                <c16:uniqueId val="{0000002C-2771-49F0-B865-6638C5533682}"/>
              </c:ext>
            </c:extLst>
          </c:dPt>
          <c:dPt>
            <c:idx val="20"/>
            <c:invertIfNegative val="0"/>
            <c:bubble3D val="0"/>
            <c:spPr>
              <a:solidFill>
                <a:schemeClr val="tx1"/>
              </a:solidFill>
              <a:effectLst>
                <a:outerShdw blurRad="50800" dist="38100" dir="2700000" algn="tl" rotWithShape="0">
                  <a:prstClr val="black">
                    <a:alpha val="40000"/>
                  </a:prstClr>
                </a:outerShdw>
              </a:effectLst>
            </c:spPr>
            <c:extLst>
              <c:ext xmlns:c16="http://schemas.microsoft.com/office/drawing/2014/chart" uri="{C3380CC4-5D6E-409C-BE32-E72D297353CC}">
                <c16:uniqueId val="{0000002E-2771-49F0-B865-6638C5533682}"/>
              </c:ext>
            </c:extLst>
          </c:dPt>
          <c:dPt>
            <c:idx val="21"/>
            <c:invertIfNegative val="0"/>
            <c:bubble3D val="0"/>
            <c:spPr>
              <a:solidFill>
                <a:srgbClr val="969696"/>
              </a:solidFill>
              <a:effectLst>
                <a:outerShdw blurRad="50800" dist="38100" dir="2700000" algn="tl" rotWithShape="0">
                  <a:prstClr val="black">
                    <a:alpha val="40000"/>
                  </a:prstClr>
                </a:outerShdw>
              </a:effectLst>
            </c:spPr>
            <c:extLst>
              <c:ext xmlns:c16="http://schemas.microsoft.com/office/drawing/2014/chart" uri="{C3380CC4-5D6E-409C-BE32-E72D297353CC}">
                <c16:uniqueId val="{00000030-2771-49F0-B865-6638C5533682}"/>
              </c:ext>
            </c:extLst>
          </c:dPt>
          <c:dLbls>
            <c:dLbl>
              <c:idx val="1"/>
              <c:layout>
                <c:manualLayout>
                  <c:x val="-1.9012560903920478E-2"/>
                  <c:y val="3.21683053433878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4-2771-49F0-B865-6638C5533682}"/>
                </c:ext>
              </c:extLst>
            </c:dLbl>
            <c:dLbl>
              <c:idx val="4"/>
              <c:layout>
                <c:manualLayout>
                  <c:x val="3.6141387353763404E-2"/>
                  <c:y val="4.1642550378240498E-3"/>
                </c:manualLayout>
              </c:layout>
              <c:numFmt formatCode="#,##0.0" sourceLinked="0"/>
              <c:spPr>
                <a:noFill/>
                <a:ln>
                  <a:noFill/>
                </a:ln>
                <a:effectLst/>
              </c:spPr>
              <c:txPr>
                <a:bodyPr wrap="square" lIns="38100" tIns="19050" rIns="38100" bIns="19050" anchor="ctr">
                  <a:spAutoFit/>
                </a:bodyPr>
                <a:lstStyle/>
                <a:p>
                  <a:pPr>
                    <a:defRPr sz="600" b="1">
                      <a:solidFill>
                        <a:sysClr val="windowText" lastClr="000000"/>
                      </a:solidFill>
                      <a:latin typeface="Segoe UI" panose="020B0502040204020203" pitchFamily="34" charset="0"/>
                      <a:ea typeface="Segoe UI" panose="020B0502040204020203" pitchFamily="34" charset="0"/>
                      <a:cs typeface="Segoe UI" panose="020B0502040204020203"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2771-49F0-B865-6638C5533682}"/>
                </c:ext>
              </c:extLst>
            </c:dLbl>
            <c:dLbl>
              <c:idx val="5"/>
              <c:layout>
                <c:manualLayout>
                  <c:x val="-1.4220075834602665E-3"/>
                  <c:y val="4.664307459953422E-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2771-49F0-B865-6638C5533682}"/>
                </c:ext>
              </c:extLst>
            </c:dLbl>
            <c:dLbl>
              <c:idx val="6"/>
              <c:layout>
                <c:manualLayout>
                  <c:x val="-7.7164455892567421E-3"/>
                  <c:y val="1.9667673569839371E-3"/>
                </c:manualLayout>
              </c:layout>
              <c:numFmt formatCode="#,##0.0" sourceLinked="0"/>
              <c:spPr>
                <a:noFill/>
                <a:ln>
                  <a:noFill/>
                </a:ln>
                <a:effectLst/>
              </c:spPr>
              <c:txPr>
                <a:bodyPr wrap="square" lIns="38100" tIns="19050" rIns="38100" bIns="19050" anchor="ctr">
                  <a:spAutoFit/>
                </a:bodyPr>
                <a:lstStyle/>
                <a:p>
                  <a:pPr>
                    <a:defRPr sz="600" b="1">
                      <a:solidFill>
                        <a:sysClr val="windowText" lastClr="000000"/>
                      </a:solidFill>
                      <a:latin typeface="Segoe UI" panose="020B0502040204020203" pitchFamily="34" charset="0"/>
                      <a:ea typeface="Segoe UI" panose="020B0502040204020203" pitchFamily="34" charset="0"/>
                      <a:cs typeface="Segoe UI" panose="020B0502040204020203"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2771-49F0-B865-6638C5533682}"/>
                </c:ext>
              </c:extLst>
            </c:dLbl>
            <c:dLbl>
              <c:idx val="7"/>
              <c:layout>
                <c:manualLayout>
                  <c:x val="1.0707835807897857E-3"/>
                  <c:y val="1.2612319006328784E-6"/>
                </c:manualLayout>
              </c:layout>
              <c:numFmt formatCode="#,##0.0" sourceLinked="0"/>
              <c:spPr>
                <a:noFill/>
                <a:ln>
                  <a:noFill/>
                </a:ln>
                <a:effectLst/>
              </c:spPr>
              <c:txPr>
                <a:bodyPr wrap="square" lIns="38100" tIns="19050" rIns="38100" bIns="19050" anchor="ctr">
                  <a:spAutoFit/>
                </a:bodyPr>
                <a:lstStyle/>
                <a:p>
                  <a:pPr>
                    <a:defRPr sz="600" b="1">
                      <a:solidFill>
                        <a:sysClr val="windowText" lastClr="000000"/>
                      </a:solidFill>
                      <a:latin typeface="Segoe UI" panose="020B0502040204020203" pitchFamily="34" charset="0"/>
                      <a:ea typeface="Segoe UI" panose="020B0502040204020203" pitchFamily="34" charset="0"/>
                      <a:cs typeface="Segoe UI" panose="020B0502040204020203"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B-2771-49F0-B865-6638C5533682}"/>
                </c:ext>
              </c:extLst>
            </c:dLbl>
            <c:dLbl>
              <c:idx val="8"/>
              <c:layout>
                <c:manualLayout>
                  <c:x val="3.5513142091366856E-2"/>
                  <c:y val="2.57205699204317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D-2771-49F0-B865-6638C5533682}"/>
                </c:ext>
              </c:extLst>
            </c:dLbl>
            <c:dLbl>
              <c:idx val="9"/>
              <c:layout>
                <c:manualLayout>
                  <c:x val="2.8773237717070146E-2"/>
                  <c:y val="3.2037646861099531E-3"/>
                </c:manualLayout>
              </c:layout>
              <c:numFmt formatCode="#,##0.0" sourceLinked="0"/>
              <c:spPr>
                <a:noFill/>
                <a:ln>
                  <a:noFill/>
                </a:ln>
                <a:effectLst/>
              </c:spPr>
              <c:txPr>
                <a:bodyPr wrap="square" lIns="38100" tIns="19050" rIns="38100" bIns="19050" anchor="ctr">
                  <a:spAutoFit/>
                </a:bodyPr>
                <a:lstStyle/>
                <a:p>
                  <a:pPr>
                    <a:defRPr sz="600" b="1">
                      <a:solidFill>
                        <a:sysClr val="windowText" lastClr="000000"/>
                      </a:solidFill>
                      <a:latin typeface="Segoe UI" panose="020B0502040204020203" pitchFamily="34" charset="0"/>
                      <a:ea typeface="Segoe UI" panose="020B0502040204020203" pitchFamily="34" charset="0"/>
                      <a:cs typeface="Segoe UI" panose="020B0502040204020203"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F-2771-49F0-B865-6638C5533682}"/>
                </c:ext>
              </c:extLst>
            </c:dLbl>
            <c:dLbl>
              <c:idx val="10"/>
              <c:layout>
                <c:manualLayout>
                  <c:x val="3.5966547146337687E-2"/>
                  <c:y val="0"/>
                </c:manualLayout>
              </c:layout>
              <c:numFmt formatCode="#,##0.0" sourceLinked="0"/>
              <c:spPr>
                <a:noFill/>
                <a:ln>
                  <a:noFill/>
                </a:ln>
                <a:effectLst/>
              </c:spPr>
              <c:txPr>
                <a:bodyPr wrap="square" lIns="38100" tIns="19050" rIns="38100" bIns="19050" anchor="ctr">
                  <a:spAutoFit/>
                </a:bodyPr>
                <a:lstStyle/>
                <a:p>
                  <a:pPr>
                    <a:defRPr sz="600" b="1">
                      <a:solidFill>
                        <a:schemeClr val="tx1"/>
                      </a:solidFill>
                      <a:latin typeface="Segoe UI" panose="020B0502040204020203" pitchFamily="34" charset="0"/>
                      <a:ea typeface="Segoe UI" panose="020B0502040204020203" pitchFamily="34" charset="0"/>
                      <a:cs typeface="Segoe UI" panose="020B0502040204020203"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0-2771-49F0-B865-6638C5533682}"/>
                </c:ext>
              </c:extLst>
            </c:dLbl>
            <c:dLbl>
              <c:idx val="12"/>
              <c:layout>
                <c:manualLayout>
                  <c:x val="2.5176583002436314E-2"/>
                  <c:y val="-3.0318786522798057E-3"/>
                </c:manualLayout>
              </c:layout>
              <c:numFmt formatCode="#,##0.0" sourceLinked="0"/>
              <c:spPr>
                <a:noFill/>
                <a:ln>
                  <a:noFill/>
                </a:ln>
                <a:effectLst/>
              </c:spPr>
              <c:txPr>
                <a:bodyPr wrap="square" lIns="38100" tIns="19050" rIns="38100" bIns="19050" anchor="ctr">
                  <a:spAutoFit/>
                </a:bodyPr>
                <a:lstStyle/>
                <a:p>
                  <a:pPr>
                    <a:defRPr sz="600" b="1">
                      <a:solidFill>
                        <a:sysClr val="windowText" lastClr="000000"/>
                      </a:solidFill>
                      <a:latin typeface="Segoe UI" panose="020B0502040204020203" pitchFamily="34" charset="0"/>
                      <a:ea typeface="Segoe UI" panose="020B0502040204020203" pitchFamily="34" charset="0"/>
                      <a:cs typeface="Segoe UI" panose="020B0502040204020203"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3-2771-49F0-B865-6638C5533682}"/>
                </c:ext>
              </c:extLst>
            </c:dLbl>
            <c:dLbl>
              <c:idx val="13"/>
              <c:layout>
                <c:manualLayout>
                  <c:x val="3.2369892431703851E-2"/>
                  <c:y val="2.3873060265288456E-7"/>
                </c:manualLayout>
              </c:layout>
              <c:numFmt formatCode="#,##0.0" sourceLinked="0"/>
              <c:spPr>
                <a:noFill/>
                <a:ln>
                  <a:noFill/>
                </a:ln>
                <a:effectLst/>
              </c:spPr>
              <c:txPr>
                <a:bodyPr wrap="square" lIns="38100" tIns="19050" rIns="38100" bIns="19050" anchor="ctr">
                  <a:spAutoFit/>
                </a:bodyPr>
                <a:lstStyle/>
                <a:p>
                  <a:pPr>
                    <a:defRPr sz="600" b="1">
                      <a:solidFill>
                        <a:sysClr val="windowText" lastClr="000000"/>
                      </a:solidFill>
                      <a:latin typeface="Segoe UI" panose="020B0502040204020203" pitchFamily="34" charset="0"/>
                      <a:ea typeface="Segoe UI" panose="020B0502040204020203" pitchFamily="34" charset="0"/>
                      <a:cs typeface="Segoe UI" panose="020B0502040204020203"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4-2771-49F0-B865-6638C5533682}"/>
                </c:ext>
              </c:extLst>
            </c:dLbl>
            <c:dLbl>
              <c:idx val="15"/>
              <c:layout>
                <c:manualLayout>
                  <c:x val="3.3156969969300072E-2"/>
                  <c:y val="1.9658681686850017E-16"/>
                </c:manualLayout>
              </c:layout>
              <c:numFmt formatCode="#,##0.0" sourceLinked="0"/>
              <c:spPr>
                <a:noFill/>
                <a:ln>
                  <a:noFill/>
                </a:ln>
                <a:effectLst/>
              </c:spPr>
              <c:txPr>
                <a:bodyPr wrap="square" lIns="38100" tIns="19050" rIns="38100" bIns="19050" anchor="ctr">
                  <a:spAutoFit/>
                </a:bodyPr>
                <a:lstStyle/>
                <a:p>
                  <a:pPr>
                    <a:defRPr sz="600" b="1">
                      <a:solidFill>
                        <a:sysClr val="windowText" lastClr="000000"/>
                      </a:solidFill>
                      <a:latin typeface="Segoe UI" panose="020B0502040204020203" pitchFamily="34" charset="0"/>
                      <a:ea typeface="Segoe UI" panose="020B0502040204020203" pitchFamily="34" charset="0"/>
                      <a:cs typeface="Segoe UI" panose="020B0502040204020203"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8-2771-49F0-B865-6638C5533682}"/>
                </c:ext>
              </c:extLst>
            </c:dLbl>
            <c:dLbl>
              <c:idx val="16"/>
              <c:layout>
                <c:manualLayout>
                  <c:x val="-3.6841077743666743E-3"/>
                  <c:y val="4.1680369088004348E-7"/>
                </c:manualLayout>
              </c:layout>
              <c:numFmt formatCode="#,##0.0" sourceLinked="0"/>
              <c:spPr>
                <a:noFill/>
                <a:ln>
                  <a:noFill/>
                </a:ln>
                <a:effectLst/>
              </c:spPr>
              <c:txPr>
                <a:bodyPr wrap="square" lIns="38100" tIns="19050" rIns="38100" bIns="19050" anchor="ctr">
                  <a:spAutoFit/>
                </a:bodyPr>
                <a:lstStyle/>
                <a:p>
                  <a:pPr>
                    <a:defRPr sz="600" b="1">
                      <a:solidFill>
                        <a:schemeClr val="tx1"/>
                      </a:solidFill>
                      <a:latin typeface="Segoe UI" panose="020B0502040204020203" pitchFamily="34" charset="0"/>
                      <a:ea typeface="Segoe UI" panose="020B0502040204020203" pitchFamily="34" charset="0"/>
                      <a:cs typeface="Segoe UI" panose="020B0502040204020203"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1-2771-49F0-B865-6638C5533682}"/>
                </c:ext>
              </c:extLst>
            </c:dLbl>
            <c:dLbl>
              <c:idx val="18"/>
              <c:layout>
                <c:manualLayout>
                  <c:x val="2.5788754420566721E-2"/>
                  <c:y val="5.470238075701531E-7"/>
                </c:manualLayout>
              </c:layout>
              <c:numFmt formatCode="#,##0.0" sourceLinked="0"/>
              <c:spPr>
                <a:noFill/>
                <a:ln>
                  <a:noFill/>
                </a:ln>
                <a:effectLst/>
              </c:spPr>
              <c:txPr>
                <a:bodyPr wrap="square" lIns="38100" tIns="19050" rIns="38100" bIns="19050" anchor="ctr">
                  <a:spAutoFit/>
                </a:bodyPr>
                <a:lstStyle/>
                <a:p>
                  <a:pPr>
                    <a:defRPr sz="600" b="1">
                      <a:solidFill>
                        <a:schemeClr val="tx1"/>
                      </a:solidFill>
                      <a:latin typeface="Segoe UI" panose="020B0502040204020203" pitchFamily="34" charset="0"/>
                      <a:ea typeface="Segoe UI" panose="020B0502040204020203" pitchFamily="34" charset="0"/>
                      <a:cs typeface="Segoe UI" panose="020B0502040204020203"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C-2771-49F0-B865-6638C5533682}"/>
                </c:ext>
              </c:extLst>
            </c:dLbl>
            <c:dLbl>
              <c:idx val="20"/>
              <c:numFmt formatCode="#,##0.0" sourceLinked="0"/>
              <c:spPr>
                <a:noFill/>
                <a:ln>
                  <a:noFill/>
                </a:ln>
                <a:effectLst/>
              </c:spPr>
              <c:txPr>
                <a:bodyPr/>
                <a:lstStyle/>
                <a:p>
                  <a:pPr>
                    <a:defRPr sz="600" b="1">
                      <a:solidFill>
                        <a:schemeClr val="bg1"/>
                      </a:solidFill>
                      <a:latin typeface="Segoe UI" panose="020B0502040204020203" pitchFamily="34" charset="0"/>
                      <a:ea typeface="Segoe UI" panose="020B0502040204020203" pitchFamily="34" charset="0"/>
                      <a:cs typeface="Segoe UI" panose="020B0502040204020203" pitchFamily="34" charset="0"/>
                    </a:defRPr>
                  </a:pPr>
                  <a:endParaRPr lang="en-US"/>
                </a:p>
              </c:txPr>
              <c:showLegendKey val="0"/>
              <c:showVal val="1"/>
              <c:showCatName val="0"/>
              <c:showSerName val="0"/>
              <c:showPercent val="0"/>
              <c:showBubbleSize val="0"/>
              <c:extLst>
                <c:ext xmlns:c16="http://schemas.microsoft.com/office/drawing/2014/chart" uri="{C3380CC4-5D6E-409C-BE32-E72D297353CC}">
                  <c16:uniqueId val="{0000002E-2771-49F0-B865-6638C5533682}"/>
                </c:ext>
              </c:extLst>
            </c:dLbl>
            <c:numFmt formatCode="#,##0.0" sourceLinked="0"/>
            <c:spPr>
              <a:noFill/>
              <a:ln>
                <a:noFill/>
              </a:ln>
              <a:effectLst/>
            </c:spPr>
            <c:txPr>
              <a:bodyPr wrap="square" lIns="38100" tIns="19050" rIns="38100" bIns="19050" anchor="ctr">
                <a:spAutoFit/>
              </a:bodyPr>
              <a:lstStyle/>
              <a:p>
                <a:pPr>
                  <a:defRPr sz="600" b="1">
                    <a:solidFill>
                      <a:schemeClr val="bg1"/>
                    </a:solidFill>
                    <a:latin typeface="Segoe UI" panose="020B0502040204020203" pitchFamily="34" charset="0"/>
                    <a:ea typeface="Segoe UI" panose="020B0502040204020203" pitchFamily="34" charset="0"/>
                    <a:cs typeface="Segoe UI" panose="020B0502040204020203"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val>
            <c:numRef>
              <c:f>'Waterfall - 6+6 Ph2'!$J$12:$J$35</c:f>
              <c:numCache>
                <c:formatCode>0</c:formatCode>
                <c:ptCount val="17"/>
                <c:pt idx="0">
                  <c:v>0</c:v>
                </c:pt>
                <c:pt idx="1">
                  <c:v>0</c:v>
                </c:pt>
                <c:pt idx="4" formatCode="0.0">
                  <c:v>0</c:v>
                </c:pt>
                <c:pt idx="5" formatCode="0.0">
                  <c:v>0</c:v>
                </c:pt>
                <c:pt idx="6" formatCode="0.0">
                  <c:v>0</c:v>
                </c:pt>
                <c:pt idx="7" formatCode="0.0">
                  <c:v>0</c:v>
                </c:pt>
                <c:pt idx="8" formatCode="0.0">
                  <c:v>0</c:v>
                </c:pt>
                <c:pt idx="9" formatCode="0.0">
                  <c:v>0</c:v>
                </c:pt>
                <c:pt idx="10" formatCode="0.0">
                  <c:v>0</c:v>
                </c:pt>
                <c:pt idx="11" formatCode="0.0">
                  <c:v>0</c:v>
                </c:pt>
                <c:pt idx="12" formatCode="0.0">
                  <c:v>0</c:v>
                </c:pt>
                <c:pt idx="13" formatCode="0.0">
                  <c:v>0</c:v>
                </c:pt>
                <c:pt idx="14" formatCode="0.0">
                  <c:v>0</c:v>
                </c:pt>
                <c:pt idx="15" formatCode="0.0">
                  <c:v>0</c:v>
                </c:pt>
                <c:pt idx="16" formatCode="0.0">
                  <c:v>0</c:v>
                </c:pt>
              </c:numCache>
            </c:numRef>
          </c:val>
          <c:extLst>
            <c:ext xmlns:c16="http://schemas.microsoft.com/office/drawing/2014/chart" uri="{C3380CC4-5D6E-409C-BE32-E72D297353CC}">
              <c16:uniqueId val="{00000032-2771-49F0-B865-6638C5533682}"/>
            </c:ext>
          </c:extLst>
        </c:ser>
        <c:ser>
          <c:idx val="3"/>
          <c:order val="3"/>
          <c:tx>
            <c:strRef>
              <c:f>'Waterfall - 6+6 Ph2'!$K$11</c:f>
              <c:strCache>
                <c:ptCount val="1"/>
                <c:pt idx="0">
                  <c:v>WF3</c:v>
                </c:pt>
              </c:strCache>
            </c:strRef>
          </c:tx>
          <c:spPr>
            <a:pattFill prst="pct20">
              <a:fgClr>
                <a:schemeClr val="tx2">
                  <a:lumMod val="20000"/>
                  <a:lumOff val="80000"/>
                </a:schemeClr>
              </a:fgClr>
              <a:bgClr>
                <a:schemeClr val="bg1"/>
              </a:bgClr>
            </a:pattFill>
          </c:spPr>
          <c:invertIfNegative val="0"/>
          <c:dLbls>
            <c:dLbl>
              <c:idx val="0"/>
              <c:delete val="1"/>
              <c:extLst>
                <c:ext xmlns:c15="http://schemas.microsoft.com/office/drawing/2012/chart" uri="{CE6537A1-D6FC-4f65-9D91-7224C49458BB}"/>
                <c:ext xmlns:c16="http://schemas.microsoft.com/office/drawing/2014/chart" uri="{C3380CC4-5D6E-409C-BE32-E72D297353CC}">
                  <c16:uniqueId val="{00000033-2771-49F0-B865-6638C5533682}"/>
                </c:ext>
              </c:extLst>
            </c:dLbl>
            <c:spPr>
              <a:noFill/>
              <a:ln>
                <a:noFill/>
              </a:ln>
              <a:effectLst/>
            </c:spPr>
            <c:txPr>
              <a:bodyPr/>
              <a:lstStyle/>
              <a:p>
                <a:pPr>
                  <a:defRPr sz="1100"/>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val>
            <c:numRef>
              <c:f>'Waterfall - 6+6 Ph2'!$K$12:$K$35</c:f>
              <c:numCache>
                <c:formatCode>0</c:formatCode>
                <c:ptCount val="17"/>
                <c:pt idx="0">
                  <c:v>0</c:v>
                </c:pt>
              </c:numCache>
            </c:numRef>
          </c:val>
          <c:extLst>
            <c:ext xmlns:c16="http://schemas.microsoft.com/office/drawing/2014/chart" uri="{C3380CC4-5D6E-409C-BE32-E72D297353CC}">
              <c16:uniqueId val="{00000034-2771-49F0-B865-6638C5533682}"/>
            </c:ext>
          </c:extLst>
        </c:ser>
        <c:dLbls>
          <c:showLegendKey val="0"/>
          <c:showVal val="0"/>
          <c:showCatName val="0"/>
          <c:showSerName val="0"/>
          <c:showPercent val="0"/>
          <c:showBubbleSize val="0"/>
        </c:dLbls>
        <c:gapWidth val="70"/>
        <c:overlap val="100"/>
        <c:axId val="232853504"/>
        <c:axId val="232855040"/>
      </c:barChart>
      <c:catAx>
        <c:axId val="232853504"/>
        <c:scaling>
          <c:orientation val="maxMin"/>
        </c:scaling>
        <c:delete val="1"/>
        <c:axPos val="l"/>
        <c:majorTickMark val="out"/>
        <c:minorTickMark val="none"/>
        <c:tickLblPos val="nextTo"/>
        <c:crossAx val="232855040"/>
        <c:crosses val="autoZero"/>
        <c:auto val="1"/>
        <c:lblAlgn val="ctr"/>
        <c:lblOffset val="100"/>
        <c:noMultiLvlLbl val="0"/>
      </c:catAx>
      <c:valAx>
        <c:axId val="232855040"/>
        <c:scaling>
          <c:orientation val="minMax"/>
        </c:scaling>
        <c:delete val="0"/>
        <c:axPos val="t"/>
        <c:numFmt formatCode="General" sourceLinked="1"/>
        <c:majorTickMark val="out"/>
        <c:minorTickMark val="none"/>
        <c:tickLblPos val="nextTo"/>
        <c:crossAx val="232853504"/>
        <c:crosses val="autoZero"/>
        <c:crossBetween val="between"/>
      </c:valAx>
      <c:spPr>
        <a:noFill/>
      </c:spPr>
    </c:plotArea>
    <c:plotVisOnly val="1"/>
    <c:dispBlanksAs val="gap"/>
    <c:showDLblsOverMax val="0"/>
  </c:chart>
  <c:spPr>
    <a:noFill/>
    <a:ln>
      <a:noFill/>
    </a:ln>
  </c:sp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CA"/>
              <a:t>Current</a:t>
            </a:r>
            <a:r>
              <a:rPr lang="en-CA" baseline="0"/>
              <a:t> Month Variance</a:t>
            </a:r>
            <a:endParaRPr lang="en-CA"/>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CA"/>
        </a:p>
      </c:txPr>
    </c:title>
    <c:autoTitleDeleted val="0"/>
    <c:plotArea>
      <c:layout/>
      <c:barChart>
        <c:barDir val="col"/>
        <c:grouping val="clustered"/>
        <c:varyColors val="0"/>
        <c:ser>
          <c:idx val="0"/>
          <c:order val="0"/>
          <c:tx>
            <c:strRef>
              <c:f>Dashboard!$C$87</c:f>
              <c:strCache>
                <c:ptCount val="1"/>
                <c:pt idx="0">
                  <c:v> 12+0 Total </c:v>
                </c:pt>
              </c:strCache>
            </c:strRef>
          </c:tx>
          <c:spPr>
            <a:solidFill>
              <a:schemeClr val="accent1"/>
            </a:solidFill>
            <a:ln>
              <a:noFill/>
            </a:ln>
            <a:effectLst/>
          </c:spPr>
          <c:invertIfNegative val="0"/>
          <c:dLbls>
            <c:numFmt formatCode="&quot;$&quot;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shboard!$B$88:$B$90</c:f>
              <c:strCache>
                <c:ptCount val="3"/>
                <c:pt idx="0">
                  <c:v>BUP-IS-FB</c:v>
                </c:pt>
                <c:pt idx="1">
                  <c:v>BUP-IS-MR</c:v>
                </c:pt>
                <c:pt idx="2">
                  <c:v>BUP-FP-FH</c:v>
                </c:pt>
              </c:strCache>
            </c:strRef>
          </c:cat>
          <c:val>
            <c:numRef>
              <c:f>Dashboard!$C$88:$C$90</c:f>
              <c:numCache>
                <c:formatCode>"$"#,##0_);[Red]\("$"#,##0\)</c:formatCode>
                <c:ptCount val="3"/>
                <c:pt idx="0">
                  <c:v>0</c:v>
                </c:pt>
                <c:pt idx="1">
                  <c:v>0</c:v>
                </c:pt>
                <c:pt idx="2">
                  <c:v>0</c:v>
                </c:pt>
              </c:numCache>
            </c:numRef>
          </c:val>
          <c:extLst>
            <c:ext xmlns:c16="http://schemas.microsoft.com/office/drawing/2014/chart" uri="{C3380CC4-5D6E-409C-BE32-E72D297353CC}">
              <c16:uniqueId val="{00000001-4BF2-42A7-89E7-6A0B9435E4EC}"/>
            </c:ext>
          </c:extLst>
        </c:ser>
        <c:ser>
          <c:idx val="1"/>
          <c:order val="1"/>
          <c:tx>
            <c:strRef>
              <c:f>Dashboard!$D$87</c:f>
              <c:strCache>
                <c:ptCount val="1"/>
                <c:pt idx="0">
                  <c:v> 11+1 Total </c:v>
                </c:pt>
              </c:strCache>
            </c:strRef>
          </c:tx>
          <c:spPr>
            <a:noFill/>
            <a:ln w="25400">
              <a:solidFill>
                <a:schemeClr val="accent2"/>
              </a:solidFill>
              <a:prstDash val="dash"/>
            </a:ln>
            <a:effectLst/>
          </c:spPr>
          <c:invertIfNegative val="0"/>
          <c:dLbls>
            <c:numFmt formatCode="&quot;$&quot;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shboard!$B$88:$B$90</c:f>
              <c:strCache>
                <c:ptCount val="3"/>
                <c:pt idx="0">
                  <c:v>BUP-IS-FB</c:v>
                </c:pt>
                <c:pt idx="1">
                  <c:v>BUP-IS-MR</c:v>
                </c:pt>
                <c:pt idx="2">
                  <c:v>BUP-FP-FH</c:v>
                </c:pt>
              </c:strCache>
            </c:strRef>
          </c:cat>
          <c:val>
            <c:numRef>
              <c:f>Dashboard!$D$88:$D$90</c:f>
              <c:numCache>
                <c:formatCode>"$"#,##0_);[Red]\("$"#,##0\)</c:formatCode>
                <c:ptCount val="3"/>
                <c:pt idx="0">
                  <c:v>0</c:v>
                </c:pt>
                <c:pt idx="1">
                  <c:v>0</c:v>
                </c:pt>
                <c:pt idx="2">
                  <c:v>0</c:v>
                </c:pt>
              </c:numCache>
            </c:numRef>
          </c:val>
          <c:extLst>
            <c:ext xmlns:c16="http://schemas.microsoft.com/office/drawing/2014/chart" uri="{C3380CC4-5D6E-409C-BE32-E72D297353CC}">
              <c16:uniqueId val="{00000002-4BF2-42A7-89E7-6A0B9435E4EC}"/>
            </c:ext>
          </c:extLst>
        </c:ser>
        <c:dLbls>
          <c:showLegendKey val="0"/>
          <c:showVal val="0"/>
          <c:showCatName val="0"/>
          <c:showSerName val="0"/>
          <c:showPercent val="0"/>
          <c:showBubbleSize val="0"/>
        </c:dLbls>
        <c:gapWidth val="50"/>
        <c:axId val="1411860288"/>
        <c:axId val="1411867776"/>
      </c:barChart>
      <c:catAx>
        <c:axId val="14118602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1411867776"/>
        <c:crosses val="autoZero"/>
        <c:auto val="1"/>
        <c:lblAlgn val="ctr"/>
        <c:lblOffset val="100"/>
        <c:noMultiLvlLbl val="0"/>
      </c:catAx>
      <c:valAx>
        <c:axId val="1411867776"/>
        <c:scaling>
          <c:orientation val="minMax"/>
        </c:scaling>
        <c:delete val="1"/>
        <c:axPos val="l"/>
        <c:numFmt formatCode="&quot;$&quot;#,##0_);[Red]\(&quot;$&quot;#,##0\)" sourceLinked="1"/>
        <c:majorTickMark val="none"/>
        <c:minorTickMark val="none"/>
        <c:tickLblPos val="nextTo"/>
        <c:crossAx val="1411860288"/>
        <c:crosses val="autoZero"/>
        <c:crossBetween val="between"/>
      </c:valAx>
      <c:spPr>
        <a:noFill/>
        <a:ln>
          <a:noFill/>
        </a:ln>
        <a:effectLst/>
      </c:spPr>
    </c:plotArea>
    <c:legend>
      <c:legendPos val="b"/>
      <c:layout>
        <c:manualLayout>
          <c:xMode val="edge"/>
          <c:yMode val="edge"/>
          <c:x val="0.27474343379900062"/>
          <c:y val="0.83840464276979831"/>
          <c:w val="0.2298630975880524"/>
          <c:h val="5.2232520187293636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8952731741537296"/>
          <c:y val="4.6800574112014277E-2"/>
          <c:w val="0.7477859565528383"/>
          <c:h val="0.90654698798051148"/>
        </c:manualLayout>
      </c:layout>
      <c:barChart>
        <c:barDir val="bar"/>
        <c:grouping val="stacked"/>
        <c:varyColors val="0"/>
        <c:ser>
          <c:idx val="0"/>
          <c:order val="0"/>
          <c:spPr>
            <a:noFill/>
            <a:ln w="25400">
              <a:noFill/>
            </a:ln>
          </c:spPr>
          <c:invertIfNegative val="0"/>
          <c:dPt>
            <c:idx val="0"/>
            <c:invertIfNegative val="0"/>
            <c:bubble3D val="0"/>
            <c:spPr>
              <a:solidFill>
                <a:srgbClr val="FF0000"/>
              </a:solidFill>
              <a:ln w="25400">
                <a:noFill/>
              </a:ln>
              <a:effectLst>
                <a:outerShdw blurRad="50800" dist="38100" dir="2700000" algn="tl" rotWithShape="0">
                  <a:prstClr val="black">
                    <a:alpha val="40000"/>
                  </a:prstClr>
                </a:outerShdw>
              </a:effectLst>
            </c:spPr>
            <c:extLst>
              <c:ext xmlns:c16="http://schemas.microsoft.com/office/drawing/2014/chart" uri="{C3380CC4-5D6E-409C-BE32-E72D297353CC}">
                <c16:uniqueId val="{00000001-EFEF-4EF1-891B-492FF673570E}"/>
              </c:ext>
            </c:extLst>
          </c:dPt>
          <c:dPt>
            <c:idx val="1"/>
            <c:invertIfNegative val="0"/>
            <c:bubble3D val="0"/>
            <c:spPr>
              <a:solidFill>
                <a:srgbClr val="FF0000"/>
              </a:solidFill>
              <a:ln w="25400">
                <a:noFill/>
              </a:ln>
              <a:effectLst>
                <a:outerShdw blurRad="50800" dist="38100" dir="2700000" algn="tl" rotWithShape="0">
                  <a:prstClr val="black">
                    <a:alpha val="40000"/>
                  </a:prstClr>
                </a:outerShdw>
              </a:effectLst>
            </c:spPr>
            <c:extLst>
              <c:ext xmlns:c16="http://schemas.microsoft.com/office/drawing/2014/chart" uri="{C3380CC4-5D6E-409C-BE32-E72D297353CC}">
                <c16:uniqueId val="{00000003-EFEF-4EF1-891B-492FF673570E}"/>
              </c:ext>
            </c:extLst>
          </c:dPt>
          <c:dPt>
            <c:idx val="2"/>
            <c:invertIfNegative val="0"/>
            <c:bubble3D val="0"/>
            <c:spPr>
              <a:solidFill>
                <a:srgbClr val="FF0000"/>
              </a:solidFill>
              <a:ln w="25400">
                <a:noFill/>
              </a:ln>
              <a:effectLst>
                <a:outerShdw blurRad="50800" dist="38100" dir="2700000" algn="tl" rotWithShape="0">
                  <a:prstClr val="black">
                    <a:alpha val="40000"/>
                  </a:prstClr>
                </a:outerShdw>
              </a:effectLst>
            </c:spPr>
            <c:extLst>
              <c:ext xmlns:c16="http://schemas.microsoft.com/office/drawing/2014/chart" uri="{C3380CC4-5D6E-409C-BE32-E72D297353CC}">
                <c16:uniqueId val="{00000005-EFEF-4EF1-891B-492FF673570E}"/>
              </c:ext>
            </c:extLst>
          </c:dPt>
          <c:val>
            <c:numLit>
              <c:formatCode>General</c:formatCode>
              <c:ptCount val="16"/>
            </c:numLit>
          </c:val>
          <c:extLst>
            <c:ext xmlns:c15="http://schemas.microsoft.com/office/drawing/2012/chart" uri="{02D57815-91ED-43cb-92C2-25804820EDAC}">
              <c15:filteredCategoryTitle>
                <c15:cat>
                  <c:numLit>
                    <c:formatCode>General</c:formatCode>
                    <c:ptCount val="16"/>
                  </c:numLit>
                </c15:cat>
              </c15:filteredCategoryTitle>
            </c:ext>
            <c:ext xmlns:c16="http://schemas.microsoft.com/office/drawing/2014/chart" uri="{C3380CC4-5D6E-409C-BE32-E72D297353CC}">
              <c16:uniqueId val="{00000006-EFEF-4EF1-891B-492FF673570E}"/>
            </c:ext>
          </c:extLst>
        </c:ser>
        <c:ser>
          <c:idx val="1"/>
          <c:order val="1"/>
          <c:spPr>
            <a:solidFill>
              <a:schemeClr val="accent3"/>
            </a:solidFill>
            <a:ln w="25400" cap="flat" cmpd="sng" algn="ctr">
              <a:solidFill>
                <a:schemeClr val="accent3">
                  <a:shade val="50000"/>
                </a:schemeClr>
              </a:solidFill>
              <a:prstDash val="solid"/>
            </a:ln>
            <a:effectLst>
              <a:outerShdw blurRad="50800" dist="38100" dir="2700000" algn="tl" rotWithShape="0">
                <a:prstClr val="black">
                  <a:alpha val="40000"/>
                </a:prstClr>
              </a:outerShdw>
            </a:effectLst>
          </c:spPr>
          <c:invertIfNegative val="0"/>
          <c:dPt>
            <c:idx val="0"/>
            <c:invertIfNegative val="0"/>
            <c:bubble3D val="0"/>
            <c:spPr>
              <a:solidFill>
                <a:schemeClr val="tx1"/>
              </a:solidFill>
              <a:ln w="25400" cap="flat" cmpd="sng" algn="ctr">
                <a:noFill/>
                <a:prstDash val="solid"/>
              </a:ln>
              <a:effectLst>
                <a:outerShdw blurRad="50800" dist="38100" dir="2700000" algn="tl" rotWithShape="0">
                  <a:prstClr val="black">
                    <a:alpha val="40000"/>
                  </a:prstClr>
                </a:outerShdw>
              </a:effectLst>
            </c:spPr>
            <c:extLst>
              <c:ext xmlns:c16="http://schemas.microsoft.com/office/drawing/2014/chart" uri="{C3380CC4-5D6E-409C-BE32-E72D297353CC}">
                <c16:uniqueId val="{00000008-EFEF-4EF1-891B-492FF673570E}"/>
              </c:ext>
            </c:extLst>
          </c:dPt>
          <c:dPt>
            <c:idx val="1"/>
            <c:invertIfNegative val="0"/>
            <c:bubble3D val="0"/>
            <c:spPr>
              <a:solidFill>
                <a:srgbClr val="0000FF"/>
              </a:solidFill>
              <a:ln w="25400" cap="flat" cmpd="sng" algn="ctr">
                <a:noFill/>
                <a:prstDash val="solid"/>
              </a:ln>
              <a:effectLst>
                <a:outerShdw blurRad="50800" dist="38100" dir="2700000" algn="tl" rotWithShape="0">
                  <a:prstClr val="black">
                    <a:alpha val="40000"/>
                  </a:prstClr>
                </a:outerShdw>
              </a:effectLst>
            </c:spPr>
            <c:extLst>
              <c:ext xmlns:c16="http://schemas.microsoft.com/office/drawing/2014/chart" uri="{C3380CC4-5D6E-409C-BE32-E72D297353CC}">
                <c16:uniqueId val="{0000000A-EFEF-4EF1-891B-492FF673570E}"/>
              </c:ext>
            </c:extLst>
          </c:dPt>
          <c:dPt>
            <c:idx val="2"/>
            <c:invertIfNegative val="0"/>
            <c:bubble3D val="0"/>
            <c:spPr>
              <a:solidFill>
                <a:srgbClr val="339933"/>
              </a:solidFill>
              <a:ln w="25400" cap="flat" cmpd="sng" algn="ctr">
                <a:noFill/>
                <a:prstDash val="solid"/>
              </a:ln>
              <a:effectLst>
                <a:outerShdw blurRad="50800" dist="38100" dir="2700000" algn="tl" rotWithShape="0">
                  <a:prstClr val="black">
                    <a:alpha val="40000"/>
                  </a:prstClr>
                </a:outerShdw>
              </a:effectLst>
            </c:spPr>
            <c:extLst>
              <c:ext xmlns:c16="http://schemas.microsoft.com/office/drawing/2014/chart" uri="{C3380CC4-5D6E-409C-BE32-E72D297353CC}">
                <c16:uniqueId val="{0000000C-EFEF-4EF1-891B-492FF673570E}"/>
              </c:ext>
            </c:extLst>
          </c:dPt>
          <c:dPt>
            <c:idx val="3"/>
            <c:invertIfNegative val="0"/>
            <c:bubble3D val="0"/>
            <c:spPr>
              <a:solidFill>
                <a:srgbClr val="FF0000"/>
              </a:solidFill>
              <a:ln w="25400" cap="flat" cmpd="sng" algn="ctr">
                <a:noFill/>
                <a:prstDash val="solid"/>
              </a:ln>
              <a:effectLst>
                <a:outerShdw blurRad="50800" dist="38100" dir="2700000" algn="tl" rotWithShape="0">
                  <a:prstClr val="black">
                    <a:alpha val="40000"/>
                  </a:prstClr>
                </a:outerShdw>
              </a:effectLst>
            </c:spPr>
            <c:extLst>
              <c:ext xmlns:c16="http://schemas.microsoft.com/office/drawing/2014/chart" uri="{C3380CC4-5D6E-409C-BE32-E72D297353CC}">
                <c16:uniqueId val="{0000000E-EFEF-4EF1-891B-492FF673570E}"/>
              </c:ext>
            </c:extLst>
          </c:dPt>
          <c:dPt>
            <c:idx val="4"/>
            <c:invertIfNegative val="0"/>
            <c:bubble3D val="0"/>
            <c:spPr>
              <a:solidFill>
                <a:schemeClr val="bg1">
                  <a:lumMod val="50000"/>
                </a:schemeClr>
              </a:solidFill>
              <a:ln w="3175" cap="flat" cmpd="sng" algn="ctr">
                <a:noFill/>
                <a:prstDash val="solid"/>
              </a:ln>
              <a:effectLst>
                <a:outerShdw blurRad="50800" dist="38100" dir="2700000" algn="tl" rotWithShape="0">
                  <a:prstClr val="black">
                    <a:alpha val="40000"/>
                  </a:prstClr>
                </a:outerShdw>
              </a:effectLst>
            </c:spPr>
            <c:extLst>
              <c:ext xmlns:c16="http://schemas.microsoft.com/office/drawing/2014/chart" uri="{C3380CC4-5D6E-409C-BE32-E72D297353CC}">
                <c16:uniqueId val="{00000010-EFEF-4EF1-891B-492FF673570E}"/>
              </c:ext>
            </c:extLst>
          </c:dPt>
          <c:dPt>
            <c:idx val="5"/>
            <c:invertIfNegative val="0"/>
            <c:bubble3D val="0"/>
            <c:spPr>
              <a:solidFill>
                <a:schemeClr val="tx1"/>
              </a:solidFill>
              <a:ln w="25400" cap="flat" cmpd="sng" algn="ctr">
                <a:noFill/>
                <a:prstDash val="solid"/>
              </a:ln>
              <a:effectLst>
                <a:outerShdw blurRad="50800" dist="38100" dir="2700000" algn="tl" rotWithShape="0">
                  <a:prstClr val="black">
                    <a:alpha val="40000"/>
                  </a:prstClr>
                </a:outerShdw>
              </a:effectLst>
            </c:spPr>
            <c:extLst>
              <c:ext xmlns:c16="http://schemas.microsoft.com/office/drawing/2014/chart" uri="{C3380CC4-5D6E-409C-BE32-E72D297353CC}">
                <c16:uniqueId val="{00000012-EFEF-4EF1-891B-492FF673570E}"/>
              </c:ext>
            </c:extLst>
          </c:dPt>
          <c:dPt>
            <c:idx val="6"/>
            <c:invertIfNegative val="0"/>
            <c:bubble3D val="0"/>
            <c:spPr>
              <a:solidFill>
                <a:srgbClr val="0000FF"/>
              </a:solidFill>
              <a:ln w="3175" cap="flat" cmpd="sng" algn="ctr">
                <a:noFill/>
                <a:prstDash val="solid"/>
              </a:ln>
              <a:effectLst>
                <a:outerShdw blurRad="50800" dist="38100" dir="2700000" algn="tl" rotWithShape="0">
                  <a:prstClr val="black">
                    <a:alpha val="40000"/>
                  </a:prstClr>
                </a:outerShdw>
              </a:effectLst>
            </c:spPr>
            <c:extLst>
              <c:ext xmlns:c16="http://schemas.microsoft.com/office/drawing/2014/chart" uri="{C3380CC4-5D6E-409C-BE32-E72D297353CC}">
                <c16:uniqueId val="{00000014-EFEF-4EF1-891B-492FF673570E}"/>
              </c:ext>
            </c:extLst>
          </c:dPt>
          <c:dPt>
            <c:idx val="7"/>
            <c:invertIfNegative val="0"/>
            <c:bubble3D val="0"/>
            <c:spPr>
              <a:solidFill>
                <a:srgbClr val="339933"/>
              </a:solidFill>
              <a:ln w="3175" cap="flat" cmpd="sng" algn="ctr">
                <a:solidFill>
                  <a:schemeClr val="accent3">
                    <a:shade val="50000"/>
                  </a:schemeClr>
                </a:solidFill>
                <a:prstDash val="solid"/>
              </a:ln>
              <a:effectLst>
                <a:outerShdw blurRad="50800" dist="38100" dir="2700000" algn="tl" rotWithShape="0">
                  <a:prstClr val="black">
                    <a:alpha val="40000"/>
                  </a:prstClr>
                </a:outerShdw>
              </a:effectLst>
            </c:spPr>
            <c:extLst>
              <c:ext xmlns:c16="http://schemas.microsoft.com/office/drawing/2014/chart" uri="{C3380CC4-5D6E-409C-BE32-E72D297353CC}">
                <c16:uniqueId val="{00000016-EFEF-4EF1-891B-492FF673570E}"/>
              </c:ext>
            </c:extLst>
          </c:dPt>
          <c:dPt>
            <c:idx val="8"/>
            <c:invertIfNegative val="0"/>
            <c:bubble3D val="0"/>
            <c:spPr>
              <a:solidFill>
                <a:schemeClr val="tx1"/>
              </a:solidFill>
              <a:ln w="25400" cap="flat" cmpd="sng" algn="ctr">
                <a:noFill/>
                <a:prstDash val="solid"/>
              </a:ln>
              <a:effectLst>
                <a:outerShdw blurRad="50800" dist="38100" dir="2700000" algn="tl" rotWithShape="0">
                  <a:prstClr val="black">
                    <a:alpha val="40000"/>
                  </a:prstClr>
                </a:outerShdw>
              </a:effectLst>
            </c:spPr>
            <c:extLst>
              <c:ext xmlns:c16="http://schemas.microsoft.com/office/drawing/2014/chart" uri="{C3380CC4-5D6E-409C-BE32-E72D297353CC}">
                <c16:uniqueId val="{00000018-EFEF-4EF1-891B-492FF673570E}"/>
              </c:ext>
            </c:extLst>
          </c:dPt>
          <c:dPt>
            <c:idx val="9"/>
            <c:invertIfNegative val="0"/>
            <c:bubble3D val="0"/>
            <c:spPr>
              <a:solidFill>
                <a:srgbClr val="339933"/>
              </a:solidFill>
              <a:ln w="25400" cap="flat" cmpd="sng" algn="ctr">
                <a:noFill/>
                <a:prstDash val="solid"/>
              </a:ln>
              <a:effectLst>
                <a:outerShdw blurRad="50800" dist="38100" dir="2700000" algn="tl" rotWithShape="0">
                  <a:prstClr val="black">
                    <a:alpha val="40000"/>
                  </a:prstClr>
                </a:outerShdw>
              </a:effectLst>
            </c:spPr>
            <c:extLst>
              <c:ext xmlns:c16="http://schemas.microsoft.com/office/drawing/2014/chart" uri="{C3380CC4-5D6E-409C-BE32-E72D297353CC}">
                <c16:uniqueId val="{0000001A-EFEF-4EF1-891B-492FF673570E}"/>
              </c:ext>
            </c:extLst>
          </c:dPt>
          <c:dPt>
            <c:idx val="10"/>
            <c:invertIfNegative val="0"/>
            <c:bubble3D val="0"/>
            <c:spPr>
              <a:solidFill>
                <a:schemeClr val="tx1"/>
              </a:solidFill>
              <a:ln w="25400" cap="flat" cmpd="sng" algn="ctr">
                <a:noFill/>
                <a:prstDash val="solid"/>
              </a:ln>
              <a:effectLst>
                <a:outerShdw blurRad="50800" dist="38100" dir="2700000" algn="tl" rotWithShape="0">
                  <a:prstClr val="black">
                    <a:alpha val="40000"/>
                  </a:prstClr>
                </a:outerShdw>
              </a:effectLst>
            </c:spPr>
            <c:extLst>
              <c:ext xmlns:c16="http://schemas.microsoft.com/office/drawing/2014/chart" uri="{C3380CC4-5D6E-409C-BE32-E72D297353CC}">
                <c16:uniqueId val="{0000001C-EFEF-4EF1-891B-492FF673570E}"/>
              </c:ext>
            </c:extLst>
          </c:dPt>
          <c:dPt>
            <c:idx val="11"/>
            <c:invertIfNegative val="0"/>
            <c:bubble3D val="0"/>
            <c:spPr>
              <a:solidFill>
                <a:srgbClr val="339933"/>
              </a:solidFill>
              <a:ln w="25400" cap="flat" cmpd="sng" algn="ctr">
                <a:noFill/>
                <a:prstDash val="solid"/>
              </a:ln>
              <a:effectLst>
                <a:outerShdw blurRad="50800" dist="38100" dir="2700000" algn="tl" rotWithShape="0">
                  <a:prstClr val="black">
                    <a:alpha val="40000"/>
                  </a:prstClr>
                </a:outerShdw>
              </a:effectLst>
            </c:spPr>
            <c:extLst>
              <c:ext xmlns:c16="http://schemas.microsoft.com/office/drawing/2014/chart" uri="{C3380CC4-5D6E-409C-BE32-E72D297353CC}">
                <c16:uniqueId val="{0000001E-EFEF-4EF1-891B-492FF673570E}"/>
              </c:ext>
            </c:extLst>
          </c:dPt>
          <c:dPt>
            <c:idx val="12"/>
            <c:invertIfNegative val="0"/>
            <c:bubble3D val="0"/>
            <c:spPr>
              <a:solidFill>
                <a:schemeClr val="tx1"/>
              </a:solidFill>
              <a:ln w="25400" cap="flat" cmpd="sng" algn="ctr">
                <a:noFill/>
                <a:prstDash val="solid"/>
              </a:ln>
              <a:effectLst>
                <a:outerShdw blurRad="50800" dist="38100" dir="2700000" algn="tl" rotWithShape="0">
                  <a:prstClr val="black">
                    <a:alpha val="40000"/>
                  </a:prstClr>
                </a:outerShdw>
              </a:effectLst>
            </c:spPr>
            <c:extLst>
              <c:ext xmlns:c16="http://schemas.microsoft.com/office/drawing/2014/chart" uri="{C3380CC4-5D6E-409C-BE32-E72D297353CC}">
                <c16:uniqueId val="{00000020-EFEF-4EF1-891B-492FF673570E}"/>
              </c:ext>
            </c:extLst>
          </c:dPt>
          <c:dPt>
            <c:idx val="13"/>
            <c:invertIfNegative val="0"/>
            <c:bubble3D val="0"/>
            <c:spPr>
              <a:solidFill>
                <a:srgbClr val="339933"/>
              </a:solidFill>
              <a:ln w="25400" cap="flat" cmpd="sng" algn="ctr">
                <a:noFill/>
                <a:prstDash val="solid"/>
              </a:ln>
              <a:effectLst>
                <a:outerShdw blurRad="50800" dist="38100" dir="2700000" algn="tl" rotWithShape="0">
                  <a:prstClr val="black">
                    <a:alpha val="40000"/>
                  </a:prstClr>
                </a:outerShdw>
              </a:effectLst>
            </c:spPr>
            <c:extLst>
              <c:ext xmlns:c16="http://schemas.microsoft.com/office/drawing/2014/chart" uri="{C3380CC4-5D6E-409C-BE32-E72D297353CC}">
                <c16:uniqueId val="{00000022-EFEF-4EF1-891B-492FF673570E}"/>
              </c:ext>
            </c:extLst>
          </c:dPt>
          <c:dPt>
            <c:idx val="14"/>
            <c:invertIfNegative val="0"/>
            <c:bubble3D val="0"/>
            <c:spPr>
              <a:solidFill>
                <a:schemeClr val="tx1"/>
              </a:solidFill>
              <a:ln w="25400" cap="flat" cmpd="sng" algn="ctr">
                <a:noFill/>
                <a:prstDash val="solid"/>
              </a:ln>
              <a:effectLst>
                <a:outerShdw blurRad="50800" dist="38100" dir="2700000" algn="tl" rotWithShape="0">
                  <a:prstClr val="black">
                    <a:alpha val="40000"/>
                  </a:prstClr>
                </a:outerShdw>
              </a:effectLst>
            </c:spPr>
            <c:extLst>
              <c:ext xmlns:c16="http://schemas.microsoft.com/office/drawing/2014/chart" uri="{C3380CC4-5D6E-409C-BE32-E72D297353CC}">
                <c16:uniqueId val="{00000024-EFEF-4EF1-891B-492FF673570E}"/>
              </c:ext>
            </c:extLst>
          </c:dPt>
          <c:dPt>
            <c:idx val="15"/>
            <c:invertIfNegative val="0"/>
            <c:bubble3D val="0"/>
            <c:spPr>
              <a:solidFill>
                <a:srgbClr val="339933"/>
              </a:solidFill>
              <a:ln w="25400" cap="flat" cmpd="sng" algn="ctr">
                <a:noFill/>
                <a:prstDash val="solid"/>
              </a:ln>
              <a:effectLst>
                <a:outerShdw blurRad="50800" dist="38100" dir="2700000" algn="tl" rotWithShape="0">
                  <a:prstClr val="black">
                    <a:alpha val="40000"/>
                  </a:prstClr>
                </a:outerShdw>
              </a:effectLst>
            </c:spPr>
            <c:extLst>
              <c:ext xmlns:c16="http://schemas.microsoft.com/office/drawing/2014/chart" uri="{C3380CC4-5D6E-409C-BE32-E72D297353CC}">
                <c16:uniqueId val="{00000026-EFEF-4EF1-891B-492FF673570E}"/>
              </c:ext>
            </c:extLst>
          </c:dPt>
          <c:dPt>
            <c:idx val="16"/>
            <c:invertIfNegative val="0"/>
            <c:bubble3D val="0"/>
            <c:spPr>
              <a:solidFill>
                <a:srgbClr val="339933"/>
              </a:solidFill>
              <a:ln w="25400" cap="flat" cmpd="sng" algn="ctr">
                <a:noFill/>
                <a:prstDash val="solid"/>
              </a:ln>
              <a:effectLst>
                <a:outerShdw blurRad="50800" dist="38100" dir="2700000" algn="tl" rotWithShape="0">
                  <a:prstClr val="black">
                    <a:alpha val="40000"/>
                  </a:prstClr>
                </a:outerShdw>
              </a:effectLst>
            </c:spPr>
            <c:extLst>
              <c:ext xmlns:c16="http://schemas.microsoft.com/office/drawing/2014/chart" uri="{C3380CC4-5D6E-409C-BE32-E72D297353CC}">
                <c16:uniqueId val="{00000028-EFEF-4EF1-891B-492FF673570E}"/>
              </c:ext>
            </c:extLst>
          </c:dPt>
          <c:dPt>
            <c:idx val="17"/>
            <c:invertIfNegative val="0"/>
            <c:bubble3D val="0"/>
            <c:spPr>
              <a:solidFill>
                <a:schemeClr val="tx1"/>
              </a:solidFill>
              <a:ln w="25400" cap="flat" cmpd="sng" algn="ctr">
                <a:noFill/>
                <a:prstDash val="solid"/>
              </a:ln>
              <a:effectLst>
                <a:outerShdw blurRad="50800" dist="38100" dir="2700000" algn="tl" rotWithShape="0">
                  <a:prstClr val="black">
                    <a:alpha val="40000"/>
                  </a:prstClr>
                </a:outerShdw>
              </a:effectLst>
            </c:spPr>
            <c:extLst>
              <c:ext xmlns:c16="http://schemas.microsoft.com/office/drawing/2014/chart" uri="{C3380CC4-5D6E-409C-BE32-E72D297353CC}">
                <c16:uniqueId val="{0000002A-EFEF-4EF1-891B-492FF673570E}"/>
              </c:ext>
            </c:extLst>
          </c:dPt>
          <c:dPt>
            <c:idx val="18"/>
            <c:invertIfNegative val="0"/>
            <c:bubble3D val="0"/>
            <c:spPr>
              <a:solidFill>
                <a:srgbClr val="0000FF"/>
              </a:solidFill>
              <a:ln w="25400" cap="flat" cmpd="sng" algn="ctr">
                <a:noFill/>
                <a:prstDash val="solid"/>
              </a:ln>
              <a:effectLst>
                <a:outerShdw blurRad="50800" dist="38100" dir="2700000" algn="tl" rotWithShape="0">
                  <a:prstClr val="black">
                    <a:alpha val="40000"/>
                  </a:prstClr>
                </a:outerShdw>
              </a:effectLst>
            </c:spPr>
            <c:extLst>
              <c:ext xmlns:c16="http://schemas.microsoft.com/office/drawing/2014/chart" uri="{C3380CC4-5D6E-409C-BE32-E72D297353CC}">
                <c16:uniqueId val="{0000002C-EFEF-4EF1-891B-492FF673570E}"/>
              </c:ext>
            </c:extLst>
          </c:dPt>
          <c:dPt>
            <c:idx val="19"/>
            <c:invertIfNegative val="0"/>
            <c:bubble3D val="0"/>
            <c:spPr>
              <a:solidFill>
                <a:srgbClr val="339933"/>
              </a:solidFill>
              <a:ln w="25400" cap="flat" cmpd="sng" algn="ctr">
                <a:noFill/>
                <a:prstDash val="solid"/>
              </a:ln>
              <a:effectLst>
                <a:outerShdw blurRad="50800" dist="38100" dir="2700000" algn="tl" rotWithShape="0">
                  <a:prstClr val="black">
                    <a:alpha val="40000"/>
                  </a:prstClr>
                </a:outerShdw>
              </a:effectLst>
            </c:spPr>
            <c:extLst>
              <c:ext xmlns:c16="http://schemas.microsoft.com/office/drawing/2014/chart" uri="{C3380CC4-5D6E-409C-BE32-E72D297353CC}">
                <c16:uniqueId val="{0000002E-EFEF-4EF1-891B-492FF673570E}"/>
              </c:ext>
            </c:extLst>
          </c:dPt>
          <c:val>
            <c:numLit>
              <c:formatCode>General</c:formatCode>
              <c:ptCount val="16"/>
            </c:numLit>
          </c:val>
          <c:extLst>
            <c:ext xmlns:c15="http://schemas.microsoft.com/office/drawing/2012/chart" uri="{02D57815-91ED-43cb-92C2-25804820EDAC}">
              <c15:filteredCategoryTitle>
                <c15:cat>
                  <c:numLit>
                    <c:formatCode>General</c:formatCode>
                    <c:ptCount val="16"/>
                  </c:numLit>
                </c15:cat>
              </c15:filteredCategoryTitle>
            </c:ext>
            <c:ext xmlns:c16="http://schemas.microsoft.com/office/drawing/2014/chart" uri="{C3380CC4-5D6E-409C-BE32-E72D297353CC}">
              <c16:uniqueId val="{0000002F-EFEF-4EF1-891B-492FF673570E}"/>
            </c:ext>
          </c:extLst>
        </c:ser>
        <c:ser>
          <c:idx val="2"/>
          <c:order val="2"/>
          <c:spPr>
            <a:noFill/>
            <a:ln w="12700">
              <a:noFill/>
              <a:prstDash val="solid"/>
            </a:ln>
            <a:scene3d>
              <a:camera prst="orthographicFront"/>
              <a:lightRig rig="threePt" dir="t"/>
            </a:scene3d>
            <a:sp3d>
              <a:bevelT/>
            </a:sp3d>
          </c:spPr>
          <c:invertIfNegative val="0"/>
          <c:val>
            <c:numLit>
              <c:formatCode>General</c:formatCode>
              <c:ptCount val="16"/>
            </c:numLit>
          </c:val>
          <c:extLst>
            <c:ext xmlns:c15="http://schemas.microsoft.com/office/drawing/2012/chart" uri="{02D57815-91ED-43cb-92C2-25804820EDAC}">
              <c15:filteredCategoryTitle>
                <c15:cat>
                  <c:numLit>
                    <c:formatCode>General</c:formatCode>
                    <c:ptCount val="16"/>
                  </c:numLit>
                </c15:cat>
              </c15:filteredCategoryTitle>
            </c:ext>
            <c:ext xmlns:c16="http://schemas.microsoft.com/office/drawing/2014/chart" uri="{C3380CC4-5D6E-409C-BE32-E72D297353CC}">
              <c16:uniqueId val="{00000030-EFEF-4EF1-891B-492FF673570E}"/>
            </c:ext>
          </c:extLst>
        </c:ser>
        <c:dLbls>
          <c:showLegendKey val="0"/>
          <c:showVal val="0"/>
          <c:showCatName val="0"/>
          <c:showSerName val="0"/>
          <c:showPercent val="0"/>
          <c:showBubbleSize val="0"/>
        </c:dLbls>
        <c:gapWidth val="50"/>
        <c:overlap val="100"/>
        <c:axId val="232938496"/>
        <c:axId val="232940288"/>
      </c:barChart>
      <c:barChart>
        <c:barDir val="bar"/>
        <c:grouping val="stacked"/>
        <c:varyColors val="0"/>
        <c:ser>
          <c:idx val="4"/>
          <c:order val="3"/>
          <c:spPr>
            <a:noFill/>
          </c:spPr>
          <c:invertIfNegative val="0"/>
          <c:dPt>
            <c:idx val="4"/>
            <c:invertIfNegative val="0"/>
            <c:bubble3D val="0"/>
            <c:spPr>
              <a:solidFill>
                <a:srgbClr val="FF0000"/>
              </a:solidFill>
            </c:spPr>
            <c:extLst>
              <c:ext xmlns:c16="http://schemas.microsoft.com/office/drawing/2014/chart" uri="{C3380CC4-5D6E-409C-BE32-E72D297353CC}">
                <c16:uniqueId val="{00000032-EFEF-4EF1-891B-492FF673570E}"/>
              </c:ext>
            </c:extLst>
          </c:dPt>
          <c:val>
            <c:numLit>
              <c:formatCode>General</c:formatCode>
              <c:ptCount val="16"/>
            </c:numLit>
          </c:val>
          <c:extLst>
            <c:ext xmlns:c15="http://schemas.microsoft.com/office/drawing/2012/chart" uri="{02D57815-91ED-43cb-92C2-25804820EDAC}">
              <c15:filteredSeriesTitle>
                <c15:tx>
                  <c:strRef>
                    <c:extLst>
                      <c:ext uri="{02D57815-91ED-43cb-92C2-25804820EDAC}">
                        <c15:formulaRef>
                          <c15:sqref>'http://ecmprd.network.lan/ecmlivelinkprd/llisapi.dll/614994178/[Standard_Reporting_Monthly_MESR_Template.xlsb?func=doc.Fetch&amp;nodeid=614994178]Project Incurred Cost'!$AF$25</c15:sqref>
                        </c15:formulaRef>
                      </c:ext>
                    </c:extLst>
                    <c:strCache>
                      <c:ptCount val="1"/>
                    </c:strCache>
                  </c:strRef>
                </c15:tx>
              </c15:filteredSeriesTitle>
            </c:ext>
            <c:ext xmlns:c15="http://schemas.microsoft.com/office/drawing/2012/chart" uri="{02D57815-91ED-43cb-92C2-25804820EDAC}">
              <c15:filteredCategoryTitle>
                <c15:cat>
                  <c:numLit>
                    <c:formatCode>General</c:formatCode>
                    <c:ptCount val="16"/>
                  </c:numLit>
                </c15:cat>
              </c15:filteredCategoryTitle>
            </c:ext>
            <c:ext xmlns:c16="http://schemas.microsoft.com/office/drawing/2014/chart" uri="{C3380CC4-5D6E-409C-BE32-E72D297353CC}">
              <c16:uniqueId val="{00000033-EFEF-4EF1-891B-492FF673570E}"/>
            </c:ext>
          </c:extLst>
        </c:ser>
        <c:ser>
          <c:idx val="5"/>
          <c:order val="4"/>
          <c:invertIfNegative val="0"/>
          <c:dLbls>
            <c:dLbl>
              <c:idx val="5"/>
              <c:layout>
                <c:manualLayout>
                  <c:x val="2.8723831866597625E-2"/>
                  <c:y val="0"/>
                </c:manualLayout>
              </c:layout>
              <c:dLblPos val="ctr"/>
              <c:showLegendKey val="0"/>
              <c:showVal val="0"/>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34-EFEF-4EF1-891B-492FF673570E}"/>
                </c:ext>
              </c:extLst>
            </c:dLbl>
            <c:spPr>
              <a:noFill/>
              <a:ln>
                <a:noFill/>
              </a:ln>
              <a:effectLst/>
            </c:spPr>
            <c:txPr>
              <a:bodyPr/>
              <a:lstStyle/>
              <a:p>
                <a:pPr>
                  <a:defRPr sz="800" b="1">
                    <a:latin typeface="Segoe UI" pitchFamily="34" charset="0"/>
                    <a:ea typeface="Segoe UI" pitchFamily="34" charset="0"/>
                    <a:cs typeface="Segoe UI" pitchFamily="34" charset="0"/>
                  </a:defRPr>
                </a:pPr>
                <a:endParaRPr lang="en-US"/>
              </a:p>
            </c:txPr>
            <c:dLblPos val="inBase"/>
            <c:showLegendKey val="0"/>
            <c:showVal val="0"/>
            <c:showCatName val="1"/>
            <c:showSerName val="0"/>
            <c:showPercent val="0"/>
            <c:showBubbleSize val="0"/>
            <c:showLeaderLines val="0"/>
            <c:extLst>
              <c:ext xmlns:c15="http://schemas.microsoft.com/office/drawing/2012/chart" uri="{CE6537A1-D6FC-4f65-9D91-7224C49458BB}">
                <c15:showLeaderLines val="0"/>
              </c:ext>
            </c:extLst>
          </c:dLbls>
          <c:val>
            <c:numLit>
              <c:formatCode>General</c:formatCode>
              <c:ptCount val="16"/>
            </c:numLit>
          </c:val>
          <c:extLst>
            <c:ext xmlns:c15="http://schemas.microsoft.com/office/drawing/2012/chart" uri="{02D57815-91ED-43cb-92C2-25804820EDAC}">
              <c15:filteredSeriesTitle>
                <c15:tx>
                  <c:strRef>
                    <c:extLst>
                      <c:ext uri="{02D57815-91ED-43cb-92C2-25804820EDAC}">
                        <c15:formulaRef>
                          <c15:sqref>'[1]Project Incurred Cost'!$AF$25</c15:sqref>
                        </c15:formulaRef>
                      </c:ext>
                    </c:extLst>
                    <c:strCache>
                      <c:ptCount val="1"/>
                    </c:strCache>
                  </c:strRef>
                </c15:tx>
              </c15:filteredSeriesTitle>
            </c:ext>
            <c:ext xmlns:c15="http://schemas.microsoft.com/office/drawing/2012/chart" uri="{02D57815-91ED-43cb-92C2-25804820EDAC}">
              <c15:filteredCategoryTitle>
                <c15:cat>
                  <c:numLit>
                    <c:formatCode>General</c:formatCode>
                    <c:ptCount val="16"/>
                  </c:numLit>
                </c15:cat>
              </c15:filteredCategoryTitle>
            </c:ext>
            <c:ext xmlns:c16="http://schemas.microsoft.com/office/drawing/2014/chart" uri="{C3380CC4-5D6E-409C-BE32-E72D297353CC}">
              <c16:uniqueId val="{00000035-EFEF-4EF1-891B-492FF673570E}"/>
            </c:ext>
          </c:extLst>
        </c:ser>
        <c:dLbls>
          <c:showLegendKey val="0"/>
          <c:showVal val="0"/>
          <c:showCatName val="0"/>
          <c:showSerName val="0"/>
          <c:showPercent val="0"/>
          <c:showBubbleSize val="0"/>
        </c:dLbls>
        <c:gapWidth val="50"/>
        <c:overlap val="100"/>
        <c:axId val="232947712"/>
        <c:axId val="232941824"/>
      </c:barChart>
      <c:catAx>
        <c:axId val="232938496"/>
        <c:scaling>
          <c:orientation val="maxMin"/>
        </c:scaling>
        <c:delete val="0"/>
        <c:axPos val="l"/>
        <c:numFmt formatCode="General" sourceLinked="1"/>
        <c:majorTickMark val="none"/>
        <c:minorTickMark val="none"/>
        <c:tickLblPos val="nextTo"/>
        <c:spPr>
          <a:ln w="3175">
            <a:solidFill>
              <a:schemeClr val="bg1">
                <a:lumMod val="75000"/>
              </a:schemeClr>
            </a:solidFill>
            <a:prstDash val="solid"/>
          </a:ln>
        </c:spPr>
        <c:txPr>
          <a:bodyPr rot="0" vert="horz"/>
          <a:lstStyle/>
          <a:p>
            <a:pPr>
              <a:defRPr sz="800" b="1" i="0" u="none" strike="noStrike" baseline="0">
                <a:solidFill>
                  <a:schemeClr val="tx1">
                    <a:lumMod val="50000"/>
                    <a:lumOff val="50000"/>
                  </a:schemeClr>
                </a:solidFill>
                <a:latin typeface="Segoe UI" panose="020B0502040204020203" pitchFamily="34" charset="0"/>
                <a:ea typeface="Segoe UI" panose="020B0502040204020203" pitchFamily="34" charset="0"/>
                <a:cs typeface="Segoe UI" panose="020B0502040204020203" pitchFamily="34" charset="0"/>
              </a:defRPr>
            </a:pPr>
            <a:endParaRPr lang="en-US"/>
          </a:p>
        </c:txPr>
        <c:crossAx val="232940288"/>
        <c:crossesAt val="0"/>
        <c:auto val="1"/>
        <c:lblAlgn val="ctr"/>
        <c:lblOffset val="0"/>
        <c:noMultiLvlLbl val="0"/>
      </c:catAx>
      <c:valAx>
        <c:axId val="232940288"/>
        <c:scaling>
          <c:orientation val="minMax"/>
          <c:max val="300"/>
          <c:min val="0"/>
        </c:scaling>
        <c:delete val="0"/>
        <c:axPos val="t"/>
        <c:majorGridlines>
          <c:spPr>
            <a:ln w="3175">
              <a:noFill/>
              <a:prstDash val="dashDot"/>
            </a:ln>
          </c:spPr>
        </c:majorGridlines>
        <c:numFmt formatCode="#,##0" sourceLinked="0"/>
        <c:majorTickMark val="none"/>
        <c:minorTickMark val="none"/>
        <c:tickLblPos val="nextTo"/>
        <c:spPr>
          <a:noFill/>
          <a:ln w="3175">
            <a:solidFill>
              <a:schemeClr val="bg1">
                <a:lumMod val="75000"/>
              </a:schemeClr>
            </a:solidFill>
            <a:prstDash val="solid"/>
          </a:ln>
        </c:spPr>
        <c:txPr>
          <a:bodyPr rot="0" vert="horz"/>
          <a:lstStyle/>
          <a:p>
            <a:pPr>
              <a:defRPr sz="800" b="0" i="0" u="none" strike="noStrike" baseline="0">
                <a:solidFill>
                  <a:srgbClr val="000000"/>
                </a:solidFill>
                <a:latin typeface="Segoe UI" pitchFamily="34" charset="0"/>
                <a:ea typeface="Segoe UI" pitchFamily="34" charset="0"/>
                <a:cs typeface="Segoe UI" pitchFamily="34" charset="0"/>
              </a:defRPr>
            </a:pPr>
            <a:endParaRPr lang="en-US"/>
          </a:p>
        </c:txPr>
        <c:crossAx val="232938496"/>
        <c:crosses val="autoZero"/>
        <c:crossBetween val="between"/>
        <c:majorUnit val="50"/>
        <c:minorUnit val="20"/>
      </c:valAx>
      <c:valAx>
        <c:axId val="232941824"/>
        <c:scaling>
          <c:orientation val="minMax"/>
        </c:scaling>
        <c:delete val="1"/>
        <c:axPos val="t"/>
        <c:numFmt formatCode="General" sourceLinked="1"/>
        <c:majorTickMark val="out"/>
        <c:minorTickMark val="none"/>
        <c:tickLblPos val="nextTo"/>
        <c:crossAx val="232947712"/>
        <c:crosses val="autoZero"/>
        <c:crossBetween val="between"/>
      </c:valAx>
      <c:catAx>
        <c:axId val="232947712"/>
        <c:scaling>
          <c:orientation val="maxMin"/>
        </c:scaling>
        <c:delete val="0"/>
        <c:axPos val="r"/>
        <c:numFmt formatCode="General" sourceLinked="1"/>
        <c:majorTickMark val="none"/>
        <c:minorTickMark val="none"/>
        <c:tickLblPos val="none"/>
        <c:spPr>
          <a:ln>
            <a:noFill/>
          </a:ln>
        </c:spPr>
        <c:crossAx val="232941824"/>
        <c:crosses val="max"/>
        <c:auto val="1"/>
        <c:lblAlgn val="ctr"/>
        <c:lblOffset val="100"/>
        <c:noMultiLvlLbl val="0"/>
      </c:catAx>
      <c:spPr>
        <a:noFill/>
        <a:ln w="25400">
          <a:noFill/>
        </a:ln>
        <a:scene3d>
          <a:camera prst="orthographicFront"/>
          <a:lightRig rig="threePt" dir="t"/>
        </a:scene3d>
        <a:sp3d>
          <a:bevelT/>
        </a:sp3d>
      </c:spPr>
    </c:plotArea>
    <c:plotVisOnly val="1"/>
    <c:dispBlanksAs val="gap"/>
    <c:showDLblsOverMax val="0"/>
  </c:chart>
  <c:spPr>
    <a:noFill/>
    <a:ln w="9525">
      <a:noFill/>
    </a:ln>
  </c:spPr>
  <c:txPr>
    <a:bodyPr/>
    <a:lstStyle/>
    <a:p>
      <a:pPr>
        <a:defRPr sz="1425" b="0" i="0" u="none" strike="noStrike" baseline="0">
          <a:solidFill>
            <a:srgbClr val="000000"/>
          </a:solidFill>
          <a:latin typeface="Arial"/>
          <a:ea typeface="Arial"/>
          <a:cs typeface="Arial"/>
        </a:defRPr>
      </a:pPr>
      <a:endParaRPr lang="en-US"/>
    </a:p>
  </c:txPr>
  <c:printSettings>
    <c:headerFooter alignWithMargins="0"/>
    <c:pageMargins b="1" l="0.75" r="0.75" t="1" header="0.5" footer="0.5"/>
    <c:pageSetup orientation="landscape"/>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Program Project Individual Cost'!$G$2:$I$2</c:f>
          <c:strCache>
            <c:ptCount val="3"/>
            <c:pt idx="0">
              <c:v>#N/A</c:v>
            </c:pt>
          </c:strCache>
        </c:strRef>
      </c:tx>
      <c:overlay val="0"/>
    </c:title>
    <c:autoTitleDeleted val="0"/>
    <c:plotArea>
      <c:layout>
        <c:manualLayout>
          <c:layoutTarget val="inner"/>
          <c:xMode val="edge"/>
          <c:yMode val="edge"/>
          <c:x val="9.4694193665524645E-2"/>
          <c:y val="0.23215113456877634"/>
          <c:w val="0.80358210151554454"/>
          <c:h val="0.67384027552461923"/>
        </c:manualLayout>
      </c:layout>
      <c:barChart>
        <c:barDir val="col"/>
        <c:grouping val="clustered"/>
        <c:varyColors val="0"/>
        <c:ser>
          <c:idx val="0"/>
          <c:order val="0"/>
          <c:tx>
            <c:v>2020 Budget</c:v>
          </c:tx>
          <c:spPr>
            <a:solidFill>
              <a:srgbClr val="0070C0"/>
            </a:solidFill>
            <a:ln>
              <a:noFill/>
            </a:ln>
            <a:effectLst/>
          </c:spPr>
          <c:invertIfNegative val="0"/>
          <c:cat>
            <c:strRef>
              <c:f>'Program Project Individual Cost'!$R$6:$R$1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rogram Project Individual Cost'!$T$6:$T$17</c:f>
              <c:numCache>
                <c:formatCode>_("$"* #,##0_);_("$"* \(#,##0\);_("$"* "-"??_);_(@_)</c:formatCode>
                <c:ptCount val="12"/>
                <c:pt idx="0">
                  <c:v>43831</c:v>
                </c:pt>
                <c:pt idx="1">
                  <c:v>43862</c:v>
                </c:pt>
                <c:pt idx="2">
                  <c:v>43891</c:v>
                </c:pt>
                <c:pt idx="3">
                  <c:v>43922</c:v>
                </c:pt>
                <c:pt idx="4">
                  <c:v>43952</c:v>
                </c:pt>
                <c:pt idx="5">
                  <c:v>43983</c:v>
                </c:pt>
                <c:pt idx="6">
                  <c:v>44013</c:v>
                </c:pt>
                <c:pt idx="7">
                  <c:v>44044</c:v>
                </c:pt>
                <c:pt idx="8">
                  <c:v>44075</c:v>
                </c:pt>
                <c:pt idx="9">
                  <c:v>44105</c:v>
                </c:pt>
                <c:pt idx="10">
                  <c:v>44136</c:v>
                </c:pt>
                <c:pt idx="11">
                  <c:v>44166</c:v>
                </c:pt>
              </c:numCache>
            </c:numRef>
          </c:val>
          <c:extLst>
            <c:ext xmlns:c16="http://schemas.microsoft.com/office/drawing/2014/chart" uri="{C3380CC4-5D6E-409C-BE32-E72D297353CC}">
              <c16:uniqueId val="{00000000-E76F-48B2-89A6-3A51C2E1668D}"/>
            </c:ext>
          </c:extLst>
        </c:ser>
        <c:ser>
          <c:idx val="3"/>
          <c:order val="2"/>
          <c:tx>
            <c:strRef>
              <c:f>'Program Project Individual Cost'!$W$5</c:f>
              <c:strCache>
                <c:ptCount val="1"/>
                <c:pt idx="0">
                  <c:v>Monthly Actual</c:v>
                </c:pt>
              </c:strCache>
            </c:strRef>
          </c:tx>
          <c:spPr>
            <a:solidFill>
              <a:srgbClr val="C0504D"/>
            </a:solidFill>
            <a:ln w="28575" cap="rnd">
              <a:noFill/>
              <a:round/>
            </a:ln>
            <a:effectLst/>
          </c:spPr>
          <c:invertIfNegative val="0"/>
          <c:dPt>
            <c:idx val="1"/>
            <c:invertIfNegative val="0"/>
            <c:bubble3D val="0"/>
            <c:extLst>
              <c:ext xmlns:c16="http://schemas.microsoft.com/office/drawing/2014/chart" uri="{C3380CC4-5D6E-409C-BE32-E72D297353CC}">
                <c16:uniqueId val="{00000001-E76F-48B2-89A6-3A51C2E1668D}"/>
              </c:ext>
            </c:extLst>
          </c:dPt>
          <c:dPt>
            <c:idx val="2"/>
            <c:invertIfNegative val="0"/>
            <c:bubble3D val="0"/>
            <c:extLst>
              <c:ext xmlns:c16="http://schemas.microsoft.com/office/drawing/2014/chart" uri="{C3380CC4-5D6E-409C-BE32-E72D297353CC}">
                <c16:uniqueId val="{00000002-E76F-48B2-89A6-3A51C2E1668D}"/>
              </c:ext>
            </c:extLst>
          </c:dPt>
          <c:dPt>
            <c:idx val="3"/>
            <c:invertIfNegative val="0"/>
            <c:bubble3D val="0"/>
            <c:extLst>
              <c:ext xmlns:c16="http://schemas.microsoft.com/office/drawing/2014/chart" uri="{C3380CC4-5D6E-409C-BE32-E72D297353CC}">
                <c16:uniqueId val="{00000003-E76F-48B2-89A6-3A51C2E1668D}"/>
              </c:ext>
            </c:extLst>
          </c:dPt>
          <c:dPt>
            <c:idx val="4"/>
            <c:invertIfNegative val="0"/>
            <c:bubble3D val="0"/>
            <c:extLst>
              <c:ext xmlns:c16="http://schemas.microsoft.com/office/drawing/2014/chart" uri="{C3380CC4-5D6E-409C-BE32-E72D297353CC}">
                <c16:uniqueId val="{00000004-E76F-48B2-89A6-3A51C2E1668D}"/>
              </c:ext>
            </c:extLst>
          </c:dPt>
          <c:dPt>
            <c:idx val="5"/>
            <c:invertIfNegative val="0"/>
            <c:bubble3D val="0"/>
            <c:extLst>
              <c:ext xmlns:c16="http://schemas.microsoft.com/office/drawing/2014/chart" uri="{C3380CC4-5D6E-409C-BE32-E72D297353CC}">
                <c16:uniqueId val="{00000005-E76F-48B2-89A6-3A51C2E1668D}"/>
              </c:ext>
            </c:extLst>
          </c:dPt>
          <c:dPt>
            <c:idx val="6"/>
            <c:invertIfNegative val="0"/>
            <c:bubble3D val="0"/>
            <c:extLst>
              <c:ext xmlns:c16="http://schemas.microsoft.com/office/drawing/2014/chart" uri="{C3380CC4-5D6E-409C-BE32-E72D297353CC}">
                <c16:uniqueId val="{00000006-E76F-48B2-89A6-3A51C2E1668D}"/>
              </c:ext>
            </c:extLst>
          </c:dPt>
          <c:dPt>
            <c:idx val="7"/>
            <c:invertIfNegative val="0"/>
            <c:bubble3D val="0"/>
            <c:extLst>
              <c:ext xmlns:c16="http://schemas.microsoft.com/office/drawing/2014/chart" uri="{C3380CC4-5D6E-409C-BE32-E72D297353CC}">
                <c16:uniqueId val="{00000007-E76F-48B2-89A6-3A51C2E1668D}"/>
              </c:ext>
            </c:extLst>
          </c:dPt>
          <c:dPt>
            <c:idx val="8"/>
            <c:invertIfNegative val="0"/>
            <c:bubble3D val="0"/>
            <c:extLst>
              <c:ext xmlns:c16="http://schemas.microsoft.com/office/drawing/2014/chart" uri="{C3380CC4-5D6E-409C-BE32-E72D297353CC}">
                <c16:uniqueId val="{00000008-E76F-48B2-89A6-3A51C2E1668D}"/>
              </c:ext>
            </c:extLst>
          </c:dPt>
          <c:dPt>
            <c:idx val="9"/>
            <c:invertIfNegative val="0"/>
            <c:bubble3D val="0"/>
            <c:extLst>
              <c:ext xmlns:c16="http://schemas.microsoft.com/office/drawing/2014/chart" uri="{C3380CC4-5D6E-409C-BE32-E72D297353CC}">
                <c16:uniqueId val="{00000009-E76F-48B2-89A6-3A51C2E1668D}"/>
              </c:ext>
            </c:extLst>
          </c:dPt>
          <c:dPt>
            <c:idx val="10"/>
            <c:invertIfNegative val="0"/>
            <c:bubble3D val="0"/>
            <c:extLst>
              <c:ext xmlns:c16="http://schemas.microsoft.com/office/drawing/2014/chart" uri="{C3380CC4-5D6E-409C-BE32-E72D297353CC}">
                <c16:uniqueId val="{0000000A-E76F-48B2-89A6-3A51C2E1668D}"/>
              </c:ext>
            </c:extLst>
          </c:dPt>
          <c:dPt>
            <c:idx val="11"/>
            <c:invertIfNegative val="0"/>
            <c:bubble3D val="0"/>
            <c:extLst>
              <c:ext xmlns:c16="http://schemas.microsoft.com/office/drawing/2014/chart" uri="{C3380CC4-5D6E-409C-BE32-E72D297353CC}">
                <c16:uniqueId val="{0000000B-E76F-48B2-89A6-3A51C2E1668D}"/>
              </c:ext>
            </c:extLst>
          </c:dPt>
          <c:cat>
            <c:strRef>
              <c:f>'Program Project Individual Cost'!$R$6:$R$1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rogram Project Individual Cost'!$W$6:$W$17</c:f>
              <c:numCache>
                <c:formatCode>_("$"* #,##0_);_("$"* \(#,##0\);_("$"* "-"??_);_(@_)</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C-E76F-48B2-89A6-3A51C2E1668D}"/>
            </c:ext>
          </c:extLst>
        </c:ser>
        <c:ser>
          <c:idx val="2"/>
          <c:order val="3"/>
          <c:tx>
            <c:strRef>
              <c:f>'Program Project Individual Cost'!$V$5</c:f>
              <c:strCache>
                <c:ptCount val="1"/>
                <c:pt idx="0">
                  <c:v>Monthly Forecast </c:v>
                </c:pt>
              </c:strCache>
            </c:strRef>
          </c:tx>
          <c:spPr>
            <a:solidFill>
              <a:srgbClr val="00B050"/>
            </a:solidFill>
            <a:ln w="28575">
              <a:noFill/>
            </a:ln>
            <a:effectLst/>
          </c:spPr>
          <c:invertIfNegative val="0"/>
          <c:cat>
            <c:strRef>
              <c:f>'Program Project Individual Cost'!$R$6:$R$1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rogram Project Individual Cost'!$V$6:$V$17</c:f>
              <c:numCache>
                <c:formatCode>_("$"* #,##0_);_("$"* \(#,##0\);_("$"* "-"??_);_(@_)</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D-E76F-48B2-89A6-3A51C2E1668D}"/>
            </c:ext>
          </c:extLst>
        </c:ser>
        <c:dLbls>
          <c:showLegendKey val="0"/>
          <c:showVal val="0"/>
          <c:showCatName val="0"/>
          <c:showSerName val="0"/>
          <c:showPercent val="0"/>
          <c:showBubbleSize val="0"/>
        </c:dLbls>
        <c:gapWidth val="30"/>
        <c:axId val="238420352"/>
        <c:axId val="238421888"/>
        <c:extLst>
          <c:ext xmlns:c15="http://schemas.microsoft.com/office/drawing/2012/chart" uri="{02D57815-91ED-43cb-92C2-25804820EDAC}">
            <c15:filteredBarSeries>
              <c15:ser>
                <c:idx val="1"/>
                <c:order val="1"/>
                <c:tx>
                  <c:strRef>
                    <c:extLst>
                      <c:ext uri="{02D57815-91ED-43cb-92C2-25804820EDAC}">
                        <c15:formulaRef>
                          <c15:sqref>'Program Project Individual Cost'!$U$5</c15:sqref>
                        </c15:formulaRef>
                      </c:ext>
                    </c:extLst>
                    <c:strCache>
                      <c:ptCount val="1"/>
                      <c:pt idx="0">
                        <c:v>6+6</c:v>
                      </c:pt>
                    </c:strCache>
                  </c:strRef>
                </c:tx>
                <c:spPr>
                  <a:solidFill>
                    <a:schemeClr val="bg1">
                      <a:lumMod val="50000"/>
                    </a:schemeClr>
                  </a:solidFill>
                  <a:ln>
                    <a:noFill/>
                  </a:ln>
                  <a:effectLst/>
                </c:spPr>
                <c:invertIfNegative val="0"/>
                <c:cat>
                  <c:strRef>
                    <c:extLst>
                      <c:ext uri="{02D57815-91ED-43cb-92C2-25804820EDAC}">
                        <c15:formulaRef>
                          <c15:sqref>'Program Project Individual Cost'!$R$6:$R$17</c15:sqref>
                        </c15:formulaRef>
                      </c:ext>
                    </c:extLst>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extLst>
                      <c:ext uri="{02D57815-91ED-43cb-92C2-25804820EDAC}">
                        <c15:formulaRef>
                          <c15:sqref>'Program Project Individual Cost'!$U$6:$U$17</c15:sqref>
                        </c15:formulaRef>
                      </c:ext>
                    </c:extLst>
                    <c:numCache>
                      <c:formatCode>_("$"* #,##0_);_("$"* \(#,##0\);_("$"* "-"??_);_(@_)</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27-E76F-48B2-89A6-3A51C2E1668D}"/>
                  </c:ext>
                </c:extLst>
              </c15:ser>
            </c15:filteredBarSeries>
          </c:ext>
        </c:extLst>
      </c:barChart>
      <c:lineChart>
        <c:grouping val="standard"/>
        <c:varyColors val="0"/>
        <c:ser>
          <c:idx val="5"/>
          <c:order val="4"/>
          <c:tx>
            <c:strRef>
              <c:f>'Program Project Individual Cost'!$X$5</c:f>
              <c:strCache>
                <c:ptCount val="1"/>
                <c:pt idx="0">
                  <c:v>Budget Cumulative </c:v>
                </c:pt>
              </c:strCache>
            </c:strRef>
          </c:tx>
          <c:spPr>
            <a:ln w="28575" cap="rnd">
              <a:solidFill>
                <a:srgbClr val="0070C0"/>
              </a:solidFill>
              <a:prstDash val="solid"/>
              <a:round/>
            </a:ln>
            <a:effectLst/>
          </c:spPr>
          <c:marker>
            <c:symbol val="none"/>
          </c:marker>
          <c:cat>
            <c:strRef>
              <c:f>'Program Project Individual Cost'!$R$6:$R$1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rogram Project Individual Cost'!$X$6:$X$17</c:f>
              <c:numCache>
                <c:formatCode>_("$"* #,##0_);_("$"* \(#,##0\);_("$"* "-"??_);_(@_)</c:formatCode>
                <c:ptCount val="12"/>
                <c:pt idx="0">
                  <c:v>43831</c:v>
                </c:pt>
                <c:pt idx="1">
                  <c:v>87693</c:v>
                </c:pt>
                <c:pt idx="2">
                  <c:v>131584</c:v>
                </c:pt>
                <c:pt idx="3">
                  <c:v>175506</c:v>
                </c:pt>
                <c:pt idx="4">
                  <c:v>219458</c:v>
                </c:pt>
                <c:pt idx="5">
                  <c:v>263441</c:v>
                </c:pt>
                <c:pt idx="6">
                  <c:v>307454</c:v>
                </c:pt>
                <c:pt idx="7">
                  <c:v>351498</c:v>
                </c:pt>
                <c:pt idx="8">
                  <c:v>395573</c:v>
                </c:pt>
                <c:pt idx="9">
                  <c:v>439678</c:v>
                </c:pt>
                <c:pt idx="10">
                  <c:v>483814</c:v>
                </c:pt>
                <c:pt idx="11">
                  <c:v>527980</c:v>
                </c:pt>
              </c:numCache>
            </c:numRef>
          </c:val>
          <c:smooth val="0"/>
          <c:extLst>
            <c:ext xmlns:c16="http://schemas.microsoft.com/office/drawing/2014/chart" uri="{C3380CC4-5D6E-409C-BE32-E72D297353CC}">
              <c16:uniqueId val="{0000000E-E76F-48B2-89A6-3A51C2E1668D}"/>
            </c:ext>
          </c:extLst>
        </c:ser>
        <c:ser>
          <c:idx val="4"/>
          <c:order val="5"/>
          <c:tx>
            <c:strRef>
              <c:f>'Program Project Individual Cost'!$Y$5</c:f>
              <c:strCache>
                <c:ptCount val="1"/>
                <c:pt idx="0">
                  <c:v>Forecast + Actual Cumulative</c:v>
                </c:pt>
              </c:strCache>
            </c:strRef>
          </c:tx>
          <c:spPr>
            <a:ln>
              <a:solidFill>
                <a:srgbClr val="FF0000"/>
              </a:solidFill>
              <a:prstDash val="sysDash"/>
            </a:ln>
          </c:spPr>
          <c:marker>
            <c:symbol val="none"/>
          </c:marker>
          <c:dPt>
            <c:idx val="0"/>
            <c:bubble3D val="0"/>
            <c:extLst>
              <c:ext xmlns:c16="http://schemas.microsoft.com/office/drawing/2014/chart" uri="{C3380CC4-5D6E-409C-BE32-E72D297353CC}">
                <c16:uniqueId val="{0000000F-E76F-48B2-89A6-3A51C2E1668D}"/>
              </c:ext>
            </c:extLst>
          </c:dPt>
          <c:dPt>
            <c:idx val="1"/>
            <c:bubble3D val="0"/>
            <c:spPr>
              <a:ln>
                <a:solidFill>
                  <a:srgbClr val="FF0000"/>
                </a:solidFill>
                <a:prstDash val="solid"/>
              </a:ln>
            </c:spPr>
            <c:extLst>
              <c:ext xmlns:c16="http://schemas.microsoft.com/office/drawing/2014/chart" uri="{C3380CC4-5D6E-409C-BE32-E72D297353CC}">
                <c16:uniqueId val="{00000011-E76F-48B2-89A6-3A51C2E1668D}"/>
              </c:ext>
            </c:extLst>
          </c:dPt>
          <c:dPt>
            <c:idx val="2"/>
            <c:bubble3D val="0"/>
            <c:spPr>
              <a:ln>
                <a:solidFill>
                  <a:srgbClr val="FF0000"/>
                </a:solidFill>
                <a:prstDash val="solid"/>
              </a:ln>
            </c:spPr>
            <c:extLst>
              <c:ext xmlns:c16="http://schemas.microsoft.com/office/drawing/2014/chart" uri="{C3380CC4-5D6E-409C-BE32-E72D297353CC}">
                <c16:uniqueId val="{00000013-E76F-48B2-89A6-3A51C2E1668D}"/>
              </c:ext>
            </c:extLst>
          </c:dPt>
          <c:dPt>
            <c:idx val="3"/>
            <c:bubble3D val="0"/>
            <c:spPr>
              <a:ln>
                <a:solidFill>
                  <a:srgbClr val="FF0000"/>
                </a:solidFill>
                <a:prstDash val="solid"/>
              </a:ln>
            </c:spPr>
            <c:extLst>
              <c:ext xmlns:c16="http://schemas.microsoft.com/office/drawing/2014/chart" uri="{C3380CC4-5D6E-409C-BE32-E72D297353CC}">
                <c16:uniqueId val="{00000015-E76F-48B2-89A6-3A51C2E1668D}"/>
              </c:ext>
            </c:extLst>
          </c:dPt>
          <c:dPt>
            <c:idx val="4"/>
            <c:bubble3D val="0"/>
            <c:spPr>
              <a:ln>
                <a:solidFill>
                  <a:srgbClr val="FF0000"/>
                </a:solidFill>
                <a:prstDash val="solid"/>
              </a:ln>
            </c:spPr>
            <c:extLst>
              <c:ext xmlns:c16="http://schemas.microsoft.com/office/drawing/2014/chart" uri="{C3380CC4-5D6E-409C-BE32-E72D297353CC}">
                <c16:uniqueId val="{00000017-E76F-48B2-89A6-3A51C2E1668D}"/>
              </c:ext>
            </c:extLst>
          </c:dPt>
          <c:dPt>
            <c:idx val="5"/>
            <c:bubble3D val="0"/>
            <c:spPr>
              <a:ln>
                <a:solidFill>
                  <a:srgbClr val="FF0000"/>
                </a:solidFill>
                <a:prstDash val="solid"/>
              </a:ln>
            </c:spPr>
            <c:extLst>
              <c:ext xmlns:c16="http://schemas.microsoft.com/office/drawing/2014/chart" uri="{C3380CC4-5D6E-409C-BE32-E72D297353CC}">
                <c16:uniqueId val="{00000019-E76F-48B2-89A6-3A51C2E1668D}"/>
              </c:ext>
            </c:extLst>
          </c:dPt>
          <c:dPt>
            <c:idx val="6"/>
            <c:bubble3D val="0"/>
            <c:extLst>
              <c:ext xmlns:c16="http://schemas.microsoft.com/office/drawing/2014/chart" uri="{C3380CC4-5D6E-409C-BE32-E72D297353CC}">
                <c16:uniqueId val="{0000001B-E76F-48B2-89A6-3A51C2E1668D}"/>
              </c:ext>
            </c:extLst>
          </c:dPt>
          <c:dPt>
            <c:idx val="7"/>
            <c:bubble3D val="0"/>
            <c:extLst>
              <c:ext xmlns:c16="http://schemas.microsoft.com/office/drawing/2014/chart" uri="{C3380CC4-5D6E-409C-BE32-E72D297353CC}">
                <c16:uniqueId val="{0000001D-E76F-48B2-89A6-3A51C2E1668D}"/>
              </c:ext>
            </c:extLst>
          </c:dPt>
          <c:dPt>
            <c:idx val="8"/>
            <c:bubble3D val="0"/>
            <c:extLst>
              <c:ext xmlns:c16="http://schemas.microsoft.com/office/drawing/2014/chart" uri="{C3380CC4-5D6E-409C-BE32-E72D297353CC}">
                <c16:uniqueId val="{0000001F-E76F-48B2-89A6-3A51C2E1668D}"/>
              </c:ext>
            </c:extLst>
          </c:dPt>
          <c:dPt>
            <c:idx val="9"/>
            <c:bubble3D val="0"/>
            <c:extLst>
              <c:ext xmlns:c16="http://schemas.microsoft.com/office/drawing/2014/chart" uri="{C3380CC4-5D6E-409C-BE32-E72D297353CC}">
                <c16:uniqueId val="{00000021-E76F-48B2-89A6-3A51C2E1668D}"/>
              </c:ext>
            </c:extLst>
          </c:dPt>
          <c:dPt>
            <c:idx val="10"/>
            <c:bubble3D val="0"/>
            <c:extLst>
              <c:ext xmlns:c16="http://schemas.microsoft.com/office/drawing/2014/chart" uri="{C3380CC4-5D6E-409C-BE32-E72D297353CC}">
                <c16:uniqueId val="{00000023-E76F-48B2-89A6-3A51C2E1668D}"/>
              </c:ext>
            </c:extLst>
          </c:dPt>
          <c:dPt>
            <c:idx val="11"/>
            <c:bubble3D val="0"/>
            <c:extLst>
              <c:ext xmlns:c16="http://schemas.microsoft.com/office/drawing/2014/chart" uri="{C3380CC4-5D6E-409C-BE32-E72D297353CC}">
                <c16:uniqueId val="{00000025-E76F-48B2-89A6-3A51C2E1668D}"/>
              </c:ext>
            </c:extLst>
          </c:dPt>
          <c:cat>
            <c:strRef>
              <c:f>'Program Project Individual Cost'!$R$6:$R$1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rogram Project Individual Cost'!$Y$6:$Y$17</c:f>
              <c:numCache>
                <c:formatCode>_("$"* #,##0_);_("$"* \(#,##0\);_("$"* "-"??_);_(@_)</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26-E76F-48B2-89A6-3A51C2E1668D}"/>
            </c:ext>
          </c:extLst>
        </c:ser>
        <c:dLbls>
          <c:showLegendKey val="0"/>
          <c:showVal val="0"/>
          <c:showCatName val="0"/>
          <c:showSerName val="0"/>
          <c:showPercent val="0"/>
          <c:showBubbleSize val="0"/>
        </c:dLbls>
        <c:marker val="1"/>
        <c:smooth val="0"/>
        <c:axId val="238426752"/>
        <c:axId val="238424448"/>
        <c:extLst>
          <c:ext xmlns:c15="http://schemas.microsoft.com/office/drawing/2012/chart" uri="{02D57815-91ED-43cb-92C2-25804820EDAC}">
            <c15:filteredLineSeries>
              <c15:ser>
                <c:idx val="6"/>
                <c:order val="6"/>
                <c:tx>
                  <c:strRef>
                    <c:extLst>
                      <c:ext uri="{02D57815-91ED-43cb-92C2-25804820EDAC}">
                        <c15:formulaRef>
                          <c15:sqref>'Program Project Individual Cost'!$Z$5</c15:sqref>
                        </c15:formulaRef>
                      </c:ext>
                    </c:extLst>
                    <c:strCache>
                      <c:ptCount val="1"/>
                      <c:pt idx="0">
                        <c:v>0+12 Cumulative</c:v>
                      </c:pt>
                    </c:strCache>
                  </c:strRef>
                </c:tx>
                <c:marker>
                  <c:symbol val="none"/>
                </c:marker>
                <c:cat>
                  <c:strRef>
                    <c:extLst>
                      <c:ext uri="{02D57815-91ED-43cb-92C2-25804820EDAC}">
                        <c15:formulaRef>
                          <c15:sqref>'Program Project Individual Cost'!$R$6:$R$17</c15:sqref>
                        </c15:formulaRef>
                      </c:ext>
                    </c:extLst>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extLst>
                      <c:ext uri="{02D57815-91ED-43cb-92C2-25804820EDAC}">
                        <c15:formulaRef>
                          <c15:sqref>'Program Project Individual Cost'!$Z$6:$Z$17</c15:sqref>
                        </c15:formulaRef>
                      </c:ext>
                    </c:extLst>
                    <c:numCache>
                      <c:formatCode>_("$"* #,##0_);_("$"* \(#,##0\);_("$"* "-"??_);_(@_)</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28-E76F-48B2-89A6-3A51C2E1668D}"/>
                  </c:ext>
                </c:extLst>
              </c15:ser>
            </c15:filteredLineSeries>
          </c:ext>
        </c:extLst>
      </c:lineChart>
      <c:catAx>
        <c:axId val="23842035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CA"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238421888"/>
        <c:crosses val="autoZero"/>
        <c:auto val="1"/>
        <c:lblAlgn val="ctr"/>
        <c:lblOffset val="100"/>
        <c:noMultiLvlLbl val="0"/>
      </c:catAx>
      <c:valAx>
        <c:axId val="238421888"/>
        <c:scaling>
          <c:orientation val="minMax"/>
          <c:min val="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CA"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CA"/>
                  <a:t>Monthly Spend ($MM)</a:t>
                </a:r>
              </a:p>
            </c:rich>
          </c:tx>
          <c:overlay val="0"/>
          <c:spPr>
            <a:noFill/>
            <a:ln>
              <a:noFill/>
            </a:ln>
            <a:effectLst/>
          </c:spPr>
        </c:title>
        <c:numFmt formatCode="#,##0.0" sourceLinked="0"/>
        <c:majorTickMark val="out"/>
        <c:minorTickMark val="none"/>
        <c:tickLblPos val="nextTo"/>
        <c:spPr>
          <a:noFill/>
          <a:effectLst/>
        </c:spPr>
        <c:txPr>
          <a:bodyPr rot="-60000000" spcFirstLastPara="1" vertOverflow="ellipsis" vert="horz" wrap="square" anchor="ctr" anchorCtr="1"/>
          <a:lstStyle/>
          <a:p>
            <a:pPr>
              <a:defRPr lang="en-CA"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238420352"/>
        <c:crosses val="autoZero"/>
        <c:crossBetween val="between"/>
        <c:dispUnits>
          <c:builtInUnit val="millions"/>
        </c:dispUnits>
      </c:valAx>
      <c:valAx>
        <c:axId val="238424448"/>
        <c:scaling>
          <c:orientation val="minMax"/>
        </c:scaling>
        <c:delete val="0"/>
        <c:axPos val="r"/>
        <c:title>
          <c:tx>
            <c:rich>
              <a:bodyPr/>
              <a:lstStyle/>
              <a:p>
                <a:pPr>
                  <a:defRPr/>
                </a:pPr>
                <a:r>
                  <a:rPr lang="en-CA"/>
                  <a:t>YTD</a:t>
                </a:r>
                <a:r>
                  <a:rPr lang="en-CA" baseline="0"/>
                  <a:t> Spend ($MM)</a:t>
                </a:r>
              </a:p>
            </c:rich>
          </c:tx>
          <c:overlay val="0"/>
        </c:title>
        <c:numFmt formatCode="_(&quot;$&quot;* #,##0_);_(&quot;$&quot;* \(#,##0\);_(&quot;$&quot;* &quot;-&quot;??_);_(@_)" sourceLinked="1"/>
        <c:majorTickMark val="out"/>
        <c:minorTickMark val="none"/>
        <c:tickLblPos val="nextTo"/>
        <c:crossAx val="238426752"/>
        <c:crosses val="max"/>
        <c:crossBetween val="between"/>
        <c:dispUnits>
          <c:builtInUnit val="millions"/>
        </c:dispUnits>
      </c:valAx>
      <c:catAx>
        <c:axId val="238426752"/>
        <c:scaling>
          <c:orientation val="minMax"/>
        </c:scaling>
        <c:delete val="1"/>
        <c:axPos val="b"/>
        <c:numFmt formatCode="General" sourceLinked="1"/>
        <c:majorTickMark val="out"/>
        <c:minorTickMark val="none"/>
        <c:tickLblPos val="nextTo"/>
        <c:crossAx val="238424448"/>
        <c:crosses val="autoZero"/>
        <c:auto val="1"/>
        <c:lblAlgn val="ctr"/>
        <c:lblOffset val="100"/>
        <c:noMultiLvlLbl val="1"/>
      </c:catAx>
      <c:spPr>
        <a:ln>
          <a:solidFill>
            <a:schemeClr val="tx1">
              <a:lumMod val="15000"/>
              <a:lumOff val="85000"/>
            </a:schemeClr>
          </a:solidFill>
        </a:ln>
      </c:spPr>
    </c:plotArea>
    <c:legend>
      <c:legendPos val="t"/>
      <c:layout>
        <c:manualLayout>
          <c:xMode val="edge"/>
          <c:yMode val="edge"/>
          <c:x val="2.2510379794915495E-2"/>
          <c:y val="0.11206358738789107"/>
          <c:w val="0.97748956086178962"/>
          <c:h val="0.11376838243961318"/>
        </c:manualLayout>
      </c:layout>
      <c:overlay val="0"/>
      <c:spPr>
        <a:noFill/>
        <a:ln>
          <a:noFill/>
        </a:ln>
        <a:effectLst/>
      </c:spPr>
      <c:txPr>
        <a:bodyPr rot="0" spcFirstLastPara="1" vertOverflow="ellipsis" vert="horz" wrap="square" anchor="ctr" anchorCtr="1"/>
        <a:lstStyle/>
        <a:p>
          <a:pPr>
            <a:defRPr lang="en-CA"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extLst/>
  </c:chart>
  <c:spPr>
    <a:ln>
      <a:noFill/>
    </a:ln>
  </c:spPr>
  <c:txPr>
    <a:bodyPr/>
    <a:lstStyle/>
    <a:p>
      <a:pPr>
        <a:defRPr lang="en-CA"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2.2205659197418751E-2"/>
          <c:y val="2.705137767799777E-2"/>
          <c:w val="0.96197698968261813"/>
          <c:h val="0.90310733489731931"/>
        </c:manualLayout>
      </c:layout>
      <c:barChart>
        <c:barDir val="col"/>
        <c:grouping val="clustered"/>
        <c:varyColors val="0"/>
        <c:ser>
          <c:idx val="0"/>
          <c:order val="0"/>
          <c:tx>
            <c:strRef>
              <c:f>'Program Project Individual Cost'!$T$40</c:f>
              <c:strCache>
                <c:ptCount val="1"/>
                <c:pt idx="0">
                  <c:v>0+12</c:v>
                </c:pt>
              </c:strCache>
            </c:strRef>
          </c:tx>
          <c:spPr>
            <a:solidFill>
              <a:schemeClr val="bg1">
                <a:lumMod val="50000"/>
              </a:schemeClr>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gram Project Individual Cost'!$S$41:$S$55</c:f>
              <c:strCache>
                <c:ptCount val="15"/>
                <c:pt idx="0">
                  <c:v>Jan-19</c:v>
                </c:pt>
                <c:pt idx="1">
                  <c:v>Feb-19</c:v>
                </c:pt>
                <c:pt idx="2">
                  <c:v>Mar-19</c:v>
                </c:pt>
                <c:pt idx="3">
                  <c:v>Apr-19</c:v>
                </c:pt>
                <c:pt idx="4">
                  <c:v>May-19</c:v>
                </c:pt>
                <c:pt idx="5">
                  <c:v>Jun-19</c:v>
                </c:pt>
                <c:pt idx="6">
                  <c:v>Jul-19</c:v>
                </c:pt>
                <c:pt idx="7">
                  <c:v>Aug-19</c:v>
                </c:pt>
                <c:pt idx="8">
                  <c:v>Sep-19</c:v>
                </c:pt>
                <c:pt idx="9">
                  <c:v>Oct-19</c:v>
                </c:pt>
                <c:pt idx="10">
                  <c:v>Nov-19</c:v>
                </c:pt>
                <c:pt idx="11">
                  <c:v>Dec-19</c:v>
                </c:pt>
                <c:pt idx="12">
                  <c:v>Year to Date</c:v>
                </c:pt>
                <c:pt idx="13">
                  <c:v>Project to Date</c:v>
                </c:pt>
                <c:pt idx="14">
                  <c:v> 2019 Forecast</c:v>
                </c:pt>
              </c:strCache>
            </c:strRef>
          </c:cat>
          <c:val>
            <c:numRef>
              <c:f>'Program Project Individual Cost'!$T$41:$T$55</c:f>
              <c:numCache>
                <c:formatCode>_("$"* #,##0_);_("$"* \(#,##0\);_("$"* "-"??_);_(@_)</c:formatCode>
                <c:ptCount val="15"/>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numCache>
            </c:numRef>
          </c:val>
          <c:extLst>
            <c:ext xmlns:c16="http://schemas.microsoft.com/office/drawing/2014/chart" uri="{C3380CC4-5D6E-409C-BE32-E72D297353CC}">
              <c16:uniqueId val="{00000000-9125-4212-A3C0-D91AA93C3F34}"/>
            </c:ext>
          </c:extLst>
        </c:ser>
        <c:ser>
          <c:idx val="1"/>
          <c:order val="1"/>
          <c:tx>
            <c:strRef>
              <c:f>'Program Project Individual Cost'!$U$40</c:f>
              <c:strCache>
                <c:ptCount val="1"/>
                <c:pt idx="0">
                  <c:v>6+6</c:v>
                </c:pt>
              </c:strCache>
            </c:strRef>
          </c:tx>
          <c:spPr>
            <a:solidFill>
              <a:schemeClr val="accent2"/>
            </a:solidFill>
            <a:ln>
              <a:noFill/>
            </a:ln>
            <a:effectLst/>
          </c:spPr>
          <c:invertIfNegative val="0"/>
          <c:dPt>
            <c:idx val="6"/>
            <c:invertIfNegative val="0"/>
            <c:bubble3D val="0"/>
            <c:extLst>
              <c:ext xmlns:c16="http://schemas.microsoft.com/office/drawing/2014/chart" uri="{C3380CC4-5D6E-409C-BE32-E72D297353CC}">
                <c16:uniqueId val="{00000001-9125-4212-A3C0-D91AA93C3F34}"/>
              </c:ext>
            </c:extLst>
          </c:dPt>
          <c:dPt>
            <c:idx val="7"/>
            <c:invertIfNegative val="0"/>
            <c:bubble3D val="0"/>
            <c:spPr>
              <a:solidFill>
                <a:srgbClr val="0070C0"/>
              </a:solidFill>
              <a:ln>
                <a:noFill/>
              </a:ln>
              <a:effectLst/>
            </c:spPr>
            <c:extLst>
              <c:ext xmlns:c16="http://schemas.microsoft.com/office/drawing/2014/chart" uri="{C3380CC4-5D6E-409C-BE32-E72D297353CC}">
                <c16:uniqueId val="{00000003-9125-4212-A3C0-D91AA93C3F34}"/>
              </c:ext>
            </c:extLst>
          </c:dPt>
          <c:dPt>
            <c:idx val="8"/>
            <c:invertIfNegative val="0"/>
            <c:bubble3D val="0"/>
            <c:spPr>
              <a:solidFill>
                <a:srgbClr val="0070C0"/>
              </a:solidFill>
              <a:ln>
                <a:noFill/>
              </a:ln>
              <a:effectLst/>
            </c:spPr>
            <c:extLst>
              <c:ext xmlns:c16="http://schemas.microsoft.com/office/drawing/2014/chart" uri="{C3380CC4-5D6E-409C-BE32-E72D297353CC}">
                <c16:uniqueId val="{00000005-9125-4212-A3C0-D91AA93C3F34}"/>
              </c:ext>
            </c:extLst>
          </c:dPt>
          <c:dPt>
            <c:idx val="9"/>
            <c:invertIfNegative val="0"/>
            <c:bubble3D val="0"/>
            <c:spPr>
              <a:solidFill>
                <a:srgbClr val="0070C0"/>
              </a:solidFill>
              <a:ln>
                <a:noFill/>
              </a:ln>
              <a:effectLst/>
            </c:spPr>
            <c:extLst>
              <c:ext xmlns:c16="http://schemas.microsoft.com/office/drawing/2014/chart" uri="{C3380CC4-5D6E-409C-BE32-E72D297353CC}">
                <c16:uniqueId val="{00000007-9125-4212-A3C0-D91AA93C3F34}"/>
              </c:ext>
            </c:extLst>
          </c:dPt>
          <c:dPt>
            <c:idx val="10"/>
            <c:invertIfNegative val="0"/>
            <c:bubble3D val="0"/>
            <c:spPr>
              <a:solidFill>
                <a:srgbClr val="0070C0"/>
              </a:solidFill>
              <a:ln>
                <a:noFill/>
              </a:ln>
              <a:effectLst/>
            </c:spPr>
            <c:extLst>
              <c:ext xmlns:c16="http://schemas.microsoft.com/office/drawing/2014/chart" uri="{C3380CC4-5D6E-409C-BE32-E72D297353CC}">
                <c16:uniqueId val="{00000009-9125-4212-A3C0-D91AA93C3F34}"/>
              </c:ext>
            </c:extLst>
          </c:dPt>
          <c:dPt>
            <c:idx val="11"/>
            <c:invertIfNegative val="0"/>
            <c:bubble3D val="0"/>
            <c:spPr>
              <a:solidFill>
                <a:srgbClr val="0070C0"/>
              </a:solidFill>
              <a:ln>
                <a:noFill/>
              </a:ln>
              <a:effectLst/>
            </c:spPr>
            <c:extLst>
              <c:ext xmlns:c16="http://schemas.microsoft.com/office/drawing/2014/chart" uri="{C3380CC4-5D6E-409C-BE32-E72D297353CC}">
                <c16:uniqueId val="{0000000B-9125-4212-A3C0-D91AA93C3F34}"/>
              </c:ext>
            </c:extLst>
          </c:dPt>
          <c:dPt>
            <c:idx val="12"/>
            <c:invertIfNegative val="0"/>
            <c:bubble3D val="0"/>
            <c:spPr>
              <a:solidFill>
                <a:srgbClr val="0070C0"/>
              </a:solidFill>
              <a:ln>
                <a:noFill/>
              </a:ln>
              <a:effectLst/>
            </c:spPr>
            <c:extLst>
              <c:ext xmlns:c16="http://schemas.microsoft.com/office/drawing/2014/chart" uri="{C3380CC4-5D6E-409C-BE32-E72D297353CC}">
                <c16:uniqueId val="{0000000D-9125-4212-A3C0-D91AA93C3F34}"/>
              </c:ext>
            </c:extLst>
          </c:dPt>
          <c:dPt>
            <c:idx val="13"/>
            <c:invertIfNegative val="0"/>
            <c:bubble3D val="0"/>
            <c:spPr>
              <a:solidFill>
                <a:srgbClr val="0070C0"/>
              </a:solidFill>
              <a:ln>
                <a:noFill/>
              </a:ln>
              <a:effectLst/>
            </c:spPr>
            <c:extLst>
              <c:ext xmlns:c16="http://schemas.microsoft.com/office/drawing/2014/chart" uri="{C3380CC4-5D6E-409C-BE32-E72D297353CC}">
                <c16:uniqueId val="{0000000F-9125-4212-A3C0-D91AA93C3F34}"/>
              </c:ext>
            </c:extLst>
          </c:dPt>
          <c:dPt>
            <c:idx val="15"/>
            <c:invertIfNegative val="0"/>
            <c:bubble3D val="0"/>
            <c:spPr>
              <a:solidFill>
                <a:srgbClr val="0070C0"/>
              </a:solidFill>
              <a:ln>
                <a:noFill/>
              </a:ln>
              <a:effectLst/>
            </c:spPr>
            <c:extLst>
              <c:ext xmlns:c16="http://schemas.microsoft.com/office/drawing/2014/chart" uri="{C3380CC4-5D6E-409C-BE32-E72D297353CC}">
                <c16:uniqueId val="{00000011-9125-4212-A3C0-D91AA93C3F34}"/>
              </c:ext>
            </c:extLst>
          </c:dPt>
          <c:dLbls>
            <c:numFmt formatCode="#,##0.0" sourceLinked="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gram Project Individual Cost'!$S$41:$S$55</c:f>
              <c:strCache>
                <c:ptCount val="15"/>
                <c:pt idx="0">
                  <c:v>Jan-19</c:v>
                </c:pt>
                <c:pt idx="1">
                  <c:v>Feb-19</c:v>
                </c:pt>
                <c:pt idx="2">
                  <c:v>Mar-19</c:v>
                </c:pt>
                <c:pt idx="3">
                  <c:v>Apr-19</c:v>
                </c:pt>
                <c:pt idx="4">
                  <c:v>May-19</c:v>
                </c:pt>
                <c:pt idx="5">
                  <c:v>Jun-19</c:v>
                </c:pt>
                <c:pt idx="6">
                  <c:v>Jul-19</c:v>
                </c:pt>
                <c:pt idx="7">
                  <c:v>Aug-19</c:v>
                </c:pt>
                <c:pt idx="8">
                  <c:v>Sep-19</c:v>
                </c:pt>
                <c:pt idx="9">
                  <c:v>Oct-19</c:v>
                </c:pt>
                <c:pt idx="10">
                  <c:v>Nov-19</c:v>
                </c:pt>
                <c:pt idx="11">
                  <c:v>Dec-19</c:v>
                </c:pt>
                <c:pt idx="12">
                  <c:v>Year to Date</c:v>
                </c:pt>
                <c:pt idx="13">
                  <c:v>Project to Date</c:v>
                </c:pt>
                <c:pt idx="14">
                  <c:v> 2019 Forecast</c:v>
                </c:pt>
              </c:strCache>
            </c:strRef>
          </c:cat>
          <c:val>
            <c:numRef>
              <c:f>'Program Project Individual Cost'!$U$41:$U$55</c:f>
              <c:numCache>
                <c:formatCode>_("$"* #,##0_);_("$"* \(#,##0\);_("$"* "-"??_);_(@_)</c:formatCode>
                <c:ptCount val="15"/>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numCache>
            </c:numRef>
          </c:val>
          <c:extLst>
            <c:ext xmlns:c16="http://schemas.microsoft.com/office/drawing/2014/chart" uri="{C3380CC4-5D6E-409C-BE32-E72D297353CC}">
              <c16:uniqueId val="{00000012-9125-4212-A3C0-D91AA93C3F34}"/>
            </c:ext>
          </c:extLst>
        </c:ser>
        <c:dLbls>
          <c:dLblPos val="outEnd"/>
          <c:showLegendKey val="0"/>
          <c:showVal val="1"/>
          <c:showCatName val="0"/>
          <c:showSerName val="0"/>
          <c:showPercent val="0"/>
          <c:showBubbleSize val="0"/>
        </c:dLbls>
        <c:gapWidth val="27"/>
        <c:axId val="238506368"/>
        <c:axId val="238507904"/>
      </c:barChart>
      <c:catAx>
        <c:axId val="2385063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238507904"/>
        <c:crosses val="autoZero"/>
        <c:auto val="1"/>
        <c:lblAlgn val="ctr"/>
        <c:lblOffset val="100"/>
        <c:noMultiLvlLbl val="0"/>
      </c:catAx>
      <c:valAx>
        <c:axId val="238507904"/>
        <c:scaling>
          <c:orientation val="minMax"/>
          <c:min val="0"/>
        </c:scaling>
        <c:delete val="0"/>
        <c:axPos val="l"/>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crossAx val="238506368"/>
        <c:crosses val="autoZero"/>
        <c:crossBetween val="between"/>
        <c:dispUnits>
          <c:builtInUnit val="millions"/>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ysClr val="windowText" lastClr="000000"/>
                </a:solidFill>
                <a:latin typeface="Arial" panose="020B0604020202020204" pitchFamily="34" charset="0"/>
                <a:ea typeface="+mn-ea"/>
                <a:cs typeface="Arial" panose="020B0604020202020204" pitchFamily="34" charset="0"/>
              </a:defRPr>
            </a:pPr>
            <a:r>
              <a:rPr lang="en-CA" sz="1200" b="1"/>
              <a:t>Percentage Deviation</a:t>
            </a:r>
          </a:p>
        </c:rich>
      </c:tx>
      <c:layout>
        <c:manualLayout>
          <c:xMode val="edge"/>
          <c:yMode val="edge"/>
          <c:x val="0.47466308356413645"/>
          <c:y val="5.4340517473238779E-2"/>
        </c:manualLayout>
      </c:layout>
      <c:overlay val="0"/>
      <c:spPr>
        <a:noFill/>
        <a:ln>
          <a:noFill/>
        </a:ln>
        <a:effectLst/>
      </c:spPr>
    </c:title>
    <c:autoTitleDeleted val="0"/>
    <c:plotArea>
      <c:layout>
        <c:manualLayout>
          <c:layoutTarget val="inner"/>
          <c:xMode val="edge"/>
          <c:yMode val="edge"/>
          <c:x val="1.2098243837271205E-2"/>
          <c:y val="0.21876400817629238"/>
          <c:w val="0.98790176944446939"/>
          <c:h val="0.78123599182370784"/>
        </c:manualLayout>
      </c:layout>
      <c:barChart>
        <c:barDir val="col"/>
        <c:grouping val="clustered"/>
        <c:varyColors val="0"/>
        <c:ser>
          <c:idx val="1"/>
          <c:order val="0"/>
          <c:tx>
            <c:strRef>
              <c:f>'Program Project Individual Cost'!$V$40</c:f>
              <c:strCache>
                <c:ptCount val="1"/>
                <c:pt idx="0">
                  <c:v>Percent Deviations</c:v>
                </c:pt>
              </c:strCache>
            </c:strRef>
          </c:tx>
          <c:spPr>
            <a:solidFill>
              <a:srgbClr val="FF0000"/>
            </a:solidFill>
            <a:ln>
              <a:noFill/>
            </a:ln>
            <a:effectLst/>
          </c:spPr>
          <c:invertIfNegative val="0"/>
          <c:dPt>
            <c:idx val="5"/>
            <c:invertIfNegative val="0"/>
            <c:bubble3D val="0"/>
            <c:extLst>
              <c:ext xmlns:c16="http://schemas.microsoft.com/office/drawing/2014/chart" uri="{C3380CC4-5D6E-409C-BE32-E72D297353CC}">
                <c16:uniqueId val="{00000000-31DB-476B-B79C-CDBB6ADFBEF0}"/>
              </c:ext>
            </c:extLst>
          </c:dPt>
          <c:dPt>
            <c:idx val="6"/>
            <c:invertIfNegative val="0"/>
            <c:bubble3D val="0"/>
            <c:extLst>
              <c:ext xmlns:c16="http://schemas.microsoft.com/office/drawing/2014/chart" uri="{C3380CC4-5D6E-409C-BE32-E72D297353CC}">
                <c16:uniqueId val="{00000001-31DB-476B-B79C-CDBB6ADFBEF0}"/>
              </c:ext>
            </c:extLst>
          </c:dPt>
          <c:dPt>
            <c:idx val="7"/>
            <c:invertIfNegative val="0"/>
            <c:bubble3D val="0"/>
            <c:extLst>
              <c:ext xmlns:c16="http://schemas.microsoft.com/office/drawing/2014/chart" uri="{C3380CC4-5D6E-409C-BE32-E72D297353CC}">
                <c16:uniqueId val="{00000002-31DB-476B-B79C-CDBB6ADFBEF0}"/>
              </c:ext>
            </c:extLst>
          </c:dPt>
          <c:dPt>
            <c:idx val="8"/>
            <c:invertIfNegative val="0"/>
            <c:bubble3D val="0"/>
            <c:extLst>
              <c:ext xmlns:c16="http://schemas.microsoft.com/office/drawing/2014/chart" uri="{C3380CC4-5D6E-409C-BE32-E72D297353CC}">
                <c16:uniqueId val="{00000003-31DB-476B-B79C-CDBB6ADFBEF0}"/>
              </c:ext>
            </c:extLst>
          </c:dPt>
          <c:dPt>
            <c:idx val="9"/>
            <c:invertIfNegative val="0"/>
            <c:bubble3D val="0"/>
            <c:extLst>
              <c:ext xmlns:c16="http://schemas.microsoft.com/office/drawing/2014/chart" uri="{C3380CC4-5D6E-409C-BE32-E72D297353CC}">
                <c16:uniqueId val="{00000004-31DB-476B-B79C-CDBB6ADFBEF0}"/>
              </c:ext>
            </c:extLst>
          </c:dPt>
          <c:dPt>
            <c:idx val="10"/>
            <c:invertIfNegative val="0"/>
            <c:bubble3D val="0"/>
            <c:extLst>
              <c:ext xmlns:c16="http://schemas.microsoft.com/office/drawing/2014/chart" uri="{C3380CC4-5D6E-409C-BE32-E72D297353CC}">
                <c16:uniqueId val="{00000005-31DB-476B-B79C-CDBB6ADFBEF0}"/>
              </c:ext>
            </c:extLst>
          </c:dPt>
          <c:dPt>
            <c:idx val="11"/>
            <c:invertIfNegative val="0"/>
            <c:bubble3D val="0"/>
            <c:extLst>
              <c:ext xmlns:c16="http://schemas.microsoft.com/office/drawing/2014/chart" uri="{C3380CC4-5D6E-409C-BE32-E72D297353CC}">
                <c16:uniqueId val="{00000006-31DB-476B-B79C-CDBB6ADFBEF0}"/>
              </c:ext>
            </c:extLst>
          </c:dPt>
          <c:dPt>
            <c:idx val="12"/>
            <c:invertIfNegative val="0"/>
            <c:bubble3D val="0"/>
            <c:extLst>
              <c:ext xmlns:c16="http://schemas.microsoft.com/office/drawing/2014/chart" uri="{C3380CC4-5D6E-409C-BE32-E72D297353CC}">
                <c16:uniqueId val="{00000007-31DB-476B-B79C-CDBB6ADFBEF0}"/>
              </c:ext>
            </c:extLst>
          </c:dPt>
          <c:dPt>
            <c:idx val="13"/>
            <c:invertIfNegative val="0"/>
            <c:bubble3D val="0"/>
            <c:extLst>
              <c:ext xmlns:c16="http://schemas.microsoft.com/office/drawing/2014/chart" uri="{C3380CC4-5D6E-409C-BE32-E72D297353CC}">
                <c16:uniqueId val="{00000008-31DB-476B-B79C-CDBB6ADFBEF0}"/>
              </c:ext>
            </c:extLst>
          </c:dPt>
          <c:dPt>
            <c:idx val="15"/>
            <c:invertIfNegative val="0"/>
            <c:bubble3D val="0"/>
            <c:extLst>
              <c:ext xmlns:c16="http://schemas.microsoft.com/office/drawing/2014/chart" uri="{C3380CC4-5D6E-409C-BE32-E72D297353CC}">
                <c16:uniqueId val="{00000009-31DB-476B-B79C-CDBB6ADFBEF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dLblPos val="ctr"/>
            <c:showLegendKey val="0"/>
            <c:showVal val="0"/>
            <c:showCatName val="1"/>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gram Project Individual Cost'!$V$41:$V$55</c:f>
              <c:strCache>
                <c:ptCount val="15"/>
                <c:pt idx="0">
                  <c:v>#N/A</c:v>
                </c:pt>
                <c:pt idx="1">
                  <c:v>#N/A</c:v>
                </c:pt>
                <c:pt idx="2">
                  <c:v>#N/A</c:v>
                </c:pt>
                <c:pt idx="3">
                  <c:v>#N/A</c:v>
                </c:pt>
                <c:pt idx="4">
                  <c:v>#N/A</c:v>
                </c:pt>
                <c:pt idx="5">
                  <c:v>#N/A</c:v>
                </c:pt>
                <c:pt idx="6">
                  <c:v> </c:v>
                </c:pt>
                <c:pt idx="7">
                  <c:v> </c:v>
                </c:pt>
                <c:pt idx="8">
                  <c:v> </c:v>
                </c:pt>
                <c:pt idx="9">
                  <c:v> </c:v>
                </c:pt>
                <c:pt idx="10">
                  <c:v> </c:v>
                </c:pt>
                <c:pt idx="11">
                  <c:v> </c:v>
                </c:pt>
                <c:pt idx="12">
                  <c:v>#N/A</c:v>
                </c:pt>
                <c:pt idx="13">
                  <c:v>#N/A</c:v>
                </c:pt>
                <c:pt idx="14">
                  <c:v>#N/A</c:v>
                </c:pt>
              </c:strCache>
            </c:strRef>
          </c:cat>
          <c:val>
            <c:numRef>
              <c:f>'Program Project Individual Cost'!$W$41:$W$55</c:f>
              <c:numCache>
                <c:formatCode>General</c:formatCode>
                <c:ptCount val="15"/>
                <c:pt idx="0">
                  <c:v>1</c:v>
                </c:pt>
                <c:pt idx="1">
                  <c:v>1</c:v>
                </c:pt>
                <c:pt idx="2">
                  <c:v>1</c:v>
                </c:pt>
                <c:pt idx="3">
                  <c:v>1</c:v>
                </c:pt>
                <c:pt idx="4">
                  <c:v>1</c:v>
                </c:pt>
                <c:pt idx="5">
                  <c:v>1</c:v>
                </c:pt>
                <c:pt idx="6">
                  <c:v>0</c:v>
                </c:pt>
                <c:pt idx="7">
                  <c:v>0</c:v>
                </c:pt>
                <c:pt idx="8">
                  <c:v>0</c:v>
                </c:pt>
                <c:pt idx="9">
                  <c:v>0</c:v>
                </c:pt>
                <c:pt idx="10">
                  <c:v>0</c:v>
                </c:pt>
                <c:pt idx="11">
                  <c:v>0</c:v>
                </c:pt>
                <c:pt idx="12">
                  <c:v>1</c:v>
                </c:pt>
                <c:pt idx="13">
                  <c:v>1</c:v>
                </c:pt>
                <c:pt idx="14">
                  <c:v>1</c:v>
                </c:pt>
              </c:numCache>
            </c:numRef>
          </c:val>
          <c:extLst>
            <c:ext xmlns:c16="http://schemas.microsoft.com/office/drawing/2014/chart" uri="{C3380CC4-5D6E-409C-BE32-E72D297353CC}">
              <c16:uniqueId val="{0000000A-31DB-476B-B79C-CDBB6ADFBEF0}"/>
            </c:ext>
          </c:extLst>
        </c:ser>
        <c:dLbls>
          <c:dLblPos val="outEnd"/>
          <c:showLegendKey val="0"/>
          <c:showVal val="1"/>
          <c:showCatName val="0"/>
          <c:showSerName val="0"/>
          <c:showPercent val="0"/>
          <c:showBubbleSize val="0"/>
        </c:dLbls>
        <c:gapWidth val="9"/>
        <c:axId val="238528000"/>
        <c:axId val="238535040"/>
      </c:barChart>
      <c:catAx>
        <c:axId val="238528000"/>
        <c:scaling>
          <c:orientation val="minMax"/>
        </c:scaling>
        <c:delete val="1"/>
        <c:axPos val="b"/>
        <c:numFmt formatCode="General" sourceLinked="1"/>
        <c:majorTickMark val="none"/>
        <c:minorTickMark val="none"/>
        <c:tickLblPos val="nextTo"/>
        <c:crossAx val="238535040"/>
        <c:crosses val="autoZero"/>
        <c:auto val="1"/>
        <c:lblAlgn val="ctr"/>
        <c:lblOffset val="100"/>
        <c:noMultiLvlLbl val="0"/>
      </c:catAx>
      <c:valAx>
        <c:axId val="238535040"/>
        <c:scaling>
          <c:orientation val="minMax"/>
          <c:max val="1.5"/>
        </c:scaling>
        <c:delete val="1"/>
        <c:axPos val="l"/>
        <c:numFmt formatCode="General" sourceLinked="1"/>
        <c:majorTickMark val="out"/>
        <c:minorTickMark val="none"/>
        <c:tickLblPos val="nextTo"/>
        <c:crossAx val="2385280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0808080808080808E-3"/>
          <c:y val="5.1987146226751546E-2"/>
          <c:w val="0.98395443835227825"/>
          <c:h val="0.82953791875336003"/>
        </c:manualLayout>
      </c:layout>
      <c:barChart>
        <c:barDir val="col"/>
        <c:grouping val="clustered"/>
        <c:varyColors val="0"/>
        <c:ser>
          <c:idx val="0"/>
          <c:order val="0"/>
          <c:tx>
            <c:strRef>
              <c:f>'Project Incurred Cost'!$A$56</c:f>
              <c:strCache>
                <c:ptCount val="1"/>
                <c:pt idx="0">
                  <c:v>Last Months Forecast</c:v>
                </c:pt>
              </c:strCache>
            </c:strRef>
          </c:tx>
          <c:spPr>
            <a:solidFill>
              <a:srgbClr val="4F81BD"/>
            </a:solidFill>
          </c:spPr>
          <c:invertIfNegative val="0"/>
          <c:dPt>
            <c:idx val="0"/>
            <c:invertIfNegative val="0"/>
            <c:bubble3D val="0"/>
            <c:extLst>
              <c:ext xmlns:c16="http://schemas.microsoft.com/office/drawing/2014/chart" uri="{C3380CC4-5D6E-409C-BE32-E72D297353CC}">
                <c16:uniqueId val="{00000015-DF20-415F-8ED5-B7DFBD5BBDCE}"/>
              </c:ext>
            </c:extLst>
          </c:dPt>
          <c:dPt>
            <c:idx val="1"/>
            <c:invertIfNegative val="0"/>
            <c:bubble3D val="0"/>
            <c:extLst>
              <c:ext xmlns:c16="http://schemas.microsoft.com/office/drawing/2014/chart" uri="{C3380CC4-5D6E-409C-BE32-E72D297353CC}">
                <c16:uniqueId val="{0000001A-5CFD-4019-9D98-A2E86BC8D70D}"/>
              </c:ext>
            </c:extLst>
          </c:dPt>
          <c:dPt>
            <c:idx val="6"/>
            <c:invertIfNegative val="0"/>
            <c:bubble3D val="0"/>
            <c:extLst>
              <c:ext xmlns:c16="http://schemas.microsoft.com/office/drawing/2014/chart" uri="{C3380CC4-5D6E-409C-BE32-E72D297353CC}">
                <c16:uniqueId val="{00000001-5717-4D52-AA41-4B06CEA9CF0A}"/>
              </c:ext>
            </c:extLst>
          </c:dPt>
          <c:dPt>
            <c:idx val="8"/>
            <c:invertIfNegative val="0"/>
            <c:bubble3D val="0"/>
            <c:extLst>
              <c:ext xmlns:c16="http://schemas.microsoft.com/office/drawing/2014/chart" uri="{C3380CC4-5D6E-409C-BE32-E72D297353CC}">
                <c16:uniqueId val="{00000002-369F-49D9-A98D-36986815966F}"/>
              </c:ext>
            </c:extLst>
          </c:dPt>
          <c:dPt>
            <c:idx val="9"/>
            <c:invertIfNegative val="0"/>
            <c:bubble3D val="0"/>
            <c:spPr>
              <a:solidFill>
                <a:srgbClr val="4F81BD"/>
              </a:solidFill>
              <a:ln>
                <a:noFill/>
              </a:ln>
            </c:spPr>
            <c:extLst>
              <c:ext xmlns:c16="http://schemas.microsoft.com/office/drawing/2014/chart" uri="{C3380CC4-5D6E-409C-BE32-E72D297353CC}">
                <c16:uniqueId val="{0000000D-369F-49D9-A98D-36986815966F}"/>
              </c:ext>
            </c:extLst>
          </c:dPt>
          <c:dPt>
            <c:idx val="10"/>
            <c:invertIfNegative val="0"/>
            <c:bubble3D val="0"/>
            <c:extLst>
              <c:ext xmlns:c16="http://schemas.microsoft.com/office/drawing/2014/chart" uri="{C3380CC4-5D6E-409C-BE32-E72D297353CC}">
                <c16:uniqueId val="{0000000E-369F-49D9-A98D-36986815966F}"/>
              </c:ext>
            </c:extLst>
          </c:dPt>
          <c:dPt>
            <c:idx val="11"/>
            <c:invertIfNegative val="0"/>
            <c:bubble3D val="0"/>
            <c:extLst>
              <c:ext xmlns:c16="http://schemas.microsoft.com/office/drawing/2014/chart" uri="{C3380CC4-5D6E-409C-BE32-E72D297353CC}">
                <c16:uniqueId val="{0000000F-369F-49D9-A98D-36986815966F}"/>
              </c:ext>
            </c:extLst>
          </c:dPt>
          <c:dLbls>
            <c:numFmt formatCode="#,##0.0" sourceLinked="0"/>
            <c:spPr>
              <a:noFill/>
              <a:ln>
                <a:noFill/>
              </a:ln>
              <a:effectLst/>
            </c:spPr>
            <c:txPr>
              <a:bodyPr/>
              <a:lstStyle/>
              <a:p>
                <a:pPr>
                  <a:defRPr sz="1100"/>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Project Incurred Cost'!$F$54:$Q$54</c:f>
              <c:numCache>
                <c:formatCode>mmm</c:formatCode>
                <c:ptCount val="12"/>
                <c:pt idx="0">
                  <c:v>44562</c:v>
                </c:pt>
                <c:pt idx="1">
                  <c:v>44593</c:v>
                </c:pt>
                <c:pt idx="2">
                  <c:v>44621</c:v>
                </c:pt>
                <c:pt idx="3">
                  <c:v>44652</c:v>
                </c:pt>
                <c:pt idx="4">
                  <c:v>44682</c:v>
                </c:pt>
                <c:pt idx="5">
                  <c:v>44713</c:v>
                </c:pt>
                <c:pt idx="6">
                  <c:v>44743</c:v>
                </c:pt>
                <c:pt idx="7">
                  <c:v>44774</c:v>
                </c:pt>
                <c:pt idx="8">
                  <c:v>44805</c:v>
                </c:pt>
                <c:pt idx="9">
                  <c:v>44835</c:v>
                </c:pt>
                <c:pt idx="10">
                  <c:v>44866</c:v>
                </c:pt>
                <c:pt idx="11">
                  <c:v>44896</c:v>
                </c:pt>
              </c:numCache>
            </c:numRef>
          </c:cat>
          <c:val>
            <c:numRef>
              <c:f>'Project Incurred Cost'!$F$64:$Q$64</c:f>
              <c:numCache>
                <c:formatCode>_(* #,##0_);_(* \(#,##0\);_(* "-"??_);_(@_)</c:formatCode>
                <c:ptCount val="12"/>
                <c:pt idx="0">
                  <c:v>0</c:v>
                </c:pt>
                <c:pt idx="1">
                  <c:v>0</c:v>
                </c:pt>
                <c:pt idx="2">
                  <c:v>0</c:v>
                </c:pt>
                <c:pt idx="3">
                  <c:v>0</c:v>
                </c:pt>
                <c:pt idx="4">
                  <c:v>0</c:v>
                </c:pt>
                <c:pt idx="5">
                  <c:v>0</c:v>
                </c:pt>
                <c:pt idx="6">
                  <c:v>0</c:v>
                </c:pt>
                <c:pt idx="7">
                  <c:v>0</c:v>
                </c:pt>
                <c:pt idx="8">
                  <c:v>0</c:v>
                </c:pt>
                <c:pt idx="11">
                  <c:v>0</c:v>
                </c:pt>
              </c:numCache>
            </c:numRef>
          </c:val>
          <c:extLst>
            <c:ext xmlns:c16="http://schemas.microsoft.com/office/drawing/2014/chart" uri="{C3380CC4-5D6E-409C-BE32-E72D297353CC}">
              <c16:uniqueId val="{00000002-5717-4D52-AA41-4B06CEA9CF0A}"/>
            </c:ext>
          </c:extLst>
        </c:ser>
        <c:ser>
          <c:idx val="1"/>
          <c:order val="2"/>
          <c:tx>
            <c:strRef>
              <c:f>'Project Incurred Cost'!$A$57</c:f>
              <c:strCache>
                <c:ptCount val="1"/>
                <c:pt idx="0">
                  <c:v>Current forecast</c:v>
                </c:pt>
              </c:strCache>
            </c:strRef>
          </c:tx>
          <c:spPr>
            <a:solidFill>
              <a:srgbClr val="9BBB59"/>
            </a:solidFill>
          </c:spPr>
          <c:invertIfNegative val="0"/>
          <c:dPt>
            <c:idx val="0"/>
            <c:invertIfNegative val="0"/>
            <c:bubble3D val="0"/>
            <c:spPr>
              <a:solidFill>
                <a:srgbClr val="C0504D"/>
              </a:solidFill>
            </c:spPr>
            <c:extLst>
              <c:ext xmlns:c16="http://schemas.microsoft.com/office/drawing/2014/chart" uri="{C3380CC4-5D6E-409C-BE32-E72D297353CC}">
                <c16:uniqueId val="{0000001B-AD0F-42F9-B6B9-1C3E325D8C35}"/>
              </c:ext>
            </c:extLst>
          </c:dPt>
          <c:dPt>
            <c:idx val="1"/>
            <c:invertIfNegative val="0"/>
            <c:bubble3D val="0"/>
            <c:spPr>
              <a:solidFill>
                <a:srgbClr val="C0504D"/>
              </a:solidFill>
            </c:spPr>
            <c:extLst>
              <c:ext xmlns:c16="http://schemas.microsoft.com/office/drawing/2014/chart" uri="{C3380CC4-5D6E-409C-BE32-E72D297353CC}">
                <c16:uniqueId val="{00000019-AD0F-42F9-B6B9-1C3E325D8C35}"/>
              </c:ext>
            </c:extLst>
          </c:dPt>
          <c:dPt>
            <c:idx val="2"/>
            <c:invertIfNegative val="0"/>
            <c:bubble3D val="0"/>
            <c:spPr>
              <a:solidFill>
                <a:srgbClr val="C0504D"/>
              </a:solidFill>
            </c:spPr>
            <c:extLst>
              <c:ext xmlns:c16="http://schemas.microsoft.com/office/drawing/2014/chart" uri="{C3380CC4-5D6E-409C-BE32-E72D297353CC}">
                <c16:uniqueId val="{00000003-5717-4D52-AA41-4B06CEA9CF0A}"/>
              </c:ext>
            </c:extLst>
          </c:dPt>
          <c:dPt>
            <c:idx val="3"/>
            <c:invertIfNegative val="0"/>
            <c:bubble3D val="0"/>
            <c:extLst>
              <c:ext xmlns:c16="http://schemas.microsoft.com/office/drawing/2014/chart" uri="{C3380CC4-5D6E-409C-BE32-E72D297353CC}">
                <c16:uniqueId val="{00000004-5717-4D52-AA41-4B06CEA9CF0A}"/>
              </c:ext>
            </c:extLst>
          </c:dPt>
          <c:dPt>
            <c:idx val="4"/>
            <c:invertIfNegative val="0"/>
            <c:bubble3D val="0"/>
            <c:extLst>
              <c:ext xmlns:c16="http://schemas.microsoft.com/office/drawing/2014/chart" uri="{C3380CC4-5D6E-409C-BE32-E72D297353CC}">
                <c16:uniqueId val="{00000005-5717-4D52-AA41-4B06CEA9CF0A}"/>
              </c:ext>
            </c:extLst>
          </c:dPt>
          <c:dPt>
            <c:idx val="5"/>
            <c:invertIfNegative val="0"/>
            <c:bubble3D val="0"/>
            <c:extLst>
              <c:ext xmlns:c16="http://schemas.microsoft.com/office/drawing/2014/chart" uri="{C3380CC4-5D6E-409C-BE32-E72D297353CC}">
                <c16:uniqueId val="{00000006-5717-4D52-AA41-4B06CEA9CF0A}"/>
              </c:ext>
            </c:extLst>
          </c:dPt>
          <c:dPt>
            <c:idx val="6"/>
            <c:invertIfNegative val="0"/>
            <c:bubble3D val="0"/>
            <c:extLst>
              <c:ext xmlns:c16="http://schemas.microsoft.com/office/drawing/2014/chart" uri="{C3380CC4-5D6E-409C-BE32-E72D297353CC}">
                <c16:uniqueId val="{00000007-5717-4D52-AA41-4B06CEA9CF0A}"/>
              </c:ext>
            </c:extLst>
          </c:dPt>
          <c:dPt>
            <c:idx val="7"/>
            <c:invertIfNegative val="0"/>
            <c:bubble3D val="0"/>
            <c:extLst>
              <c:ext xmlns:c16="http://schemas.microsoft.com/office/drawing/2014/chart" uri="{C3380CC4-5D6E-409C-BE32-E72D297353CC}">
                <c16:uniqueId val="{00000008-5717-4D52-AA41-4B06CEA9CF0A}"/>
              </c:ext>
            </c:extLst>
          </c:dPt>
          <c:dPt>
            <c:idx val="8"/>
            <c:invertIfNegative val="0"/>
            <c:bubble3D val="0"/>
            <c:extLst>
              <c:ext xmlns:c16="http://schemas.microsoft.com/office/drawing/2014/chart" uri="{C3380CC4-5D6E-409C-BE32-E72D297353CC}">
                <c16:uniqueId val="{00000009-5717-4D52-AA41-4B06CEA9CF0A}"/>
              </c:ext>
            </c:extLst>
          </c:dPt>
          <c:dPt>
            <c:idx val="9"/>
            <c:invertIfNegative val="0"/>
            <c:bubble3D val="0"/>
            <c:extLst>
              <c:ext xmlns:c16="http://schemas.microsoft.com/office/drawing/2014/chart" uri="{C3380CC4-5D6E-409C-BE32-E72D297353CC}">
                <c16:uniqueId val="{0000000A-5717-4D52-AA41-4B06CEA9CF0A}"/>
              </c:ext>
            </c:extLst>
          </c:dPt>
          <c:dPt>
            <c:idx val="10"/>
            <c:invertIfNegative val="0"/>
            <c:bubble3D val="0"/>
            <c:extLst>
              <c:ext xmlns:c16="http://schemas.microsoft.com/office/drawing/2014/chart" uri="{C3380CC4-5D6E-409C-BE32-E72D297353CC}">
                <c16:uniqueId val="{0000000B-5717-4D52-AA41-4B06CEA9CF0A}"/>
              </c:ext>
            </c:extLst>
          </c:dPt>
          <c:dPt>
            <c:idx val="11"/>
            <c:invertIfNegative val="0"/>
            <c:bubble3D val="0"/>
            <c:extLst>
              <c:ext xmlns:c16="http://schemas.microsoft.com/office/drawing/2014/chart" uri="{C3380CC4-5D6E-409C-BE32-E72D297353CC}">
                <c16:uniqueId val="{0000000C-5717-4D52-AA41-4B06CEA9CF0A}"/>
              </c:ext>
            </c:extLst>
          </c:dPt>
          <c:dLbls>
            <c:numFmt formatCode="#,##0.00" sourceLinked="0"/>
            <c:spPr>
              <a:noFill/>
              <a:ln>
                <a:noFill/>
              </a:ln>
              <a:effectLst/>
            </c:spPr>
            <c:txPr>
              <a:bodyPr/>
              <a:lstStyle/>
              <a:p>
                <a:pPr>
                  <a:defRPr sz="1100"/>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Project Incurred Cost'!$F$54:$Q$54</c:f>
              <c:numCache>
                <c:formatCode>mmm</c:formatCode>
                <c:ptCount val="12"/>
                <c:pt idx="0">
                  <c:v>44562</c:v>
                </c:pt>
                <c:pt idx="1">
                  <c:v>44593</c:v>
                </c:pt>
                <c:pt idx="2">
                  <c:v>44621</c:v>
                </c:pt>
                <c:pt idx="3">
                  <c:v>44652</c:v>
                </c:pt>
                <c:pt idx="4">
                  <c:v>44682</c:v>
                </c:pt>
                <c:pt idx="5">
                  <c:v>44713</c:v>
                </c:pt>
                <c:pt idx="6">
                  <c:v>44743</c:v>
                </c:pt>
                <c:pt idx="7">
                  <c:v>44774</c:v>
                </c:pt>
                <c:pt idx="8">
                  <c:v>44805</c:v>
                </c:pt>
                <c:pt idx="9">
                  <c:v>44835</c:v>
                </c:pt>
                <c:pt idx="10">
                  <c:v>44866</c:v>
                </c:pt>
                <c:pt idx="11">
                  <c:v>44896</c:v>
                </c:pt>
              </c:numCache>
            </c:numRef>
          </c:cat>
          <c:val>
            <c:numRef>
              <c:f>'Project Incurred Cost'!$F$57:$Q$57</c:f>
              <c:numCache>
                <c:formatCode>#,##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D-5717-4D52-AA41-4B06CEA9CF0A}"/>
            </c:ext>
          </c:extLst>
        </c:ser>
        <c:ser>
          <c:idx val="2"/>
          <c:order val="3"/>
          <c:tx>
            <c:strRef>
              <c:f>'Project Incurred Cost'!$A$59</c:f>
              <c:strCache>
                <c:ptCount val="1"/>
                <c:pt idx="0">
                  <c:v>0+12</c:v>
                </c:pt>
              </c:strCache>
            </c:strRef>
          </c:tx>
          <c:spPr>
            <a:solidFill>
              <a:schemeClr val="bg1">
                <a:lumMod val="65000"/>
              </a:schemeClr>
            </a:solidFill>
          </c:spPr>
          <c:invertIfNegative val="0"/>
          <c:dLbls>
            <c:numFmt formatCode="#,##0.0" sourceLinked="0"/>
            <c:spPr>
              <a:noFill/>
              <a:ln>
                <a:noFill/>
              </a:ln>
              <a:effectLst/>
            </c:spPr>
            <c:txPr>
              <a:bodyPr/>
              <a:lstStyle/>
              <a:p>
                <a:pPr>
                  <a:defRPr sz="1100"/>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val>
            <c:numRef>
              <c:f>'Project Incurred Cost'!$F$59:$Q$59</c:f>
              <c:numCache>
                <c:formatCode>#,##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E-5717-4D52-AA41-4B06CEA9CF0A}"/>
            </c:ext>
          </c:extLst>
        </c:ser>
        <c:dLbls>
          <c:dLblPos val="outEnd"/>
          <c:showLegendKey val="0"/>
          <c:showVal val="1"/>
          <c:showCatName val="0"/>
          <c:showSerName val="0"/>
          <c:showPercent val="0"/>
          <c:showBubbleSize val="0"/>
        </c:dLbls>
        <c:gapWidth val="70"/>
        <c:axId val="142964224"/>
        <c:axId val="142965760"/>
        <c:extLst>
          <c:ext xmlns:c15="http://schemas.microsoft.com/office/drawing/2012/chart" uri="{02D57815-91ED-43cb-92C2-25804820EDAC}">
            <c15:filteredBarSeries>
              <c15:ser>
                <c:idx val="3"/>
                <c:order val="1"/>
                <c:tx>
                  <c:strRef>
                    <c:extLst>
                      <c:ext uri="{02D57815-91ED-43cb-92C2-25804820EDAC}">
                        <c15:formulaRef>
                          <c15:sqref>'Project Incurred Cost'!$A$58</c15:sqref>
                        </c15:formulaRef>
                      </c:ext>
                    </c:extLst>
                    <c:strCache>
                      <c:ptCount val="1"/>
                      <c:pt idx="0">
                        <c:v>Incurred</c:v>
                      </c:pt>
                    </c:strCache>
                  </c:strRef>
                </c:tx>
                <c:spPr>
                  <a:solidFill>
                    <a:srgbClr val="C0504D"/>
                  </a:solidFill>
                </c:spPr>
                <c:invertIfNegative val="0"/>
                <c:dLbls>
                  <c:numFmt formatCode="#,##0.0" sourceLinked="0"/>
                  <c:spPr>
                    <a:noFill/>
                    <a:ln>
                      <a:noFill/>
                    </a:ln>
                    <a:effectLst/>
                  </c:spPr>
                  <c:dLblPos val="outEnd"/>
                  <c:showLegendKey val="0"/>
                  <c:showVal val="1"/>
                  <c:showCatName val="0"/>
                  <c:showSerName val="0"/>
                  <c:showPercent val="0"/>
                  <c:showBubbleSize val="0"/>
                  <c:showLeaderLines val="0"/>
                  <c:extLst>
                    <c:ext uri="{CE6537A1-D6FC-4f65-9D91-7224C49458BB}">
                      <c15:showLeaderLines val="1"/>
                    </c:ext>
                  </c:extLst>
                </c:dLbls>
                <c:val>
                  <c:numRef>
                    <c:extLst>
                      <c:ext uri="{02D57815-91ED-43cb-92C2-25804820EDAC}">
                        <c15:formulaRef>
                          <c15:sqref>'Project Incurred Cost'!$F$58:$H$58</c15:sqref>
                        </c15:formulaRef>
                      </c:ext>
                    </c:extLst>
                    <c:numCache>
                      <c:formatCode>#,##0</c:formatCode>
                      <c:ptCount val="3"/>
                      <c:pt idx="0">
                        <c:v>0</c:v>
                      </c:pt>
                      <c:pt idx="1">
                        <c:v>0</c:v>
                      </c:pt>
                      <c:pt idx="2">
                        <c:v>0</c:v>
                      </c:pt>
                    </c:numCache>
                  </c:numRef>
                </c:val>
                <c:extLst>
                  <c:ext xmlns:c16="http://schemas.microsoft.com/office/drawing/2014/chart" uri="{C3380CC4-5D6E-409C-BE32-E72D297353CC}">
                    <c16:uniqueId val="{00000014-FD08-4ECE-B187-F865CE5E2EEB}"/>
                  </c:ext>
                </c:extLst>
              </c15:ser>
            </c15:filteredBarSeries>
          </c:ext>
        </c:extLst>
      </c:barChart>
      <c:dateAx>
        <c:axId val="142964224"/>
        <c:scaling>
          <c:orientation val="minMax"/>
        </c:scaling>
        <c:delete val="0"/>
        <c:axPos val="b"/>
        <c:numFmt formatCode="mmm" sourceLinked="1"/>
        <c:majorTickMark val="none"/>
        <c:minorTickMark val="none"/>
        <c:tickLblPos val="nextTo"/>
        <c:spPr>
          <a:ln w="25400">
            <a:solidFill>
              <a:schemeClr val="tx1"/>
            </a:solidFill>
          </a:ln>
        </c:spPr>
        <c:txPr>
          <a:bodyPr/>
          <a:lstStyle/>
          <a:p>
            <a:pPr>
              <a:defRPr sz="1400">
                <a:latin typeface="Arial" pitchFamily="34" charset="0"/>
                <a:cs typeface="Arial" pitchFamily="34" charset="0"/>
              </a:defRPr>
            </a:pPr>
            <a:endParaRPr lang="en-US"/>
          </a:p>
        </c:txPr>
        <c:crossAx val="142965760"/>
        <c:crosses val="autoZero"/>
        <c:auto val="1"/>
        <c:lblOffset val="100"/>
        <c:baseTimeUnit val="months"/>
      </c:dateAx>
      <c:valAx>
        <c:axId val="142965760"/>
        <c:scaling>
          <c:orientation val="minMax"/>
          <c:min val="0"/>
        </c:scaling>
        <c:delete val="1"/>
        <c:axPos val="l"/>
        <c:numFmt formatCode="_(* #,##0_);_(* \(#,##0\);_(* &quot;-&quot;??_);_(@_)" sourceLinked="1"/>
        <c:majorTickMark val="out"/>
        <c:minorTickMark val="none"/>
        <c:tickLblPos val="nextTo"/>
        <c:crossAx val="142964224"/>
        <c:crosses val="autoZero"/>
        <c:crossBetween val="between"/>
        <c:dispUnits>
          <c:builtInUnit val="millions"/>
        </c:dispUnits>
      </c:valAx>
    </c:plotArea>
    <c:plotVisOnly val="1"/>
    <c:dispBlanksAs val="gap"/>
    <c:showDLblsOverMax val="0"/>
  </c:chart>
  <c:spPr>
    <a:noFill/>
    <a:ln>
      <a:noFill/>
    </a:ln>
  </c:spPr>
  <c:printSettings>
    <c:headerFooter/>
    <c:pageMargins b="0.75000000000000033" l="0.70000000000000029" r="0.70000000000000029" t="0.75000000000000033" header="0.30000000000000016" footer="0.30000000000000016"/>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9587958703011162E-3"/>
          <c:y val="9.9153040902581202E-2"/>
          <c:w val="0.77961151115575855"/>
          <c:h val="0.66330363268092374"/>
        </c:manualLayout>
      </c:layout>
      <c:barChart>
        <c:barDir val="col"/>
        <c:grouping val="clustered"/>
        <c:varyColors val="0"/>
        <c:ser>
          <c:idx val="0"/>
          <c:order val="0"/>
          <c:tx>
            <c:v>Budget YTD</c:v>
          </c:tx>
          <c:spPr>
            <a:solidFill>
              <a:srgbClr val="4F81BD"/>
            </a:solidFill>
          </c:spPr>
          <c:invertIfNegative val="0"/>
          <c:dPt>
            <c:idx val="0"/>
            <c:invertIfNegative val="0"/>
            <c:bubble3D val="0"/>
            <c:spPr>
              <a:solidFill>
                <a:srgbClr val="4F81BD"/>
              </a:solidFill>
              <a:ln>
                <a:solidFill>
                  <a:srgbClr val="4F81BD"/>
                </a:solidFill>
              </a:ln>
            </c:spPr>
            <c:extLst>
              <c:ext xmlns:c16="http://schemas.microsoft.com/office/drawing/2014/chart" uri="{C3380CC4-5D6E-409C-BE32-E72D297353CC}">
                <c16:uniqueId val="{00000005-E478-438D-BFA2-D8FA6B1E7C9D}"/>
              </c:ext>
            </c:extLst>
          </c:dPt>
          <c:dLbls>
            <c:numFmt formatCode="#,##0.0" sourceLinked="0"/>
            <c:spPr>
              <a:noFill/>
              <a:ln>
                <a:noFill/>
              </a:ln>
              <a:effectLst/>
            </c:spPr>
            <c:txPr>
              <a:bodyPr/>
              <a:lstStyle/>
              <a:p>
                <a:pPr>
                  <a:defRPr sz="1050" b="1"/>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Project Incurred Cost'!$X$54</c:f>
              <c:strCache>
                <c:ptCount val="1"/>
                <c:pt idx="0">
                  <c:v>10+2 vs. 11+1 Annual Forecast</c:v>
                </c:pt>
              </c:strCache>
            </c:strRef>
          </c:cat>
          <c:val>
            <c:numRef>
              <c:f>'Project Incurred Cost'!$X$55</c:f>
              <c:numCache>
                <c:formatCode>0.0</c:formatCode>
                <c:ptCount val="1"/>
                <c:pt idx="0">
                  <c:v>0</c:v>
                </c:pt>
              </c:numCache>
            </c:numRef>
          </c:val>
          <c:extLst>
            <c:ext xmlns:c16="http://schemas.microsoft.com/office/drawing/2014/chart" uri="{C3380CC4-5D6E-409C-BE32-E72D297353CC}">
              <c16:uniqueId val="{00000000-E8BD-496B-AB6C-CBB9DD430DF4}"/>
            </c:ext>
          </c:extLst>
        </c:ser>
        <c:ser>
          <c:idx val="1"/>
          <c:order val="1"/>
          <c:tx>
            <c:v>Incurred YTD</c:v>
          </c:tx>
          <c:spPr>
            <a:solidFill>
              <a:srgbClr val="9BBB59"/>
            </a:solidFill>
          </c:spPr>
          <c:invertIfNegative val="0"/>
          <c:dPt>
            <c:idx val="0"/>
            <c:invertIfNegative val="0"/>
            <c:bubble3D val="0"/>
            <c:extLst>
              <c:ext xmlns:c16="http://schemas.microsoft.com/office/drawing/2014/chart" uri="{C3380CC4-5D6E-409C-BE32-E72D297353CC}">
                <c16:uniqueId val="{00000002-E8BD-496B-AB6C-CBB9DD430DF4}"/>
              </c:ext>
            </c:extLst>
          </c:dPt>
          <c:dLbls>
            <c:numFmt formatCode="#,##0.0" sourceLinked="0"/>
            <c:spPr>
              <a:noFill/>
              <a:ln>
                <a:noFill/>
              </a:ln>
              <a:effectLst/>
            </c:spPr>
            <c:txPr>
              <a:bodyPr/>
              <a:lstStyle/>
              <a:p>
                <a:pPr>
                  <a:defRPr sz="1050" b="1"/>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Project Incurred Cost'!$X$54</c:f>
              <c:strCache>
                <c:ptCount val="1"/>
                <c:pt idx="0">
                  <c:v>10+2 vs. 11+1 Annual Forecast</c:v>
                </c:pt>
              </c:strCache>
            </c:strRef>
          </c:cat>
          <c:val>
            <c:numRef>
              <c:f>'Project Incurred Cost'!$X$56</c:f>
              <c:numCache>
                <c:formatCode>0.0</c:formatCode>
                <c:ptCount val="1"/>
                <c:pt idx="0">
                  <c:v>0</c:v>
                </c:pt>
              </c:numCache>
            </c:numRef>
          </c:val>
          <c:extLst>
            <c:ext xmlns:c16="http://schemas.microsoft.com/office/drawing/2014/chart" uri="{C3380CC4-5D6E-409C-BE32-E72D297353CC}">
              <c16:uniqueId val="{00000003-E8BD-496B-AB6C-CBB9DD430DF4}"/>
            </c:ext>
          </c:extLst>
        </c:ser>
        <c:dLbls>
          <c:showLegendKey val="0"/>
          <c:showVal val="0"/>
          <c:showCatName val="0"/>
          <c:showSerName val="0"/>
          <c:showPercent val="0"/>
          <c:showBubbleSize val="0"/>
        </c:dLbls>
        <c:gapWidth val="157"/>
        <c:axId val="204630272"/>
        <c:axId val="204869632"/>
      </c:barChart>
      <c:catAx>
        <c:axId val="204630272"/>
        <c:scaling>
          <c:orientation val="minMax"/>
        </c:scaling>
        <c:delete val="0"/>
        <c:axPos val="b"/>
        <c:numFmt formatCode="General" sourceLinked="0"/>
        <c:majorTickMark val="none"/>
        <c:minorTickMark val="none"/>
        <c:tickLblPos val="nextTo"/>
        <c:spPr>
          <a:ln w="25400">
            <a:solidFill>
              <a:schemeClr val="tx1"/>
            </a:solidFill>
          </a:ln>
        </c:spPr>
        <c:txPr>
          <a:bodyPr/>
          <a:lstStyle/>
          <a:p>
            <a:pPr>
              <a:defRPr sz="1400">
                <a:latin typeface="Arial" pitchFamily="34" charset="0"/>
                <a:cs typeface="Arial" pitchFamily="34" charset="0"/>
              </a:defRPr>
            </a:pPr>
            <a:endParaRPr lang="en-US"/>
          </a:p>
        </c:txPr>
        <c:crossAx val="204869632"/>
        <c:crosses val="autoZero"/>
        <c:auto val="1"/>
        <c:lblAlgn val="ctr"/>
        <c:lblOffset val="100"/>
        <c:noMultiLvlLbl val="0"/>
      </c:catAx>
      <c:valAx>
        <c:axId val="204869632"/>
        <c:scaling>
          <c:orientation val="minMax"/>
          <c:min val="0"/>
        </c:scaling>
        <c:delete val="1"/>
        <c:axPos val="l"/>
        <c:numFmt formatCode="0.0" sourceLinked="1"/>
        <c:majorTickMark val="out"/>
        <c:minorTickMark val="none"/>
        <c:tickLblPos val="nextTo"/>
        <c:crossAx val="204630272"/>
        <c:crosses val="autoZero"/>
        <c:crossBetween val="between"/>
      </c:valAx>
      <c:spPr>
        <a:noFill/>
        <a:ln>
          <a:noFill/>
        </a:ln>
      </c:spPr>
    </c:plotArea>
    <c:plotVisOnly val="1"/>
    <c:dispBlanksAs val="gap"/>
    <c:showDLblsOverMax val="0"/>
  </c:chart>
  <c:spPr>
    <a:noFill/>
    <a:ln>
      <a:noFill/>
    </a:ln>
  </c:spPr>
  <c:printSettings>
    <c:headerFooter/>
    <c:pageMargins b="0.75000000000000033" l="0.70000000000000029" r="0.70000000000000029" t="0.75000000000000033" header="0.30000000000000016" footer="0.30000000000000016"/>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9.1716101763481772E-2"/>
          <c:y val="0.13588883286140957"/>
          <c:w val="0.87286603816939656"/>
          <c:h val="0.79643505717978502"/>
        </c:manualLayout>
      </c:layout>
      <c:barChart>
        <c:barDir val="col"/>
        <c:grouping val="clustered"/>
        <c:varyColors val="0"/>
        <c:ser>
          <c:idx val="3"/>
          <c:order val="0"/>
          <c:tx>
            <c:strRef>
              <c:f>'Project Incurred Cost'!$A$56</c:f>
              <c:strCache>
                <c:ptCount val="1"/>
                <c:pt idx="0">
                  <c:v>Last Months Forecast</c:v>
                </c:pt>
              </c:strCache>
            </c:strRef>
          </c:tx>
          <c:spPr>
            <a:solidFill>
              <a:srgbClr val="0000FF"/>
            </a:solidFill>
            <a:effectLst>
              <a:outerShdw blurRad="50800" dist="38100" dir="2700000" algn="tl" rotWithShape="0">
                <a:prstClr val="black">
                  <a:alpha val="40000"/>
                </a:prstClr>
              </a:outerShdw>
            </a:effectLst>
          </c:spPr>
          <c:invertIfNegative val="0"/>
          <c:cat>
            <c:numRef>
              <c:f>'Project Incurred Cost'!$F$54:$Q$54</c:f>
              <c:numCache>
                <c:formatCode>mmm</c:formatCode>
                <c:ptCount val="12"/>
                <c:pt idx="0">
                  <c:v>44562</c:v>
                </c:pt>
                <c:pt idx="1">
                  <c:v>44593</c:v>
                </c:pt>
                <c:pt idx="2">
                  <c:v>44621</c:v>
                </c:pt>
                <c:pt idx="3">
                  <c:v>44652</c:v>
                </c:pt>
                <c:pt idx="4">
                  <c:v>44682</c:v>
                </c:pt>
                <c:pt idx="5">
                  <c:v>44713</c:v>
                </c:pt>
                <c:pt idx="6">
                  <c:v>44743</c:v>
                </c:pt>
                <c:pt idx="7">
                  <c:v>44774</c:v>
                </c:pt>
                <c:pt idx="8">
                  <c:v>44805</c:v>
                </c:pt>
                <c:pt idx="9">
                  <c:v>44835</c:v>
                </c:pt>
                <c:pt idx="10">
                  <c:v>44866</c:v>
                </c:pt>
                <c:pt idx="11">
                  <c:v>44896</c:v>
                </c:pt>
              </c:numCache>
            </c:numRef>
          </c:cat>
          <c:val>
            <c:numRef>
              <c:f>'Project Incurred Cost'!$F$64:$Q$64</c:f>
              <c:numCache>
                <c:formatCode>_(* #,##0_);_(* \(#,##0\);_(* "-"??_);_(@_)</c:formatCode>
                <c:ptCount val="12"/>
                <c:pt idx="0">
                  <c:v>0</c:v>
                </c:pt>
                <c:pt idx="1">
                  <c:v>0</c:v>
                </c:pt>
                <c:pt idx="2">
                  <c:v>0</c:v>
                </c:pt>
                <c:pt idx="3">
                  <c:v>0</c:v>
                </c:pt>
                <c:pt idx="4">
                  <c:v>0</c:v>
                </c:pt>
                <c:pt idx="5">
                  <c:v>0</c:v>
                </c:pt>
                <c:pt idx="6">
                  <c:v>0</c:v>
                </c:pt>
                <c:pt idx="7">
                  <c:v>0</c:v>
                </c:pt>
                <c:pt idx="8">
                  <c:v>0</c:v>
                </c:pt>
                <c:pt idx="11">
                  <c:v>0</c:v>
                </c:pt>
              </c:numCache>
            </c:numRef>
          </c:val>
          <c:extLst>
            <c:ext xmlns:c16="http://schemas.microsoft.com/office/drawing/2014/chart" uri="{C3380CC4-5D6E-409C-BE32-E72D297353CC}">
              <c16:uniqueId val="{00000000-537E-419D-9D23-0BDF08FA240E}"/>
            </c:ext>
          </c:extLst>
        </c:ser>
        <c:ser>
          <c:idx val="0"/>
          <c:order val="1"/>
          <c:tx>
            <c:strRef>
              <c:f>'Project Incurred Cost'!$A$58</c:f>
              <c:strCache>
                <c:ptCount val="1"/>
                <c:pt idx="0">
                  <c:v>Incurred</c:v>
                </c:pt>
              </c:strCache>
            </c:strRef>
          </c:tx>
          <c:spPr>
            <a:solidFill>
              <a:srgbClr val="FF0000"/>
            </a:solidFill>
            <a:effectLst>
              <a:outerShdw blurRad="50800" dist="38100" dir="2700000" algn="tl" rotWithShape="0">
                <a:prstClr val="black">
                  <a:alpha val="40000"/>
                </a:prstClr>
              </a:outerShdw>
            </a:effectLst>
          </c:spPr>
          <c:invertIfNegative val="0"/>
          <c:cat>
            <c:numRef>
              <c:f>'Project Incurred Cost'!$F$54:$Q$54</c:f>
              <c:numCache>
                <c:formatCode>mmm</c:formatCode>
                <c:ptCount val="12"/>
                <c:pt idx="0">
                  <c:v>44562</c:v>
                </c:pt>
                <c:pt idx="1">
                  <c:v>44593</c:v>
                </c:pt>
                <c:pt idx="2">
                  <c:v>44621</c:v>
                </c:pt>
                <c:pt idx="3">
                  <c:v>44652</c:v>
                </c:pt>
                <c:pt idx="4">
                  <c:v>44682</c:v>
                </c:pt>
                <c:pt idx="5">
                  <c:v>44713</c:v>
                </c:pt>
                <c:pt idx="6">
                  <c:v>44743</c:v>
                </c:pt>
                <c:pt idx="7">
                  <c:v>44774</c:v>
                </c:pt>
                <c:pt idx="8">
                  <c:v>44805</c:v>
                </c:pt>
                <c:pt idx="9">
                  <c:v>44835</c:v>
                </c:pt>
                <c:pt idx="10">
                  <c:v>44866</c:v>
                </c:pt>
                <c:pt idx="11">
                  <c:v>44896</c:v>
                </c:pt>
              </c:numCache>
            </c:numRef>
          </c:cat>
          <c:val>
            <c:numRef>
              <c:f>'Project Incurred Cost'!$F$58:$Q$58</c:f>
              <c:numCache>
                <c:formatCode>#,##0</c:formatCode>
                <c:ptCount val="12"/>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1-537E-419D-9D23-0BDF08FA240E}"/>
            </c:ext>
          </c:extLst>
        </c:ser>
        <c:ser>
          <c:idx val="2"/>
          <c:order val="2"/>
          <c:tx>
            <c:strRef>
              <c:f>'Project Incurred Cost'!$A$59</c:f>
              <c:strCache>
                <c:ptCount val="1"/>
                <c:pt idx="0">
                  <c:v>0+12</c:v>
                </c:pt>
              </c:strCache>
            </c:strRef>
          </c:tx>
          <c:spPr>
            <a:solidFill>
              <a:schemeClr val="tx1"/>
            </a:solidFill>
            <a:effectLst>
              <a:outerShdw blurRad="50800" dist="38100" dir="2700000" algn="tl" rotWithShape="0">
                <a:prstClr val="black">
                  <a:alpha val="40000"/>
                </a:prstClr>
              </a:outerShdw>
            </a:effectLst>
          </c:spPr>
          <c:invertIfNegative val="0"/>
          <c:cat>
            <c:numRef>
              <c:f>'Project Incurred Cost'!$F$54:$Q$54</c:f>
              <c:numCache>
                <c:formatCode>mmm</c:formatCode>
                <c:ptCount val="12"/>
                <c:pt idx="0">
                  <c:v>44562</c:v>
                </c:pt>
                <c:pt idx="1">
                  <c:v>44593</c:v>
                </c:pt>
                <c:pt idx="2">
                  <c:v>44621</c:v>
                </c:pt>
                <c:pt idx="3">
                  <c:v>44652</c:v>
                </c:pt>
                <c:pt idx="4">
                  <c:v>44682</c:v>
                </c:pt>
                <c:pt idx="5">
                  <c:v>44713</c:v>
                </c:pt>
                <c:pt idx="6">
                  <c:v>44743</c:v>
                </c:pt>
                <c:pt idx="7">
                  <c:v>44774</c:v>
                </c:pt>
                <c:pt idx="8">
                  <c:v>44805</c:v>
                </c:pt>
                <c:pt idx="9">
                  <c:v>44835</c:v>
                </c:pt>
                <c:pt idx="10">
                  <c:v>44866</c:v>
                </c:pt>
                <c:pt idx="11">
                  <c:v>44896</c:v>
                </c:pt>
              </c:numCache>
            </c:numRef>
          </c:cat>
          <c:val>
            <c:numRef>
              <c:f>'Project Incurred Cost'!$F$59:$Q$59</c:f>
              <c:numCache>
                <c:formatCode>#,##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2-537E-419D-9D23-0BDF08FA240E}"/>
            </c:ext>
          </c:extLst>
        </c:ser>
        <c:ser>
          <c:idx val="1"/>
          <c:order val="3"/>
          <c:tx>
            <c:strRef>
              <c:f>'Project Incurred Cost'!$A$57</c:f>
              <c:strCache>
                <c:ptCount val="1"/>
                <c:pt idx="0">
                  <c:v>Current forecast</c:v>
                </c:pt>
              </c:strCache>
            </c:strRef>
          </c:tx>
          <c:spPr>
            <a:solidFill>
              <a:srgbClr val="00B050"/>
            </a:solidFill>
            <a:ln>
              <a:solidFill>
                <a:srgbClr val="00B050"/>
              </a:solidFill>
            </a:ln>
            <a:effectLst>
              <a:outerShdw blurRad="50800" dist="38100" dir="2700000" algn="tl" rotWithShape="0">
                <a:prstClr val="black">
                  <a:alpha val="40000"/>
                </a:prstClr>
              </a:outerShdw>
            </a:effectLst>
          </c:spPr>
          <c:invertIfNegative val="0"/>
          <c:dPt>
            <c:idx val="0"/>
            <c:invertIfNegative val="0"/>
            <c:bubble3D val="0"/>
            <c:spPr>
              <a:noFill/>
              <a:ln>
                <a:noFill/>
              </a:ln>
              <a:effectLst>
                <a:outerShdw blurRad="50800" dist="38100" dir="2700000" algn="tl" rotWithShape="0">
                  <a:prstClr val="black">
                    <a:alpha val="40000"/>
                  </a:prstClr>
                </a:outerShdw>
              </a:effectLst>
            </c:spPr>
            <c:extLst>
              <c:ext xmlns:c16="http://schemas.microsoft.com/office/drawing/2014/chart" uri="{C3380CC4-5D6E-409C-BE32-E72D297353CC}">
                <c16:uniqueId val="{00000003-A98B-4C77-866C-83E12FFEB6C2}"/>
              </c:ext>
            </c:extLst>
          </c:dPt>
          <c:dPt>
            <c:idx val="1"/>
            <c:invertIfNegative val="0"/>
            <c:bubble3D val="0"/>
            <c:spPr>
              <a:noFill/>
              <a:ln>
                <a:noFill/>
              </a:ln>
              <a:effectLst>
                <a:outerShdw blurRad="50800" dist="38100" dir="2700000" algn="tl" rotWithShape="0">
                  <a:prstClr val="black">
                    <a:alpha val="40000"/>
                  </a:prstClr>
                </a:outerShdw>
              </a:effectLst>
            </c:spPr>
            <c:extLst>
              <c:ext xmlns:c16="http://schemas.microsoft.com/office/drawing/2014/chart" uri="{C3380CC4-5D6E-409C-BE32-E72D297353CC}">
                <c16:uniqueId val="{00000009-A98B-4C77-866C-83E12FFEB6C2}"/>
              </c:ext>
            </c:extLst>
          </c:dPt>
          <c:cat>
            <c:numRef>
              <c:f>'Project Incurred Cost'!$F$54:$Q$54</c:f>
              <c:numCache>
                <c:formatCode>mmm</c:formatCode>
                <c:ptCount val="12"/>
                <c:pt idx="0">
                  <c:v>44562</c:v>
                </c:pt>
                <c:pt idx="1">
                  <c:v>44593</c:v>
                </c:pt>
                <c:pt idx="2">
                  <c:v>44621</c:v>
                </c:pt>
                <c:pt idx="3">
                  <c:v>44652</c:v>
                </c:pt>
                <c:pt idx="4">
                  <c:v>44682</c:v>
                </c:pt>
                <c:pt idx="5">
                  <c:v>44713</c:v>
                </c:pt>
                <c:pt idx="6">
                  <c:v>44743</c:v>
                </c:pt>
                <c:pt idx="7">
                  <c:v>44774</c:v>
                </c:pt>
                <c:pt idx="8">
                  <c:v>44805</c:v>
                </c:pt>
                <c:pt idx="9">
                  <c:v>44835</c:v>
                </c:pt>
                <c:pt idx="10">
                  <c:v>44866</c:v>
                </c:pt>
                <c:pt idx="11">
                  <c:v>44896</c:v>
                </c:pt>
              </c:numCache>
            </c:numRef>
          </c:cat>
          <c:val>
            <c:numRef>
              <c:f>'Project Incurred Cost'!$F$63:$Q$63</c:f>
              <c:numCache>
                <c:formatCode>"$"#,##0_);[Red]\("$"#,##0\)</c:formatCode>
                <c:ptCount val="12"/>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3-537E-419D-9D23-0BDF08FA240E}"/>
            </c:ext>
          </c:extLst>
        </c:ser>
        <c:dLbls>
          <c:showLegendKey val="0"/>
          <c:showVal val="0"/>
          <c:showCatName val="0"/>
          <c:showSerName val="0"/>
          <c:showPercent val="0"/>
          <c:showBubbleSize val="0"/>
        </c:dLbls>
        <c:gapWidth val="150"/>
        <c:axId val="205202176"/>
        <c:axId val="205203712"/>
      </c:barChart>
      <c:catAx>
        <c:axId val="205202176"/>
        <c:scaling>
          <c:orientation val="minMax"/>
        </c:scaling>
        <c:delete val="1"/>
        <c:axPos val="b"/>
        <c:numFmt formatCode="mmm\ yy" sourceLinked="0"/>
        <c:majorTickMark val="out"/>
        <c:minorTickMark val="none"/>
        <c:tickLblPos val="nextTo"/>
        <c:crossAx val="205203712"/>
        <c:crosses val="autoZero"/>
        <c:auto val="0"/>
        <c:lblAlgn val="ctr"/>
        <c:lblOffset val="100"/>
        <c:noMultiLvlLbl val="0"/>
      </c:catAx>
      <c:valAx>
        <c:axId val="205203712"/>
        <c:scaling>
          <c:orientation val="minMax"/>
        </c:scaling>
        <c:delete val="0"/>
        <c:axPos val="l"/>
        <c:majorGridlines>
          <c:spPr>
            <a:ln w="3175">
              <a:solidFill>
                <a:schemeClr val="bg1">
                  <a:lumMod val="75000"/>
                </a:schemeClr>
              </a:solidFill>
            </a:ln>
          </c:spPr>
        </c:majorGridlines>
        <c:numFmt formatCode="#,##0.0" sourceLinked="0"/>
        <c:majorTickMark val="out"/>
        <c:minorTickMark val="none"/>
        <c:tickLblPos val="nextTo"/>
        <c:spPr>
          <a:ln w="3175">
            <a:noFill/>
          </a:ln>
        </c:spPr>
        <c:txPr>
          <a:bodyPr/>
          <a:lstStyle/>
          <a:p>
            <a:pPr>
              <a:defRPr sz="800">
                <a:latin typeface="Segoe UI" panose="020B0502040204020203" pitchFamily="34" charset="0"/>
                <a:ea typeface="Segoe UI" panose="020B0502040204020203" pitchFamily="34" charset="0"/>
                <a:cs typeface="Segoe UI" panose="020B0502040204020203" pitchFamily="34" charset="0"/>
              </a:defRPr>
            </a:pPr>
            <a:endParaRPr lang="en-US"/>
          </a:p>
        </c:txPr>
        <c:crossAx val="205202176"/>
        <c:crosses val="autoZero"/>
        <c:crossBetween val="between"/>
        <c:dispUnits>
          <c:builtInUnit val="millions"/>
          <c:dispUnitsLbl/>
        </c:dispUnits>
      </c:valAx>
      <c:spPr>
        <a:noFill/>
        <a:ln>
          <a:noFill/>
        </a:ln>
      </c:spPr>
    </c:plotArea>
    <c:legend>
      <c:legendPos val="t"/>
      <c:layout>
        <c:manualLayout>
          <c:xMode val="edge"/>
          <c:yMode val="edge"/>
          <c:x val="1.4698162729658934E-4"/>
          <c:y val="8.2101806239737278E-3"/>
          <c:w val="0.98025924739597059"/>
          <c:h val="6.7892052286567625E-2"/>
        </c:manualLayout>
      </c:layout>
      <c:overlay val="0"/>
      <c:txPr>
        <a:bodyPr/>
        <a:lstStyle/>
        <a:p>
          <a:pPr>
            <a:defRPr sz="800">
              <a:latin typeface="Segoe UI" panose="020B0502040204020203" pitchFamily="34" charset="0"/>
              <a:ea typeface="Segoe UI" panose="020B0502040204020203" pitchFamily="34" charset="0"/>
              <a:cs typeface="Segoe UI" panose="020B0502040204020203" pitchFamily="34" charset="0"/>
            </a:defRPr>
          </a:pPr>
          <a:endParaRPr lang="en-US"/>
        </a:p>
      </c:txPr>
    </c:legend>
    <c:plotVisOnly val="1"/>
    <c:dispBlanksAs val="gap"/>
    <c:showDLblsOverMax val="0"/>
  </c:chart>
  <c:spPr>
    <a:noFill/>
    <a:ln>
      <a:noFill/>
    </a:ln>
  </c:sp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b="0">
                <a:latin typeface="Segoe UI" panose="020B0502040204020203" pitchFamily="34" charset="0"/>
                <a:ea typeface="Segoe UI" panose="020B0502040204020203" pitchFamily="34" charset="0"/>
                <a:cs typeface="Segoe UI" panose="020B0502040204020203" pitchFamily="34" charset="0"/>
              </a:defRPr>
            </a:pPr>
            <a:r>
              <a:rPr lang="en-CA" sz="1400" b="0">
                <a:latin typeface="Segoe UI" panose="020B0502040204020203" pitchFamily="34" charset="0"/>
                <a:ea typeface="Segoe UI" panose="020B0502040204020203" pitchFamily="34" charset="0"/>
                <a:cs typeface="Segoe UI" panose="020B0502040204020203" pitchFamily="34" charset="0"/>
              </a:rPr>
              <a:t>Year To Date</a:t>
            </a:r>
          </a:p>
        </c:rich>
      </c:tx>
      <c:layout>
        <c:manualLayout>
          <c:xMode val="edge"/>
          <c:yMode val="edge"/>
          <c:x val="0.26796120823880065"/>
          <c:y val="0.87829152169932245"/>
        </c:manualLayout>
      </c:layout>
      <c:overlay val="1"/>
    </c:title>
    <c:autoTitleDeleted val="0"/>
    <c:plotArea>
      <c:layout>
        <c:manualLayout>
          <c:layoutTarget val="inner"/>
          <c:xMode val="edge"/>
          <c:yMode val="edge"/>
          <c:x val="0.16868780238951861"/>
          <c:y val="0.14397615728669222"/>
          <c:w val="0.66320667863458627"/>
          <c:h val="0.59967344198254291"/>
        </c:manualLayout>
      </c:layout>
      <c:barChart>
        <c:barDir val="col"/>
        <c:grouping val="clustered"/>
        <c:varyColors val="0"/>
        <c:ser>
          <c:idx val="0"/>
          <c:order val="0"/>
          <c:tx>
            <c:strRef>
              <c:f>'Project Incurred Cost'!$W$59</c:f>
              <c:strCache>
                <c:ptCount val="1"/>
                <c:pt idx="0">
                  <c:v>YTD 0+12</c:v>
                </c:pt>
              </c:strCache>
            </c:strRef>
          </c:tx>
          <c:invertIfNegative val="0"/>
          <c:dPt>
            <c:idx val="0"/>
            <c:invertIfNegative val="0"/>
            <c:bubble3D val="0"/>
            <c:spPr>
              <a:solidFill>
                <a:schemeClr val="tx1"/>
              </a:solidFill>
            </c:spPr>
            <c:extLst>
              <c:ext xmlns:c16="http://schemas.microsoft.com/office/drawing/2014/chart" uri="{C3380CC4-5D6E-409C-BE32-E72D297353CC}">
                <c16:uniqueId val="{00000001-A092-4BBB-9073-58431FDEAC39}"/>
              </c:ext>
            </c:extLst>
          </c:dPt>
          <c:dPt>
            <c:idx val="1"/>
            <c:invertIfNegative val="0"/>
            <c:bubble3D val="0"/>
            <c:spPr>
              <a:solidFill>
                <a:srgbClr val="FF0000"/>
              </a:solidFill>
            </c:spPr>
            <c:extLst>
              <c:ext xmlns:c16="http://schemas.microsoft.com/office/drawing/2014/chart" uri="{C3380CC4-5D6E-409C-BE32-E72D297353CC}">
                <c16:uniqueId val="{00000003-A092-4BBB-9073-58431FDEAC39}"/>
              </c:ext>
            </c:extLst>
          </c:dPt>
          <c:cat>
            <c:strRef>
              <c:f>'Project Incurred Cost'!$W$59:$W$60</c:f>
              <c:strCache>
                <c:ptCount val="2"/>
                <c:pt idx="0">
                  <c:v>YTD 0+12</c:v>
                </c:pt>
                <c:pt idx="1">
                  <c:v>YTD Incurred</c:v>
                </c:pt>
              </c:strCache>
            </c:strRef>
          </c:cat>
          <c:val>
            <c:numRef>
              <c:f>'Project Incurred Cost'!$X$59:$X$60</c:f>
              <c:numCache>
                <c:formatCode>#,##0</c:formatCode>
                <c:ptCount val="2"/>
                <c:pt idx="0">
                  <c:v>0</c:v>
                </c:pt>
                <c:pt idx="1">
                  <c:v>0</c:v>
                </c:pt>
              </c:numCache>
            </c:numRef>
          </c:val>
          <c:extLst>
            <c:ext xmlns:c16="http://schemas.microsoft.com/office/drawing/2014/chart" uri="{C3380CC4-5D6E-409C-BE32-E72D297353CC}">
              <c16:uniqueId val="{00000004-A092-4BBB-9073-58431FDEAC39}"/>
            </c:ext>
          </c:extLst>
        </c:ser>
        <c:dLbls>
          <c:showLegendKey val="0"/>
          <c:showVal val="0"/>
          <c:showCatName val="0"/>
          <c:showSerName val="0"/>
          <c:showPercent val="0"/>
          <c:showBubbleSize val="0"/>
        </c:dLbls>
        <c:gapWidth val="150"/>
        <c:axId val="205238656"/>
        <c:axId val="205240192"/>
      </c:barChart>
      <c:catAx>
        <c:axId val="205238656"/>
        <c:scaling>
          <c:orientation val="minMax"/>
        </c:scaling>
        <c:delete val="0"/>
        <c:axPos val="b"/>
        <c:numFmt formatCode="General" sourceLinked="0"/>
        <c:majorTickMark val="none"/>
        <c:minorTickMark val="none"/>
        <c:tickLblPos val="nextTo"/>
        <c:spPr>
          <a:ln w="3175">
            <a:solidFill>
              <a:schemeClr val="bg1">
                <a:lumMod val="75000"/>
              </a:schemeClr>
            </a:solidFill>
          </a:ln>
        </c:spPr>
        <c:txPr>
          <a:bodyPr/>
          <a:lstStyle/>
          <a:p>
            <a:pPr>
              <a:defRPr sz="900">
                <a:latin typeface="Segoe UI" panose="020B0502040204020203" pitchFamily="34" charset="0"/>
                <a:ea typeface="Segoe UI" panose="020B0502040204020203" pitchFamily="34" charset="0"/>
                <a:cs typeface="Segoe UI" panose="020B0502040204020203" pitchFamily="34" charset="0"/>
              </a:defRPr>
            </a:pPr>
            <a:endParaRPr lang="en-US"/>
          </a:p>
        </c:txPr>
        <c:crossAx val="205240192"/>
        <c:crosses val="autoZero"/>
        <c:auto val="1"/>
        <c:lblAlgn val="ctr"/>
        <c:lblOffset val="100"/>
        <c:noMultiLvlLbl val="0"/>
      </c:catAx>
      <c:valAx>
        <c:axId val="205240192"/>
        <c:scaling>
          <c:orientation val="minMax"/>
          <c:min val="0"/>
        </c:scaling>
        <c:delete val="0"/>
        <c:axPos val="l"/>
        <c:majorGridlines>
          <c:spPr>
            <a:ln w="3175">
              <a:solidFill>
                <a:schemeClr val="bg1">
                  <a:lumMod val="75000"/>
                </a:schemeClr>
              </a:solidFill>
            </a:ln>
          </c:spPr>
        </c:majorGridlines>
        <c:numFmt formatCode="#,##0.0" sourceLinked="0"/>
        <c:majorTickMark val="out"/>
        <c:minorTickMark val="none"/>
        <c:tickLblPos val="nextTo"/>
        <c:spPr>
          <a:ln>
            <a:noFill/>
          </a:ln>
        </c:spPr>
        <c:txPr>
          <a:bodyPr/>
          <a:lstStyle/>
          <a:p>
            <a:pPr>
              <a:defRPr sz="800">
                <a:latin typeface="Segoe UI" panose="020B0502040204020203" pitchFamily="34" charset="0"/>
                <a:ea typeface="Segoe UI" panose="020B0502040204020203" pitchFamily="34" charset="0"/>
                <a:cs typeface="Segoe UI" panose="020B0502040204020203" pitchFamily="34" charset="0"/>
              </a:defRPr>
            </a:pPr>
            <a:endParaRPr lang="en-US"/>
          </a:p>
        </c:txPr>
        <c:crossAx val="205238656"/>
        <c:crosses val="autoZero"/>
        <c:crossBetween val="between"/>
        <c:dispUnits>
          <c:builtInUnit val="millions"/>
          <c:dispUnitsLbl/>
        </c:dispUnits>
      </c:valAx>
      <c:spPr>
        <a:noFill/>
      </c:spPr>
    </c:plotArea>
    <c:plotVisOnly val="1"/>
    <c:dispBlanksAs val="gap"/>
    <c:showDLblsOverMax val="0"/>
  </c:chart>
  <c:spPr>
    <a:noFill/>
    <a:ln>
      <a:noFill/>
    </a:ln>
  </c:spPr>
  <c:printSettings>
    <c:headerFooter/>
    <c:pageMargins b="0.75" l="0.7" r="0.7" t="0.75" header="0.3" footer="0.3"/>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b="0">
                <a:latin typeface="Segoe UI" panose="020B0502040204020203" pitchFamily="34" charset="0"/>
                <a:ea typeface="Segoe UI" panose="020B0502040204020203" pitchFamily="34" charset="0"/>
                <a:cs typeface="Segoe UI" panose="020B0502040204020203" pitchFamily="34" charset="0"/>
              </a:defRPr>
            </a:pPr>
            <a:r>
              <a:rPr lang="en-CA" sz="1400" b="0">
                <a:latin typeface="Segoe UI" panose="020B0502040204020203" pitchFamily="34" charset="0"/>
                <a:ea typeface="Segoe UI" panose="020B0502040204020203" pitchFamily="34" charset="0"/>
                <a:cs typeface="Segoe UI" panose="020B0502040204020203" pitchFamily="34" charset="0"/>
              </a:rPr>
              <a:t>Total Year</a:t>
            </a:r>
          </a:p>
        </c:rich>
      </c:tx>
      <c:layout>
        <c:manualLayout>
          <c:xMode val="edge"/>
          <c:yMode val="edge"/>
          <c:x val="0.35122417113068904"/>
          <c:y val="0.892829314304462"/>
        </c:manualLayout>
      </c:layout>
      <c:overlay val="1"/>
    </c:title>
    <c:autoTitleDeleted val="0"/>
    <c:plotArea>
      <c:layout>
        <c:manualLayout>
          <c:layoutTarget val="inner"/>
          <c:xMode val="edge"/>
          <c:yMode val="edge"/>
          <c:x val="0.16348563085307768"/>
          <c:y val="0.145330277433283"/>
          <c:w val="0.66313368228763636"/>
          <c:h val="0.60325520833333335"/>
        </c:manualLayout>
      </c:layout>
      <c:barChart>
        <c:barDir val="col"/>
        <c:grouping val="stacked"/>
        <c:varyColors val="0"/>
        <c:ser>
          <c:idx val="1"/>
          <c:order val="0"/>
          <c:tx>
            <c:strRef>
              <c:f>'Project Incurred Cost'!$W$63</c:f>
              <c:strCache>
                <c:ptCount val="1"/>
                <c:pt idx="0">
                  <c:v>YTD Incurred + Fct To Go</c:v>
                </c:pt>
              </c:strCache>
            </c:strRef>
          </c:tx>
          <c:spPr>
            <a:solidFill>
              <a:srgbClr val="FF0000"/>
            </a:solidFill>
            <a:effectLst>
              <a:outerShdw blurRad="50800" dist="38100" dir="2700000" algn="tl" rotWithShape="0">
                <a:prstClr val="black">
                  <a:alpha val="40000"/>
                </a:prstClr>
              </a:outerShdw>
            </a:effectLst>
          </c:spPr>
          <c:invertIfNegative val="0"/>
          <c:dPt>
            <c:idx val="1"/>
            <c:invertIfNegative val="0"/>
            <c:bubble3D val="0"/>
            <c:extLst>
              <c:ext xmlns:c16="http://schemas.microsoft.com/office/drawing/2014/chart" uri="{C3380CC4-5D6E-409C-BE32-E72D297353CC}">
                <c16:uniqueId val="{00000002-02CB-4DAA-A195-CEFE4AF340E7}"/>
              </c:ext>
            </c:extLst>
          </c:dPt>
          <c:cat>
            <c:strLit>
              <c:ptCount val="2"/>
              <c:pt idx="0">
                <c:v>0+12</c:v>
              </c:pt>
              <c:pt idx="1">
                <c:v>YTD Incurred + Fcst To Go</c:v>
              </c:pt>
            </c:strLit>
          </c:cat>
          <c:val>
            <c:numRef>
              <c:f>'Project Incurred Cost'!$X$63:$X$63</c:f>
              <c:numCache>
                <c:formatCode>#,##0</c:formatCode>
                <c:ptCount val="1"/>
                <c:pt idx="0">
                  <c:v>0</c:v>
                </c:pt>
              </c:numCache>
            </c:numRef>
          </c:val>
          <c:extLst>
            <c:ext xmlns:c16="http://schemas.microsoft.com/office/drawing/2014/chart" uri="{C3380CC4-5D6E-409C-BE32-E72D297353CC}">
              <c16:uniqueId val="{00000003-02CB-4DAA-A195-CEFE4AF340E7}"/>
            </c:ext>
          </c:extLst>
        </c:ser>
        <c:ser>
          <c:idx val="2"/>
          <c:order val="1"/>
          <c:tx>
            <c:strRef>
              <c:f>'Project Incurred Cost'!$W$64</c:f>
              <c:strCache>
                <c:ptCount val="1"/>
                <c:pt idx="0">
                  <c:v>Fcst To Go</c:v>
                </c:pt>
              </c:strCache>
            </c:strRef>
          </c:tx>
          <c:spPr>
            <a:solidFill>
              <a:srgbClr val="00B050"/>
            </a:solidFill>
            <a:effectLst>
              <a:outerShdw blurRad="50800" dist="38100" dir="2700000" algn="tl" rotWithShape="0">
                <a:prstClr val="black">
                  <a:alpha val="40000"/>
                </a:prstClr>
              </a:outerShdw>
            </a:effectLst>
          </c:spPr>
          <c:invertIfNegative val="0"/>
          <c:cat>
            <c:strLit>
              <c:ptCount val="2"/>
              <c:pt idx="0">
                <c:v>0+12</c:v>
              </c:pt>
              <c:pt idx="1">
                <c:v>YTD Incurred + Fcst To Go</c:v>
              </c:pt>
            </c:strLit>
          </c:cat>
          <c:val>
            <c:numRef>
              <c:f>'Project Incurred Cost'!$X$64:$Y$64</c:f>
              <c:numCache>
                <c:formatCode>General</c:formatCode>
                <c:ptCount val="2"/>
              </c:numCache>
            </c:numRef>
          </c:val>
          <c:extLst>
            <c:ext xmlns:c16="http://schemas.microsoft.com/office/drawing/2014/chart" uri="{C3380CC4-5D6E-409C-BE32-E72D297353CC}">
              <c16:uniqueId val="{00000004-02CB-4DAA-A195-CEFE4AF340E7}"/>
            </c:ext>
          </c:extLst>
        </c:ser>
        <c:ser>
          <c:idx val="0"/>
          <c:order val="2"/>
          <c:tx>
            <c:strRef>
              <c:f>'Project Incurred Cost'!$W$61</c:f>
              <c:strCache>
                <c:ptCount val="1"/>
                <c:pt idx="0">
                  <c:v>0+12</c:v>
                </c:pt>
              </c:strCache>
            </c:strRef>
          </c:tx>
          <c:spPr>
            <a:solidFill>
              <a:schemeClr val="tx1"/>
            </a:solidFill>
            <a:effectLst>
              <a:outerShdw blurRad="50800" dist="38100" dir="2700000" algn="tl" rotWithShape="0">
                <a:prstClr val="black">
                  <a:alpha val="40000"/>
                </a:prstClr>
              </a:outerShdw>
            </a:effectLst>
          </c:spPr>
          <c:invertIfNegative val="0"/>
          <c:cat>
            <c:strLit>
              <c:ptCount val="2"/>
              <c:pt idx="0">
                <c:v>0+12</c:v>
              </c:pt>
              <c:pt idx="1">
                <c:v>YTD Incurred + Fcst To Go</c:v>
              </c:pt>
            </c:strLit>
          </c:cat>
          <c:val>
            <c:numRef>
              <c:f>'Project Incurred Cost'!$X$61:$Y$61</c:f>
              <c:numCache>
                <c:formatCode>General</c:formatCode>
                <c:ptCount val="2"/>
                <c:pt idx="0" formatCode="#,##0">
                  <c:v>0</c:v>
                </c:pt>
              </c:numCache>
            </c:numRef>
          </c:val>
          <c:extLst>
            <c:ext xmlns:c16="http://schemas.microsoft.com/office/drawing/2014/chart" uri="{C3380CC4-5D6E-409C-BE32-E72D297353CC}">
              <c16:uniqueId val="{00000000-02CB-4DAA-A195-CEFE4AF340E7}"/>
            </c:ext>
          </c:extLst>
        </c:ser>
        <c:dLbls>
          <c:showLegendKey val="0"/>
          <c:showVal val="0"/>
          <c:showCatName val="0"/>
          <c:showSerName val="0"/>
          <c:showPercent val="0"/>
          <c:showBubbleSize val="0"/>
        </c:dLbls>
        <c:gapWidth val="150"/>
        <c:overlap val="100"/>
        <c:axId val="205612160"/>
        <c:axId val="205613696"/>
      </c:barChart>
      <c:catAx>
        <c:axId val="205612160"/>
        <c:scaling>
          <c:orientation val="minMax"/>
        </c:scaling>
        <c:delete val="0"/>
        <c:axPos val="b"/>
        <c:numFmt formatCode="General" sourceLinked="0"/>
        <c:majorTickMark val="none"/>
        <c:minorTickMark val="none"/>
        <c:tickLblPos val="nextTo"/>
        <c:spPr>
          <a:ln w="3175">
            <a:solidFill>
              <a:schemeClr val="bg1">
                <a:lumMod val="75000"/>
              </a:schemeClr>
            </a:solidFill>
          </a:ln>
        </c:spPr>
        <c:txPr>
          <a:bodyPr/>
          <a:lstStyle/>
          <a:p>
            <a:pPr>
              <a:defRPr sz="900">
                <a:latin typeface="Segoe UI" panose="020B0502040204020203" pitchFamily="34" charset="0"/>
                <a:ea typeface="Segoe UI" panose="020B0502040204020203" pitchFamily="34" charset="0"/>
                <a:cs typeface="Segoe UI" panose="020B0502040204020203" pitchFamily="34" charset="0"/>
              </a:defRPr>
            </a:pPr>
            <a:endParaRPr lang="en-US"/>
          </a:p>
        </c:txPr>
        <c:crossAx val="205613696"/>
        <c:crosses val="autoZero"/>
        <c:auto val="1"/>
        <c:lblAlgn val="ctr"/>
        <c:lblOffset val="100"/>
        <c:noMultiLvlLbl val="0"/>
      </c:catAx>
      <c:valAx>
        <c:axId val="205613696"/>
        <c:scaling>
          <c:orientation val="minMax"/>
          <c:min val="0"/>
        </c:scaling>
        <c:delete val="0"/>
        <c:axPos val="l"/>
        <c:majorGridlines>
          <c:spPr>
            <a:ln w="3175">
              <a:solidFill>
                <a:schemeClr val="bg1">
                  <a:lumMod val="75000"/>
                </a:schemeClr>
              </a:solidFill>
            </a:ln>
          </c:spPr>
        </c:majorGridlines>
        <c:numFmt formatCode="#,##0.0" sourceLinked="0"/>
        <c:majorTickMark val="out"/>
        <c:minorTickMark val="none"/>
        <c:tickLblPos val="nextTo"/>
        <c:spPr>
          <a:ln>
            <a:noFill/>
          </a:ln>
        </c:spPr>
        <c:txPr>
          <a:bodyPr/>
          <a:lstStyle/>
          <a:p>
            <a:pPr>
              <a:defRPr sz="800">
                <a:latin typeface="Segoe UI" panose="020B0502040204020203" pitchFamily="34" charset="0"/>
                <a:ea typeface="Segoe UI" panose="020B0502040204020203" pitchFamily="34" charset="0"/>
                <a:cs typeface="Segoe UI" panose="020B0502040204020203" pitchFamily="34" charset="0"/>
              </a:defRPr>
            </a:pPr>
            <a:endParaRPr lang="en-US"/>
          </a:p>
        </c:txPr>
        <c:crossAx val="205612160"/>
        <c:crosses val="autoZero"/>
        <c:crossBetween val="between"/>
        <c:dispUnits>
          <c:builtInUnit val="millions"/>
          <c:dispUnitsLbl/>
        </c:dispUnits>
      </c:valAx>
      <c:spPr>
        <a:noFill/>
      </c:spPr>
    </c:plotArea>
    <c:legend>
      <c:legendPos val="t"/>
      <c:overlay val="0"/>
      <c:txPr>
        <a:bodyPr/>
        <a:lstStyle/>
        <a:p>
          <a:pPr>
            <a:defRPr sz="800">
              <a:latin typeface="Segoe UI" panose="020B0502040204020203" pitchFamily="34" charset="0"/>
              <a:ea typeface="Segoe UI" panose="020B0502040204020203" pitchFamily="34" charset="0"/>
              <a:cs typeface="Segoe UI" panose="020B0502040204020203" pitchFamily="34" charset="0"/>
            </a:defRPr>
          </a:pPr>
          <a:endParaRPr lang="en-US"/>
        </a:p>
      </c:txPr>
    </c:legend>
    <c:plotVisOnly val="1"/>
    <c:dispBlanksAs val="gap"/>
    <c:showDLblsOverMax val="0"/>
  </c:chart>
  <c:spPr>
    <a:noFill/>
    <a:ln>
      <a:noFill/>
    </a:ln>
  </c:sp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9.1716185755176372E-2"/>
          <c:y val="0.1502921345256312"/>
          <c:w val="0.87286603816939656"/>
          <c:h val="0.79643505717978502"/>
        </c:manualLayout>
      </c:layout>
      <c:barChart>
        <c:barDir val="col"/>
        <c:grouping val="clustered"/>
        <c:varyColors val="0"/>
        <c:ser>
          <c:idx val="2"/>
          <c:order val="0"/>
          <c:tx>
            <c:strRef>
              <c:f>'Project Incurred Cost'!$A$64</c:f>
              <c:strCache>
                <c:ptCount val="1"/>
                <c:pt idx="0">
                  <c:v>Last Month's Forecast</c:v>
                </c:pt>
              </c:strCache>
            </c:strRef>
          </c:tx>
          <c:spPr>
            <a:solidFill>
              <a:srgbClr val="0000FF"/>
            </a:solidFill>
            <a:effectLst>
              <a:outerShdw blurRad="50800" dist="38100" dir="2700000" algn="tl" rotWithShape="0">
                <a:prstClr val="black">
                  <a:alpha val="40000"/>
                </a:prstClr>
              </a:outerShdw>
            </a:effectLst>
          </c:spPr>
          <c:invertIfNegative val="0"/>
          <c:cat>
            <c:numRef>
              <c:f>'Project Incurred Cost'!$F$54:$Q$54</c:f>
              <c:numCache>
                <c:formatCode>mmm</c:formatCode>
                <c:ptCount val="12"/>
                <c:pt idx="0">
                  <c:v>44562</c:v>
                </c:pt>
                <c:pt idx="1">
                  <c:v>44593</c:v>
                </c:pt>
                <c:pt idx="2">
                  <c:v>44621</c:v>
                </c:pt>
                <c:pt idx="3">
                  <c:v>44652</c:v>
                </c:pt>
                <c:pt idx="4">
                  <c:v>44682</c:v>
                </c:pt>
                <c:pt idx="5">
                  <c:v>44713</c:v>
                </c:pt>
                <c:pt idx="6">
                  <c:v>44743</c:v>
                </c:pt>
                <c:pt idx="7">
                  <c:v>44774</c:v>
                </c:pt>
                <c:pt idx="8">
                  <c:v>44805</c:v>
                </c:pt>
                <c:pt idx="9">
                  <c:v>44835</c:v>
                </c:pt>
                <c:pt idx="10">
                  <c:v>44866</c:v>
                </c:pt>
                <c:pt idx="11">
                  <c:v>44896</c:v>
                </c:pt>
              </c:numCache>
            </c:numRef>
          </c:cat>
          <c:val>
            <c:numRef>
              <c:f>'Project Incurred Cost'!$F$64:$Q$64</c:f>
              <c:numCache>
                <c:formatCode>_(* #,##0_);_(* \(#,##0\);_(* "-"??_);_(@_)</c:formatCode>
                <c:ptCount val="12"/>
                <c:pt idx="0">
                  <c:v>0</c:v>
                </c:pt>
                <c:pt idx="1">
                  <c:v>0</c:v>
                </c:pt>
                <c:pt idx="2">
                  <c:v>0</c:v>
                </c:pt>
                <c:pt idx="3">
                  <c:v>0</c:v>
                </c:pt>
                <c:pt idx="4">
                  <c:v>0</c:v>
                </c:pt>
                <c:pt idx="5">
                  <c:v>0</c:v>
                </c:pt>
                <c:pt idx="6">
                  <c:v>0</c:v>
                </c:pt>
                <c:pt idx="7">
                  <c:v>0</c:v>
                </c:pt>
                <c:pt idx="8">
                  <c:v>0</c:v>
                </c:pt>
                <c:pt idx="11">
                  <c:v>0</c:v>
                </c:pt>
              </c:numCache>
            </c:numRef>
          </c:val>
          <c:extLst>
            <c:ext xmlns:c16="http://schemas.microsoft.com/office/drawing/2014/chart" uri="{C3380CC4-5D6E-409C-BE32-E72D297353CC}">
              <c16:uniqueId val="{00000002-10B5-42F2-9A90-AC3651A474D8}"/>
            </c:ext>
          </c:extLst>
        </c:ser>
        <c:ser>
          <c:idx val="3"/>
          <c:order val="1"/>
          <c:tx>
            <c:strRef>
              <c:f>'Project Incurred Cost'!$A$58</c:f>
              <c:strCache>
                <c:ptCount val="1"/>
                <c:pt idx="0">
                  <c:v>Incurred</c:v>
                </c:pt>
              </c:strCache>
            </c:strRef>
          </c:tx>
          <c:spPr>
            <a:solidFill>
              <a:srgbClr val="FF0000"/>
            </a:solidFill>
            <a:effectLst>
              <a:outerShdw blurRad="50800" dist="38100" dir="2700000" algn="tl" rotWithShape="0">
                <a:prstClr val="black">
                  <a:alpha val="40000"/>
                </a:prstClr>
              </a:outerShdw>
            </a:effectLst>
          </c:spPr>
          <c:invertIfNegative val="0"/>
          <c:cat>
            <c:numRef>
              <c:f>'Project Incurred Cost'!$F$54:$Q$54</c:f>
              <c:numCache>
                <c:formatCode>mmm</c:formatCode>
                <c:ptCount val="12"/>
                <c:pt idx="0">
                  <c:v>44562</c:v>
                </c:pt>
                <c:pt idx="1">
                  <c:v>44593</c:v>
                </c:pt>
                <c:pt idx="2">
                  <c:v>44621</c:v>
                </c:pt>
                <c:pt idx="3">
                  <c:v>44652</c:v>
                </c:pt>
                <c:pt idx="4">
                  <c:v>44682</c:v>
                </c:pt>
                <c:pt idx="5">
                  <c:v>44713</c:v>
                </c:pt>
                <c:pt idx="6">
                  <c:v>44743</c:v>
                </c:pt>
                <c:pt idx="7">
                  <c:v>44774</c:v>
                </c:pt>
                <c:pt idx="8">
                  <c:v>44805</c:v>
                </c:pt>
                <c:pt idx="9">
                  <c:v>44835</c:v>
                </c:pt>
                <c:pt idx="10">
                  <c:v>44866</c:v>
                </c:pt>
                <c:pt idx="11">
                  <c:v>44896</c:v>
                </c:pt>
              </c:numCache>
            </c:numRef>
          </c:cat>
          <c:val>
            <c:numRef>
              <c:f>'Project Incurred Cost'!$F$58:$Q$58</c:f>
              <c:numCache>
                <c:formatCode>#,##0</c:formatCode>
                <c:ptCount val="12"/>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0-10B5-42F2-9A90-AC3651A474D8}"/>
            </c:ext>
          </c:extLst>
        </c:ser>
        <c:ser>
          <c:idx val="0"/>
          <c:order val="2"/>
          <c:tx>
            <c:strRef>
              <c:f>'Project Incurred Cost'!$A$59</c:f>
              <c:strCache>
                <c:ptCount val="1"/>
                <c:pt idx="0">
                  <c:v>0+12</c:v>
                </c:pt>
              </c:strCache>
            </c:strRef>
          </c:tx>
          <c:spPr>
            <a:solidFill>
              <a:schemeClr val="tx1"/>
            </a:solidFill>
            <a:effectLst>
              <a:outerShdw blurRad="50800" dist="38100" dir="2700000" algn="tl" rotWithShape="0">
                <a:prstClr val="black">
                  <a:alpha val="40000"/>
                </a:prstClr>
              </a:outerShdw>
            </a:effectLst>
          </c:spPr>
          <c:invertIfNegative val="0"/>
          <c:cat>
            <c:numRef>
              <c:f>'Project Incurred Cost'!$F$54:$Q$54</c:f>
              <c:numCache>
                <c:formatCode>mmm</c:formatCode>
                <c:ptCount val="12"/>
                <c:pt idx="0">
                  <c:v>44562</c:v>
                </c:pt>
                <c:pt idx="1">
                  <c:v>44593</c:v>
                </c:pt>
                <c:pt idx="2">
                  <c:v>44621</c:v>
                </c:pt>
                <c:pt idx="3">
                  <c:v>44652</c:v>
                </c:pt>
                <c:pt idx="4">
                  <c:v>44682</c:v>
                </c:pt>
                <c:pt idx="5">
                  <c:v>44713</c:v>
                </c:pt>
                <c:pt idx="6">
                  <c:v>44743</c:v>
                </c:pt>
                <c:pt idx="7">
                  <c:v>44774</c:v>
                </c:pt>
                <c:pt idx="8">
                  <c:v>44805</c:v>
                </c:pt>
                <c:pt idx="9">
                  <c:v>44835</c:v>
                </c:pt>
                <c:pt idx="10">
                  <c:v>44866</c:v>
                </c:pt>
                <c:pt idx="11">
                  <c:v>44896</c:v>
                </c:pt>
              </c:numCache>
            </c:numRef>
          </c:cat>
          <c:val>
            <c:numRef>
              <c:f>'Project Incurred Cost'!$F$59:$Q$59</c:f>
              <c:numCache>
                <c:formatCode>#,##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1-10B5-42F2-9A90-AC3651A474D8}"/>
            </c:ext>
          </c:extLst>
        </c:ser>
        <c:ser>
          <c:idx val="1"/>
          <c:order val="3"/>
          <c:tx>
            <c:strRef>
              <c:f>'Project Incurred Cost'!$A$63</c:f>
              <c:strCache>
                <c:ptCount val="1"/>
                <c:pt idx="0">
                  <c:v>Current Forecast</c:v>
                </c:pt>
              </c:strCache>
            </c:strRef>
          </c:tx>
          <c:spPr>
            <a:solidFill>
              <a:srgbClr val="00B050"/>
            </a:solidFill>
            <a:ln>
              <a:solidFill>
                <a:srgbClr val="00B050"/>
              </a:solidFill>
            </a:ln>
            <a:effectLst>
              <a:outerShdw blurRad="50800" dist="38100" dir="2700000" algn="tl" rotWithShape="0">
                <a:prstClr val="black">
                  <a:alpha val="40000"/>
                </a:prstClr>
              </a:outerShdw>
            </a:effectLst>
          </c:spPr>
          <c:invertIfNegative val="0"/>
          <c:cat>
            <c:numRef>
              <c:f>'Project Incurred Cost'!$F$54:$Q$54</c:f>
              <c:numCache>
                <c:formatCode>mmm</c:formatCode>
                <c:ptCount val="12"/>
                <c:pt idx="0">
                  <c:v>44562</c:v>
                </c:pt>
                <c:pt idx="1">
                  <c:v>44593</c:v>
                </c:pt>
                <c:pt idx="2">
                  <c:v>44621</c:v>
                </c:pt>
                <c:pt idx="3">
                  <c:v>44652</c:v>
                </c:pt>
                <c:pt idx="4">
                  <c:v>44682</c:v>
                </c:pt>
                <c:pt idx="5">
                  <c:v>44713</c:v>
                </c:pt>
                <c:pt idx="6">
                  <c:v>44743</c:v>
                </c:pt>
                <c:pt idx="7">
                  <c:v>44774</c:v>
                </c:pt>
                <c:pt idx="8">
                  <c:v>44805</c:v>
                </c:pt>
                <c:pt idx="9">
                  <c:v>44835</c:v>
                </c:pt>
                <c:pt idx="10">
                  <c:v>44866</c:v>
                </c:pt>
                <c:pt idx="11">
                  <c:v>44896</c:v>
                </c:pt>
              </c:numCache>
            </c:numRef>
          </c:cat>
          <c:val>
            <c:numRef>
              <c:f>'Project Incurred Cost'!$F$63:$Q$63</c:f>
              <c:numCache>
                <c:formatCode>"$"#,##0_);[Red]\("$"#,##0\)</c:formatCode>
                <c:ptCount val="12"/>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3-10B5-42F2-9A90-AC3651A474D8}"/>
            </c:ext>
          </c:extLst>
        </c:ser>
        <c:dLbls>
          <c:showLegendKey val="0"/>
          <c:showVal val="0"/>
          <c:showCatName val="0"/>
          <c:showSerName val="0"/>
          <c:showPercent val="0"/>
          <c:showBubbleSize val="0"/>
        </c:dLbls>
        <c:gapWidth val="150"/>
        <c:axId val="205667328"/>
        <c:axId val="205669120"/>
      </c:barChart>
      <c:catAx>
        <c:axId val="205667328"/>
        <c:scaling>
          <c:orientation val="minMax"/>
        </c:scaling>
        <c:delete val="1"/>
        <c:axPos val="b"/>
        <c:numFmt formatCode="mmm\ yy" sourceLinked="0"/>
        <c:majorTickMark val="out"/>
        <c:minorTickMark val="none"/>
        <c:tickLblPos val="nextTo"/>
        <c:crossAx val="205669120"/>
        <c:crosses val="autoZero"/>
        <c:auto val="0"/>
        <c:lblAlgn val="ctr"/>
        <c:lblOffset val="100"/>
        <c:noMultiLvlLbl val="0"/>
      </c:catAx>
      <c:valAx>
        <c:axId val="205669120"/>
        <c:scaling>
          <c:orientation val="minMax"/>
        </c:scaling>
        <c:delete val="0"/>
        <c:axPos val="l"/>
        <c:majorGridlines>
          <c:spPr>
            <a:ln w="3175">
              <a:solidFill>
                <a:schemeClr val="bg1">
                  <a:lumMod val="75000"/>
                </a:schemeClr>
              </a:solidFill>
            </a:ln>
          </c:spPr>
        </c:majorGridlines>
        <c:numFmt formatCode="#,##0.0" sourceLinked="0"/>
        <c:majorTickMark val="out"/>
        <c:minorTickMark val="none"/>
        <c:tickLblPos val="nextTo"/>
        <c:spPr>
          <a:ln w="3175">
            <a:noFill/>
          </a:ln>
        </c:spPr>
        <c:txPr>
          <a:bodyPr/>
          <a:lstStyle/>
          <a:p>
            <a:pPr>
              <a:defRPr sz="800">
                <a:latin typeface="Segoe UI" panose="020B0502040204020203" pitchFamily="34" charset="0"/>
                <a:ea typeface="Segoe UI" panose="020B0502040204020203" pitchFamily="34" charset="0"/>
                <a:cs typeface="Segoe UI" panose="020B0502040204020203" pitchFamily="34" charset="0"/>
              </a:defRPr>
            </a:pPr>
            <a:endParaRPr lang="en-US"/>
          </a:p>
        </c:txPr>
        <c:crossAx val="205667328"/>
        <c:crosses val="autoZero"/>
        <c:crossBetween val="between"/>
        <c:dispUnits>
          <c:builtInUnit val="millions"/>
          <c:dispUnitsLbl/>
        </c:dispUnits>
      </c:valAx>
      <c:spPr>
        <a:noFill/>
        <a:ln>
          <a:noFill/>
        </a:ln>
      </c:spPr>
    </c:plotArea>
    <c:legend>
      <c:legendPos val="t"/>
      <c:layout>
        <c:manualLayout>
          <c:xMode val="edge"/>
          <c:yMode val="edge"/>
          <c:x val="1.4698162729658934E-4"/>
          <c:y val="8.2101806239737278E-3"/>
          <c:w val="0.98025924739597059"/>
          <c:h val="6.7892052286567625E-2"/>
        </c:manualLayout>
      </c:layout>
      <c:overlay val="0"/>
      <c:txPr>
        <a:bodyPr/>
        <a:lstStyle/>
        <a:p>
          <a:pPr>
            <a:defRPr sz="800">
              <a:latin typeface="Segoe UI" panose="020B0502040204020203" pitchFamily="34" charset="0"/>
              <a:ea typeface="Segoe UI" panose="020B0502040204020203" pitchFamily="34" charset="0"/>
              <a:cs typeface="Segoe UI" panose="020B0502040204020203" pitchFamily="34" charset="0"/>
            </a:defRPr>
          </a:pPr>
          <a:endParaRPr lang="en-US"/>
        </a:p>
      </c:txPr>
    </c:legend>
    <c:plotVisOnly val="1"/>
    <c:dispBlanksAs val="gap"/>
    <c:showDLblsOverMax val="0"/>
  </c:chart>
  <c:spPr>
    <a:noFill/>
    <a:ln>
      <a:noFill/>
    </a:ln>
  </c:sp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8047365887959246"/>
          <c:y val="7.1997237040198392E-2"/>
          <c:w val="0.79328108248123885"/>
          <c:h val="0.83731930498793106"/>
        </c:manualLayout>
      </c:layout>
      <c:lineChart>
        <c:grouping val="standard"/>
        <c:varyColors val="0"/>
        <c:ser>
          <c:idx val="2"/>
          <c:order val="0"/>
          <c:tx>
            <c:strRef>
              <c:f>'Curr Fcst vs Budget Pred Ph1'!$C$26</c:f>
              <c:strCache>
                <c:ptCount val="1"/>
                <c:pt idx="0">
                  <c:v>2019 Budget</c:v>
                </c:pt>
              </c:strCache>
            </c:strRef>
          </c:tx>
          <c:spPr>
            <a:ln>
              <a:solidFill>
                <a:srgbClr val="FF0000"/>
              </a:solidFill>
            </a:ln>
          </c:spPr>
          <c:marker>
            <c:symbol val="none"/>
          </c:marker>
          <c:cat>
            <c:numRef>
              <c:f>'Curr Fcst vs Budget Pred Ph1'!$D$25:$O$25</c:f>
              <c:numCache>
                <c:formatCode>mmm\-yy</c:formatCode>
                <c:ptCount val="12"/>
                <c:pt idx="0">
                  <c:v>43496</c:v>
                </c:pt>
                <c:pt idx="1">
                  <c:v>43524</c:v>
                </c:pt>
                <c:pt idx="2">
                  <c:v>43555</c:v>
                </c:pt>
                <c:pt idx="3">
                  <c:v>43585</c:v>
                </c:pt>
                <c:pt idx="4">
                  <c:v>43616</c:v>
                </c:pt>
                <c:pt idx="5">
                  <c:v>43646</c:v>
                </c:pt>
                <c:pt idx="6">
                  <c:v>43677</c:v>
                </c:pt>
                <c:pt idx="7">
                  <c:v>43708</c:v>
                </c:pt>
                <c:pt idx="8">
                  <c:v>43738</c:v>
                </c:pt>
                <c:pt idx="9">
                  <c:v>43769</c:v>
                </c:pt>
                <c:pt idx="10">
                  <c:v>43799</c:v>
                </c:pt>
                <c:pt idx="11">
                  <c:v>43830</c:v>
                </c:pt>
              </c:numCache>
            </c:numRef>
          </c:cat>
          <c:val>
            <c:numRef>
              <c:f>'Curr Fcst vs Budget Pred Ph1'!$D$26:$O$26</c:f>
              <c:numCache>
                <c:formatCode>0.0_);\(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0-7C2D-42CD-B0F5-97FD7ADDEE1C}"/>
            </c:ext>
          </c:extLst>
        </c:ser>
        <c:ser>
          <c:idx val="0"/>
          <c:order val="1"/>
          <c:tx>
            <c:strRef>
              <c:f>'Curr Fcst vs Budget Pred Ph1'!$C$28</c:f>
              <c:strCache>
                <c:ptCount val="1"/>
                <c:pt idx="0">
                  <c:v>2019 2+10</c:v>
                </c:pt>
              </c:strCache>
            </c:strRef>
          </c:tx>
          <c:marker>
            <c:symbol val="none"/>
          </c:marker>
          <c:cat>
            <c:numRef>
              <c:f>'Curr Fcst vs Budget Pred Ph1'!$D$25:$O$25</c:f>
              <c:numCache>
                <c:formatCode>mmm\-yy</c:formatCode>
                <c:ptCount val="12"/>
                <c:pt idx="0">
                  <c:v>43496</c:v>
                </c:pt>
                <c:pt idx="1">
                  <c:v>43524</c:v>
                </c:pt>
                <c:pt idx="2">
                  <c:v>43555</c:v>
                </c:pt>
                <c:pt idx="3">
                  <c:v>43585</c:v>
                </c:pt>
                <c:pt idx="4">
                  <c:v>43616</c:v>
                </c:pt>
                <c:pt idx="5">
                  <c:v>43646</c:v>
                </c:pt>
                <c:pt idx="6">
                  <c:v>43677</c:v>
                </c:pt>
                <c:pt idx="7">
                  <c:v>43708</c:v>
                </c:pt>
                <c:pt idx="8">
                  <c:v>43738</c:v>
                </c:pt>
                <c:pt idx="9">
                  <c:v>43769</c:v>
                </c:pt>
                <c:pt idx="10">
                  <c:v>43799</c:v>
                </c:pt>
                <c:pt idx="11">
                  <c:v>43830</c:v>
                </c:pt>
              </c:numCache>
            </c:numRef>
          </c:cat>
          <c:val>
            <c:numRef>
              <c:f>'Curr Fcst vs Budget Pred Ph1'!$D$28:$O$28</c:f>
              <c:numCache>
                <c:formatCode>0.0_);\(0.0\)</c:formatCode>
                <c:ptCount val="12"/>
                <c:pt idx="0">
                  <c:v>0</c:v>
                </c:pt>
                <c:pt idx="1">
                  <c:v>0</c:v>
                </c:pt>
                <c:pt idx="2">
                  <c:v>79</c:v>
                </c:pt>
                <c:pt idx="3">
                  <c:v>79</c:v>
                </c:pt>
                <c:pt idx="4">
                  <c:v>79</c:v>
                </c:pt>
                <c:pt idx="5">
                  <c:v>79</c:v>
                </c:pt>
                <c:pt idx="6">
                  <c:v>79</c:v>
                </c:pt>
                <c:pt idx="7">
                  <c:v>79</c:v>
                </c:pt>
                <c:pt idx="8">
                  <c:v>79</c:v>
                </c:pt>
                <c:pt idx="9">
                  <c:v>79</c:v>
                </c:pt>
                <c:pt idx="10">
                  <c:v>79</c:v>
                </c:pt>
                <c:pt idx="11">
                  <c:v>79</c:v>
                </c:pt>
              </c:numCache>
            </c:numRef>
          </c:val>
          <c:smooth val="0"/>
          <c:extLst>
            <c:ext xmlns:c16="http://schemas.microsoft.com/office/drawing/2014/chart" uri="{C3380CC4-5D6E-409C-BE32-E72D297353CC}">
              <c16:uniqueId val="{00000002-7C2D-42CD-B0F5-97FD7ADDEE1C}"/>
            </c:ext>
          </c:extLst>
        </c:ser>
        <c:ser>
          <c:idx val="1"/>
          <c:order val="2"/>
          <c:tx>
            <c:strRef>
              <c:f>'Curr Fcst vs Budget Pred Ph1'!$C$27</c:f>
              <c:strCache>
                <c:ptCount val="1"/>
                <c:pt idx="0">
                  <c:v>Current Forecast (3+9)</c:v>
                </c:pt>
              </c:strCache>
            </c:strRef>
          </c:tx>
          <c:spPr>
            <a:ln>
              <a:solidFill>
                <a:srgbClr val="00B050"/>
              </a:solidFill>
            </a:ln>
          </c:spPr>
          <c:marker>
            <c:symbol val="none"/>
          </c:marker>
          <c:cat>
            <c:numRef>
              <c:f>'Curr Fcst vs Budget Pred Ph1'!$D$25:$O$25</c:f>
              <c:numCache>
                <c:formatCode>mmm\-yy</c:formatCode>
                <c:ptCount val="12"/>
                <c:pt idx="0">
                  <c:v>43496</c:v>
                </c:pt>
                <c:pt idx="1">
                  <c:v>43524</c:v>
                </c:pt>
                <c:pt idx="2">
                  <c:v>43555</c:v>
                </c:pt>
                <c:pt idx="3">
                  <c:v>43585</c:v>
                </c:pt>
                <c:pt idx="4">
                  <c:v>43616</c:v>
                </c:pt>
                <c:pt idx="5">
                  <c:v>43646</c:v>
                </c:pt>
                <c:pt idx="6">
                  <c:v>43677</c:v>
                </c:pt>
                <c:pt idx="7">
                  <c:v>43708</c:v>
                </c:pt>
                <c:pt idx="8">
                  <c:v>43738</c:v>
                </c:pt>
                <c:pt idx="9">
                  <c:v>43769</c:v>
                </c:pt>
                <c:pt idx="10">
                  <c:v>43799</c:v>
                </c:pt>
                <c:pt idx="11">
                  <c:v>43830</c:v>
                </c:pt>
              </c:numCache>
            </c:numRef>
          </c:cat>
          <c:val>
            <c:numRef>
              <c:f>'Curr Fcst vs Budget Pred Ph1'!$D$27:$O$27</c:f>
              <c:numCache>
                <c:formatCode>0.0</c:formatCode>
                <c:ptCount val="12"/>
                <c:pt idx="0">
                  <c:v>0</c:v>
                </c:pt>
                <c:pt idx="1">
                  <c:v>0</c:v>
                </c:pt>
                <c:pt idx="2">
                  <c:v>0</c:v>
                </c:pt>
              </c:numCache>
            </c:numRef>
          </c:val>
          <c:smooth val="0"/>
          <c:extLst>
            <c:ext xmlns:c16="http://schemas.microsoft.com/office/drawing/2014/chart" uri="{C3380CC4-5D6E-409C-BE32-E72D297353CC}">
              <c16:uniqueId val="{00000001-7C2D-42CD-B0F5-97FD7ADDEE1C}"/>
            </c:ext>
          </c:extLst>
        </c:ser>
        <c:dLbls>
          <c:showLegendKey val="0"/>
          <c:showVal val="0"/>
          <c:showCatName val="0"/>
          <c:showSerName val="0"/>
          <c:showPercent val="0"/>
          <c:showBubbleSize val="0"/>
        </c:dLbls>
        <c:smooth val="0"/>
        <c:axId val="192762624"/>
        <c:axId val="192764160"/>
      </c:lineChart>
      <c:dateAx>
        <c:axId val="192762624"/>
        <c:scaling>
          <c:orientation val="minMax"/>
          <c:min val="43496"/>
        </c:scaling>
        <c:delete val="0"/>
        <c:axPos val="b"/>
        <c:numFmt formatCode="mmm\-yy" sourceLinked="1"/>
        <c:majorTickMark val="none"/>
        <c:minorTickMark val="none"/>
        <c:tickLblPos val="nextTo"/>
        <c:txPr>
          <a:bodyPr/>
          <a:lstStyle/>
          <a:p>
            <a:pPr>
              <a:defRPr sz="1100"/>
            </a:pPr>
            <a:endParaRPr lang="en-US"/>
          </a:p>
        </c:txPr>
        <c:crossAx val="192764160"/>
        <c:crosses val="autoZero"/>
        <c:auto val="1"/>
        <c:lblOffset val="100"/>
        <c:baseTimeUnit val="months"/>
      </c:dateAx>
      <c:valAx>
        <c:axId val="192764160"/>
        <c:scaling>
          <c:orientation val="minMax"/>
        </c:scaling>
        <c:delete val="0"/>
        <c:axPos val="l"/>
        <c:majorGridlines/>
        <c:numFmt formatCode="0.0_);\(0.0\)" sourceLinked="1"/>
        <c:majorTickMark val="none"/>
        <c:minorTickMark val="none"/>
        <c:tickLblPos val="nextTo"/>
        <c:crossAx val="192762624"/>
        <c:crosses val="autoZero"/>
        <c:crossBetween val="midCat"/>
      </c:valAx>
    </c:plotArea>
    <c:legend>
      <c:legendPos val="l"/>
      <c:layout>
        <c:manualLayout>
          <c:xMode val="edge"/>
          <c:yMode val="edge"/>
          <c:x val="1.174098029234856E-2"/>
          <c:y val="0.60318102920252614"/>
          <c:w val="0.12052171739294029"/>
          <c:h val="0.32815204165810657"/>
        </c:manualLayout>
      </c:layout>
      <c:overlay val="0"/>
    </c:legend>
    <c:plotVisOnly val="0"/>
    <c:dispBlanksAs val="gap"/>
    <c:showDLblsOverMax val="0"/>
  </c:chart>
  <c:spPr>
    <a:noFill/>
    <a:ln>
      <a:noFill/>
    </a:ln>
  </c:spPr>
  <c:printSettings>
    <c:headerFooter/>
    <c:pageMargins b="0.75" l="0.7" r="0.7" t="0.75"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1">
                <a:latin typeface="Segoe UI" panose="020B0502040204020203" pitchFamily="34" charset="0"/>
                <a:ea typeface="Segoe UI" panose="020B0502040204020203" pitchFamily="34" charset="0"/>
                <a:cs typeface="Segoe UI" panose="020B0502040204020203" pitchFamily="34" charset="0"/>
              </a:defRPr>
            </a:pPr>
            <a:r>
              <a:rPr lang="en-CA" sz="1000" b="1">
                <a:latin typeface="Segoe UI" panose="020B0502040204020203" pitchFamily="34" charset="0"/>
                <a:ea typeface="Segoe UI" panose="020B0502040204020203" pitchFamily="34" charset="0"/>
                <a:cs typeface="Segoe UI" panose="020B0502040204020203" pitchFamily="34" charset="0"/>
              </a:rPr>
              <a:t>Total Year</a:t>
            </a:r>
          </a:p>
        </c:rich>
      </c:tx>
      <c:layout>
        <c:manualLayout>
          <c:xMode val="edge"/>
          <c:yMode val="edge"/>
          <c:x val="0.37874914608276705"/>
          <c:y val="0.93808690580344112"/>
        </c:manualLayout>
      </c:layout>
      <c:overlay val="1"/>
    </c:title>
    <c:autoTitleDeleted val="0"/>
    <c:plotArea>
      <c:layout>
        <c:manualLayout>
          <c:layoutTarget val="inner"/>
          <c:xMode val="edge"/>
          <c:yMode val="edge"/>
          <c:x val="0.25675823056364527"/>
          <c:y val="0.1317725398704247"/>
          <c:w val="0.63651949328251778"/>
          <c:h val="0.66394478467969287"/>
        </c:manualLayout>
      </c:layout>
      <c:barChart>
        <c:barDir val="col"/>
        <c:grouping val="stacked"/>
        <c:varyColors val="0"/>
        <c:ser>
          <c:idx val="0"/>
          <c:order val="0"/>
          <c:tx>
            <c:strRef>
              <c:f>'Project Incurred Cost'!$W$61</c:f>
              <c:strCache>
                <c:ptCount val="1"/>
                <c:pt idx="0">
                  <c:v>0+12</c:v>
                </c:pt>
              </c:strCache>
            </c:strRef>
          </c:tx>
          <c:spPr>
            <a:solidFill>
              <a:schemeClr val="tx1"/>
            </a:solidFill>
            <a:effectLst>
              <a:outerShdw blurRad="50800" dist="38100" dir="2700000" algn="tl" rotWithShape="0">
                <a:prstClr val="black">
                  <a:alpha val="40000"/>
                </a:prstClr>
              </a:outerShdw>
            </a:effectLst>
          </c:spPr>
          <c:invertIfNegative val="0"/>
          <c:dPt>
            <c:idx val="1"/>
            <c:invertIfNegative val="0"/>
            <c:bubble3D val="0"/>
            <c:spPr>
              <a:solidFill>
                <a:srgbClr val="0000FF"/>
              </a:solidFill>
              <a:effectLst>
                <a:outerShdw blurRad="50800" dist="38100" dir="2700000" algn="tl" rotWithShape="0">
                  <a:prstClr val="black">
                    <a:alpha val="40000"/>
                  </a:prstClr>
                </a:outerShdw>
              </a:effectLst>
            </c:spPr>
            <c:extLst>
              <c:ext xmlns:c16="http://schemas.microsoft.com/office/drawing/2014/chart" uri="{C3380CC4-5D6E-409C-BE32-E72D297353CC}">
                <c16:uniqueId val="{00000001-0FF5-4DA8-8C78-5ECBFE5EB923}"/>
              </c:ext>
            </c:extLst>
          </c:dPt>
          <c:dPt>
            <c:idx val="2"/>
            <c:invertIfNegative val="0"/>
            <c:bubble3D val="0"/>
            <c:spPr>
              <a:solidFill>
                <a:srgbClr val="FF0000"/>
              </a:solidFill>
              <a:effectLst>
                <a:outerShdw blurRad="50800" dist="38100" dir="2700000" algn="tl" rotWithShape="0">
                  <a:prstClr val="black">
                    <a:alpha val="40000"/>
                  </a:prstClr>
                </a:outerShdw>
              </a:effectLst>
            </c:spPr>
            <c:extLst>
              <c:ext xmlns:c16="http://schemas.microsoft.com/office/drawing/2014/chart" uri="{C3380CC4-5D6E-409C-BE32-E72D297353CC}">
                <c16:uniqueId val="{00000003-0FF5-4DA8-8C78-5ECBFE5EB923}"/>
              </c:ext>
            </c:extLst>
          </c:dPt>
          <c:cat>
            <c:strRef>
              <c:f>'Project Incurred Cost'!$W$61:$W$63</c:f>
              <c:strCache>
                <c:ptCount val="3"/>
                <c:pt idx="0">
                  <c:v>0+12</c:v>
                </c:pt>
                <c:pt idx="1">
                  <c:v>Last Month F.Cst</c:v>
                </c:pt>
                <c:pt idx="2">
                  <c:v>YTD Incurred + Fct To Go</c:v>
                </c:pt>
              </c:strCache>
            </c:strRef>
          </c:cat>
          <c:val>
            <c:numRef>
              <c:f>'Project Incurred Cost'!$X$61:$X$63</c:f>
              <c:numCache>
                <c:formatCode>#,##0</c:formatCode>
                <c:ptCount val="3"/>
                <c:pt idx="0">
                  <c:v>0</c:v>
                </c:pt>
                <c:pt idx="1">
                  <c:v>0</c:v>
                </c:pt>
                <c:pt idx="2">
                  <c:v>0</c:v>
                </c:pt>
              </c:numCache>
            </c:numRef>
          </c:val>
          <c:extLst>
            <c:ext xmlns:c16="http://schemas.microsoft.com/office/drawing/2014/chart" uri="{C3380CC4-5D6E-409C-BE32-E72D297353CC}">
              <c16:uniqueId val="{00000004-0FF5-4DA8-8C78-5ECBFE5EB923}"/>
            </c:ext>
          </c:extLst>
        </c:ser>
        <c:ser>
          <c:idx val="3"/>
          <c:order val="1"/>
          <c:tx>
            <c:strRef>
              <c:f>'Project Incurred Cost'!$W$62</c:f>
              <c:strCache>
                <c:ptCount val="1"/>
                <c:pt idx="0">
                  <c:v>Last Month F.Cst</c:v>
                </c:pt>
              </c:strCache>
            </c:strRef>
          </c:tx>
          <c:spPr>
            <a:solidFill>
              <a:srgbClr val="0000FF"/>
            </a:solidFill>
            <a:effectLst>
              <a:outerShdw blurRad="50800" dist="38100" dir="2700000" algn="tl" rotWithShape="0">
                <a:prstClr val="black">
                  <a:alpha val="40000"/>
                </a:prstClr>
              </a:outerShdw>
            </a:effectLst>
          </c:spPr>
          <c:invertIfNegative val="0"/>
          <c:dPt>
            <c:idx val="2"/>
            <c:invertIfNegative val="0"/>
            <c:bubble3D val="0"/>
            <c:spPr>
              <a:solidFill>
                <a:srgbClr val="339933"/>
              </a:solidFill>
              <a:effectLst>
                <a:outerShdw blurRad="50800" dist="38100" dir="2700000" algn="tl" rotWithShape="0">
                  <a:prstClr val="black">
                    <a:alpha val="40000"/>
                  </a:prstClr>
                </a:outerShdw>
              </a:effectLst>
            </c:spPr>
            <c:extLst>
              <c:ext xmlns:c16="http://schemas.microsoft.com/office/drawing/2014/chart" uri="{C3380CC4-5D6E-409C-BE32-E72D297353CC}">
                <c16:uniqueId val="{00000006-0FF5-4DA8-8C78-5ECBFE5EB923}"/>
              </c:ext>
            </c:extLst>
          </c:dPt>
          <c:cat>
            <c:strRef>
              <c:f>'Project Incurred Cost'!$W$61:$W$63</c:f>
              <c:strCache>
                <c:ptCount val="3"/>
                <c:pt idx="0">
                  <c:v>0+12</c:v>
                </c:pt>
                <c:pt idx="1">
                  <c:v>Last Month F.Cst</c:v>
                </c:pt>
                <c:pt idx="2">
                  <c:v>YTD Incurred + Fct To Go</c:v>
                </c:pt>
              </c:strCache>
            </c:strRef>
          </c:cat>
          <c:val>
            <c:numRef>
              <c:f>'Project Incurred Cost'!$Y$61:$Y$63</c:f>
              <c:numCache>
                <c:formatCode>General</c:formatCode>
                <c:ptCount val="3"/>
                <c:pt idx="2" formatCode="#,##0">
                  <c:v>0</c:v>
                </c:pt>
              </c:numCache>
            </c:numRef>
          </c:val>
          <c:extLst>
            <c:ext xmlns:c16="http://schemas.microsoft.com/office/drawing/2014/chart" uri="{C3380CC4-5D6E-409C-BE32-E72D297353CC}">
              <c16:uniqueId val="{00000007-0FF5-4DA8-8C78-5ECBFE5EB923}"/>
            </c:ext>
          </c:extLst>
        </c:ser>
        <c:ser>
          <c:idx val="1"/>
          <c:order val="2"/>
          <c:tx>
            <c:strRef>
              <c:f>'Project Incurred Cost'!$W$63</c:f>
              <c:strCache>
                <c:ptCount val="1"/>
                <c:pt idx="0">
                  <c:v>YTD Incurred + Fct To Go</c:v>
                </c:pt>
              </c:strCache>
            </c:strRef>
          </c:tx>
          <c:spPr>
            <a:ln>
              <a:solidFill>
                <a:schemeClr val="bg1"/>
              </a:solidFill>
            </a:ln>
            <a:effectLst>
              <a:outerShdw blurRad="50800" dist="38100" dir="2700000" algn="tl" rotWithShape="0">
                <a:prstClr val="black">
                  <a:alpha val="40000"/>
                </a:prstClr>
              </a:outerShdw>
            </a:effectLst>
          </c:spPr>
          <c:invertIfNegative val="0"/>
          <c:dPt>
            <c:idx val="1"/>
            <c:invertIfNegative val="0"/>
            <c:bubble3D val="0"/>
            <c:spPr>
              <a:solidFill>
                <a:srgbClr val="FF0000"/>
              </a:solidFill>
              <a:ln>
                <a:solidFill>
                  <a:schemeClr val="bg1"/>
                </a:solidFill>
              </a:ln>
              <a:effectLst>
                <a:outerShdw blurRad="50800" dist="38100" dir="2700000" algn="tl" rotWithShape="0">
                  <a:prstClr val="black">
                    <a:alpha val="40000"/>
                  </a:prstClr>
                </a:outerShdw>
              </a:effectLst>
            </c:spPr>
            <c:extLst>
              <c:ext xmlns:c16="http://schemas.microsoft.com/office/drawing/2014/chart" uri="{C3380CC4-5D6E-409C-BE32-E72D297353CC}">
                <c16:uniqueId val="{00000009-0FF5-4DA8-8C78-5ECBFE5EB923}"/>
              </c:ext>
            </c:extLst>
          </c:dPt>
          <c:dPt>
            <c:idx val="2"/>
            <c:invertIfNegative val="0"/>
            <c:bubble3D val="0"/>
            <c:spPr>
              <a:noFill/>
              <a:ln>
                <a:noFill/>
              </a:ln>
              <a:effectLst/>
            </c:spPr>
            <c:extLst>
              <c:ext xmlns:c16="http://schemas.microsoft.com/office/drawing/2014/chart" uri="{C3380CC4-5D6E-409C-BE32-E72D297353CC}">
                <c16:uniqueId val="{0000000B-0FF5-4DA8-8C78-5ECBFE5EB923}"/>
              </c:ext>
            </c:extLst>
          </c:dPt>
          <c:cat>
            <c:strRef>
              <c:f>'Project Incurred Cost'!$W$61:$W$63</c:f>
              <c:strCache>
                <c:ptCount val="3"/>
                <c:pt idx="0">
                  <c:v>0+12</c:v>
                </c:pt>
                <c:pt idx="1">
                  <c:v>Last Month F.Cst</c:v>
                </c:pt>
                <c:pt idx="2">
                  <c:v>YTD Incurred + Fct To Go</c:v>
                </c:pt>
              </c:strCache>
            </c:strRef>
          </c:cat>
          <c:val>
            <c:numRef>
              <c:f>'Project Incurred Cost'!#REF!</c:f>
              <c:numCache>
                <c:formatCode>General</c:formatCode>
                <c:ptCount val="1"/>
                <c:pt idx="0">
                  <c:v>1</c:v>
                </c:pt>
              </c:numCache>
            </c:numRef>
          </c:val>
          <c:extLst>
            <c:ext xmlns:c16="http://schemas.microsoft.com/office/drawing/2014/chart" uri="{C3380CC4-5D6E-409C-BE32-E72D297353CC}">
              <c16:uniqueId val="{0000000C-0FF5-4DA8-8C78-5ECBFE5EB923}"/>
            </c:ext>
          </c:extLst>
        </c:ser>
        <c:dLbls>
          <c:showLegendKey val="0"/>
          <c:showVal val="0"/>
          <c:showCatName val="0"/>
          <c:showSerName val="0"/>
          <c:showPercent val="0"/>
          <c:showBubbleSize val="0"/>
        </c:dLbls>
        <c:gapWidth val="51"/>
        <c:overlap val="100"/>
        <c:axId val="205716864"/>
        <c:axId val="205726848"/>
      </c:barChart>
      <c:catAx>
        <c:axId val="205716864"/>
        <c:scaling>
          <c:orientation val="minMax"/>
        </c:scaling>
        <c:delete val="0"/>
        <c:axPos val="b"/>
        <c:numFmt formatCode="General" sourceLinked="0"/>
        <c:majorTickMark val="none"/>
        <c:minorTickMark val="none"/>
        <c:tickLblPos val="nextTo"/>
        <c:spPr>
          <a:ln w="3175">
            <a:solidFill>
              <a:schemeClr val="bg1">
                <a:lumMod val="75000"/>
              </a:schemeClr>
            </a:solidFill>
          </a:ln>
        </c:spPr>
        <c:txPr>
          <a:bodyPr/>
          <a:lstStyle/>
          <a:p>
            <a:pPr>
              <a:defRPr sz="700">
                <a:solidFill>
                  <a:schemeClr val="tx1">
                    <a:lumMod val="50000"/>
                    <a:lumOff val="50000"/>
                  </a:schemeClr>
                </a:solidFill>
                <a:latin typeface="Segoe UI" panose="020B0502040204020203" pitchFamily="34" charset="0"/>
                <a:ea typeface="Segoe UI" panose="020B0502040204020203" pitchFamily="34" charset="0"/>
                <a:cs typeface="Segoe UI" panose="020B0502040204020203" pitchFamily="34" charset="0"/>
              </a:defRPr>
            </a:pPr>
            <a:endParaRPr lang="en-US"/>
          </a:p>
        </c:txPr>
        <c:crossAx val="205726848"/>
        <c:crosses val="autoZero"/>
        <c:auto val="1"/>
        <c:lblAlgn val="ctr"/>
        <c:lblOffset val="100"/>
        <c:noMultiLvlLbl val="0"/>
      </c:catAx>
      <c:valAx>
        <c:axId val="205726848"/>
        <c:scaling>
          <c:orientation val="minMax"/>
          <c:min val="0"/>
        </c:scaling>
        <c:delete val="0"/>
        <c:axPos val="l"/>
        <c:majorGridlines>
          <c:spPr>
            <a:ln w="3175">
              <a:solidFill>
                <a:schemeClr val="bg1">
                  <a:lumMod val="75000"/>
                </a:schemeClr>
              </a:solidFill>
            </a:ln>
          </c:spPr>
        </c:majorGridlines>
        <c:numFmt formatCode="#,##0.0" sourceLinked="0"/>
        <c:majorTickMark val="out"/>
        <c:minorTickMark val="none"/>
        <c:tickLblPos val="nextTo"/>
        <c:spPr>
          <a:ln>
            <a:noFill/>
          </a:ln>
        </c:spPr>
        <c:txPr>
          <a:bodyPr/>
          <a:lstStyle/>
          <a:p>
            <a:pPr>
              <a:defRPr sz="800">
                <a:latin typeface="Segoe UI" panose="020B0502040204020203" pitchFamily="34" charset="0"/>
                <a:ea typeface="Segoe UI" panose="020B0502040204020203" pitchFamily="34" charset="0"/>
                <a:cs typeface="Segoe UI" panose="020B0502040204020203" pitchFamily="34" charset="0"/>
              </a:defRPr>
            </a:pPr>
            <a:endParaRPr lang="en-US"/>
          </a:p>
        </c:txPr>
        <c:crossAx val="205716864"/>
        <c:crosses val="autoZero"/>
        <c:crossBetween val="between"/>
        <c:dispUnits>
          <c:builtInUnit val="millions"/>
          <c:dispUnitsLbl/>
        </c:dispUnits>
      </c:valAx>
      <c:spPr>
        <a:noFill/>
      </c:spPr>
    </c:plotArea>
    <c:plotVisOnly val="1"/>
    <c:dispBlanksAs val="gap"/>
    <c:showDLblsOverMax val="0"/>
  </c:chart>
  <c:spPr>
    <a:noFill/>
    <a:ln>
      <a:noFill/>
    </a:ln>
  </c:spPr>
  <c:printSettings>
    <c:headerFooter/>
    <c:pageMargins b="0.75" l="0.7" r="0.7" t="0.75"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4694193665524645E-2"/>
          <c:y val="0.23215113456877634"/>
          <c:w val="0.80358210151554454"/>
          <c:h val="0.67384027552461923"/>
        </c:manualLayout>
      </c:layout>
      <c:barChart>
        <c:barDir val="col"/>
        <c:grouping val="clustered"/>
        <c:varyColors val="0"/>
        <c:ser>
          <c:idx val="0"/>
          <c:order val="0"/>
          <c:tx>
            <c:v>2020 Budget</c:v>
          </c:tx>
          <c:spPr>
            <a:solidFill>
              <a:srgbClr val="0070C0"/>
            </a:solidFill>
            <a:ln>
              <a:noFill/>
            </a:ln>
            <a:effectLst/>
          </c:spPr>
          <c:invertIfNegative val="0"/>
          <c:cat>
            <c:strRef>
              <c:f>'Individual Project Cost'!$R$6:$R$1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Individual Project Cost'!$T$6:$T$17</c:f>
              <c:numCache>
                <c:formatCode>_("$"* #,##0_);_("$"* \(#,##0\);_("$"* "-"??_);_(@_)</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extLst>
            <c:ext xmlns:c16="http://schemas.microsoft.com/office/drawing/2014/chart" uri="{C3380CC4-5D6E-409C-BE32-E72D297353CC}">
              <c16:uniqueId val="{00000000-6DEB-416C-BC86-BF02D5E84A27}"/>
            </c:ext>
          </c:extLst>
        </c:ser>
        <c:ser>
          <c:idx val="3"/>
          <c:order val="2"/>
          <c:tx>
            <c:strRef>
              <c:f>'Individual Project Cost'!$W$5</c:f>
              <c:strCache>
                <c:ptCount val="1"/>
                <c:pt idx="0">
                  <c:v>Monthly Actual</c:v>
                </c:pt>
              </c:strCache>
            </c:strRef>
          </c:tx>
          <c:spPr>
            <a:solidFill>
              <a:srgbClr val="C0504D"/>
            </a:solidFill>
            <a:ln w="28575" cap="rnd">
              <a:noFill/>
              <a:round/>
            </a:ln>
            <a:effectLst/>
          </c:spPr>
          <c:invertIfNegative val="0"/>
          <c:dPt>
            <c:idx val="1"/>
            <c:invertIfNegative val="0"/>
            <c:bubble3D val="0"/>
            <c:extLst>
              <c:ext xmlns:c16="http://schemas.microsoft.com/office/drawing/2014/chart" uri="{C3380CC4-5D6E-409C-BE32-E72D297353CC}">
                <c16:uniqueId val="{0000002F-FA4A-4BB5-91AE-8DCCE5B61F2B}"/>
              </c:ext>
            </c:extLst>
          </c:dPt>
          <c:dPt>
            <c:idx val="2"/>
            <c:invertIfNegative val="0"/>
            <c:bubble3D val="0"/>
            <c:extLst>
              <c:ext xmlns:c16="http://schemas.microsoft.com/office/drawing/2014/chart" uri="{C3380CC4-5D6E-409C-BE32-E72D297353CC}">
                <c16:uniqueId val="{00000035-FA4A-4BB5-91AE-8DCCE5B61F2B}"/>
              </c:ext>
            </c:extLst>
          </c:dPt>
          <c:dPt>
            <c:idx val="3"/>
            <c:invertIfNegative val="0"/>
            <c:bubble3D val="0"/>
            <c:extLst>
              <c:ext xmlns:c16="http://schemas.microsoft.com/office/drawing/2014/chart" uri="{C3380CC4-5D6E-409C-BE32-E72D297353CC}">
                <c16:uniqueId val="{0000003A-FA4A-4BB5-91AE-8DCCE5B61F2B}"/>
              </c:ext>
            </c:extLst>
          </c:dPt>
          <c:dPt>
            <c:idx val="4"/>
            <c:invertIfNegative val="0"/>
            <c:bubble3D val="0"/>
            <c:extLst>
              <c:ext xmlns:c16="http://schemas.microsoft.com/office/drawing/2014/chart" uri="{C3380CC4-5D6E-409C-BE32-E72D297353CC}">
                <c16:uniqueId val="{00000043-FA4A-4BB5-91AE-8DCCE5B61F2B}"/>
              </c:ext>
            </c:extLst>
          </c:dPt>
          <c:dPt>
            <c:idx val="5"/>
            <c:invertIfNegative val="0"/>
            <c:bubble3D val="0"/>
            <c:extLst>
              <c:ext xmlns:c16="http://schemas.microsoft.com/office/drawing/2014/chart" uri="{C3380CC4-5D6E-409C-BE32-E72D297353CC}">
                <c16:uniqueId val="{00000003-6DEB-416C-BC86-BF02D5E84A27}"/>
              </c:ext>
            </c:extLst>
          </c:dPt>
          <c:dPt>
            <c:idx val="6"/>
            <c:invertIfNegative val="0"/>
            <c:bubble3D val="0"/>
            <c:extLst>
              <c:ext xmlns:c16="http://schemas.microsoft.com/office/drawing/2014/chart" uri="{C3380CC4-5D6E-409C-BE32-E72D297353CC}">
                <c16:uniqueId val="{00000046-FA4A-4BB5-91AE-8DCCE5B61F2B}"/>
              </c:ext>
            </c:extLst>
          </c:dPt>
          <c:dPt>
            <c:idx val="7"/>
            <c:invertIfNegative val="0"/>
            <c:bubble3D val="0"/>
            <c:extLst>
              <c:ext xmlns:c16="http://schemas.microsoft.com/office/drawing/2014/chart" uri="{C3380CC4-5D6E-409C-BE32-E72D297353CC}">
                <c16:uniqueId val="{0000004A-FA4A-4BB5-91AE-8DCCE5B61F2B}"/>
              </c:ext>
            </c:extLst>
          </c:dPt>
          <c:dPt>
            <c:idx val="8"/>
            <c:invertIfNegative val="0"/>
            <c:bubble3D val="0"/>
            <c:extLst>
              <c:ext xmlns:c16="http://schemas.microsoft.com/office/drawing/2014/chart" uri="{C3380CC4-5D6E-409C-BE32-E72D297353CC}">
                <c16:uniqueId val="{00000050-FA4A-4BB5-91AE-8DCCE5B61F2B}"/>
              </c:ext>
            </c:extLst>
          </c:dPt>
          <c:dPt>
            <c:idx val="9"/>
            <c:invertIfNegative val="0"/>
            <c:bubble3D val="0"/>
            <c:extLst>
              <c:ext xmlns:c16="http://schemas.microsoft.com/office/drawing/2014/chart" uri="{C3380CC4-5D6E-409C-BE32-E72D297353CC}">
                <c16:uniqueId val="{00000053-FA4A-4BB5-91AE-8DCCE5B61F2B}"/>
              </c:ext>
            </c:extLst>
          </c:dPt>
          <c:dPt>
            <c:idx val="10"/>
            <c:invertIfNegative val="0"/>
            <c:bubble3D val="0"/>
            <c:extLst>
              <c:ext xmlns:c16="http://schemas.microsoft.com/office/drawing/2014/chart" uri="{C3380CC4-5D6E-409C-BE32-E72D297353CC}">
                <c16:uniqueId val="{00000057-FA4A-4BB5-91AE-8DCCE5B61F2B}"/>
              </c:ext>
            </c:extLst>
          </c:dPt>
          <c:dPt>
            <c:idx val="11"/>
            <c:invertIfNegative val="0"/>
            <c:bubble3D val="0"/>
            <c:extLst>
              <c:ext xmlns:c16="http://schemas.microsoft.com/office/drawing/2014/chart" uri="{C3380CC4-5D6E-409C-BE32-E72D297353CC}">
                <c16:uniqueId val="{0000005A-FA4A-4BB5-91AE-8DCCE5B61F2B}"/>
              </c:ext>
            </c:extLst>
          </c:dPt>
          <c:cat>
            <c:strRef>
              <c:f>'Individual Project Cost'!$R$6:$R$1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Individual Project Cost'!$W$6:$W$17</c:f>
              <c:numCache>
                <c:formatCode>_("$"* #,##0_);_("$"* \(#,##0\);_("$"* "-"??_);_(@_)</c:formatCode>
                <c:ptCount val="12"/>
                <c:pt idx="0">
                  <c:v>44562</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4-6DEB-416C-BC86-BF02D5E84A27}"/>
            </c:ext>
          </c:extLst>
        </c:ser>
        <c:ser>
          <c:idx val="2"/>
          <c:order val="3"/>
          <c:tx>
            <c:strRef>
              <c:f>'Individual Project Cost'!$V$5</c:f>
              <c:strCache>
                <c:ptCount val="1"/>
                <c:pt idx="0">
                  <c:v>Monthly Forecast </c:v>
                </c:pt>
              </c:strCache>
            </c:strRef>
          </c:tx>
          <c:spPr>
            <a:solidFill>
              <a:srgbClr val="00B050"/>
            </a:solidFill>
            <a:ln w="28575">
              <a:noFill/>
            </a:ln>
            <a:effectLst/>
          </c:spPr>
          <c:invertIfNegative val="0"/>
          <c:cat>
            <c:strRef>
              <c:f>'Individual Project Cost'!$R$6:$R$1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Individual Project Cost'!$V$6:$V$17</c:f>
              <c:numCache>
                <c:formatCode>_("$"* #,##0_);_("$"* \(#,##0\);_("$"* "-"??_);_(@_)</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2-6DEB-416C-BC86-BF02D5E84A27}"/>
            </c:ext>
          </c:extLst>
        </c:ser>
        <c:dLbls>
          <c:showLegendKey val="0"/>
          <c:showVal val="0"/>
          <c:showCatName val="0"/>
          <c:showSerName val="0"/>
          <c:showPercent val="0"/>
          <c:showBubbleSize val="0"/>
        </c:dLbls>
        <c:gapWidth val="30"/>
        <c:axId val="238035712"/>
        <c:axId val="238037248"/>
        <c:extLst>
          <c:ext xmlns:c15="http://schemas.microsoft.com/office/drawing/2012/chart" uri="{02D57815-91ED-43cb-92C2-25804820EDAC}">
            <c15:filteredBarSeries>
              <c15:ser>
                <c:idx val="1"/>
                <c:order val="1"/>
                <c:tx>
                  <c:strRef>
                    <c:extLst>
                      <c:ext uri="{02D57815-91ED-43cb-92C2-25804820EDAC}">
                        <c15:formulaRef>
                          <c15:sqref>'Individual Project Cost'!$U$5</c15:sqref>
                        </c15:formulaRef>
                      </c:ext>
                    </c:extLst>
                    <c:strCache>
                      <c:ptCount val="1"/>
                      <c:pt idx="0">
                        <c:v>10+2</c:v>
                      </c:pt>
                    </c:strCache>
                  </c:strRef>
                </c:tx>
                <c:spPr>
                  <a:solidFill>
                    <a:schemeClr val="bg1">
                      <a:lumMod val="50000"/>
                    </a:schemeClr>
                  </a:solidFill>
                  <a:ln>
                    <a:noFill/>
                  </a:ln>
                  <a:effectLst/>
                </c:spPr>
                <c:invertIfNegative val="0"/>
                <c:cat>
                  <c:strRef>
                    <c:extLst>
                      <c:ext uri="{02D57815-91ED-43cb-92C2-25804820EDAC}">
                        <c15:formulaRef>
                          <c15:sqref>'Individual Project Cost'!$R$6:$R$17</c15:sqref>
                        </c15:formulaRef>
                      </c:ext>
                    </c:extLst>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extLst>
                      <c:ext uri="{02D57815-91ED-43cb-92C2-25804820EDAC}">
                        <c15:formulaRef>
                          <c15:sqref>'Individual Project Cost'!$U$6:$U$17</c15:sqref>
                        </c15:formulaRef>
                      </c:ext>
                    </c:extLst>
                    <c:numCache>
                      <c:formatCode>_("$"* #,##0_);_("$"* \(#,##0\);_("$"* "-"??_);_(@_)</c:formatCode>
                      <c:ptCount val="12"/>
                      <c:pt idx="0">
                        <c:v>44562</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1-6DEB-416C-BC86-BF02D5E84A27}"/>
                  </c:ext>
                </c:extLst>
              </c15:ser>
            </c15:filteredBarSeries>
          </c:ext>
        </c:extLst>
      </c:barChart>
      <c:lineChart>
        <c:grouping val="standard"/>
        <c:varyColors val="0"/>
        <c:ser>
          <c:idx val="5"/>
          <c:order val="4"/>
          <c:tx>
            <c:strRef>
              <c:f>'Individual Project Cost'!$X$5</c:f>
              <c:strCache>
                <c:ptCount val="1"/>
                <c:pt idx="0">
                  <c:v>Budget Cumulative </c:v>
                </c:pt>
              </c:strCache>
            </c:strRef>
          </c:tx>
          <c:spPr>
            <a:ln w="28575" cap="rnd">
              <a:solidFill>
                <a:srgbClr val="0070C0"/>
              </a:solidFill>
              <a:prstDash val="solid"/>
              <a:round/>
            </a:ln>
            <a:effectLst/>
          </c:spPr>
          <c:marker>
            <c:symbol val="none"/>
          </c:marker>
          <c:cat>
            <c:strRef>
              <c:f>'Individual Project Cost'!$R$6:$R$1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Individual Project Cost'!$X$6:$X$17</c:f>
              <c:numCache>
                <c:formatCode>_("$"* #,##0_);_("$"* \(#,##0\);_("$"* "-"??_);_(@_)</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6-6DEB-416C-BC86-BF02D5E84A27}"/>
            </c:ext>
          </c:extLst>
        </c:ser>
        <c:ser>
          <c:idx val="4"/>
          <c:order val="5"/>
          <c:tx>
            <c:strRef>
              <c:f>'Individual Project Cost'!$Y$5</c:f>
              <c:strCache>
                <c:ptCount val="1"/>
                <c:pt idx="0">
                  <c:v>Forecast + Actual Cumulative</c:v>
                </c:pt>
              </c:strCache>
            </c:strRef>
          </c:tx>
          <c:spPr>
            <a:ln cmpd="sng">
              <a:solidFill>
                <a:srgbClr val="FF0000"/>
              </a:solidFill>
              <a:prstDash val="sysDash"/>
            </a:ln>
          </c:spPr>
          <c:marker>
            <c:symbol val="none"/>
          </c:marker>
          <c:dPt>
            <c:idx val="0"/>
            <c:bubble3D val="0"/>
            <c:spPr>
              <a:ln cmpd="sng">
                <a:solidFill>
                  <a:srgbClr val="FF0000"/>
                </a:solidFill>
                <a:prstDash val="solid"/>
              </a:ln>
            </c:spPr>
            <c:extLst>
              <c:ext xmlns:c16="http://schemas.microsoft.com/office/drawing/2014/chart" uri="{C3380CC4-5D6E-409C-BE32-E72D297353CC}">
                <c16:uniqueId val="{00000001-72AE-4A0A-8F99-C81F8BF2A980}"/>
              </c:ext>
            </c:extLst>
          </c:dPt>
          <c:dPt>
            <c:idx val="1"/>
            <c:bubble3D val="0"/>
            <c:spPr>
              <a:ln cmpd="sng">
                <a:solidFill>
                  <a:srgbClr val="FF0000"/>
                </a:solidFill>
                <a:prstDash val="solid"/>
              </a:ln>
            </c:spPr>
            <c:extLst>
              <c:ext xmlns:c16="http://schemas.microsoft.com/office/drawing/2014/chart" uri="{C3380CC4-5D6E-409C-BE32-E72D297353CC}">
                <c16:uniqueId val="{00000002-72AE-4A0A-8F99-C81F8BF2A980}"/>
              </c:ext>
            </c:extLst>
          </c:dPt>
          <c:dPt>
            <c:idx val="2"/>
            <c:bubble3D val="0"/>
            <c:spPr>
              <a:ln cmpd="sng">
                <a:solidFill>
                  <a:srgbClr val="FF0000"/>
                </a:solidFill>
                <a:prstDash val="solid"/>
              </a:ln>
            </c:spPr>
            <c:extLst>
              <c:ext xmlns:c16="http://schemas.microsoft.com/office/drawing/2014/chart" uri="{C3380CC4-5D6E-409C-BE32-E72D297353CC}">
                <c16:uniqueId val="{00000003-72AE-4A0A-8F99-C81F8BF2A980}"/>
              </c:ext>
            </c:extLst>
          </c:dPt>
          <c:dPt>
            <c:idx val="3"/>
            <c:bubble3D val="0"/>
            <c:spPr>
              <a:ln cmpd="sng">
                <a:solidFill>
                  <a:srgbClr val="FF0000"/>
                </a:solidFill>
                <a:prstDash val="solid"/>
              </a:ln>
            </c:spPr>
            <c:extLst>
              <c:ext xmlns:c16="http://schemas.microsoft.com/office/drawing/2014/chart" uri="{C3380CC4-5D6E-409C-BE32-E72D297353CC}">
                <c16:uniqueId val="{00000004-72AE-4A0A-8F99-C81F8BF2A980}"/>
              </c:ext>
            </c:extLst>
          </c:dPt>
          <c:dPt>
            <c:idx val="4"/>
            <c:bubble3D val="0"/>
            <c:spPr>
              <a:ln cmpd="sng">
                <a:solidFill>
                  <a:srgbClr val="FF0000"/>
                </a:solidFill>
                <a:prstDash val="solid"/>
              </a:ln>
            </c:spPr>
            <c:extLst>
              <c:ext xmlns:c16="http://schemas.microsoft.com/office/drawing/2014/chart" uri="{C3380CC4-5D6E-409C-BE32-E72D297353CC}">
                <c16:uniqueId val="{00000005-72AE-4A0A-8F99-C81F8BF2A980}"/>
              </c:ext>
            </c:extLst>
          </c:dPt>
          <c:dPt>
            <c:idx val="5"/>
            <c:bubble3D val="0"/>
            <c:spPr>
              <a:ln cmpd="sng">
                <a:solidFill>
                  <a:srgbClr val="FF0000"/>
                </a:solidFill>
                <a:prstDash val="solid"/>
              </a:ln>
            </c:spPr>
            <c:extLst>
              <c:ext xmlns:c16="http://schemas.microsoft.com/office/drawing/2014/chart" uri="{C3380CC4-5D6E-409C-BE32-E72D297353CC}">
                <c16:uniqueId val="{00000007-72AE-4A0A-8F99-C81F8BF2A980}"/>
              </c:ext>
            </c:extLst>
          </c:dPt>
          <c:dPt>
            <c:idx val="6"/>
            <c:bubble3D val="0"/>
            <c:spPr>
              <a:ln cmpd="sng">
                <a:solidFill>
                  <a:srgbClr val="FF0000"/>
                </a:solidFill>
                <a:prstDash val="solid"/>
              </a:ln>
            </c:spPr>
            <c:extLst>
              <c:ext xmlns:c16="http://schemas.microsoft.com/office/drawing/2014/chart" uri="{C3380CC4-5D6E-409C-BE32-E72D297353CC}">
                <c16:uniqueId val="{00000006-72AE-4A0A-8F99-C81F8BF2A980}"/>
              </c:ext>
            </c:extLst>
          </c:dPt>
          <c:dPt>
            <c:idx val="7"/>
            <c:bubble3D val="0"/>
            <c:spPr>
              <a:ln cmpd="sng">
                <a:solidFill>
                  <a:srgbClr val="FF0000"/>
                </a:solidFill>
                <a:prstDash val="solid"/>
              </a:ln>
            </c:spPr>
            <c:extLst>
              <c:ext xmlns:c16="http://schemas.microsoft.com/office/drawing/2014/chart" uri="{C3380CC4-5D6E-409C-BE32-E72D297353CC}">
                <c16:uniqueId val="{00000008-72AE-4A0A-8F99-C81F8BF2A980}"/>
              </c:ext>
            </c:extLst>
          </c:dPt>
          <c:dPt>
            <c:idx val="8"/>
            <c:bubble3D val="0"/>
            <c:spPr>
              <a:ln cmpd="sng">
                <a:solidFill>
                  <a:srgbClr val="FF0000"/>
                </a:solidFill>
                <a:prstDash val="solid"/>
              </a:ln>
            </c:spPr>
            <c:extLst>
              <c:ext xmlns:c16="http://schemas.microsoft.com/office/drawing/2014/chart" uri="{C3380CC4-5D6E-409C-BE32-E72D297353CC}">
                <c16:uniqueId val="{00000009-72AE-4A0A-8F99-C81F8BF2A980}"/>
              </c:ext>
            </c:extLst>
          </c:dPt>
          <c:dPt>
            <c:idx val="9"/>
            <c:bubble3D val="0"/>
            <c:spPr>
              <a:ln cmpd="sng">
                <a:solidFill>
                  <a:srgbClr val="FF0000"/>
                </a:solidFill>
                <a:prstDash val="solid"/>
              </a:ln>
            </c:spPr>
            <c:extLst>
              <c:ext xmlns:c16="http://schemas.microsoft.com/office/drawing/2014/chart" uri="{C3380CC4-5D6E-409C-BE32-E72D297353CC}">
                <c16:uniqueId val="{0000000A-72AE-4A0A-8F99-C81F8BF2A980}"/>
              </c:ext>
            </c:extLst>
          </c:dPt>
          <c:dPt>
            <c:idx val="10"/>
            <c:bubble3D val="0"/>
            <c:spPr>
              <a:ln cmpd="sng">
                <a:solidFill>
                  <a:srgbClr val="FF0000"/>
                </a:solidFill>
                <a:prstDash val="solid"/>
              </a:ln>
            </c:spPr>
            <c:extLst>
              <c:ext xmlns:c16="http://schemas.microsoft.com/office/drawing/2014/chart" uri="{C3380CC4-5D6E-409C-BE32-E72D297353CC}">
                <c16:uniqueId val="{00000015-5D4E-481A-8123-14587BA090D6}"/>
              </c:ext>
            </c:extLst>
          </c:dPt>
          <c:dPt>
            <c:idx val="11"/>
            <c:bubble3D val="0"/>
            <c:extLst>
              <c:ext xmlns:c16="http://schemas.microsoft.com/office/drawing/2014/chart" uri="{C3380CC4-5D6E-409C-BE32-E72D297353CC}">
                <c16:uniqueId val="{00000017-8002-46F1-9D72-544B1BBD8DE9}"/>
              </c:ext>
            </c:extLst>
          </c:dPt>
          <c:cat>
            <c:strRef>
              <c:f>'Individual Project Cost'!$R$6:$R$1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Individual Project Cost'!$Y$6:$Y$17</c:f>
              <c:numCache>
                <c:formatCode>_("$"* #,##0_);_("$"* \(#,##0\);_("$"* "-"??_);_(@_)</c:formatCode>
                <c:ptCount val="12"/>
                <c:pt idx="0">
                  <c:v>44562</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1-F84A-48D2-AEA2-331D75B6CF22}"/>
            </c:ext>
          </c:extLst>
        </c:ser>
        <c:dLbls>
          <c:showLegendKey val="0"/>
          <c:showVal val="0"/>
          <c:showCatName val="0"/>
          <c:showSerName val="0"/>
          <c:showPercent val="0"/>
          <c:showBubbleSize val="0"/>
        </c:dLbls>
        <c:marker val="1"/>
        <c:smooth val="0"/>
        <c:axId val="238042112"/>
        <c:axId val="238039808"/>
        <c:extLst>
          <c:ext xmlns:c15="http://schemas.microsoft.com/office/drawing/2012/chart" uri="{02D57815-91ED-43cb-92C2-25804820EDAC}">
            <c15:filteredLineSeries>
              <c15:ser>
                <c:idx val="6"/>
                <c:order val="6"/>
                <c:tx>
                  <c:strRef>
                    <c:extLst>
                      <c:ext uri="{02D57815-91ED-43cb-92C2-25804820EDAC}">
                        <c15:formulaRef>
                          <c15:sqref>'Individual Project Cost'!$Z$5</c15:sqref>
                        </c15:formulaRef>
                      </c:ext>
                    </c:extLst>
                    <c:strCache>
                      <c:ptCount val="1"/>
                      <c:pt idx="0">
                        <c:v>0+12 Cumulative</c:v>
                      </c:pt>
                    </c:strCache>
                  </c:strRef>
                </c:tx>
                <c:marker>
                  <c:symbol val="none"/>
                </c:marker>
                <c:cat>
                  <c:strRef>
                    <c:extLst>
                      <c:ext uri="{02D57815-91ED-43cb-92C2-25804820EDAC}">
                        <c15:formulaRef>
                          <c15:sqref>'Individual Project Cost'!$R$6:$R$17</c15:sqref>
                        </c15:formulaRef>
                      </c:ext>
                    </c:extLst>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extLst>
                      <c:ext uri="{02D57815-91ED-43cb-92C2-25804820EDAC}">
                        <c15:formulaRef>
                          <c15:sqref>'Individual Project Cost'!$Z$6:$Z$17</c15:sqref>
                        </c15:formulaRef>
                      </c:ext>
                    </c:extLst>
                    <c:numCache>
                      <c:formatCode>_("$"* #,##0_);_("$"* \(#,##0\);_("$"* "-"??_);_(@_)</c:formatCode>
                      <c:ptCount val="12"/>
                      <c:pt idx="0">
                        <c:v>44562</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2-F84A-48D2-AEA2-331D75B6CF22}"/>
                  </c:ext>
                </c:extLst>
              </c15:ser>
            </c15:filteredLineSeries>
          </c:ext>
        </c:extLst>
      </c:lineChart>
      <c:catAx>
        <c:axId val="23803571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CA"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238037248"/>
        <c:crosses val="autoZero"/>
        <c:auto val="1"/>
        <c:lblAlgn val="ctr"/>
        <c:lblOffset val="100"/>
        <c:noMultiLvlLbl val="0"/>
      </c:catAx>
      <c:valAx>
        <c:axId val="238037248"/>
        <c:scaling>
          <c:orientation val="minMax"/>
          <c:min val="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CA"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CA"/>
                  <a:t>Monthly Spend ($MM)</a:t>
                </a:r>
              </a:p>
            </c:rich>
          </c:tx>
          <c:overlay val="0"/>
          <c:spPr>
            <a:noFill/>
            <a:ln>
              <a:noFill/>
            </a:ln>
            <a:effectLst/>
          </c:spPr>
        </c:title>
        <c:numFmt formatCode="#,##0.0" sourceLinked="0"/>
        <c:majorTickMark val="out"/>
        <c:minorTickMark val="none"/>
        <c:tickLblPos val="nextTo"/>
        <c:spPr>
          <a:noFill/>
          <a:effectLst/>
        </c:spPr>
        <c:txPr>
          <a:bodyPr rot="-60000000" spcFirstLastPara="1" vertOverflow="ellipsis" vert="horz" wrap="square" anchor="ctr" anchorCtr="1"/>
          <a:lstStyle/>
          <a:p>
            <a:pPr>
              <a:defRPr lang="en-CA"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238035712"/>
        <c:crosses val="autoZero"/>
        <c:crossBetween val="between"/>
        <c:dispUnits>
          <c:builtInUnit val="millions"/>
        </c:dispUnits>
      </c:valAx>
      <c:valAx>
        <c:axId val="238039808"/>
        <c:scaling>
          <c:orientation val="minMax"/>
          <c:min val="0"/>
        </c:scaling>
        <c:delete val="0"/>
        <c:axPos val="r"/>
        <c:title>
          <c:tx>
            <c:rich>
              <a:bodyPr/>
              <a:lstStyle/>
              <a:p>
                <a:pPr>
                  <a:defRPr/>
                </a:pPr>
                <a:r>
                  <a:rPr lang="en-CA"/>
                  <a:t>YTD</a:t>
                </a:r>
                <a:r>
                  <a:rPr lang="en-CA" baseline="0"/>
                  <a:t> Spend ($MM)</a:t>
                </a:r>
              </a:p>
            </c:rich>
          </c:tx>
          <c:overlay val="0"/>
        </c:title>
        <c:numFmt formatCode="_(&quot;$&quot;* #,##0_);_(&quot;$&quot;* \(#,##0\);_(&quot;$&quot;* &quot;-&quot;??_);_(@_)" sourceLinked="1"/>
        <c:majorTickMark val="out"/>
        <c:minorTickMark val="none"/>
        <c:tickLblPos val="nextTo"/>
        <c:crossAx val="238042112"/>
        <c:crosses val="max"/>
        <c:crossBetween val="between"/>
        <c:dispUnits>
          <c:builtInUnit val="millions"/>
        </c:dispUnits>
      </c:valAx>
      <c:catAx>
        <c:axId val="238042112"/>
        <c:scaling>
          <c:orientation val="minMax"/>
        </c:scaling>
        <c:delete val="1"/>
        <c:axPos val="b"/>
        <c:numFmt formatCode="General" sourceLinked="1"/>
        <c:majorTickMark val="out"/>
        <c:minorTickMark val="none"/>
        <c:tickLblPos val="nextTo"/>
        <c:crossAx val="238039808"/>
        <c:crosses val="autoZero"/>
        <c:auto val="1"/>
        <c:lblAlgn val="ctr"/>
        <c:lblOffset val="100"/>
        <c:noMultiLvlLbl val="1"/>
      </c:catAx>
      <c:spPr>
        <a:ln>
          <a:solidFill>
            <a:schemeClr val="tx1">
              <a:lumMod val="15000"/>
              <a:lumOff val="85000"/>
            </a:schemeClr>
          </a:solidFill>
        </a:ln>
      </c:spPr>
    </c:plotArea>
    <c:legend>
      <c:legendPos val="t"/>
      <c:layout>
        <c:manualLayout>
          <c:xMode val="edge"/>
          <c:yMode val="edge"/>
          <c:x val="2.2510313195710296E-2"/>
          <c:y val="0.11944011484168465"/>
          <c:w val="0.97748956086178962"/>
          <c:h val="0.11376838243961318"/>
        </c:manualLayout>
      </c:layout>
      <c:overlay val="0"/>
      <c:spPr>
        <a:noFill/>
        <a:ln>
          <a:noFill/>
        </a:ln>
        <a:effectLst/>
      </c:spPr>
      <c:txPr>
        <a:bodyPr rot="0" spcFirstLastPara="1" vertOverflow="ellipsis" vert="horz" wrap="square" anchor="ctr" anchorCtr="1"/>
        <a:lstStyle/>
        <a:p>
          <a:pPr>
            <a:defRPr lang="en-CA"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extLst/>
  </c:chart>
  <c:spPr>
    <a:ln>
      <a:noFill/>
    </a:ln>
  </c:spPr>
  <c:txPr>
    <a:bodyPr/>
    <a:lstStyle/>
    <a:p>
      <a:pPr>
        <a:defRPr lang="en-CA"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printSettings>
    <c:headerFooter/>
    <c:pageMargins b="0.75" l="0.7" r="0.7" t="0.75"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2.2205659197418751E-2"/>
          <c:y val="2.705137767799777E-2"/>
          <c:w val="0.96197698968261813"/>
          <c:h val="0.90310733489731931"/>
        </c:manualLayout>
      </c:layout>
      <c:barChart>
        <c:barDir val="col"/>
        <c:grouping val="clustered"/>
        <c:varyColors val="0"/>
        <c:ser>
          <c:idx val="0"/>
          <c:order val="0"/>
          <c:tx>
            <c:strRef>
              <c:f>'Individual Project Cost'!$T$40</c:f>
              <c:strCache>
                <c:ptCount val="1"/>
                <c:pt idx="0">
                  <c:v>0+12</c:v>
                </c:pt>
              </c:strCache>
            </c:strRef>
          </c:tx>
          <c:spPr>
            <a:solidFill>
              <a:schemeClr val="bg1">
                <a:lumMod val="50000"/>
              </a:schemeClr>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dividual Project Cost'!$S$41:$S$55</c:f>
              <c:strCache>
                <c:ptCount val="15"/>
                <c:pt idx="0">
                  <c:v>Jan-22</c:v>
                </c:pt>
                <c:pt idx="1">
                  <c:v>Feb-22</c:v>
                </c:pt>
                <c:pt idx="2">
                  <c:v>Mar-22</c:v>
                </c:pt>
                <c:pt idx="3">
                  <c:v>Apr-22</c:v>
                </c:pt>
                <c:pt idx="4">
                  <c:v>May-22</c:v>
                </c:pt>
                <c:pt idx="5">
                  <c:v>Jun-22</c:v>
                </c:pt>
                <c:pt idx="6">
                  <c:v>Jul-22</c:v>
                </c:pt>
                <c:pt idx="7">
                  <c:v>Aug-22</c:v>
                </c:pt>
                <c:pt idx="8">
                  <c:v>Sep-22</c:v>
                </c:pt>
                <c:pt idx="9">
                  <c:v>Oct-22</c:v>
                </c:pt>
                <c:pt idx="10">
                  <c:v>Nov-22</c:v>
                </c:pt>
                <c:pt idx="11">
                  <c:v>Dec-22</c:v>
                </c:pt>
                <c:pt idx="12">
                  <c:v>Year to Date</c:v>
                </c:pt>
                <c:pt idx="13">
                  <c:v>Project to Date</c:v>
                </c:pt>
                <c:pt idx="14">
                  <c:v> 2019 Forecast</c:v>
                </c:pt>
              </c:strCache>
            </c:strRef>
          </c:cat>
          <c:val>
            <c:numRef>
              <c:f>'Individual Project Cost'!$T$41:$T$55</c:f>
              <c:numCache>
                <c:formatCode>_("$"* #,##0_);_("$"* \(#,##0\);_("$"* "-"??_);_(@_)</c:formatCode>
                <c:ptCount val="15"/>
                <c:pt idx="0">
                  <c:v>44562</c:v>
                </c:pt>
                <c:pt idx="1">
                  <c:v>0</c:v>
                </c:pt>
                <c:pt idx="2">
                  <c:v>0</c:v>
                </c:pt>
                <c:pt idx="3">
                  <c:v>0</c:v>
                </c:pt>
                <c:pt idx="4">
                  <c:v>0</c:v>
                </c:pt>
                <c:pt idx="5">
                  <c:v>0</c:v>
                </c:pt>
                <c:pt idx="6">
                  <c:v>0</c:v>
                </c:pt>
                <c:pt idx="7">
                  <c:v>0</c:v>
                </c:pt>
                <c:pt idx="8">
                  <c:v>0</c:v>
                </c:pt>
                <c:pt idx="9">
                  <c:v>0</c:v>
                </c:pt>
                <c:pt idx="10">
                  <c:v>0</c:v>
                </c:pt>
                <c:pt idx="11">
                  <c:v>0</c:v>
                </c:pt>
                <c:pt idx="12">
                  <c:v>44562</c:v>
                </c:pt>
                <c:pt idx="13">
                  <c:v>44562</c:v>
                </c:pt>
                <c:pt idx="14">
                  <c:v>0</c:v>
                </c:pt>
              </c:numCache>
            </c:numRef>
          </c:val>
          <c:extLst>
            <c:ext xmlns:c16="http://schemas.microsoft.com/office/drawing/2014/chart" uri="{C3380CC4-5D6E-409C-BE32-E72D297353CC}">
              <c16:uniqueId val="{00000002-577C-4BE4-9322-649927576C81}"/>
            </c:ext>
          </c:extLst>
        </c:ser>
        <c:ser>
          <c:idx val="1"/>
          <c:order val="1"/>
          <c:tx>
            <c:strRef>
              <c:f>'Individual Project Cost'!$U$40</c:f>
              <c:strCache>
                <c:ptCount val="1"/>
                <c:pt idx="0">
                  <c:v>10+2</c:v>
                </c:pt>
              </c:strCache>
            </c:strRef>
          </c:tx>
          <c:spPr>
            <a:solidFill>
              <a:schemeClr val="accent2"/>
            </a:solidFill>
            <a:ln>
              <a:noFill/>
            </a:ln>
            <a:effectLst/>
          </c:spPr>
          <c:invertIfNegative val="0"/>
          <c:dPt>
            <c:idx val="6"/>
            <c:invertIfNegative val="0"/>
            <c:bubble3D val="0"/>
            <c:extLst>
              <c:ext xmlns:c16="http://schemas.microsoft.com/office/drawing/2014/chart" uri="{C3380CC4-5D6E-409C-BE32-E72D297353CC}">
                <c16:uniqueId val="{00000004-577C-4BE4-9322-649927576C81}"/>
              </c:ext>
            </c:extLst>
          </c:dPt>
          <c:dPt>
            <c:idx val="7"/>
            <c:invertIfNegative val="0"/>
            <c:bubble3D val="0"/>
            <c:spPr>
              <a:solidFill>
                <a:srgbClr val="0070C0"/>
              </a:solidFill>
              <a:ln>
                <a:noFill/>
              </a:ln>
              <a:effectLst/>
            </c:spPr>
            <c:extLst>
              <c:ext xmlns:c16="http://schemas.microsoft.com/office/drawing/2014/chart" uri="{C3380CC4-5D6E-409C-BE32-E72D297353CC}">
                <c16:uniqueId val="{00000006-577C-4BE4-9322-649927576C81}"/>
              </c:ext>
            </c:extLst>
          </c:dPt>
          <c:dPt>
            <c:idx val="8"/>
            <c:invertIfNegative val="0"/>
            <c:bubble3D val="0"/>
            <c:spPr>
              <a:solidFill>
                <a:srgbClr val="0070C0"/>
              </a:solidFill>
              <a:ln>
                <a:noFill/>
              </a:ln>
              <a:effectLst/>
            </c:spPr>
            <c:extLst>
              <c:ext xmlns:c16="http://schemas.microsoft.com/office/drawing/2014/chart" uri="{C3380CC4-5D6E-409C-BE32-E72D297353CC}">
                <c16:uniqueId val="{00000008-577C-4BE4-9322-649927576C81}"/>
              </c:ext>
            </c:extLst>
          </c:dPt>
          <c:dPt>
            <c:idx val="9"/>
            <c:invertIfNegative val="0"/>
            <c:bubble3D val="0"/>
            <c:spPr>
              <a:solidFill>
                <a:srgbClr val="0070C0"/>
              </a:solidFill>
              <a:ln>
                <a:noFill/>
              </a:ln>
              <a:effectLst/>
            </c:spPr>
            <c:extLst>
              <c:ext xmlns:c16="http://schemas.microsoft.com/office/drawing/2014/chart" uri="{C3380CC4-5D6E-409C-BE32-E72D297353CC}">
                <c16:uniqueId val="{0000000A-577C-4BE4-9322-649927576C81}"/>
              </c:ext>
            </c:extLst>
          </c:dPt>
          <c:dPt>
            <c:idx val="10"/>
            <c:invertIfNegative val="0"/>
            <c:bubble3D val="0"/>
            <c:spPr>
              <a:solidFill>
                <a:srgbClr val="0070C0"/>
              </a:solidFill>
              <a:ln>
                <a:noFill/>
              </a:ln>
              <a:effectLst/>
            </c:spPr>
            <c:extLst>
              <c:ext xmlns:c16="http://schemas.microsoft.com/office/drawing/2014/chart" uri="{C3380CC4-5D6E-409C-BE32-E72D297353CC}">
                <c16:uniqueId val="{0000000C-577C-4BE4-9322-649927576C81}"/>
              </c:ext>
            </c:extLst>
          </c:dPt>
          <c:dPt>
            <c:idx val="11"/>
            <c:invertIfNegative val="0"/>
            <c:bubble3D val="0"/>
            <c:spPr>
              <a:solidFill>
                <a:srgbClr val="0070C0"/>
              </a:solidFill>
              <a:ln>
                <a:noFill/>
              </a:ln>
              <a:effectLst/>
            </c:spPr>
            <c:extLst>
              <c:ext xmlns:c16="http://schemas.microsoft.com/office/drawing/2014/chart" uri="{C3380CC4-5D6E-409C-BE32-E72D297353CC}">
                <c16:uniqueId val="{0000000E-577C-4BE4-9322-649927576C81}"/>
              </c:ext>
            </c:extLst>
          </c:dPt>
          <c:dPt>
            <c:idx val="12"/>
            <c:invertIfNegative val="0"/>
            <c:bubble3D val="0"/>
            <c:spPr>
              <a:solidFill>
                <a:srgbClr val="0070C0"/>
              </a:solidFill>
              <a:ln>
                <a:noFill/>
              </a:ln>
              <a:effectLst/>
            </c:spPr>
            <c:extLst>
              <c:ext xmlns:c16="http://schemas.microsoft.com/office/drawing/2014/chart" uri="{C3380CC4-5D6E-409C-BE32-E72D297353CC}">
                <c16:uniqueId val="{00000010-577C-4BE4-9322-649927576C81}"/>
              </c:ext>
            </c:extLst>
          </c:dPt>
          <c:dPt>
            <c:idx val="13"/>
            <c:invertIfNegative val="0"/>
            <c:bubble3D val="0"/>
            <c:spPr>
              <a:solidFill>
                <a:srgbClr val="0070C0"/>
              </a:solidFill>
              <a:ln>
                <a:noFill/>
              </a:ln>
              <a:effectLst/>
            </c:spPr>
            <c:extLst>
              <c:ext xmlns:c16="http://schemas.microsoft.com/office/drawing/2014/chart" uri="{C3380CC4-5D6E-409C-BE32-E72D297353CC}">
                <c16:uniqueId val="{00000012-577C-4BE4-9322-649927576C81}"/>
              </c:ext>
            </c:extLst>
          </c:dPt>
          <c:dPt>
            <c:idx val="15"/>
            <c:invertIfNegative val="0"/>
            <c:bubble3D val="0"/>
            <c:spPr>
              <a:solidFill>
                <a:srgbClr val="0070C0"/>
              </a:solidFill>
              <a:ln>
                <a:noFill/>
              </a:ln>
              <a:effectLst/>
            </c:spPr>
            <c:extLst>
              <c:ext xmlns:c16="http://schemas.microsoft.com/office/drawing/2014/chart" uri="{C3380CC4-5D6E-409C-BE32-E72D297353CC}">
                <c16:uniqueId val="{00000014-577C-4BE4-9322-649927576C81}"/>
              </c:ext>
            </c:extLst>
          </c:dPt>
          <c:dLbls>
            <c:numFmt formatCode="#,##0.0" sourceLinked="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dividual Project Cost'!$S$41:$S$55</c:f>
              <c:strCache>
                <c:ptCount val="15"/>
                <c:pt idx="0">
                  <c:v>Jan-22</c:v>
                </c:pt>
                <c:pt idx="1">
                  <c:v>Feb-22</c:v>
                </c:pt>
                <c:pt idx="2">
                  <c:v>Mar-22</c:v>
                </c:pt>
                <c:pt idx="3">
                  <c:v>Apr-22</c:v>
                </c:pt>
                <c:pt idx="4">
                  <c:v>May-22</c:v>
                </c:pt>
                <c:pt idx="5">
                  <c:v>Jun-22</c:v>
                </c:pt>
                <c:pt idx="6">
                  <c:v>Jul-22</c:v>
                </c:pt>
                <c:pt idx="7">
                  <c:v>Aug-22</c:v>
                </c:pt>
                <c:pt idx="8">
                  <c:v>Sep-22</c:v>
                </c:pt>
                <c:pt idx="9">
                  <c:v>Oct-22</c:v>
                </c:pt>
                <c:pt idx="10">
                  <c:v>Nov-22</c:v>
                </c:pt>
                <c:pt idx="11">
                  <c:v>Dec-22</c:v>
                </c:pt>
                <c:pt idx="12">
                  <c:v>Year to Date</c:v>
                </c:pt>
                <c:pt idx="13">
                  <c:v>Project to Date</c:v>
                </c:pt>
                <c:pt idx="14">
                  <c:v> 2019 Forecast</c:v>
                </c:pt>
              </c:strCache>
            </c:strRef>
          </c:cat>
          <c:val>
            <c:numRef>
              <c:f>'Individual Project Cost'!$U$41:$U$55</c:f>
              <c:numCache>
                <c:formatCode>_("$"* #,##0_);_("$"* \(#,##0\);_("$"* "-"??_);_(@_)</c:formatCode>
                <c:ptCount val="15"/>
                <c:pt idx="0">
                  <c:v>44562</c:v>
                </c:pt>
                <c:pt idx="1">
                  <c:v>0</c:v>
                </c:pt>
                <c:pt idx="2">
                  <c:v>0</c:v>
                </c:pt>
                <c:pt idx="3">
                  <c:v>0</c:v>
                </c:pt>
                <c:pt idx="4">
                  <c:v>0</c:v>
                </c:pt>
                <c:pt idx="5">
                  <c:v>0</c:v>
                </c:pt>
                <c:pt idx="6">
                  <c:v>0</c:v>
                </c:pt>
                <c:pt idx="7">
                  <c:v>0</c:v>
                </c:pt>
                <c:pt idx="8">
                  <c:v>0</c:v>
                </c:pt>
                <c:pt idx="9">
                  <c:v>0</c:v>
                </c:pt>
                <c:pt idx="10">
                  <c:v>0</c:v>
                </c:pt>
                <c:pt idx="11">
                  <c:v>0</c:v>
                </c:pt>
                <c:pt idx="12">
                  <c:v>44562</c:v>
                </c:pt>
                <c:pt idx="13">
                  <c:v>44562</c:v>
                </c:pt>
                <c:pt idx="14">
                  <c:v>0</c:v>
                </c:pt>
              </c:numCache>
            </c:numRef>
          </c:val>
          <c:extLst>
            <c:ext xmlns:c16="http://schemas.microsoft.com/office/drawing/2014/chart" uri="{C3380CC4-5D6E-409C-BE32-E72D297353CC}">
              <c16:uniqueId val="{00000016-577C-4BE4-9322-649927576C81}"/>
            </c:ext>
          </c:extLst>
        </c:ser>
        <c:dLbls>
          <c:dLblPos val="outEnd"/>
          <c:showLegendKey val="0"/>
          <c:showVal val="1"/>
          <c:showCatName val="0"/>
          <c:showSerName val="0"/>
          <c:showPercent val="0"/>
          <c:showBubbleSize val="0"/>
        </c:dLbls>
        <c:gapWidth val="27"/>
        <c:axId val="238113152"/>
        <c:axId val="238114688"/>
      </c:barChart>
      <c:catAx>
        <c:axId val="2381131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238114688"/>
        <c:crosses val="autoZero"/>
        <c:auto val="1"/>
        <c:lblAlgn val="ctr"/>
        <c:lblOffset val="100"/>
        <c:noMultiLvlLbl val="0"/>
      </c:catAx>
      <c:valAx>
        <c:axId val="238114688"/>
        <c:scaling>
          <c:orientation val="minMax"/>
          <c:min val="0"/>
        </c:scaling>
        <c:delete val="0"/>
        <c:axPos val="l"/>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crossAx val="238113152"/>
        <c:crosses val="autoZero"/>
        <c:crossBetween val="between"/>
        <c:dispUnits>
          <c:builtInUnit val="millions"/>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ysClr val="windowText" lastClr="000000"/>
                </a:solidFill>
                <a:latin typeface="Arial" panose="020B0604020202020204" pitchFamily="34" charset="0"/>
                <a:ea typeface="+mn-ea"/>
                <a:cs typeface="Arial" panose="020B0604020202020204" pitchFamily="34" charset="0"/>
              </a:defRPr>
            </a:pPr>
            <a:r>
              <a:rPr lang="en-CA" sz="1200" b="1"/>
              <a:t>Percentage Deviation</a:t>
            </a:r>
          </a:p>
        </c:rich>
      </c:tx>
      <c:layout>
        <c:manualLayout>
          <c:xMode val="edge"/>
          <c:yMode val="edge"/>
          <c:x val="0.47466308356413645"/>
          <c:y val="5.4340517473238779E-2"/>
        </c:manualLayout>
      </c:layout>
      <c:overlay val="0"/>
      <c:spPr>
        <a:noFill/>
        <a:ln>
          <a:noFill/>
        </a:ln>
        <a:effectLst/>
      </c:spPr>
    </c:title>
    <c:autoTitleDeleted val="0"/>
    <c:plotArea>
      <c:layout>
        <c:manualLayout>
          <c:layoutTarget val="inner"/>
          <c:xMode val="edge"/>
          <c:yMode val="edge"/>
          <c:x val="1.2098243837271205E-2"/>
          <c:y val="0.21876400817629238"/>
          <c:w val="0.98790176944446939"/>
          <c:h val="0.78123599182370784"/>
        </c:manualLayout>
      </c:layout>
      <c:barChart>
        <c:barDir val="col"/>
        <c:grouping val="clustered"/>
        <c:varyColors val="0"/>
        <c:ser>
          <c:idx val="1"/>
          <c:order val="0"/>
          <c:tx>
            <c:strRef>
              <c:f>'Individual Project Cost'!$V$40</c:f>
              <c:strCache>
                <c:ptCount val="1"/>
                <c:pt idx="0">
                  <c:v>Percent Deviations</c:v>
                </c:pt>
              </c:strCache>
            </c:strRef>
          </c:tx>
          <c:spPr>
            <a:solidFill>
              <a:srgbClr val="FF0000"/>
            </a:solidFill>
            <a:ln>
              <a:noFill/>
            </a:ln>
            <a:effectLst/>
          </c:spPr>
          <c:invertIfNegative val="0"/>
          <c:dPt>
            <c:idx val="5"/>
            <c:invertIfNegative val="0"/>
            <c:bubble3D val="0"/>
            <c:extLst>
              <c:ext xmlns:c16="http://schemas.microsoft.com/office/drawing/2014/chart" uri="{C3380CC4-5D6E-409C-BE32-E72D297353CC}">
                <c16:uniqueId val="{00000001-F9E2-4999-A245-733B8F6DABDE}"/>
              </c:ext>
            </c:extLst>
          </c:dPt>
          <c:dPt>
            <c:idx val="6"/>
            <c:invertIfNegative val="0"/>
            <c:bubble3D val="0"/>
            <c:extLst>
              <c:ext xmlns:c16="http://schemas.microsoft.com/office/drawing/2014/chart" uri="{C3380CC4-5D6E-409C-BE32-E72D297353CC}">
                <c16:uniqueId val="{00000003-F9E2-4999-A245-733B8F6DABDE}"/>
              </c:ext>
            </c:extLst>
          </c:dPt>
          <c:dPt>
            <c:idx val="7"/>
            <c:invertIfNegative val="0"/>
            <c:bubble3D val="0"/>
            <c:extLst>
              <c:ext xmlns:c16="http://schemas.microsoft.com/office/drawing/2014/chart" uri="{C3380CC4-5D6E-409C-BE32-E72D297353CC}">
                <c16:uniqueId val="{00000005-F9E2-4999-A245-733B8F6DABDE}"/>
              </c:ext>
            </c:extLst>
          </c:dPt>
          <c:dPt>
            <c:idx val="8"/>
            <c:invertIfNegative val="0"/>
            <c:bubble3D val="0"/>
            <c:extLst>
              <c:ext xmlns:c16="http://schemas.microsoft.com/office/drawing/2014/chart" uri="{C3380CC4-5D6E-409C-BE32-E72D297353CC}">
                <c16:uniqueId val="{00000007-F9E2-4999-A245-733B8F6DABDE}"/>
              </c:ext>
            </c:extLst>
          </c:dPt>
          <c:dPt>
            <c:idx val="9"/>
            <c:invertIfNegative val="0"/>
            <c:bubble3D val="0"/>
            <c:extLst>
              <c:ext xmlns:c16="http://schemas.microsoft.com/office/drawing/2014/chart" uri="{C3380CC4-5D6E-409C-BE32-E72D297353CC}">
                <c16:uniqueId val="{00000009-F9E2-4999-A245-733B8F6DABDE}"/>
              </c:ext>
            </c:extLst>
          </c:dPt>
          <c:dPt>
            <c:idx val="10"/>
            <c:invertIfNegative val="0"/>
            <c:bubble3D val="0"/>
            <c:extLst>
              <c:ext xmlns:c16="http://schemas.microsoft.com/office/drawing/2014/chart" uri="{C3380CC4-5D6E-409C-BE32-E72D297353CC}">
                <c16:uniqueId val="{0000000B-F9E2-4999-A245-733B8F6DABDE}"/>
              </c:ext>
            </c:extLst>
          </c:dPt>
          <c:dPt>
            <c:idx val="11"/>
            <c:invertIfNegative val="0"/>
            <c:bubble3D val="0"/>
            <c:extLst>
              <c:ext xmlns:c16="http://schemas.microsoft.com/office/drawing/2014/chart" uri="{C3380CC4-5D6E-409C-BE32-E72D297353CC}">
                <c16:uniqueId val="{0000000D-F9E2-4999-A245-733B8F6DABDE}"/>
              </c:ext>
            </c:extLst>
          </c:dPt>
          <c:dPt>
            <c:idx val="12"/>
            <c:invertIfNegative val="0"/>
            <c:bubble3D val="0"/>
            <c:extLst>
              <c:ext xmlns:c16="http://schemas.microsoft.com/office/drawing/2014/chart" uri="{C3380CC4-5D6E-409C-BE32-E72D297353CC}">
                <c16:uniqueId val="{0000000F-F9E2-4999-A245-733B8F6DABDE}"/>
              </c:ext>
            </c:extLst>
          </c:dPt>
          <c:dPt>
            <c:idx val="13"/>
            <c:invertIfNegative val="0"/>
            <c:bubble3D val="0"/>
            <c:extLst>
              <c:ext xmlns:c16="http://schemas.microsoft.com/office/drawing/2014/chart" uri="{C3380CC4-5D6E-409C-BE32-E72D297353CC}">
                <c16:uniqueId val="{00000011-F9E2-4999-A245-733B8F6DABDE}"/>
              </c:ext>
            </c:extLst>
          </c:dPt>
          <c:dPt>
            <c:idx val="15"/>
            <c:invertIfNegative val="0"/>
            <c:bubble3D val="0"/>
            <c:extLst>
              <c:ext xmlns:c16="http://schemas.microsoft.com/office/drawing/2014/chart" uri="{C3380CC4-5D6E-409C-BE32-E72D297353CC}">
                <c16:uniqueId val="{00000013-F9E2-4999-A245-733B8F6DABD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dLblPos val="ctr"/>
            <c:showLegendKey val="0"/>
            <c:showVal val="0"/>
            <c:showCatName val="1"/>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dividual Project Cost'!$V$41:$V$55</c:f>
              <c:strCache>
                <c:ptCount val="15"/>
                <c:pt idx="0">
                  <c:v>0%</c:v>
                </c:pt>
                <c:pt idx="1">
                  <c:v> </c:v>
                </c:pt>
                <c:pt idx="2">
                  <c:v> </c:v>
                </c:pt>
                <c:pt idx="3">
                  <c:v> </c:v>
                </c:pt>
                <c:pt idx="4">
                  <c:v> </c:v>
                </c:pt>
                <c:pt idx="5">
                  <c:v> </c:v>
                </c:pt>
                <c:pt idx="6">
                  <c:v> </c:v>
                </c:pt>
                <c:pt idx="7">
                  <c:v> </c:v>
                </c:pt>
                <c:pt idx="8">
                  <c:v> </c:v>
                </c:pt>
                <c:pt idx="9">
                  <c:v> </c:v>
                </c:pt>
                <c:pt idx="10">
                  <c:v> </c:v>
                </c:pt>
                <c:pt idx="11">
                  <c:v> </c:v>
                </c:pt>
                <c:pt idx="12">
                  <c:v>0%</c:v>
                </c:pt>
                <c:pt idx="13">
                  <c:v>0%</c:v>
                </c:pt>
                <c:pt idx="14">
                  <c:v>#REF!</c:v>
                </c:pt>
              </c:strCache>
            </c:strRef>
          </c:cat>
          <c:val>
            <c:numRef>
              <c:f>'Individual Project Cost'!$W$41:$W$55</c:f>
              <c:numCache>
                <c:formatCode>General</c:formatCode>
                <c:ptCount val="15"/>
                <c:pt idx="0">
                  <c:v>1</c:v>
                </c:pt>
                <c:pt idx="1">
                  <c:v>0</c:v>
                </c:pt>
                <c:pt idx="2">
                  <c:v>0</c:v>
                </c:pt>
                <c:pt idx="3">
                  <c:v>0</c:v>
                </c:pt>
                <c:pt idx="4">
                  <c:v>0</c:v>
                </c:pt>
                <c:pt idx="5">
                  <c:v>0</c:v>
                </c:pt>
                <c:pt idx="6">
                  <c:v>0</c:v>
                </c:pt>
                <c:pt idx="7">
                  <c:v>0</c:v>
                </c:pt>
                <c:pt idx="8">
                  <c:v>0</c:v>
                </c:pt>
                <c:pt idx="9">
                  <c:v>0</c:v>
                </c:pt>
                <c:pt idx="10">
                  <c:v>0</c:v>
                </c:pt>
                <c:pt idx="11">
                  <c:v>0</c:v>
                </c:pt>
                <c:pt idx="12">
                  <c:v>1</c:v>
                </c:pt>
                <c:pt idx="13">
                  <c:v>1</c:v>
                </c:pt>
                <c:pt idx="14">
                  <c:v>1</c:v>
                </c:pt>
              </c:numCache>
            </c:numRef>
          </c:val>
          <c:extLst>
            <c:ext xmlns:c16="http://schemas.microsoft.com/office/drawing/2014/chart" uri="{C3380CC4-5D6E-409C-BE32-E72D297353CC}">
              <c16:uniqueId val="{0000001A-F9E2-4999-A245-733B8F6DABDE}"/>
            </c:ext>
          </c:extLst>
        </c:ser>
        <c:dLbls>
          <c:dLblPos val="outEnd"/>
          <c:showLegendKey val="0"/>
          <c:showVal val="1"/>
          <c:showCatName val="0"/>
          <c:showSerName val="0"/>
          <c:showPercent val="0"/>
          <c:showBubbleSize val="0"/>
        </c:dLbls>
        <c:gapWidth val="9"/>
        <c:axId val="238142976"/>
        <c:axId val="238154112"/>
      </c:barChart>
      <c:catAx>
        <c:axId val="238142976"/>
        <c:scaling>
          <c:orientation val="minMax"/>
        </c:scaling>
        <c:delete val="1"/>
        <c:axPos val="b"/>
        <c:numFmt formatCode="General" sourceLinked="1"/>
        <c:majorTickMark val="none"/>
        <c:minorTickMark val="none"/>
        <c:tickLblPos val="nextTo"/>
        <c:crossAx val="238154112"/>
        <c:crosses val="autoZero"/>
        <c:auto val="1"/>
        <c:lblAlgn val="ctr"/>
        <c:lblOffset val="100"/>
        <c:noMultiLvlLbl val="0"/>
      </c:catAx>
      <c:valAx>
        <c:axId val="238154112"/>
        <c:scaling>
          <c:orientation val="minMax"/>
          <c:max val="1.5"/>
        </c:scaling>
        <c:delete val="1"/>
        <c:axPos val="l"/>
        <c:numFmt formatCode="General" sourceLinked="1"/>
        <c:majorTickMark val="out"/>
        <c:minorTickMark val="none"/>
        <c:tickLblPos val="nextTo"/>
        <c:crossAx val="2381429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0" i="0" u="none" strike="noStrike" kern="1200" spc="0" baseline="0">
                <a:solidFill>
                  <a:sysClr val="windowText" lastClr="000000"/>
                </a:solidFill>
                <a:latin typeface="Arial" panose="020B0604020202020204" pitchFamily="34" charset="0"/>
                <a:ea typeface="+mn-ea"/>
                <a:cs typeface="Arial" panose="020B0604020202020204" pitchFamily="34" charset="0"/>
              </a:defRPr>
            </a:pPr>
            <a:r>
              <a:rPr lang="en-CA" sz="1600" b="1"/>
              <a:t>Mine Projects Portfolio</a:t>
            </a:r>
            <a:r>
              <a:rPr lang="en-CA" sz="1600" b="1" baseline="0"/>
              <a:t> Funnel</a:t>
            </a:r>
            <a:endParaRPr lang="en-CA" sz="1600" b="1"/>
          </a:p>
        </c:rich>
      </c:tx>
      <c:overlay val="0"/>
      <c:spPr>
        <a:noFill/>
        <a:ln>
          <a:noFill/>
        </a:ln>
        <a:effectLst/>
      </c:spPr>
      <c:txPr>
        <a:bodyPr rot="0" spcFirstLastPara="1" vertOverflow="ellipsis" vert="horz" wrap="square" anchor="ctr" anchorCtr="1"/>
        <a:lstStyle/>
        <a:p>
          <a:pPr>
            <a:defRPr sz="1600" b="0"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en-CA"/>
        </a:p>
      </c:txPr>
    </c:title>
    <c:autoTitleDeleted val="0"/>
    <c:plotArea>
      <c:layout>
        <c:manualLayout>
          <c:layoutTarget val="inner"/>
          <c:xMode val="edge"/>
          <c:yMode val="edge"/>
          <c:x val="0.12849620221633462"/>
          <c:y val="6.7698040502290141E-2"/>
          <c:w val="0.85002993463705712"/>
          <c:h val="0.7847559955740826"/>
        </c:manualLayout>
      </c:layout>
      <c:barChart>
        <c:barDir val="col"/>
        <c:grouping val="stacked"/>
        <c:varyColors val="0"/>
        <c:ser>
          <c:idx val="0"/>
          <c:order val="0"/>
          <c:tx>
            <c:strRef>
              <c:f>'Portfiolo Funnel'!$AC$2</c:f>
              <c:strCache>
                <c:ptCount val="1"/>
                <c:pt idx="0">
                  <c:v>Incurred Cost YTD</c:v>
                </c:pt>
              </c:strCache>
            </c:strRef>
          </c:tx>
          <c:spPr>
            <a:solidFill>
              <a:schemeClr val="accent2"/>
            </a:solidFill>
            <a:ln>
              <a:noFill/>
            </a:ln>
            <a:effectLst/>
          </c:spPr>
          <c:invertIfNegative val="0"/>
          <c:dLbls>
            <c:dLbl>
              <c:idx val="0"/>
              <c:delete val="1"/>
              <c:extLst>
                <c:ext xmlns:c15="http://schemas.microsoft.com/office/drawing/2012/chart" uri="{CE6537A1-D6FC-4f65-9D91-7224C49458BB}"/>
                <c:ext xmlns:c16="http://schemas.microsoft.com/office/drawing/2014/chart" uri="{C3380CC4-5D6E-409C-BE32-E72D297353CC}">
                  <c16:uniqueId val="{00000006-3830-4361-8ED7-1BC3FA6A39F6}"/>
                </c:ext>
              </c:extLst>
            </c:dLbl>
            <c:numFmt formatCode="&quot;$&quot;#,##0.0&quot;M&quot;" sourceLinked="0"/>
            <c:spPr>
              <a:noFill/>
              <a:ln>
                <a:noFill/>
              </a:ln>
              <a:effectLst/>
            </c:spPr>
            <c:txPr>
              <a:bodyPr rot="0" spcFirstLastPara="1" vertOverflow="ellipsis" vert="horz" wrap="square" anchor="ctr" anchorCtr="1"/>
              <a:lstStyle/>
              <a:p>
                <a:pPr>
                  <a:defRPr sz="105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ortfiolo Funnel'!$AB$3,'Portfiolo Funnel'!$AB$13:$AB$15)</c:f>
              <c:strCache>
                <c:ptCount val="4"/>
                <c:pt idx="0">
                  <c:v>0+12</c:v>
                </c:pt>
                <c:pt idx="1">
                  <c:v>10+2</c:v>
                </c:pt>
                <c:pt idx="2">
                  <c:v>11+1</c:v>
                </c:pt>
                <c:pt idx="3">
                  <c:v>12+0</c:v>
                </c:pt>
              </c:strCache>
            </c:strRef>
          </c:cat>
          <c:val>
            <c:numRef>
              <c:f>('Portfiolo Funnel'!$AC$3,'Portfiolo Funnel'!$AC$13:$AC$15)</c:f>
              <c:numCache>
                <c:formatCode>"$"#,##0_);[Red]\("$"#,##0\)</c:formatCode>
                <c:ptCount val="4"/>
                <c:pt idx="0">
                  <c:v>0</c:v>
                </c:pt>
                <c:pt idx="1">
                  <c:v>0</c:v>
                </c:pt>
                <c:pt idx="2">
                  <c:v>0</c:v>
                </c:pt>
                <c:pt idx="3">
                  <c:v>0</c:v>
                </c:pt>
              </c:numCache>
            </c:numRef>
          </c:val>
          <c:extLst>
            <c:ext xmlns:c16="http://schemas.microsoft.com/office/drawing/2014/chart" uri="{C3380CC4-5D6E-409C-BE32-E72D297353CC}">
              <c16:uniqueId val="{00000000-3830-4361-8ED7-1BC3FA6A39F6}"/>
            </c:ext>
          </c:extLst>
        </c:ser>
        <c:ser>
          <c:idx val="1"/>
          <c:order val="1"/>
          <c:tx>
            <c:strRef>
              <c:f>'Portfiolo Funnel'!$AD$2</c:f>
              <c:strCache>
                <c:ptCount val="1"/>
                <c:pt idx="0">
                  <c:v>Committed to Spend </c:v>
                </c:pt>
              </c:strCache>
            </c:strRef>
          </c:tx>
          <c:spPr>
            <a:solidFill>
              <a:schemeClr val="accent3"/>
            </a:solidFill>
            <a:ln>
              <a:noFill/>
            </a:ln>
            <a:effectLst/>
          </c:spPr>
          <c:invertIfNegative val="0"/>
          <c:dLbls>
            <c:dLbl>
              <c:idx val="0"/>
              <c:layout>
                <c:manualLayout>
                  <c:x val="-1.9686726821243486E-3"/>
                  <c:y val="-1.318209284161871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3830-4361-8ED7-1BC3FA6A39F6}"/>
                </c:ext>
              </c:extLst>
            </c:dLbl>
            <c:dLbl>
              <c:idx val="2"/>
              <c:layout>
                <c:manualLayout>
                  <c:x val="1.4090176240368199E-3"/>
                  <c:y val="6.245034071681308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52C2-4283-9F6A-556CE43AEF12}"/>
                </c:ext>
              </c:extLst>
            </c:dLbl>
            <c:dLbl>
              <c:idx val="3"/>
              <c:layout>
                <c:manualLayout>
                  <c:x val="7.0450881201841002E-3"/>
                  <c:y val="6.647939495660756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52C2-4283-9F6A-556CE43AEF12}"/>
                </c:ext>
              </c:extLst>
            </c:dLbl>
            <c:numFmt formatCode="&quot;$&quot;#,##0.0&quot;M&quot;" sourceLinked="0"/>
            <c:spPr>
              <a:noFill/>
              <a:ln>
                <a:noFill/>
              </a:ln>
              <a:effectLst/>
            </c:spPr>
            <c:txPr>
              <a:bodyPr rot="0" spcFirstLastPara="1" vertOverflow="ellipsis" vert="horz" wrap="square" anchor="ctr" anchorCtr="1"/>
              <a:lstStyle/>
              <a:p>
                <a:pPr>
                  <a:defRPr sz="105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ortfiolo Funnel'!$AB$3,'Portfiolo Funnel'!$AB$13:$AB$15)</c:f>
              <c:strCache>
                <c:ptCount val="4"/>
                <c:pt idx="0">
                  <c:v>0+12</c:v>
                </c:pt>
                <c:pt idx="1">
                  <c:v>10+2</c:v>
                </c:pt>
                <c:pt idx="2">
                  <c:v>11+1</c:v>
                </c:pt>
                <c:pt idx="3">
                  <c:v>12+0</c:v>
                </c:pt>
              </c:strCache>
            </c:strRef>
          </c:cat>
          <c:val>
            <c:numRef>
              <c:f>('Portfiolo Funnel'!$AD$3,'Portfiolo Funnel'!$AD$13:$AD$15)</c:f>
              <c:numCache>
                <c:formatCode>"$"#,##0_);[Red]\("$"#,##0\)</c:formatCode>
                <c:ptCount val="4"/>
                <c:pt idx="0">
                  <c:v>0</c:v>
                </c:pt>
                <c:pt idx="1">
                  <c:v>0</c:v>
                </c:pt>
                <c:pt idx="2">
                  <c:v>0</c:v>
                </c:pt>
                <c:pt idx="3">
                  <c:v>0</c:v>
                </c:pt>
              </c:numCache>
            </c:numRef>
          </c:val>
          <c:extLst>
            <c:ext xmlns:c16="http://schemas.microsoft.com/office/drawing/2014/chart" uri="{C3380CC4-5D6E-409C-BE32-E72D297353CC}">
              <c16:uniqueId val="{00000001-3830-4361-8ED7-1BC3FA6A39F6}"/>
            </c:ext>
          </c:extLst>
        </c:ser>
        <c:ser>
          <c:idx val="2"/>
          <c:order val="2"/>
          <c:tx>
            <c:strRef>
              <c:f>'Portfiolo Funnel'!$AE$2</c:f>
              <c:strCache>
                <c:ptCount val="1"/>
                <c:pt idx="0">
                  <c:v>AFE Available</c:v>
                </c:pt>
              </c:strCache>
            </c:strRef>
          </c:tx>
          <c:spPr>
            <a:solidFill>
              <a:schemeClr val="accent4"/>
            </a:solidFill>
            <a:ln>
              <a:noFill/>
            </a:ln>
            <a:effectLst/>
          </c:spPr>
          <c:invertIfNegative val="0"/>
          <c:dLbls>
            <c:dLbl>
              <c:idx val="2"/>
              <c:layout>
                <c:manualLayout>
                  <c:x val="1.4090176240368199E-3"/>
                  <c:y val="1.410168983928039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52C2-4283-9F6A-556CE43AEF12}"/>
                </c:ext>
              </c:extLst>
            </c:dLbl>
            <c:dLbl>
              <c:idx val="3"/>
              <c:layout>
                <c:manualLayout>
                  <c:x val="1.4090176240368199E-3"/>
                  <c:y val="1.813074407907478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F739-4692-A458-924062DDE58B}"/>
                </c:ext>
              </c:extLst>
            </c:dLbl>
            <c:numFmt formatCode="&quot;$&quot;#,##0.0&quot;M&quot;" sourceLinked="0"/>
            <c:spPr>
              <a:noFill/>
              <a:ln>
                <a:noFill/>
              </a:ln>
              <a:effectLst/>
            </c:spPr>
            <c:txPr>
              <a:bodyPr rot="0" spcFirstLastPara="1" vertOverflow="ellipsis" vert="horz" wrap="square" anchor="ctr" anchorCtr="1"/>
              <a:lstStyle/>
              <a:p>
                <a:pPr>
                  <a:defRPr sz="105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ortfiolo Funnel'!$AB$3,'Portfiolo Funnel'!$AB$13:$AB$15)</c:f>
              <c:strCache>
                <c:ptCount val="4"/>
                <c:pt idx="0">
                  <c:v>0+12</c:v>
                </c:pt>
                <c:pt idx="1">
                  <c:v>10+2</c:v>
                </c:pt>
                <c:pt idx="2">
                  <c:v>11+1</c:v>
                </c:pt>
                <c:pt idx="3">
                  <c:v>12+0</c:v>
                </c:pt>
              </c:strCache>
            </c:strRef>
          </c:cat>
          <c:val>
            <c:numRef>
              <c:f>('Portfiolo Funnel'!$AE$3,'Portfiolo Funnel'!$AE$13:$AE$15)</c:f>
              <c:numCache>
                <c:formatCode>"$"#,##0_);[Red]\("$"#,##0\)</c:formatCode>
                <c:ptCount val="4"/>
                <c:pt idx="0">
                  <c:v>0</c:v>
                </c:pt>
                <c:pt idx="1">
                  <c:v>0</c:v>
                </c:pt>
                <c:pt idx="2">
                  <c:v>0</c:v>
                </c:pt>
                <c:pt idx="3">
                  <c:v>0</c:v>
                </c:pt>
              </c:numCache>
            </c:numRef>
          </c:val>
          <c:extLst>
            <c:ext xmlns:c16="http://schemas.microsoft.com/office/drawing/2014/chart" uri="{C3380CC4-5D6E-409C-BE32-E72D297353CC}">
              <c16:uniqueId val="{00000002-3830-4361-8ED7-1BC3FA6A39F6}"/>
            </c:ext>
          </c:extLst>
        </c:ser>
        <c:ser>
          <c:idx val="3"/>
          <c:order val="3"/>
          <c:tx>
            <c:strRef>
              <c:f>'Portfiolo Funnel'!$AF$2</c:f>
              <c:strCache>
                <c:ptCount val="1"/>
                <c:pt idx="0">
                  <c:v>AFE Required (Post Gate 2)</c:v>
                </c:pt>
              </c:strCache>
            </c:strRef>
          </c:tx>
          <c:spPr>
            <a:solidFill>
              <a:schemeClr val="accent5"/>
            </a:solidFill>
            <a:ln>
              <a:noFill/>
            </a:ln>
            <a:effectLst/>
          </c:spPr>
          <c:invertIfNegative val="0"/>
          <c:dLbls>
            <c:dLbl>
              <c:idx val="1"/>
              <c:layout>
                <c:manualLayout>
                  <c:x val="5.1366979053694511E-17"/>
                  <c:y val="2.6943802318837201E-5"/>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E9A-44AB-9470-3C6D74A218A6}"/>
                </c:ext>
              </c:extLst>
            </c:dLbl>
            <c:dLbl>
              <c:idx val="2"/>
              <c:layout>
                <c:manualLayout>
                  <c:x val="2.8018370927106969E-3"/>
                  <c:y val="4.845603944919973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E9A-44AB-9470-3C6D74A218A6}"/>
                </c:ext>
              </c:extLst>
            </c:dLbl>
            <c:dLbl>
              <c:idx val="3"/>
              <c:layout>
                <c:manualLayout>
                  <c:x val="5.6360704961471763E-3"/>
                  <c:y val="3.834327193149846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1E9A-44AB-9470-3C6D74A218A6}"/>
                </c:ext>
              </c:extLst>
            </c:dLbl>
            <c:numFmt formatCode="&quot;$&quot;#,##0.0&quot;M&quot;" sourceLinked="0"/>
            <c:spPr>
              <a:noFill/>
              <a:ln>
                <a:noFill/>
              </a:ln>
              <a:effectLst/>
            </c:spPr>
            <c:txPr>
              <a:bodyPr rot="0" spcFirstLastPara="1" vertOverflow="ellipsis" vert="horz" wrap="square" anchor="ctr" anchorCtr="1"/>
              <a:lstStyle/>
              <a:p>
                <a:pPr>
                  <a:defRPr sz="1050" b="1" i="0" u="none" strike="noStrike" kern="1200" baseline="0">
                    <a:solidFill>
                      <a:srgbClr val="FF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ortfiolo Funnel'!$AB$3,'Portfiolo Funnel'!$AB$13:$AB$15)</c:f>
              <c:strCache>
                <c:ptCount val="4"/>
                <c:pt idx="0">
                  <c:v>0+12</c:v>
                </c:pt>
                <c:pt idx="1">
                  <c:v>10+2</c:v>
                </c:pt>
                <c:pt idx="2">
                  <c:v>11+1</c:v>
                </c:pt>
                <c:pt idx="3">
                  <c:v>12+0</c:v>
                </c:pt>
              </c:strCache>
            </c:strRef>
          </c:cat>
          <c:val>
            <c:numRef>
              <c:f>('Portfiolo Funnel'!$AF$3,'Portfiolo Funnel'!$AF$13:$AF$15)</c:f>
              <c:numCache>
                <c:formatCode>"$"#,##0_);[Red]\("$"#,##0\)</c:formatCode>
                <c:ptCount val="4"/>
                <c:pt idx="0">
                  <c:v>0</c:v>
                </c:pt>
                <c:pt idx="1">
                  <c:v>0</c:v>
                </c:pt>
                <c:pt idx="2">
                  <c:v>0</c:v>
                </c:pt>
                <c:pt idx="3">
                  <c:v>0</c:v>
                </c:pt>
              </c:numCache>
            </c:numRef>
          </c:val>
          <c:extLst>
            <c:ext xmlns:c16="http://schemas.microsoft.com/office/drawing/2014/chart" uri="{C3380CC4-5D6E-409C-BE32-E72D297353CC}">
              <c16:uniqueId val="{00000003-3830-4361-8ED7-1BC3FA6A39F6}"/>
            </c:ext>
          </c:extLst>
        </c:ser>
        <c:ser>
          <c:idx val="4"/>
          <c:order val="4"/>
          <c:tx>
            <c:strRef>
              <c:f>'Portfiolo Funnel'!$AG$2</c:f>
              <c:strCache>
                <c:ptCount val="1"/>
                <c:pt idx="0">
                  <c:v>Value in Development (Pre-Gate 2)</c:v>
                </c:pt>
              </c:strCache>
            </c:strRef>
          </c:tx>
          <c:spPr>
            <a:solidFill>
              <a:schemeClr val="accent1"/>
            </a:solidFill>
            <a:ln>
              <a:noFill/>
            </a:ln>
            <a:effectLst/>
          </c:spPr>
          <c:invertIfNegative val="0"/>
          <c:dLbls>
            <c:dLbl>
              <c:idx val="1"/>
              <c:layout>
                <c:manualLayout>
                  <c:x val="1.400933794075087E-3"/>
                  <c:y val="-4.002178823967630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E9A-44AB-9470-3C6D74A218A6}"/>
                </c:ext>
              </c:extLst>
            </c:dLbl>
            <c:dLbl>
              <c:idx val="2"/>
              <c:layout>
                <c:manualLayout>
                  <c:x val="2.8180352480736397E-3"/>
                  <c:y val="9.069401093777189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1E9A-44AB-9470-3C6D74A218A6}"/>
                </c:ext>
              </c:extLst>
            </c:dLbl>
            <c:dLbl>
              <c:idx val="3"/>
              <c:layout>
                <c:manualLayout>
                  <c:x val="4.218953794428988E-3"/>
                  <c:y val="9.26817305707980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1E9A-44AB-9470-3C6D74A218A6}"/>
                </c:ext>
              </c:extLst>
            </c:dLbl>
            <c:numFmt formatCode="&quot;$&quot;#,##0.0&quot;M&quot;" sourceLinked="0"/>
            <c:spPr>
              <a:noFill/>
              <a:ln>
                <a:noFill/>
              </a:ln>
              <a:effectLst/>
            </c:spPr>
            <c:txPr>
              <a:bodyPr rot="0" spcFirstLastPara="1" vertOverflow="ellipsis" vert="horz" wrap="square" anchor="ctr" anchorCtr="0"/>
              <a:lstStyle/>
              <a:p>
                <a:pPr algn="ctr">
                  <a:defRPr lang="en-CA" sz="1050" b="1" i="0" u="none" strike="noStrike" kern="1200" baseline="0">
                    <a:solidFill>
                      <a:srgbClr val="00B05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ortfiolo Funnel'!$AB$3,'Portfiolo Funnel'!$AB$13:$AB$15)</c:f>
              <c:strCache>
                <c:ptCount val="4"/>
                <c:pt idx="0">
                  <c:v>0+12</c:v>
                </c:pt>
                <c:pt idx="1">
                  <c:v>10+2</c:v>
                </c:pt>
                <c:pt idx="2">
                  <c:v>11+1</c:v>
                </c:pt>
                <c:pt idx="3">
                  <c:v>12+0</c:v>
                </c:pt>
              </c:strCache>
            </c:strRef>
          </c:cat>
          <c:val>
            <c:numRef>
              <c:f>('Portfiolo Funnel'!$AG$3,'Portfiolo Funnel'!$AG$13:$AG$15)</c:f>
              <c:numCache>
                <c:formatCode>"$"#,##0_);[Red]\("$"#,##0\)</c:formatCode>
                <c:ptCount val="4"/>
                <c:pt idx="0">
                  <c:v>0</c:v>
                </c:pt>
                <c:pt idx="1">
                  <c:v>0</c:v>
                </c:pt>
                <c:pt idx="2">
                  <c:v>0</c:v>
                </c:pt>
                <c:pt idx="3">
                  <c:v>0</c:v>
                </c:pt>
              </c:numCache>
            </c:numRef>
          </c:val>
          <c:extLst>
            <c:ext xmlns:c16="http://schemas.microsoft.com/office/drawing/2014/chart" uri="{C3380CC4-5D6E-409C-BE32-E72D297353CC}">
              <c16:uniqueId val="{00000004-3830-4361-8ED7-1BC3FA6A39F6}"/>
            </c:ext>
          </c:extLst>
        </c:ser>
        <c:dLbls>
          <c:showLegendKey val="0"/>
          <c:showVal val="0"/>
          <c:showCatName val="0"/>
          <c:showSerName val="0"/>
          <c:showPercent val="0"/>
          <c:showBubbleSize val="0"/>
        </c:dLbls>
        <c:gapWidth val="30"/>
        <c:overlap val="100"/>
        <c:axId val="223487488"/>
        <c:axId val="223489024"/>
      </c:barChart>
      <c:barChart>
        <c:barDir val="col"/>
        <c:grouping val="clustered"/>
        <c:varyColors val="0"/>
        <c:ser>
          <c:idx val="5"/>
          <c:order val="5"/>
          <c:tx>
            <c:strRef>
              <c:f>'Portfiolo Funnel'!$AH$2</c:f>
              <c:strCache>
                <c:ptCount val="1"/>
                <c:pt idx="0">
                  <c:v>2018 Forecast</c:v>
                </c:pt>
              </c:strCache>
            </c:strRef>
          </c:tx>
          <c:spPr>
            <a:noFill/>
            <a:ln w="25400">
              <a:solidFill>
                <a:schemeClr val="tx1"/>
              </a:solidFill>
            </a:ln>
            <a:effectLst/>
          </c:spPr>
          <c:invertIfNegative val="0"/>
          <c:dLbls>
            <c:numFmt formatCode="&quot;$&quot;#,##0.0&quot;M&quot;" sourceLinked="0"/>
            <c:spPr>
              <a:noFill/>
              <a:ln>
                <a:noFill/>
              </a:ln>
              <a:effectLst/>
            </c:spPr>
            <c:txPr>
              <a:bodyPr rot="0" spcFirstLastPara="1" vertOverflow="ellipsis" vert="horz" wrap="square" anchor="ctr" anchorCtr="1"/>
              <a:lstStyle/>
              <a:p>
                <a:pPr>
                  <a:defRPr sz="105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ortfiolo Funnel'!$AB$3,'Portfiolo Funnel'!$AB$13:$AB$15)</c:f>
              <c:strCache>
                <c:ptCount val="4"/>
                <c:pt idx="0">
                  <c:v>0+12</c:v>
                </c:pt>
                <c:pt idx="1">
                  <c:v>10+2</c:v>
                </c:pt>
                <c:pt idx="2">
                  <c:v>11+1</c:v>
                </c:pt>
                <c:pt idx="3">
                  <c:v>12+0</c:v>
                </c:pt>
              </c:strCache>
            </c:strRef>
          </c:cat>
          <c:val>
            <c:numRef>
              <c:f>('Portfiolo Funnel'!$AH$3,'Portfiolo Funnel'!$AH$13:$AH$15)</c:f>
              <c:numCache>
                <c:formatCode>"$"#,##0_);[Red]\("$"#,##0\)</c:formatCode>
                <c:ptCount val="4"/>
                <c:pt idx="0">
                  <c:v>0</c:v>
                </c:pt>
                <c:pt idx="1">
                  <c:v>0</c:v>
                </c:pt>
                <c:pt idx="2">
                  <c:v>0</c:v>
                </c:pt>
                <c:pt idx="3">
                  <c:v>0</c:v>
                </c:pt>
              </c:numCache>
            </c:numRef>
          </c:val>
          <c:extLst>
            <c:ext xmlns:c16="http://schemas.microsoft.com/office/drawing/2014/chart" uri="{C3380CC4-5D6E-409C-BE32-E72D297353CC}">
              <c16:uniqueId val="{00000005-3830-4361-8ED7-1BC3FA6A39F6}"/>
            </c:ext>
          </c:extLst>
        </c:ser>
        <c:dLbls>
          <c:showLegendKey val="0"/>
          <c:showVal val="0"/>
          <c:showCatName val="0"/>
          <c:showSerName val="0"/>
          <c:showPercent val="0"/>
          <c:showBubbleSize val="0"/>
        </c:dLbls>
        <c:gapWidth val="30"/>
        <c:axId val="223501312"/>
        <c:axId val="223499392"/>
      </c:barChart>
      <c:catAx>
        <c:axId val="2234874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223489024"/>
        <c:crosses val="autoZero"/>
        <c:auto val="1"/>
        <c:lblAlgn val="ctr"/>
        <c:lblOffset val="100"/>
        <c:noMultiLvlLbl val="0"/>
      </c:catAx>
      <c:valAx>
        <c:axId val="223489024"/>
        <c:scaling>
          <c:orientation val="minMax"/>
          <c:max val="200000000"/>
          <c:min val="0"/>
        </c:scaling>
        <c:delete val="0"/>
        <c:axPos val="l"/>
        <c:majorGridlines>
          <c:spPr>
            <a:ln w="9525" cap="flat" cmpd="sng" algn="ctr">
              <a:solidFill>
                <a:schemeClr val="tx1">
                  <a:lumMod val="15000"/>
                  <a:lumOff val="85000"/>
                </a:schemeClr>
              </a:solidFill>
              <a:round/>
            </a:ln>
            <a:effectLst/>
          </c:spPr>
        </c:majorGridlines>
        <c:numFmt formatCode="&quot;$&quot;#,##0&quot;M&quot;" sourceLinked="0"/>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223487488"/>
        <c:crosses val="autoZero"/>
        <c:crossBetween val="between"/>
        <c:dispUnits>
          <c:builtInUnit val="millions"/>
        </c:dispUnits>
      </c:valAx>
      <c:valAx>
        <c:axId val="223499392"/>
        <c:scaling>
          <c:orientation val="minMax"/>
        </c:scaling>
        <c:delete val="1"/>
        <c:axPos val="r"/>
        <c:numFmt formatCode="&quot;$&quot;#,##0_);[Red]\(&quot;$&quot;#,##0\)" sourceLinked="1"/>
        <c:majorTickMark val="out"/>
        <c:minorTickMark val="none"/>
        <c:tickLblPos val="nextTo"/>
        <c:crossAx val="223501312"/>
        <c:crosses val="max"/>
        <c:crossBetween val="between"/>
        <c:dispUnits>
          <c:builtInUnit val="millions"/>
        </c:dispUnits>
      </c:valAx>
      <c:catAx>
        <c:axId val="223501312"/>
        <c:scaling>
          <c:orientation val="minMax"/>
        </c:scaling>
        <c:delete val="1"/>
        <c:axPos val="b"/>
        <c:numFmt formatCode="General" sourceLinked="1"/>
        <c:majorTickMark val="out"/>
        <c:minorTickMark val="none"/>
        <c:tickLblPos val="nextTo"/>
        <c:crossAx val="223499392"/>
        <c:crosses val="autoZero"/>
        <c:auto val="1"/>
        <c:lblAlgn val="ctr"/>
        <c:lblOffset val="100"/>
        <c:noMultiLvlLbl val="0"/>
      </c:catAx>
      <c:spPr>
        <a:noFill/>
        <a:ln>
          <a:noFill/>
        </a:ln>
        <a:effectLst/>
      </c:spPr>
    </c:plotArea>
    <c:legend>
      <c:legendPos val="b"/>
      <c:layout>
        <c:manualLayout>
          <c:xMode val="edge"/>
          <c:yMode val="edge"/>
          <c:x val="0"/>
          <c:y val="0.90766172610776596"/>
          <c:w val="0.99964114352290412"/>
          <c:h val="8.6176084607071171E-2"/>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bg1"/>
      </a:solidFill>
      <a:round/>
    </a:ln>
    <a:effectLst/>
  </c:spPr>
  <c:txPr>
    <a:bodyPr/>
    <a:lstStyle/>
    <a:p>
      <a:pPr>
        <a:defRPr sz="105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0" i="0" u="none" strike="noStrike" kern="1200" spc="0" baseline="0">
                <a:solidFill>
                  <a:sysClr val="windowText" lastClr="000000"/>
                </a:solidFill>
                <a:latin typeface="Arial" panose="020B0604020202020204" pitchFamily="34" charset="0"/>
                <a:ea typeface="+mn-ea"/>
                <a:cs typeface="Arial" panose="020B0604020202020204" pitchFamily="34" charset="0"/>
              </a:defRPr>
            </a:pPr>
            <a:r>
              <a:rPr lang="en-CA" sz="1600" b="1"/>
              <a:t>Mine</a:t>
            </a:r>
            <a:r>
              <a:rPr lang="en-CA" sz="1600" b="1" baseline="0"/>
              <a:t> Projects AFE Health</a:t>
            </a:r>
            <a:endParaRPr lang="en-CA" sz="1600" b="1"/>
          </a:p>
        </c:rich>
      </c:tx>
      <c:overlay val="0"/>
      <c:spPr>
        <a:noFill/>
        <a:ln>
          <a:noFill/>
        </a:ln>
        <a:effectLst/>
      </c:spPr>
      <c:txPr>
        <a:bodyPr rot="0" spcFirstLastPara="1" vertOverflow="ellipsis" vert="horz" wrap="square" anchor="ctr" anchorCtr="1"/>
        <a:lstStyle/>
        <a:p>
          <a:pPr>
            <a:defRPr sz="1600" b="0"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en-CA"/>
        </a:p>
      </c:txPr>
    </c:title>
    <c:autoTitleDeleted val="0"/>
    <c:plotArea>
      <c:layout>
        <c:manualLayout>
          <c:layoutTarget val="inner"/>
          <c:xMode val="edge"/>
          <c:yMode val="edge"/>
          <c:x val="0.12849620221633462"/>
          <c:y val="6.3613073182028718E-2"/>
          <c:w val="0.85002993463705712"/>
          <c:h val="0.78253274406875606"/>
        </c:manualLayout>
      </c:layout>
      <c:barChart>
        <c:barDir val="col"/>
        <c:grouping val="stacked"/>
        <c:varyColors val="0"/>
        <c:ser>
          <c:idx val="0"/>
          <c:order val="0"/>
          <c:tx>
            <c:strRef>
              <c:f>'Portfiolo Funnel'!$AL$2</c:f>
              <c:strCache>
                <c:ptCount val="1"/>
                <c:pt idx="0">
                  <c:v>Without AFE</c:v>
                </c:pt>
              </c:strCache>
            </c:strRef>
          </c:tx>
          <c:spPr>
            <a:solidFill>
              <a:schemeClr val="accent1"/>
            </a:solidFill>
            <a:ln>
              <a:noFill/>
            </a:ln>
            <a:effectLst/>
          </c:spPr>
          <c:invertIfNegative val="0"/>
          <c:dLbls>
            <c:dLbl>
              <c:idx val="3"/>
              <c:layout>
                <c:manualLayout>
                  <c:x val="-1.1526544812462458E-16"/>
                  <c:y val="-1.208716271938319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73E8-402F-9F19-8B061C234EFD}"/>
                </c:ext>
              </c:extLst>
            </c:dLbl>
            <c:numFmt formatCode="&quot;$&quot;#,##0.0&quot;M&quot;" sourceLinked="0"/>
            <c:spPr>
              <a:noFill/>
              <a:ln>
                <a:noFill/>
              </a:ln>
              <a:effectLst/>
            </c:spPr>
            <c:txPr>
              <a:bodyPr rot="0" spcFirstLastPara="1" vertOverflow="ellipsis" vert="horz" wrap="square" anchor="ctr" anchorCtr="1"/>
              <a:lstStyle/>
              <a:p>
                <a:pPr>
                  <a:defRPr sz="105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ortfiolo Funnel'!$AK$3,'Portfiolo Funnel'!$AK$13:$AK$15)</c:f>
              <c:strCache>
                <c:ptCount val="4"/>
                <c:pt idx="0">
                  <c:v>0+12</c:v>
                </c:pt>
                <c:pt idx="1">
                  <c:v>10+2</c:v>
                </c:pt>
                <c:pt idx="2">
                  <c:v>11+1</c:v>
                </c:pt>
                <c:pt idx="3">
                  <c:v>12+0</c:v>
                </c:pt>
              </c:strCache>
            </c:strRef>
          </c:cat>
          <c:val>
            <c:numRef>
              <c:f>('Portfiolo Funnel'!$AL$3,'Portfiolo Funnel'!$AL$13:$AL$15)</c:f>
              <c:numCache>
                <c:formatCode>"$"#,##0_);[Red]\("$"#,##0\)</c:formatCode>
                <c:ptCount val="4"/>
                <c:pt idx="0">
                  <c:v>0</c:v>
                </c:pt>
                <c:pt idx="1">
                  <c:v>0</c:v>
                </c:pt>
                <c:pt idx="2">
                  <c:v>0</c:v>
                </c:pt>
                <c:pt idx="3">
                  <c:v>0</c:v>
                </c:pt>
              </c:numCache>
            </c:numRef>
          </c:val>
          <c:extLst>
            <c:ext xmlns:c16="http://schemas.microsoft.com/office/drawing/2014/chart" uri="{C3380CC4-5D6E-409C-BE32-E72D297353CC}">
              <c16:uniqueId val="{00000001-5ABB-4C1D-A925-E8D4B86ED6C6}"/>
            </c:ext>
          </c:extLst>
        </c:ser>
        <c:ser>
          <c:idx val="1"/>
          <c:order val="1"/>
          <c:tx>
            <c:strRef>
              <c:f>'Portfiolo Funnel'!$AM$2</c:f>
              <c:strCache>
                <c:ptCount val="1"/>
                <c:pt idx="0">
                  <c:v>Within AFE</c:v>
                </c:pt>
              </c:strCache>
            </c:strRef>
          </c:tx>
          <c:spPr>
            <a:solidFill>
              <a:schemeClr val="accent3"/>
            </a:solidFill>
            <a:ln>
              <a:noFill/>
            </a:ln>
            <a:effectLst/>
          </c:spPr>
          <c:invertIfNegative val="0"/>
          <c:dLbls>
            <c:dLbl>
              <c:idx val="0"/>
              <c:layout>
                <c:manualLayout>
                  <c:x val="-3.5588418419759613E-17"/>
                  <c:y val="-2.351274607715354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5ABB-4C1D-A925-E8D4B86ED6C6}"/>
                </c:ext>
              </c:extLst>
            </c:dLbl>
            <c:numFmt formatCode="&quot;$&quot;#,##0.0&quot;M&quot;" sourceLinked="0"/>
            <c:spPr>
              <a:noFill/>
              <a:ln>
                <a:noFill/>
              </a:ln>
              <a:effectLst/>
            </c:spPr>
            <c:txPr>
              <a:bodyPr rot="0" spcFirstLastPara="1" vertOverflow="ellipsis" vert="horz" wrap="square" anchor="ctr" anchorCtr="1"/>
              <a:lstStyle/>
              <a:p>
                <a:pPr>
                  <a:defRPr sz="105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ortfiolo Funnel'!$AK$3,'Portfiolo Funnel'!$AK$13:$AK$15)</c:f>
              <c:strCache>
                <c:ptCount val="4"/>
                <c:pt idx="0">
                  <c:v>0+12</c:v>
                </c:pt>
                <c:pt idx="1">
                  <c:v>10+2</c:v>
                </c:pt>
                <c:pt idx="2">
                  <c:v>11+1</c:v>
                </c:pt>
                <c:pt idx="3">
                  <c:v>12+0</c:v>
                </c:pt>
              </c:strCache>
            </c:strRef>
          </c:cat>
          <c:val>
            <c:numRef>
              <c:f>('Portfiolo Funnel'!$AM$3,'Portfiolo Funnel'!$AM$13:$AM$15)</c:f>
              <c:numCache>
                <c:formatCode>"$"#,##0_);[Red]\("$"#,##0\)</c:formatCode>
                <c:ptCount val="4"/>
                <c:pt idx="0">
                  <c:v>0</c:v>
                </c:pt>
                <c:pt idx="1">
                  <c:v>0</c:v>
                </c:pt>
                <c:pt idx="2">
                  <c:v>0</c:v>
                </c:pt>
                <c:pt idx="3">
                  <c:v>0</c:v>
                </c:pt>
              </c:numCache>
            </c:numRef>
          </c:val>
          <c:extLst>
            <c:ext xmlns:c16="http://schemas.microsoft.com/office/drawing/2014/chart" uri="{C3380CC4-5D6E-409C-BE32-E72D297353CC}">
              <c16:uniqueId val="{00000003-5ABB-4C1D-A925-E8D4B86ED6C6}"/>
            </c:ext>
          </c:extLst>
        </c:ser>
        <c:ser>
          <c:idx val="2"/>
          <c:order val="2"/>
          <c:tx>
            <c:strRef>
              <c:f>'Portfiolo Funnel'!$AN$2</c:f>
              <c:strCache>
                <c:ptCount val="1"/>
                <c:pt idx="0">
                  <c:v>Within AFE (+/- 10%)</c:v>
                </c:pt>
              </c:strCache>
            </c:strRef>
          </c:tx>
          <c:spPr>
            <a:solidFill>
              <a:schemeClr val="accent4"/>
            </a:solidFill>
            <a:ln>
              <a:noFill/>
            </a:ln>
            <a:effectLst/>
          </c:spPr>
          <c:invertIfNegative val="0"/>
          <c:dLbls>
            <c:numFmt formatCode="&quot;$&quot;#,##0.0&quot;M&quot;" sourceLinked="0"/>
            <c:spPr>
              <a:noFill/>
              <a:ln>
                <a:noFill/>
              </a:ln>
              <a:effectLst/>
            </c:spPr>
            <c:txPr>
              <a:bodyPr rot="0" spcFirstLastPara="1" vertOverflow="ellipsis" vert="horz" wrap="square" anchor="ctr" anchorCtr="1"/>
              <a:lstStyle/>
              <a:p>
                <a:pPr>
                  <a:defRPr sz="105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ortfiolo Funnel'!$AK$3,'Portfiolo Funnel'!$AK$13:$AK$15)</c:f>
              <c:strCache>
                <c:ptCount val="4"/>
                <c:pt idx="0">
                  <c:v>0+12</c:v>
                </c:pt>
                <c:pt idx="1">
                  <c:v>10+2</c:v>
                </c:pt>
                <c:pt idx="2">
                  <c:v>11+1</c:v>
                </c:pt>
                <c:pt idx="3">
                  <c:v>12+0</c:v>
                </c:pt>
              </c:strCache>
            </c:strRef>
          </c:cat>
          <c:val>
            <c:numRef>
              <c:f>('Portfiolo Funnel'!$AN$3,'Portfiolo Funnel'!$AN$13:$AN$15)</c:f>
              <c:numCache>
                <c:formatCode>"$"#,##0_);[Red]\("$"#,##0\)</c:formatCode>
                <c:ptCount val="4"/>
                <c:pt idx="0">
                  <c:v>0</c:v>
                </c:pt>
                <c:pt idx="1">
                  <c:v>0</c:v>
                </c:pt>
                <c:pt idx="2">
                  <c:v>0</c:v>
                </c:pt>
                <c:pt idx="3">
                  <c:v>0</c:v>
                </c:pt>
              </c:numCache>
            </c:numRef>
          </c:val>
          <c:extLst>
            <c:ext xmlns:c16="http://schemas.microsoft.com/office/drawing/2014/chart" uri="{C3380CC4-5D6E-409C-BE32-E72D297353CC}">
              <c16:uniqueId val="{00000004-5ABB-4C1D-A925-E8D4B86ED6C6}"/>
            </c:ext>
          </c:extLst>
        </c:ser>
        <c:ser>
          <c:idx val="3"/>
          <c:order val="3"/>
          <c:tx>
            <c:strRef>
              <c:f>'Portfiolo Funnel'!$AO$2</c:f>
              <c:strCache>
                <c:ptCount val="1"/>
                <c:pt idx="0">
                  <c:v>Supplmental AFE Required</c:v>
                </c:pt>
              </c:strCache>
            </c:strRef>
          </c:tx>
          <c:spPr>
            <a:solidFill>
              <a:schemeClr val="accent2"/>
            </a:solidFill>
            <a:ln>
              <a:noFill/>
            </a:ln>
            <a:effectLst/>
          </c:spPr>
          <c:invertIfNegative val="0"/>
          <c:dLbls>
            <c:dLbl>
              <c:idx val="1"/>
              <c:layout>
                <c:manualLayout>
                  <c:x val="0"/>
                  <c:y val="-1.173262728168425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3CE-47FB-A27A-3BF64D8336D0}"/>
                </c:ext>
              </c:extLst>
            </c:dLbl>
            <c:dLbl>
              <c:idx val="3"/>
              <c:layout>
                <c:manualLayout>
                  <c:x val="0"/>
                  <c:y val="-1.3688065161964953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53CE-47FB-A27A-3BF64D8336D0}"/>
                </c:ext>
              </c:extLst>
            </c:dLbl>
            <c:numFmt formatCode="&quot;$&quot;#,##0.0&quot;M&quot;" sourceLinked="0"/>
            <c:spPr>
              <a:noFill/>
              <a:ln>
                <a:noFill/>
              </a:ln>
              <a:effectLst/>
            </c:spPr>
            <c:txPr>
              <a:bodyPr rot="0" spcFirstLastPara="1" vertOverflow="ellipsis" vert="horz" wrap="square" anchor="ctr" anchorCtr="1"/>
              <a:lstStyle/>
              <a:p>
                <a:pPr>
                  <a:defRPr sz="1050" b="1" i="0" u="none" strike="noStrike" kern="1200" baseline="0">
                    <a:solidFill>
                      <a:srgbClr val="C00000"/>
                    </a:solidFill>
                    <a:latin typeface="Arial" panose="020B0604020202020204" pitchFamily="34" charset="0"/>
                    <a:ea typeface="+mn-ea"/>
                    <a:cs typeface="Arial" panose="020B0604020202020204" pitchFamily="34" charset="0"/>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ortfiolo Funnel'!$AK$3,'Portfiolo Funnel'!$AK$13:$AK$15)</c:f>
              <c:strCache>
                <c:ptCount val="4"/>
                <c:pt idx="0">
                  <c:v>0+12</c:v>
                </c:pt>
                <c:pt idx="1">
                  <c:v>10+2</c:v>
                </c:pt>
                <c:pt idx="2">
                  <c:v>11+1</c:v>
                </c:pt>
                <c:pt idx="3">
                  <c:v>12+0</c:v>
                </c:pt>
              </c:strCache>
            </c:strRef>
          </c:cat>
          <c:val>
            <c:numRef>
              <c:f>('Portfiolo Funnel'!$AO$3,'Portfiolo Funnel'!$AO$13:$AO$15)</c:f>
              <c:numCache>
                <c:formatCode>"$"#,##0_);[Red]\("$"#,##0\)</c:formatCode>
                <c:ptCount val="4"/>
                <c:pt idx="0">
                  <c:v>0</c:v>
                </c:pt>
                <c:pt idx="1">
                  <c:v>0</c:v>
                </c:pt>
                <c:pt idx="2">
                  <c:v>0</c:v>
                </c:pt>
                <c:pt idx="3">
                  <c:v>0</c:v>
                </c:pt>
              </c:numCache>
            </c:numRef>
          </c:val>
          <c:extLst>
            <c:ext xmlns:c16="http://schemas.microsoft.com/office/drawing/2014/chart" uri="{C3380CC4-5D6E-409C-BE32-E72D297353CC}">
              <c16:uniqueId val="{00000005-5ABB-4C1D-A925-E8D4B86ED6C6}"/>
            </c:ext>
          </c:extLst>
        </c:ser>
        <c:dLbls>
          <c:showLegendKey val="0"/>
          <c:showVal val="0"/>
          <c:showCatName val="0"/>
          <c:showSerName val="0"/>
          <c:showPercent val="0"/>
          <c:showBubbleSize val="0"/>
        </c:dLbls>
        <c:gapWidth val="30"/>
        <c:overlap val="100"/>
        <c:axId val="223626368"/>
        <c:axId val="223627904"/>
      </c:barChart>
      <c:barChart>
        <c:barDir val="col"/>
        <c:grouping val="clustered"/>
        <c:varyColors val="0"/>
        <c:ser>
          <c:idx val="5"/>
          <c:order val="4"/>
          <c:tx>
            <c:strRef>
              <c:f>'Portfiolo Funnel'!$AQ$2</c:f>
              <c:strCache>
                <c:ptCount val="1"/>
                <c:pt idx="0">
                  <c:v>2018 Forecast </c:v>
                </c:pt>
              </c:strCache>
            </c:strRef>
          </c:tx>
          <c:spPr>
            <a:noFill/>
            <a:ln w="28575">
              <a:solidFill>
                <a:schemeClr val="tx1"/>
              </a:solidFill>
            </a:ln>
            <a:effectLst/>
          </c:spPr>
          <c:invertIfNegative val="0"/>
          <c:cat>
            <c:strRef>
              <c:f>('Portfiolo Funnel'!$AK$3,'Portfiolo Funnel'!$AK$13:$AK$15)</c:f>
              <c:strCache>
                <c:ptCount val="4"/>
                <c:pt idx="0">
                  <c:v>0+12</c:v>
                </c:pt>
                <c:pt idx="1">
                  <c:v>10+2</c:v>
                </c:pt>
                <c:pt idx="2">
                  <c:v>11+1</c:v>
                </c:pt>
                <c:pt idx="3">
                  <c:v>12+0</c:v>
                </c:pt>
              </c:strCache>
            </c:strRef>
          </c:cat>
          <c:val>
            <c:numRef>
              <c:f>('Portfiolo Funnel'!$AQ$3,'Portfiolo Funnel'!$AQ$13:$AQ$15)</c:f>
              <c:numCache>
                <c:formatCode>"$"#,##0_);[Red]\("$"#,##0\)</c:formatCode>
                <c:ptCount val="4"/>
                <c:pt idx="0">
                  <c:v>0</c:v>
                </c:pt>
                <c:pt idx="1">
                  <c:v>0</c:v>
                </c:pt>
                <c:pt idx="2">
                  <c:v>0</c:v>
                </c:pt>
                <c:pt idx="3">
                  <c:v>0</c:v>
                </c:pt>
              </c:numCache>
            </c:numRef>
          </c:val>
          <c:extLst>
            <c:ext xmlns:c16="http://schemas.microsoft.com/office/drawing/2014/chart" uri="{C3380CC4-5D6E-409C-BE32-E72D297353CC}">
              <c16:uniqueId val="{00000009-5ABB-4C1D-A925-E8D4B86ED6C6}"/>
            </c:ext>
          </c:extLst>
        </c:ser>
        <c:dLbls>
          <c:showLegendKey val="0"/>
          <c:showVal val="0"/>
          <c:showCatName val="0"/>
          <c:showSerName val="0"/>
          <c:showPercent val="0"/>
          <c:showBubbleSize val="0"/>
        </c:dLbls>
        <c:gapWidth val="30"/>
        <c:axId val="223652096"/>
        <c:axId val="223650560"/>
      </c:barChart>
      <c:catAx>
        <c:axId val="2236263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223627904"/>
        <c:crosses val="autoZero"/>
        <c:auto val="1"/>
        <c:lblAlgn val="ctr"/>
        <c:lblOffset val="100"/>
        <c:noMultiLvlLbl val="0"/>
      </c:catAx>
      <c:valAx>
        <c:axId val="22362790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quot;$&quot;#,##0&quot;M&quot;" sourceLinked="0"/>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223626368"/>
        <c:crosses val="autoZero"/>
        <c:crossBetween val="between"/>
        <c:dispUnits>
          <c:builtInUnit val="millions"/>
        </c:dispUnits>
      </c:valAx>
      <c:valAx>
        <c:axId val="223650560"/>
        <c:scaling>
          <c:orientation val="minMax"/>
          <c:max val="200000000"/>
        </c:scaling>
        <c:delete val="1"/>
        <c:axPos val="r"/>
        <c:numFmt formatCode="&quot;$&quot;#,##0_);[Red]\(&quot;$&quot;#,##0\)" sourceLinked="1"/>
        <c:majorTickMark val="out"/>
        <c:minorTickMark val="none"/>
        <c:tickLblPos val="nextTo"/>
        <c:crossAx val="223652096"/>
        <c:crosses val="max"/>
        <c:crossBetween val="between"/>
      </c:valAx>
      <c:catAx>
        <c:axId val="223652096"/>
        <c:scaling>
          <c:orientation val="minMax"/>
        </c:scaling>
        <c:delete val="1"/>
        <c:axPos val="b"/>
        <c:numFmt formatCode="General" sourceLinked="1"/>
        <c:majorTickMark val="out"/>
        <c:minorTickMark val="none"/>
        <c:tickLblPos val="nextTo"/>
        <c:crossAx val="223650560"/>
        <c:crosses val="autoZero"/>
        <c:auto val="1"/>
        <c:lblAlgn val="ctr"/>
        <c:lblOffset val="100"/>
        <c:noMultiLvlLbl val="0"/>
      </c:catAx>
      <c:spPr>
        <a:noFill/>
        <a:ln>
          <a:noFill/>
        </a:ln>
        <a:effectLst/>
      </c:spPr>
    </c:plotArea>
    <c:legend>
      <c:legendPos val="b"/>
      <c:layout>
        <c:manualLayout>
          <c:xMode val="edge"/>
          <c:yMode val="edge"/>
          <c:x val="2.1954269104080906E-2"/>
          <c:y val="0.90243657042869629"/>
          <c:w val="0.96240947487542572"/>
          <c:h val="9.1963872163038446E-2"/>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bg1"/>
      </a:solidFill>
      <a:round/>
    </a:ln>
    <a:effectLst/>
  </c:spPr>
  <c:txPr>
    <a:bodyPr/>
    <a:lstStyle/>
    <a:p>
      <a:pPr>
        <a:defRPr sz="105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0" i="0" u="none" strike="noStrike" kern="1200" spc="0" baseline="0">
                <a:solidFill>
                  <a:sysClr val="windowText" lastClr="000000"/>
                </a:solidFill>
                <a:latin typeface="Arial" panose="020B0604020202020204" pitchFamily="34" charset="0"/>
                <a:ea typeface="+mn-ea"/>
                <a:cs typeface="Arial" panose="020B0604020202020204" pitchFamily="34" charset="0"/>
              </a:defRPr>
            </a:pPr>
            <a:r>
              <a:rPr lang="en-CA" sz="1600" b="1"/>
              <a:t>Mine Projects Portfolio</a:t>
            </a:r>
            <a:r>
              <a:rPr lang="en-CA" sz="1600" b="1" baseline="0"/>
              <a:t> Funnel</a:t>
            </a:r>
            <a:endParaRPr lang="en-CA" sz="1600" b="1"/>
          </a:p>
        </c:rich>
      </c:tx>
      <c:overlay val="0"/>
      <c:spPr>
        <a:noFill/>
        <a:ln>
          <a:noFill/>
        </a:ln>
        <a:effectLst/>
      </c:spPr>
      <c:txPr>
        <a:bodyPr rot="0" spcFirstLastPara="1" vertOverflow="ellipsis" vert="horz" wrap="square" anchor="ctr" anchorCtr="1"/>
        <a:lstStyle/>
        <a:p>
          <a:pPr>
            <a:defRPr sz="1600" b="0"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en-CA"/>
        </a:p>
      </c:txPr>
    </c:title>
    <c:autoTitleDeleted val="0"/>
    <c:plotArea>
      <c:layout>
        <c:manualLayout>
          <c:layoutTarget val="inner"/>
          <c:xMode val="edge"/>
          <c:yMode val="edge"/>
          <c:x val="0.12849620221633462"/>
          <c:y val="6.7698040502290141E-2"/>
          <c:w val="0.85002993463705712"/>
          <c:h val="0.7847559955740826"/>
        </c:manualLayout>
      </c:layout>
      <c:barChart>
        <c:barDir val="col"/>
        <c:grouping val="stacked"/>
        <c:varyColors val="0"/>
        <c:ser>
          <c:idx val="0"/>
          <c:order val="0"/>
          <c:tx>
            <c:strRef>
              <c:f>'Portfiolo Funnel 2019'!$AD$2</c:f>
              <c:strCache>
                <c:ptCount val="1"/>
                <c:pt idx="0">
                  <c:v>Incurred Cost YTD</c:v>
                </c:pt>
              </c:strCache>
            </c:strRef>
          </c:tx>
          <c:spPr>
            <a:solidFill>
              <a:schemeClr val="accent2"/>
            </a:solidFill>
            <a:ln>
              <a:noFill/>
            </a:ln>
            <a:effectLst/>
          </c:spPr>
          <c:invertIfNegative val="0"/>
          <c:dLbls>
            <c:numFmt formatCode="&quot;$&quot;#,##0.0&quot;M&quot;" sourceLinked="0"/>
            <c:spPr>
              <a:noFill/>
              <a:ln>
                <a:noFill/>
              </a:ln>
              <a:effectLst/>
            </c:spPr>
            <c:txPr>
              <a:bodyPr rot="0" spcFirstLastPara="1" vertOverflow="ellipsis" vert="horz" wrap="square" anchor="ctr" anchorCtr="1"/>
              <a:lstStyle/>
              <a:p>
                <a:pPr>
                  <a:defRPr sz="105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Portfiolo Funnel 2019'!$AC$3:$AC$15</c15:sqref>
                  </c15:fullRef>
                </c:ext>
              </c:extLst>
              <c:f>'Portfiolo Funnel 2019'!$AC$3:$AC$5</c:f>
              <c:strCache>
                <c:ptCount val="3"/>
                <c:pt idx="0">
                  <c:v>0+12</c:v>
                </c:pt>
                <c:pt idx="1">
                  <c:v>1+11</c:v>
                </c:pt>
                <c:pt idx="2">
                  <c:v>2+10</c:v>
                </c:pt>
              </c:strCache>
            </c:strRef>
          </c:cat>
          <c:val>
            <c:numRef>
              <c:extLst>
                <c:ext xmlns:c15="http://schemas.microsoft.com/office/drawing/2012/chart" uri="{02D57815-91ED-43cb-92C2-25804820EDAC}">
                  <c15:fullRef>
                    <c15:sqref>'Portfiolo Funnel 2019'!$AD$3:$AD$15</c15:sqref>
                  </c15:fullRef>
                </c:ext>
              </c:extLst>
              <c:f>'Portfiolo Funnel 2019'!$AD$3:$AD$5</c:f>
              <c:numCache>
                <c:formatCode>"$"#,##0_);[Red]\("$"#,##0\)</c:formatCode>
                <c:ptCount val="3"/>
                <c:pt idx="0">
                  <c:v>0</c:v>
                </c:pt>
                <c:pt idx="1">
                  <c:v>0</c:v>
                </c:pt>
                <c:pt idx="2">
                  <c:v>0</c:v>
                </c:pt>
              </c:numCache>
            </c:numRef>
          </c:val>
          <c:extLst>
            <c:ext xmlns:c16="http://schemas.microsoft.com/office/drawing/2014/chart" uri="{C3380CC4-5D6E-409C-BE32-E72D297353CC}">
              <c16:uniqueId val="{00000001-0C13-4749-BD06-31769FEED2FE}"/>
            </c:ext>
          </c:extLst>
        </c:ser>
        <c:ser>
          <c:idx val="1"/>
          <c:order val="1"/>
          <c:tx>
            <c:strRef>
              <c:f>'Portfiolo Funnel 2019'!$AE$2</c:f>
              <c:strCache>
                <c:ptCount val="1"/>
                <c:pt idx="0">
                  <c:v>Committed to Spend </c:v>
                </c:pt>
              </c:strCache>
            </c:strRef>
          </c:tx>
          <c:spPr>
            <a:solidFill>
              <a:schemeClr val="accent3"/>
            </a:solidFill>
            <a:ln>
              <a:noFill/>
            </a:ln>
            <a:effectLst/>
          </c:spPr>
          <c:invertIfNegative val="0"/>
          <c:dLbls>
            <c:dLbl>
              <c:idx val="0"/>
              <c:layout>
                <c:manualLayout>
                  <c:x val="-3.3680165139464511E-3"/>
                  <c:y val="-6.9983221166065659E-3"/>
                </c:manualLayout>
              </c:layout>
              <c:showLegendKey val="0"/>
              <c:showVal val="1"/>
              <c:showCatName val="0"/>
              <c:showSerName val="0"/>
              <c:showPercent val="0"/>
              <c:showBubbleSize val="0"/>
              <c:extLst xmlns:c15="http://schemas.microsoft.com/office/drawing/2012/chart">
                <c:ext xmlns:c15="http://schemas.microsoft.com/office/drawing/2012/chart" uri="{CE6537A1-D6FC-4f65-9D91-7224C49458BB}"/>
                <c:ext xmlns:c16="http://schemas.microsoft.com/office/drawing/2014/chart" uri="{C3380CC4-5D6E-409C-BE32-E72D297353CC}">
                  <c16:uniqueId val="{00000000-AAEF-4CA7-8C98-E0A34D8B4657}"/>
                </c:ext>
              </c:extLst>
            </c:dLbl>
            <c:dLbl>
              <c:idx val="2"/>
              <c:layout>
                <c:manualLayout>
                  <c:x val="1.409070262785375E-3"/>
                  <c:y val="1.3700324799899109E-3"/>
                </c:manualLayout>
              </c:layout>
              <c:showLegendKey val="0"/>
              <c:showVal val="1"/>
              <c:showCatName val="0"/>
              <c:showSerName val="0"/>
              <c:showPercent val="0"/>
              <c:showBubbleSize val="0"/>
              <c:extLst xmlns:c15="http://schemas.microsoft.com/office/drawing/2012/chart">
                <c:ext xmlns:c15="http://schemas.microsoft.com/office/drawing/2012/chart" uri="{CE6537A1-D6FC-4f65-9D91-7224C49458BB}"/>
                <c:ext xmlns:c16="http://schemas.microsoft.com/office/drawing/2014/chart" uri="{C3380CC4-5D6E-409C-BE32-E72D297353CC}">
                  <c16:uniqueId val="{00000000-F32E-457C-8E93-71595D8A94F0}"/>
                </c:ext>
              </c:extLst>
            </c:dLbl>
            <c:numFmt formatCode="&quot;$&quot;#,##0.0&quot;M&quot;" sourceLinked="0"/>
            <c:spPr>
              <a:noFill/>
              <a:ln>
                <a:noFill/>
              </a:ln>
              <a:effectLst/>
            </c:spPr>
            <c:txPr>
              <a:bodyPr rot="0" spcFirstLastPara="1" vertOverflow="ellipsis" vert="horz" wrap="square" anchor="ctr" anchorCtr="1"/>
              <a:lstStyle/>
              <a:p>
                <a:pPr>
                  <a:defRPr sz="105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Portfiolo Funnel 2019'!$AC$3:$AC$15</c15:sqref>
                  </c15:fullRef>
                </c:ext>
              </c:extLst>
              <c:f>'Portfiolo Funnel 2019'!$AC$3:$AC$5</c:f>
              <c:strCache>
                <c:ptCount val="3"/>
                <c:pt idx="0">
                  <c:v>0+12</c:v>
                </c:pt>
                <c:pt idx="1">
                  <c:v>1+11</c:v>
                </c:pt>
                <c:pt idx="2">
                  <c:v>2+10</c:v>
                </c:pt>
              </c:strCache>
            </c:strRef>
          </c:cat>
          <c:val>
            <c:numRef>
              <c:extLst>
                <c:ext xmlns:c15="http://schemas.microsoft.com/office/drawing/2012/chart" uri="{02D57815-91ED-43cb-92C2-25804820EDAC}">
                  <c15:fullRef>
                    <c15:sqref>'Portfiolo Funnel 2019'!$AE$3:$AE$15</c15:sqref>
                  </c15:fullRef>
                </c:ext>
              </c:extLst>
              <c:f>'Portfiolo Funnel 2019'!$AE$3:$AE$5</c:f>
              <c:numCache>
                <c:formatCode>"$"#,##0_);[Red]\("$"#,##0\)</c:formatCode>
                <c:ptCount val="3"/>
                <c:pt idx="0">
                  <c:v>0</c:v>
                </c:pt>
                <c:pt idx="1">
                  <c:v>0</c:v>
                </c:pt>
                <c:pt idx="2">
                  <c:v>0</c:v>
                </c:pt>
              </c:numCache>
            </c:numRef>
          </c:val>
          <c:extLst>
            <c:ext xmlns:c16="http://schemas.microsoft.com/office/drawing/2014/chart" uri="{C3380CC4-5D6E-409C-BE32-E72D297353CC}">
              <c16:uniqueId val="{00000005-0C13-4749-BD06-31769FEED2FE}"/>
            </c:ext>
          </c:extLst>
        </c:ser>
        <c:ser>
          <c:idx val="2"/>
          <c:order val="2"/>
          <c:tx>
            <c:strRef>
              <c:f>'Portfiolo Funnel 2019'!$AF$2</c:f>
              <c:strCache>
                <c:ptCount val="1"/>
                <c:pt idx="0">
                  <c:v>AFE Available</c:v>
                </c:pt>
              </c:strCache>
            </c:strRef>
          </c:tx>
          <c:spPr>
            <a:solidFill>
              <a:schemeClr val="accent4"/>
            </a:solidFill>
            <a:ln>
              <a:noFill/>
            </a:ln>
            <a:effectLst/>
          </c:spPr>
          <c:invertIfNegative val="0"/>
          <c:dLbls>
            <c:dLbl>
              <c:idx val="2"/>
              <c:layout>
                <c:manualLayout>
                  <c:x val="1.4090176240368199E-3"/>
                  <c:y val="1.4101689839280392E-2"/>
                </c:manualLayout>
              </c:layout>
              <c:showLegendKey val="0"/>
              <c:showVal val="1"/>
              <c:showCatName val="0"/>
              <c:showSerName val="0"/>
              <c:showPercent val="0"/>
              <c:showBubbleSize val="0"/>
              <c:extLst xmlns:c15="http://schemas.microsoft.com/office/drawing/2012/chart">
                <c:ext xmlns:c15="http://schemas.microsoft.com/office/drawing/2012/chart" uri="{CE6537A1-D6FC-4f65-9D91-7224C49458BB}"/>
                <c:ext xmlns:c16="http://schemas.microsoft.com/office/drawing/2014/chart" uri="{C3380CC4-5D6E-409C-BE32-E72D297353CC}">
                  <c16:uniqueId val="{00000001-F32E-457C-8E93-71595D8A94F0}"/>
                </c:ext>
              </c:extLst>
            </c:dLbl>
            <c:numFmt formatCode="&quot;$&quot;#,##0.0&quot;M&quot;" sourceLinked="0"/>
            <c:spPr>
              <a:noFill/>
              <a:ln>
                <a:noFill/>
              </a:ln>
              <a:effectLst/>
            </c:spPr>
            <c:txPr>
              <a:bodyPr rot="0" spcFirstLastPara="1" vertOverflow="ellipsis" vert="horz" wrap="square" anchor="ctr" anchorCtr="1"/>
              <a:lstStyle/>
              <a:p>
                <a:pPr>
                  <a:defRPr sz="105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Portfiolo Funnel 2019'!$AC$3:$AC$15</c15:sqref>
                  </c15:fullRef>
                </c:ext>
              </c:extLst>
              <c:f>'Portfiolo Funnel 2019'!$AC$3:$AC$5</c:f>
              <c:strCache>
                <c:ptCount val="3"/>
                <c:pt idx="0">
                  <c:v>0+12</c:v>
                </c:pt>
                <c:pt idx="1">
                  <c:v>1+11</c:v>
                </c:pt>
                <c:pt idx="2">
                  <c:v>2+10</c:v>
                </c:pt>
              </c:strCache>
            </c:strRef>
          </c:cat>
          <c:val>
            <c:numRef>
              <c:extLst>
                <c:ext xmlns:c15="http://schemas.microsoft.com/office/drawing/2012/chart" uri="{02D57815-91ED-43cb-92C2-25804820EDAC}">
                  <c15:fullRef>
                    <c15:sqref>'Portfiolo Funnel 2019'!$AF$3:$AF$15</c15:sqref>
                  </c15:fullRef>
                </c:ext>
              </c:extLst>
              <c:f>'Portfiolo Funnel 2019'!$AF$3:$AF$5</c:f>
              <c:numCache>
                <c:formatCode>"$"#,##0_);[Red]\("$"#,##0\)</c:formatCode>
                <c:ptCount val="3"/>
                <c:pt idx="0">
                  <c:v>0</c:v>
                </c:pt>
                <c:pt idx="1">
                  <c:v>0</c:v>
                </c:pt>
                <c:pt idx="2">
                  <c:v>0</c:v>
                </c:pt>
              </c:numCache>
            </c:numRef>
          </c:val>
          <c:extLst>
            <c:ext xmlns:c16="http://schemas.microsoft.com/office/drawing/2014/chart" uri="{C3380CC4-5D6E-409C-BE32-E72D297353CC}">
              <c16:uniqueId val="{00000008-0C13-4749-BD06-31769FEED2FE}"/>
            </c:ext>
          </c:extLst>
        </c:ser>
        <c:ser>
          <c:idx val="3"/>
          <c:order val="3"/>
          <c:tx>
            <c:strRef>
              <c:f>'Portfiolo Funnel 2019'!$AG$2</c:f>
              <c:strCache>
                <c:ptCount val="1"/>
                <c:pt idx="0">
                  <c:v>AFE Required (Post Gate 2)</c:v>
                </c:pt>
              </c:strCache>
            </c:strRef>
          </c:tx>
          <c:spPr>
            <a:solidFill>
              <a:schemeClr val="accent5"/>
            </a:solidFill>
            <a:ln>
              <a:noFill/>
            </a:ln>
            <a:effectLst/>
          </c:spPr>
          <c:invertIfNegative val="0"/>
          <c:dLbls>
            <c:numFmt formatCode="&quot;$&quot;#,##0.0&quot;M&quot;"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rgbClr val="FF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Portfiolo Funnel 2019'!$AC$3:$AC$15</c15:sqref>
                  </c15:fullRef>
                </c:ext>
              </c:extLst>
              <c:f>'Portfiolo Funnel 2019'!$AC$3:$AC$5</c:f>
              <c:strCache>
                <c:ptCount val="3"/>
                <c:pt idx="0">
                  <c:v>0+12</c:v>
                </c:pt>
                <c:pt idx="1">
                  <c:v>1+11</c:v>
                </c:pt>
                <c:pt idx="2">
                  <c:v>2+10</c:v>
                </c:pt>
              </c:strCache>
            </c:strRef>
          </c:cat>
          <c:val>
            <c:numRef>
              <c:extLst>
                <c:ext xmlns:c15="http://schemas.microsoft.com/office/drawing/2012/chart" uri="{02D57815-91ED-43cb-92C2-25804820EDAC}">
                  <c15:fullRef>
                    <c15:sqref>'Portfiolo Funnel 2019'!$AG$3:$AG$15</c15:sqref>
                  </c15:fullRef>
                </c:ext>
              </c:extLst>
              <c:f>'Portfiolo Funnel 2019'!$AG$3:$AG$5</c:f>
              <c:numCache>
                <c:formatCode>"$"#,##0_);[Red]\("$"#,##0\)</c:formatCode>
                <c:ptCount val="3"/>
                <c:pt idx="0">
                  <c:v>0</c:v>
                </c:pt>
                <c:pt idx="1">
                  <c:v>0</c:v>
                </c:pt>
                <c:pt idx="2">
                  <c:v>0</c:v>
                </c:pt>
              </c:numCache>
            </c:numRef>
          </c:val>
          <c:extLst>
            <c:ext xmlns:c16="http://schemas.microsoft.com/office/drawing/2014/chart" uri="{C3380CC4-5D6E-409C-BE32-E72D297353CC}">
              <c16:uniqueId val="{0000000C-0C13-4749-BD06-31769FEED2FE}"/>
            </c:ext>
          </c:extLst>
        </c:ser>
        <c:ser>
          <c:idx val="4"/>
          <c:order val="4"/>
          <c:tx>
            <c:strRef>
              <c:f>'Portfiolo Funnel 2019'!$AH$2</c:f>
              <c:strCache>
                <c:ptCount val="1"/>
                <c:pt idx="0">
                  <c:v>Value in Development (Pre-Gate 2)</c:v>
                </c:pt>
              </c:strCache>
            </c:strRef>
          </c:tx>
          <c:spPr>
            <a:solidFill>
              <a:schemeClr val="accent1"/>
            </a:solidFill>
            <a:ln>
              <a:noFill/>
            </a:ln>
            <a:effectLst/>
          </c:spPr>
          <c:invertIfNegative val="0"/>
          <c:dLbls>
            <c:numFmt formatCode="&quot;$&quot;#,##0.0&quot;M&quot;" sourceLinked="0"/>
            <c:spPr>
              <a:noFill/>
              <a:ln>
                <a:noFill/>
              </a:ln>
              <a:effectLst/>
            </c:spPr>
            <c:txPr>
              <a:bodyPr rot="0" spcFirstLastPara="1" vertOverflow="ellipsis" vert="horz" wrap="square" lIns="38100" tIns="19050" rIns="38100" bIns="19050" anchor="ctr" anchorCtr="0">
                <a:spAutoFit/>
              </a:bodyPr>
              <a:lstStyle/>
              <a:p>
                <a:pPr algn="ctr">
                  <a:defRPr lang="en-CA" sz="1050" b="1" i="0" u="none" strike="noStrike" kern="1200" baseline="0">
                    <a:solidFill>
                      <a:srgbClr val="00B05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Portfiolo Funnel 2019'!$AC$3:$AC$15</c15:sqref>
                  </c15:fullRef>
                </c:ext>
              </c:extLst>
              <c:f>'Portfiolo Funnel 2019'!$AC$3:$AC$5</c:f>
              <c:strCache>
                <c:ptCount val="3"/>
                <c:pt idx="0">
                  <c:v>0+12</c:v>
                </c:pt>
                <c:pt idx="1">
                  <c:v>1+11</c:v>
                </c:pt>
                <c:pt idx="2">
                  <c:v>2+10</c:v>
                </c:pt>
              </c:strCache>
            </c:strRef>
          </c:cat>
          <c:val>
            <c:numRef>
              <c:extLst>
                <c:ext xmlns:c15="http://schemas.microsoft.com/office/drawing/2012/chart" uri="{02D57815-91ED-43cb-92C2-25804820EDAC}">
                  <c15:fullRef>
                    <c15:sqref>'Portfiolo Funnel 2019'!$AH$3:$AH$15</c15:sqref>
                  </c15:fullRef>
                </c:ext>
              </c:extLst>
              <c:f>'Portfiolo Funnel 2019'!$AH$3:$AH$5</c:f>
              <c:numCache>
                <c:formatCode>"$"#,##0_);[Red]\("$"#,##0\)</c:formatCode>
                <c:ptCount val="3"/>
                <c:pt idx="0">
                  <c:v>0</c:v>
                </c:pt>
                <c:pt idx="1">
                  <c:v>0</c:v>
                </c:pt>
                <c:pt idx="2">
                  <c:v>0</c:v>
                </c:pt>
              </c:numCache>
            </c:numRef>
          </c:val>
          <c:extLst>
            <c:ext xmlns:c15="http://schemas.microsoft.com/office/drawing/2012/chart" uri="{02D57815-91ED-43cb-92C2-25804820EDAC}">
              <c15:categoryFilterExceptions>
                <c15:categoryFilterException>
                  <c15:sqref>'Portfiolo Funnel 2019'!$AH$11</c15:sqref>
                  <c15:dLbl>
                    <c:idx val="2"/>
                    <c:layout>
                      <c:manualLayout>
                        <c:x val="-1.0267576441212616E-16"/>
                        <c:y val="2.2056788146887725E-2"/>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00-AD8C-43CA-A50F-7A8A53010B17}"/>
                      </c:ext>
                    </c:extLst>
                  </c15:dLbl>
                </c15:categoryFilterException>
                <c15:categoryFilterException>
                  <c15:sqref>'Portfiolo Funnel 2019'!$AH$12</c15:sqref>
                  <c15:dLbl>
                    <c:idx val="2"/>
                    <c:layout>
                      <c:manualLayout>
                        <c:x val="-1.0267576441212616E-16"/>
                        <c:y val="1.8663436124289667E-2"/>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01-AD8C-43CA-A50F-7A8A53010B17}"/>
                      </c:ext>
                    </c:extLst>
                  </c15:dLbl>
                </c15:categoryFilterException>
              </c15:categoryFilterExceptions>
            </c:ext>
            <c:ext xmlns:c16="http://schemas.microsoft.com/office/drawing/2014/chart" uri="{C3380CC4-5D6E-409C-BE32-E72D297353CC}">
              <c16:uniqueId val="{00000010-0C13-4749-BD06-31769FEED2FE}"/>
            </c:ext>
          </c:extLst>
        </c:ser>
        <c:dLbls>
          <c:showLegendKey val="0"/>
          <c:showVal val="0"/>
          <c:showCatName val="0"/>
          <c:showSerName val="0"/>
          <c:showPercent val="0"/>
          <c:showBubbleSize val="0"/>
        </c:dLbls>
        <c:gapWidth val="30"/>
        <c:overlap val="100"/>
        <c:axId val="247015296"/>
        <c:axId val="247016832"/>
      </c:barChart>
      <c:barChart>
        <c:barDir val="col"/>
        <c:grouping val="clustered"/>
        <c:varyColors val="0"/>
        <c:ser>
          <c:idx val="5"/>
          <c:order val="5"/>
          <c:tx>
            <c:strRef>
              <c:f>'Portfiolo Funnel 2019'!$AI$2</c:f>
              <c:strCache>
                <c:ptCount val="1"/>
                <c:pt idx="0">
                  <c:v>2020 Forecast</c:v>
                </c:pt>
              </c:strCache>
            </c:strRef>
          </c:tx>
          <c:spPr>
            <a:noFill/>
            <a:ln w="25400">
              <a:solidFill>
                <a:schemeClr val="tx1"/>
              </a:solidFill>
            </a:ln>
            <a:effectLst/>
          </c:spPr>
          <c:invertIfNegative val="0"/>
          <c:dLbls>
            <c:numFmt formatCode="&quot;$&quot;#,##0.0&quot;M&quot;"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Portfiolo Funnel 2019'!$AC$3:$AC$15</c15:sqref>
                  </c15:fullRef>
                </c:ext>
              </c:extLst>
              <c:f>'Portfiolo Funnel 2019'!$AC$3:$AC$5</c:f>
              <c:strCache>
                <c:ptCount val="3"/>
                <c:pt idx="0">
                  <c:v>0+12</c:v>
                </c:pt>
                <c:pt idx="1">
                  <c:v>1+11</c:v>
                </c:pt>
                <c:pt idx="2">
                  <c:v>2+10</c:v>
                </c:pt>
              </c:strCache>
            </c:strRef>
          </c:cat>
          <c:val>
            <c:numRef>
              <c:extLst>
                <c:ext xmlns:c15="http://schemas.microsoft.com/office/drawing/2012/chart" uri="{02D57815-91ED-43cb-92C2-25804820EDAC}">
                  <c15:fullRef>
                    <c15:sqref>'Portfiolo Funnel 2019'!$AI$3:$AI$15</c15:sqref>
                  </c15:fullRef>
                </c:ext>
              </c:extLst>
              <c:f>'Portfiolo Funnel 2019'!$AI$3:$AI$5</c:f>
              <c:numCache>
                <c:formatCode>"$"#,##0_);[Red]\("$"#,##0\)</c:formatCode>
                <c:ptCount val="3"/>
                <c:pt idx="0">
                  <c:v>0</c:v>
                </c:pt>
                <c:pt idx="1">
                  <c:v>0</c:v>
                </c:pt>
                <c:pt idx="2">
                  <c:v>0</c:v>
                </c:pt>
              </c:numCache>
            </c:numRef>
          </c:val>
          <c:extLst>
            <c:ext xmlns:c16="http://schemas.microsoft.com/office/drawing/2014/chart" uri="{C3380CC4-5D6E-409C-BE32-E72D297353CC}">
              <c16:uniqueId val="{00000011-0C13-4749-BD06-31769FEED2FE}"/>
            </c:ext>
          </c:extLst>
        </c:ser>
        <c:dLbls>
          <c:showLegendKey val="0"/>
          <c:showVal val="0"/>
          <c:showCatName val="0"/>
          <c:showSerName val="0"/>
          <c:showPercent val="0"/>
          <c:showBubbleSize val="0"/>
        </c:dLbls>
        <c:gapWidth val="30"/>
        <c:axId val="247033216"/>
        <c:axId val="247031296"/>
      </c:barChart>
      <c:catAx>
        <c:axId val="2470152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247016832"/>
        <c:crosses val="autoZero"/>
        <c:auto val="1"/>
        <c:lblAlgn val="ctr"/>
        <c:lblOffset val="100"/>
        <c:noMultiLvlLbl val="0"/>
      </c:catAx>
      <c:valAx>
        <c:axId val="247016832"/>
        <c:scaling>
          <c:orientation val="minMax"/>
          <c:max val="200000000"/>
          <c:min val="0"/>
        </c:scaling>
        <c:delete val="0"/>
        <c:axPos val="l"/>
        <c:majorGridlines>
          <c:spPr>
            <a:ln w="9525" cap="flat" cmpd="sng" algn="ctr">
              <a:solidFill>
                <a:schemeClr val="tx1">
                  <a:lumMod val="15000"/>
                  <a:lumOff val="85000"/>
                </a:schemeClr>
              </a:solidFill>
              <a:round/>
            </a:ln>
            <a:effectLst/>
          </c:spPr>
        </c:majorGridlines>
        <c:numFmt formatCode="&quot;$&quot;#,##0&quot;M&quot;" sourceLinked="0"/>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247015296"/>
        <c:crosses val="autoZero"/>
        <c:crossBetween val="between"/>
        <c:dispUnits>
          <c:builtInUnit val="millions"/>
        </c:dispUnits>
      </c:valAx>
      <c:valAx>
        <c:axId val="247031296"/>
        <c:scaling>
          <c:orientation val="minMax"/>
        </c:scaling>
        <c:delete val="1"/>
        <c:axPos val="r"/>
        <c:numFmt formatCode="&quot;$&quot;#,##0_);[Red]\(&quot;$&quot;#,##0\)" sourceLinked="1"/>
        <c:majorTickMark val="out"/>
        <c:minorTickMark val="none"/>
        <c:tickLblPos val="nextTo"/>
        <c:crossAx val="247033216"/>
        <c:crosses val="max"/>
        <c:crossBetween val="between"/>
        <c:dispUnits>
          <c:builtInUnit val="millions"/>
        </c:dispUnits>
      </c:valAx>
      <c:catAx>
        <c:axId val="247033216"/>
        <c:scaling>
          <c:orientation val="minMax"/>
        </c:scaling>
        <c:delete val="1"/>
        <c:axPos val="b"/>
        <c:numFmt formatCode="General" sourceLinked="1"/>
        <c:majorTickMark val="out"/>
        <c:minorTickMark val="none"/>
        <c:tickLblPos val="nextTo"/>
        <c:crossAx val="247031296"/>
        <c:crosses val="autoZero"/>
        <c:auto val="1"/>
        <c:lblAlgn val="ctr"/>
        <c:lblOffset val="100"/>
        <c:noMultiLvlLbl val="0"/>
      </c:catAx>
      <c:spPr>
        <a:noFill/>
        <a:ln>
          <a:noFill/>
        </a:ln>
        <a:effectLst/>
      </c:spPr>
    </c:plotArea>
    <c:legend>
      <c:legendPos val="b"/>
      <c:layout>
        <c:manualLayout>
          <c:xMode val="edge"/>
          <c:yMode val="edge"/>
          <c:x val="0"/>
          <c:y val="0.91064005185512364"/>
          <c:w val="0.99964114352290412"/>
          <c:h val="8.6176084607071171E-2"/>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bg1"/>
      </a:solidFill>
      <a:round/>
    </a:ln>
    <a:effectLst/>
  </c:spPr>
  <c:txPr>
    <a:bodyPr/>
    <a:lstStyle/>
    <a:p>
      <a:pPr>
        <a:defRPr sz="105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0" i="0" u="none" strike="noStrike" kern="1200" spc="0" baseline="0">
                <a:solidFill>
                  <a:sysClr val="windowText" lastClr="000000"/>
                </a:solidFill>
                <a:latin typeface="Arial" panose="020B0604020202020204" pitchFamily="34" charset="0"/>
                <a:ea typeface="+mn-ea"/>
                <a:cs typeface="Arial" panose="020B0604020202020204" pitchFamily="34" charset="0"/>
              </a:defRPr>
            </a:pPr>
            <a:r>
              <a:rPr lang="en-CA" sz="1600" b="1"/>
              <a:t>Mine</a:t>
            </a:r>
            <a:r>
              <a:rPr lang="en-CA" sz="1600" b="1" baseline="0"/>
              <a:t> Projects AFE Health</a:t>
            </a:r>
            <a:endParaRPr lang="en-CA" sz="1600" b="1"/>
          </a:p>
        </c:rich>
      </c:tx>
      <c:overlay val="0"/>
      <c:spPr>
        <a:noFill/>
        <a:ln>
          <a:noFill/>
        </a:ln>
        <a:effectLst/>
      </c:spPr>
    </c:title>
    <c:autoTitleDeleted val="0"/>
    <c:plotArea>
      <c:layout>
        <c:manualLayout>
          <c:layoutTarget val="inner"/>
          <c:xMode val="edge"/>
          <c:yMode val="edge"/>
          <c:x val="0.12849620221633462"/>
          <c:y val="6.3613073182028718E-2"/>
          <c:w val="0.85002993463705712"/>
          <c:h val="0.78253274406875606"/>
        </c:manualLayout>
      </c:layout>
      <c:barChart>
        <c:barDir val="col"/>
        <c:grouping val="stacked"/>
        <c:varyColors val="0"/>
        <c:ser>
          <c:idx val="2"/>
          <c:order val="0"/>
          <c:tx>
            <c:strRef>
              <c:f>'Portfiolo Funnel 2019'!$AM$2</c:f>
              <c:strCache>
                <c:ptCount val="1"/>
                <c:pt idx="0">
                  <c:v>Without AFE</c:v>
                </c:pt>
              </c:strCache>
            </c:strRef>
          </c:tx>
          <c:invertIfNegative val="0"/>
          <c:dLbls>
            <c:numFmt formatCode="&quot;$&quot;#,##0.0&quot;M&quot;" sourceLinked="0"/>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Portfiolo Funnel 2019'!$AL$3:$AL$15</c15:sqref>
                  </c15:fullRef>
                </c:ext>
              </c:extLst>
              <c:f>'Portfiolo Funnel 2019'!$AL$3:$AL$5</c:f>
              <c:strCache>
                <c:ptCount val="3"/>
                <c:pt idx="0">
                  <c:v>0+12</c:v>
                </c:pt>
                <c:pt idx="1">
                  <c:v>1+11</c:v>
                </c:pt>
                <c:pt idx="2">
                  <c:v>2+10</c:v>
                </c:pt>
              </c:strCache>
            </c:strRef>
          </c:cat>
          <c:val>
            <c:numRef>
              <c:extLst>
                <c:ext xmlns:c15="http://schemas.microsoft.com/office/drawing/2012/chart" uri="{02D57815-91ED-43cb-92C2-25804820EDAC}">
                  <c15:fullRef>
                    <c15:sqref>'Portfiolo Funnel 2019'!$AM$3:$AM$15</c15:sqref>
                  </c15:fullRef>
                </c:ext>
              </c:extLst>
              <c:f>'Portfiolo Funnel 2019'!$AM$3:$AM$5</c:f>
              <c:numCache>
                <c:formatCode>"$"#,##0_);[Red]\("$"#,##0\)</c:formatCode>
                <c:ptCount val="3"/>
                <c:pt idx="0">
                  <c:v>0</c:v>
                </c:pt>
                <c:pt idx="1">
                  <c:v>0</c:v>
                </c:pt>
                <c:pt idx="2">
                  <c:v>0</c:v>
                </c:pt>
              </c:numCache>
            </c:numRef>
          </c:val>
          <c:extLst>
            <c:ext xmlns:c16="http://schemas.microsoft.com/office/drawing/2014/chart" uri="{C3380CC4-5D6E-409C-BE32-E72D297353CC}">
              <c16:uniqueId val="{00000001-8206-4A95-B103-3DDDA52A1BBD}"/>
            </c:ext>
          </c:extLst>
        </c:ser>
        <c:ser>
          <c:idx val="3"/>
          <c:order val="1"/>
          <c:tx>
            <c:strRef>
              <c:f>'Portfiolo Funnel 2019'!$AN$2</c:f>
              <c:strCache>
                <c:ptCount val="1"/>
                <c:pt idx="0">
                  <c:v>Within AFE</c:v>
                </c:pt>
              </c:strCache>
            </c:strRef>
          </c:tx>
          <c:invertIfNegative val="0"/>
          <c:dLbls>
            <c:numFmt formatCode="&quot;$&quot;#,##0.0&quot;M&quot;" sourceLinked="0"/>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Portfiolo Funnel 2019'!$AL$3:$AL$15</c15:sqref>
                  </c15:fullRef>
                </c:ext>
              </c:extLst>
              <c:f>'Portfiolo Funnel 2019'!$AL$3:$AL$5</c:f>
              <c:strCache>
                <c:ptCount val="3"/>
                <c:pt idx="0">
                  <c:v>0+12</c:v>
                </c:pt>
                <c:pt idx="1">
                  <c:v>1+11</c:v>
                </c:pt>
                <c:pt idx="2">
                  <c:v>2+10</c:v>
                </c:pt>
              </c:strCache>
            </c:strRef>
          </c:cat>
          <c:val>
            <c:numRef>
              <c:extLst>
                <c:ext xmlns:c15="http://schemas.microsoft.com/office/drawing/2012/chart" uri="{02D57815-91ED-43cb-92C2-25804820EDAC}">
                  <c15:fullRef>
                    <c15:sqref>'Portfiolo Funnel 2019'!$AN$3:$AN$15</c15:sqref>
                  </c15:fullRef>
                </c:ext>
              </c:extLst>
              <c:f>'Portfiolo Funnel 2019'!$AN$3:$AN$5</c:f>
              <c:numCache>
                <c:formatCode>"$"#,##0_);[Red]\("$"#,##0\)</c:formatCode>
                <c:ptCount val="3"/>
                <c:pt idx="0">
                  <c:v>0</c:v>
                </c:pt>
                <c:pt idx="1">
                  <c:v>0</c:v>
                </c:pt>
                <c:pt idx="2">
                  <c:v>0</c:v>
                </c:pt>
              </c:numCache>
            </c:numRef>
          </c:val>
          <c:extLst>
            <c:ext xmlns:c16="http://schemas.microsoft.com/office/drawing/2014/chart" uri="{C3380CC4-5D6E-409C-BE32-E72D297353CC}">
              <c16:uniqueId val="{00000002-8206-4A95-B103-3DDDA52A1BBD}"/>
            </c:ext>
          </c:extLst>
        </c:ser>
        <c:ser>
          <c:idx val="4"/>
          <c:order val="2"/>
          <c:tx>
            <c:strRef>
              <c:f>'Portfiolo Funnel 2019'!$AO$2</c:f>
              <c:strCache>
                <c:ptCount val="1"/>
                <c:pt idx="0">
                  <c:v>Within AFE (+/- 10%)</c:v>
                </c:pt>
              </c:strCache>
            </c:strRef>
          </c:tx>
          <c:invertIfNegative val="0"/>
          <c:dLbls>
            <c:numFmt formatCode="&quot;$&quot;#,##0.0&quot;M&quot;" sourceLinked="0"/>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Portfiolo Funnel 2019'!$AL$3:$AL$15</c15:sqref>
                  </c15:fullRef>
                </c:ext>
              </c:extLst>
              <c:f>'Portfiolo Funnel 2019'!$AL$3:$AL$5</c:f>
              <c:strCache>
                <c:ptCount val="3"/>
                <c:pt idx="0">
                  <c:v>0+12</c:v>
                </c:pt>
                <c:pt idx="1">
                  <c:v>1+11</c:v>
                </c:pt>
                <c:pt idx="2">
                  <c:v>2+10</c:v>
                </c:pt>
              </c:strCache>
            </c:strRef>
          </c:cat>
          <c:val>
            <c:numRef>
              <c:extLst>
                <c:ext xmlns:c15="http://schemas.microsoft.com/office/drawing/2012/chart" uri="{02D57815-91ED-43cb-92C2-25804820EDAC}">
                  <c15:fullRef>
                    <c15:sqref>'Portfiolo Funnel 2019'!$AO$3:$AO$15</c15:sqref>
                  </c15:fullRef>
                </c:ext>
              </c:extLst>
              <c:f>'Portfiolo Funnel 2019'!$AO$3:$AO$5</c:f>
              <c:numCache>
                <c:formatCode>"$"#,##0_);[Red]\("$"#,##0\)</c:formatCode>
                <c:ptCount val="3"/>
                <c:pt idx="0">
                  <c:v>0</c:v>
                </c:pt>
                <c:pt idx="1">
                  <c:v>0</c:v>
                </c:pt>
                <c:pt idx="2">
                  <c:v>0</c:v>
                </c:pt>
              </c:numCache>
            </c:numRef>
          </c:val>
          <c:extLst>
            <c:ext xmlns:c16="http://schemas.microsoft.com/office/drawing/2014/chart" uri="{C3380CC4-5D6E-409C-BE32-E72D297353CC}">
              <c16:uniqueId val="{00000003-8206-4A95-B103-3DDDA52A1BBD}"/>
            </c:ext>
          </c:extLst>
        </c:ser>
        <c:ser>
          <c:idx val="0"/>
          <c:order val="3"/>
          <c:tx>
            <c:strRef>
              <c:f>'Portfiolo Funnel 2019'!$AQ$2</c:f>
              <c:strCache>
                <c:ptCount val="1"/>
                <c:pt idx="0">
                  <c:v>AFE Required
(Post Gate 3)</c:v>
                </c:pt>
              </c:strCache>
            </c:strRef>
          </c:tx>
          <c:spPr>
            <a:solidFill>
              <a:schemeClr val="accent2">
                <a:lumMod val="40000"/>
                <a:lumOff val="60000"/>
              </a:schemeClr>
            </a:solidFill>
          </c:spPr>
          <c:invertIfNegative val="0"/>
          <c:dLbls>
            <c:numFmt formatCode="&quot;$&quot;#,##0.0&quot;M&quot;" sourceLinked="0"/>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Portfiolo Funnel 2019'!$AL$3:$AL$15</c15:sqref>
                  </c15:fullRef>
                </c:ext>
              </c:extLst>
              <c:f>'Portfiolo Funnel 2019'!$AL$3:$AL$5</c:f>
              <c:strCache>
                <c:ptCount val="3"/>
                <c:pt idx="0">
                  <c:v>0+12</c:v>
                </c:pt>
                <c:pt idx="1">
                  <c:v>1+11</c:v>
                </c:pt>
                <c:pt idx="2">
                  <c:v>2+10</c:v>
                </c:pt>
              </c:strCache>
            </c:strRef>
          </c:cat>
          <c:val>
            <c:numRef>
              <c:extLst>
                <c:ext xmlns:c15="http://schemas.microsoft.com/office/drawing/2012/chart" uri="{02D57815-91ED-43cb-92C2-25804820EDAC}">
                  <c15:fullRef>
                    <c15:sqref>'Portfiolo Funnel 2019'!$AQ$3:$AQ$15</c15:sqref>
                  </c15:fullRef>
                </c:ext>
              </c:extLst>
              <c:f>'Portfiolo Funnel 2019'!$AQ$3:$AQ$5</c:f>
              <c:numCache>
                <c:formatCode>"$"#,##0_);[Red]\("$"#,##0\)</c:formatCode>
                <c:ptCount val="3"/>
                <c:pt idx="0">
                  <c:v>31570997.239757001</c:v>
                </c:pt>
                <c:pt idx="1">
                  <c:v>31570997.239757001</c:v>
                </c:pt>
                <c:pt idx="2">
                  <c:v>0</c:v>
                </c:pt>
              </c:numCache>
            </c:numRef>
          </c:val>
          <c:extLst>
            <c:ext xmlns:c16="http://schemas.microsoft.com/office/drawing/2014/chart" uri="{C3380CC4-5D6E-409C-BE32-E72D297353CC}">
              <c16:uniqueId val="{00000004-8206-4A95-B103-3DDDA52A1BBD}"/>
            </c:ext>
          </c:extLst>
        </c:ser>
        <c:ser>
          <c:idx val="1"/>
          <c:order val="4"/>
          <c:tx>
            <c:strRef>
              <c:f>'Portfiolo Funnel 2019'!$AP$2</c:f>
              <c:strCache>
                <c:ptCount val="1"/>
                <c:pt idx="0">
                  <c:v>Supplmental AFE Required</c:v>
                </c:pt>
              </c:strCache>
            </c:strRef>
          </c:tx>
          <c:invertIfNegative val="0"/>
          <c:dLbls>
            <c:numFmt formatCode="&quot;$&quot;#,##0.0&quot;M&quot;" sourceLinked="0"/>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Portfiolo Funnel 2019'!$AL$3:$AL$15</c15:sqref>
                  </c15:fullRef>
                </c:ext>
              </c:extLst>
              <c:f>'Portfiolo Funnel 2019'!$AL$3:$AL$5</c:f>
              <c:strCache>
                <c:ptCount val="3"/>
                <c:pt idx="0">
                  <c:v>0+12</c:v>
                </c:pt>
                <c:pt idx="1">
                  <c:v>1+11</c:v>
                </c:pt>
                <c:pt idx="2">
                  <c:v>2+10</c:v>
                </c:pt>
              </c:strCache>
            </c:strRef>
          </c:cat>
          <c:val>
            <c:numRef>
              <c:extLst>
                <c:ext xmlns:c15="http://schemas.microsoft.com/office/drawing/2012/chart" uri="{02D57815-91ED-43cb-92C2-25804820EDAC}">
                  <c15:fullRef>
                    <c15:sqref>'Portfiolo Funnel 2019'!$AP$3:$AP$15</c15:sqref>
                  </c15:fullRef>
                </c:ext>
              </c:extLst>
              <c:f>'Portfiolo Funnel 2019'!$AP$3:$AP$5</c:f>
              <c:numCache>
                <c:formatCode>"$"#,##0_);[Red]\("$"#,##0\)</c:formatCode>
                <c:ptCount val="3"/>
                <c:pt idx="0">
                  <c:v>0</c:v>
                </c:pt>
                <c:pt idx="1">
                  <c:v>0</c:v>
                </c:pt>
                <c:pt idx="2">
                  <c:v>0</c:v>
                </c:pt>
              </c:numCache>
            </c:numRef>
          </c:val>
          <c:extLst>
            <c:ext xmlns:c16="http://schemas.microsoft.com/office/drawing/2014/chart" uri="{C3380CC4-5D6E-409C-BE32-E72D297353CC}">
              <c16:uniqueId val="{00000000-8206-4A95-B103-3DDDA52A1BBD}"/>
            </c:ext>
          </c:extLst>
        </c:ser>
        <c:dLbls>
          <c:showLegendKey val="0"/>
          <c:showVal val="0"/>
          <c:showCatName val="0"/>
          <c:showSerName val="0"/>
          <c:showPercent val="0"/>
          <c:showBubbleSize val="0"/>
        </c:dLbls>
        <c:gapWidth val="30"/>
        <c:overlap val="100"/>
        <c:axId val="247118080"/>
        <c:axId val="247132160"/>
      </c:barChart>
      <c:barChart>
        <c:barDir val="col"/>
        <c:grouping val="stacked"/>
        <c:varyColors val="0"/>
        <c:ser>
          <c:idx val="5"/>
          <c:order val="5"/>
          <c:tx>
            <c:strRef>
              <c:f>'Portfiolo Funnel 2019'!$AR$2</c:f>
              <c:strCache>
                <c:ptCount val="1"/>
                <c:pt idx="0">
                  <c:v>2020 Forecast </c:v>
                </c:pt>
              </c:strCache>
            </c:strRef>
          </c:tx>
          <c:spPr>
            <a:noFill/>
            <a:ln>
              <a:solidFill>
                <a:schemeClr val="tx1"/>
              </a:solidFill>
            </a:ln>
          </c:spPr>
          <c:invertIfNegative val="0"/>
          <c:cat>
            <c:strRef>
              <c:extLst>
                <c:ext xmlns:c15="http://schemas.microsoft.com/office/drawing/2012/chart" uri="{02D57815-91ED-43cb-92C2-25804820EDAC}">
                  <c15:fullRef>
                    <c15:sqref>'Portfiolo Funnel 2019'!$AL$3:$AL$15</c15:sqref>
                  </c15:fullRef>
                </c:ext>
              </c:extLst>
              <c:f>'Portfiolo Funnel 2019'!$AL$3:$AL$5</c:f>
              <c:strCache>
                <c:ptCount val="3"/>
                <c:pt idx="0">
                  <c:v>0+12</c:v>
                </c:pt>
                <c:pt idx="1">
                  <c:v>1+11</c:v>
                </c:pt>
                <c:pt idx="2">
                  <c:v>2+10</c:v>
                </c:pt>
              </c:strCache>
            </c:strRef>
          </c:cat>
          <c:val>
            <c:numRef>
              <c:extLst>
                <c:ext xmlns:c15="http://schemas.microsoft.com/office/drawing/2012/chart" uri="{02D57815-91ED-43cb-92C2-25804820EDAC}">
                  <c15:fullRef>
                    <c15:sqref>'Portfiolo Funnel 2019'!$AR$3:$AR$15</c15:sqref>
                  </c15:fullRef>
                </c:ext>
              </c:extLst>
              <c:f>'Portfiolo Funnel 2019'!$AR$3:$AR$5</c:f>
              <c:numCache>
                <c:formatCode>"$"#,##0_);[Red]\("$"#,##0\)</c:formatCode>
                <c:ptCount val="3"/>
                <c:pt idx="0">
                  <c:v>0</c:v>
                </c:pt>
                <c:pt idx="1">
                  <c:v>0</c:v>
                </c:pt>
                <c:pt idx="2">
                  <c:v>0</c:v>
                </c:pt>
              </c:numCache>
            </c:numRef>
          </c:val>
          <c:extLst>
            <c:ext xmlns:c16="http://schemas.microsoft.com/office/drawing/2014/chart" uri="{C3380CC4-5D6E-409C-BE32-E72D297353CC}">
              <c16:uniqueId val="{00000005-8206-4A95-B103-3DDDA52A1BBD}"/>
            </c:ext>
          </c:extLst>
        </c:ser>
        <c:dLbls>
          <c:showLegendKey val="0"/>
          <c:showVal val="0"/>
          <c:showCatName val="0"/>
          <c:showSerName val="0"/>
          <c:showPercent val="0"/>
          <c:showBubbleSize val="0"/>
        </c:dLbls>
        <c:gapWidth val="30"/>
        <c:overlap val="100"/>
        <c:axId val="247135616"/>
        <c:axId val="247134080"/>
      </c:barChart>
      <c:dateAx>
        <c:axId val="2471180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247132160"/>
        <c:crosses val="autoZero"/>
        <c:auto val="0"/>
        <c:lblOffset val="100"/>
        <c:baseTimeUnit val="days"/>
      </c:dateAx>
      <c:valAx>
        <c:axId val="247132160"/>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quot;$&quot;#,##0&quot;M&quot;" sourceLinked="0"/>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247118080"/>
        <c:crosses val="autoZero"/>
        <c:crossBetween val="between"/>
        <c:dispUnits>
          <c:builtInUnit val="millions"/>
        </c:dispUnits>
      </c:valAx>
      <c:valAx>
        <c:axId val="247134080"/>
        <c:scaling>
          <c:orientation val="minMax"/>
        </c:scaling>
        <c:delete val="1"/>
        <c:axPos val="r"/>
        <c:numFmt formatCode="&quot;$&quot;#,##0_);[Red]\(&quot;$&quot;#,##0\)" sourceLinked="1"/>
        <c:majorTickMark val="out"/>
        <c:minorTickMark val="none"/>
        <c:tickLblPos val="nextTo"/>
        <c:crossAx val="247135616"/>
        <c:crosses val="max"/>
        <c:crossBetween val="between"/>
      </c:valAx>
      <c:catAx>
        <c:axId val="247135616"/>
        <c:scaling>
          <c:orientation val="minMax"/>
        </c:scaling>
        <c:delete val="1"/>
        <c:axPos val="b"/>
        <c:numFmt formatCode="General" sourceLinked="1"/>
        <c:majorTickMark val="out"/>
        <c:minorTickMark val="none"/>
        <c:tickLblPos val="nextTo"/>
        <c:crossAx val="247134080"/>
        <c:crosses val="autoZero"/>
        <c:auto val="1"/>
        <c:lblAlgn val="ctr"/>
        <c:lblOffset val="100"/>
        <c:noMultiLvlLbl val="0"/>
      </c:catAx>
      <c:spPr>
        <a:noFill/>
        <a:ln>
          <a:noFill/>
        </a:ln>
        <a:effectLst/>
      </c:spPr>
    </c:plotArea>
    <c:legend>
      <c:legendPos val="b"/>
      <c:layout>
        <c:manualLayout>
          <c:xMode val="edge"/>
          <c:yMode val="edge"/>
          <c:x val="2.1954269104080906E-2"/>
          <c:y val="0.90243657042869629"/>
          <c:w val="0.97140914758169838"/>
          <c:h val="7.7737841367520266E-2"/>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bg1"/>
      </a:solidFill>
      <a:round/>
    </a:ln>
    <a:effectLst/>
  </c:spPr>
  <c:txPr>
    <a:bodyPr/>
    <a:lstStyle/>
    <a:p>
      <a:pPr>
        <a:defRPr sz="105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r>
              <a:rPr lang="en-CA" b="1"/>
              <a:t>2022 Cost Predictability (2022 </a:t>
            </a:r>
            <a:r>
              <a:rPr lang="en-CA" b="1" baseline="0"/>
              <a:t>0+12 to Current Forecast)</a:t>
            </a:r>
          </a:p>
          <a:p>
            <a:pPr>
              <a:defRPr b="1"/>
            </a:pPr>
            <a:endParaRPr lang="en-CA" b="1"/>
          </a:p>
        </c:rich>
      </c:tx>
      <c:layout>
        <c:manualLayout>
          <c:xMode val="edge"/>
          <c:yMode val="edge"/>
          <c:x val="0.26549149641033976"/>
          <c:y val="2.6305760027253818E-2"/>
        </c:manualLayout>
      </c:layout>
      <c:overlay val="0"/>
      <c:spPr>
        <a:noFill/>
        <a:ln>
          <a:noFill/>
        </a:ln>
        <a:effectLst/>
      </c:spPr>
      <c:txPr>
        <a:bodyPr rot="0" spcFirstLastPara="1" vertOverflow="ellipsis" vert="horz" wrap="square" anchor="ctr" anchorCtr="1"/>
        <a:lstStyle/>
        <a:p>
          <a:pPr>
            <a:defRPr sz="144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en-US"/>
        </a:p>
      </c:txPr>
    </c:title>
    <c:autoTitleDeleted val="0"/>
    <c:plotArea>
      <c:layout>
        <c:manualLayout>
          <c:layoutTarget val="inner"/>
          <c:xMode val="edge"/>
          <c:yMode val="edge"/>
          <c:x val="0.14400072768892452"/>
          <c:y val="0.13352185380275092"/>
          <c:w val="0.82439482239429651"/>
          <c:h val="0.84704003786591375"/>
        </c:manualLayout>
      </c:layout>
      <c:bubbleChart>
        <c:varyColors val="0"/>
        <c:ser>
          <c:idx val="0"/>
          <c:order val="0"/>
          <c:tx>
            <c:strRef>
              <c:f>'Cost Predictibility'!$K$4</c:f>
              <c:strCache>
                <c:ptCount val="1"/>
                <c:pt idx="0">
                  <c:v> % Variance</c:v>
                </c:pt>
              </c:strCache>
            </c:strRef>
          </c:tx>
          <c:spPr>
            <a:solidFill>
              <a:schemeClr val="accent1"/>
            </a:solidFill>
            <a:ln>
              <a:noFill/>
            </a:ln>
            <a:effectLst/>
          </c:spPr>
          <c:invertIfNegative val="0"/>
          <c:dLbls>
            <c:dLbl>
              <c:idx val="0"/>
              <c:layout>
                <c:manualLayout>
                  <c:x val="-6.3536335323097132E-2"/>
                  <c:y val="7.0616254057177946E-2"/>
                </c:manualLayout>
              </c:layout>
              <c:dLblPos val="r"/>
              <c:showLegendKey val="0"/>
              <c:showVal val="0"/>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0-F3AD-49DD-BE75-06420BA78CC9}"/>
                </c:ext>
              </c:extLst>
            </c:dLbl>
            <c:dLbl>
              <c:idx val="5"/>
              <c:layout>
                <c:manualLayout>
                  <c:x val="-7.2382005640117542E-2"/>
                  <c:y val="4.9113730844958542E-2"/>
                </c:manualLayout>
              </c:layout>
              <c:dLblPos val="r"/>
              <c:showLegendKey val="0"/>
              <c:showVal val="0"/>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5-203F-4724-A73B-4F89AAB63729}"/>
                </c:ext>
              </c:extLst>
            </c:dLbl>
            <c:dLbl>
              <c:idx val="6"/>
              <c:layout>
                <c:manualLayout>
                  <c:x val="-8.8341531107746174E-2"/>
                  <c:y val="-7.6440318537812385E-2"/>
                </c:manualLayout>
              </c:layout>
              <c:dLblPos val="r"/>
              <c:showLegendKey val="0"/>
              <c:showVal val="0"/>
              <c:showCatName val="1"/>
              <c:showSerName val="0"/>
              <c:showPercent val="0"/>
              <c:showBubbleSize val="0"/>
              <c:extLst>
                <c:ext xmlns:c15="http://schemas.microsoft.com/office/drawing/2012/chart" uri="{CE6537A1-D6FC-4f65-9D91-7224C49458BB}">
                  <c15:layout>
                    <c:manualLayout>
                      <c:w val="7.9311405611232108E-2"/>
                      <c:h val="9.2398888734728568E-2"/>
                    </c:manualLayout>
                  </c15:layout>
                </c:ext>
                <c:ext xmlns:c16="http://schemas.microsoft.com/office/drawing/2014/chart" uri="{C3380CC4-5D6E-409C-BE32-E72D297353CC}">
                  <c16:uniqueId val="{00000006-203F-4724-A73B-4F89AAB63729}"/>
                </c:ext>
              </c:extLst>
            </c:dLbl>
            <c:dLbl>
              <c:idx val="7"/>
              <c:layout>
                <c:manualLayout>
                  <c:x val="-4.9684842061563428E-2"/>
                  <c:y val="-7.6042593799987193E-2"/>
                </c:manualLayout>
              </c:layout>
              <c:dLblPos val="r"/>
              <c:showLegendKey val="0"/>
              <c:showVal val="0"/>
              <c:showCatName val="1"/>
              <c:showSerName val="0"/>
              <c:showPercent val="0"/>
              <c:showBubbleSize val="0"/>
              <c:extLst>
                <c:ext xmlns:c15="http://schemas.microsoft.com/office/drawing/2012/chart" uri="{CE6537A1-D6FC-4f65-9D91-7224C49458BB}">
                  <c15:layout>
                    <c:manualLayout>
                      <c:w val="7.6694653920402187E-2"/>
                      <c:h val="9.1212700205905953E-2"/>
                    </c:manualLayout>
                  </c15:layout>
                </c:ext>
                <c:ext xmlns:c16="http://schemas.microsoft.com/office/drawing/2014/chart" uri="{C3380CC4-5D6E-409C-BE32-E72D297353CC}">
                  <c16:uniqueId val="{00000001-F3AD-49DD-BE75-06420BA78CC9}"/>
                </c:ext>
              </c:extLst>
            </c:dLbl>
            <c:dLbl>
              <c:idx val="8"/>
              <c:layout>
                <c:manualLayout>
                  <c:x val="-7.8779906173918682E-2"/>
                  <c:y val="6.2912698707486961E-2"/>
                </c:manualLayout>
              </c:layout>
              <c:dLblPos val="r"/>
              <c:showLegendKey val="0"/>
              <c:showVal val="0"/>
              <c:showCatName val="1"/>
              <c:showSerName val="0"/>
              <c:showPercent val="0"/>
              <c:showBubbleSize val="0"/>
              <c:extLst>
                <c:ext xmlns:c15="http://schemas.microsoft.com/office/drawing/2012/chart" uri="{CE6537A1-D6FC-4f65-9D91-7224C49458BB}">
                  <c15:layout>
                    <c:manualLayout>
                      <c:w val="8.8611050133216254E-2"/>
                      <c:h val="0.11102689344984941"/>
                    </c:manualLayout>
                  </c15:layout>
                </c:ext>
                <c:ext xmlns:c16="http://schemas.microsoft.com/office/drawing/2014/chart" uri="{C3380CC4-5D6E-409C-BE32-E72D297353CC}">
                  <c16:uniqueId val="{00000008-203F-4724-A73B-4F89AAB63729}"/>
                </c:ext>
              </c:extLst>
            </c:dLbl>
            <c:dLbl>
              <c:idx val="9"/>
              <c:layout>
                <c:manualLayout>
                  <c:x val="-5.8559399560139037E-2"/>
                  <c:y val="-4.3707107472787797E-2"/>
                </c:manualLayout>
              </c:layout>
              <c:dLblPos val="r"/>
              <c:showLegendKey val="0"/>
              <c:showVal val="0"/>
              <c:showCatName val="1"/>
              <c:showSerName val="0"/>
              <c:showPercent val="0"/>
              <c:showBubbleSize val="0"/>
              <c:extLst>
                <c:ext xmlns:c15="http://schemas.microsoft.com/office/drawing/2012/chart" uri="{CE6537A1-D6FC-4f65-9D91-7224C49458BB}">
                  <c15:layout>
                    <c:manualLayout>
                      <c:w val="9.012814241999613E-2"/>
                      <c:h val="8.2429988484806149E-2"/>
                    </c:manualLayout>
                  </c15:layout>
                </c:ext>
                <c:ext xmlns:c16="http://schemas.microsoft.com/office/drawing/2014/chart" uri="{C3380CC4-5D6E-409C-BE32-E72D297353CC}">
                  <c16:uniqueId val="{0000000A-203F-4724-A73B-4F89AAB63729}"/>
                </c:ext>
              </c:extLst>
            </c:dLbl>
            <c:dLbl>
              <c:idx val="10"/>
              <c:layout>
                <c:manualLayout>
                  <c:x val="-6.5155082495979844E-2"/>
                  <c:y val="7.4672931601946352E-2"/>
                </c:manualLayout>
              </c:layout>
              <c:dLblPos val="r"/>
              <c:showLegendKey val="0"/>
              <c:showVal val="0"/>
              <c:showCatName val="1"/>
              <c:showSerName val="0"/>
              <c:showPercent val="0"/>
              <c:showBubbleSize val="0"/>
              <c:extLst>
                <c:ext xmlns:c15="http://schemas.microsoft.com/office/drawing/2012/chart" uri="{CE6537A1-D6FC-4f65-9D91-7224C49458BB}">
                  <c15:layout>
                    <c:manualLayout>
                      <c:w val="0.10331982707770655"/>
                      <c:h val="0.10485989062528209"/>
                    </c:manualLayout>
                  </c15:layout>
                </c:ext>
                <c:ext xmlns:c16="http://schemas.microsoft.com/office/drawing/2014/chart" uri="{C3380CC4-5D6E-409C-BE32-E72D297353CC}">
                  <c16:uniqueId val="{00000009-203F-4724-A73B-4F89AAB63729}"/>
                </c:ext>
              </c:extLst>
            </c:dLbl>
            <c:dLbl>
              <c:idx val="11"/>
              <c:layout>
                <c:manualLayout>
                  <c:x val="-5.9997518679772627E-2"/>
                  <c:y val="4.0079956762099828E-2"/>
                </c:manualLayout>
              </c:layout>
              <c:dLblPos val="r"/>
              <c:showLegendKey val="0"/>
              <c:showVal val="0"/>
              <c:showCatName val="1"/>
              <c:showSerName val="0"/>
              <c:showPercent val="0"/>
              <c:showBubbleSize val="0"/>
              <c:extLst>
                <c:ext xmlns:c15="http://schemas.microsoft.com/office/drawing/2012/chart" uri="{CE6537A1-D6FC-4f65-9D91-7224C49458BB}">
                  <c15:layout>
                    <c:manualLayout>
                      <c:w val="0.10346963866170623"/>
                      <c:h val="7.5356569577167701E-2"/>
                    </c:manualLayout>
                  </c15:layout>
                </c:ext>
                <c:ext xmlns:c16="http://schemas.microsoft.com/office/drawing/2014/chart" uri="{C3380CC4-5D6E-409C-BE32-E72D297353CC}">
                  <c16:uniqueId val="{00000006-A3DB-47CA-AAEB-37EA1A60CAD5}"/>
                </c:ext>
              </c:extLst>
            </c:dLbl>
            <c:dLbl>
              <c:idx val="12"/>
              <c:layout>
                <c:manualLayout>
                  <c:x val="-5.0819806090959645E-2"/>
                  <c:y val="6.3457980531708202E-2"/>
                </c:manualLayout>
              </c:layout>
              <c:dLblPos val="r"/>
              <c:showLegendKey val="0"/>
              <c:showVal val="0"/>
              <c:showCatName val="1"/>
              <c:showSerName val="0"/>
              <c:showPercent val="0"/>
              <c:showBubbleSize val="0"/>
              <c:extLst>
                <c:ext xmlns:c15="http://schemas.microsoft.com/office/drawing/2012/chart" uri="{CE6537A1-D6FC-4f65-9D91-7224C49458BB}">
                  <c15:layout>
                    <c:manualLayout>
                      <c:w val="9.354255331244718E-2"/>
                      <c:h val="9.2398833880573239E-2"/>
                    </c:manualLayout>
                  </c15:layout>
                </c:ext>
                <c:ext xmlns:c16="http://schemas.microsoft.com/office/drawing/2014/chart" uri="{C3380CC4-5D6E-409C-BE32-E72D297353CC}">
                  <c16:uniqueId val="{0000000E-203F-4724-A73B-4F89AAB63729}"/>
                </c:ext>
              </c:extLst>
            </c:dLbl>
            <c:dLbl>
              <c:idx val="13"/>
              <c:layout>
                <c:manualLayout>
                  <c:x val="-9.7257749252793631E-3"/>
                  <c:y val="1.7847951771245433E-2"/>
                </c:manualLayout>
              </c:layout>
              <c:dLblPos val="r"/>
              <c:showLegendKey val="0"/>
              <c:showVal val="0"/>
              <c:showCatName val="1"/>
              <c:showSerName val="0"/>
              <c:showPercent val="0"/>
              <c:showBubbleSize val="0"/>
              <c:extLst>
                <c:ext xmlns:c15="http://schemas.microsoft.com/office/drawing/2012/chart" uri="{CE6537A1-D6FC-4f65-9D91-7224C49458BB}">
                  <c15:layout>
                    <c:manualLayout>
                      <c:w val="7.6267879767662486E-2"/>
                      <c:h val="8.5342220100015409E-2"/>
                    </c:manualLayout>
                  </c15:layout>
                </c:ext>
                <c:ext xmlns:c16="http://schemas.microsoft.com/office/drawing/2014/chart" uri="{C3380CC4-5D6E-409C-BE32-E72D297353CC}">
                  <c16:uniqueId val="{00000001-8AAB-452A-A678-F1B59D3EFD26}"/>
                </c:ext>
              </c:extLst>
            </c:dLbl>
            <c:dLbl>
              <c:idx val="15"/>
              <c:layout>
                <c:manualLayout>
                  <c:x val="-1.5286429349944355E-2"/>
                  <c:y val="9.6628057008862844E-2"/>
                </c:manualLayout>
              </c:layout>
              <c:dLblPos val="r"/>
              <c:showLegendKey val="0"/>
              <c:showVal val="0"/>
              <c:showCatName val="1"/>
              <c:showSerName val="0"/>
              <c:showPercent val="0"/>
              <c:showBubbleSize val="0"/>
              <c:extLst>
                <c:ext xmlns:c15="http://schemas.microsoft.com/office/drawing/2012/chart" uri="{CE6537A1-D6FC-4f65-9D91-7224C49458BB}">
                  <c15:layout>
                    <c:manualLayout>
                      <c:w val="9.6946852804624048E-2"/>
                      <c:h val="0.1129341473028366"/>
                    </c:manualLayout>
                  </c15:layout>
                </c:ext>
                <c:ext xmlns:c16="http://schemas.microsoft.com/office/drawing/2014/chart" uri="{C3380CC4-5D6E-409C-BE32-E72D297353CC}">
                  <c16:uniqueId val="{0000000D-203F-4724-A73B-4F89AAB63729}"/>
                </c:ext>
              </c:extLst>
            </c:dLbl>
            <c:dLbl>
              <c:idx val="16"/>
              <c:layout>
                <c:manualLayout>
                  <c:x val="5.0413901513096798E-3"/>
                  <c:y val="7.815964185161877E-3"/>
                </c:manualLayout>
              </c:layout>
              <c:dLblPos val="r"/>
              <c:showLegendKey val="0"/>
              <c:showVal val="0"/>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4839-47A6-A0B6-D060A272FB85}"/>
                </c:ext>
              </c:extLst>
            </c:dLbl>
            <c:spPr>
              <a:noFill/>
              <a:ln>
                <a:noFill/>
              </a:ln>
              <a:effectLst/>
            </c:spPr>
            <c:txPr>
              <a:bodyPr rot="0" spcFirstLastPara="1" vertOverflow="ellipsis" vert="horz" wrap="square" anchor="ctr" anchorCtr="1"/>
              <a:lstStyle/>
              <a:p>
                <a:pPr>
                  <a:defRPr sz="105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dLblPos val="t"/>
            <c:showLegendKey val="0"/>
            <c:showVal val="0"/>
            <c:showCatName val="1"/>
            <c:showSerName val="0"/>
            <c:showPercent val="0"/>
            <c:showBubbleSize val="0"/>
            <c:showLeaderLines val="0"/>
            <c:extLst>
              <c:ext xmlns:c15="http://schemas.microsoft.com/office/drawing/2012/chart" uri="{CE6537A1-D6FC-4f65-9D91-7224C49458BB}">
                <c15:showLeaderLines val="0"/>
              </c:ext>
            </c:extLst>
          </c:dLbls>
          <c:xVal>
            <c:numRef>
              <c:f>'Cost Predictibility'!$L$5:$L$50</c:f>
              <c:numCache>
                <c:formatCode>General</c:formatCode>
                <c:ptCount val="46"/>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numCache>
            </c:numRef>
          </c:xVal>
          <c:yVal>
            <c:numRef>
              <c:f>'Cost Predictibility'!$K$5:$K$50</c:f>
              <c:numCache>
                <c:formatCode>0%</c:formatCode>
                <c:ptCount val="4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numCache>
            </c:numRef>
          </c:yVal>
          <c:bubbleSize>
            <c:numRef>
              <c:f>'Cost Predictibility'!$E$5:$E$50</c:f>
              <c:numCache>
                <c:formatCode>"$"#,##0_);\("$"#,##0\)</c:formatCode>
                <c:ptCount val="4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numCache>
            </c:numRef>
          </c:bubbleSize>
          <c:bubble3D val="0"/>
          <c:extLst>
            <c:ext xmlns:c16="http://schemas.microsoft.com/office/drawing/2014/chart" uri="{C3380CC4-5D6E-409C-BE32-E72D297353CC}">
              <c16:uniqueId val="{00000007-203F-4724-A73B-4F89AAB63729}"/>
            </c:ext>
          </c:extLst>
        </c:ser>
        <c:dLbls>
          <c:dLblPos val="ctr"/>
          <c:showLegendKey val="0"/>
          <c:showVal val="1"/>
          <c:showCatName val="0"/>
          <c:showSerName val="0"/>
          <c:showPercent val="0"/>
          <c:showBubbleSize val="0"/>
        </c:dLbls>
        <c:bubbleScale val="40"/>
        <c:showNegBubbles val="0"/>
        <c:axId val="223151232"/>
        <c:axId val="223154176"/>
      </c:bubbleChart>
      <c:valAx>
        <c:axId val="223151232"/>
        <c:scaling>
          <c:orientation val="minMax"/>
        </c:scaling>
        <c:delete val="1"/>
        <c:axPos val="b"/>
        <c:numFmt formatCode="General" sourceLinked="1"/>
        <c:majorTickMark val="none"/>
        <c:minorTickMark val="none"/>
        <c:tickLblPos val="nextTo"/>
        <c:crossAx val="223154176"/>
        <c:crosses val="autoZero"/>
        <c:crossBetween val="midCat"/>
      </c:valAx>
      <c:valAx>
        <c:axId val="223154176"/>
        <c:scaling>
          <c:orientation val="minMax"/>
          <c:max val="2"/>
          <c:min val="-1"/>
        </c:scaling>
        <c:delete val="0"/>
        <c:axPos val="l"/>
        <c:majorGridlines>
          <c:spPr>
            <a:ln w="9525" cap="flat" cmpd="sng" algn="ctr">
              <a:solidFill>
                <a:schemeClr val="bg1">
                  <a:lumMod val="65000"/>
                </a:schemeClr>
              </a:solidFill>
              <a:prstDash val="dash"/>
              <a:round/>
            </a:ln>
            <a:effectLst/>
          </c:spPr>
        </c:majorGridlines>
        <c:title>
          <c:tx>
            <c:rich>
              <a:bodyPr rot="-5400000" spcFirstLastPara="1" vertOverflow="ellipsis" vert="horz" wrap="square" anchor="ctr" anchorCtr="1"/>
              <a:lstStyle/>
              <a:p>
                <a:pPr>
                  <a:defRPr sz="1200" b="0"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a:t>Cost Variance (0+12</a:t>
                </a:r>
                <a:r>
                  <a:rPr lang="en-US" baseline="0"/>
                  <a:t> to </a:t>
                </a:r>
                <a:r>
                  <a:rPr lang="en-US"/>
                  <a:t>Current Forecast)</a:t>
                </a:r>
              </a:p>
            </c:rich>
          </c:tx>
          <c:layout>
            <c:manualLayout>
              <c:xMode val="edge"/>
              <c:yMode val="edge"/>
              <c:x val="4.4714504306781935E-2"/>
              <c:y val="0.23552935197981778"/>
            </c:manualLayout>
          </c:layout>
          <c:overlay val="0"/>
          <c:spPr>
            <a:noFill/>
            <a:ln>
              <a:noFill/>
            </a:ln>
            <a:effectLst/>
          </c:spPr>
          <c:txPr>
            <a:bodyPr rot="-5400000" spcFirstLastPara="1" vertOverflow="ellipsis" vert="horz" wrap="square" anchor="ctr" anchorCtr="1"/>
            <a:lstStyle/>
            <a:p>
              <a:pPr>
                <a:defRPr sz="1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0%" sourceLinked="1"/>
        <c:majorTickMark val="none"/>
        <c:minorTickMark val="none"/>
        <c:tickLblPos val="low"/>
        <c:spPr>
          <a:noFill/>
          <a:ln>
            <a:noFill/>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223151232"/>
        <c:crosses val="autoZero"/>
        <c:crossBetween val="midCat"/>
        <c:majorUnit val="0.1"/>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2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userShapes r:id="rId3"/>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r>
              <a:rPr lang="en-CA" b="1"/>
              <a:t>2019 Cost Predictability (2019 </a:t>
            </a:r>
            <a:r>
              <a:rPr lang="en-CA" b="1" baseline="0"/>
              <a:t>0+12 to Current Forecast)</a:t>
            </a:r>
          </a:p>
          <a:p>
            <a:pPr>
              <a:defRPr sz="144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en-CA" b="1"/>
          </a:p>
        </c:rich>
      </c:tx>
      <c:layout>
        <c:manualLayout>
          <c:xMode val="edge"/>
          <c:yMode val="edge"/>
          <c:x val="0.26549149641033976"/>
          <c:y val="2.6305760027253818E-2"/>
        </c:manualLayout>
      </c:layout>
      <c:overlay val="0"/>
      <c:spPr>
        <a:noFill/>
        <a:ln>
          <a:noFill/>
        </a:ln>
        <a:effectLst/>
      </c:spPr>
    </c:title>
    <c:autoTitleDeleted val="0"/>
    <c:plotArea>
      <c:layout>
        <c:manualLayout>
          <c:layoutTarget val="inner"/>
          <c:xMode val="edge"/>
          <c:yMode val="edge"/>
          <c:x val="0.10994703113541232"/>
          <c:y val="0.11391403203571257"/>
          <c:w val="0.87285584080879786"/>
          <c:h val="0.84704003786591375"/>
        </c:manualLayout>
      </c:layout>
      <c:bubbleChart>
        <c:varyColors val="0"/>
        <c:ser>
          <c:idx val="0"/>
          <c:order val="0"/>
          <c:tx>
            <c:strRef>
              <c:f>'Cost Predictibility (Budget)'!$K$4</c:f>
              <c:strCache>
                <c:ptCount val="1"/>
                <c:pt idx="0">
                  <c:v> % Variance</c:v>
                </c:pt>
              </c:strCache>
            </c:strRef>
          </c:tx>
          <c:spPr>
            <a:solidFill>
              <a:schemeClr val="accent1"/>
            </a:solidFill>
            <a:ln>
              <a:noFill/>
            </a:ln>
            <a:effectLst/>
          </c:spPr>
          <c:invertIfNegative val="0"/>
          <c:dLbls>
            <c:dLbl>
              <c:idx val="0"/>
              <c:layout>
                <c:manualLayout>
                  <c:x val="-6.3536335323097132E-2"/>
                  <c:y val="7.0616254057177946E-2"/>
                </c:manualLayout>
              </c:layout>
              <c:dLblPos val="r"/>
              <c:showLegendKey val="0"/>
              <c:showVal val="0"/>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0-F3AD-49DD-BE75-06420BA78CC9}"/>
                </c:ext>
              </c:extLst>
            </c:dLbl>
            <c:dLbl>
              <c:idx val="5"/>
              <c:layout>
                <c:manualLayout>
                  <c:x val="-7.2382005640117542E-2"/>
                  <c:y val="4.9113730844958542E-2"/>
                </c:manualLayout>
              </c:layout>
              <c:dLblPos val="r"/>
              <c:showLegendKey val="0"/>
              <c:showVal val="0"/>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5-203F-4724-A73B-4F89AAB63729}"/>
                </c:ext>
              </c:extLst>
            </c:dLbl>
            <c:dLbl>
              <c:idx val="6"/>
              <c:layout>
                <c:manualLayout>
                  <c:x val="-8.8341531107746174E-2"/>
                  <c:y val="-7.6440318537812385E-2"/>
                </c:manualLayout>
              </c:layout>
              <c:dLblPos val="r"/>
              <c:showLegendKey val="0"/>
              <c:showVal val="0"/>
              <c:showCatName val="1"/>
              <c:showSerName val="0"/>
              <c:showPercent val="0"/>
              <c:showBubbleSize val="0"/>
              <c:extLst>
                <c:ext xmlns:c15="http://schemas.microsoft.com/office/drawing/2012/chart" uri="{CE6537A1-D6FC-4f65-9D91-7224C49458BB}">
                  <c15:layout>
                    <c:manualLayout>
                      <c:w val="7.9311405611232108E-2"/>
                      <c:h val="9.2398888734728568E-2"/>
                    </c:manualLayout>
                  </c15:layout>
                </c:ext>
                <c:ext xmlns:c16="http://schemas.microsoft.com/office/drawing/2014/chart" uri="{C3380CC4-5D6E-409C-BE32-E72D297353CC}">
                  <c16:uniqueId val="{00000006-203F-4724-A73B-4F89AAB63729}"/>
                </c:ext>
              </c:extLst>
            </c:dLbl>
            <c:dLbl>
              <c:idx val="7"/>
              <c:layout>
                <c:manualLayout>
                  <c:x val="-4.9684842061563428E-2"/>
                  <c:y val="-7.6042593799987193E-2"/>
                </c:manualLayout>
              </c:layout>
              <c:dLblPos val="r"/>
              <c:showLegendKey val="0"/>
              <c:showVal val="0"/>
              <c:showCatName val="1"/>
              <c:showSerName val="0"/>
              <c:showPercent val="0"/>
              <c:showBubbleSize val="0"/>
              <c:extLst>
                <c:ext xmlns:c15="http://schemas.microsoft.com/office/drawing/2012/chart" uri="{CE6537A1-D6FC-4f65-9D91-7224C49458BB}">
                  <c15:layout>
                    <c:manualLayout>
                      <c:w val="7.6694653920402187E-2"/>
                      <c:h val="9.1212700205905953E-2"/>
                    </c:manualLayout>
                  </c15:layout>
                </c:ext>
                <c:ext xmlns:c16="http://schemas.microsoft.com/office/drawing/2014/chart" uri="{C3380CC4-5D6E-409C-BE32-E72D297353CC}">
                  <c16:uniqueId val="{00000001-F3AD-49DD-BE75-06420BA78CC9}"/>
                </c:ext>
              </c:extLst>
            </c:dLbl>
            <c:dLbl>
              <c:idx val="8"/>
              <c:layout>
                <c:manualLayout>
                  <c:x val="-4.8655482299657882E-2"/>
                  <c:y val="7.4946480978194938E-2"/>
                </c:manualLayout>
              </c:layout>
              <c:dLblPos val="r"/>
              <c:showLegendKey val="0"/>
              <c:showVal val="0"/>
              <c:showCatName val="1"/>
              <c:showSerName val="0"/>
              <c:showPercent val="0"/>
              <c:showBubbleSize val="0"/>
              <c:extLst>
                <c:ext xmlns:c15="http://schemas.microsoft.com/office/drawing/2012/chart" uri="{CE6537A1-D6FC-4f65-9D91-7224C49458BB}">
                  <c15:layout>
                    <c:manualLayout>
                      <c:w val="8.8611050133216254E-2"/>
                      <c:h val="0.11102689344984941"/>
                    </c:manualLayout>
                  </c15:layout>
                </c:ext>
                <c:ext xmlns:c16="http://schemas.microsoft.com/office/drawing/2014/chart" uri="{C3380CC4-5D6E-409C-BE32-E72D297353CC}">
                  <c16:uniqueId val="{00000008-203F-4724-A73B-4F89AAB63729}"/>
                </c:ext>
              </c:extLst>
            </c:dLbl>
            <c:dLbl>
              <c:idx val="9"/>
              <c:layout>
                <c:manualLayout>
                  <c:x val="-5.8559399560139037E-2"/>
                  <c:y val="-4.3707107472787797E-2"/>
                </c:manualLayout>
              </c:layout>
              <c:dLblPos val="r"/>
              <c:showLegendKey val="0"/>
              <c:showVal val="0"/>
              <c:showCatName val="1"/>
              <c:showSerName val="0"/>
              <c:showPercent val="0"/>
              <c:showBubbleSize val="0"/>
              <c:extLst>
                <c:ext xmlns:c15="http://schemas.microsoft.com/office/drawing/2012/chart" uri="{CE6537A1-D6FC-4f65-9D91-7224C49458BB}">
                  <c15:layout>
                    <c:manualLayout>
                      <c:w val="9.012814241999613E-2"/>
                      <c:h val="8.2429988484806149E-2"/>
                    </c:manualLayout>
                  </c15:layout>
                </c:ext>
                <c:ext xmlns:c16="http://schemas.microsoft.com/office/drawing/2014/chart" uri="{C3380CC4-5D6E-409C-BE32-E72D297353CC}">
                  <c16:uniqueId val="{0000000A-203F-4724-A73B-4F89AAB63729}"/>
                </c:ext>
              </c:extLst>
            </c:dLbl>
            <c:dLbl>
              <c:idx val="10"/>
              <c:layout>
                <c:manualLayout>
                  <c:x val="-6.5155082495979844E-2"/>
                  <c:y val="7.4672931601946352E-2"/>
                </c:manualLayout>
              </c:layout>
              <c:dLblPos val="r"/>
              <c:showLegendKey val="0"/>
              <c:showVal val="0"/>
              <c:showCatName val="1"/>
              <c:showSerName val="0"/>
              <c:showPercent val="0"/>
              <c:showBubbleSize val="0"/>
              <c:extLst>
                <c:ext xmlns:c15="http://schemas.microsoft.com/office/drawing/2012/chart" uri="{CE6537A1-D6FC-4f65-9D91-7224C49458BB}">
                  <c15:layout>
                    <c:manualLayout>
                      <c:w val="0.10331982707770655"/>
                      <c:h val="0.10485989062528209"/>
                    </c:manualLayout>
                  </c15:layout>
                </c:ext>
                <c:ext xmlns:c16="http://schemas.microsoft.com/office/drawing/2014/chart" uri="{C3380CC4-5D6E-409C-BE32-E72D297353CC}">
                  <c16:uniqueId val="{00000009-203F-4724-A73B-4F89AAB63729}"/>
                </c:ext>
              </c:extLst>
            </c:dLbl>
            <c:dLbl>
              <c:idx val="11"/>
              <c:layout>
                <c:manualLayout>
                  <c:x val="-6.3926842739538053E-2"/>
                  <c:y val="-5.3782749609271388E-2"/>
                </c:manualLayout>
              </c:layout>
              <c:dLblPos val="r"/>
              <c:showLegendKey val="0"/>
              <c:showVal val="0"/>
              <c:showCatName val="1"/>
              <c:showSerName val="0"/>
              <c:showPercent val="0"/>
              <c:showBubbleSize val="0"/>
              <c:extLst>
                <c:ext xmlns:c15="http://schemas.microsoft.com/office/drawing/2012/chart" uri="{CE6537A1-D6FC-4f65-9D91-7224C49458BB}">
                  <c15:layout>
                    <c:manualLayout>
                      <c:w val="0.10346963866170623"/>
                      <c:h val="7.5356569577167701E-2"/>
                    </c:manualLayout>
                  </c15:layout>
                </c:ext>
                <c:ext xmlns:c16="http://schemas.microsoft.com/office/drawing/2014/chart" uri="{C3380CC4-5D6E-409C-BE32-E72D297353CC}">
                  <c16:uniqueId val="{00000006-A3DB-47CA-AAEB-37EA1A60CAD5}"/>
                </c:ext>
              </c:extLst>
            </c:dLbl>
            <c:dLbl>
              <c:idx val="12"/>
              <c:layout>
                <c:manualLayout>
                  <c:x val="-5.0819806090959645E-2"/>
                  <c:y val="6.3457980531708202E-2"/>
                </c:manualLayout>
              </c:layout>
              <c:dLblPos val="r"/>
              <c:showLegendKey val="0"/>
              <c:showVal val="0"/>
              <c:showCatName val="1"/>
              <c:showSerName val="0"/>
              <c:showPercent val="0"/>
              <c:showBubbleSize val="0"/>
              <c:extLst>
                <c:ext xmlns:c15="http://schemas.microsoft.com/office/drawing/2012/chart" uri="{CE6537A1-D6FC-4f65-9D91-7224C49458BB}">
                  <c15:layout>
                    <c:manualLayout>
                      <c:w val="9.354255331244718E-2"/>
                      <c:h val="9.2398833880573239E-2"/>
                    </c:manualLayout>
                  </c15:layout>
                </c:ext>
                <c:ext xmlns:c16="http://schemas.microsoft.com/office/drawing/2014/chart" uri="{C3380CC4-5D6E-409C-BE32-E72D297353CC}">
                  <c16:uniqueId val="{0000000E-203F-4724-A73B-4F89AAB63729}"/>
                </c:ext>
              </c:extLst>
            </c:dLbl>
            <c:dLbl>
              <c:idx val="13"/>
              <c:layout>
                <c:manualLayout>
                  <c:x val="-6.2116065929513249E-2"/>
                  <c:y val="7.5609588111861761E-2"/>
                </c:manualLayout>
              </c:layout>
              <c:dLblPos val="r"/>
              <c:showLegendKey val="0"/>
              <c:showVal val="0"/>
              <c:showCatName val="1"/>
              <c:showSerName val="0"/>
              <c:showPercent val="0"/>
              <c:showBubbleSize val="0"/>
              <c:extLst>
                <c:ext xmlns:c15="http://schemas.microsoft.com/office/drawing/2012/chart" uri="{CE6537A1-D6FC-4f65-9D91-7224C49458BB}">
                  <c15:layout>
                    <c:manualLayout>
                      <c:w val="7.6267879767662486E-2"/>
                      <c:h val="8.5342220100015409E-2"/>
                    </c:manualLayout>
                  </c15:layout>
                </c:ext>
                <c:ext xmlns:c16="http://schemas.microsoft.com/office/drawing/2014/chart" uri="{C3380CC4-5D6E-409C-BE32-E72D297353CC}">
                  <c16:uniqueId val="{00000001-8AAB-452A-A678-F1B59D3EFD26}"/>
                </c:ext>
              </c:extLst>
            </c:dLbl>
            <c:dLbl>
              <c:idx val="15"/>
              <c:layout>
                <c:manualLayout>
                  <c:x val="-1.5286429349944355E-2"/>
                  <c:y val="9.6628057008862844E-2"/>
                </c:manualLayout>
              </c:layout>
              <c:dLblPos val="r"/>
              <c:showLegendKey val="0"/>
              <c:showVal val="0"/>
              <c:showCatName val="1"/>
              <c:showSerName val="0"/>
              <c:showPercent val="0"/>
              <c:showBubbleSize val="0"/>
              <c:extLst>
                <c:ext xmlns:c15="http://schemas.microsoft.com/office/drawing/2012/chart" uri="{CE6537A1-D6FC-4f65-9D91-7224C49458BB}">
                  <c15:layout>
                    <c:manualLayout>
                      <c:w val="9.6946852804624048E-2"/>
                      <c:h val="0.1129341473028366"/>
                    </c:manualLayout>
                  </c15:layout>
                </c:ext>
                <c:ext xmlns:c16="http://schemas.microsoft.com/office/drawing/2014/chart" uri="{C3380CC4-5D6E-409C-BE32-E72D297353CC}">
                  <c16:uniqueId val="{0000000D-203F-4724-A73B-4F89AAB63729}"/>
                </c:ext>
              </c:extLst>
            </c:dLbl>
            <c:spPr>
              <a:noFill/>
              <a:ln>
                <a:noFill/>
              </a:ln>
              <a:effectLst/>
            </c:spPr>
            <c:txPr>
              <a:bodyPr rot="0" spcFirstLastPara="1" vertOverflow="ellipsis" vert="horz" wrap="square" anchor="ctr" anchorCtr="1"/>
              <a:lstStyle/>
              <a:p>
                <a:pPr>
                  <a:defRPr sz="105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dLblPos val="t"/>
            <c:showLegendKey val="0"/>
            <c:showVal val="0"/>
            <c:showCatName val="1"/>
            <c:showSerName val="0"/>
            <c:showPercent val="0"/>
            <c:showBubbleSize val="0"/>
            <c:showLeaderLines val="0"/>
            <c:extLst>
              <c:ext xmlns:c15="http://schemas.microsoft.com/office/drawing/2012/chart" uri="{CE6537A1-D6FC-4f65-9D91-7224C49458BB}">
                <c15:showLeaderLines val="0"/>
              </c:ext>
            </c:extLst>
          </c:dLbls>
          <c:xVal>
            <c:strRef>
              <c:f>'Cost Predictibility (Budget)'!$L$5:$L$71</c:f>
              <c:strCache>
                <c:ptCount val="16"/>
                <c:pt idx="0">
                  <c:v>TA9 Ph 0</c:v>
                </c:pt>
                <c:pt idx="1">
                  <c:v>TA9 Ph 1</c:v>
                </c:pt>
                <c:pt idx="2">
                  <c:v>TA9 Ph 2</c:v>
                </c:pt>
                <c:pt idx="3">
                  <c:v>ADW</c:v>
                </c:pt>
                <c:pt idx="4">
                  <c:v>Pond 8B</c:v>
                </c:pt>
                <c:pt idx="5">
                  <c:v>Harley Ramp</c:v>
                </c:pt>
                <c:pt idx="6">
                  <c:v>MD8 Power</c:v>
                </c:pt>
                <c:pt idx="7">
                  <c:v>D12 Well Raises</c:v>
                </c:pt>
                <c:pt idx="8">
                  <c:v>SD8 CZ (325-345)</c:v>
                </c:pt>
                <c:pt idx="9">
                  <c:v>Coke Stockpile Drainage Project</c:v>
                </c:pt>
                <c:pt idx="10">
                  <c:v>MILL MD9 Expansion</c:v>
                </c:pt>
                <c:pt idx="11">
                  <c:v>MLL South Substation</c:v>
                </c:pt>
                <c:pt idx="12">
                  <c:v>South Common </c:v>
                </c:pt>
                <c:pt idx="13">
                  <c:v>Ducati Haul Road</c:v>
                </c:pt>
                <c:pt idx="14">
                  <c:v>Pond 8B - Transferred Scope</c:v>
                </c:pt>
                <c:pt idx="15">
                  <c:v>NSE River Valley</c:v>
                </c:pt>
              </c:strCache>
            </c:strRef>
          </c:xVal>
          <c:yVal>
            <c:numRef>
              <c:f>'Cost Predictibility (Budget)'!$K$5:$K$71</c:f>
              <c:numCache>
                <c:formatCode>0%</c:formatCode>
                <c:ptCount val="2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numCache>
            </c:numRef>
          </c:yVal>
          <c:bubbleSize>
            <c:numRef>
              <c:f>'Cost Predictibility (Budget)'!$E$5:$E$20</c:f>
              <c:numCache>
                <c:formatCode>"$"#,##0_);\("$"#,##0\)</c:formatCode>
                <c:ptCount val="1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numCache>
            </c:numRef>
          </c:bubbleSize>
          <c:bubble3D val="0"/>
          <c:extLst>
            <c:ext xmlns:c16="http://schemas.microsoft.com/office/drawing/2014/chart" uri="{C3380CC4-5D6E-409C-BE32-E72D297353CC}">
              <c16:uniqueId val="{00000007-203F-4724-A73B-4F89AAB63729}"/>
            </c:ext>
          </c:extLst>
        </c:ser>
        <c:dLbls>
          <c:dLblPos val="ctr"/>
          <c:showLegendKey val="0"/>
          <c:showVal val="1"/>
          <c:showCatName val="0"/>
          <c:showSerName val="0"/>
          <c:showPercent val="0"/>
          <c:showBubbleSize val="0"/>
        </c:dLbls>
        <c:bubbleScale val="40"/>
        <c:showNegBubbles val="0"/>
        <c:axId val="247932416"/>
        <c:axId val="247935360"/>
      </c:bubbleChart>
      <c:valAx>
        <c:axId val="247932416"/>
        <c:scaling>
          <c:orientation val="minMax"/>
        </c:scaling>
        <c:delete val="1"/>
        <c:axPos val="b"/>
        <c:numFmt formatCode="General" sourceLinked="1"/>
        <c:majorTickMark val="none"/>
        <c:minorTickMark val="none"/>
        <c:tickLblPos val="nextTo"/>
        <c:crossAx val="247935360"/>
        <c:crosses val="autoZero"/>
        <c:crossBetween val="midCat"/>
      </c:valAx>
      <c:valAx>
        <c:axId val="247935360"/>
        <c:scaling>
          <c:orientation val="minMax"/>
          <c:max val="1.35"/>
          <c:min val="-0.60000000000000009"/>
        </c:scaling>
        <c:delete val="0"/>
        <c:axPos val="l"/>
        <c:majorGridlines>
          <c:spPr>
            <a:ln w="9525" cap="flat" cmpd="sng" algn="ctr">
              <a:solidFill>
                <a:schemeClr val="bg1">
                  <a:lumMod val="65000"/>
                </a:schemeClr>
              </a:solidFill>
              <a:prstDash val="dash"/>
              <a:round/>
            </a:ln>
            <a:effectLst/>
          </c:spPr>
        </c:majorGridlines>
        <c:title>
          <c:tx>
            <c:rich>
              <a:bodyPr rot="-5400000" spcFirstLastPara="1" vertOverflow="ellipsis" vert="horz" wrap="square" anchor="ctr" anchorCtr="1"/>
              <a:lstStyle/>
              <a:p>
                <a:pPr>
                  <a:defRPr sz="1200" b="0"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a:t>Cost Variance (0+12</a:t>
                </a:r>
                <a:r>
                  <a:rPr lang="en-US" baseline="0"/>
                  <a:t> to </a:t>
                </a:r>
                <a:r>
                  <a:rPr lang="en-US"/>
                  <a:t>Current Forecast)</a:t>
                </a:r>
              </a:p>
            </c:rich>
          </c:tx>
          <c:overlay val="0"/>
          <c:spPr>
            <a:noFill/>
            <a:ln>
              <a:noFill/>
            </a:ln>
            <a:effectLst/>
          </c:sp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247932416"/>
        <c:crosses val="autoZero"/>
        <c:crossBetween val="midCat"/>
        <c:majorUnit val="0.1"/>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2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448350338246196"/>
          <c:y val="7.603613106336822E-2"/>
          <c:w val="0.79328108248123885"/>
          <c:h val="0.83731930498793106"/>
        </c:manualLayout>
      </c:layout>
      <c:lineChart>
        <c:grouping val="standard"/>
        <c:varyColors val="0"/>
        <c:ser>
          <c:idx val="2"/>
          <c:order val="0"/>
          <c:tx>
            <c:strRef>
              <c:f>'Curr Fcst vs Budget Pred Ph1'!$C$56</c:f>
              <c:strCache>
                <c:ptCount val="1"/>
                <c:pt idx="0">
                  <c:v>2020 LRP Budget</c:v>
                </c:pt>
              </c:strCache>
            </c:strRef>
          </c:tx>
          <c:spPr>
            <a:ln>
              <a:solidFill>
                <a:srgbClr val="FF0000"/>
              </a:solidFill>
            </a:ln>
          </c:spPr>
          <c:marker>
            <c:symbol val="none"/>
          </c:marker>
          <c:cat>
            <c:numRef>
              <c:f>'Curr Fcst vs Budget Pred Ph1'!$D$55:$O$55</c:f>
              <c:numCache>
                <c:formatCode>mmm\-yy</c:formatCode>
                <c:ptCount val="12"/>
                <c:pt idx="0">
                  <c:v>43861</c:v>
                </c:pt>
                <c:pt idx="1">
                  <c:v>43890</c:v>
                </c:pt>
                <c:pt idx="2">
                  <c:v>43921</c:v>
                </c:pt>
                <c:pt idx="3">
                  <c:v>43951</c:v>
                </c:pt>
                <c:pt idx="4">
                  <c:v>43982</c:v>
                </c:pt>
                <c:pt idx="5">
                  <c:v>44012</c:v>
                </c:pt>
                <c:pt idx="6">
                  <c:v>44043</c:v>
                </c:pt>
                <c:pt idx="7">
                  <c:v>44074</c:v>
                </c:pt>
                <c:pt idx="8">
                  <c:v>44104</c:v>
                </c:pt>
                <c:pt idx="9">
                  <c:v>44135</c:v>
                </c:pt>
                <c:pt idx="10">
                  <c:v>44165</c:v>
                </c:pt>
                <c:pt idx="11">
                  <c:v>44196</c:v>
                </c:pt>
              </c:numCache>
            </c:numRef>
          </c:cat>
          <c:val>
            <c:numRef>
              <c:f>'Curr Fcst vs Budget Pred Ph1'!$D$56:$O$56</c:f>
              <c:numCache>
                <c:formatCode>0.0_);\(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0-6B0D-4D90-AB48-BC3360AA7D3B}"/>
            </c:ext>
          </c:extLst>
        </c:ser>
        <c:ser>
          <c:idx val="0"/>
          <c:order val="1"/>
          <c:tx>
            <c:strRef>
              <c:f>'Curr Fcst vs Budget Pred Ph1'!$C$58</c:f>
              <c:strCache>
                <c:ptCount val="1"/>
                <c:pt idx="0">
                  <c:v>2020 (2019 0+12)</c:v>
                </c:pt>
              </c:strCache>
            </c:strRef>
          </c:tx>
          <c:marker>
            <c:symbol val="none"/>
          </c:marker>
          <c:cat>
            <c:numRef>
              <c:f>'Curr Fcst vs Budget Pred Ph1'!$D$55:$O$55</c:f>
              <c:numCache>
                <c:formatCode>mmm\-yy</c:formatCode>
                <c:ptCount val="12"/>
                <c:pt idx="0">
                  <c:v>43861</c:v>
                </c:pt>
                <c:pt idx="1">
                  <c:v>43890</c:v>
                </c:pt>
                <c:pt idx="2">
                  <c:v>43921</c:v>
                </c:pt>
                <c:pt idx="3">
                  <c:v>43951</c:v>
                </c:pt>
                <c:pt idx="4">
                  <c:v>43982</c:v>
                </c:pt>
                <c:pt idx="5">
                  <c:v>44012</c:v>
                </c:pt>
                <c:pt idx="6">
                  <c:v>44043</c:v>
                </c:pt>
                <c:pt idx="7">
                  <c:v>44074</c:v>
                </c:pt>
                <c:pt idx="8">
                  <c:v>44104</c:v>
                </c:pt>
                <c:pt idx="9">
                  <c:v>44135</c:v>
                </c:pt>
                <c:pt idx="10">
                  <c:v>44165</c:v>
                </c:pt>
                <c:pt idx="11">
                  <c:v>44196</c:v>
                </c:pt>
              </c:numCache>
            </c:numRef>
          </c:cat>
          <c:val>
            <c:numRef>
              <c:f>'Curr Fcst vs Budget Pred Ph1'!$D$58:$O$58</c:f>
              <c:numCache>
                <c:formatCode>0.0_);\(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2-6B0D-4D90-AB48-BC3360AA7D3B}"/>
            </c:ext>
          </c:extLst>
        </c:ser>
        <c:ser>
          <c:idx val="1"/>
          <c:order val="2"/>
          <c:tx>
            <c:strRef>
              <c:f>'Curr Fcst vs Budget Pred Ph1'!$C$57</c:f>
              <c:strCache>
                <c:ptCount val="1"/>
                <c:pt idx="0">
                  <c:v>Current Forecast (2+10)</c:v>
                </c:pt>
              </c:strCache>
            </c:strRef>
          </c:tx>
          <c:spPr>
            <a:ln>
              <a:solidFill>
                <a:srgbClr val="00B050"/>
              </a:solidFill>
            </a:ln>
          </c:spPr>
          <c:marker>
            <c:symbol val="none"/>
          </c:marker>
          <c:cat>
            <c:numRef>
              <c:f>'Curr Fcst vs Budget Pred Ph1'!$D$55:$O$55</c:f>
              <c:numCache>
                <c:formatCode>mmm\-yy</c:formatCode>
                <c:ptCount val="12"/>
                <c:pt idx="0">
                  <c:v>43861</c:v>
                </c:pt>
                <c:pt idx="1">
                  <c:v>43890</c:v>
                </c:pt>
                <c:pt idx="2">
                  <c:v>43921</c:v>
                </c:pt>
                <c:pt idx="3">
                  <c:v>43951</c:v>
                </c:pt>
                <c:pt idx="4">
                  <c:v>43982</c:v>
                </c:pt>
                <c:pt idx="5">
                  <c:v>44012</c:v>
                </c:pt>
                <c:pt idx="6">
                  <c:v>44043</c:v>
                </c:pt>
                <c:pt idx="7">
                  <c:v>44074</c:v>
                </c:pt>
                <c:pt idx="8">
                  <c:v>44104</c:v>
                </c:pt>
                <c:pt idx="9">
                  <c:v>44135</c:v>
                </c:pt>
                <c:pt idx="10">
                  <c:v>44165</c:v>
                </c:pt>
                <c:pt idx="11">
                  <c:v>44196</c:v>
                </c:pt>
              </c:numCache>
            </c:numRef>
          </c:cat>
          <c:val>
            <c:numRef>
              <c:f>'Curr Fcst vs Budget Pred Ph1'!$D$57:$O$57</c:f>
              <c:numCache>
                <c:formatCode>0.0</c:formatCode>
                <c:ptCount val="12"/>
                <c:pt idx="0">
                  <c:v>0</c:v>
                </c:pt>
                <c:pt idx="1">
                  <c:v>0</c:v>
                </c:pt>
              </c:numCache>
            </c:numRef>
          </c:val>
          <c:smooth val="0"/>
          <c:extLst>
            <c:ext xmlns:c16="http://schemas.microsoft.com/office/drawing/2014/chart" uri="{C3380CC4-5D6E-409C-BE32-E72D297353CC}">
              <c16:uniqueId val="{00000001-6B0D-4D90-AB48-BC3360AA7D3B}"/>
            </c:ext>
          </c:extLst>
        </c:ser>
        <c:dLbls>
          <c:showLegendKey val="0"/>
          <c:showVal val="0"/>
          <c:showCatName val="0"/>
          <c:showSerName val="0"/>
          <c:showPercent val="0"/>
          <c:showBubbleSize val="0"/>
        </c:dLbls>
        <c:smooth val="0"/>
        <c:axId val="204210944"/>
        <c:axId val="204212480"/>
      </c:lineChart>
      <c:dateAx>
        <c:axId val="204210944"/>
        <c:scaling>
          <c:orientation val="minMax"/>
          <c:min val="43861"/>
        </c:scaling>
        <c:delete val="0"/>
        <c:axPos val="b"/>
        <c:numFmt formatCode="mmm\-yy" sourceLinked="1"/>
        <c:majorTickMark val="none"/>
        <c:minorTickMark val="none"/>
        <c:tickLblPos val="nextTo"/>
        <c:txPr>
          <a:bodyPr/>
          <a:lstStyle/>
          <a:p>
            <a:pPr>
              <a:defRPr sz="1100"/>
            </a:pPr>
            <a:endParaRPr lang="en-US"/>
          </a:p>
        </c:txPr>
        <c:crossAx val="204212480"/>
        <c:crosses val="autoZero"/>
        <c:auto val="1"/>
        <c:lblOffset val="100"/>
        <c:baseTimeUnit val="months"/>
      </c:dateAx>
      <c:valAx>
        <c:axId val="204212480"/>
        <c:scaling>
          <c:orientation val="minMax"/>
        </c:scaling>
        <c:delete val="0"/>
        <c:axPos val="l"/>
        <c:majorGridlines/>
        <c:numFmt formatCode="0.0_);\(0.0\)" sourceLinked="1"/>
        <c:majorTickMark val="none"/>
        <c:minorTickMark val="none"/>
        <c:tickLblPos val="nextTo"/>
        <c:crossAx val="204210944"/>
        <c:crosses val="autoZero"/>
        <c:crossBetween val="between"/>
      </c:valAx>
    </c:plotArea>
    <c:legend>
      <c:legendPos val="l"/>
      <c:layout>
        <c:manualLayout>
          <c:xMode val="edge"/>
          <c:yMode val="edge"/>
          <c:x val="2.9532065958377284E-3"/>
          <c:y val="0.56683131634299633"/>
          <c:w val="0.12405093165671403"/>
          <c:h val="0.34794721118515332"/>
        </c:manualLayout>
      </c:layout>
      <c:overlay val="0"/>
    </c:legend>
    <c:plotVisOnly val="0"/>
    <c:dispBlanksAs val="gap"/>
    <c:showDLblsOverMax val="0"/>
  </c:chart>
  <c:spPr>
    <a:noFill/>
    <a:ln>
      <a:noFill/>
    </a:ln>
  </c:spPr>
  <c:printSettings>
    <c:headerFooter/>
    <c:pageMargins b="0.75" l="0.7" r="0.7" t="0.75" header="0.3" footer="0.3"/>
    <c:pageSetup/>
  </c:printSettings>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200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r>
              <a:rPr lang="en-CA" sz="2000" b="1"/>
              <a:t>Engineering</a:t>
            </a:r>
            <a:r>
              <a:rPr lang="en-CA" sz="2000" b="1" baseline="0"/>
              <a:t> and Incurred Cost as % of Total </a:t>
            </a:r>
            <a:endParaRPr lang="en-CA" sz="2000" b="1"/>
          </a:p>
        </c:rich>
      </c:tx>
      <c:overlay val="0"/>
      <c:spPr>
        <a:noFill/>
        <a:ln>
          <a:noFill/>
        </a:ln>
        <a:effectLst/>
      </c:spPr>
      <c:txPr>
        <a:bodyPr rot="0" spcFirstLastPara="1" vertOverflow="ellipsis" vert="horz" wrap="square" anchor="ctr" anchorCtr="1"/>
        <a:lstStyle/>
        <a:p>
          <a:pPr>
            <a:defRPr sz="200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en-CA"/>
        </a:p>
      </c:txPr>
    </c:title>
    <c:autoTitleDeleted val="0"/>
    <c:plotArea>
      <c:layout>
        <c:manualLayout>
          <c:layoutTarget val="inner"/>
          <c:xMode val="edge"/>
          <c:yMode val="edge"/>
          <c:x val="0.10003765041423786"/>
          <c:y val="9.5369528413847382E-2"/>
          <c:w val="0.8020831596642799"/>
          <c:h val="0.77081228858639028"/>
        </c:manualLayout>
      </c:layout>
      <c:barChart>
        <c:barDir val="col"/>
        <c:grouping val="stacked"/>
        <c:varyColors val="0"/>
        <c:ser>
          <c:idx val="0"/>
          <c:order val="0"/>
          <c:tx>
            <c:strRef>
              <c:f>'Owners Cost'!$A$4</c:f>
              <c:strCache>
                <c:ptCount val="1"/>
                <c:pt idx="0">
                  <c:v>Total Cost (Actual)</c:v>
                </c:pt>
              </c:strCache>
            </c:strRef>
          </c:tx>
          <c:spPr>
            <a:solidFill>
              <a:schemeClr val="accent1"/>
            </a:solidFill>
            <a:ln>
              <a:noFill/>
            </a:ln>
            <a:effectLst/>
          </c:spPr>
          <c:invertIfNegative val="0"/>
          <c:cat>
            <c:strLit>
              <c:ptCount val="12"/>
              <c:pt idx="0">
                <c:v> Jan-19</c:v>
              </c:pt>
              <c:pt idx="1">
                <c:v> Feb-19</c:v>
              </c:pt>
              <c:pt idx="2">
                <c:v> Mar-19</c:v>
              </c:pt>
              <c:pt idx="3">
                <c:v> Apr-19</c:v>
              </c:pt>
              <c:pt idx="4">
                <c:v> May-19</c:v>
              </c:pt>
              <c:pt idx="5">
                <c:v> Jun-19</c:v>
              </c:pt>
              <c:pt idx="6">
                <c:v> Jul-19</c:v>
              </c:pt>
              <c:pt idx="7">
                <c:v> Aug-19</c:v>
              </c:pt>
              <c:pt idx="8">
                <c:v> Sep-19</c:v>
              </c:pt>
              <c:pt idx="9">
                <c:v> Oct-19</c:v>
              </c:pt>
              <c:pt idx="10">
                <c:v> Nov-19</c:v>
              </c:pt>
              <c:pt idx="11">
                <c:v> Dec-19</c:v>
              </c:pt>
            </c:strLit>
          </c:cat>
          <c:val>
            <c:numRef>
              <c:f>'Owners Cost'!$C$4:$N$4</c:f>
              <c:numCache>
                <c:formatCode>"$"#,##0</c:formatCode>
                <c:ptCount val="12"/>
                <c:pt idx="0">
                  <c:v>0</c:v>
                </c:pt>
                <c:pt idx="1">
                  <c:v>0</c:v>
                </c:pt>
                <c:pt idx="2">
                  <c:v>0</c:v>
                </c:pt>
                <c:pt idx="3">
                  <c:v>0</c:v>
                </c:pt>
                <c:pt idx="4">
                  <c:v>0</c:v>
                </c:pt>
                <c:pt idx="5">
                  <c:v>0</c:v>
                </c:pt>
                <c:pt idx="6">
                  <c:v>0</c:v>
                </c:pt>
                <c:pt idx="7">
                  <c:v>#N/A</c:v>
                </c:pt>
                <c:pt idx="8">
                  <c:v>#N/A</c:v>
                </c:pt>
                <c:pt idx="9">
                  <c:v>#N/A</c:v>
                </c:pt>
                <c:pt idx="10">
                  <c:v>#N/A</c:v>
                </c:pt>
                <c:pt idx="11">
                  <c:v>#N/A</c:v>
                </c:pt>
              </c:numCache>
            </c:numRef>
          </c:val>
          <c:extLst>
            <c:ext xmlns:c16="http://schemas.microsoft.com/office/drawing/2014/chart" uri="{C3380CC4-5D6E-409C-BE32-E72D297353CC}">
              <c16:uniqueId val="{00000000-5930-4ADC-B6CE-126BAE19E9B3}"/>
            </c:ext>
          </c:extLst>
        </c:ser>
        <c:ser>
          <c:idx val="3"/>
          <c:order val="1"/>
          <c:tx>
            <c:strRef>
              <c:f>'Owners Cost'!$A$5</c:f>
              <c:strCache>
                <c:ptCount val="1"/>
                <c:pt idx="0">
                  <c:v>Total Cost (Forecast)</c:v>
                </c:pt>
              </c:strCache>
            </c:strRef>
          </c:tx>
          <c:spPr>
            <a:solidFill>
              <a:srgbClr val="4F81BD">
                <a:alpha val="72941"/>
              </a:srgbClr>
            </a:solidFill>
            <a:ln>
              <a:solidFill>
                <a:schemeClr val="accent1"/>
              </a:solidFill>
            </a:ln>
            <a:effectLst/>
          </c:spPr>
          <c:invertIfNegative val="0"/>
          <c:cat>
            <c:strLit>
              <c:ptCount val="12"/>
              <c:pt idx="0">
                <c:v> Jan-19</c:v>
              </c:pt>
              <c:pt idx="1">
                <c:v> Feb-19</c:v>
              </c:pt>
              <c:pt idx="2">
                <c:v> Mar-19</c:v>
              </c:pt>
              <c:pt idx="3">
                <c:v> Apr-19</c:v>
              </c:pt>
              <c:pt idx="4">
                <c:v> May-19</c:v>
              </c:pt>
              <c:pt idx="5">
                <c:v> Jun-19</c:v>
              </c:pt>
              <c:pt idx="6">
                <c:v> Jul-19</c:v>
              </c:pt>
              <c:pt idx="7">
                <c:v> Aug-19</c:v>
              </c:pt>
              <c:pt idx="8">
                <c:v> Sep-19</c:v>
              </c:pt>
              <c:pt idx="9">
                <c:v> Oct-19</c:v>
              </c:pt>
              <c:pt idx="10">
                <c:v> Nov-19</c:v>
              </c:pt>
              <c:pt idx="11">
                <c:v> Dec-19</c:v>
              </c:pt>
            </c:strLit>
          </c:cat>
          <c:val>
            <c:numRef>
              <c:f>'Owners Cost'!$C$5:$N$5</c:f>
              <c:numCache>
                <c:formatCode>"$"#,##0</c:formatCode>
                <c:ptCount val="12"/>
                <c:pt idx="0">
                  <c:v>#N/A</c:v>
                </c:pt>
                <c:pt idx="1">
                  <c:v>#N/A</c:v>
                </c:pt>
                <c:pt idx="2">
                  <c:v>#N/A</c:v>
                </c:pt>
                <c:pt idx="3">
                  <c:v>#N/A</c:v>
                </c:pt>
                <c:pt idx="4">
                  <c:v>#N/A</c:v>
                </c:pt>
                <c:pt idx="5">
                  <c:v>#N/A</c:v>
                </c:pt>
                <c:pt idx="6">
                  <c:v>#N/A</c:v>
                </c:pt>
                <c:pt idx="7">
                  <c:v>0</c:v>
                </c:pt>
                <c:pt idx="8">
                  <c:v>0</c:v>
                </c:pt>
                <c:pt idx="9">
                  <c:v>0</c:v>
                </c:pt>
                <c:pt idx="10">
                  <c:v>0</c:v>
                </c:pt>
                <c:pt idx="11">
                  <c:v>0</c:v>
                </c:pt>
              </c:numCache>
            </c:numRef>
          </c:val>
          <c:extLst>
            <c:ext xmlns:c16="http://schemas.microsoft.com/office/drawing/2014/chart" uri="{C3380CC4-5D6E-409C-BE32-E72D297353CC}">
              <c16:uniqueId val="{00000000-02C0-487A-A089-F50FB040A981}"/>
            </c:ext>
          </c:extLst>
        </c:ser>
        <c:dLbls>
          <c:showLegendKey val="0"/>
          <c:showVal val="0"/>
          <c:showCatName val="0"/>
          <c:showSerName val="0"/>
          <c:showPercent val="0"/>
          <c:showBubbleSize val="0"/>
        </c:dLbls>
        <c:gapWidth val="30"/>
        <c:overlap val="100"/>
        <c:axId val="247641600"/>
        <c:axId val="247643136"/>
      </c:barChart>
      <c:lineChart>
        <c:grouping val="standard"/>
        <c:varyColors val="0"/>
        <c:ser>
          <c:idx val="4"/>
          <c:order val="2"/>
          <c:tx>
            <c:strRef>
              <c:f>'Owners Cost'!$A$65</c:f>
              <c:strCache>
                <c:ptCount val="1"/>
                <c:pt idx="0">
                  <c:v>Owners Cost % (Actual)</c:v>
                </c:pt>
              </c:strCache>
            </c:strRef>
          </c:tx>
          <c:spPr>
            <a:ln w="28575" cap="rnd">
              <a:solidFill>
                <a:schemeClr val="accent2"/>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Owners Cost'!$C$65:$N$65</c:f>
              <c:numCache>
                <c:formatCode>0.0%</c:formatCode>
                <c:ptCount val="12"/>
                <c:pt idx="0">
                  <c:v>0</c:v>
                </c:pt>
                <c:pt idx="1">
                  <c:v>0</c:v>
                </c:pt>
                <c:pt idx="2">
                  <c:v>0</c:v>
                </c:pt>
                <c:pt idx="3">
                  <c:v>0</c:v>
                </c:pt>
                <c:pt idx="4">
                  <c:v>0</c:v>
                </c:pt>
                <c:pt idx="5">
                  <c:v>0</c:v>
                </c:pt>
                <c:pt idx="6">
                  <c:v>0</c:v>
                </c:pt>
                <c:pt idx="7">
                  <c:v>#N/A</c:v>
                </c:pt>
                <c:pt idx="8">
                  <c:v>#N/A</c:v>
                </c:pt>
                <c:pt idx="9">
                  <c:v>#N/A</c:v>
                </c:pt>
                <c:pt idx="10">
                  <c:v>#N/A</c:v>
                </c:pt>
                <c:pt idx="11">
                  <c:v>#N/A</c:v>
                </c:pt>
              </c:numCache>
            </c:numRef>
          </c:val>
          <c:smooth val="0"/>
          <c:extLst>
            <c:ext xmlns:c16="http://schemas.microsoft.com/office/drawing/2014/chart" uri="{C3380CC4-5D6E-409C-BE32-E72D297353CC}">
              <c16:uniqueId val="{00000001-02C0-487A-A089-F50FB040A981}"/>
            </c:ext>
          </c:extLst>
        </c:ser>
        <c:ser>
          <c:idx val="1"/>
          <c:order val="3"/>
          <c:tx>
            <c:strRef>
              <c:f>'Owners Cost'!$A$66</c:f>
              <c:strCache>
                <c:ptCount val="1"/>
                <c:pt idx="0">
                  <c:v>Owners Cost % (Forecast)</c:v>
                </c:pt>
              </c:strCache>
            </c:strRef>
          </c:tx>
          <c:spPr>
            <a:ln w="28575" cap="rnd">
              <a:solidFill>
                <a:schemeClr val="accent2"/>
              </a:solidFill>
              <a:prstDash val="dash"/>
              <a:round/>
            </a:ln>
            <a:effectLst/>
          </c:spPr>
          <c:marker>
            <c:symbol val="none"/>
          </c:marker>
          <c:dLbls>
            <c:spPr>
              <a:no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Owners Cost'!$C$66:$N$66</c:f>
              <c:numCache>
                <c:formatCode>0.0%</c:formatCode>
                <c:ptCount val="12"/>
                <c:pt idx="0">
                  <c:v>#N/A</c:v>
                </c:pt>
                <c:pt idx="1">
                  <c:v>#N/A</c:v>
                </c:pt>
                <c:pt idx="2">
                  <c:v>#N/A</c:v>
                </c:pt>
                <c:pt idx="3">
                  <c:v>#N/A</c:v>
                </c:pt>
                <c:pt idx="4">
                  <c:v>#N/A</c:v>
                </c:pt>
                <c:pt idx="5">
                  <c:v>#N/A</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1-5930-4ADC-B6CE-126BAE19E9B3}"/>
            </c:ext>
          </c:extLst>
        </c:ser>
        <c:ser>
          <c:idx val="2"/>
          <c:order val="4"/>
          <c:tx>
            <c:strRef>
              <c:f>'Owners Cost'!$A$125</c:f>
              <c:strCache>
                <c:ptCount val="1"/>
                <c:pt idx="0">
                  <c:v>Engineering Cost % (Actual)</c:v>
                </c:pt>
              </c:strCache>
            </c:strRef>
          </c:tx>
          <c:spPr>
            <a:ln w="38100" cap="rnd">
              <a:solidFill>
                <a:srgbClr val="92D050"/>
              </a:solidFill>
              <a:round/>
            </a:ln>
            <a:effectLst/>
          </c:spPr>
          <c:marker>
            <c:symbol val="none"/>
          </c:marker>
          <c:dLbls>
            <c:dLbl>
              <c:idx val="11"/>
              <c:layout>
                <c:manualLayout>
                  <c:x val="-2.9628555232657446E-2"/>
                  <c:y val="-3.383419480161584E-3"/>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5B0B-4927-9D82-F18B2711BA64}"/>
                </c:ext>
              </c:extLst>
            </c:dLbl>
            <c:spPr>
              <a:noFill/>
              <a:ln>
                <a:noFill/>
              </a:ln>
              <a:effectLst/>
            </c:spPr>
            <c:txPr>
              <a:bodyPr rot="0" spcFirstLastPara="1" vertOverflow="ellipsis" vert="horz" wrap="square" anchor="ctr" anchorCtr="1"/>
              <a:lstStyle/>
              <a:p>
                <a:pPr>
                  <a:defRPr sz="120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Owners Cost'!$C$125:$N$125</c:f>
              <c:numCache>
                <c:formatCode>0.0%</c:formatCode>
                <c:ptCount val="12"/>
                <c:pt idx="0">
                  <c:v>0</c:v>
                </c:pt>
                <c:pt idx="1">
                  <c:v>0</c:v>
                </c:pt>
                <c:pt idx="2">
                  <c:v>0</c:v>
                </c:pt>
                <c:pt idx="3">
                  <c:v>0</c:v>
                </c:pt>
                <c:pt idx="4">
                  <c:v>0</c:v>
                </c:pt>
                <c:pt idx="5">
                  <c:v>0</c:v>
                </c:pt>
                <c:pt idx="6">
                  <c:v>0</c:v>
                </c:pt>
                <c:pt idx="7">
                  <c:v>#N/A</c:v>
                </c:pt>
                <c:pt idx="8">
                  <c:v>#N/A</c:v>
                </c:pt>
                <c:pt idx="9">
                  <c:v>#N/A</c:v>
                </c:pt>
                <c:pt idx="10">
                  <c:v>#N/A</c:v>
                </c:pt>
                <c:pt idx="11">
                  <c:v>#N/A</c:v>
                </c:pt>
              </c:numCache>
            </c:numRef>
          </c:val>
          <c:smooth val="0"/>
          <c:extLst>
            <c:ext xmlns:c16="http://schemas.microsoft.com/office/drawing/2014/chart" uri="{C3380CC4-5D6E-409C-BE32-E72D297353CC}">
              <c16:uniqueId val="{00000002-5930-4ADC-B6CE-126BAE19E9B3}"/>
            </c:ext>
          </c:extLst>
        </c:ser>
        <c:ser>
          <c:idx val="5"/>
          <c:order val="5"/>
          <c:tx>
            <c:strRef>
              <c:f>'Owners Cost'!$A$126</c:f>
              <c:strCache>
                <c:ptCount val="1"/>
                <c:pt idx="0">
                  <c:v>Engineering Cost % (Forecast)</c:v>
                </c:pt>
              </c:strCache>
            </c:strRef>
          </c:tx>
          <c:spPr>
            <a:ln w="38100" cap="rnd">
              <a:solidFill>
                <a:srgbClr val="92D050"/>
              </a:solidFill>
              <a:prstDash val="sysDash"/>
              <a:round/>
            </a:ln>
            <a:effectLst/>
          </c:spPr>
          <c:marker>
            <c:symbol val="none"/>
          </c:marker>
          <c:dLbls>
            <c:dLbl>
              <c:idx val="11"/>
              <c:layout>
                <c:manualLayout>
                  <c:x val="-3.0854139802721416E-2"/>
                  <c:y val="2.329241078930210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5B0B-4927-9D82-F18B2711BA64}"/>
                </c:ext>
              </c:extLst>
            </c:dLbl>
            <c:spPr>
              <a:noFill/>
              <a:ln>
                <a:noFill/>
              </a:ln>
              <a:effectLst/>
            </c:spPr>
            <c:txPr>
              <a:bodyPr rot="0" spcFirstLastPara="1" vertOverflow="ellipsis" vert="horz" wrap="square" lIns="38100" tIns="19050" rIns="38100" bIns="19050" anchor="ctr" anchorCtr="0">
                <a:spAutoFit/>
              </a:bodyPr>
              <a:lstStyle/>
              <a:p>
                <a:pPr algn="ctr">
                  <a:defRPr lang="en-CA" sz="120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Owners Cost'!$C$126:$N$126</c:f>
              <c:numCache>
                <c:formatCode>0.0%</c:formatCode>
                <c:ptCount val="12"/>
                <c:pt idx="0">
                  <c:v>#N/A</c:v>
                </c:pt>
                <c:pt idx="1">
                  <c:v>#N/A</c:v>
                </c:pt>
                <c:pt idx="2">
                  <c:v>#N/A</c:v>
                </c:pt>
                <c:pt idx="3">
                  <c:v>#N/A</c:v>
                </c:pt>
                <c:pt idx="4">
                  <c:v>#N/A</c:v>
                </c:pt>
                <c:pt idx="5">
                  <c:v>#N/A</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2-02C0-487A-A089-F50FB040A981}"/>
            </c:ext>
          </c:extLst>
        </c:ser>
        <c:dLbls>
          <c:showLegendKey val="0"/>
          <c:showVal val="0"/>
          <c:showCatName val="0"/>
          <c:showSerName val="0"/>
          <c:showPercent val="0"/>
          <c:showBubbleSize val="0"/>
        </c:dLbls>
        <c:marker val="1"/>
        <c:smooth val="0"/>
        <c:axId val="247659904"/>
        <c:axId val="247657984"/>
      </c:lineChart>
      <c:catAx>
        <c:axId val="2476416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247643136"/>
        <c:crosses val="autoZero"/>
        <c:auto val="1"/>
        <c:lblAlgn val="ctr"/>
        <c:lblOffset val="100"/>
        <c:noMultiLvlLbl val="0"/>
      </c:catAx>
      <c:valAx>
        <c:axId val="24764313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400" b="1"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CA" b="1"/>
                  <a:t>Incurred Cost ($MM)</a:t>
                </a:r>
              </a:p>
            </c:rich>
          </c:tx>
          <c:layout>
            <c:manualLayout>
              <c:xMode val="edge"/>
              <c:yMode val="edge"/>
              <c:x val="1.3534459502348609E-2"/>
              <c:y val="0.29386827196807597"/>
            </c:manualLayout>
          </c:layout>
          <c:overlay val="0"/>
          <c:spPr>
            <a:noFill/>
            <a:ln>
              <a:noFill/>
            </a:ln>
            <a:effectLst/>
          </c:spPr>
          <c:txPr>
            <a:bodyPr rot="-5400000" spcFirstLastPara="1" vertOverflow="ellipsis" vert="horz" wrap="square" anchor="ctr" anchorCtr="1"/>
            <a:lstStyle/>
            <a:p>
              <a:pPr>
                <a:defRPr sz="14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quot;$&quot;#,##0.0" sourceLinked="0"/>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247641600"/>
        <c:crosses val="autoZero"/>
        <c:crossBetween val="between"/>
        <c:dispUnits>
          <c:builtInUnit val="millions"/>
        </c:dispUnits>
      </c:valAx>
      <c:valAx>
        <c:axId val="247657984"/>
        <c:scaling>
          <c:orientation val="minMax"/>
          <c:max val="6.0000000000000012E-2"/>
        </c:scaling>
        <c:delete val="0"/>
        <c:axPos val="r"/>
        <c:title>
          <c:tx>
            <c:rich>
              <a:bodyPr rot="-5400000" spcFirstLastPara="1" vertOverflow="ellipsis" vert="horz" wrap="square" anchor="ctr" anchorCtr="1"/>
              <a:lstStyle/>
              <a:p>
                <a:pPr>
                  <a:defRPr sz="1400" b="1"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CA" b="1"/>
                  <a:t>% of Incurred</a:t>
                </a:r>
                <a:r>
                  <a:rPr lang="en-CA" b="1" baseline="0"/>
                  <a:t> Cost</a:t>
                </a:r>
                <a:endParaRPr lang="en-CA" b="1"/>
              </a:p>
            </c:rich>
          </c:tx>
          <c:layout>
            <c:manualLayout>
              <c:xMode val="edge"/>
              <c:yMode val="edge"/>
              <c:x val="0.96586053711229169"/>
              <c:y val="0.30059562294263648"/>
            </c:manualLayout>
          </c:layout>
          <c:overlay val="0"/>
          <c:spPr>
            <a:noFill/>
            <a:ln>
              <a:noFill/>
            </a:ln>
            <a:effectLst/>
          </c:spPr>
          <c:txPr>
            <a:bodyPr rot="-5400000" spcFirstLastPara="1" vertOverflow="ellipsis" vert="horz" wrap="square" anchor="ctr" anchorCtr="1"/>
            <a:lstStyle/>
            <a:p>
              <a:pPr>
                <a:defRPr sz="14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CA"/>
            </a:p>
          </c:txPr>
        </c:title>
        <c:numFmt formatCode="0.0%" sourceLinked="1"/>
        <c:majorTickMark val="out"/>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247659904"/>
        <c:crosses val="max"/>
        <c:crossBetween val="between"/>
      </c:valAx>
      <c:catAx>
        <c:axId val="247659904"/>
        <c:scaling>
          <c:orientation val="minMax"/>
        </c:scaling>
        <c:delete val="1"/>
        <c:axPos val="b"/>
        <c:majorTickMark val="out"/>
        <c:minorTickMark val="none"/>
        <c:tickLblPos val="nextTo"/>
        <c:crossAx val="247657984"/>
        <c:crosses val="autoZero"/>
        <c:auto val="1"/>
        <c:lblAlgn val="ctr"/>
        <c:lblOffset val="100"/>
        <c:noMultiLvlLbl val="0"/>
      </c:catAx>
      <c:spPr>
        <a:noFill/>
        <a:ln>
          <a:noFill/>
        </a:ln>
        <a:effectLst/>
      </c:spPr>
    </c:plotArea>
    <c:legend>
      <c:legendPos val="b"/>
      <c:layout>
        <c:manualLayout>
          <c:xMode val="edge"/>
          <c:yMode val="edge"/>
          <c:x val="6.7822991201552066E-2"/>
          <c:y val="0.92879949033438791"/>
          <c:w val="0.89611270034258017"/>
          <c:h val="6.14018614148783E-2"/>
        </c:manualLayout>
      </c:layout>
      <c:overlay val="0"/>
      <c:spPr>
        <a:noFill/>
        <a:ln>
          <a:noFill/>
        </a:ln>
        <a:effectLst/>
      </c:spPr>
      <c:txPr>
        <a:bodyPr rot="0" spcFirstLastPara="1" vertOverflow="ellipsis" vert="horz" wrap="square" anchor="ctr" anchorCtr="1"/>
        <a:lstStyle/>
        <a:p>
          <a:pPr>
            <a:defRPr sz="105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4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0" i="0" u="none" strike="noStrike" kern="1200" spc="0" baseline="0">
                <a:solidFill>
                  <a:sysClr val="windowText" lastClr="000000"/>
                </a:solidFill>
                <a:latin typeface="+mn-lt"/>
                <a:ea typeface="+mn-ea"/>
                <a:cs typeface="+mn-cs"/>
              </a:defRPr>
            </a:pPr>
            <a:r>
              <a:rPr lang="en-US" sz="1800">
                <a:solidFill>
                  <a:sysClr val="windowText" lastClr="000000"/>
                </a:solidFill>
              </a:rPr>
              <a:t>Mine Projects</a:t>
            </a:r>
            <a:r>
              <a:rPr lang="en-US" sz="1800" baseline="0">
                <a:solidFill>
                  <a:sysClr val="windowText" lastClr="000000"/>
                </a:solidFill>
              </a:rPr>
              <a:t> Waterfall  (2018 Budget to Current Forecast)</a:t>
            </a:r>
            <a:endParaRPr lang="en-US" sz="1800">
              <a:solidFill>
                <a:sysClr val="windowText" lastClr="000000"/>
              </a:solidFill>
            </a:endParaRPr>
          </a:p>
        </c:rich>
      </c:tx>
      <c:layout>
        <c:manualLayout>
          <c:xMode val="edge"/>
          <c:yMode val="edge"/>
          <c:x val="0.26853481875131574"/>
          <c:y val="1.3332407847280361E-3"/>
        </c:manualLayout>
      </c:layout>
      <c:overlay val="0"/>
      <c:spPr>
        <a:noFill/>
        <a:ln>
          <a:noFill/>
        </a:ln>
        <a:effectLst/>
      </c:spPr>
    </c:title>
    <c:autoTitleDeleted val="0"/>
    <c:plotArea>
      <c:layout>
        <c:manualLayout>
          <c:layoutTarget val="inner"/>
          <c:xMode val="edge"/>
          <c:yMode val="edge"/>
          <c:x val="9.5493903375760317E-2"/>
          <c:y val="8.0104462761146425E-2"/>
          <c:w val="0.88837163689452192"/>
          <c:h val="0.68253032581127826"/>
        </c:manualLayout>
      </c:layout>
      <c:barChart>
        <c:barDir val="col"/>
        <c:grouping val="stacked"/>
        <c:varyColors val="0"/>
        <c:ser>
          <c:idx val="4"/>
          <c:order val="0"/>
          <c:tx>
            <c:strRef>
              <c:f>'Waterfall (CMT)'!$E$2</c:f>
              <c:strCache>
                <c:ptCount val="1"/>
                <c:pt idx="0">
                  <c:v>Baseline Bars</c:v>
                </c:pt>
              </c:strCache>
            </c:strRef>
          </c:tx>
          <c:spPr>
            <a:solidFill>
              <a:srgbClr val="0070C0"/>
            </a:solidFill>
          </c:spPr>
          <c:invertIfNegative val="0"/>
          <c:dPt>
            <c:idx val="0"/>
            <c:invertIfNegative val="0"/>
            <c:bubble3D val="0"/>
            <c:extLst>
              <c:ext xmlns:c16="http://schemas.microsoft.com/office/drawing/2014/chart" uri="{C3380CC4-5D6E-409C-BE32-E72D297353CC}">
                <c16:uniqueId val="{00000001-8C38-4182-891B-AD746F491F79}"/>
              </c:ext>
            </c:extLst>
          </c:dPt>
          <c:dLbls>
            <c:numFmt formatCode="#,##0.0\ &quot;M&quot;;&quot; &quot;;&quot; &quot;" sourceLinked="0"/>
            <c:spPr>
              <a:noFill/>
              <a:ln>
                <a:noFill/>
              </a:ln>
              <a:effectLst/>
            </c:spPr>
            <c:txPr>
              <a:bodyPr wrap="square" lIns="38100" tIns="19050" rIns="38100" bIns="19050" anchor="ctr">
                <a:spAutoFit/>
              </a:bodyPr>
              <a:lstStyle/>
              <a:p>
                <a:pPr>
                  <a:defRPr sz="900"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Waterfall (CMT)'!$B$3,'Waterfall (CMT)'!$B$4:$B$4,'Waterfall (CMT)'!$B$5:$B$7,'Waterfall (CMT)'!$B$8:$B$10,'Waterfall (CMT)'!$B$11)</c:f>
              <c:strCache>
                <c:ptCount val="8"/>
                <c:pt idx="0">
                  <c:v>Budget Forecast</c:v>
                </c:pt>
                <c:pt idx="1">
                  <c:v>Harley</c:v>
                </c:pt>
                <c:pt idx="2">
                  <c:v>Ducati</c:v>
                </c:pt>
                <c:pt idx="3">
                  <c:v>South Common</c:v>
                </c:pt>
                <c:pt idx="4">
                  <c:v>#REF!</c:v>
                </c:pt>
                <c:pt idx="5">
                  <c:v>#N/A</c:v>
                </c:pt>
                <c:pt idx="6">
                  <c:v>#N/A</c:v>
                </c:pt>
                <c:pt idx="7">
                  <c:v>NSE River Valley</c:v>
                </c:pt>
              </c:strCache>
            </c:strRef>
          </c:cat>
          <c:val>
            <c:numRef>
              <c:f>('Waterfall (CMT)'!$E$3:$E$4,'Waterfall (CMT)'!$E$5:$E$7,'Waterfall (CMT)'!$E$8:$E$10,'Waterfall (CMT)'!$E$11,'Waterfall (CMT)'!$E$44)</c:f>
              <c:numCache>
                <c:formatCode>"$"#,##0.0</c:formatCode>
                <c:ptCount val="9"/>
                <c:pt idx="0">
                  <c:v>0</c:v>
                </c:pt>
                <c:pt idx="8">
                  <c:v>0</c:v>
                </c:pt>
              </c:numCache>
            </c:numRef>
          </c:val>
          <c:extLst>
            <c:ext xmlns:c16="http://schemas.microsoft.com/office/drawing/2014/chart" uri="{C3380CC4-5D6E-409C-BE32-E72D297353CC}">
              <c16:uniqueId val="{00000002-8C38-4182-891B-AD746F491F79}"/>
            </c:ext>
          </c:extLst>
        </c:ser>
        <c:ser>
          <c:idx val="3"/>
          <c:order val="1"/>
          <c:tx>
            <c:strRef>
              <c:f>'Waterfall (CMT)'!$D$2</c:f>
              <c:strCache>
                <c:ptCount val="1"/>
                <c:pt idx="0">
                  <c:v>Blank (auto)</c:v>
                </c:pt>
              </c:strCache>
            </c:strRef>
          </c:tx>
          <c:spPr>
            <a:noFill/>
            <a:ln>
              <a:noFill/>
            </a:ln>
          </c:spPr>
          <c:invertIfNegative val="0"/>
          <c:cat>
            <c:strRef>
              <c:f>('Waterfall (CMT)'!$B$3,'Waterfall (CMT)'!$B$4:$B$4,'Waterfall (CMT)'!$B$5:$B$7,'Waterfall (CMT)'!$B$8:$B$10,'Waterfall (CMT)'!$B$11)</c:f>
              <c:strCache>
                <c:ptCount val="8"/>
                <c:pt idx="0">
                  <c:v>Budget Forecast</c:v>
                </c:pt>
                <c:pt idx="1">
                  <c:v>Harley</c:v>
                </c:pt>
                <c:pt idx="2">
                  <c:v>Ducati</c:v>
                </c:pt>
                <c:pt idx="3">
                  <c:v>South Common</c:v>
                </c:pt>
                <c:pt idx="4">
                  <c:v>#REF!</c:v>
                </c:pt>
                <c:pt idx="5">
                  <c:v>#N/A</c:v>
                </c:pt>
                <c:pt idx="6">
                  <c:v>#N/A</c:v>
                </c:pt>
                <c:pt idx="7">
                  <c:v>NSE River Valley</c:v>
                </c:pt>
              </c:strCache>
            </c:strRef>
          </c:cat>
          <c:val>
            <c:numRef>
              <c:f>('Waterfall (CMT)'!$D$3,'Waterfall (CMT)'!$D$4:$D$4,'Waterfall (CMT)'!$D$5:$D$7,'Waterfall (CMT)'!$D$8:$D$10,'Waterfall (CMT)'!$D$11)</c:f>
              <c:numCache>
                <c:formatCode>"$"#,##0.0</c:formatCode>
                <c:ptCount val="8"/>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0-8C38-4182-891B-AD746F491F79}"/>
            </c:ext>
          </c:extLst>
        </c:ser>
        <c:ser>
          <c:idx val="1"/>
          <c:order val="2"/>
          <c:tx>
            <c:strRef>
              <c:f>'Waterfall (CMT)'!$F$2</c:f>
              <c:strCache>
                <c:ptCount val="1"/>
                <c:pt idx="0">
                  <c:v>Additions</c:v>
                </c:pt>
              </c:strCache>
            </c:strRef>
          </c:tx>
          <c:spPr>
            <a:solidFill>
              <a:srgbClr val="FF0000"/>
            </a:solidFill>
            <a:ln w="28575" cap="rnd">
              <a:noFill/>
              <a:round/>
            </a:ln>
            <a:effectLst/>
          </c:spPr>
          <c:invertIfNegative val="0"/>
          <c:dLbls>
            <c:dLbl>
              <c:idx val="6"/>
              <c:delete val="1"/>
              <c:extLst>
                <c:ext xmlns:c15="http://schemas.microsoft.com/office/drawing/2012/chart" uri="{CE6537A1-D6FC-4f65-9D91-7224C49458BB}"/>
                <c:ext xmlns:c16="http://schemas.microsoft.com/office/drawing/2014/chart" uri="{C3380CC4-5D6E-409C-BE32-E72D297353CC}">
                  <c16:uniqueId val="{00000001-AF3F-404F-B7C6-4130CC9B56A3}"/>
                </c:ext>
              </c:extLst>
            </c:dLbl>
            <c:numFmt formatCode="#,##0.0\ &quot;M&quot;;&quot; &quot;;&quot; &quot;" sourceLinked="0"/>
            <c:spPr>
              <a:noFill/>
              <a:ln>
                <a:noFill/>
              </a:ln>
              <a:effectLst/>
            </c:spPr>
            <c:txPr>
              <a:bodyPr wrap="square" lIns="38100" tIns="19050" rIns="38100" bIns="19050" anchor="ctr">
                <a:spAutoFit/>
              </a:bodyPr>
              <a:lstStyle/>
              <a:p>
                <a:pPr>
                  <a:defRPr sz="900" b="1">
                    <a:solidFill>
                      <a:sysClr val="windowText" lastClr="000000"/>
                    </a:solidFill>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Waterfall (CMT)'!$B$3,'Waterfall (CMT)'!$B$4:$B$4,'Waterfall (CMT)'!$B$5:$B$7,'Waterfall (CMT)'!$B$8:$B$10,'Waterfall (CMT)'!$B$11)</c:f>
              <c:strCache>
                <c:ptCount val="8"/>
                <c:pt idx="0">
                  <c:v>Budget Forecast</c:v>
                </c:pt>
                <c:pt idx="1">
                  <c:v>Harley</c:v>
                </c:pt>
                <c:pt idx="2">
                  <c:v>Ducati</c:v>
                </c:pt>
                <c:pt idx="3">
                  <c:v>South Common</c:v>
                </c:pt>
                <c:pt idx="4">
                  <c:v>#REF!</c:v>
                </c:pt>
                <c:pt idx="5">
                  <c:v>#N/A</c:v>
                </c:pt>
                <c:pt idx="6">
                  <c:v>#N/A</c:v>
                </c:pt>
                <c:pt idx="7">
                  <c:v>NSE River Valley</c:v>
                </c:pt>
              </c:strCache>
            </c:strRef>
          </c:cat>
          <c:val>
            <c:numRef>
              <c:f>('Waterfall (CMT)'!$F$3,'Waterfall (CMT)'!$F$4:$F$4,'Waterfall (CMT)'!$F$5:$F$7,'Waterfall (CMT)'!$F$8:$F$9,'Waterfall (CMT)'!$F$8:$F$10,'Waterfall (CMT)'!$F$11)</c:f>
              <c:numCache>
                <c:formatCode>"$"#,##0.0</c:formatCode>
                <c:ptCount val="10"/>
                <c:pt idx="1">
                  <c:v>0</c:v>
                </c:pt>
                <c:pt idx="2">
                  <c:v>0</c:v>
                </c:pt>
                <c:pt idx="3">
                  <c:v>0</c:v>
                </c:pt>
                <c:pt idx="4">
                  <c:v>0</c:v>
                </c:pt>
                <c:pt idx="5">
                  <c:v>#N/A</c:v>
                </c:pt>
                <c:pt idx="6">
                  <c:v>#N/A</c:v>
                </c:pt>
                <c:pt idx="7">
                  <c:v>#N/A</c:v>
                </c:pt>
                <c:pt idx="8">
                  <c:v>#N/A</c:v>
                </c:pt>
              </c:numCache>
            </c:numRef>
          </c:val>
          <c:extLst>
            <c:ext xmlns:c16="http://schemas.microsoft.com/office/drawing/2014/chart" uri="{C3380CC4-5D6E-409C-BE32-E72D297353CC}">
              <c16:uniqueId val="{00000009-8C38-4182-891B-AD746F491F79}"/>
            </c:ext>
          </c:extLst>
        </c:ser>
        <c:ser>
          <c:idx val="2"/>
          <c:order val="3"/>
          <c:tx>
            <c:strRef>
              <c:f>'Waterfall (CMT)'!$G$2</c:f>
              <c:strCache>
                <c:ptCount val="1"/>
                <c:pt idx="0">
                  <c:v>Reductions</c:v>
                </c:pt>
              </c:strCache>
            </c:strRef>
          </c:tx>
          <c:spPr>
            <a:solidFill>
              <a:srgbClr val="00B050"/>
            </a:solidFill>
            <a:ln w="28575" cap="rnd">
              <a:noFill/>
              <a:round/>
            </a:ln>
            <a:effectLst/>
          </c:spPr>
          <c:invertIfNegative val="0"/>
          <c:dLbls>
            <c:dLbl>
              <c:idx val="10"/>
              <c:numFmt formatCode="#,##0.0\ &quot;M&quot;;&quot; &quot;;&quot; &quot;" sourceLinked="0"/>
              <c:spPr>
                <a:noFill/>
                <a:ln>
                  <a:noFill/>
                </a:ln>
                <a:effectLst/>
              </c:spPr>
              <c:txPr>
                <a:bodyPr wrap="square" lIns="38100" tIns="0" rIns="38100" bIns="0" anchor="ctr">
                  <a:noAutofit/>
                </a:bodyPr>
                <a:lstStyle/>
                <a:p>
                  <a:pPr>
                    <a:defRPr sz="900" b="1">
                      <a:solidFill>
                        <a:sysClr val="windowText" lastClr="000000"/>
                      </a:solidFill>
                    </a:defRPr>
                  </a:pPr>
                  <a:endParaRPr lang="en-US"/>
                </a:p>
              </c:txPr>
              <c:dLblPos val="inBase"/>
              <c:showLegendKey val="0"/>
              <c:showVal val="1"/>
              <c:showCatName val="0"/>
              <c:showSerName val="0"/>
              <c:showPercent val="0"/>
              <c:showBubbleSize val="0"/>
              <c:extLst>
                <c:ext xmlns:c16="http://schemas.microsoft.com/office/drawing/2014/chart" uri="{C3380CC4-5D6E-409C-BE32-E72D297353CC}">
                  <c16:uniqueId val="{00000001-6793-4293-AE74-690EC3901999}"/>
                </c:ext>
              </c:extLst>
            </c:dLbl>
            <c:numFmt formatCode="#,##0.0\ &quot;M&quot;;&quot; &quot;;&quot; &quot;" sourceLinked="0"/>
            <c:spPr>
              <a:noFill/>
              <a:ln>
                <a:noFill/>
              </a:ln>
              <a:effectLst/>
            </c:spPr>
            <c:txPr>
              <a:bodyPr wrap="square" lIns="38100" tIns="0" rIns="38100" bIns="0" anchor="ctr">
                <a:spAutoFit/>
              </a:bodyPr>
              <a:lstStyle/>
              <a:p>
                <a:pPr>
                  <a:defRPr sz="900" b="1">
                    <a:solidFill>
                      <a:sysClr val="windowText" lastClr="000000"/>
                    </a:solidFill>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0"/>
              </c:ext>
            </c:extLst>
          </c:dLbls>
          <c:cat>
            <c:strRef>
              <c:f>('Waterfall (CMT)'!$B$3,'Waterfall (CMT)'!$B$4:$B$4,'Waterfall (CMT)'!$B$5:$B$7,'Waterfall (CMT)'!$B$8:$B$10,'Waterfall (CMT)'!$B$11)</c:f>
              <c:strCache>
                <c:ptCount val="8"/>
                <c:pt idx="0">
                  <c:v>Budget Forecast</c:v>
                </c:pt>
                <c:pt idx="1">
                  <c:v>Harley</c:v>
                </c:pt>
                <c:pt idx="2">
                  <c:v>Ducati</c:v>
                </c:pt>
                <c:pt idx="3">
                  <c:v>South Common</c:v>
                </c:pt>
                <c:pt idx="4">
                  <c:v>#REF!</c:v>
                </c:pt>
                <c:pt idx="5">
                  <c:v>#N/A</c:v>
                </c:pt>
                <c:pt idx="6">
                  <c:v>#N/A</c:v>
                </c:pt>
                <c:pt idx="7">
                  <c:v>NSE River Valley</c:v>
                </c:pt>
              </c:strCache>
            </c:strRef>
          </c:cat>
          <c:val>
            <c:numRef>
              <c:f>('Waterfall (CMT)'!$G$3,'Waterfall (CMT)'!$G$4,'Waterfall (CMT)'!$G$5:$G$7,'Waterfall (CMT)'!$G$8:$G$9,'Waterfall (CMT)'!$G$10,'Waterfall (CMT)'!$G$11,'Waterfall (CMT)'!$G$44)</c:f>
              <c:numCache>
                <c:formatCode>"$"#,##0.0</c:formatCode>
                <c:ptCount val="9"/>
                <c:pt idx="1">
                  <c:v>0</c:v>
                </c:pt>
                <c:pt idx="2">
                  <c:v>0</c:v>
                </c:pt>
                <c:pt idx="3">
                  <c:v>0</c:v>
                </c:pt>
                <c:pt idx="4">
                  <c:v>0</c:v>
                </c:pt>
                <c:pt idx="5">
                  <c:v>#N/A</c:v>
                </c:pt>
                <c:pt idx="6">
                  <c:v>#N/A</c:v>
                </c:pt>
                <c:pt idx="7">
                  <c:v>0</c:v>
                </c:pt>
                <c:pt idx="8">
                  <c:v>0</c:v>
                </c:pt>
              </c:numCache>
            </c:numRef>
          </c:val>
          <c:extLst>
            <c:ext xmlns:c16="http://schemas.microsoft.com/office/drawing/2014/chart" uri="{C3380CC4-5D6E-409C-BE32-E72D297353CC}">
              <c16:uniqueId val="{0000000B-8C38-4182-891B-AD746F491F79}"/>
            </c:ext>
          </c:extLst>
        </c:ser>
        <c:dLbls>
          <c:showLegendKey val="0"/>
          <c:showVal val="0"/>
          <c:showCatName val="0"/>
          <c:showSerName val="0"/>
          <c:showPercent val="0"/>
          <c:showBubbleSize val="0"/>
        </c:dLbls>
        <c:gapWidth val="30"/>
        <c:overlap val="100"/>
        <c:axId val="237694336"/>
        <c:axId val="243479680"/>
      </c:barChart>
      <c:catAx>
        <c:axId val="237694336"/>
        <c:scaling>
          <c:orientation val="minMax"/>
        </c:scaling>
        <c:delete val="0"/>
        <c:axPos val="b"/>
        <c:numFmt formatCode="General" sourceLinked="1"/>
        <c:majorTickMark val="none"/>
        <c:minorTickMark val="none"/>
        <c:tickLblPos val="none"/>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endParaRPr lang="en-US"/>
          </a:p>
        </c:txPr>
        <c:crossAx val="243479680"/>
        <c:crosses val="autoZero"/>
        <c:auto val="1"/>
        <c:lblAlgn val="ctr"/>
        <c:lblOffset val="100"/>
        <c:noMultiLvlLbl val="0"/>
      </c:catAx>
      <c:valAx>
        <c:axId val="243479680"/>
        <c:scaling>
          <c:orientation val="minMax"/>
          <c:max val="40"/>
          <c:min val="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r>
                  <a:rPr lang="en-US" sz="1600">
                    <a:solidFill>
                      <a:sysClr val="windowText" lastClr="000000"/>
                    </a:solidFill>
                  </a:rPr>
                  <a:t>$MM</a:t>
                </a:r>
                <a:r>
                  <a:rPr lang="en-US" sz="1600" baseline="0">
                    <a:solidFill>
                      <a:sysClr val="windowText" lastClr="000000"/>
                    </a:solidFill>
                  </a:rPr>
                  <a:t> Capex</a:t>
                </a:r>
                <a:endParaRPr lang="en-US" sz="1600">
                  <a:solidFill>
                    <a:sysClr val="windowText" lastClr="000000"/>
                  </a:solidFill>
                </a:endParaRPr>
              </a:p>
            </c:rich>
          </c:tx>
          <c:layout>
            <c:manualLayout>
              <c:xMode val="edge"/>
              <c:yMode val="edge"/>
              <c:x val="5.2687596906703896E-4"/>
              <c:y val="0.4129400964715329"/>
            </c:manualLayout>
          </c:layout>
          <c:overlay val="0"/>
          <c:spPr>
            <a:noFill/>
            <a:ln>
              <a:noFill/>
            </a:ln>
            <a:effectLst/>
          </c:spPr>
        </c:title>
        <c:numFmt formatCode="&quot;$&quot;#,##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en-US"/>
          </a:p>
        </c:txPr>
        <c:crossAx val="237694336"/>
        <c:crosses val="autoZero"/>
        <c:crossBetween val="between"/>
        <c:majorUnit val="10"/>
        <c:minorUnit val="2"/>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vert="horz"/>
          <a:lstStyle/>
          <a:p>
            <a:pPr>
              <a:defRPr/>
            </a:pPr>
            <a:r>
              <a:rPr lang="en-US"/>
              <a:t>Mine Projects Waterfall  (0+12 to Current Forecast)</a:t>
            </a:r>
          </a:p>
        </c:rich>
      </c:tx>
      <c:layout>
        <c:manualLayout>
          <c:xMode val="edge"/>
          <c:yMode val="edge"/>
          <c:x val="0.20484433783044462"/>
          <c:y val="2.9954149111104448E-2"/>
        </c:manualLayout>
      </c:layout>
      <c:overlay val="0"/>
      <c:spPr>
        <a:noFill/>
        <a:ln>
          <a:noFill/>
        </a:ln>
        <a:effectLst/>
      </c:spPr>
    </c:title>
    <c:autoTitleDeleted val="0"/>
    <c:plotArea>
      <c:layout>
        <c:manualLayout>
          <c:layoutTarget val="inner"/>
          <c:xMode val="edge"/>
          <c:yMode val="edge"/>
          <c:x val="6.1173491636209318E-2"/>
          <c:y val="8.5427495213454469E-2"/>
          <c:w val="0.88837163689452192"/>
          <c:h val="0.81890176327641129"/>
        </c:manualLayout>
      </c:layout>
      <c:barChart>
        <c:barDir val="col"/>
        <c:grouping val="stacked"/>
        <c:varyColors val="0"/>
        <c:ser>
          <c:idx val="4"/>
          <c:order val="0"/>
          <c:tx>
            <c:strRef>
              <c:f>'Waterfall (CMT)'!$E$2</c:f>
              <c:strCache>
                <c:ptCount val="1"/>
                <c:pt idx="0">
                  <c:v>Baseline Bars</c:v>
                </c:pt>
              </c:strCache>
            </c:strRef>
          </c:tx>
          <c:spPr>
            <a:solidFill>
              <a:schemeClr val="accent1"/>
            </a:solidFill>
          </c:spPr>
          <c:invertIfNegative val="0"/>
          <c:dPt>
            <c:idx val="0"/>
            <c:invertIfNegative val="0"/>
            <c:bubble3D val="0"/>
            <c:extLst>
              <c:ext xmlns:c16="http://schemas.microsoft.com/office/drawing/2014/chart" uri="{C3380CC4-5D6E-409C-BE32-E72D297353CC}">
                <c16:uniqueId val="{00000000-CA82-4CA3-A7D0-CFD7F9B9419E}"/>
              </c:ext>
            </c:extLst>
          </c:dPt>
          <c:dLbls>
            <c:numFmt formatCode="&quot;$&quot;#,##0.0&quot;M&quot;" sourceLinked="0"/>
            <c:spPr>
              <a:noFill/>
              <a:ln>
                <a:noFill/>
              </a:ln>
              <a:effectLst/>
            </c:spPr>
            <c:txPr>
              <a:bodyPr/>
              <a:lstStyle/>
              <a:p>
                <a:pP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Waterfall (CMT)'!$B$68:$B$79,'Waterfall (CMT)'!$B$81:$B$123)</c:f>
              <c:strCache>
                <c:ptCount val="13"/>
                <c:pt idx="0">
                  <c:v>0+12 Forecast</c:v>
                </c:pt>
                <c:pt idx="1">
                  <c:v>Harley 2017 Carryover</c:v>
                </c:pt>
                <c:pt idx="2">
                  <c:v>Harley under Budget</c:v>
                </c:pt>
                <c:pt idx="3">
                  <c:v>Ducati 2017 Carryover</c:v>
                </c:pt>
                <c:pt idx="4">
                  <c:v>Ducati under Budget</c:v>
                </c:pt>
                <c:pt idx="5">
                  <c:v>#REF!</c:v>
                </c:pt>
                <c:pt idx="6">
                  <c:v>South Common</c:v>
                </c:pt>
                <c:pt idx="7">
                  <c:v>South Common</c:v>
                </c:pt>
                <c:pt idx="8">
                  <c:v>#N/A</c:v>
                </c:pt>
                <c:pt idx="9">
                  <c:v>NSE $4.8M budget not incld. 0+12</c:v>
                </c:pt>
                <c:pt idx="10">
                  <c:v>NSE River Valley under budget for 2018</c:v>
                </c:pt>
                <c:pt idx="11">
                  <c:v>#N/A</c:v>
                </c:pt>
                <c:pt idx="12">
                  <c:v>Current Forecast</c:v>
                </c:pt>
              </c:strCache>
            </c:strRef>
          </c:cat>
          <c:val>
            <c:numRef>
              <c:f>('Waterfall (CMT)'!$E$68:$E$79,'Waterfall (CMT)'!$E$81:$E$123)</c:f>
              <c:numCache>
                <c:formatCode>"$"#,##0.0</c:formatCode>
                <c:ptCount val="13"/>
                <c:pt idx="0">
                  <c:v>0</c:v>
                </c:pt>
                <c:pt idx="12">
                  <c:v>0</c:v>
                </c:pt>
              </c:numCache>
            </c:numRef>
          </c:val>
          <c:extLst>
            <c:ext xmlns:c16="http://schemas.microsoft.com/office/drawing/2014/chart" uri="{C3380CC4-5D6E-409C-BE32-E72D297353CC}">
              <c16:uniqueId val="{00000001-CA82-4CA3-A7D0-CFD7F9B9419E}"/>
            </c:ext>
          </c:extLst>
        </c:ser>
        <c:ser>
          <c:idx val="3"/>
          <c:order val="1"/>
          <c:tx>
            <c:strRef>
              <c:f>'Waterfall (CMT)'!$D$2</c:f>
              <c:strCache>
                <c:ptCount val="1"/>
                <c:pt idx="0">
                  <c:v>Blank (auto)</c:v>
                </c:pt>
              </c:strCache>
            </c:strRef>
          </c:tx>
          <c:spPr>
            <a:noFill/>
            <a:ln>
              <a:noFill/>
            </a:ln>
          </c:spPr>
          <c:invertIfNegative val="0"/>
          <c:cat>
            <c:strRef>
              <c:f>('Waterfall (CMT)'!$B$68:$B$79,'Waterfall (CMT)'!$B$81:$B$123)</c:f>
              <c:strCache>
                <c:ptCount val="13"/>
                <c:pt idx="0">
                  <c:v>0+12 Forecast</c:v>
                </c:pt>
                <c:pt idx="1">
                  <c:v>Harley 2017 Carryover</c:v>
                </c:pt>
                <c:pt idx="2">
                  <c:v>Harley under Budget</c:v>
                </c:pt>
                <c:pt idx="3">
                  <c:v>Ducati 2017 Carryover</c:v>
                </c:pt>
                <c:pt idx="4">
                  <c:v>Ducati under Budget</c:v>
                </c:pt>
                <c:pt idx="5">
                  <c:v>#REF!</c:v>
                </c:pt>
                <c:pt idx="6">
                  <c:v>South Common</c:v>
                </c:pt>
                <c:pt idx="7">
                  <c:v>South Common</c:v>
                </c:pt>
                <c:pt idx="8">
                  <c:v>#N/A</c:v>
                </c:pt>
                <c:pt idx="9">
                  <c:v>NSE $4.8M budget not incld. 0+12</c:v>
                </c:pt>
                <c:pt idx="10">
                  <c:v>NSE River Valley under budget for 2018</c:v>
                </c:pt>
                <c:pt idx="11">
                  <c:v>#N/A</c:v>
                </c:pt>
                <c:pt idx="12">
                  <c:v>Current Forecast</c:v>
                </c:pt>
              </c:strCache>
            </c:strRef>
          </c:cat>
          <c:val>
            <c:numRef>
              <c:f>('Waterfall (CMT)'!$D$68:$D$79,'Waterfall (CMT)'!$D$81:$D$123)</c:f>
              <c:numCache>
                <c:formatCode>"$"#,##0.00</c:formatCode>
                <c:ptCount val="13"/>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2-CA82-4CA3-A7D0-CFD7F9B9419E}"/>
            </c:ext>
          </c:extLst>
        </c:ser>
        <c:ser>
          <c:idx val="1"/>
          <c:order val="2"/>
          <c:tx>
            <c:strRef>
              <c:f>'Waterfall (CMT)'!$F$2</c:f>
              <c:strCache>
                <c:ptCount val="1"/>
                <c:pt idx="0">
                  <c:v>Additions</c:v>
                </c:pt>
              </c:strCache>
            </c:strRef>
          </c:tx>
          <c:spPr>
            <a:solidFill>
              <a:srgbClr val="FF0000"/>
            </a:solidFill>
            <a:ln w="28575" cap="rnd">
              <a:noFill/>
              <a:round/>
            </a:ln>
            <a:effectLst/>
          </c:spPr>
          <c:invertIfNegative val="0"/>
          <c:dLbls>
            <c:numFmt formatCode="&quot;$&quot;#,##0.0\ &quot;M&quot;;&quot; &quot;;&quot; &quot;" sourceLinked="0"/>
            <c:spPr>
              <a:noFill/>
              <a:ln>
                <a:noFill/>
              </a:ln>
              <a:effectLst/>
            </c:spPr>
            <c:txPr>
              <a:bodyPr/>
              <a:lstStyle/>
              <a:p>
                <a:pPr>
                  <a:defRPr b="1"/>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Waterfall (CMT)'!$B$68:$B$79,'Waterfall (CMT)'!$B$81:$B$123)</c:f>
              <c:strCache>
                <c:ptCount val="13"/>
                <c:pt idx="0">
                  <c:v>0+12 Forecast</c:v>
                </c:pt>
                <c:pt idx="1">
                  <c:v>Harley 2017 Carryover</c:v>
                </c:pt>
                <c:pt idx="2">
                  <c:v>Harley under Budget</c:v>
                </c:pt>
                <c:pt idx="3">
                  <c:v>Ducati 2017 Carryover</c:v>
                </c:pt>
                <c:pt idx="4">
                  <c:v>Ducati under Budget</c:v>
                </c:pt>
                <c:pt idx="5">
                  <c:v>#REF!</c:v>
                </c:pt>
                <c:pt idx="6">
                  <c:v>South Common</c:v>
                </c:pt>
                <c:pt idx="7">
                  <c:v>South Common</c:v>
                </c:pt>
                <c:pt idx="8">
                  <c:v>#N/A</c:v>
                </c:pt>
                <c:pt idx="9">
                  <c:v>NSE $4.8M budget not incld. 0+12</c:v>
                </c:pt>
                <c:pt idx="10">
                  <c:v>NSE River Valley under budget for 2018</c:v>
                </c:pt>
                <c:pt idx="11">
                  <c:v>#N/A</c:v>
                </c:pt>
                <c:pt idx="12">
                  <c:v>Current Forecast</c:v>
                </c:pt>
              </c:strCache>
            </c:strRef>
          </c:cat>
          <c:val>
            <c:numRef>
              <c:f>('Waterfall (CMT)'!$F$68:$F$79,'Waterfall (CMT)'!$F$81:$F$123)</c:f>
              <c:numCache>
                <c:formatCode>"$"#,##0.0</c:formatCode>
                <c:ptCount val="13"/>
                <c:pt idx="1">
                  <c:v>12</c:v>
                </c:pt>
                <c:pt idx="2">
                  <c:v>0</c:v>
                </c:pt>
                <c:pt idx="3">
                  <c:v>3.5</c:v>
                </c:pt>
                <c:pt idx="4">
                  <c:v>0</c:v>
                </c:pt>
                <c:pt idx="5">
                  <c:v>0</c:v>
                </c:pt>
                <c:pt idx="6">
                  <c:v>2.6</c:v>
                </c:pt>
                <c:pt idx="7">
                  <c:v>0</c:v>
                </c:pt>
                <c:pt idx="8">
                  <c:v>#N/A</c:v>
                </c:pt>
                <c:pt idx="9">
                  <c:v>4.8</c:v>
                </c:pt>
                <c:pt idx="10">
                  <c:v>0</c:v>
                </c:pt>
                <c:pt idx="11">
                  <c:v>#N/A</c:v>
                </c:pt>
              </c:numCache>
            </c:numRef>
          </c:val>
          <c:extLst>
            <c:ext xmlns:c16="http://schemas.microsoft.com/office/drawing/2014/chart" uri="{C3380CC4-5D6E-409C-BE32-E72D297353CC}">
              <c16:uniqueId val="{00000008-CA82-4CA3-A7D0-CFD7F9B9419E}"/>
            </c:ext>
          </c:extLst>
        </c:ser>
        <c:ser>
          <c:idx val="2"/>
          <c:order val="3"/>
          <c:tx>
            <c:strRef>
              <c:f>'Waterfall (CMT)'!$G$2</c:f>
              <c:strCache>
                <c:ptCount val="1"/>
                <c:pt idx="0">
                  <c:v>Reductions</c:v>
                </c:pt>
              </c:strCache>
            </c:strRef>
          </c:tx>
          <c:spPr>
            <a:solidFill>
              <a:srgbClr val="00B050"/>
            </a:solidFill>
            <a:ln w="28575" cap="rnd">
              <a:noFill/>
              <a:round/>
            </a:ln>
            <a:effectLst/>
          </c:spPr>
          <c:invertIfNegative val="0"/>
          <c:dLbls>
            <c:numFmt formatCode="&quot;$&quot;#,##0.0\ &quot;M&quot;;&quot; &quot;;&quot; &quot;" sourceLinked="0"/>
            <c:spPr>
              <a:noFill/>
              <a:ln>
                <a:noFill/>
              </a:ln>
              <a:effectLst/>
            </c:spPr>
            <c:txPr>
              <a:bodyPr/>
              <a:lstStyle/>
              <a:p>
                <a:pPr>
                  <a:defRPr b="1"/>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0"/>
              </c:ext>
            </c:extLst>
          </c:dLbls>
          <c:cat>
            <c:strRef>
              <c:f>('Waterfall (CMT)'!$B$68:$B$79,'Waterfall (CMT)'!$B$81:$B$123)</c:f>
              <c:strCache>
                <c:ptCount val="13"/>
                <c:pt idx="0">
                  <c:v>0+12 Forecast</c:v>
                </c:pt>
                <c:pt idx="1">
                  <c:v>Harley 2017 Carryover</c:v>
                </c:pt>
                <c:pt idx="2">
                  <c:v>Harley under Budget</c:v>
                </c:pt>
                <c:pt idx="3">
                  <c:v>Ducati 2017 Carryover</c:v>
                </c:pt>
                <c:pt idx="4">
                  <c:v>Ducati under Budget</c:v>
                </c:pt>
                <c:pt idx="5">
                  <c:v>#REF!</c:v>
                </c:pt>
                <c:pt idx="6">
                  <c:v>South Common</c:v>
                </c:pt>
                <c:pt idx="7">
                  <c:v>South Common</c:v>
                </c:pt>
                <c:pt idx="8">
                  <c:v>#N/A</c:v>
                </c:pt>
                <c:pt idx="9">
                  <c:v>NSE $4.8M budget not incld. 0+12</c:v>
                </c:pt>
                <c:pt idx="10">
                  <c:v>NSE River Valley under budget for 2018</c:v>
                </c:pt>
                <c:pt idx="11">
                  <c:v>#N/A</c:v>
                </c:pt>
                <c:pt idx="12">
                  <c:v>Current Forecast</c:v>
                </c:pt>
              </c:strCache>
            </c:strRef>
          </c:cat>
          <c:val>
            <c:numRef>
              <c:f>('Waterfall (CMT)'!$G$68:$G$79,'Waterfall (CMT)'!$G$81:$G$123)</c:f>
              <c:numCache>
                <c:formatCode>"$"#,##0.0</c:formatCode>
                <c:ptCount val="13"/>
                <c:pt idx="0">
                  <c:v>0</c:v>
                </c:pt>
                <c:pt idx="1">
                  <c:v>0</c:v>
                </c:pt>
                <c:pt idx="2">
                  <c:v>6.3</c:v>
                </c:pt>
                <c:pt idx="3">
                  <c:v>0</c:v>
                </c:pt>
                <c:pt idx="4">
                  <c:v>0.530949</c:v>
                </c:pt>
                <c:pt idx="5">
                  <c:v>0</c:v>
                </c:pt>
                <c:pt idx="6">
                  <c:v>0</c:v>
                </c:pt>
                <c:pt idx="7">
                  <c:v>0.530949</c:v>
                </c:pt>
                <c:pt idx="8">
                  <c:v>#N/A</c:v>
                </c:pt>
                <c:pt idx="9">
                  <c:v>0</c:v>
                </c:pt>
                <c:pt idx="10">
                  <c:v>3.6</c:v>
                </c:pt>
                <c:pt idx="11">
                  <c:v>#N/A</c:v>
                </c:pt>
                <c:pt idx="12">
                  <c:v>0</c:v>
                </c:pt>
              </c:numCache>
            </c:numRef>
          </c:val>
          <c:extLst>
            <c:ext xmlns:c16="http://schemas.microsoft.com/office/drawing/2014/chart" uri="{C3380CC4-5D6E-409C-BE32-E72D297353CC}">
              <c16:uniqueId val="{0000000A-CA82-4CA3-A7D0-CFD7F9B9419E}"/>
            </c:ext>
          </c:extLst>
        </c:ser>
        <c:dLbls>
          <c:showLegendKey val="0"/>
          <c:showVal val="0"/>
          <c:showCatName val="0"/>
          <c:showSerName val="0"/>
          <c:showPercent val="0"/>
          <c:showBubbleSize val="0"/>
        </c:dLbls>
        <c:gapWidth val="30"/>
        <c:overlap val="100"/>
        <c:axId val="249046912"/>
        <c:axId val="249048448"/>
      </c:barChart>
      <c:catAx>
        <c:axId val="249046912"/>
        <c:scaling>
          <c:orientation val="minMax"/>
        </c:scaling>
        <c:delete val="0"/>
        <c:axPos val="b"/>
        <c:numFmt formatCode="General" sourceLinked="1"/>
        <c:majorTickMark val="none"/>
        <c:minorTickMark val="none"/>
        <c:tickLblPos val="none"/>
        <c:spPr>
          <a:noFill/>
          <a:ln w="9525" cap="flat" cmpd="sng" algn="ctr">
            <a:solidFill>
              <a:schemeClr val="tx1">
                <a:lumMod val="15000"/>
                <a:lumOff val="85000"/>
              </a:schemeClr>
            </a:solidFill>
            <a:round/>
          </a:ln>
          <a:effectLst/>
        </c:spPr>
        <c:txPr>
          <a:bodyPr rot="0" vert="horz"/>
          <a:lstStyle/>
          <a:p>
            <a:pPr>
              <a:defRPr sz="1050" b="1"/>
            </a:pPr>
            <a:endParaRPr lang="en-US"/>
          </a:p>
        </c:txPr>
        <c:crossAx val="249048448"/>
        <c:crosses val="autoZero"/>
        <c:auto val="1"/>
        <c:lblAlgn val="ctr"/>
        <c:lblOffset val="100"/>
        <c:noMultiLvlLbl val="0"/>
      </c:catAx>
      <c:valAx>
        <c:axId val="249048448"/>
        <c:scaling>
          <c:orientation val="minMax"/>
          <c:max val="50"/>
          <c:min val="0"/>
        </c:scaling>
        <c:delete val="0"/>
        <c:axPos val="l"/>
        <c:majorGridlines>
          <c:spPr>
            <a:ln w="9525" cap="flat" cmpd="sng" algn="ctr">
              <a:solidFill>
                <a:schemeClr val="tx1">
                  <a:lumMod val="15000"/>
                  <a:lumOff val="85000"/>
                </a:schemeClr>
              </a:solidFill>
              <a:round/>
            </a:ln>
            <a:effectLst/>
          </c:spPr>
        </c:majorGridlines>
        <c:title>
          <c:tx>
            <c:rich>
              <a:bodyPr rot="-5400000" vert="horz"/>
              <a:lstStyle/>
              <a:p>
                <a:pPr>
                  <a:defRPr sz="1200" b="1"/>
                </a:pPr>
                <a:r>
                  <a:rPr lang="en-US" sz="1200" b="1"/>
                  <a:t>$MM Capex</a:t>
                </a:r>
              </a:p>
            </c:rich>
          </c:tx>
          <c:layout>
            <c:manualLayout>
              <c:xMode val="edge"/>
              <c:yMode val="edge"/>
              <c:x val="6.7391604785513688E-3"/>
              <c:y val="0.36121302871725264"/>
            </c:manualLayout>
          </c:layout>
          <c:overlay val="0"/>
          <c:spPr>
            <a:noFill/>
            <a:ln>
              <a:noFill/>
            </a:ln>
            <a:effectLst/>
          </c:spPr>
        </c:title>
        <c:numFmt formatCode="&quot;$&quot;#,##0" sourceLinked="0"/>
        <c:majorTickMark val="none"/>
        <c:minorTickMark val="none"/>
        <c:tickLblPos val="nextTo"/>
        <c:spPr>
          <a:noFill/>
          <a:ln>
            <a:noFill/>
          </a:ln>
          <a:effectLst/>
        </c:spPr>
        <c:txPr>
          <a:bodyPr rot="-60000000" vert="horz"/>
          <a:lstStyle/>
          <a:p>
            <a:pPr>
              <a:defRPr sz="1100"/>
            </a:pPr>
            <a:endParaRPr lang="en-US"/>
          </a:p>
        </c:txPr>
        <c:crossAx val="249046912"/>
        <c:crosses val="autoZero"/>
        <c:crossBetween val="between"/>
        <c:majorUnit val="5"/>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0" i="0" u="none" strike="noStrike" kern="1200" spc="0" baseline="0">
                <a:solidFill>
                  <a:sysClr val="windowText" lastClr="000000"/>
                </a:solidFill>
                <a:latin typeface="+mn-lt"/>
                <a:ea typeface="+mn-ea"/>
                <a:cs typeface="+mn-cs"/>
              </a:defRPr>
            </a:pPr>
            <a:r>
              <a:rPr lang="en-US" sz="1800">
                <a:solidFill>
                  <a:sysClr val="windowText" lastClr="000000"/>
                </a:solidFill>
              </a:rPr>
              <a:t>Mine Projects</a:t>
            </a:r>
            <a:r>
              <a:rPr lang="en-US" sz="1800" baseline="0">
                <a:solidFill>
                  <a:sysClr val="windowText" lastClr="000000"/>
                </a:solidFill>
              </a:rPr>
              <a:t> Waterfall  (0+12 to Current Forecast)</a:t>
            </a:r>
            <a:endParaRPr lang="en-US" sz="1800">
              <a:solidFill>
                <a:sysClr val="windowText" lastClr="000000"/>
              </a:solidFill>
            </a:endParaRPr>
          </a:p>
        </c:rich>
      </c:tx>
      <c:layout>
        <c:manualLayout>
          <c:xMode val="edge"/>
          <c:yMode val="edge"/>
          <c:x val="0.28009649868636871"/>
          <c:y val="2.9954185385906485E-2"/>
        </c:manualLayout>
      </c:layout>
      <c:overlay val="0"/>
      <c:spPr>
        <a:noFill/>
        <a:ln>
          <a:noFill/>
        </a:ln>
        <a:effectLst/>
      </c:spPr>
    </c:title>
    <c:autoTitleDeleted val="0"/>
    <c:plotArea>
      <c:layout>
        <c:manualLayout>
          <c:layoutTarget val="inner"/>
          <c:xMode val="edge"/>
          <c:yMode val="edge"/>
          <c:x val="8.9713065997543362E-2"/>
          <c:y val="8.5427424140632646E-2"/>
          <c:w val="0.88837163689452192"/>
          <c:h val="0.68253032581127826"/>
        </c:manualLayout>
      </c:layout>
      <c:barChart>
        <c:barDir val="col"/>
        <c:grouping val="stacked"/>
        <c:varyColors val="0"/>
        <c:ser>
          <c:idx val="4"/>
          <c:order val="0"/>
          <c:tx>
            <c:strRef>
              <c:f>Waterfall!$E$2</c:f>
              <c:strCache>
                <c:ptCount val="1"/>
                <c:pt idx="0">
                  <c:v>Baseline Bars</c:v>
                </c:pt>
              </c:strCache>
            </c:strRef>
          </c:tx>
          <c:spPr>
            <a:solidFill>
              <a:srgbClr val="0070C0"/>
            </a:solidFill>
          </c:spPr>
          <c:invertIfNegative val="0"/>
          <c:dPt>
            <c:idx val="0"/>
            <c:invertIfNegative val="0"/>
            <c:bubble3D val="0"/>
            <c:extLst>
              <c:ext xmlns:c16="http://schemas.microsoft.com/office/drawing/2014/chart" uri="{C3380CC4-5D6E-409C-BE32-E72D297353CC}">
                <c16:uniqueId val="{00000001-8C38-4182-891B-AD746F491F79}"/>
              </c:ext>
            </c:extLst>
          </c:dPt>
          <c:dLbls>
            <c:numFmt formatCode="#,##0.0\ &quot;M&quot;;&quot; &quot;;&quot; &quot;" sourceLinked="0"/>
            <c:spPr>
              <a:noFill/>
              <a:ln>
                <a:noFill/>
              </a:ln>
              <a:effectLst/>
            </c:spPr>
            <c:txPr>
              <a:bodyPr wrap="square" lIns="38100" tIns="19050" rIns="38100" bIns="19050" anchor="ctr">
                <a:spAutoFit/>
              </a:bodyPr>
              <a:lstStyle/>
              <a:p>
                <a:pPr>
                  <a:defRPr sz="900"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Waterfall!$B$3:$B$12,Waterfall!$B$17:$B$20,Waterfall!$B$54)</c:f>
              <c:strCache>
                <c:ptCount val="15"/>
                <c:pt idx="0">
                  <c:v>0+12 Forecast</c:v>
                </c:pt>
                <c:pt idx="1">
                  <c:v>#REF!</c:v>
                </c:pt>
                <c:pt idx="2">
                  <c:v>#N/A</c:v>
                </c:pt>
                <c:pt idx="3">
                  <c:v>#N/A</c:v>
                </c:pt>
                <c:pt idx="4">
                  <c:v>#REF!</c:v>
                </c:pt>
                <c:pt idx="5">
                  <c:v>#REF!</c:v>
                </c:pt>
                <c:pt idx="6">
                  <c:v>#REF!</c:v>
                </c:pt>
                <c:pt idx="7">
                  <c:v>#REF!</c:v>
                </c:pt>
                <c:pt idx="8">
                  <c:v>#REF!</c:v>
                </c:pt>
                <c:pt idx="9">
                  <c:v>#REF!</c:v>
                </c:pt>
                <c:pt idx="10">
                  <c:v>#N/A</c:v>
                </c:pt>
                <c:pt idx="11">
                  <c:v>#N/A</c:v>
                </c:pt>
                <c:pt idx="12">
                  <c:v>#N/A</c:v>
                </c:pt>
                <c:pt idx="13">
                  <c:v>#REF!</c:v>
                </c:pt>
                <c:pt idx="14">
                  <c:v>Current Forecast</c:v>
                </c:pt>
              </c:strCache>
            </c:strRef>
          </c:cat>
          <c:val>
            <c:numRef>
              <c:f>(Waterfall!$E$3:$E$12,Waterfall!$E$17:$E$20,Waterfall!$E$54)</c:f>
              <c:numCache>
                <c:formatCode>"$"#,##0.0</c:formatCode>
                <c:ptCount val="15"/>
                <c:pt idx="0">
                  <c:v>0</c:v>
                </c:pt>
                <c:pt idx="14">
                  <c:v>0</c:v>
                </c:pt>
              </c:numCache>
            </c:numRef>
          </c:val>
          <c:extLst>
            <c:ext xmlns:c16="http://schemas.microsoft.com/office/drawing/2014/chart" uri="{C3380CC4-5D6E-409C-BE32-E72D297353CC}">
              <c16:uniqueId val="{00000002-8C38-4182-891B-AD746F491F79}"/>
            </c:ext>
          </c:extLst>
        </c:ser>
        <c:ser>
          <c:idx val="3"/>
          <c:order val="1"/>
          <c:tx>
            <c:strRef>
              <c:f>Waterfall!$D$2</c:f>
              <c:strCache>
                <c:ptCount val="1"/>
                <c:pt idx="0">
                  <c:v>Blank (auto)</c:v>
                </c:pt>
              </c:strCache>
            </c:strRef>
          </c:tx>
          <c:spPr>
            <a:noFill/>
            <a:ln>
              <a:noFill/>
            </a:ln>
          </c:spPr>
          <c:invertIfNegative val="0"/>
          <c:cat>
            <c:strRef>
              <c:f>(Waterfall!$B$3:$B$12,Waterfall!$B$17:$B$20,Waterfall!$B$54)</c:f>
              <c:strCache>
                <c:ptCount val="15"/>
                <c:pt idx="0">
                  <c:v>0+12 Forecast</c:v>
                </c:pt>
                <c:pt idx="1">
                  <c:v>#REF!</c:v>
                </c:pt>
                <c:pt idx="2">
                  <c:v>#N/A</c:v>
                </c:pt>
                <c:pt idx="3">
                  <c:v>#N/A</c:v>
                </c:pt>
                <c:pt idx="4">
                  <c:v>#REF!</c:v>
                </c:pt>
                <c:pt idx="5">
                  <c:v>#REF!</c:v>
                </c:pt>
                <c:pt idx="6">
                  <c:v>#REF!</c:v>
                </c:pt>
                <c:pt idx="7">
                  <c:v>#REF!</c:v>
                </c:pt>
                <c:pt idx="8">
                  <c:v>#REF!</c:v>
                </c:pt>
                <c:pt idx="9">
                  <c:v>#REF!</c:v>
                </c:pt>
                <c:pt idx="10">
                  <c:v>#N/A</c:v>
                </c:pt>
                <c:pt idx="11">
                  <c:v>#N/A</c:v>
                </c:pt>
                <c:pt idx="12">
                  <c:v>#N/A</c:v>
                </c:pt>
                <c:pt idx="13">
                  <c:v>#REF!</c:v>
                </c:pt>
                <c:pt idx="14">
                  <c:v>Current Forecast</c:v>
                </c:pt>
              </c:strCache>
            </c:strRef>
          </c:cat>
          <c:val>
            <c:numRef>
              <c:f>(Waterfall!$D$3:$D$12,Waterfall!$D$17:$D$20,Waterfall!$D$54)</c:f>
              <c:numCache>
                <c:formatCode>"$"#,##0.0</c:formatCode>
                <c:ptCount val="15"/>
                <c:pt idx="1">
                  <c:v>0</c:v>
                </c:pt>
                <c:pt idx="2">
                  <c:v>0</c:v>
                </c:pt>
                <c:pt idx="3">
                  <c:v>0</c:v>
                </c:pt>
                <c:pt idx="4">
                  <c:v>0</c:v>
                </c:pt>
                <c:pt idx="5">
                  <c:v>0</c:v>
                </c:pt>
                <c:pt idx="6">
                  <c:v>0</c:v>
                </c:pt>
                <c:pt idx="7">
                  <c:v>0</c:v>
                </c:pt>
                <c:pt idx="8">
                  <c:v>0</c:v>
                </c:pt>
                <c:pt idx="9">
                  <c:v>0</c:v>
                </c:pt>
                <c:pt idx="10">
                  <c:v>0</c:v>
                </c:pt>
                <c:pt idx="11">
                  <c:v>0</c:v>
                </c:pt>
                <c:pt idx="12">
                  <c:v>0</c:v>
                </c:pt>
                <c:pt idx="13">
                  <c:v>0</c:v>
                </c:pt>
              </c:numCache>
            </c:numRef>
          </c:val>
          <c:extLst>
            <c:ext xmlns:c16="http://schemas.microsoft.com/office/drawing/2014/chart" uri="{C3380CC4-5D6E-409C-BE32-E72D297353CC}">
              <c16:uniqueId val="{00000000-8C38-4182-891B-AD746F491F79}"/>
            </c:ext>
          </c:extLst>
        </c:ser>
        <c:ser>
          <c:idx val="1"/>
          <c:order val="2"/>
          <c:tx>
            <c:strRef>
              <c:f>Waterfall!$F$2</c:f>
              <c:strCache>
                <c:ptCount val="1"/>
                <c:pt idx="0">
                  <c:v>Additions</c:v>
                </c:pt>
              </c:strCache>
            </c:strRef>
          </c:tx>
          <c:spPr>
            <a:solidFill>
              <a:srgbClr val="FF0000"/>
            </a:solidFill>
            <a:ln w="28575" cap="rnd">
              <a:noFill/>
              <a:round/>
            </a:ln>
            <a:effectLst/>
          </c:spPr>
          <c:invertIfNegative val="0"/>
          <c:dLbls>
            <c:numFmt formatCode="#,##0.0\ &quot;M&quot;;&quot; &quot;;&quot; &quot;" sourceLinked="0"/>
            <c:spPr>
              <a:noFill/>
              <a:ln>
                <a:noFill/>
              </a:ln>
              <a:effectLst/>
            </c:spPr>
            <c:txPr>
              <a:bodyPr wrap="square" lIns="38100" tIns="19050" rIns="38100" bIns="19050" anchor="ctr">
                <a:spAutoFit/>
              </a:bodyPr>
              <a:lstStyle/>
              <a:p>
                <a:pPr>
                  <a:defRPr sz="900" b="1">
                    <a:solidFill>
                      <a:sysClr val="windowText" lastClr="000000"/>
                    </a:solidFill>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Waterfall!$B$3:$B$12,Waterfall!$B$17:$B$20,Waterfall!$B$54)</c:f>
              <c:strCache>
                <c:ptCount val="15"/>
                <c:pt idx="0">
                  <c:v>0+12 Forecast</c:v>
                </c:pt>
                <c:pt idx="1">
                  <c:v>#REF!</c:v>
                </c:pt>
                <c:pt idx="2">
                  <c:v>#N/A</c:v>
                </c:pt>
                <c:pt idx="3">
                  <c:v>#N/A</c:v>
                </c:pt>
                <c:pt idx="4">
                  <c:v>#REF!</c:v>
                </c:pt>
                <c:pt idx="5">
                  <c:v>#REF!</c:v>
                </c:pt>
                <c:pt idx="6">
                  <c:v>#REF!</c:v>
                </c:pt>
                <c:pt idx="7">
                  <c:v>#REF!</c:v>
                </c:pt>
                <c:pt idx="8">
                  <c:v>#REF!</c:v>
                </c:pt>
                <c:pt idx="9">
                  <c:v>#REF!</c:v>
                </c:pt>
                <c:pt idx="10">
                  <c:v>#N/A</c:v>
                </c:pt>
                <c:pt idx="11">
                  <c:v>#N/A</c:v>
                </c:pt>
                <c:pt idx="12">
                  <c:v>#N/A</c:v>
                </c:pt>
                <c:pt idx="13">
                  <c:v>#REF!</c:v>
                </c:pt>
                <c:pt idx="14">
                  <c:v>Current Forecast</c:v>
                </c:pt>
              </c:strCache>
            </c:strRef>
          </c:cat>
          <c:val>
            <c:numRef>
              <c:f>(Waterfall!$F$3:$F$12,Waterfall!$F$17:$F$20)</c:f>
              <c:numCache>
                <c:formatCode>"$"#,##0.0</c:formatCode>
                <c:ptCount val="14"/>
                <c:pt idx="1">
                  <c:v>0</c:v>
                </c:pt>
                <c:pt idx="2">
                  <c:v>0</c:v>
                </c:pt>
                <c:pt idx="3">
                  <c:v>0</c:v>
                </c:pt>
                <c:pt idx="4">
                  <c:v>0</c:v>
                </c:pt>
                <c:pt idx="5">
                  <c:v>0</c:v>
                </c:pt>
                <c:pt idx="6">
                  <c:v>0</c:v>
                </c:pt>
                <c:pt idx="7">
                  <c:v>0</c:v>
                </c:pt>
                <c:pt idx="8">
                  <c:v>0</c:v>
                </c:pt>
                <c:pt idx="9">
                  <c:v>0</c:v>
                </c:pt>
                <c:pt idx="10">
                  <c:v>0</c:v>
                </c:pt>
                <c:pt idx="11">
                  <c:v>0</c:v>
                </c:pt>
                <c:pt idx="12">
                  <c:v>0</c:v>
                </c:pt>
                <c:pt idx="13">
                  <c:v>0</c:v>
                </c:pt>
              </c:numCache>
            </c:numRef>
          </c:val>
          <c:extLst>
            <c:ext xmlns:c16="http://schemas.microsoft.com/office/drawing/2014/chart" uri="{C3380CC4-5D6E-409C-BE32-E72D297353CC}">
              <c16:uniqueId val="{00000009-8C38-4182-891B-AD746F491F79}"/>
            </c:ext>
          </c:extLst>
        </c:ser>
        <c:ser>
          <c:idx val="2"/>
          <c:order val="3"/>
          <c:tx>
            <c:strRef>
              <c:f>Waterfall!$G$2</c:f>
              <c:strCache>
                <c:ptCount val="1"/>
                <c:pt idx="0">
                  <c:v>Reductions</c:v>
                </c:pt>
              </c:strCache>
            </c:strRef>
          </c:tx>
          <c:spPr>
            <a:solidFill>
              <a:srgbClr val="00B050"/>
            </a:solidFill>
            <a:ln w="28575" cap="rnd">
              <a:noFill/>
              <a:round/>
            </a:ln>
            <a:effectLst/>
          </c:spPr>
          <c:invertIfNegative val="0"/>
          <c:dLbls>
            <c:dLbl>
              <c:idx val="10"/>
              <c:numFmt formatCode="#,##0.0\ &quot;M&quot;;&quot; &quot;;&quot; &quot;" sourceLinked="0"/>
              <c:spPr>
                <a:noFill/>
                <a:ln>
                  <a:noFill/>
                </a:ln>
                <a:effectLst/>
              </c:spPr>
              <c:txPr>
                <a:bodyPr wrap="square" lIns="38100" tIns="0" rIns="38100" bIns="0" anchor="ctr">
                  <a:noAutofit/>
                </a:bodyPr>
                <a:lstStyle/>
                <a:p>
                  <a:pPr>
                    <a:defRPr sz="900" b="1">
                      <a:solidFill>
                        <a:sysClr val="windowText" lastClr="000000"/>
                      </a:solidFill>
                    </a:defRPr>
                  </a:pPr>
                  <a:endParaRPr lang="en-US"/>
                </a:p>
              </c:txPr>
              <c:dLblPos val="inBase"/>
              <c:showLegendKey val="0"/>
              <c:showVal val="1"/>
              <c:showCatName val="0"/>
              <c:showSerName val="0"/>
              <c:showPercent val="0"/>
              <c:showBubbleSize val="0"/>
              <c:extLst>
                <c:ext xmlns:c16="http://schemas.microsoft.com/office/drawing/2014/chart" uri="{C3380CC4-5D6E-409C-BE32-E72D297353CC}">
                  <c16:uniqueId val="{00000001-09ED-4072-89E5-14E195FCBC56}"/>
                </c:ext>
              </c:extLst>
            </c:dLbl>
            <c:numFmt formatCode="#,##0.0\ &quot;M&quot;;&quot; &quot;;&quot; &quot;" sourceLinked="0"/>
            <c:spPr>
              <a:noFill/>
              <a:ln>
                <a:noFill/>
              </a:ln>
              <a:effectLst/>
            </c:spPr>
            <c:txPr>
              <a:bodyPr wrap="square" lIns="38100" tIns="0" rIns="38100" bIns="0" anchor="ctr">
                <a:spAutoFit/>
              </a:bodyPr>
              <a:lstStyle/>
              <a:p>
                <a:pPr>
                  <a:defRPr sz="900" b="1">
                    <a:solidFill>
                      <a:sysClr val="windowText" lastClr="000000"/>
                    </a:solidFill>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0"/>
              </c:ext>
            </c:extLst>
          </c:dLbls>
          <c:cat>
            <c:strRef>
              <c:f>(Waterfall!$B$3:$B$12,Waterfall!$B$17:$B$20,Waterfall!$B$54)</c:f>
              <c:strCache>
                <c:ptCount val="15"/>
                <c:pt idx="0">
                  <c:v>0+12 Forecast</c:v>
                </c:pt>
                <c:pt idx="1">
                  <c:v>#REF!</c:v>
                </c:pt>
                <c:pt idx="2">
                  <c:v>#N/A</c:v>
                </c:pt>
                <c:pt idx="3">
                  <c:v>#N/A</c:v>
                </c:pt>
                <c:pt idx="4">
                  <c:v>#REF!</c:v>
                </c:pt>
                <c:pt idx="5">
                  <c:v>#REF!</c:v>
                </c:pt>
                <c:pt idx="6">
                  <c:v>#REF!</c:v>
                </c:pt>
                <c:pt idx="7">
                  <c:v>#REF!</c:v>
                </c:pt>
                <c:pt idx="8">
                  <c:v>#REF!</c:v>
                </c:pt>
                <c:pt idx="9">
                  <c:v>#REF!</c:v>
                </c:pt>
                <c:pt idx="10">
                  <c:v>#N/A</c:v>
                </c:pt>
                <c:pt idx="11">
                  <c:v>#N/A</c:v>
                </c:pt>
                <c:pt idx="12">
                  <c:v>#N/A</c:v>
                </c:pt>
                <c:pt idx="13">
                  <c:v>#REF!</c:v>
                </c:pt>
                <c:pt idx="14">
                  <c:v>Current Forecast</c:v>
                </c:pt>
              </c:strCache>
            </c:strRef>
          </c:cat>
          <c:val>
            <c:numRef>
              <c:f>(Waterfall!$G$3:$G$12,Waterfall!$G$17:$G$20)</c:f>
              <c:numCache>
                <c:formatCode>"$"#,##0.0</c:formatCode>
                <c:ptCount val="14"/>
                <c:pt idx="1">
                  <c:v>0</c:v>
                </c:pt>
                <c:pt idx="2">
                  <c:v>0</c:v>
                </c:pt>
                <c:pt idx="3">
                  <c:v>0</c:v>
                </c:pt>
                <c:pt idx="4">
                  <c:v>0</c:v>
                </c:pt>
                <c:pt idx="5">
                  <c:v>0</c:v>
                </c:pt>
                <c:pt idx="6">
                  <c:v>0</c:v>
                </c:pt>
                <c:pt idx="7">
                  <c:v>0</c:v>
                </c:pt>
                <c:pt idx="8">
                  <c:v>0</c:v>
                </c:pt>
                <c:pt idx="9">
                  <c:v>0</c:v>
                </c:pt>
                <c:pt idx="10">
                  <c:v>0</c:v>
                </c:pt>
                <c:pt idx="11">
                  <c:v>0</c:v>
                </c:pt>
                <c:pt idx="12">
                  <c:v>0</c:v>
                </c:pt>
                <c:pt idx="13">
                  <c:v>0</c:v>
                </c:pt>
              </c:numCache>
            </c:numRef>
          </c:val>
          <c:extLst>
            <c:ext xmlns:c16="http://schemas.microsoft.com/office/drawing/2014/chart" uri="{C3380CC4-5D6E-409C-BE32-E72D297353CC}">
              <c16:uniqueId val="{0000000B-8C38-4182-891B-AD746F491F79}"/>
            </c:ext>
          </c:extLst>
        </c:ser>
        <c:dLbls>
          <c:showLegendKey val="0"/>
          <c:showVal val="0"/>
          <c:showCatName val="0"/>
          <c:showSerName val="0"/>
          <c:showPercent val="0"/>
          <c:showBubbleSize val="0"/>
        </c:dLbls>
        <c:gapWidth val="30"/>
        <c:overlap val="100"/>
        <c:axId val="248793344"/>
        <c:axId val="248811520"/>
      </c:barChart>
      <c:catAx>
        <c:axId val="2487933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180000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endParaRPr lang="en-US"/>
          </a:p>
        </c:txPr>
        <c:crossAx val="248811520"/>
        <c:crosses val="autoZero"/>
        <c:auto val="1"/>
        <c:lblAlgn val="ctr"/>
        <c:lblOffset val="100"/>
        <c:noMultiLvlLbl val="0"/>
      </c:catAx>
      <c:valAx>
        <c:axId val="248811520"/>
        <c:scaling>
          <c:orientation val="minMax"/>
          <c:max val="170"/>
          <c:min val="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r>
                  <a:rPr lang="en-US" sz="1600">
                    <a:solidFill>
                      <a:sysClr val="windowText" lastClr="000000"/>
                    </a:solidFill>
                  </a:rPr>
                  <a:t>$MM</a:t>
                </a:r>
                <a:r>
                  <a:rPr lang="en-US" sz="1600" baseline="0">
                    <a:solidFill>
                      <a:sysClr val="windowText" lastClr="000000"/>
                    </a:solidFill>
                  </a:rPr>
                  <a:t> Capex</a:t>
                </a:r>
                <a:endParaRPr lang="en-US" sz="1600">
                  <a:solidFill>
                    <a:sysClr val="windowText" lastClr="000000"/>
                  </a:solidFill>
                </a:endParaRPr>
              </a:p>
            </c:rich>
          </c:tx>
          <c:layout>
            <c:manualLayout>
              <c:xMode val="edge"/>
              <c:yMode val="edge"/>
              <c:x val="5.2687596906703896E-4"/>
              <c:y val="0.4129400964715329"/>
            </c:manualLayout>
          </c:layout>
          <c:overlay val="0"/>
          <c:spPr>
            <a:noFill/>
            <a:ln>
              <a:noFill/>
            </a:ln>
            <a:effectLst/>
          </c:spPr>
        </c:title>
        <c:numFmt formatCode="&quot;$&quot;#,##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en-US"/>
          </a:p>
        </c:txPr>
        <c:crossAx val="248793344"/>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vert="horz"/>
          <a:lstStyle/>
          <a:p>
            <a:pPr>
              <a:defRPr/>
            </a:pPr>
            <a:r>
              <a:rPr lang="en-US"/>
              <a:t>Mine Projects Waterfall  (0+12 to Current Forecast)</a:t>
            </a:r>
          </a:p>
        </c:rich>
      </c:tx>
      <c:layout>
        <c:manualLayout>
          <c:xMode val="edge"/>
          <c:yMode val="edge"/>
          <c:x val="0.20484433783044462"/>
          <c:y val="2.9954149111104448E-2"/>
        </c:manualLayout>
      </c:layout>
      <c:overlay val="0"/>
      <c:spPr>
        <a:noFill/>
        <a:ln>
          <a:noFill/>
        </a:ln>
        <a:effectLst/>
      </c:spPr>
    </c:title>
    <c:autoTitleDeleted val="0"/>
    <c:plotArea>
      <c:layout>
        <c:manualLayout>
          <c:layoutTarget val="inner"/>
          <c:xMode val="edge"/>
          <c:yMode val="edge"/>
          <c:x val="8.9713065997543362E-2"/>
          <c:y val="8.5427424140632646E-2"/>
          <c:w val="0.88837163689452192"/>
          <c:h val="0.81890176327641129"/>
        </c:manualLayout>
      </c:layout>
      <c:barChart>
        <c:barDir val="col"/>
        <c:grouping val="stacked"/>
        <c:varyColors val="0"/>
        <c:ser>
          <c:idx val="4"/>
          <c:order val="0"/>
          <c:tx>
            <c:strRef>
              <c:f>Waterfall!$E$2</c:f>
              <c:strCache>
                <c:ptCount val="1"/>
                <c:pt idx="0">
                  <c:v>Baseline Bars</c:v>
                </c:pt>
              </c:strCache>
            </c:strRef>
          </c:tx>
          <c:spPr>
            <a:solidFill>
              <a:schemeClr val="accent1"/>
            </a:solidFill>
          </c:spPr>
          <c:invertIfNegative val="0"/>
          <c:dPt>
            <c:idx val="0"/>
            <c:invertIfNegative val="0"/>
            <c:bubble3D val="0"/>
            <c:extLst>
              <c:ext xmlns:c16="http://schemas.microsoft.com/office/drawing/2014/chart" uri="{C3380CC4-5D6E-409C-BE32-E72D297353CC}">
                <c16:uniqueId val="{00000000-CA82-4CA3-A7D0-CFD7F9B9419E}"/>
              </c:ext>
            </c:extLst>
          </c:dPt>
          <c:dLbls>
            <c:numFmt formatCode="&quot;$&quot;#,##0.0&quot;M&quot;" sourceLinked="0"/>
            <c:spPr>
              <a:noFill/>
              <a:ln>
                <a:noFill/>
              </a:ln>
              <a:effectLst/>
            </c:spPr>
            <c:txPr>
              <a:bodyPr/>
              <a:lstStyle/>
              <a:p>
                <a:pP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Waterfall!$B$78:$B$129</c:f>
              <c:strCache>
                <c:ptCount val="7"/>
                <c:pt idx="0">
                  <c:v>0+12 Forecast</c:v>
                </c:pt>
                <c:pt idx="1">
                  <c:v>TA9 Ph0 Scope Increase</c:v>
                </c:pt>
                <c:pt idx="2">
                  <c:v>Pond 8B Scope Increase </c:v>
                </c:pt>
                <c:pt idx="3">
                  <c:v>TA9 Ph 1 &amp; 2 Scope Deferral </c:v>
                </c:pt>
                <c:pt idx="4">
                  <c:v>South Common Scope Increase</c:v>
                </c:pt>
                <c:pt idx="5">
                  <c:v>ADW Budget Scope Increase</c:v>
                </c:pt>
                <c:pt idx="6">
                  <c:v>Current Forecast</c:v>
                </c:pt>
              </c:strCache>
            </c:strRef>
          </c:cat>
          <c:val>
            <c:numRef>
              <c:f>Waterfall!$E$78:$E$129</c:f>
              <c:numCache>
                <c:formatCode>"$"#,##0.0</c:formatCode>
                <c:ptCount val="7"/>
                <c:pt idx="0">
                  <c:v>0</c:v>
                </c:pt>
                <c:pt idx="6">
                  <c:v>0</c:v>
                </c:pt>
              </c:numCache>
            </c:numRef>
          </c:val>
          <c:extLst>
            <c:ext xmlns:c16="http://schemas.microsoft.com/office/drawing/2014/chart" uri="{C3380CC4-5D6E-409C-BE32-E72D297353CC}">
              <c16:uniqueId val="{00000001-CA82-4CA3-A7D0-CFD7F9B9419E}"/>
            </c:ext>
          </c:extLst>
        </c:ser>
        <c:ser>
          <c:idx val="3"/>
          <c:order val="1"/>
          <c:tx>
            <c:strRef>
              <c:f>Waterfall!$D$2</c:f>
              <c:strCache>
                <c:ptCount val="1"/>
                <c:pt idx="0">
                  <c:v>Blank (auto)</c:v>
                </c:pt>
              </c:strCache>
            </c:strRef>
          </c:tx>
          <c:spPr>
            <a:noFill/>
            <a:ln>
              <a:noFill/>
            </a:ln>
          </c:spPr>
          <c:invertIfNegative val="0"/>
          <c:cat>
            <c:strRef>
              <c:f>Waterfall!$B$78:$B$129</c:f>
              <c:strCache>
                <c:ptCount val="7"/>
                <c:pt idx="0">
                  <c:v>0+12 Forecast</c:v>
                </c:pt>
                <c:pt idx="1">
                  <c:v>TA9 Ph0 Scope Increase</c:v>
                </c:pt>
                <c:pt idx="2">
                  <c:v>Pond 8B Scope Increase </c:v>
                </c:pt>
                <c:pt idx="3">
                  <c:v>TA9 Ph 1 &amp; 2 Scope Deferral </c:v>
                </c:pt>
                <c:pt idx="4">
                  <c:v>South Common Scope Increase</c:v>
                </c:pt>
                <c:pt idx="5">
                  <c:v>ADW Budget Scope Increase</c:v>
                </c:pt>
                <c:pt idx="6">
                  <c:v>Current Forecast</c:v>
                </c:pt>
              </c:strCache>
            </c:strRef>
          </c:cat>
          <c:val>
            <c:numRef>
              <c:f>Waterfall!$D$78:$D$129</c:f>
              <c:numCache>
                <c:formatCode>"$"#,##0.00</c:formatCode>
                <c:ptCount val="7"/>
                <c:pt idx="1">
                  <c:v>0</c:v>
                </c:pt>
                <c:pt idx="2">
                  <c:v>0</c:v>
                </c:pt>
                <c:pt idx="3">
                  <c:v>0</c:v>
                </c:pt>
                <c:pt idx="4">
                  <c:v>0</c:v>
                </c:pt>
                <c:pt idx="5">
                  <c:v>0</c:v>
                </c:pt>
              </c:numCache>
            </c:numRef>
          </c:val>
          <c:extLst>
            <c:ext xmlns:c16="http://schemas.microsoft.com/office/drawing/2014/chart" uri="{C3380CC4-5D6E-409C-BE32-E72D297353CC}">
              <c16:uniqueId val="{00000002-CA82-4CA3-A7D0-CFD7F9B9419E}"/>
            </c:ext>
          </c:extLst>
        </c:ser>
        <c:ser>
          <c:idx val="1"/>
          <c:order val="2"/>
          <c:tx>
            <c:strRef>
              <c:f>Waterfall!$F$2</c:f>
              <c:strCache>
                <c:ptCount val="1"/>
                <c:pt idx="0">
                  <c:v>Additions</c:v>
                </c:pt>
              </c:strCache>
            </c:strRef>
          </c:tx>
          <c:spPr>
            <a:solidFill>
              <a:srgbClr val="FF0000"/>
            </a:solidFill>
            <a:ln w="28575" cap="rnd">
              <a:noFill/>
              <a:round/>
            </a:ln>
            <a:effectLst/>
          </c:spPr>
          <c:invertIfNegative val="0"/>
          <c:dLbls>
            <c:numFmt formatCode="&quot;$&quot;#,##0.0\ &quot;M&quot;;&quot; &quot;;&quot; &quot;" sourceLinked="0"/>
            <c:spPr>
              <a:noFill/>
              <a:ln>
                <a:noFill/>
              </a:ln>
              <a:effectLst/>
            </c:spPr>
            <c:txPr>
              <a:bodyPr/>
              <a:lstStyle/>
              <a:p>
                <a:pPr>
                  <a:defRPr b="1"/>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Waterfall!$B$78:$B$129</c:f>
              <c:strCache>
                <c:ptCount val="7"/>
                <c:pt idx="0">
                  <c:v>0+12 Forecast</c:v>
                </c:pt>
                <c:pt idx="1">
                  <c:v>TA9 Ph0 Scope Increase</c:v>
                </c:pt>
                <c:pt idx="2">
                  <c:v>Pond 8B Scope Increase </c:v>
                </c:pt>
                <c:pt idx="3">
                  <c:v>TA9 Ph 1 &amp; 2 Scope Deferral </c:v>
                </c:pt>
                <c:pt idx="4">
                  <c:v>South Common Scope Increase</c:v>
                </c:pt>
                <c:pt idx="5">
                  <c:v>ADW Budget Scope Increase</c:v>
                </c:pt>
                <c:pt idx="6">
                  <c:v>Current Forecast</c:v>
                </c:pt>
              </c:strCache>
            </c:strRef>
          </c:cat>
          <c:val>
            <c:numRef>
              <c:f>Waterfall!$F$78:$F$129</c:f>
              <c:numCache>
                <c:formatCode>"$"#,##0.0</c:formatCode>
                <c:ptCount val="7"/>
                <c:pt idx="1">
                  <c:v>0</c:v>
                </c:pt>
                <c:pt idx="2">
                  <c:v>0</c:v>
                </c:pt>
                <c:pt idx="3">
                  <c:v>0</c:v>
                </c:pt>
                <c:pt idx="4">
                  <c:v>0</c:v>
                </c:pt>
                <c:pt idx="5">
                  <c:v>0</c:v>
                </c:pt>
              </c:numCache>
            </c:numRef>
          </c:val>
          <c:extLst>
            <c:ext xmlns:c16="http://schemas.microsoft.com/office/drawing/2014/chart" uri="{C3380CC4-5D6E-409C-BE32-E72D297353CC}">
              <c16:uniqueId val="{00000008-CA82-4CA3-A7D0-CFD7F9B9419E}"/>
            </c:ext>
          </c:extLst>
        </c:ser>
        <c:ser>
          <c:idx val="2"/>
          <c:order val="3"/>
          <c:tx>
            <c:strRef>
              <c:f>Waterfall!$G$2</c:f>
              <c:strCache>
                <c:ptCount val="1"/>
                <c:pt idx="0">
                  <c:v>Reductions</c:v>
                </c:pt>
              </c:strCache>
            </c:strRef>
          </c:tx>
          <c:spPr>
            <a:solidFill>
              <a:srgbClr val="00B050"/>
            </a:solidFill>
            <a:ln w="28575" cap="rnd">
              <a:noFill/>
              <a:round/>
            </a:ln>
            <a:effectLst/>
          </c:spPr>
          <c:invertIfNegative val="0"/>
          <c:dLbls>
            <c:numFmt formatCode="&quot;$&quot;#,##0.0\ &quot;M&quot;;&quot; &quot;;&quot; &quot;" sourceLinked="0"/>
            <c:spPr>
              <a:noFill/>
              <a:ln>
                <a:noFill/>
              </a:ln>
              <a:effectLst/>
            </c:spPr>
            <c:txPr>
              <a:bodyPr/>
              <a:lstStyle/>
              <a:p>
                <a:pPr>
                  <a:defRPr b="1"/>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0"/>
              </c:ext>
            </c:extLst>
          </c:dLbls>
          <c:cat>
            <c:strRef>
              <c:f>Waterfall!$B$78:$B$129</c:f>
              <c:strCache>
                <c:ptCount val="7"/>
                <c:pt idx="0">
                  <c:v>0+12 Forecast</c:v>
                </c:pt>
                <c:pt idx="1">
                  <c:v>TA9 Ph0 Scope Increase</c:v>
                </c:pt>
                <c:pt idx="2">
                  <c:v>Pond 8B Scope Increase </c:v>
                </c:pt>
                <c:pt idx="3">
                  <c:v>TA9 Ph 1 &amp; 2 Scope Deferral </c:v>
                </c:pt>
                <c:pt idx="4">
                  <c:v>South Common Scope Increase</c:v>
                </c:pt>
                <c:pt idx="5">
                  <c:v>ADW Budget Scope Increase</c:v>
                </c:pt>
                <c:pt idx="6">
                  <c:v>Current Forecast</c:v>
                </c:pt>
              </c:strCache>
            </c:strRef>
          </c:cat>
          <c:val>
            <c:numRef>
              <c:f>Waterfall!$G$78:$G$129</c:f>
              <c:numCache>
                <c:formatCode>"$"#,##0.0</c:formatCode>
                <c:ptCount val="7"/>
                <c:pt idx="0">
                  <c:v>0</c:v>
                </c:pt>
                <c:pt idx="1">
                  <c:v>0</c:v>
                </c:pt>
                <c:pt idx="2">
                  <c:v>0</c:v>
                </c:pt>
                <c:pt idx="3">
                  <c:v>0</c:v>
                </c:pt>
                <c:pt idx="4">
                  <c:v>0</c:v>
                </c:pt>
                <c:pt idx="5">
                  <c:v>0</c:v>
                </c:pt>
                <c:pt idx="6">
                  <c:v>0</c:v>
                </c:pt>
              </c:numCache>
            </c:numRef>
          </c:val>
          <c:extLst>
            <c:ext xmlns:c16="http://schemas.microsoft.com/office/drawing/2014/chart" uri="{C3380CC4-5D6E-409C-BE32-E72D297353CC}">
              <c16:uniqueId val="{0000000A-CA82-4CA3-A7D0-CFD7F9B9419E}"/>
            </c:ext>
          </c:extLst>
        </c:ser>
        <c:dLbls>
          <c:showLegendKey val="0"/>
          <c:showVal val="0"/>
          <c:showCatName val="0"/>
          <c:showSerName val="0"/>
          <c:showPercent val="0"/>
          <c:showBubbleSize val="0"/>
        </c:dLbls>
        <c:gapWidth val="30"/>
        <c:overlap val="100"/>
        <c:axId val="249099008"/>
        <c:axId val="249100544"/>
      </c:barChart>
      <c:catAx>
        <c:axId val="2490990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vert="horz"/>
          <a:lstStyle/>
          <a:p>
            <a:pPr>
              <a:defRPr sz="1050" b="1"/>
            </a:pPr>
            <a:endParaRPr lang="en-US"/>
          </a:p>
        </c:txPr>
        <c:crossAx val="249100544"/>
        <c:crosses val="autoZero"/>
        <c:auto val="1"/>
        <c:lblAlgn val="ctr"/>
        <c:lblOffset val="100"/>
        <c:noMultiLvlLbl val="0"/>
      </c:catAx>
      <c:valAx>
        <c:axId val="249100544"/>
        <c:scaling>
          <c:orientation val="minMax"/>
          <c:max val="170"/>
          <c:min val="0"/>
        </c:scaling>
        <c:delete val="0"/>
        <c:axPos val="l"/>
        <c:majorGridlines>
          <c:spPr>
            <a:ln w="9525" cap="flat" cmpd="sng" algn="ctr">
              <a:solidFill>
                <a:schemeClr val="tx1">
                  <a:lumMod val="15000"/>
                  <a:lumOff val="85000"/>
                </a:schemeClr>
              </a:solidFill>
              <a:round/>
            </a:ln>
            <a:effectLst/>
          </c:spPr>
        </c:majorGridlines>
        <c:title>
          <c:tx>
            <c:rich>
              <a:bodyPr rot="-5400000" vert="horz"/>
              <a:lstStyle/>
              <a:p>
                <a:pPr>
                  <a:defRPr sz="1200" b="1"/>
                </a:pPr>
                <a:r>
                  <a:rPr lang="en-US" sz="1200" b="1"/>
                  <a:t>$MM Capex</a:t>
                </a:r>
              </a:p>
            </c:rich>
          </c:tx>
          <c:layout>
            <c:manualLayout>
              <c:xMode val="edge"/>
              <c:yMode val="edge"/>
              <c:x val="6.7391604785513688E-3"/>
              <c:y val="0.36121302871725264"/>
            </c:manualLayout>
          </c:layout>
          <c:overlay val="0"/>
          <c:spPr>
            <a:noFill/>
            <a:ln>
              <a:noFill/>
            </a:ln>
            <a:effectLst/>
          </c:spPr>
        </c:title>
        <c:numFmt formatCode="&quot;$&quot;#,##0" sourceLinked="0"/>
        <c:majorTickMark val="none"/>
        <c:minorTickMark val="none"/>
        <c:tickLblPos val="nextTo"/>
        <c:spPr>
          <a:noFill/>
          <a:ln>
            <a:noFill/>
          </a:ln>
          <a:effectLst/>
        </c:spPr>
        <c:txPr>
          <a:bodyPr rot="-60000000" vert="horz"/>
          <a:lstStyle/>
          <a:p>
            <a:pPr>
              <a:defRPr sz="1100"/>
            </a:pPr>
            <a:endParaRPr lang="en-US"/>
          </a:p>
        </c:txPr>
        <c:crossAx val="249099008"/>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5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9.0180354404032714E-2"/>
          <c:y val="6.0816981668635431E-2"/>
          <c:w val="0.78156312625250501"/>
          <c:h val="0.695496719272099"/>
        </c:manualLayout>
      </c:layout>
      <c:barChart>
        <c:barDir val="col"/>
        <c:grouping val="clustered"/>
        <c:varyColors val="0"/>
        <c:ser>
          <c:idx val="1"/>
          <c:order val="0"/>
          <c:tx>
            <c:v>Plan</c:v>
          </c:tx>
          <c:spPr>
            <a:gradFill rotWithShape="0">
              <a:gsLst>
                <a:gs pos="0">
                  <a:srgbClr val="FF6600"/>
                </a:gs>
                <a:gs pos="100000">
                  <a:srgbClr val="FFFF99"/>
                </a:gs>
              </a:gsLst>
              <a:lin ang="5400000" scaled="1"/>
            </a:gradFill>
            <a:ln w="12700">
              <a:solidFill>
                <a:srgbClr val="0000FF"/>
              </a:solidFill>
              <a:prstDash val="solid"/>
            </a:ln>
          </c:spPr>
          <c:invertIfNegative val="0"/>
          <c:dPt>
            <c:idx val="0"/>
            <c:invertIfNegative val="0"/>
            <c:bubble3D val="0"/>
            <c:spPr>
              <a:gradFill>
                <a:gsLst>
                  <a:gs pos="0">
                    <a:srgbClr val="FF6600"/>
                  </a:gs>
                  <a:gs pos="100000">
                    <a:srgbClr val="FFFF99"/>
                  </a:gs>
                </a:gsLst>
                <a:lin ang="5400000" scaled="1"/>
              </a:gradFill>
              <a:ln>
                <a:solidFill>
                  <a:srgbClr val="000000"/>
                </a:solidFill>
              </a:ln>
            </c:spPr>
            <c:extLst>
              <c:ext xmlns:c16="http://schemas.microsoft.com/office/drawing/2014/chart" uri="{C3380CC4-5D6E-409C-BE32-E72D297353CC}">
                <c16:uniqueId val="{00000001-0051-4ED3-8911-CA4E3930DCD7}"/>
              </c:ext>
            </c:extLst>
          </c:dPt>
          <c:cat>
            <c:numRef>
              <c:f>'Capital - Monthly'!$B$42:$BE$42</c:f>
              <c:numCache>
                <c:formatCode>[$-409]mmm\-yy;@</c:formatCode>
                <c:ptCount val="56"/>
                <c:pt idx="0">
                  <c:v>41609</c:v>
                </c:pt>
                <c:pt idx="1">
                  <c:v>41640</c:v>
                </c:pt>
                <c:pt idx="2">
                  <c:v>41671</c:v>
                </c:pt>
                <c:pt idx="3">
                  <c:v>41699</c:v>
                </c:pt>
                <c:pt idx="4">
                  <c:v>41730</c:v>
                </c:pt>
                <c:pt idx="5">
                  <c:v>41760</c:v>
                </c:pt>
                <c:pt idx="6">
                  <c:v>41791</c:v>
                </c:pt>
                <c:pt idx="7">
                  <c:v>41821</c:v>
                </c:pt>
                <c:pt idx="8">
                  <c:v>41852</c:v>
                </c:pt>
                <c:pt idx="9">
                  <c:v>41883</c:v>
                </c:pt>
                <c:pt idx="10">
                  <c:v>41913</c:v>
                </c:pt>
                <c:pt idx="11">
                  <c:v>41944</c:v>
                </c:pt>
                <c:pt idx="12">
                  <c:v>41974</c:v>
                </c:pt>
                <c:pt idx="13">
                  <c:v>42005</c:v>
                </c:pt>
                <c:pt idx="14">
                  <c:v>42036</c:v>
                </c:pt>
                <c:pt idx="15">
                  <c:v>42064</c:v>
                </c:pt>
                <c:pt idx="16">
                  <c:v>42095</c:v>
                </c:pt>
                <c:pt idx="17">
                  <c:v>42125</c:v>
                </c:pt>
                <c:pt idx="18">
                  <c:v>42156</c:v>
                </c:pt>
                <c:pt idx="19">
                  <c:v>42186</c:v>
                </c:pt>
                <c:pt idx="20">
                  <c:v>42217</c:v>
                </c:pt>
                <c:pt idx="21">
                  <c:v>42248</c:v>
                </c:pt>
                <c:pt idx="22">
                  <c:v>42278</c:v>
                </c:pt>
                <c:pt idx="23">
                  <c:v>42309</c:v>
                </c:pt>
                <c:pt idx="24">
                  <c:v>42339</c:v>
                </c:pt>
                <c:pt idx="25">
                  <c:v>42370</c:v>
                </c:pt>
                <c:pt idx="26">
                  <c:v>42401</c:v>
                </c:pt>
                <c:pt idx="27">
                  <c:v>42430</c:v>
                </c:pt>
                <c:pt idx="28">
                  <c:v>42461</c:v>
                </c:pt>
                <c:pt idx="29">
                  <c:v>42491</c:v>
                </c:pt>
                <c:pt idx="30">
                  <c:v>42522</c:v>
                </c:pt>
                <c:pt idx="31">
                  <c:v>42552</c:v>
                </c:pt>
                <c:pt idx="32">
                  <c:v>42583</c:v>
                </c:pt>
                <c:pt idx="33">
                  <c:v>42614</c:v>
                </c:pt>
                <c:pt idx="34">
                  <c:v>42644</c:v>
                </c:pt>
                <c:pt idx="35">
                  <c:v>42675</c:v>
                </c:pt>
                <c:pt idx="36">
                  <c:v>42705</c:v>
                </c:pt>
                <c:pt idx="37">
                  <c:v>42736</c:v>
                </c:pt>
                <c:pt idx="38">
                  <c:v>42767</c:v>
                </c:pt>
                <c:pt idx="39">
                  <c:v>42795</c:v>
                </c:pt>
                <c:pt idx="40">
                  <c:v>42826</c:v>
                </c:pt>
                <c:pt idx="41">
                  <c:v>42856</c:v>
                </c:pt>
                <c:pt idx="42">
                  <c:v>42887</c:v>
                </c:pt>
                <c:pt idx="43">
                  <c:v>42917</c:v>
                </c:pt>
                <c:pt idx="44">
                  <c:v>42948</c:v>
                </c:pt>
                <c:pt idx="45">
                  <c:v>42979</c:v>
                </c:pt>
                <c:pt idx="46">
                  <c:v>43009</c:v>
                </c:pt>
                <c:pt idx="47">
                  <c:v>43040</c:v>
                </c:pt>
                <c:pt idx="48">
                  <c:v>43070</c:v>
                </c:pt>
                <c:pt idx="49">
                  <c:v>43101</c:v>
                </c:pt>
                <c:pt idx="50">
                  <c:v>43132</c:v>
                </c:pt>
                <c:pt idx="51">
                  <c:v>43160</c:v>
                </c:pt>
                <c:pt idx="52">
                  <c:v>43191</c:v>
                </c:pt>
                <c:pt idx="53">
                  <c:v>43221</c:v>
                </c:pt>
                <c:pt idx="54">
                  <c:v>43252</c:v>
                </c:pt>
                <c:pt idx="55">
                  <c:v>43282</c:v>
                </c:pt>
              </c:numCache>
            </c:numRef>
          </c:cat>
          <c:val>
            <c:numRef>
              <c:f>'Capital - Monthly'!$B$44:$BE$44</c:f>
              <c:numCache>
                <c:formatCode>#,##0</c:formatCode>
                <c:ptCount val="5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numCache>
            </c:numRef>
          </c:val>
          <c:extLst>
            <c:ext xmlns:c16="http://schemas.microsoft.com/office/drawing/2014/chart" uri="{C3380CC4-5D6E-409C-BE32-E72D297353CC}">
              <c16:uniqueId val="{00000002-0051-4ED3-8911-CA4E3930DCD7}"/>
            </c:ext>
          </c:extLst>
        </c:ser>
        <c:ser>
          <c:idx val="0"/>
          <c:order val="2"/>
          <c:tx>
            <c:v>Forecast</c:v>
          </c:tx>
          <c:spPr>
            <a:gradFill>
              <a:gsLst>
                <a:gs pos="0">
                  <a:srgbClr val="00B050"/>
                </a:gs>
                <a:gs pos="100000">
                  <a:srgbClr val="00B050"/>
                </a:gs>
              </a:gsLst>
              <a:lin ang="5400000" scaled="0"/>
            </a:gradFill>
            <a:ln>
              <a:solidFill>
                <a:srgbClr val="0000FF"/>
              </a:solidFill>
            </a:ln>
          </c:spPr>
          <c:invertIfNegative val="0"/>
          <c:cat>
            <c:numRef>
              <c:f>'Capital - Monthly'!$B$42:$BE$42</c:f>
              <c:numCache>
                <c:formatCode>[$-409]mmm\-yy;@</c:formatCode>
                <c:ptCount val="56"/>
                <c:pt idx="0">
                  <c:v>41609</c:v>
                </c:pt>
                <c:pt idx="1">
                  <c:v>41640</c:v>
                </c:pt>
                <c:pt idx="2">
                  <c:v>41671</c:v>
                </c:pt>
                <c:pt idx="3">
                  <c:v>41699</c:v>
                </c:pt>
                <c:pt idx="4">
                  <c:v>41730</c:v>
                </c:pt>
                <c:pt idx="5">
                  <c:v>41760</c:v>
                </c:pt>
                <c:pt idx="6">
                  <c:v>41791</c:v>
                </c:pt>
                <c:pt idx="7">
                  <c:v>41821</c:v>
                </c:pt>
                <c:pt idx="8">
                  <c:v>41852</c:v>
                </c:pt>
                <c:pt idx="9">
                  <c:v>41883</c:v>
                </c:pt>
                <c:pt idx="10">
                  <c:v>41913</c:v>
                </c:pt>
                <c:pt idx="11">
                  <c:v>41944</c:v>
                </c:pt>
                <c:pt idx="12">
                  <c:v>41974</c:v>
                </c:pt>
                <c:pt idx="13">
                  <c:v>42005</c:v>
                </c:pt>
                <c:pt idx="14">
                  <c:v>42036</c:v>
                </c:pt>
                <c:pt idx="15">
                  <c:v>42064</c:v>
                </c:pt>
                <c:pt idx="16">
                  <c:v>42095</c:v>
                </c:pt>
                <c:pt idx="17">
                  <c:v>42125</c:v>
                </c:pt>
                <c:pt idx="18">
                  <c:v>42156</c:v>
                </c:pt>
                <c:pt idx="19">
                  <c:v>42186</c:v>
                </c:pt>
                <c:pt idx="20">
                  <c:v>42217</c:v>
                </c:pt>
                <c:pt idx="21">
                  <c:v>42248</c:v>
                </c:pt>
                <c:pt idx="22">
                  <c:v>42278</c:v>
                </c:pt>
                <c:pt idx="23">
                  <c:v>42309</c:v>
                </c:pt>
                <c:pt idx="24">
                  <c:v>42339</c:v>
                </c:pt>
                <c:pt idx="25">
                  <c:v>42370</c:v>
                </c:pt>
                <c:pt idx="26">
                  <c:v>42401</c:v>
                </c:pt>
                <c:pt idx="27">
                  <c:v>42430</c:v>
                </c:pt>
                <c:pt idx="28">
                  <c:v>42461</c:v>
                </c:pt>
                <c:pt idx="29">
                  <c:v>42491</c:v>
                </c:pt>
                <c:pt idx="30">
                  <c:v>42522</c:v>
                </c:pt>
                <c:pt idx="31">
                  <c:v>42552</c:v>
                </c:pt>
                <c:pt idx="32">
                  <c:v>42583</c:v>
                </c:pt>
                <c:pt idx="33">
                  <c:v>42614</c:v>
                </c:pt>
                <c:pt idx="34">
                  <c:v>42644</c:v>
                </c:pt>
                <c:pt idx="35">
                  <c:v>42675</c:v>
                </c:pt>
                <c:pt idx="36">
                  <c:v>42705</c:v>
                </c:pt>
                <c:pt idx="37">
                  <c:v>42736</c:v>
                </c:pt>
                <c:pt idx="38">
                  <c:v>42767</c:v>
                </c:pt>
                <c:pt idx="39">
                  <c:v>42795</c:v>
                </c:pt>
                <c:pt idx="40">
                  <c:v>42826</c:v>
                </c:pt>
                <c:pt idx="41">
                  <c:v>42856</c:v>
                </c:pt>
                <c:pt idx="42">
                  <c:v>42887</c:v>
                </c:pt>
                <c:pt idx="43">
                  <c:v>42917</c:v>
                </c:pt>
                <c:pt idx="44">
                  <c:v>42948</c:v>
                </c:pt>
                <c:pt idx="45">
                  <c:v>42979</c:v>
                </c:pt>
                <c:pt idx="46">
                  <c:v>43009</c:v>
                </c:pt>
                <c:pt idx="47">
                  <c:v>43040</c:v>
                </c:pt>
                <c:pt idx="48">
                  <c:v>43070</c:v>
                </c:pt>
                <c:pt idx="49">
                  <c:v>43101</c:v>
                </c:pt>
                <c:pt idx="50">
                  <c:v>43132</c:v>
                </c:pt>
                <c:pt idx="51">
                  <c:v>43160</c:v>
                </c:pt>
                <c:pt idx="52">
                  <c:v>43191</c:v>
                </c:pt>
                <c:pt idx="53">
                  <c:v>43221</c:v>
                </c:pt>
                <c:pt idx="54">
                  <c:v>43252</c:v>
                </c:pt>
                <c:pt idx="55">
                  <c:v>43282</c:v>
                </c:pt>
              </c:numCache>
            </c:numRef>
          </c:cat>
          <c:val>
            <c:numRef>
              <c:f>'Capital - Monthly'!$B$48:$BE$48</c:f>
              <c:numCache>
                <c:formatCode>_-* #,##0_-;\-* #,##0_-;_-* "-"??_-;_-@_-</c:formatCode>
                <c:ptCount val="56"/>
                <c:pt idx="0" formatCode="#,##0">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numCache>
            </c:numRef>
          </c:val>
          <c:extLst>
            <c:ext xmlns:c16="http://schemas.microsoft.com/office/drawing/2014/chart" uri="{C3380CC4-5D6E-409C-BE32-E72D297353CC}">
              <c16:uniqueId val="{00000003-0051-4ED3-8911-CA4E3930DCD7}"/>
            </c:ext>
          </c:extLst>
        </c:ser>
        <c:ser>
          <c:idx val="4"/>
          <c:order val="4"/>
          <c:tx>
            <c:v>Actuals</c:v>
          </c:tx>
          <c:spPr>
            <a:gradFill>
              <a:gsLst>
                <a:gs pos="0">
                  <a:srgbClr val="0000FF"/>
                </a:gs>
                <a:gs pos="0">
                  <a:srgbClr val="0000FF"/>
                </a:gs>
                <a:gs pos="100000">
                  <a:schemeClr val="accent1">
                    <a:lumMod val="60000"/>
                    <a:lumOff val="40000"/>
                  </a:schemeClr>
                </a:gs>
              </a:gsLst>
              <a:lin ang="5400000" scaled="0"/>
            </a:gradFill>
          </c:spPr>
          <c:invertIfNegative val="0"/>
          <c:cat>
            <c:numRef>
              <c:f>'Capital - Monthly'!$B$42:$BE$42</c:f>
              <c:numCache>
                <c:formatCode>[$-409]mmm\-yy;@</c:formatCode>
                <c:ptCount val="56"/>
                <c:pt idx="0">
                  <c:v>41609</c:v>
                </c:pt>
                <c:pt idx="1">
                  <c:v>41640</c:v>
                </c:pt>
                <c:pt idx="2">
                  <c:v>41671</c:v>
                </c:pt>
                <c:pt idx="3">
                  <c:v>41699</c:v>
                </c:pt>
                <c:pt idx="4">
                  <c:v>41730</c:v>
                </c:pt>
                <c:pt idx="5">
                  <c:v>41760</c:v>
                </c:pt>
                <c:pt idx="6">
                  <c:v>41791</c:v>
                </c:pt>
                <c:pt idx="7">
                  <c:v>41821</c:v>
                </c:pt>
                <c:pt idx="8">
                  <c:v>41852</c:v>
                </c:pt>
                <c:pt idx="9">
                  <c:v>41883</c:v>
                </c:pt>
                <c:pt idx="10">
                  <c:v>41913</c:v>
                </c:pt>
                <c:pt idx="11">
                  <c:v>41944</c:v>
                </c:pt>
                <c:pt idx="12">
                  <c:v>41974</c:v>
                </c:pt>
                <c:pt idx="13">
                  <c:v>42005</c:v>
                </c:pt>
                <c:pt idx="14">
                  <c:v>42036</c:v>
                </c:pt>
                <c:pt idx="15">
                  <c:v>42064</c:v>
                </c:pt>
                <c:pt idx="16">
                  <c:v>42095</c:v>
                </c:pt>
                <c:pt idx="17">
                  <c:v>42125</c:v>
                </c:pt>
                <c:pt idx="18">
                  <c:v>42156</c:v>
                </c:pt>
                <c:pt idx="19">
                  <c:v>42186</c:v>
                </c:pt>
                <c:pt idx="20">
                  <c:v>42217</c:v>
                </c:pt>
                <c:pt idx="21">
                  <c:v>42248</c:v>
                </c:pt>
                <c:pt idx="22">
                  <c:v>42278</c:v>
                </c:pt>
                <c:pt idx="23">
                  <c:v>42309</c:v>
                </c:pt>
                <c:pt idx="24">
                  <c:v>42339</c:v>
                </c:pt>
                <c:pt idx="25">
                  <c:v>42370</c:v>
                </c:pt>
                <c:pt idx="26">
                  <c:v>42401</c:v>
                </c:pt>
                <c:pt idx="27">
                  <c:v>42430</c:v>
                </c:pt>
                <c:pt idx="28">
                  <c:v>42461</c:v>
                </c:pt>
                <c:pt idx="29">
                  <c:v>42491</c:v>
                </c:pt>
                <c:pt idx="30">
                  <c:v>42522</c:v>
                </c:pt>
                <c:pt idx="31">
                  <c:v>42552</c:v>
                </c:pt>
                <c:pt idx="32">
                  <c:v>42583</c:v>
                </c:pt>
                <c:pt idx="33">
                  <c:v>42614</c:v>
                </c:pt>
                <c:pt idx="34">
                  <c:v>42644</c:v>
                </c:pt>
                <c:pt idx="35">
                  <c:v>42675</c:v>
                </c:pt>
                <c:pt idx="36">
                  <c:v>42705</c:v>
                </c:pt>
                <c:pt idx="37">
                  <c:v>42736</c:v>
                </c:pt>
                <c:pt idx="38">
                  <c:v>42767</c:v>
                </c:pt>
                <c:pt idx="39">
                  <c:v>42795</c:v>
                </c:pt>
                <c:pt idx="40">
                  <c:v>42826</c:v>
                </c:pt>
                <c:pt idx="41">
                  <c:v>42856</c:v>
                </c:pt>
                <c:pt idx="42">
                  <c:v>42887</c:v>
                </c:pt>
                <c:pt idx="43">
                  <c:v>42917</c:v>
                </c:pt>
                <c:pt idx="44">
                  <c:v>42948</c:v>
                </c:pt>
                <c:pt idx="45">
                  <c:v>42979</c:v>
                </c:pt>
                <c:pt idx="46">
                  <c:v>43009</c:v>
                </c:pt>
                <c:pt idx="47">
                  <c:v>43040</c:v>
                </c:pt>
                <c:pt idx="48">
                  <c:v>43070</c:v>
                </c:pt>
                <c:pt idx="49">
                  <c:v>43101</c:v>
                </c:pt>
                <c:pt idx="50">
                  <c:v>43132</c:v>
                </c:pt>
                <c:pt idx="51">
                  <c:v>43160</c:v>
                </c:pt>
                <c:pt idx="52">
                  <c:v>43191</c:v>
                </c:pt>
                <c:pt idx="53">
                  <c:v>43221</c:v>
                </c:pt>
                <c:pt idx="54">
                  <c:v>43252</c:v>
                </c:pt>
                <c:pt idx="55">
                  <c:v>43282</c:v>
                </c:pt>
              </c:numCache>
            </c:numRef>
          </c:cat>
          <c:val>
            <c:numRef>
              <c:f>'Capital - Monthly'!$B$51:$R$51</c:f>
              <c:numCache>
                <c:formatCode>_(* #,##0_);_(* \(#,##0\);_(* "-"??_);_(@_)</c:formatCode>
                <c:ptCount val="17"/>
                <c:pt idx="0">
                  <c:v>0</c:v>
                </c:pt>
                <c:pt idx="1">
                  <c:v>2052665</c:v>
                </c:pt>
                <c:pt idx="2">
                  <c:v>4251803</c:v>
                </c:pt>
                <c:pt idx="3">
                  <c:v>5987534.5</c:v>
                </c:pt>
                <c:pt idx="4">
                  <c:v>979105</c:v>
                </c:pt>
                <c:pt idx="5">
                  <c:v>1240094</c:v>
                </c:pt>
                <c:pt idx="6">
                  <c:v>613722</c:v>
                </c:pt>
                <c:pt idx="7">
                  <c:v>203930</c:v>
                </c:pt>
                <c:pt idx="8">
                  <c:v>343731</c:v>
                </c:pt>
                <c:pt idx="9">
                  <c:v>-352109</c:v>
                </c:pt>
                <c:pt idx="10">
                  <c:v>131571</c:v>
                </c:pt>
                <c:pt idx="11">
                  <c:v>378637</c:v>
                </c:pt>
                <c:pt idx="12">
                  <c:v>2337999</c:v>
                </c:pt>
                <c:pt idx="13">
                  <c:v>5786233</c:v>
                </c:pt>
                <c:pt idx="14">
                  <c:v>2911059</c:v>
                </c:pt>
                <c:pt idx="15">
                  <c:v>0</c:v>
                </c:pt>
                <c:pt idx="16">
                  <c:v>0</c:v>
                </c:pt>
              </c:numCache>
            </c:numRef>
          </c:val>
          <c:extLst>
            <c:ext xmlns:c16="http://schemas.microsoft.com/office/drawing/2014/chart" uri="{C3380CC4-5D6E-409C-BE32-E72D297353CC}">
              <c16:uniqueId val="{00000004-0051-4ED3-8911-CA4E3930DCD7}"/>
            </c:ext>
          </c:extLst>
        </c:ser>
        <c:dLbls>
          <c:showLegendKey val="0"/>
          <c:showVal val="0"/>
          <c:showCatName val="0"/>
          <c:showSerName val="0"/>
          <c:showPercent val="0"/>
          <c:showBubbleSize val="0"/>
        </c:dLbls>
        <c:gapWidth val="150"/>
        <c:axId val="131180032"/>
        <c:axId val="131181568"/>
      </c:barChart>
      <c:lineChart>
        <c:grouping val="standard"/>
        <c:varyColors val="0"/>
        <c:ser>
          <c:idx val="3"/>
          <c:order val="1"/>
          <c:tx>
            <c:v>Plan Cumulative</c:v>
          </c:tx>
          <c:spPr>
            <a:ln w="25400">
              <a:solidFill>
                <a:srgbClr val="FF6600"/>
              </a:solidFill>
              <a:prstDash val="solid"/>
            </a:ln>
          </c:spPr>
          <c:marker>
            <c:symbol val="none"/>
          </c:marker>
          <c:cat>
            <c:numRef>
              <c:f>'Capital - Monthly'!$B$42:$BE$42</c:f>
              <c:numCache>
                <c:formatCode>[$-409]mmm\-yy;@</c:formatCode>
                <c:ptCount val="56"/>
                <c:pt idx="0">
                  <c:v>41609</c:v>
                </c:pt>
                <c:pt idx="1">
                  <c:v>41640</c:v>
                </c:pt>
                <c:pt idx="2">
                  <c:v>41671</c:v>
                </c:pt>
                <c:pt idx="3">
                  <c:v>41699</c:v>
                </c:pt>
                <c:pt idx="4">
                  <c:v>41730</c:v>
                </c:pt>
                <c:pt idx="5">
                  <c:v>41760</c:v>
                </c:pt>
                <c:pt idx="6">
                  <c:v>41791</c:v>
                </c:pt>
                <c:pt idx="7">
                  <c:v>41821</c:v>
                </c:pt>
                <c:pt idx="8">
                  <c:v>41852</c:v>
                </c:pt>
                <c:pt idx="9">
                  <c:v>41883</c:v>
                </c:pt>
                <c:pt idx="10">
                  <c:v>41913</c:v>
                </c:pt>
                <c:pt idx="11">
                  <c:v>41944</c:v>
                </c:pt>
                <c:pt idx="12">
                  <c:v>41974</c:v>
                </c:pt>
                <c:pt idx="13">
                  <c:v>42005</c:v>
                </c:pt>
                <c:pt idx="14">
                  <c:v>42036</c:v>
                </c:pt>
                <c:pt idx="15">
                  <c:v>42064</c:v>
                </c:pt>
                <c:pt idx="16">
                  <c:v>42095</c:v>
                </c:pt>
                <c:pt idx="17">
                  <c:v>42125</c:v>
                </c:pt>
                <c:pt idx="18">
                  <c:v>42156</c:v>
                </c:pt>
                <c:pt idx="19">
                  <c:v>42186</c:v>
                </c:pt>
                <c:pt idx="20">
                  <c:v>42217</c:v>
                </c:pt>
                <c:pt idx="21">
                  <c:v>42248</c:v>
                </c:pt>
                <c:pt idx="22">
                  <c:v>42278</c:v>
                </c:pt>
                <c:pt idx="23">
                  <c:v>42309</c:v>
                </c:pt>
                <c:pt idx="24">
                  <c:v>42339</c:v>
                </c:pt>
                <c:pt idx="25">
                  <c:v>42370</c:v>
                </c:pt>
                <c:pt idx="26">
                  <c:v>42401</c:v>
                </c:pt>
                <c:pt idx="27">
                  <c:v>42430</c:v>
                </c:pt>
                <c:pt idx="28">
                  <c:v>42461</c:v>
                </c:pt>
                <c:pt idx="29">
                  <c:v>42491</c:v>
                </c:pt>
                <c:pt idx="30">
                  <c:v>42522</c:v>
                </c:pt>
                <c:pt idx="31">
                  <c:v>42552</c:v>
                </c:pt>
                <c:pt idx="32">
                  <c:v>42583</c:v>
                </c:pt>
                <c:pt idx="33">
                  <c:v>42614</c:v>
                </c:pt>
                <c:pt idx="34">
                  <c:v>42644</c:v>
                </c:pt>
                <c:pt idx="35">
                  <c:v>42675</c:v>
                </c:pt>
                <c:pt idx="36">
                  <c:v>42705</c:v>
                </c:pt>
                <c:pt idx="37">
                  <c:v>42736</c:v>
                </c:pt>
                <c:pt idx="38">
                  <c:v>42767</c:v>
                </c:pt>
                <c:pt idx="39">
                  <c:v>42795</c:v>
                </c:pt>
                <c:pt idx="40">
                  <c:v>42826</c:v>
                </c:pt>
                <c:pt idx="41">
                  <c:v>42856</c:v>
                </c:pt>
                <c:pt idx="42">
                  <c:v>42887</c:v>
                </c:pt>
                <c:pt idx="43">
                  <c:v>42917</c:v>
                </c:pt>
                <c:pt idx="44">
                  <c:v>42948</c:v>
                </c:pt>
                <c:pt idx="45">
                  <c:v>42979</c:v>
                </c:pt>
                <c:pt idx="46">
                  <c:v>43009</c:v>
                </c:pt>
                <c:pt idx="47">
                  <c:v>43040</c:v>
                </c:pt>
                <c:pt idx="48">
                  <c:v>43070</c:v>
                </c:pt>
                <c:pt idx="49">
                  <c:v>43101</c:v>
                </c:pt>
                <c:pt idx="50">
                  <c:v>43132</c:v>
                </c:pt>
                <c:pt idx="51">
                  <c:v>43160</c:v>
                </c:pt>
                <c:pt idx="52">
                  <c:v>43191</c:v>
                </c:pt>
                <c:pt idx="53">
                  <c:v>43221</c:v>
                </c:pt>
                <c:pt idx="54">
                  <c:v>43252</c:v>
                </c:pt>
                <c:pt idx="55">
                  <c:v>43282</c:v>
                </c:pt>
              </c:numCache>
            </c:numRef>
          </c:cat>
          <c:val>
            <c:numRef>
              <c:f>'Capital - Monthly'!$B$45:$BE$45</c:f>
              <c:numCache>
                <c:formatCode>#,##0</c:formatCode>
                <c:ptCount val="5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numCache>
            </c:numRef>
          </c:val>
          <c:smooth val="1"/>
          <c:extLst>
            <c:ext xmlns:c16="http://schemas.microsoft.com/office/drawing/2014/chart" uri="{C3380CC4-5D6E-409C-BE32-E72D297353CC}">
              <c16:uniqueId val="{00000005-0051-4ED3-8911-CA4E3930DCD7}"/>
            </c:ext>
          </c:extLst>
        </c:ser>
        <c:ser>
          <c:idx val="2"/>
          <c:order val="3"/>
          <c:tx>
            <c:v>Forecast Cumulative</c:v>
          </c:tx>
          <c:spPr>
            <a:ln>
              <a:solidFill>
                <a:srgbClr val="268321"/>
              </a:solidFill>
            </a:ln>
          </c:spPr>
          <c:marker>
            <c:symbol val="none"/>
          </c:marker>
          <c:cat>
            <c:numRef>
              <c:f>'Capital - Monthly'!$B$42:$BE$42</c:f>
              <c:numCache>
                <c:formatCode>[$-409]mmm\-yy;@</c:formatCode>
                <c:ptCount val="56"/>
                <c:pt idx="0">
                  <c:v>41609</c:v>
                </c:pt>
                <c:pt idx="1">
                  <c:v>41640</c:v>
                </c:pt>
                <c:pt idx="2">
                  <c:v>41671</c:v>
                </c:pt>
                <c:pt idx="3">
                  <c:v>41699</c:v>
                </c:pt>
                <c:pt idx="4">
                  <c:v>41730</c:v>
                </c:pt>
                <c:pt idx="5">
                  <c:v>41760</c:v>
                </c:pt>
                <c:pt idx="6">
                  <c:v>41791</c:v>
                </c:pt>
                <c:pt idx="7">
                  <c:v>41821</c:v>
                </c:pt>
                <c:pt idx="8">
                  <c:v>41852</c:v>
                </c:pt>
                <c:pt idx="9">
                  <c:v>41883</c:v>
                </c:pt>
                <c:pt idx="10">
                  <c:v>41913</c:v>
                </c:pt>
                <c:pt idx="11">
                  <c:v>41944</c:v>
                </c:pt>
                <c:pt idx="12">
                  <c:v>41974</c:v>
                </c:pt>
                <c:pt idx="13">
                  <c:v>42005</c:v>
                </c:pt>
                <c:pt idx="14">
                  <c:v>42036</c:v>
                </c:pt>
                <c:pt idx="15">
                  <c:v>42064</c:v>
                </c:pt>
                <c:pt idx="16">
                  <c:v>42095</c:v>
                </c:pt>
                <c:pt idx="17">
                  <c:v>42125</c:v>
                </c:pt>
                <c:pt idx="18">
                  <c:v>42156</c:v>
                </c:pt>
                <c:pt idx="19">
                  <c:v>42186</c:v>
                </c:pt>
                <c:pt idx="20">
                  <c:v>42217</c:v>
                </c:pt>
                <c:pt idx="21">
                  <c:v>42248</c:v>
                </c:pt>
                <c:pt idx="22">
                  <c:v>42278</c:v>
                </c:pt>
                <c:pt idx="23">
                  <c:v>42309</c:v>
                </c:pt>
                <c:pt idx="24">
                  <c:v>42339</c:v>
                </c:pt>
                <c:pt idx="25">
                  <c:v>42370</c:v>
                </c:pt>
                <c:pt idx="26">
                  <c:v>42401</c:v>
                </c:pt>
                <c:pt idx="27">
                  <c:v>42430</c:v>
                </c:pt>
                <c:pt idx="28">
                  <c:v>42461</c:v>
                </c:pt>
                <c:pt idx="29">
                  <c:v>42491</c:v>
                </c:pt>
                <c:pt idx="30">
                  <c:v>42522</c:v>
                </c:pt>
                <c:pt idx="31">
                  <c:v>42552</c:v>
                </c:pt>
                <c:pt idx="32">
                  <c:v>42583</c:v>
                </c:pt>
                <c:pt idx="33">
                  <c:v>42614</c:v>
                </c:pt>
                <c:pt idx="34">
                  <c:v>42644</c:v>
                </c:pt>
                <c:pt idx="35">
                  <c:v>42675</c:v>
                </c:pt>
                <c:pt idx="36">
                  <c:v>42705</c:v>
                </c:pt>
                <c:pt idx="37">
                  <c:v>42736</c:v>
                </c:pt>
                <c:pt idx="38">
                  <c:v>42767</c:v>
                </c:pt>
                <c:pt idx="39">
                  <c:v>42795</c:v>
                </c:pt>
                <c:pt idx="40">
                  <c:v>42826</c:v>
                </c:pt>
                <c:pt idx="41">
                  <c:v>42856</c:v>
                </c:pt>
                <c:pt idx="42">
                  <c:v>42887</c:v>
                </c:pt>
                <c:pt idx="43">
                  <c:v>42917</c:v>
                </c:pt>
                <c:pt idx="44">
                  <c:v>42948</c:v>
                </c:pt>
                <c:pt idx="45">
                  <c:v>42979</c:v>
                </c:pt>
                <c:pt idx="46">
                  <c:v>43009</c:v>
                </c:pt>
                <c:pt idx="47">
                  <c:v>43040</c:v>
                </c:pt>
                <c:pt idx="48">
                  <c:v>43070</c:v>
                </c:pt>
                <c:pt idx="49">
                  <c:v>43101</c:v>
                </c:pt>
                <c:pt idx="50">
                  <c:v>43132</c:v>
                </c:pt>
                <c:pt idx="51">
                  <c:v>43160</c:v>
                </c:pt>
                <c:pt idx="52">
                  <c:v>43191</c:v>
                </c:pt>
                <c:pt idx="53">
                  <c:v>43221</c:v>
                </c:pt>
                <c:pt idx="54">
                  <c:v>43252</c:v>
                </c:pt>
                <c:pt idx="55">
                  <c:v>43282</c:v>
                </c:pt>
              </c:numCache>
            </c:numRef>
          </c:cat>
          <c:val>
            <c:numRef>
              <c:f>'Capital - Monthly'!$B$49:$BE$49</c:f>
              <c:numCache>
                <c:formatCode>_-* #,##0_-;\-* #,##0_-;_-* "-"??_-;_-@_-</c:formatCode>
                <c:ptCount val="56"/>
                <c:pt idx="0" formatCode="#,##0">
                  <c:v>0</c:v>
                </c:pt>
                <c:pt idx="16">
                  <c:v>27769997.050000001</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numCache>
            </c:numRef>
          </c:val>
          <c:smooth val="1"/>
          <c:extLst>
            <c:ext xmlns:c16="http://schemas.microsoft.com/office/drawing/2014/chart" uri="{C3380CC4-5D6E-409C-BE32-E72D297353CC}">
              <c16:uniqueId val="{00000006-0051-4ED3-8911-CA4E3930DCD7}"/>
            </c:ext>
          </c:extLst>
        </c:ser>
        <c:ser>
          <c:idx val="5"/>
          <c:order val="5"/>
          <c:tx>
            <c:v>Actual Cumulative</c:v>
          </c:tx>
          <c:spPr>
            <a:ln>
              <a:solidFill>
                <a:srgbClr val="0000FF"/>
              </a:solidFill>
            </a:ln>
          </c:spPr>
          <c:marker>
            <c:symbol val="none"/>
          </c:marker>
          <c:cat>
            <c:numRef>
              <c:f>'Capital - Monthly'!$B$42:$BE$42</c:f>
              <c:numCache>
                <c:formatCode>[$-409]mmm\-yy;@</c:formatCode>
                <c:ptCount val="56"/>
                <c:pt idx="0">
                  <c:v>41609</c:v>
                </c:pt>
                <c:pt idx="1">
                  <c:v>41640</c:v>
                </c:pt>
                <c:pt idx="2">
                  <c:v>41671</c:v>
                </c:pt>
                <c:pt idx="3">
                  <c:v>41699</c:v>
                </c:pt>
                <c:pt idx="4">
                  <c:v>41730</c:v>
                </c:pt>
                <c:pt idx="5">
                  <c:v>41760</c:v>
                </c:pt>
                <c:pt idx="6">
                  <c:v>41791</c:v>
                </c:pt>
                <c:pt idx="7">
                  <c:v>41821</c:v>
                </c:pt>
                <c:pt idx="8">
                  <c:v>41852</c:v>
                </c:pt>
                <c:pt idx="9">
                  <c:v>41883</c:v>
                </c:pt>
                <c:pt idx="10">
                  <c:v>41913</c:v>
                </c:pt>
                <c:pt idx="11">
                  <c:v>41944</c:v>
                </c:pt>
                <c:pt idx="12">
                  <c:v>41974</c:v>
                </c:pt>
                <c:pt idx="13">
                  <c:v>42005</c:v>
                </c:pt>
                <c:pt idx="14">
                  <c:v>42036</c:v>
                </c:pt>
                <c:pt idx="15">
                  <c:v>42064</c:v>
                </c:pt>
                <c:pt idx="16">
                  <c:v>42095</c:v>
                </c:pt>
                <c:pt idx="17">
                  <c:v>42125</c:v>
                </c:pt>
                <c:pt idx="18">
                  <c:v>42156</c:v>
                </c:pt>
                <c:pt idx="19">
                  <c:v>42186</c:v>
                </c:pt>
                <c:pt idx="20">
                  <c:v>42217</c:v>
                </c:pt>
                <c:pt idx="21">
                  <c:v>42248</c:v>
                </c:pt>
                <c:pt idx="22">
                  <c:v>42278</c:v>
                </c:pt>
                <c:pt idx="23">
                  <c:v>42309</c:v>
                </c:pt>
                <c:pt idx="24">
                  <c:v>42339</c:v>
                </c:pt>
                <c:pt idx="25">
                  <c:v>42370</c:v>
                </c:pt>
                <c:pt idx="26">
                  <c:v>42401</c:v>
                </c:pt>
                <c:pt idx="27">
                  <c:v>42430</c:v>
                </c:pt>
                <c:pt idx="28">
                  <c:v>42461</c:v>
                </c:pt>
                <c:pt idx="29">
                  <c:v>42491</c:v>
                </c:pt>
                <c:pt idx="30">
                  <c:v>42522</c:v>
                </c:pt>
                <c:pt idx="31">
                  <c:v>42552</c:v>
                </c:pt>
                <c:pt idx="32">
                  <c:v>42583</c:v>
                </c:pt>
                <c:pt idx="33">
                  <c:v>42614</c:v>
                </c:pt>
                <c:pt idx="34">
                  <c:v>42644</c:v>
                </c:pt>
                <c:pt idx="35">
                  <c:v>42675</c:v>
                </c:pt>
                <c:pt idx="36">
                  <c:v>42705</c:v>
                </c:pt>
                <c:pt idx="37">
                  <c:v>42736</c:v>
                </c:pt>
                <c:pt idx="38">
                  <c:v>42767</c:v>
                </c:pt>
                <c:pt idx="39">
                  <c:v>42795</c:v>
                </c:pt>
                <c:pt idx="40">
                  <c:v>42826</c:v>
                </c:pt>
                <c:pt idx="41">
                  <c:v>42856</c:v>
                </c:pt>
                <c:pt idx="42">
                  <c:v>42887</c:v>
                </c:pt>
                <c:pt idx="43">
                  <c:v>42917</c:v>
                </c:pt>
                <c:pt idx="44">
                  <c:v>42948</c:v>
                </c:pt>
                <c:pt idx="45">
                  <c:v>42979</c:v>
                </c:pt>
                <c:pt idx="46">
                  <c:v>43009</c:v>
                </c:pt>
                <c:pt idx="47">
                  <c:v>43040</c:v>
                </c:pt>
                <c:pt idx="48">
                  <c:v>43070</c:v>
                </c:pt>
                <c:pt idx="49">
                  <c:v>43101</c:v>
                </c:pt>
                <c:pt idx="50">
                  <c:v>43132</c:v>
                </c:pt>
                <c:pt idx="51">
                  <c:v>43160</c:v>
                </c:pt>
                <c:pt idx="52">
                  <c:v>43191</c:v>
                </c:pt>
                <c:pt idx="53">
                  <c:v>43221</c:v>
                </c:pt>
                <c:pt idx="54">
                  <c:v>43252</c:v>
                </c:pt>
                <c:pt idx="55">
                  <c:v>43282</c:v>
                </c:pt>
              </c:numCache>
            </c:numRef>
          </c:cat>
          <c:val>
            <c:numRef>
              <c:f>'Capital - Monthly'!$B$52:$R$52</c:f>
              <c:numCache>
                <c:formatCode>#,##0</c:formatCode>
                <c:ptCount val="17"/>
                <c:pt idx="0">
                  <c:v>0</c:v>
                </c:pt>
                <c:pt idx="1">
                  <c:v>2052665</c:v>
                </c:pt>
                <c:pt idx="2">
                  <c:v>6304468</c:v>
                </c:pt>
                <c:pt idx="3">
                  <c:v>12292002.5</c:v>
                </c:pt>
                <c:pt idx="4">
                  <c:v>13271107.5</c:v>
                </c:pt>
                <c:pt idx="5">
                  <c:v>14511201.5</c:v>
                </c:pt>
                <c:pt idx="6">
                  <c:v>15124923.5</c:v>
                </c:pt>
                <c:pt idx="7">
                  <c:v>15328853.5</c:v>
                </c:pt>
                <c:pt idx="8">
                  <c:v>15672584.5</c:v>
                </c:pt>
                <c:pt idx="9">
                  <c:v>15320475.5</c:v>
                </c:pt>
                <c:pt idx="10">
                  <c:v>15452046.5</c:v>
                </c:pt>
                <c:pt idx="11">
                  <c:v>15830683.5</c:v>
                </c:pt>
                <c:pt idx="12">
                  <c:v>18168682.5</c:v>
                </c:pt>
                <c:pt idx="13">
                  <c:v>23954915.5</c:v>
                </c:pt>
                <c:pt idx="14">
                  <c:v>26865974.5</c:v>
                </c:pt>
                <c:pt idx="15">
                  <c:v>0</c:v>
                </c:pt>
                <c:pt idx="16">
                  <c:v>0</c:v>
                </c:pt>
              </c:numCache>
            </c:numRef>
          </c:val>
          <c:smooth val="1"/>
          <c:extLst>
            <c:ext xmlns:c16="http://schemas.microsoft.com/office/drawing/2014/chart" uri="{C3380CC4-5D6E-409C-BE32-E72D297353CC}">
              <c16:uniqueId val="{00000007-0051-4ED3-8911-CA4E3930DCD7}"/>
            </c:ext>
          </c:extLst>
        </c:ser>
        <c:dLbls>
          <c:showLegendKey val="0"/>
          <c:showVal val="0"/>
          <c:showCatName val="0"/>
          <c:showSerName val="0"/>
          <c:showPercent val="0"/>
          <c:showBubbleSize val="0"/>
        </c:dLbls>
        <c:marker val="1"/>
        <c:smooth val="0"/>
        <c:axId val="131187840"/>
        <c:axId val="131189376"/>
      </c:lineChart>
      <c:dateAx>
        <c:axId val="131180032"/>
        <c:scaling>
          <c:orientation val="minMax"/>
        </c:scaling>
        <c:delete val="0"/>
        <c:axPos val="b"/>
        <c:majorGridlines>
          <c:spPr>
            <a:ln w="3175">
              <a:solidFill>
                <a:srgbClr val="969696"/>
              </a:solidFill>
              <a:prstDash val="solid"/>
            </a:ln>
          </c:spPr>
        </c:majorGridlines>
        <c:numFmt formatCode="[$-409]mmm\-yy;@" sourceLinked="1"/>
        <c:majorTickMark val="out"/>
        <c:minorTickMark val="none"/>
        <c:tickLblPos val="nextTo"/>
        <c:spPr>
          <a:ln w="12700">
            <a:solidFill>
              <a:srgbClr val="969696"/>
            </a:solidFill>
            <a:prstDash val="solid"/>
          </a:ln>
        </c:spPr>
        <c:txPr>
          <a:bodyPr rot="-5400000" vert="horz"/>
          <a:lstStyle/>
          <a:p>
            <a:pPr>
              <a:defRPr sz="900" b="1" i="0" u="none" strike="noStrike" baseline="0">
                <a:solidFill>
                  <a:srgbClr val="000080"/>
                </a:solidFill>
                <a:latin typeface="Arial"/>
                <a:ea typeface="Arial"/>
                <a:cs typeface="Arial"/>
              </a:defRPr>
            </a:pPr>
            <a:endParaRPr lang="en-US"/>
          </a:p>
        </c:txPr>
        <c:crossAx val="131181568"/>
        <c:crosses val="autoZero"/>
        <c:auto val="1"/>
        <c:lblOffset val="100"/>
        <c:baseTimeUnit val="months"/>
        <c:majorUnit val="1"/>
        <c:minorUnit val="1"/>
      </c:dateAx>
      <c:valAx>
        <c:axId val="131181568"/>
        <c:scaling>
          <c:orientation val="minMax"/>
          <c:max val="12000000"/>
          <c:min val="0"/>
        </c:scaling>
        <c:delete val="0"/>
        <c:axPos val="l"/>
        <c:majorGridlines>
          <c:spPr>
            <a:ln w="3175">
              <a:solidFill>
                <a:srgbClr val="969696"/>
              </a:solidFill>
              <a:prstDash val="solid"/>
            </a:ln>
          </c:spPr>
        </c:majorGridlines>
        <c:title>
          <c:tx>
            <c:rich>
              <a:bodyPr/>
              <a:lstStyle/>
              <a:p>
                <a:pPr>
                  <a:defRPr sz="1200" b="1" i="0" u="none" strike="noStrike" baseline="0">
                    <a:solidFill>
                      <a:srgbClr val="000080"/>
                    </a:solidFill>
                    <a:latin typeface="Arial"/>
                    <a:ea typeface="Arial"/>
                    <a:cs typeface="Arial"/>
                  </a:defRPr>
                </a:pPr>
                <a:r>
                  <a:rPr lang="en-US"/>
                  <a:t>Monthly (000s)</a:t>
                </a:r>
              </a:p>
            </c:rich>
          </c:tx>
          <c:layout>
            <c:manualLayout>
              <c:xMode val="edge"/>
              <c:yMode val="edge"/>
              <c:x val="5.6884372419379438E-3"/>
              <c:y val="0.2414418197725284"/>
            </c:manualLayout>
          </c:layout>
          <c:overlay val="0"/>
          <c:spPr>
            <a:noFill/>
            <a:ln w="25400">
              <a:noFill/>
            </a:ln>
          </c:spPr>
        </c:title>
        <c:numFmt formatCode="\$#,##0" sourceLinked="0"/>
        <c:majorTickMark val="out"/>
        <c:minorTickMark val="none"/>
        <c:tickLblPos val="nextTo"/>
        <c:spPr>
          <a:ln w="3175">
            <a:solidFill>
              <a:srgbClr val="969696"/>
            </a:solidFill>
            <a:prstDash val="solid"/>
          </a:ln>
        </c:spPr>
        <c:txPr>
          <a:bodyPr rot="0" vert="horz"/>
          <a:lstStyle/>
          <a:p>
            <a:pPr>
              <a:defRPr sz="800" b="1" i="0" u="none" strike="noStrike" baseline="0">
                <a:solidFill>
                  <a:srgbClr val="000080"/>
                </a:solidFill>
                <a:latin typeface="Arial"/>
                <a:ea typeface="Arial"/>
                <a:cs typeface="Arial"/>
              </a:defRPr>
            </a:pPr>
            <a:endParaRPr lang="en-US"/>
          </a:p>
        </c:txPr>
        <c:crossAx val="131180032"/>
        <c:crosses val="autoZero"/>
        <c:crossBetween val="between"/>
        <c:majorUnit val="1000000"/>
        <c:minorUnit val="500000"/>
      </c:valAx>
      <c:dateAx>
        <c:axId val="131187840"/>
        <c:scaling>
          <c:orientation val="minMax"/>
        </c:scaling>
        <c:delete val="1"/>
        <c:axPos val="b"/>
        <c:numFmt formatCode="[$-409]mmm\-yy;@" sourceLinked="1"/>
        <c:majorTickMark val="out"/>
        <c:minorTickMark val="none"/>
        <c:tickLblPos val="nextTo"/>
        <c:crossAx val="131189376"/>
        <c:crosses val="autoZero"/>
        <c:auto val="1"/>
        <c:lblOffset val="100"/>
        <c:baseTimeUnit val="months"/>
      </c:dateAx>
      <c:valAx>
        <c:axId val="131189376"/>
        <c:scaling>
          <c:orientation val="minMax"/>
          <c:max val="80000000"/>
          <c:min val="0"/>
        </c:scaling>
        <c:delete val="0"/>
        <c:axPos val="r"/>
        <c:title>
          <c:tx>
            <c:rich>
              <a:bodyPr/>
              <a:lstStyle/>
              <a:p>
                <a:pPr>
                  <a:defRPr sz="1200" b="1" i="0" u="none" strike="noStrike" baseline="0">
                    <a:solidFill>
                      <a:srgbClr val="000080"/>
                    </a:solidFill>
                    <a:latin typeface="Arial"/>
                    <a:ea typeface="Arial"/>
                    <a:cs typeface="Arial"/>
                  </a:defRPr>
                </a:pPr>
                <a:r>
                  <a:rPr lang="en-US"/>
                  <a:t>Cumulative (000s)</a:t>
                </a:r>
              </a:p>
            </c:rich>
          </c:tx>
          <c:layout>
            <c:manualLayout>
              <c:xMode val="edge"/>
              <c:yMode val="edge"/>
              <c:x val="0.94955380577427817"/>
              <c:y val="0.23423461256532122"/>
            </c:manualLayout>
          </c:layout>
          <c:overlay val="0"/>
          <c:spPr>
            <a:noFill/>
            <a:ln w="25400">
              <a:noFill/>
            </a:ln>
          </c:spPr>
        </c:title>
        <c:numFmt formatCode="\$#,##0_);[Red]\(\$#,##0\)" sourceLinked="0"/>
        <c:majorTickMark val="out"/>
        <c:minorTickMark val="none"/>
        <c:tickLblPos val="nextTo"/>
        <c:spPr>
          <a:ln w="3175">
            <a:solidFill>
              <a:srgbClr val="000000"/>
            </a:solidFill>
            <a:prstDash val="solid"/>
          </a:ln>
        </c:spPr>
        <c:txPr>
          <a:bodyPr rot="0" vert="horz"/>
          <a:lstStyle/>
          <a:p>
            <a:pPr>
              <a:defRPr sz="850" b="1" i="0" u="none" strike="noStrike" baseline="0">
                <a:solidFill>
                  <a:srgbClr val="000080"/>
                </a:solidFill>
                <a:latin typeface="Arial"/>
                <a:ea typeface="Arial"/>
                <a:cs typeface="Arial"/>
              </a:defRPr>
            </a:pPr>
            <a:endParaRPr lang="en-US"/>
          </a:p>
        </c:txPr>
        <c:crossAx val="131187840"/>
        <c:crosses val="max"/>
        <c:crossBetween val="between"/>
        <c:majorUnit val="10000000"/>
        <c:minorUnit val="1000000"/>
      </c:valAx>
      <c:spPr>
        <a:solidFill>
          <a:srgbClr val="FFFFFF"/>
        </a:solidFill>
        <a:ln w="12700">
          <a:solidFill>
            <a:srgbClr val="808080"/>
          </a:solidFill>
          <a:prstDash val="solid"/>
        </a:ln>
      </c:spPr>
    </c:plotArea>
    <c:legend>
      <c:legendPos val="r"/>
      <c:layout>
        <c:manualLayout>
          <c:xMode val="edge"/>
          <c:yMode val="edge"/>
          <c:x val="7.1142252034472414E-2"/>
          <c:y val="0.8507101997512484"/>
          <c:w val="0.80052665895732655"/>
          <c:h val="0.11456302070637941"/>
        </c:manualLayout>
      </c:layout>
      <c:overlay val="0"/>
      <c:spPr>
        <a:solidFill>
          <a:srgbClr val="FFFFFF"/>
        </a:solidFill>
        <a:ln w="3175">
          <a:solidFill>
            <a:srgbClr val="969696"/>
          </a:solidFill>
          <a:prstDash val="solid"/>
        </a:ln>
      </c:spPr>
      <c:txPr>
        <a:bodyPr/>
        <a:lstStyle/>
        <a:p>
          <a:pPr>
            <a:defRPr sz="810" b="0" i="0" u="none" strike="noStrike" baseline="0">
              <a:solidFill>
                <a:srgbClr val="000080"/>
              </a:solidFill>
              <a:latin typeface="Arial"/>
              <a:ea typeface="Arial"/>
              <a:cs typeface="Arial"/>
            </a:defRPr>
          </a:pPr>
          <a:endParaRPr lang="en-US"/>
        </a:p>
      </c:txPr>
    </c:legend>
    <c:plotVisOnly val="1"/>
    <c:dispBlanksAs val="gap"/>
    <c:showDLblsOverMax val="0"/>
  </c:chart>
  <c:spPr>
    <a:solidFill>
      <a:srgbClr val="FFFFFF"/>
    </a:solidFill>
    <a:ln w="9525">
      <a:solidFill>
        <a:srgbClr val="000000"/>
      </a:solidFill>
    </a:ln>
  </c:spPr>
  <c:txPr>
    <a:bodyPr/>
    <a:lstStyle/>
    <a:p>
      <a:pPr>
        <a:defRPr sz="1950" b="0" i="0" u="none" strike="noStrike" baseline="0">
          <a:solidFill>
            <a:srgbClr val="000080"/>
          </a:solidFill>
          <a:latin typeface="Arial"/>
          <a:ea typeface="Arial"/>
          <a:cs typeface="Arial"/>
        </a:defRPr>
      </a:pPr>
      <a:endParaRPr lang="en-US"/>
    </a:p>
  </c:txPr>
  <c:printSettings>
    <c:headerFooter alignWithMargins="0"/>
    <c:pageMargins b="1" l="0.75" r="0.75" t="1" header="0.5" footer="0.5"/>
    <c:pageSetup orientation="landscape"/>
  </c:printSettings>
</c:chartSpace>
</file>

<file path=xl/charts/chart5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9.0180354404032714E-2"/>
          <c:y val="6.0816981668635431E-2"/>
          <c:w val="0.78156312625250501"/>
          <c:h val="0.695496719272099"/>
        </c:manualLayout>
      </c:layout>
      <c:barChart>
        <c:barDir val="col"/>
        <c:grouping val="clustered"/>
        <c:varyColors val="0"/>
        <c:ser>
          <c:idx val="1"/>
          <c:order val="0"/>
          <c:tx>
            <c:v>Plan</c:v>
          </c:tx>
          <c:spPr>
            <a:gradFill rotWithShape="0">
              <a:gsLst>
                <a:gs pos="0">
                  <a:srgbClr val="FF6600"/>
                </a:gs>
                <a:gs pos="100000">
                  <a:srgbClr val="FFFF99"/>
                </a:gs>
              </a:gsLst>
              <a:lin ang="5400000" scaled="1"/>
            </a:gradFill>
            <a:ln w="12700">
              <a:solidFill>
                <a:srgbClr val="0000FF"/>
              </a:solidFill>
              <a:prstDash val="solid"/>
            </a:ln>
          </c:spPr>
          <c:invertIfNegative val="0"/>
          <c:dPt>
            <c:idx val="0"/>
            <c:invertIfNegative val="0"/>
            <c:bubble3D val="0"/>
            <c:spPr>
              <a:gradFill>
                <a:gsLst>
                  <a:gs pos="0">
                    <a:srgbClr val="FF6600"/>
                  </a:gs>
                  <a:gs pos="100000">
                    <a:srgbClr val="FFFF99"/>
                  </a:gs>
                </a:gsLst>
                <a:lin ang="5400000" scaled="1"/>
              </a:gradFill>
              <a:ln>
                <a:solidFill>
                  <a:srgbClr val="000000"/>
                </a:solidFill>
              </a:ln>
            </c:spPr>
            <c:extLst>
              <c:ext xmlns:c16="http://schemas.microsoft.com/office/drawing/2014/chart" uri="{C3380CC4-5D6E-409C-BE32-E72D297353CC}">
                <c16:uniqueId val="{00000001-B836-430F-80AC-82EFE987D2D9}"/>
              </c:ext>
            </c:extLst>
          </c:dPt>
          <c:cat>
            <c:strRef>
              <c:f>'Capital - Quarterly'!$B$42:$V$42</c:f>
              <c:strCache>
                <c:ptCount val="21"/>
                <c:pt idx="0">
                  <c:v>Q4/13</c:v>
                </c:pt>
                <c:pt idx="1">
                  <c:v>Q1/14</c:v>
                </c:pt>
                <c:pt idx="2">
                  <c:v>Q2/14</c:v>
                </c:pt>
                <c:pt idx="3">
                  <c:v>Q3/14</c:v>
                </c:pt>
                <c:pt idx="4">
                  <c:v>Q4/14</c:v>
                </c:pt>
                <c:pt idx="5">
                  <c:v>Q1/15</c:v>
                </c:pt>
                <c:pt idx="6">
                  <c:v>Q2/15</c:v>
                </c:pt>
                <c:pt idx="7">
                  <c:v>Q3/15</c:v>
                </c:pt>
                <c:pt idx="8">
                  <c:v>Q4/15</c:v>
                </c:pt>
                <c:pt idx="9">
                  <c:v>Q1/16</c:v>
                </c:pt>
                <c:pt idx="10">
                  <c:v>Q2/16</c:v>
                </c:pt>
                <c:pt idx="11">
                  <c:v>Q3/16</c:v>
                </c:pt>
                <c:pt idx="12">
                  <c:v>Q4/16</c:v>
                </c:pt>
                <c:pt idx="13">
                  <c:v>Q1/17</c:v>
                </c:pt>
                <c:pt idx="14">
                  <c:v>Q2/17</c:v>
                </c:pt>
                <c:pt idx="15">
                  <c:v>Q3/17</c:v>
                </c:pt>
                <c:pt idx="16">
                  <c:v>Q417</c:v>
                </c:pt>
                <c:pt idx="17">
                  <c:v>Q1/18</c:v>
                </c:pt>
                <c:pt idx="18">
                  <c:v>Q2/18</c:v>
                </c:pt>
                <c:pt idx="19">
                  <c:v>Q3/18</c:v>
                </c:pt>
                <c:pt idx="20">
                  <c:v>Q4/18</c:v>
                </c:pt>
              </c:strCache>
            </c:strRef>
          </c:cat>
          <c:val>
            <c:numRef>
              <c:f>'Capital - Quarterly'!$B$44:$V$44</c:f>
              <c:numCache>
                <c:formatCode>#,##0</c:formatCode>
                <c:ptCount val="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numCache>
            </c:numRef>
          </c:val>
          <c:extLst>
            <c:ext xmlns:c16="http://schemas.microsoft.com/office/drawing/2014/chart" uri="{C3380CC4-5D6E-409C-BE32-E72D297353CC}">
              <c16:uniqueId val="{00000002-B836-430F-80AC-82EFE987D2D9}"/>
            </c:ext>
          </c:extLst>
        </c:ser>
        <c:ser>
          <c:idx val="0"/>
          <c:order val="2"/>
          <c:tx>
            <c:v>Forecast</c:v>
          </c:tx>
          <c:spPr>
            <a:gradFill>
              <a:gsLst>
                <a:gs pos="0">
                  <a:srgbClr val="268321"/>
                </a:gs>
                <a:gs pos="100000">
                  <a:schemeClr val="accent3">
                    <a:lumMod val="40000"/>
                    <a:lumOff val="60000"/>
                  </a:schemeClr>
                </a:gs>
              </a:gsLst>
              <a:lin ang="5400000" scaled="0"/>
            </a:gradFill>
            <a:ln>
              <a:solidFill>
                <a:srgbClr val="0000FF"/>
              </a:solidFill>
            </a:ln>
          </c:spPr>
          <c:invertIfNegative val="0"/>
          <c:cat>
            <c:strRef>
              <c:f>'Capital - Quarterly'!$B$42:$V$42</c:f>
              <c:strCache>
                <c:ptCount val="21"/>
                <c:pt idx="0">
                  <c:v>Q4/13</c:v>
                </c:pt>
                <c:pt idx="1">
                  <c:v>Q1/14</c:v>
                </c:pt>
                <c:pt idx="2">
                  <c:v>Q2/14</c:v>
                </c:pt>
                <c:pt idx="3">
                  <c:v>Q3/14</c:v>
                </c:pt>
                <c:pt idx="4">
                  <c:v>Q4/14</c:v>
                </c:pt>
                <c:pt idx="5">
                  <c:v>Q1/15</c:v>
                </c:pt>
                <c:pt idx="6">
                  <c:v>Q2/15</c:v>
                </c:pt>
                <c:pt idx="7">
                  <c:v>Q3/15</c:v>
                </c:pt>
                <c:pt idx="8">
                  <c:v>Q4/15</c:v>
                </c:pt>
                <c:pt idx="9">
                  <c:v>Q1/16</c:v>
                </c:pt>
                <c:pt idx="10">
                  <c:v>Q2/16</c:v>
                </c:pt>
                <c:pt idx="11">
                  <c:v>Q3/16</c:v>
                </c:pt>
                <c:pt idx="12">
                  <c:v>Q4/16</c:v>
                </c:pt>
                <c:pt idx="13">
                  <c:v>Q1/17</c:v>
                </c:pt>
                <c:pt idx="14">
                  <c:v>Q2/17</c:v>
                </c:pt>
                <c:pt idx="15">
                  <c:v>Q3/17</c:v>
                </c:pt>
                <c:pt idx="16">
                  <c:v>Q417</c:v>
                </c:pt>
                <c:pt idx="17">
                  <c:v>Q1/18</c:v>
                </c:pt>
                <c:pt idx="18">
                  <c:v>Q2/18</c:v>
                </c:pt>
                <c:pt idx="19">
                  <c:v>Q3/18</c:v>
                </c:pt>
                <c:pt idx="20">
                  <c:v>Q4/18</c:v>
                </c:pt>
              </c:strCache>
            </c:strRef>
          </c:cat>
          <c:val>
            <c:numRef>
              <c:f>'Capital - Quarterly'!$B$48:$V$48</c:f>
              <c:numCache>
                <c:formatCode>#,##0</c:formatCode>
                <c:ptCount val="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numCache>
            </c:numRef>
          </c:val>
          <c:extLst>
            <c:ext xmlns:c16="http://schemas.microsoft.com/office/drawing/2014/chart" uri="{C3380CC4-5D6E-409C-BE32-E72D297353CC}">
              <c16:uniqueId val="{00000003-B836-430F-80AC-82EFE987D2D9}"/>
            </c:ext>
          </c:extLst>
        </c:ser>
        <c:ser>
          <c:idx val="4"/>
          <c:order val="4"/>
          <c:tx>
            <c:v>Actuals</c:v>
          </c:tx>
          <c:spPr>
            <a:gradFill>
              <a:gsLst>
                <a:gs pos="0">
                  <a:srgbClr val="0000FF"/>
                </a:gs>
                <a:gs pos="0">
                  <a:srgbClr val="0000FF"/>
                </a:gs>
                <a:gs pos="100000">
                  <a:schemeClr val="accent1">
                    <a:lumMod val="60000"/>
                    <a:lumOff val="40000"/>
                  </a:schemeClr>
                </a:gs>
              </a:gsLst>
              <a:lin ang="5400000" scaled="0"/>
            </a:gradFill>
            <a:ln>
              <a:solidFill>
                <a:srgbClr val="0000FF"/>
              </a:solidFill>
            </a:ln>
          </c:spPr>
          <c:invertIfNegative val="0"/>
          <c:cat>
            <c:strRef>
              <c:f>'Capital - Quarterly'!$B$42:$V$42</c:f>
              <c:strCache>
                <c:ptCount val="21"/>
                <c:pt idx="0">
                  <c:v>Q4/13</c:v>
                </c:pt>
                <c:pt idx="1">
                  <c:v>Q1/14</c:v>
                </c:pt>
                <c:pt idx="2">
                  <c:v>Q2/14</c:v>
                </c:pt>
                <c:pt idx="3">
                  <c:v>Q3/14</c:v>
                </c:pt>
                <c:pt idx="4">
                  <c:v>Q4/14</c:v>
                </c:pt>
                <c:pt idx="5">
                  <c:v>Q1/15</c:v>
                </c:pt>
                <c:pt idx="6">
                  <c:v>Q2/15</c:v>
                </c:pt>
                <c:pt idx="7">
                  <c:v>Q3/15</c:v>
                </c:pt>
                <c:pt idx="8">
                  <c:v>Q4/15</c:v>
                </c:pt>
                <c:pt idx="9">
                  <c:v>Q1/16</c:v>
                </c:pt>
                <c:pt idx="10">
                  <c:v>Q2/16</c:v>
                </c:pt>
                <c:pt idx="11">
                  <c:v>Q3/16</c:v>
                </c:pt>
                <c:pt idx="12">
                  <c:v>Q4/16</c:v>
                </c:pt>
                <c:pt idx="13">
                  <c:v>Q1/17</c:v>
                </c:pt>
                <c:pt idx="14">
                  <c:v>Q2/17</c:v>
                </c:pt>
                <c:pt idx="15">
                  <c:v>Q3/17</c:v>
                </c:pt>
                <c:pt idx="16">
                  <c:v>Q417</c:v>
                </c:pt>
                <c:pt idx="17">
                  <c:v>Q1/18</c:v>
                </c:pt>
                <c:pt idx="18">
                  <c:v>Q2/18</c:v>
                </c:pt>
                <c:pt idx="19">
                  <c:v>Q3/18</c:v>
                </c:pt>
                <c:pt idx="20">
                  <c:v>Q4/18</c:v>
                </c:pt>
              </c:strCache>
            </c:strRef>
          </c:cat>
          <c:val>
            <c:numRef>
              <c:f>'Capital - Quarterly'!$B$51:$P$51</c:f>
              <c:numCache>
                <c:formatCode>_(* #,##0_);_(* \(#,##0\);_(* "-"??_);_(@_)</c:formatCode>
                <c:ptCount val="15"/>
                <c:pt idx="0">
                  <c:v>0</c:v>
                </c:pt>
                <c:pt idx="1">
                  <c:v>12292002.5</c:v>
                </c:pt>
                <c:pt idx="2">
                  <c:v>2832921</c:v>
                </c:pt>
                <c:pt idx="3">
                  <c:v>195552</c:v>
                </c:pt>
                <c:pt idx="4">
                  <c:v>2848207</c:v>
                </c:pt>
                <c:pt idx="5">
                  <c:v>0</c:v>
                </c:pt>
                <c:pt idx="6">
                  <c:v>0</c:v>
                </c:pt>
              </c:numCache>
            </c:numRef>
          </c:val>
          <c:extLst>
            <c:ext xmlns:c16="http://schemas.microsoft.com/office/drawing/2014/chart" uri="{C3380CC4-5D6E-409C-BE32-E72D297353CC}">
              <c16:uniqueId val="{00000004-B836-430F-80AC-82EFE987D2D9}"/>
            </c:ext>
          </c:extLst>
        </c:ser>
        <c:dLbls>
          <c:showLegendKey val="0"/>
          <c:showVal val="0"/>
          <c:showCatName val="0"/>
          <c:showSerName val="0"/>
          <c:showPercent val="0"/>
          <c:showBubbleSize val="0"/>
        </c:dLbls>
        <c:gapWidth val="150"/>
        <c:axId val="131589632"/>
        <c:axId val="131591168"/>
      </c:barChart>
      <c:lineChart>
        <c:grouping val="standard"/>
        <c:varyColors val="0"/>
        <c:ser>
          <c:idx val="3"/>
          <c:order val="1"/>
          <c:tx>
            <c:v>Plan Cumulative</c:v>
          </c:tx>
          <c:spPr>
            <a:ln w="25400">
              <a:solidFill>
                <a:srgbClr val="FF6600"/>
              </a:solidFill>
              <a:prstDash val="solid"/>
            </a:ln>
          </c:spPr>
          <c:marker>
            <c:symbol val="none"/>
          </c:marker>
          <c:cat>
            <c:strRef>
              <c:f>'Capital - Quarterly'!$B$42:$V$42</c:f>
              <c:strCache>
                <c:ptCount val="21"/>
                <c:pt idx="0">
                  <c:v>Q4/13</c:v>
                </c:pt>
                <c:pt idx="1">
                  <c:v>Q1/14</c:v>
                </c:pt>
                <c:pt idx="2">
                  <c:v>Q2/14</c:v>
                </c:pt>
                <c:pt idx="3">
                  <c:v>Q3/14</c:v>
                </c:pt>
                <c:pt idx="4">
                  <c:v>Q4/14</c:v>
                </c:pt>
                <c:pt idx="5">
                  <c:v>Q1/15</c:v>
                </c:pt>
                <c:pt idx="6">
                  <c:v>Q2/15</c:v>
                </c:pt>
                <c:pt idx="7">
                  <c:v>Q3/15</c:v>
                </c:pt>
                <c:pt idx="8">
                  <c:v>Q4/15</c:v>
                </c:pt>
                <c:pt idx="9">
                  <c:v>Q1/16</c:v>
                </c:pt>
                <c:pt idx="10">
                  <c:v>Q2/16</c:v>
                </c:pt>
                <c:pt idx="11">
                  <c:v>Q3/16</c:v>
                </c:pt>
                <c:pt idx="12">
                  <c:v>Q4/16</c:v>
                </c:pt>
                <c:pt idx="13">
                  <c:v>Q1/17</c:v>
                </c:pt>
                <c:pt idx="14">
                  <c:v>Q2/17</c:v>
                </c:pt>
                <c:pt idx="15">
                  <c:v>Q3/17</c:v>
                </c:pt>
                <c:pt idx="16">
                  <c:v>Q417</c:v>
                </c:pt>
                <c:pt idx="17">
                  <c:v>Q1/18</c:v>
                </c:pt>
                <c:pt idx="18">
                  <c:v>Q2/18</c:v>
                </c:pt>
                <c:pt idx="19">
                  <c:v>Q3/18</c:v>
                </c:pt>
                <c:pt idx="20">
                  <c:v>Q4/18</c:v>
                </c:pt>
              </c:strCache>
            </c:strRef>
          </c:cat>
          <c:val>
            <c:numRef>
              <c:f>'Capital - Quarterly'!$B$45:$V$45</c:f>
              <c:numCache>
                <c:formatCode>#,##0</c:formatCode>
                <c:ptCount val="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numCache>
            </c:numRef>
          </c:val>
          <c:smooth val="0"/>
          <c:extLst>
            <c:ext xmlns:c16="http://schemas.microsoft.com/office/drawing/2014/chart" uri="{C3380CC4-5D6E-409C-BE32-E72D297353CC}">
              <c16:uniqueId val="{00000005-B836-430F-80AC-82EFE987D2D9}"/>
            </c:ext>
          </c:extLst>
        </c:ser>
        <c:ser>
          <c:idx val="2"/>
          <c:order val="3"/>
          <c:tx>
            <c:v>Forecast Cumulative</c:v>
          </c:tx>
          <c:spPr>
            <a:ln>
              <a:solidFill>
                <a:srgbClr val="268321"/>
              </a:solidFill>
            </a:ln>
          </c:spPr>
          <c:marker>
            <c:symbol val="none"/>
          </c:marker>
          <c:cat>
            <c:strRef>
              <c:f>'Capital - Quarterly'!$B$42:$V$42</c:f>
              <c:strCache>
                <c:ptCount val="21"/>
                <c:pt idx="0">
                  <c:v>Q4/13</c:v>
                </c:pt>
                <c:pt idx="1">
                  <c:v>Q1/14</c:v>
                </c:pt>
                <c:pt idx="2">
                  <c:v>Q2/14</c:v>
                </c:pt>
                <c:pt idx="3">
                  <c:v>Q3/14</c:v>
                </c:pt>
                <c:pt idx="4">
                  <c:v>Q4/14</c:v>
                </c:pt>
                <c:pt idx="5">
                  <c:v>Q1/15</c:v>
                </c:pt>
                <c:pt idx="6">
                  <c:v>Q2/15</c:v>
                </c:pt>
                <c:pt idx="7">
                  <c:v>Q3/15</c:v>
                </c:pt>
                <c:pt idx="8">
                  <c:v>Q4/15</c:v>
                </c:pt>
                <c:pt idx="9">
                  <c:v>Q1/16</c:v>
                </c:pt>
                <c:pt idx="10">
                  <c:v>Q2/16</c:v>
                </c:pt>
                <c:pt idx="11">
                  <c:v>Q3/16</c:v>
                </c:pt>
                <c:pt idx="12">
                  <c:v>Q4/16</c:v>
                </c:pt>
                <c:pt idx="13">
                  <c:v>Q1/17</c:v>
                </c:pt>
                <c:pt idx="14">
                  <c:v>Q2/17</c:v>
                </c:pt>
                <c:pt idx="15">
                  <c:v>Q3/17</c:v>
                </c:pt>
                <c:pt idx="16">
                  <c:v>Q417</c:v>
                </c:pt>
                <c:pt idx="17">
                  <c:v>Q1/18</c:v>
                </c:pt>
                <c:pt idx="18">
                  <c:v>Q2/18</c:v>
                </c:pt>
                <c:pt idx="19">
                  <c:v>Q3/18</c:v>
                </c:pt>
                <c:pt idx="20">
                  <c:v>Q4/18</c:v>
                </c:pt>
              </c:strCache>
            </c:strRef>
          </c:cat>
          <c:val>
            <c:numRef>
              <c:f>'Capital - Quarterly'!$B$49:$V$49</c:f>
              <c:numCache>
                <c:formatCode>#,##0</c:formatCode>
                <c:ptCount val="21"/>
                <c:pt idx="0">
                  <c:v>0</c:v>
                </c:pt>
                <c:pt idx="4">
                  <c:v>0</c:v>
                </c:pt>
                <c:pt idx="5">
                  <c:v>0</c:v>
                </c:pt>
                <c:pt idx="6">
                  <c:v>29894770.25</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numCache>
            </c:numRef>
          </c:val>
          <c:smooth val="0"/>
          <c:extLst>
            <c:ext xmlns:c16="http://schemas.microsoft.com/office/drawing/2014/chart" uri="{C3380CC4-5D6E-409C-BE32-E72D297353CC}">
              <c16:uniqueId val="{00000006-B836-430F-80AC-82EFE987D2D9}"/>
            </c:ext>
          </c:extLst>
        </c:ser>
        <c:ser>
          <c:idx val="5"/>
          <c:order val="5"/>
          <c:tx>
            <c:v>Actual Cumulative </c:v>
          </c:tx>
          <c:spPr>
            <a:ln>
              <a:solidFill>
                <a:srgbClr val="0000FF"/>
              </a:solidFill>
            </a:ln>
          </c:spPr>
          <c:marker>
            <c:symbol val="none"/>
          </c:marker>
          <c:cat>
            <c:strRef>
              <c:f>'Capital - Quarterly'!$B$42:$V$42</c:f>
              <c:strCache>
                <c:ptCount val="21"/>
                <c:pt idx="0">
                  <c:v>Q4/13</c:v>
                </c:pt>
                <c:pt idx="1">
                  <c:v>Q1/14</c:v>
                </c:pt>
                <c:pt idx="2">
                  <c:v>Q2/14</c:v>
                </c:pt>
                <c:pt idx="3">
                  <c:v>Q3/14</c:v>
                </c:pt>
                <c:pt idx="4">
                  <c:v>Q4/14</c:v>
                </c:pt>
                <c:pt idx="5">
                  <c:v>Q1/15</c:v>
                </c:pt>
                <c:pt idx="6">
                  <c:v>Q2/15</c:v>
                </c:pt>
                <c:pt idx="7">
                  <c:v>Q3/15</c:v>
                </c:pt>
                <c:pt idx="8">
                  <c:v>Q4/15</c:v>
                </c:pt>
                <c:pt idx="9">
                  <c:v>Q1/16</c:v>
                </c:pt>
                <c:pt idx="10">
                  <c:v>Q2/16</c:v>
                </c:pt>
                <c:pt idx="11">
                  <c:v>Q3/16</c:v>
                </c:pt>
                <c:pt idx="12">
                  <c:v>Q4/16</c:v>
                </c:pt>
                <c:pt idx="13">
                  <c:v>Q1/17</c:v>
                </c:pt>
                <c:pt idx="14">
                  <c:v>Q2/17</c:v>
                </c:pt>
                <c:pt idx="15">
                  <c:v>Q3/17</c:v>
                </c:pt>
                <c:pt idx="16">
                  <c:v>Q417</c:v>
                </c:pt>
                <c:pt idx="17">
                  <c:v>Q1/18</c:v>
                </c:pt>
                <c:pt idx="18">
                  <c:v>Q2/18</c:v>
                </c:pt>
                <c:pt idx="19">
                  <c:v>Q3/18</c:v>
                </c:pt>
                <c:pt idx="20">
                  <c:v>Q4/18</c:v>
                </c:pt>
              </c:strCache>
            </c:strRef>
          </c:cat>
          <c:val>
            <c:numRef>
              <c:f>'Capital - Quarterly'!$B$52:$G$52</c:f>
              <c:numCache>
                <c:formatCode>_(* #,##0_);_(* \(#,##0\);_(* "-"??_);_(@_)</c:formatCode>
                <c:ptCount val="6"/>
                <c:pt idx="0">
                  <c:v>0</c:v>
                </c:pt>
                <c:pt idx="1">
                  <c:v>12292002.5</c:v>
                </c:pt>
                <c:pt idx="2">
                  <c:v>15124923.5</c:v>
                </c:pt>
                <c:pt idx="3">
                  <c:v>15320475.5</c:v>
                </c:pt>
                <c:pt idx="4">
                  <c:v>18168682.5</c:v>
                </c:pt>
                <c:pt idx="5">
                  <c:v>0</c:v>
                </c:pt>
              </c:numCache>
            </c:numRef>
          </c:val>
          <c:smooth val="0"/>
          <c:extLst>
            <c:ext xmlns:c16="http://schemas.microsoft.com/office/drawing/2014/chart" uri="{C3380CC4-5D6E-409C-BE32-E72D297353CC}">
              <c16:uniqueId val="{00000007-B836-430F-80AC-82EFE987D2D9}"/>
            </c:ext>
          </c:extLst>
        </c:ser>
        <c:dLbls>
          <c:showLegendKey val="0"/>
          <c:showVal val="0"/>
          <c:showCatName val="0"/>
          <c:showSerName val="0"/>
          <c:showPercent val="0"/>
          <c:showBubbleSize val="0"/>
        </c:dLbls>
        <c:marker val="1"/>
        <c:smooth val="0"/>
        <c:axId val="131470464"/>
        <c:axId val="131472000"/>
      </c:lineChart>
      <c:catAx>
        <c:axId val="131589632"/>
        <c:scaling>
          <c:orientation val="minMax"/>
        </c:scaling>
        <c:delete val="0"/>
        <c:axPos val="b"/>
        <c:majorGridlines>
          <c:spPr>
            <a:ln w="3175">
              <a:solidFill>
                <a:srgbClr val="969696"/>
              </a:solidFill>
              <a:prstDash val="solid"/>
            </a:ln>
          </c:spPr>
        </c:majorGridlines>
        <c:numFmt formatCode="General" sourceLinked="1"/>
        <c:majorTickMark val="out"/>
        <c:minorTickMark val="none"/>
        <c:tickLblPos val="nextTo"/>
        <c:spPr>
          <a:ln w="12700">
            <a:solidFill>
              <a:srgbClr val="969696"/>
            </a:solidFill>
            <a:prstDash val="solid"/>
          </a:ln>
        </c:spPr>
        <c:txPr>
          <a:bodyPr rot="-5400000" vert="horz"/>
          <a:lstStyle/>
          <a:p>
            <a:pPr>
              <a:defRPr sz="900" b="1" i="0" u="none" strike="noStrike" baseline="0">
                <a:solidFill>
                  <a:srgbClr val="000080"/>
                </a:solidFill>
                <a:latin typeface="Arial"/>
                <a:ea typeface="Arial"/>
                <a:cs typeface="Arial"/>
              </a:defRPr>
            </a:pPr>
            <a:endParaRPr lang="en-US"/>
          </a:p>
        </c:txPr>
        <c:crossAx val="131591168"/>
        <c:crosses val="autoZero"/>
        <c:auto val="1"/>
        <c:lblAlgn val="ctr"/>
        <c:lblOffset val="100"/>
        <c:tickLblSkip val="1"/>
        <c:tickMarkSkip val="1"/>
        <c:noMultiLvlLbl val="0"/>
      </c:catAx>
      <c:valAx>
        <c:axId val="131591168"/>
        <c:scaling>
          <c:orientation val="minMax"/>
          <c:max val="25000000"/>
          <c:min val="0"/>
        </c:scaling>
        <c:delete val="0"/>
        <c:axPos val="l"/>
        <c:majorGridlines>
          <c:spPr>
            <a:ln w="3175">
              <a:solidFill>
                <a:srgbClr val="969696"/>
              </a:solidFill>
              <a:prstDash val="solid"/>
            </a:ln>
          </c:spPr>
        </c:majorGridlines>
        <c:title>
          <c:tx>
            <c:rich>
              <a:bodyPr/>
              <a:lstStyle/>
              <a:p>
                <a:pPr>
                  <a:defRPr sz="1200" b="1" i="0" u="none" strike="noStrike" baseline="0">
                    <a:solidFill>
                      <a:srgbClr val="000080"/>
                    </a:solidFill>
                    <a:latin typeface="Arial"/>
                    <a:ea typeface="Arial"/>
                    <a:cs typeface="Arial"/>
                  </a:defRPr>
                </a:pPr>
                <a:r>
                  <a:rPr lang="en-US"/>
                  <a:t>Monthly (000s)</a:t>
                </a:r>
              </a:p>
            </c:rich>
          </c:tx>
          <c:layout>
            <c:manualLayout>
              <c:xMode val="edge"/>
              <c:yMode val="edge"/>
              <c:x val="5.6884372419379438E-3"/>
              <c:y val="0.2414418197725284"/>
            </c:manualLayout>
          </c:layout>
          <c:overlay val="0"/>
          <c:spPr>
            <a:noFill/>
            <a:ln w="25400">
              <a:noFill/>
            </a:ln>
          </c:spPr>
        </c:title>
        <c:numFmt formatCode="\$#,##0" sourceLinked="0"/>
        <c:majorTickMark val="out"/>
        <c:minorTickMark val="none"/>
        <c:tickLblPos val="nextTo"/>
        <c:spPr>
          <a:ln w="3175">
            <a:solidFill>
              <a:srgbClr val="969696"/>
            </a:solidFill>
            <a:prstDash val="solid"/>
          </a:ln>
        </c:spPr>
        <c:txPr>
          <a:bodyPr rot="0" vert="horz"/>
          <a:lstStyle/>
          <a:p>
            <a:pPr>
              <a:defRPr sz="800" b="1" i="0" u="none" strike="noStrike" baseline="0">
                <a:solidFill>
                  <a:srgbClr val="000080"/>
                </a:solidFill>
                <a:latin typeface="Arial"/>
                <a:ea typeface="Arial"/>
                <a:cs typeface="Arial"/>
              </a:defRPr>
            </a:pPr>
            <a:endParaRPr lang="en-US"/>
          </a:p>
        </c:txPr>
        <c:crossAx val="131589632"/>
        <c:crosses val="autoZero"/>
        <c:crossBetween val="between"/>
        <c:majorUnit val="2000000"/>
        <c:minorUnit val="500000"/>
      </c:valAx>
      <c:catAx>
        <c:axId val="131470464"/>
        <c:scaling>
          <c:orientation val="minMax"/>
        </c:scaling>
        <c:delete val="1"/>
        <c:axPos val="b"/>
        <c:numFmt formatCode="General" sourceLinked="1"/>
        <c:majorTickMark val="out"/>
        <c:minorTickMark val="none"/>
        <c:tickLblPos val="nextTo"/>
        <c:crossAx val="131472000"/>
        <c:crosses val="autoZero"/>
        <c:auto val="1"/>
        <c:lblAlgn val="ctr"/>
        <c:lblOffset val="100"/>
        <c:noMultiLvlLbl val="0"/>
      </c:catAx>
      <c:valAx>
        <c:axId val="131472000"/>
        <c:scaling>
          <c:orientation val="minMax"/>
          <c:max val="80000000"/>
          <c:min val="0"/>
        </c:scaling>
        <c:delete val="0"/>
        <c:axPos val="r"/>
        <c:title>
          <c:tx>
            <c:rich>
              <a:bodyPr/>
              <a:lstStyle/>
              <a:p>
                <a:pPr>
                  <a:defRPr sz="1200" b="1" i="0" u="none" strike="noStrike" baseline="0">
                    <a:solidFill>
                      <a:srgbClr val="000080"/>
                    </a:solidFill>
                    <a:latin typeface="Arial"/>
                    <a:ea typeface="Arial"/>
                    <a:cs typeface="Arial"/>
                  </a:defRPr>
                </a:pPr>
                <a:r>
                  <a:rPr lang="en-US"/>
                  <a:t>Cumulative (000s)</a:t>
                </a:r>
              </a:p>
            </c:rich>
          </c:tx>
          <c:layout>
            <c:manualLayout>
              <c:xMode val="edge"/>
              <c:yMode val="edge"/>
              <c:x val="0.94955380577427817"/>
              <c:y val="0.23423461256532122"/>
            </c:manualLayout>
          </c:layout>
          <c:overlay val="0"/>
          <c:spPr>
            <a:noFill/>
            <a:ln w="25400">
              <a:noFill/>
            </a:ln>
          </c:spPr>
        </c:title>
        <c:numFmt formatCode="\$#,##0_);[Red]\(\$#,##0\)" sourceLinked="0"/>
        <c:majorTickMark val="out"/>
        <c:minorTickMark val="none"/>
        <c:tickLblPos val="nextTo"/>
        <c:spPr>
          <a:ln w="3175">
            <a:solidFill>
              <a:srgbClr val="000000"/>
            </a:solidFill>
            <a:prstDash val="solid"/>
          </a:ln>
        </c:spPr>
        <c:txPr>
          <a:bodyPr rot="0" vert="horz"/>
          <a:lstStyle/>
          <a:p>
            <a:pPr>
              <a:defRPr sz="850" b="1" i="0" u="none" strike="noStrike" baseline="0">
                <a:solidFill>
                  <a:srgbClr val="000080"/>
                </a:solidFill>
                <a:latin typeface="Arial"/>
                <a:ea typeface="Arial"/>
                <a:cs typeface="Arial"/>
              </a:defRPr>
            </a:pPr>
            <a:endParaRPr lang="en-US"/>
          </a:p>
        </c:txPr>
        <c:crossAx val="131470464"/>
        <c:crosses val="max"/>
        <c:crossBetween val="between"/>
        <c:majorUnit val="10000000"/>
        <c:minorUnit val="1000000"/>
      </c:valAx>
      <c:spPr>
        <a:solidFill>
          <a:srgbClr val="FFFFFF"/>
        </a:solidFill>
        <a:ln w="12700">
          <a:solidFill>
            <a:srgbClr val="808080"/>
          </a:solidFill>
          <a:prstDash val="solid"/>
        </a:ln>
      </c:spPr>
    </c:plotArea>
    <c:legend>
      <c:legendPos val="r"/>
      <c:layout>
        <c:manualLayout>
          <c:xMode val="edge"/>
          <c:yMode val="edge"/>
          <c:x val="7.9258484439960988E-2"/>
          <c:y val="0.8507101997512484"/>
          <c:w val="0.80052665895732655"/>
          <c:h val="0.11456302070637941"/>
        </c:manualLayout>
      </c:layout>
      <c:overlay val="0"/>
      <c:spPr>
        <a:solidFill>
          <a:srgbClr val="FFFFFF"/>
        </a:solidFill>
        <a:ln w="3175">
          <a:solidFill>
            <a:srgbClr val="969696"/>
          </a:solidFill>
          <a:prstDash val="solid"/>
        </a:ln>
      </c:spPr>
      <c:txPr>
        <a:bodyPr/>
        <a:lstStyle/>
        <a:p>
          <a:pPr>
            <a:defRPr sz="1050" b="0" i="0" u="none" strike="noStrike" baseline="0">
              <a:solidFill>
                <a:srgbClr val="000080"/>
              </a:solidFill>
              <a:latin typeface="Arial"/>
              <a:ea typeface="Arial"/>
              <a:cs typeface="Arial"/>
            </a:defRPr>
          </a:pPr>
          <a:endParaRPr lang="en-US"/>
        </a:p>
      </c:txPr>
    </c:legend>
    <c:plotVisOnly val="1"/>
    <c:dispBlanksAs val="gap"/>
    <c:showDLblsOverMax val="0"/>
  </c:chart>
  <c:spPr>
    <a:solidFill>
      <a:srgbClr val="FFFFFF"/>
    </a:solidFill>
    <a:ln w="9525">
      <a:solidFill>
        <a:srgbClr val="000000"/>
      </a:solidFill>
    </a:ln>
  </c:spPr>
  <c:txPr>
    <a:bodyPr/>
    <a:lstStyle/>
    <a:p>
      <a:pPr>
        <a:defRPr sz="1950" b="0" i="0" u="none" strike="noStrike" baseline="0">
          <a:solidFill>
            <a:srgbClr val="000080"/>
          </a:solidFill>
          <a:latin typeface="Arial"/>
          <a:ea typeface="Arial"/>
          <a:cs typeface="Arial"/>
        </a:defRPr>
      </a:pPr>
      <a:endParaRPr lang="en-US"/>
    </a:p>
  </c:txPr>
  <c:printSettings>
    <c:headerFooter alignWithMargins="0"/>
    <c:pageMargins b="1" l="0.75" r="0.75" t="1" header="0.5" footer="0.5"/>
    <c:pageSetup orientation="landscape"/>
  </c:printSettings>
</c:chartSpace>
</file>

<file path=xl/charts/chart5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9.0180354404032714E-2"/>
          <c:y val="6.0816981668635431E-2"/>
          <c:w val="0.78156312625250501"/>
          <c:h val="0.695496719272099"/>
        </c:manualLayout>
      </c:layout>
      <c:barChart>
        <c:barDir val="col"/>
        <c:grouping val="clustered"/>
        <c:varyColors val="0"/>
        <c:ser>
          <c:idx val="1"/>
          <c:order val="0"/>
          <c:tx>
            <c:v>Plan</c:v>
          </c:tx>
          <c:spPr>
            <a:gradFill rotWithShape="0">
              <a:gsLst>
                <a:gs pos="0">
                  <a:srgbClr val="FF6600"/>
                </a:gs>
                <a:gs pos="100000">
                  <a:srgbClr val="FFFF99"/>
                </a:gs>
              </a:gsLst>
              <a:lin ang="5400000" scaled="1"/>
            </a:gradFill>
            <a:ln w="12700">
              <a:solidFill>
                <a:srgbClr val="0000FF"/>
              </a:solidFill>
              <a:prstDash val="solid"/>
            </a:ln>
          </c:spPr>
          <c:invertIfNegative val="0"/>
          <c:dPt>
            <c:idx val="0"/>
            <c:invertIfNegative val="0"/>
            <c:bubble3D val="0"/>
            <c:spPr>
              <a:gradFill>
                <a:gsLst>
                  <a:gs pos="0">
                    <a:srgbClr val="FF6600"/>
                  </a:gs>
                  <a:gs pos="100000">
                    <a:srgbClr val="FFFF99"/>
                  </a:gs>
                </a:gsLst>
                <a:lin ang="5400000" scaled="1"/>
              </a:gradFill>
              <a:ln>
                <a:solidFill>
                  <a:srgbClr val="000000"/>
                </a:solidFill>
              </a:ln>
            </c:spPr>
            <c:extLst>
              <c:ext xmlns:c16="http://schemas.microsoft.com/office/drawing/2014/chart" uri="{C3380CC4-5D6E-409C-BE32-E72D297353CC}">
                <c16:uniqueId val="{00000001-58CD-4609-883E-9C6F88EF201C}"/>
              </c:ext>
            </c:extLst>
          </c:dPt>
          <c:cat>
            <c:numRef>
              <c:f>'Expense - Monthly'!$C$42:$BE$42</c:f>
              <c:numCache>
                <c:formatCode>[$-409]mmm\-yy;@</c:formatCode>
                <c:ptCount val="55"/>
                <c:pt idx="0">
                  <c:v>41640</c:v>
                </c:pt>
                <c:pt idx="1">
                  <c:v>41671</c:v>
                </c:pt>
                <c:pt idx="2">
                  <c:v>41699</c:v>
                </c:pt>
                <c:pt idx="3">
                  <c:v>41730</c:v>
                </c:pt>
                <c:pt idx="4">
                  <c:v>41760</c:v>
                </c:pt>
                <c:pt idx="5">
                  <c:v>41791</c:v>
                </c:pt>
                <c:pt idx="6">
                  <c:v>41821</c:v>
                </c:pt>
                <c:pt idx="7">
                  <c:v>41852</c:v>
                </c:pt>
                <c:pt idx="8">
                  <c:v>41883</c:v>
                </c:pt>
                <c:pt idx="9">
                  <c:v>41913</c:v>
                </c:pt>
                <c:pt idx="10">
                  <c:v>41944</c:v>
                </c:pt>
                <c:pt idx="11">
                  <c:v>41974</c:v>
                </c:pt>
                <c:pt idx="12">
                  <c:v>42005</c:v>
                </c:pt>
                <c:pt idx="13">
                  <c:v>42036</c:v>
                </c:pt>
                <c:pt idx="14">
                  <c:v>42064</c:v>
                </c:pt>
                <c:pt idx="15">
                  <c:v>42095</c:v>
                </c:pt>
                <c:pt idx="16">
                  <c:v>42125</c:v>
                </c:pt>
                <c:pt idx="17">
                  <c:v>42156</c:v>
                </c:pt>
                <c:pt idx="18">
                  <c:v>42186</c:v>
                </c:pt>
                <c:pt idx="19">
                  <c:v>42217</c:v>
                </c:pt>
                <c:pt idx="20">
                  <c:v>42248</c:v>
                </c:pt>
                <c:pt idx="21">
                  <c:v>42278</c:v>
                </c:pt>
                <c:pt idx="22">
                  <c:v>42309</c:v>
                </c:pt>
                <c:pt idx="23">
                  <c:v>42339</c:v>
                </c:pt>
                <c:pt idx="24">
                  <c:v>42370</c:v>
                </c:pt>
                <c:pt idx="25">
                  <c:v>42401</c:v>
                </c:pt>
                <c:pt idx="26">
                  <c:v>42430</c:v>
                </c:pt>
                <c:pt idx="27">
                  <c:v>42461</c:v>
                </c:pt>
                <c:pt idx="28">
                  <c:v>42491</c:v>
                </c:pt>
                <c:pt idx="29">
                  <c:v>42522</c:v>
                </c:pt>
                <c:pt idx="30">
                  <c:v>42552</c:v>
                </c:pt>
                <c:pt idx="31">
                  <c:v>42583</c:v>
                </c:pt>
                <c:pt idx="32">
                  <c:v>42614</c:v>
                </c:pt>
                <c:pt idx="33">
                  <c:v>42644</c:v>
                </c:pt>
                <c:pt idx="34">
                  <c:v>42675</c:v>
                </c:pt>
                <c:pt idx="35">
                  <c:v>42705</c:v>
                </c:pt>
                <c:pt idx="36">
                  <c:v>42736</c:v>
                </c:pt>
                <c:pt idx="37">
                  <c:v>42767</c:v>
                </c:pt>
                <c:pt idx="38">
                  <c:v>42795</c:v>
                </c:pt>
                <c:pt idx="39">
                  <c:v>42826</c:v>
                </c:pt>
                <c:pt idx="40">
                  <c:v>42856</c:v>
                </c:pt>
                <c:pt idx="41">
                  <c:v>42887</c:v>
                </c:pt>
                <c:pt idx="42">
                  <c:v>42917</c:v>
                </c:pt>
                <c:pt idx="43">
                  <c:v>42948</c:v>
                </c:pt>
                <c:pt idx="44">
                  <c:v>42979</c:v>
                </c:pt>
                <c:pt idx="45">
                  <c:v>43009</c:v>
                </c:pt>
                <c:pt idx="46">
                  <c:v>43040</c:v>
                </c:pt>
                <c:pt idx="47">
                  <c:v>43070</c:v>
                </c:pt>
                <c:pt idx="48">
                  <c:v>43101</c:v>
                </c:pt>
                <c:pt idx="49">
                  <c:v>43132</c:v>
                </c:pt>
                <c:pt idx="50">
                  <c:v>43160</c:v>
                </c:pt>
                <c:pt idx="51">
                  <c:v>43191</c:v>
                </c:pt>
                <c:pt idx="52">
                  <c:v>43221</c:v>
                </c:pt>
                <c:pt idx="53">
                  <c:v>43252</c:v>
                </c:pt>
                <c:pt idx="54">
                  <c:v>43282</c:v>
                </c:pt>
              </c:numCache>
            </c:numRef>
          </c:cat>
          <c:val>
            <c:numRef>
              <c:f>'Expense - Monthly'!$C$44:$BE$44</c:f>
              <c:numCache>
                <c:formatCode>#,##0</c:formatCode>
                <c:ptCount val="55"/>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formatCode="_-* #,##0_-;\-* #,##0_-;_-* &quot;-&quot;??_-;_-@_-">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numCache>
            </c:numRef>
          </c:val>
          <c:extLst>
            <c:ext xmlns:c16="http://schemas.microsoft.com/office/drawing/2014/chart" uri="{C3380CC4-5D6E-409C-BE32-E72D297353CC}">
              <c16:uniqueId val="{00000002-58CD-4609-883E-9C6F88EF201C}"/>
            </c:ext>
          </c:extLst>
        </c:ser>
        <c:ser>
          <c:idx val="0"/>
          <c:order val="2"/>
          <c:tx>
            <c:v>Forecast</c:v>
          </c:tx>
          <c:spPr>
            <a:gradFill>
              <a:gsLst>
                <a:gs pos="0">
                  <a:srgbClr val="00B050"/>
                </a:gs>
                <a:gs pos="52000">
                  <a:schemeClr val="accent1">
                    <a:tint val="44500"/>
                    <a:satMod val="160000"/>
                  </a:schemeClr>
                </a:gs>
                <a:gs pos="100000">
                  <a:srgbClr val="92D050"/>
                </a:gs>
              </a:gsLst>
              <a:lin ang="5400000" scaled="0"/>
            </a:gradFill>
          </c:spPr>
          <c:invertIfNegative val="0"/>
          <c:cat>
            <c:numRef>
              <c:f>'Expense - Monthly'!$C$42:$BE$42</c:f>
              <c:numCache>
                <c:formatCode>[$-409]mmm\-yy;@</c:formatCode>
                <c:ptCount val="55"/>
                <c:pt idx="0">
                  <c:v>41640</c:v>
                </c:pt>
                <c:pt idx="1">
                  <c:v>41671</c:v>
                </c:pt>
                <c:pt idx="2">
                  <c:v>41699</c:v>
                </c:pt>
                <c:pt idx="3">
                  <c:v>41730</c:v>
                </c:pt>
                <c:pt idx="4">
                  <c:v>41760</c:v>
                </c:pt>
                <c:pt idx="5">
                  <c:v>41791</c:v>
                </c:pt>
                <c:pt idx="6">
                  <c:v>41821</c:v>
                </c:pt>
                <c:pt idx="7">
                  <c:v>41852</c:v>
                </c:pt>
                <c:pt idx="8">
                  <c:v>41883</c:v>
                </c:pt>
                <c:pt idx="9">
                  <c:v>41913</c:v>
                </c:pt>
                <c:pt idx="10">
                  <c:v>41944</c:v>
                </c:pt>
                <c:pt idx="11">
                  <c:v>41974</c:v>
                </c:pt>
                <c:pt idx="12">
                  <c:v>42005</c:v>
                </c:pt>
                <c:pt idx="13">
                  <c:v>42036</c:v>
                </c:pt>
                <c:pt idx="14">
                  <c:v>42064</c:v>
                </c:pt>
                <c:pt idx="15">
                  <c:v>42095</c:v>
                </c:pt>
                <c:pt idx="16">
                  <c:v>42125</c:v>
                </c:pt>
                <c:pt idx="17">
                  <c:v>42156</c:v>
                </c:pt>
                <c:pt idx="18">
                  <c:v>42186</c:v>
                </c:pt>
                <c:pt idx="19">
                  <c:v>42217</c:v>
                </c:pt>
                <c:pt idx="20">
                  <c:v>42248</c:v>
                </c:pt>
                <c:pt idx="21">
                  <c:v>42278</c:v>
                </c:pt>
                <c:pt idx="22">
                  <c:v>42309</c:v>
                </c:pt>
                <c:pt idx="23">
                  <c:v>42339</c:v>
                </c:pt>
                <c:pt idx="24">
                  <c:v>42370</c:v>
                </c:pt>
                <c:pt idx="25">
                  <c:v>42401</c:v>
                </c:pt>
                <c:pt idx="26">
                  <c:v>42430</c:v>
                </c:pt>
                <c:pt idx="27">
                  <c:v>42461</c:v>
                </c:pt>
                <c:pt idx="28">
                  <c:v>42491</c:v>
                </c:pt>
                <c:pt idx="29">
                  <c:v>42522</c:v>
                </c:pt>
                <c:pt idx="30">
                  <c:v>42552</c:v>
                </c:pt>
                <c:pt idx="31">
                  <c:v>42583</c:v>
                </c:pt>
                <c:pt idx="32">
                  <c:v>42614</c:v>
                </c:pt>
                <c:pt idx="33">
                  <c:v>42644</c:v>
                </c:pt>
                <c:pt idx="34">
                  <c:v>42675</c:v>
                </c:pt>
                <c:pt idx="35">
                  <c:v>42705</c:v>
                </c:pt>
                <c:pt idx="36">
                  <c:v>42736</c:v>
                </c:pt>
                <c:pt idx="37">
                  <c:v>42767</c:v>
                </c:pt>
                <c:pt idx="38">
                  <c:v>42795</c:v>
                </c:pt>
                <c:pt idx="39">
                  <c:v>42826</c:v>
                </c:pt>
                <c:pt idx="40">
                  <c:v>42856</c:v>
                </c:pt>
                <c:pt idx="41">
                  <c:v>42887</c:v>
                </c:pt>
                <c:pt idx="42">
                  <c:v>42917</c:v>
                </c:pt>
                <c:pt idx="43">
                  <c:v>42948</c:v>
                </c:pt>
                <c:pt idx="44">
                  <c:v>42979</c:v>
                </c:pt>
                <c:pt idx="45">
                  <c:v>43009</c:v>
                </c:pt>
                <c:pt idx="46">
                  <c:v>43040</c:v>
                </c:pt>
                <c:pt idx="47">
                  <c:v>43070</c:v>
                </c:pt>
                <c:pt idx="48">
                  <c:v>43101</c:v>
                </c:pt>
                <c:pt idx="49">
                  <c:v>43132</c:v>
                </c:pt>
                <c:pt idx="50">
                  <c:v>43160</c:v>
                </c:pt>
                <c:pt idx="51">
                  <c:v>43191</c:v>
                </c:pt>
                <c:pt idx="52">
                  <c:v>43221</c:v>
                </c:pt>
                <c:pt idx="53">
                  <c:v>43252</c:v>
                </c:pt>
                <c:pt idx="54">
                  <c:v>43282</c:v>
                </c:pt>
              </c:numCache>
            </c:numRef>
          </c:cat>
          <c:val>
            <c:numRef>
              <c:f>'Expense - Monthly'!$C$47:$BE$47</c:f>
              <c:numCache>
                <c:formatCode>#,##0</c:formatCode>
                <c:ptCount val="55"/>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numCache>
            </c:numRef>
          </c:val>
          <c:extLst>
            <c:ext xmlns:c16="http://schemas.microsoft.com/office/drawing/2014/chart" uri="{C3380CC4-5D6E-409C-BE32-E72D297353CC}">
              <c16:uniqueId val="{00000003-58CD-4609-883E-9C6F88EF201C}"/>
            </c:ext>
          </c:extLst>
        </c:ser>
        <c:ser>
          <c:idx val="4"/>
          <c:order val="4"/>
          <c:tx>
            <c:v>Actuals</c:v>
          </c:tx>
          <c:spPr>
            <a:solidFill>
              <a:srgbClr val="0000FF"/>
            </a:solidFill>
          </c:spPr>
          <c:invertIfNegative val="0"/>
          <c:cat>
            <c:numRef>
              <c:f>'Expense - Monthly'!$C$42:$BE$42</c:f>
              <c:numCache>
                <c:formatCode>[$-409]mmm\-yy;@</c:formatCode>
                <c:ptCount val="55"/>
                <c:pt idx="0">
                  <c:v>41640</c:v>
                </c:pt>
                <c:pt idx="1">
                  <c:v>41671</c:v>
                </c:pt>
                <c:pt idx="2">
                  <c:v>41699</c:v>
                </c:pt>
                <c:pt idx="3">
                  <c:v>41730</c:v>
                </c:pt>
                <c:pt idx="4">
                  <c:v>41760</c:v>
                </c:pt>
                <c:pt idx="5">
                  <c:v>41791</c:v>
                </c:pt>
                <c:pt idx="6">
                  <c:v>41821</c:v>
                </c:pt>
                <c:pt idx="7">
                  <c:v>41852</c:v>
                </c:pt>
                <c:pt idx="8">
                  <c:v>41883</c:v>
                </c:pt>
                <c:pt idx="9">
                  <c:v>41913</c:v>
                </c:pt>
                <c:pt idx="10">
                  <c:v>41944</c:v>
                </c:pt>
                <c:pt idx="11">
                  <c:v>41974</c:v>
                </c:pt>
                <c:pt idx="12">
                  <c:v>42005</c:v>
                </c:pt>
                <c:pt idx="13">
                  <c:v>42036</c:v>
                </c:pt>
                <c:pt idx="14">
                  <c:v>42064</c:v>
                </c:pt>
                <c:pt idx="15">
                  <c:v>42095</c:v>
                </c:pt>
                <c:pt idx="16">
                  <c:v>42125</c:v>
                </c:pt>
                <c:pt idx="17">
                  <c:v>42156</c:v>
                </c:pt>
                <c:pt idx="18">
                  <c:v>42186</c:v>
                </c:pt>
                <c:pt idx="19">
                  <c:v>42217</c:v>
                </c:pt>
                <c:pt idx="20">
                  <c:v>42248</c:v>
                </c:pt>
                <c:pt idx="21">
                  <c:v>42278</c:v>
                </c:pt>
                <c:pt idx="22">
                  <c:v>42309</c:v>
                </c:pt>
                <c:pt idx="23">
                  <c:v>42339</c:v>
                </c:pt>
                <c:pt idx="24">
                  <c:v>42370</c:v>
                </c:pt>
                <c:pt idx="25">
                  <c:v>42401</c:v>
                </c:pt>
                <c:pt idx="26">
                  <c:v>42430</c:v>
                </c:pt>
                <c:pt idx="27">
                  <c:v>42461</c:v>
                </c:pt>
                <c:pt idx="28">
                  <c:v>42491</c:v>
                </c:pt>
                <c:pt idx="29">
                  <c:v>42522</c:v>
                </c:pt>
                <c:pt idx="30">
                  <c:v>42552</c:v>
                </c:pt>
                <c:pt idx="31">
                  <c:v>42583</c:v>
                </c:pt>
                <c:pt idx="32">
                  <c:v>42614</c:v>
                </c:pt>
                <c:pt idx="33">
                  <c:v>42644</c:v>
                </c:pt>
                <c:pt idx="34">
                  <c:v>42675</c:v>
                </c:pt>
                <c:pt idx="35">
                  <c:v>42705</c:v>
                </c:pt>
                <c:pt idx="36">
                  <c:v>42736</c:v>
                </c:pt>
                <c:pt idx="37">
                  <c:v>42767</c:v>
                </c:pt>
                <c:pt idx="38">
                  <c:v>42795</c:v>
                </c:pt>
                <c:pt idx="39">
                  <c:v>42826</c:v>
                </c:pt>
                <c:pt idx="40">
                  <c:v>42856</c:v>
                </c:pt>
                <c:pt idx="41">
                  <c:v>42887</c:v>
                </c:pt>
                <c:pt idx="42">
                  <c:v>42917</c:v>
                </c:pt>
                <c:pt idx="43">
                  <c:v>42948</c:v>
                </c:pt>
                <c:pt idx="44">
                  <c:v>42979</c:v>
                </c:pt>
                <c:pt idx="45">
                  <c:v>43009</c:v>
                </c:pt>
                <c:pt idx="46">
                  <c:v>43040</c:v>
                </c:pt>
                <c:pt idx="47">
                  <c:v>43070</c:v>
                </c:pt>
                <c:pt idx="48">
                  <c:v>43101</c:v>
                </c:pt>
                <c:pt idx="49">
                  <c:v>43132</c:v>
                </c:pt>
                <c:pt idx="50">
                  <c:v>43160</c:v>
                </c:pt>
                <c:pt idx="51">
                  <c:v>43191</c:v>
                </c:pt>
                <c:pt idx="52">
                  <c:v>43221</c:v>
                </c:pt>
                <c:pt idx="53">
                  <c:v>43252</c:v>
                </c:pt>
                <c:pt idx="54">
                  <c:v>43282</c:v>
                </c:pt>
              </c:numCache>
            </c:numRef>
          </c:cat>
          <c:val>
            <c:numRef>
              <c:f>'Expense - Monthly'!$B$50:$R$50</c:f>
              <c:numCache>
                <c:formatCode>_(* #,##0_);_(* \(#,##0\);_(* "-"??_);_(@_)</c:formatCode>
                <c:ptCount val="17"/>
                <c:pt idx="0">
                  <c:v>0</c:v>
                </c:pt>
                <c:pt idx="3">
                  <c:v>450000</c:v>
                </c:pt>
                <c:pt idx="4">
                  <c:v>150000</c:v>
                </c:pt>
                <c:pt idx="5">
                  <c:v>98000</c:v>
                </c:pt>
                <c:pt idx="6">
                  <c:v>137000</c:v>
                </c:pt>
                <c:pt idx="7">
                  <c:v>90000</c:v>
                </c:pt>
                <c:pt idx="8">
                  <c:v>64303</c:v>
                </c:pt>
                <c:pt idx="9">
                  <c:v>3079</c:v>
                </c:pt>
                <c:pt idx="10">
                  <c:v>75304</c:v>
                </c:pt>
                <c:pt idx="11">
                  <c:v>45560</c:v>
                </c:pt>
                <c:pt idx="12">
                  <c:v>112369</c:v>
                </c:pt>
                <c:pt idx="13">
                  <c:v>20837</c:v>
                </c:pt>
                <c:pt idx="14">
                  <c:v>53105</c:v>
                </c:pt>
                <c:pt idx="15">
                  <c:v>0</c:v>
                </c:pt>
                <c:pt idx="16">
                  <c:v>0</c:v>
                </c:pt>
              </c:numCache>
            </c:numRef>
          </c:val>
          <c:extLst>
            <c:ext xmlns:c16="http://schemas.microsoft.com/office/drawing/2014/chart" uri="{C3380CC4-5D6E-409C-BE32-E72D297353CC}">
              <c16:uniqueId val="{00000004-58CD-4609-883E-9C6F88EF201C}"/>
            </c:ext>
          </c:extLst>
        </c:ser>
        <c:dLbls>
          <c:showLegendKey val="0"/>
          <c:showVal val="0"/>
          <c:showCatName val="0"/>
          <c:showSerName val="0"/>
          <c:showPercent val="0"/>
          <c:showBubbleSize val="0"/>
        </c:dLbls>
        <c:gapWidth val="150"/>
        <c:axId val="127199488"/>
        <c:axId val="131497984"/>
      </c:barChart>
      <c:lineChart>
        <c:grouping val="standard"/>
        <c:varyColors val="0"/>
        <c:ser>
          <c:idx val="3"/>
          <c:order val="1"/>
          <c:tx>
            <c:v>Plan Cumulative</c:v>
          </c:tx>
          <c:spPr>
            <a:ln w="25400">
              <a:solidFill>
                <a:srgbClr val="FF6600"/>
              </a:solidFill>
              <a:prstDash val="solid"/>
            </a:ln>
          </c:spPr>
          <c:marker>
            <c:symbol val="none"/>
          </c:marker>
          <c:cat>
            <c:numRef>
              <c:f>'Expense - Monthly'!$C$42:$BE$42</c:f>
              <c:numCache>
                <c:formatCode>[$-409]mmm\-yy;@</c:formatCode>
                <c:ptCount val="55"/>
                <c:pt idx="0">
                  <c:v>41640</c:v>
                </c:pt>
                <c:pt idx="1">
                  <c:v>41671</c:v>
                </c:pt>
                <c:pt idx="2">
                  <c:v>41699</c:v>
                </c:pt>
                <c:pt idx="3">
                  <c:v>41730</c:v>
                </c:pt>
                <c:pt idx="4">
                  <c:v>41760</c:v>
                </c:pt>
                <c:pt idx="5">
                  <c:v>41791</c:v>
                </c:pt>
                <c:pt idx="6">
                  <c:v>41821</c:v>
                </c:pt>
                <c:pt idx="7">
                  <c:v>41852</c:v>
                </c:pt>
                <c:pt idx="8">
                  <c:v>41883</c:v>
                </c:pt>
                <c:pt idx="9">
                  <c:v>41913</c:v>
                </c:pt>
                <c:pt idx="10">
                  <c:v>41944</c:v>
                </c:pt>
                <c:pt idx="11">
                  <c:v>41974</c:v>
                </c:pt>
                <c:pt idx="12">
                  <c:v>42005</c:v>
                </c:pt>
                <c:pt idx="13">
                  <c:v>42036</c:v>
                </c:pt>
                <c:pt idx="14">
                  <c:v>42064</c:v>
                </c:pt>
                <c:pt idx="15">
                  <c:v>42095</c:v>
                </c:pt>
                <c:pt idx="16">
                  <c:v>42125</c:v>
                </c:pt>
                <c:pt idx="17">
                  <c:v>42156</c:v>
                </c:pt>
                <c:pt idx="18">
                  <c:v>42186</c:v>
                </c:pt>
                <c:pt idx="19">
                  <c:v>42217</c:v>
                </c:pt>
                <c:pt idx="20">
                  <c:v>42248</c:v>
                </c:pt>
                <c:pt idx="21">
                  <c:v>42278</c:v>
                </c:pt>
                <c:pt idx="22">
                  <c:v>42309</c:v>
                </c:pt>
                <c:pt idx="23">
                  <c:v>42339</c:v>
                </c:pt>
                <c:pt idx="24">
                  <c:v>42370</c:v>
                </c:pt>
                <c:pt idx="25">
                  <c:v>42401</c:v>
                </c:pt>
                <c:pt idx="26">
                  <c:v>42430</c:v>
                </c:pt>
                <c:pt idx="27">
                  <c:v>42461</c:v>
                </c:pt>
                <c:pt idx="28">
                  <c:v>42491</c:v>
                </c:pt>
                <c:pt idx="29">
                  <c:v>42522</c:v>
                </c:pt>
                <c:pt idx="30">
                  <c:v>42552</c:v>
                </c:pt>
                <c:pt idx="31">
                  <c:v>42583</c:v>
                </c:pt>
                <c:pt idx="32">
                  <c:v>42614</c:v>
                </c:pt>
                <c:pt idx="33">
                  <c:v>42644</c:v>
                </c:pt>
                <c:pt idx="34">
                  <c:v>42675</c:v>
                </c:pt>
                <c:pt idx="35">
                  <c:v>42705</c:v>
                </c:pt>
                <c:pt idx="36">
                  <c:v>42736</c:v>
                </c:pt>
                <c:pt idx="37">
                  <c:v>42767</c:v>
                </c:pt>
                <c:pt idx="38">
                  <c:v>42795</c:v>
                </c:pt>
                <c:pt idx="39">
                  <c:v>42826</c:v>
                </c:pt>
                <c:pt idx="40">
                  <c:v>42856</c:v>
                </c:pt>
                <c:pt idx="41">
                  <c:v>42887</c:v>
                </c:pt>
                <c:pt idx="42">
                  <c:v>42917</c:v>
                </c:pt>
                <c:pt idx="43">
                  <c:v>42948</c:v>
                </c:pt>
                <c:pt idx="44">
                  <c:v>42979</c:v>
                </c:pt>
                <c:pt idx="45">
                  <c:v>43009</c:v>
                </c:pt>
                <c:pt idx="46">
                  <c:v>43040</c:v>
                </c:pt>
                <c:pt idx="47">
                  <c:v>43070</c:v>
                </c:pt>
                <c:pt idx="48">
                  <c:v>43101</c:v>
                </c:pt>
                <c:pt idx="49">
                  <c:v>43132</c:v>
                </c:pt>
                <c:pt idx="50">
                  <c:v>43160</c:v>
                </c:pt>
                <c:pt idx="51">
                  <c:v>43191</c:v>
                </c:pt>
                <c:pt idx="52">
                  <c:v>43221</c:v>
                </c:pt>
                <c:pt idx="53">
                  <c:v>43252</c:v>
                </c:pt>
                <c:pt idx="54">
                  <c:v>43282</c:v>
                </c:pt>
              </c:numCache>
            </c:numRef>
          </c:cat>
          <c:val>
            <c:numRef>
              <c:f>'Expense - Monthly'!$C$45:$BE$45</c:f>
              <c:numCache>
                <c:formatCode>#,##0</c:formatCode>
                <c:ptCount val="5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numCache>
            </c:numRef>
          </c:val>
          <c:smooth val="0"/>
          <c:extLst>
            <c:ext xmlns:c16="http://schemas.microsoft.com/office/drawing/2014/chart" uri="{C3380CC4-5D6E-409C-BE32-E72D297353CC}">
              <c16:uniqueId val="{00000005-58CD-4609-883E-9C6F88EF201C}"/>
            </c:ext>
          </c:extLst>
        </c:ser>
        <c:ser>
          <c:idx val="2"/>
          <c:order val="3"/>
          <c:tx>
            <c:v>Forecast Cumulative</c:v>
          </c:tx>
          <c:spPr>
            <a:ln>
              <a:solidFill>
                <a:srgbClr val="268321"/>
              </a:solidFill>
            </a:ln>
          </c:spPr>
          <c:marker>
            <c:symbol val="none"/>
          </c:marker>
          <c:cat>
            <c:numRef>
              <c:f>'Expense - Monthly'!$C$42:$BE$42</c:f>
              <c:numCache>
                <c:formatCode>[$-409]mmm\-yy;@</c:formatCode>
                <c:ptCount val="55"/>
                <c:pt idx="0">
                  <c:v>41640</c:v>
                </c:pt>
                <c:pt idx="1">
                  <c:v>41671</c:v>
                </c:pt>
                <c:pt idx="2">
                  <c:v>41699</c:v>
                </c:pt>
                <c:pt idx="3">
                  <c:v>41730</c:v>
                </c:pt>
                <c:pt idx="4">
                  <c:v>41760</c:v>
                </c:pt>
                <c:pt idx="5">
                  <c:v>41791</c:v>
                </c:pt>
                <c:pt idx="6">
                  <c:v>41821</c:v>
                </c:pt>
                <c:pt idx="7">
                  <c:v>41852</c:v>
                </c:pt>
                <c:pt idx="8">
                  <c:v>41883</c:v>
                </c:pt>
                <c:pt idx="9">
                  <c:v>41913</c:v>
                </c:pt>
                <c:pt idx="10">
                  <c:v>41944</c:v>
                </c:pt>
                <c:pt idx="11">
                  <c:v>41974</c:v>
                </c:pt>
                <c:pt idx="12">
                  <c:v>42005</c:v>
                </c:pt>
                <c:pt idx="13">
                  <c:v>42036</c:v>
                </c:pt>
                <c:pt idx="14">
                  <c:v>42064</c:v>
                </c:pt>
                <c:pt idx="15">
                  <c:v>42095</c:v>
                </c:pt>
                <c:pt idx="16">
                  <c:v>42125</c:v>
                </c:pt>
                <c:pt idx="17">
                  <c:v>42156</c:v>
                </c:pt>
                <c:pt idx="18">
                  <c:v>42186</c:v>
                </c:pt>
                <c:pt idx="19">
                  <c:v>42217</c:v>
                </c:pt>
                <c:pt idx="20">
                  <c:v>42248</c:v>
                </c:pt>
                <c:pt idx="21">
                  <c:v>42278</c:v>
                </c:pt>
                <c:pt idx="22">
                  <c:v>42309</c:v>
                </c:pt>
                <c:pt idx="23">
                  <c:v>42339</c:v>
                </c:pt>
                <c:pt idx="24">
                  <c:v>42370</c:v>
                </c:pt>
                <c:pt idx="25">
                  <c:v>42401</c:v>
                </c:pt>
                <c:pt idx="26">
                  <c:v>42430</c:v>
                </c:pt>
                <c:pt idx="27">
                  <c:v>42461</c:v>
                </c:pt>
                <c:pt idx="28">
                  <c:v>42491</c:v>
                </c:pt>
                <c:pt idx="29">
                  <c:v>42522</c:v>
                </c:pt>
                <c:pt idx="30">
                  <c:v>42552</c:v>
                </c:pt>
                <c:pt idx="31">
                  <c:v>42583</c:v>
                </c:pt>
                <c:pt idx="32">
                  <c:v>42614</c:v>
                </c:pt>
                <c:pt idx="33">
                  <c:v>42644</c:v>
                </c:pt>
                <c:pt idx="34">
                  <c:v>42675</c:v>
                </c:pt>
                <c:pt idx="35">
                  <c:v>42705</c:v>
                </c:pt>
                <c:pt idx="36">
                  <c:v>42736</c:v>
                </c:pt>
                <c:pt idx="37">
                  <c:v>42767</c:v>
                </c:pt>
                <c:pt idx="38">
                  <c:v>42795</c:v>
                </c:pt>
                <c:pt idx="39">
                  <c:v>42826</c:v>
                </c:pt>
                <c:pt idx="40">
                  <c:v>42856</c:v>
                </c:pt>
                <c:pt idx="41">
                  <c:v>42887</c:v>
                </c:pt>
                <c:pt idx="42">
                  <c:v>42917</c:v>
                </c:pt>
                <c:pt idx="43">
                  <c:v>42948</c:v>
                </c:pt>
                <c:pt idx="44">
                  <c:v>42979</c:v>
                </c:pt>
                <c:pt idx="45">
                  <c:v>43009</c:v>
                </c:pt>
                <c:pt idx="46">
                  <c:v>43040</c:v>
                </c:pt>
                <c:pt idx="47">
                  <c:v>43070</c:v>
                </c:pt>
                <c:pt idx="48">
                  <c:v>43101</c:v>
                </c:pt>
                <c:pt idx="49">
                  <c:v>43132</c:v>
                </c:pt>
                <c:pt idx="50">
                  <c:v>43160</c:v>
                </c:pt>
                <c:pt idx="51">
                  <c:v>43191</c:v>
                </c:pt>
                <c:pt idx="52">
                  <c:v>43221</c:v>
                </c:pt>
                <c:pt idx="53">
                  <c:v>43252</c:v>
                </c:pt>
                <c:pt idx="54">
                  <c:v>43282</c:v>
                </c:pt>
              </c:numCache>
            </c:numRef>
          </c:cat>
          <c:val>
            <c:numRef>
              <c:f>'Expense - Monthly'!$C$48:$BE$48</c:f>
              <c:numCache>
                <c:formatCode>#,##0</c:formatCode>
                <c:ptCount val="55"/>
                <c:pt idx="15">
                  <c:v>1418486</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numCache>
            </c:numRef>
          </c:val>
          <c:smooth val="0"/>
          <c:extLst>
            <c:ext xmlns:c16="http://schemas.microsoft.com/office/drawing/2014/chart" uri="{C3380CC4-5D6E-409C-BE32-E72D297353CC}">
              <c16:uniqueId val="{00000006-58CD-4609-883E-9C6F88EF201C}"/>
            </c:ext>
          </c:extLst>
        </c:ser>
        <c:ser>
          <c:idx val="5"/>
          <c:order val="5"/>
          <c:tx>
            <c:v>Actual Cumulative</c:v>
          </c:tx>
          <c:spPr>
            <a:ln>
              <a:solidFill>
                <a:srgbClr val="0000FF"/>
              </a:solidFill>
            </a:ln>
          </c:spPr>
          <c:marker>
            <c:symbol val="none"/>
          </c:marker>
          <c:cat>
            <c:numRef>
              <c:f>'Expense - Monthly'!$C$42:$BE$42</c:f>
              <c:numCache>
                <c:formatCode>[$-409]mmm\-yy;@</c:formatCode>
                <c:ptCount val="55"/>
                <c:pt idx="0">
                  <c:v>41640</c:v>
                </c:pt>
                <c:pt idx="1">
                  <c:v>41671</c:v>
                </c:pt>
                <c:pt idx="2">
                  <c:v>41699</c:v>
                </c:pt>
                <c:pt idx="3">
                  <c:v>41730</c:v>
                </c:pt>
                <c:pt idx="4">
                  <c:v>41760</c:v>
                </c:pt>
                <c:pt idx="5">
                  <c:v>41791</c:v>
                </c:pt>
                <c:pt idx="6">
                  <c:v>41821</c:v>
                </c:pt>
                <c:pt idx="7">
                  <c:v>41852</c:v>
                </c:pt>
                <c:pt idx="8">
                  <c:v>41883</c:v>
                </c:pt>
                <c:pt idx="9">
                  <c:v>41913</c:v>
                </c:pt>
                <c:pt idx="10">
                  <c:v>41944</c:v>
                </c:pt>
                <c:pt idx="11">
                  <c:v>41974</c:v>
                </c:pt>
                <c:pt idx="12">
                  <c:v>42005</c:v>
                </c:pt>
                <c:pt idx="13">
                  <c:v>42036</c:v>
                </c:pt>
                <c:pt idx="14">
                  <c:v>42064</c:v>
                </c:pt>
                <c:pt idx="15">
                  <c:v>42095</c:v>
                </c:pt>
                <c:pt idx="16">
                  <c:v>42125</c:v>
                </c:pt>
                <c:pt idx="17">
                  <c:v>42156</c:v>
                </c:pt>
                <c:pt idx="18">
                  <c:v>42186</c:v>
                </c:pt>
                <c:pt idx="19">
                  <c:v>42217</c:v>
                </c:pt>
                <c:pt idx="20">
                  <c:v>42248</c:v>
                </c:pt>
                <c:pt idx="21">
                  <c:v>42278</c:v>
                </c:pt>
                <c:pt idx="22">
                  <c:v>42309</c:v>
                </c:pt>
                <c:pt idx="23">
                  <c:v>42339</c:v>
                </c:pt>
                <c:pt idx="24">
                  <c:v>42370</c:v>
                </c:pt>
                <c:pt idx="25">
                  <c:v>42401</c:v>
                </c:pt>
                <c:pt idx="26">
                  <c:v>42430</c:v>
                </c:pt>
                <c:pt idx="27">
                  <c:v>42461</c:v>
                </c:pt>
                <c:pt idx="28">
                  <c:v>42491</c:v>
                </c:pt>
                <c:pt idx="29">
                  <c:v>42522</c:v>
                </c:pt>
                <c:pt idx="30">
                  <c:v>42552</c:v>
                </c:pt>
                <c:pt idx="31">
                  <c:v>42583</c:v>
                </c:pt>
                <c:pt idx="32">
                  <c:v>42614</c:v>
                </c:pt>
                <c:pt idx="33">
                  <c:v>42644</c:v>
                </c:pt>
                <c:pt idx="34">
                  <c:v>42675</c:v>
                </c:pt>
                <c:pt idx="35">
                  <c:v>42705</c:v>
                </c:pt>
                <c:pt idx="36">
                  <c:v>42736</c:v>
                </c:pt>
                <c:pt idx="37">
                  <c:v>42767</c:v>
                </c:pt>
                <c:pt idx="38">
                  <c:v>42795</c:v>
                </c:pt>
                <c:pt idx="39">
                  <c:v>42826</c:v>
                </c:pt>
                <c:pt idx="40">
                  <c:v>42856</c:v>
                </c:pt>
                <c:pt idx="41">
                  <c:v>42887</c:v>
                </c:pt>
                <c:pt idx="42">
                  <c:v>42917</c:v>
                </c:pt>
                <c:pt idx="43">
                  <c:v>42948</c:v>
                </c:pt>
                <c:pt idx="44">
                  <c:v>42979</c:v>
                </c:pt>
                <c:pt idx="45">
                  <c:v>43009</c:v>
                </c:pt>
                <c:pt idx="46">
                  <c:v>43040</c:v>
                </c:pt>
                <c:pt idx="47">
                  <c:v>43070</c:v>
                </c:pt>
                <c:pt idx="48">
                  <c:v>43101</c:v>
                </c:pt>
                <c:pt idx="49">
                  <c:v>43132</c:v>
                </c:pt>
                <c:pt idx="50">
                  <c:v>43160</c:v>
                </c:pt>
                <c:pt idx="51">
                  <c:v>43191</c:v>
                </c:pt>
                <c:pt idx="52">
                  <c:v>43221</c:v>
                </c:pt>
                <c:pt idx="53">
                  <c:v>43252</c:v>
                </c:pt>
                <c:pt idx="54">
                  <c:v>43282</c:v>
                </c:pt>
              </c:numCache>
            </c:numRef>
          </c:cat>
          <c:val>
            <c:numRef>
              <c:f>'Expense - Monthly'!$B$51:$R$51</c:f>
              <c:numCache>
                <c:formatCode>#,##0</c:formatCode>
                <c:ptCount val="17"/>
                <c:pt idx="0">
                  <c:v>0</c:v>
                </c:pt>
                <c:pt idx="1">
                  <c:v>0</c:v>
                </c:pt>
                <c:pt idx="2">
                  <c:v>0</c:v>
                </c:pt>
                <c:pt idx="3">
                  <c:v>450000</c:v>
                </c:pt>
                <c:pt idx="4">
                  <c:v>600000</c:v>
                </c:pt>
                <c:pt idx="5">
                  <c:v>698000</c:v>
                </c:pt>
                <c:pt idx="6">
                  <c:v>835000</c:v>
                </c:pt>
                <c:pt idx="7">
                  <c:v>925000</c:v>
                </c:pt>
                <c:pt idx="8">
                  <c:v>989303</c:v>
                </c:pt>
                <c:pt idx="9">
                  <c:v>992382</c:v>
                </c:pt>
                <c:pt idx="10">
                  <c:v>1067686</c:v>
                </c:pt>
                <c:pt idx="11">
                  <c:v>1113246</c:v>
                </c:pt>
                <c:pt idx="12">
                  <c:v>1225615</c:v>
                </c:pt>
                <c:pt idx="13">
                  <c:v>1246452</c:v>
                </c:pt>
                <c:pt idx="14">
                  <c:v>1299557</c:v>
                </c:pt>
                <c:pt idx="15" formatCode="_(* #,##0_);_(* \(#,##0\);_(* &quot;-&quot;??_);_(@_)">
                  <c:v>0</c:v>
                </c:pt>
                <c:pt idx="16" formatCode="_(* #,##0_);_(* \(#,##0\);_(* &quot;-&quot;??_);_(@_)">
                  <c:v>0</c:v>
                </c:pt>
              </c:numCache>
            </c:numRef>
          </c:val>
          <c:smooth val="0"/>
          <c:extLst>
            <c:ext xmlns:c16="http://schemas.microsoft.com/office/drawing/2014/chart" uri="{C3380CC4-5D6E-409C-BE32-E72D297353CC}">
              <c16:uniqueId val="{00000007-58CD-4609-883E-9C6F88EF201C}"/>
            </c:ext>
          </c:extLst>
        </c:ser>
        <c:dLbls>
          <c:showLegendKey val="0"/>
          <c:showVal val="0"/>
          <c:showCatName val="0"/>
          <c:showSerName val="0"/>
          <c:showPercent val="0"/>
          <c:showBubbleSize val="0"/>
        </c:dLbls>
        <c:marker val="1"/>
        <c:smooth val="0"/>
        <c:axId val="131499904"/>
        <c:axId val="131501440"/>
      </c:lineChart>
      <c:dateAx>
        <c:axId val="127199488"/>
        <c:scaling>
          <c:orientation val="minMax"/>
        </c:scaling>
        <c:delete val="0"/>
        <c:axPos val="b"/>
        <c:majorGridlines>
          <c:spPr>
            <a:ln w="3175">
              <a:solidFill>
                <a:srgbClr val="969696"/>
              </a:solidFill>
              <a:prstDash val="solid"/>
            </a:ln>
          </c:spPr>
        </c:majorGridlines>
        <c:numFmt formatCode="[$-409]mmm\-yy;@" sourceLinked="1"/>
        <c:majorTickMark val="out"/>
        <c:minorTickMark val="none"/>
        <c:tickLblPos val="nextTo"/>
        <c:spPr>
          <a:ln w="12700">
            <a:solidFill>
              <a:srgbClr val="969696"/>
            </a:solidFill>
            <a:prstDash val="solid"/>
          </a:ln>
        </c:spPr>
        <c:txPr>
          <a:bodyPr rot="-5400000" vert="horz"/>
          <a:lstStyle/>
          <a:p>
            <a:pPr>
              <a:defRPr sz="900" b="1" i="0" u="none" strike="noStrike" baseline="0">
                <a:solidFill>
                  <a:srgbClr val="000080"/>
                </a:solidFill>
                <a:latin typeface="Arial"/>
                <a:ea typeface="Arial"/>
                <a:cs typeface="Arial"/>
              </a:defRPr>
            </a:pPr>
            <a:endParaRPr lang="en-US"/>
          </a:p>
        </c:txPr>
        <c:crossAx val="131497984"/>
        <c:crosses val="autoZero"/>
        <c:auto val="1"/>
        <c:lblOffset val="100"/>
        <c:baseTimeUnit val="months"/>
        <c:majorUnit val="1"/>
        <c:minorUnit val="1"/>
      </c:dateAx>
      <c:valAx>
        <c:axId val="131497984"/>
        <c:scaling>
          <c:orientation val="minMax"/>
          <c:max val="1100000"/>
          <c:min val="0"/>
        </c:scaling>
        <c:delete val="0"/>
        <c:axPos val="l"/>
        <c:majorGridlines>
          <c:spPr>
            <a:ln w="3175">
              <a:solidFill>
                <a:srgbClr val="969696"/>
              </a:solidFill>
              <a:prstDash val="solid"/>
            </a:ln>
          </c:spPr>
        </c:majorGridlines>
        <c:title>
          <c:tx>
            <c:rich>
              <a:bodyPr/>
              <a:lstStyle/>
              <a:p>
                <a:pPr>
                  <a:defRPr sz="1200" b="1" i="0" u="none" strike="noStrike" baseline="0">
                    <a:solidFill>
                      <a:srgbClr val="000080"/>
                    </a:solidFill>
                    <a:latin typeface="Arial"/>
                    <a:ea typeface="Arial"/>
                    <a:cs typeface="Arial"/>
                  </a:defRPr>
                </a:pPr>
                <a:r>
                  <a:rPr lang="en-US"/>
                  <a:t>Monthly (000s)</a:t>
                </a:r>
              </a:p>
            </c:rich>
          </c:tx>
          <c:layout>
            <c:manualLayout>
              <c:xMode val="edge"/>
              <c:yMode val="edge"/>
              <c:x val="5.6884372419379438E-3"/>
              <c:y val="0.2414418197725284"/>
            </c:manualLayout>
          </c:layout>
          <c:overlay val="0"/>
          <c:spPr>
            <a:noFill/>
            <a:ln w="25400">
              <a:noFill/>
            </a:ln>
          </c:spPr>
        </c:title>
        <c:numFmt formatCode="\$#,##0" sourceLinked="0"/>
        <c:majorTickMark val="out"/>
        <c:minorTickMark val="none"/>
        <c:tickLblPos val="nextTo"/>
        <c:spPr>
          <a:ln w="3175">
            <a:solidFill>
              <a:srgbClr val="969696"/>
            </a:solidFill>
            <a:prstDash val="solid"/>
          </a:ln>
        </c:spPr>
        <c:txPr>
          <a:bodyPr rot="0" vert="horz"/>
          <a:lstStyle/>
          <a:p>
            <a:pPr>
              <a:defRPr sz="800" b="1" i="0" u="none" strike="noStrike" baseline="0">
                <a:solidFill>
                  <a:srgbClr val="000080"/>
                </a:solidFill>
                <a:latin typeface="Arial"/>
                <a:ea typeface="Arial"/>
                <a:cs typeface="Arial"/>
              </a:defRPr>
            </a:pPr>
            <a:endParaRPr lang="en-US"/>
          </a:p>
        </c:txPr>
        <c:crossAx val="127199488"/>
        <c:crosses val="autoZero"/>
        <c:crossBetween val="between"/>
        <c:majorUnit val="100000"/>
        <c:minorUnit val="50000"/>
      </c:valAx>
      <c:dateAx>
        <c:axId val="131499904"/>
        <c:scaling>
          <c:orientation val="minMax"/>
        </c:scaling>
        <c:delete val="1"/>
        <c:axPos val="b"/>
        <c:numFmt formatCode="[$-409]mmm\-yy;@" sourceLinked="1"/>
        <c:majorTickMark val="out"/>
        <c:minorTickMark val="none"/>
        <c:tickLblPos val="nextTo"/>
        <c:crossAx val="131501440"/>
        <c:crosses val="autoZero"/>
        <c:auto val="1"/>
        <c:lblOffset val="100"/>
        <c:baseTimeUnit val="months"/>
      </c:dateAx>
      <c:valAx>
        <c:axId val="131501440"/>
        <c:scaling>
          <c:orientation val="minMax"/>
          <c:max val="15000000"/>
          <c:min val="0"/>
        </c:scaling>
        <c:delete val="0"/>
        <c:axPos val="r"/>
        <c:title>
          <c:tx>
            <c:rich>
              <a:bodyPr/>
              <a:lstStyle/>
              <a:p>
                <a:pPr>
                  <a:defRPr sz="1200" b="1" i="0" u="none" strike="noStrike" baseline="0">
                    <a:solidFill>
                      <a:srgbClr val="000080"/>
                    </a:solidFill>
                    <a:latin typeface="Arial"/>
                    <a:ea typeface="Arial"/>
                    <a:cs typeface="Arial"/>
                  </a:defRPr>
                </a:pPr>
                <a:r>
                  <a:rPr lang="en-US"/>
                  <a:t>Cumulative (000s)</a:t>
                </a:r>
              </a:p>
            </c:rich>
          </c:tx>
          <c:layout>
            <c:manualLayout>
              <c:xMode val="edge"/>
              <c:yMode val="edge"/>
              <c:x val="0.94955380577427817"/>
              <c:y val="0.23423461256532122"/>
            </c:manualLayout>
          </c:layout>
          <c:overlay val="0"/>
          <c:spPr>
            <a:noFill/>
            <a:ln w="25400">
              <a:noFill/>
            </a:ln>
          </c:spPr>
        </c:title>
        <c:numFmt formatCode="\$#,##0_);[Red]\(\$#,##0\)" sourceLinked="0"/>
        <c:majorTickMark val="out"/>
        <c:minorTickMark val="none"/>
        <c:tickLblPos val="nextTo"/>
        <c:spPr>
          <a:ln w="3175">
            <a:solidFill>
              <a:srgbClr val="000000"/>
            </a:solidFill>
            <a:prstDash val="solid"/>
          </a:ln>
        </c:spPr>
        <c:txPr>
          <a:bodyPr rot="0" vert="horz"/>
          <a:lstStyle/>
          <a:p>
            <a:pPr>
              <a:defRPr sz="850" b="1" i="0" u="none" strike="noStrike" baseline="0">
                <a:solidFill>
                  <a:srgbClr val="000080"/>
                </a:solidFill>
                <a:latin typeface="Arial"/>
                <a:ea typeface="Arial"/>
                <a:cs typeface="Arial"/>
              </a:defRPr>
            </a:pPr>
            <a:endParaRPr lang="en-US"/>
          </a:p>
        </c:txPr>
        <c:crossAx val="131499904"/>
        <c:crosses val="max"/>
        <c:crossBetween val="between"/>
        <c:majorUnit val="1000000"/>
        <c:minorUnit val="500000"/>
      </c:valAx>
      <c:spPr>
        <a:solidFill>
          <a:srgbClr val="FFFFFF"/>
        </a:solidFill>
        <a:ln w="12700">
          <a:solidFill>
            <a:srgbClr val="808080"/>
          </a:solidFill>
          <a:prstDash val="solid"/>
        </a:ln>
      </c:spPr>
    </c:plotArea>
    <c:legend>
      <c:legendPos val="r"/>
      <c:layout>
        <c:manualLayout>
          <c:xMode val="edge"/>
          <c:yMode val="edge"/>
          <c:x val="7.1142252034472414E-2"/>
          <c:y val="0.8507101997512484"/>
          <c:w val="0.80052665895732655"/>
          <c:h val="0.11456302070637941"/>
        </c:manualLayout>
      </c:layout>
      <c:overlay val="0"/>
      <c:spPr>
        <a:solidFill>
          <a:srgbClr val="FFFFFF"/>
        </a:solidFill>
        <a:ln w="3175">
          <a:solidFill>
            <a:srgbClr val="969696"/>
          </a:solidFill>
          <a:prstDash val="solid"/>
        </a:ln>
      </c:spPr>
      <c:txPr>
        <a:bodyPr/>
        <a:lstStyle/>
        <a:p>
          <a:pPr>
            <a:defRPr sz="810" b="0" i="0" u="none" strike="noStrike" baseline="0">
              <a:solidFill>
                <a:srgbClr val="000080"/>
              </a:solidFill>
              <a:latin typeface="Arial"/>
              <a:ea typeface="Arial"/>
              <a:cs typeface="Arial"/>
            </a:defRPr>
          </a:pPr>
          <a:endParaRPr lang="en-US"/>
        </a:p>
      </c:txPr>
    </c:legend>
    <c:plotVisOnly val="1"/>
    <c:dispBlanksAs val="gap"/>
    <c:showDLblsOverMax val="0"/>
  </c:chart>
  <c:spPr>
    <a:solidFill>
      <a:srgbClr val="FFFFFF"/>
    </a:solidFill>
    <a:ln w="9525">
      <a:solidFill>
        <a:srgbClr val="000000"/>
      </a:solidFill>
    </a:ln>
  </c:spPr>
  <c:txPr>
    <a:bodyPr/>
    <a:lstStyle/>
    <a:p>
      <a:pPr>
        <a:defRPr sz="1950" b="0" i="0" u="none" strike="noStrike" baseline="0">
          <a:solidFill>
            <a:srgbClr val="000080"/>
          </a:solidFill>
          <a:latin typeface="Arial"/>
          <a:ea typeface="Arial"/>
          <a:cs typeface="Arial"/>
        </a:defRPr>
      </a:pPr>
      <a:endParaRPr lang="en-US"/>
    </a:p>
  </c:txPr>
  <c:printSettings>
    <c:headerFooter alignWithMargins="0"/>
    <c:pageMargins b="1" l="0.75" r="0.75" t="1" header="0.5" footer="0.5"/>
    <c:pageSetup orientation="landscape"/>
  </c:printSettings>
</c:chartSpace>
</file>

<file path=xl/charts/chart5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9.0180354404032714E-2"/>
          <c:y val="6.0816981668635431E-2"/>
          <c:w val="0.78156312625250501"/>
          <c:h val="0.695496719272099"/>
        </c:manualLayout>
      </c:layout>
      <c:barChart>
        <c:barDir val="col"/>
        <c:grouping val="clustered"/>
        <c:varyColors val="0"/>
        <c:ser>
          <c:idx val="1"/>
          <c:order val="0"/>
          <c:tx>
            <c:v>Plan</c:v>
          </c:tx>
          <c:spPr>
            <a:gradFill rotWithShape="0">
              <a:gsLst>
                <a:gs pos="0">
                  <a:srgbClr val="FF6600"/>
                </a:gs>
                <a:gs pos="100000">
                  <a:srgbClr val="FFFF99"/>
                </a:gs>
              </a:gsLst>
              <a:lin ang="5400000" scaled="1"/>
            </a:gradFill>
            <a:ln w="12700">
              <a:solidFill>
                <a:srgbClr val="0000FF"/>
              </a:solidFill>
              <a:prstDash val="solid"/>
            </a:ln>
          </c:spPr>
          <c:invertIfNegative val="0"/>
          <c:dPt>
            <c:idx val="0"/>
            <c:invertIfNegative val="0"/>
            <c:bubble3D val="0"/>
            <c:spPr>
              <a:gradFill>
                <a:gsLst>
                  <a:gs pos="0">
                    <a:srgbClr val="FF6600"/>
                  </a:gs>
                  <a:gs pos="100000">
                    <a:srgbClr val="FFFF99"/>
                  </a:gs>
                </a:gsLst>
                <a:lin ang="5400000" scaled="1"/>
              </a:gradFill>
              <a:ln>
                <a:solidFill>
                  <a:srgbClr val="000000"/>
                </a:solidFill>
              </a:ln>
            </c:spPr>
            <c:extLst>
              <c:ext xmlns:c16="http://schemas.microsoft.com/office/drawing/2014/chart" uri="{C3380CC4-5D6E-409C-BE32-E72D297353CC}">
                <c16:uniqueId val="{00000001-CF52-4330-BFE2-3F228CE24887}"/>
              </c:ext>
            </c:extLst>
          </c:dPt>
          <c:cat>
            <c:strRef>
              <c:f>'Expense - Quarterly'!$B$42:$V$42</c:f>
              <c:strCache>
                <c:ptCount val="21"/>
                <c:pt idx="0">
                  <c:v>Q4/13</c:v>
                </c:pt>
                <c:pt idx="1">
                  <c:v>Q1/14</c:v>
                </c:pt>
                <c:pt idx="2">
                  <c:v>Q2/14</c:v>
                </c:pt>
                <c:pt idx="3">
                  <c:v>Q3/14</c:v>
                </c:pt>
                <c:pt idx="4">
                  <c:v>Q4/14</c:v>
                </c:pt>
                <c:pt idx="5">
                  <c:v>Q1/15</c:v>
                </c:pt>
                <c:pt idx="6">
                  <c:v>Q2/15</c:v>
                </c:pt>
                <c:pt idx="7">
                  <c:v>Q3/15</c:v>
                </c:pt>
                <c:pt idx="8">
                  <c:v>Q4/15</c:v>
                </c:pt>
                <c:pt idx="9">
                  <c:v>Q1/16</c:v>
                </c:pt>
                <c:pt idx="10">
                  <c:v>Q2/16</c:v>
                </c:pt>
                <c:pt idx="11">
                  <c:v>Q3/16</c:v>
                </c:pt>
                <c:pt idx="12">
                  <c:v>Q4/16</c:v>
                </c:pt>
                <c:pt idx="13">
                  <c:v>Q1/17</c:v>
                </c:pt>
                <c:pt idx="14">
                  <c:v>Q2/17</c:v>
                </c:pt>
                <c:pt idx="15">
                  <c:v>Q3/17</c:v>
                </c:pt>
                <c:pt idx="16">
                  <c:v>Q417</c:v>
                </c:pt>
                <c:pt idx="17">
                  <c:v>Q1/18</c:v>
                </c:pt>
                <c:pt idx="18">
                  <c:v>Q2/18</c:v>
                </c:pt>
                <c:pt idx="19">
                  <c:v>Q3/18</c:v>
                </c:pt>
                <c:pt idx="20">
                  <c:v>Q4/18</c:v>
                </c:pt>
              </c:strCache>
            </c:strRef>
          </c:cat>
          <c:val>
            <c:numRef>
              <c:f>'Expense - Quarterly'!$B$44:$V$44</c:f>
              <c:numCache>
                <c:formatCode>#,##0</c:formatCode>
                <c:ptCount val="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numCache>
            </c:numRef>
          </c:val>
          <c:extLst>
            <c:ext xmlns:c16="http://schemas.microsoft.com/office/drawing/2014/chart" uri="{C3380CC4-5D6E-409C-BE32-E72D297353CC}">
              <c16:uniqueId val="{00000002-CF52-4330-BFE2-3F228CE24887}"/>
            </c:ext>
          </c:extLst>
        </c:ser>
        <c:ser>
          <c:idx val="0"/>
          <c:order val="2"/>
          <c:tx>
            <c:v>Forecast</c:v>
          </c:tx>
          <c:spPr>
            <a:gradFill>
              <a:gsLst>
                <a:gs pos="0">
                  <a:srgbClr val="268321"/>
                </a:gs>
                <a:gs pos="100000">
                  <a:schemeClr val="accent3">
                    <a:lumMod val="40000"/>
                    <a:lumOff val="60000"/>
                  </a:schemeClr>
                </a:gs>
              </a:gsLst>
              <a:lin ang="5400000" scaled="0"/>
            </a:gradFill>
            <a:ln>
              <a:solidFill>
                <a:srgbClr val="0000FF"/>
              </a:solidFill>
            </a:ln>
          </c:spPr>
          <c:invertIfNegative val="0"/>
          <c:cat>
            <c:strRef>
              <c:f>'Expense - Quarterly'!$B$42:$V$42</c:f>
              <c:strCache>
                <c:ptCount val="21"/>
                <c:pt idx="0">
                  <c:v>Q4/13</c:v>
                </c:pt>
                <c:pt idx="1">
                  <c:v>Q1/14</c:v>
                </c:pt>
                <c:pt idx="2">
                  <c:v>Q2/14</c:v>
                </c:pt>
                <c:pt idx="3">
                  <c:v>Q3/14</c:v>
                </c:pt>
                <c:pt idx="4">
                  <c:v>Q4/14</c:v>
                </c:pt>
                <c:pt idx="5">
                  <c:v>Q1/15</c:v>
                </c:pt>
                <c:pt idx="6">
                  <c:v>Q2/15</c:v>
                </c:pt>
                <c:pt idx="7">
                  <c:v>Q3/15</c:v>
                </c:pt>
                <c:pt idx="8">
                  <c:v>Q4/15</c:v>
                </c:pt>
                <c:pt idx="9">
                  <c:v>Q1/16</c:v>
                </c:pt>
                <c:pt idx="10">
                  <c:v>Q2/16</c:v>
                </c:pt>
                <c:pt idx="11">
                  <c:v>Q3/16</c:v>
                </c:pt>
                <c:pt idx="12">
                  <c:v>Q4/16</c:v>
                </c:pt>
                <c:pt idx="13">
                  <c:v>Q1/17</c:v>
                </c:pt>
                <c:pt idx="14">
                  <c:v>Q2/17</c:v>
                </c:pt>
                <c:pt idx="15">
                  <c:v>Q3/17</c:v>
                </c:pt>
                <c:pt idx="16">
                  <c:v>Q417</c:v>
                </c:pt>
                <c:pt idx="17">
                  <c:v>Q1/18</c:v>
                </c:pt>
                <c:pt idx="18">
                  <c:v>Q2/18</c:v>
                </c:pt>
                <c:pt idx="19">
                  <c:v>Q3/18</c:v>
                </c:pt>
                <c:pt idx="20">
                  <c:v>Q4/18</c:v>
                </c:pt>
              </c:strCache>
            </c:strRef>
          </c:cat>
          <c:val>
            <c:numRef>
              <c:f>'Expense - Quarterly'!$B$47:$V$47</c:f>
              <c:numCache>
                <c:formatCode>#,##0</c:formatCode>
                <c:ptCount val="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numCache>
            </c:numRef>
          </c:val>
          <c:extLst>
            <c:ext xmlns:c16="http://schemas.microsoft.com/office/drawing/2014/chart" uri="{C3380CC4-5D6E-409C-BE32-E72D297353CC}">
              <c16:uniqueId val="{00000003-CF52-4330-BFE2-3F228CE24887}"/>
            </c:ext>
          </c:extLst>
        </c:ser>
        <c:ser>
          <c:idx val="4"/>
          <c:order val="4"/>
          <c:tx>
            <c:v>Actuals</c:v>
          </c:tx>
          <c:spPr>
            <a:gradFill>
              <a:gsLst>
                <a:gs pos="0">
                  <a:srgbClr val="0000FF"/>
                </a:gs>
                <a:gs pos="0">
                  <a:srgbClr val="0000FF"/>
                </a:gs>
                <a:gs pos="100000">
                  <a:schemeClr val="accent1">
                    <a:lumMod val="60000"/>
                    <a:lumOff val="40000"/>
                  </a:schemeClr>
                </a:gs>
              </a:gsLst>
              <a:lin ang="5400000" scaled="0"/>
            </a:gradFill>
            <a:ln>
              <a:solidFill>
                <a:srgbClr val="0000FF"/>
              </a:solidFill>
            </a:ln>
          </c:spPr>
          <c:invertIfNegative val="0"/>
          <c:cat>
            <c:strRef>
              <c:f>'Expense - Quarterly'!$B$42:$V$42</c:f>
              <c:strCache>
                <c:ptCount val="21"/>
                <c:pt idx="0">
                  <c:v>Q4/13</c:v>
                </c:pt>
                <c:pt idx="1">
                  <c:v>Q1/14</c:v>
                </c:pt>
                <c:pt idx="2">
                  <c:v>Q2/14</c:v>
                </c:pt>
                <c:pt idx="3">
                  <c:v>Q3/14</c:v>
                </c:pt>
                <c:pt idx="4">
                  <c:v>Q4/14</c:v>
                </c:pt>
                <c:pt idx="5">
                  <c:v>Q1/15</c:v>
                </c:pt>
                <c:pt idx="6">
                  <c:v>Q2/15</c:v>
                </c:pt>
                <c:pt idx="7">
                  <c:v>Q3/15</c:v>
                </c:pt>
                <c:pt idx="8">
                  <c:v>Q4/15</c:v>
                </c:pt>
                <c:pt idx="9">
                  <c:v>Q1/16</c:v>
                </c:pt>
                <c:pt idx="10">
                  <c:v>Q2/16</c:v>
                </c:pt>
                <c:pt idx="11">
                  <c:v>Q3/16</c:v>
                </c:pt>
                <c:pt idx="12">
                  <c:v>Q4/16</c:v>
                </c:pt>
                <c:pt idx="13">
                  <c:v>Q1/17</c:v>
                </c:pt>
                <c:pt idx="14">
                  <c:v>Q2/17</c:v>
                </c:pt>
                <c:pt idx="15">
                  <c:v>Q3/17</c:v>
                </c:pt>
                <c:pt idx="16">
                  <c:v>Q417</c:v>
                </c:pt>
                <c:pt idx="17">
                  <c:v>Q1/18</c:v>
                </c:pt>
                <c:pt idx="18">
                  <c:v>Q2/18</c:v>
                </c:pt>
                <c:pt idx="19">
                  <c:v>Q3/18</c:v>
                </c:pt>
                <c:pt idx="20">
                  <c:v>Q4/18</c:v>
                </c:pt>
              </c:strCache>
            </c:strRef>
          </c:cat>
          <c:val>
            <c:numRef>
              <c:f>'Expense - Quarterly'!$B$50:$P$50</c:f>
              <c:numCache>
                <c:formatCode>_(* #,##0_);_(* \(#,##0\);_(* "-"??_);_(@_)</c:formatCode>
                <c:ptCount val="15"/>
                <c:pt idx="0">
                  <c:v>0</c:v>
                </c:pt>
                <c:pt idx="1">
                  <c:v>450000</c:v>
                </c:pt>
                <c:pt idx="2">
                  <c:v>385000</c:v>
                </c:pt>
                <c:pt idx="3">
                  <c:v>157382</c:v>
                </c:pt>
                <c:pt idx="4">
                  <c:v>233233</c:v>
                </c:pt>
                <c:pt idx="5">
                  <c:v>0</c:v>
                </c:pt>
                <c:pt idx="6" formatCode="#,##0">
                  <c:v>0</c:v>
                </c:pt>
              </c:numCache>
            </c:numRef>
          </c:val>
          <c:extLst>
            <c:ext xmlns:c16="http://schemas.microsoft.com/office/drawing/2014/chart" uri="{C3380CC4-5D6E-409C-BE32-E72D297353CC}">
              <c16:uniqueId val="{00000004-CF52-4330-BFE2-3F228CE24887}"/>
            </c:ext>
          </c:extLst>
        </c:ser>
        <c:dLbls>
          <c:showLegendKey val="0"/>
          <c:showVal val="0"/>
          <c:showCatName val="0"/>
          <c:showSerName val="0"/>
          <c:showPercent val="0"/>
          <c:showBubbleSize val="0"/>
        </c:dLbls>
        <c:gapWidth val="150"/>
        <c:axId val="131869312"/>
        <c:axId val="131887488"/>
      </c:barChart>
      <c:lineChart>
        <c:grouping val="standard"/>
        <c:varyColors val="0"/>
        <c:ser>
          <c:idx val="3"/>
          <c:order val="1"/>
          <c:tx>
            <c:v>Plan Cumulative</c:v>
          </c:tx>
          <c:spPr>
            <a:ln w="25400">
              <a:solidFill>
                <a:srgbClr val="FF6600"/>
              </a:solidFill>
              <a:prstDash val="solid"/>
            </a:ln>
          </c:spPr>
          <c:marker>
            <c:symbol val="none"/>
          </c:marker>
          <c:cat>
            <c:strRef>
              <c:f>'Expense - Quarterly'!$B$42:$V$42</c:f>
              <c:strCache>
                <c:ptCount val="21"/>
                <c:pt idx="0">
                  <c:v>Q4/13</c:v>
                </c:pt>
                <c:pt idx="1">
                  <c:v>Q1/14</c:v>
                </c:pt>
                <c:pt idx="2">
                  <c:v>Q2/14</c:v>
                </c:pt>
                <c:pt idx="3">
                  <c:v>Q3/14</c:v>
                </c:pt>
                <c:pt idx="4">
                  <c:v>Q4/14</c:v>
                </c:pt>
                <c:pt idx="5">
                  <c:v>Q1/15</c:v>
                </c:pt>
                <c:pt idx="6">
                  <c:v>Q2/15</c:v>
                </c:pt>
                <c:pt idx="7">
                  <c:v>Q3/15</c:v>
                </c:pt>
                <c:pt idx="8">
                  <c:v>Q4/15</c:v>
                </c:pt>
                <c:pt idx="9">
                  <c:v>Q1/16</c:v>
                </c:pt>
                <c:pt idx="10">
                  <c:v>Q2/16</c:v>
                </c:pt>
                <c:pt idx="11">
                  <c:v>Q3/16</c:v>
                </c:pt>
                <c:pt idx="12">
                  <c:v>Q4/16</c:v>
                </c:pt>
                <c:pt idx="13">
                  <c:v>Q1/17</c:v>
                </c:pt>
                <c:pt idx="14">
                  <c:v>Q2/17</c:v>
                </c:pt>
                <c:pt idx="15">
                  <c:v>Q3/17</c:v>
                </c:pt>
                <c:pt idx="16">
                  <c:v>Q417</c:v>
                </c:pt>
                <c:pt idx="17">
                  <c:v>Q1/18</c:v>
                </c:pt>
                <c:pt idx="18">
                  <c:v>Q2/18</c:v>
                </c:pt>
                <c:pt idx="19">
                  <c:v>Q3/18</c:v>
                </c:pt>
                <c:pt idx="20">
                  <c:v>Q4/18</c:v>
                </c:pt>
              </c:strCache>
            </c:strRef>
          </c:cat>
          <c:val>
            <c:numRef>
              <c:f>'Expense - Quarterly'!$B$45:$V$45</c:f>
              <c:numCache>
                <c:formatCode>#,##0</c:formatCode>
                <c:ptCount val="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numCache>
            </c:numRef>
          </c:val>
          <c:smooth val="0"/>
          <c:extLst>
            <c:ext xmlns:c16="http://schemas.microsoft.com/office/drawing/2014/chart" uri="{C3380CC4-5D6E-409C-BE32-E72D297353CC}">
              <c16:uniqueId val="{00000005-CF52-4330-BFE2-3F228CE24887}"/>
            </c:ext>
          </c:extLst>
        </c:ser>
        <c:ser>
          <c:idx val="2"/>
          <c:order val="3"/>
          <c:tx>
            <c:v>Forecast Cumulative</c:v>
          </c:tx>
          <c:spPr>
            <a:ln>
              <a:solidFill>
                <a:srgbClr val="268321"/>
              </a:solidFill>
            </a:ln>
          </c:spPr>
          <c:marker>
            <c:symbol val="none"/>
          </c:marker>
          <c:cat>
            <c:strRef>
              <c:f>'Expense - Quarterly'!$B$42:$V$42</c:f>
              <c:strCache>
                <c:ptCount val="21"/>
                <c:pt idx="0">
                  <c:v>Q4/13</c:v>
                </c:pt>
                <c:pt idx="1">
                  <c:v>Q1/14</c:v>
                </c:pt>
                <c:pt idx="2">
                  <c:v>Q2/14</c:v>
                </c:pt>
                <c:pt idx="3">
                  <c:v>Q3/14</c:v>
                </c:pt>
                <c:pt idx="4">
                  <c:v>Q4/14</c:v>
                </c:pt>
                <c:pt idx="5">
                  <c:v>Q1/15</c:v>
                </c:pt>
                <c:pt idx="6">
                  <c:v>Q2/15</c:v>
                </c:pt>
                <c:pt idx="7">
                  <c:v>Q3/15</c:v>
                </c:pt>
                <c:pt idx="8">
                  <c:v>Q4/15</c:v>
                </c:pt>
                <c:pt idx="9">
                  <c:v>Q1/16</c:v>
                </c:pt>
                <c:pt idx="10">
                  <c:v>Q2/16</c:v>
                </c:pt>
                <c:pt idx="11">
                  <c:v>Q3/16</c:v>
                </c:pt>
                <c:pt idx="12">
                  <c:v>Q4/16</c:v>
                </c:pt>
                <c:pt idx="13">
                  <c:v>Q1/17</c:v>
                </c:pt>
                <c:pt idx="14">
                  <c:v>Q2/17</c:v>
                </c:pt>
                <c:pt idx="15">
                  <c:v>Q3/17</c:v>
                </c:pt>
                <c:pt idx="16">
                  <c:v>Q417</c:v>
                </c:pt>
                <c:pt idx="17">
                  <c:v>Q1/18</c:v>
                </c:pt>
                <c:pt idx="18">
                  <c:v>Q2/18</c:v>
                </c:pt>
                <c:pt idx="19">
                  <c:v>Q3/18</c:v>
                </c:pt>
                <c:pt idx="20">
                  <c:v>Q4/18</c:v>
                </c:pt>
              </c:strCache>
            </c:strRef>
          </c:cat>
          <c:val>
            <c:numRef>
              <c:f>'Expense - Quarterly'!$B$48:$V$48</c:f>
              <c:numCache>
                <c:formatCode>#,##0</c:formatCode>
                <c:ptCount val="21"/>
                <c:pt idx="0">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numCache>
            </c:numRef>
          </c:val>
          <c:smooth val="0"/>
          <c:extLst>
            <c:ext xmlns:c16="http://schemas.microsoft.com/office/drawing/2014/chart" uri="{C3380CC4-5D6E-409C-BE32-E72D297353CC}">
              <c16:uniqueId val="{00000006-CF52-4330-BFE2-3F228CE24887}"/>
            </c:ext>
          </c:extLst>
        </c:ser>
        <c:ser>
          <c:idx val="5"/>
          <c:order val="5"/>
          <c:tx>
            <c:v>Actual Cumulative</c:v>
          </c:tx>
          <c:spPr>
            <a:ln>
              <a:solidFill>
                <a:srgbClr val="0000FF"/>
              </a:solidFill>
            </a:ln>
          </c:spPr>
          <c:marker>
            <c:symbol val="none"/>
          </c:marker>
          <c:cat>
            <c:strRef>
              <c:f>'Expense - Quarterly'!$B$42:$V$42</c:f>
              <c:strCache>
                <c:ptCount val="21"/>
                <c:pt idx="0">
                  <c:v>Q4/13</c:v>
                </c:pt>
                <c:pt idx="1">
                  <c:v>Q1/14</c:v>
                </c:pt>
                <c:pt idx="2">
                  <c:v>Q2/14</c:v>
                </c:pt>
                <c:pt idx="3">
                  <c:v>Q3/14</c:v>
                </c:pt>
                <c:pt idx="4">
                  <c:v>Q4/14</c:v>
                </c:pt>
                <c:pt idx="5">
                  <c:v>Q1/15</c:v>
                </c:pt>
                <c:pt idx="6">
                  <c:v>Q2/15</c:v>
                </c:pt>
                <c:pt idx="7">
                  <c:v>Q3/15</c:v>
                </c:pt>
                <c:pt idx="8">
                  <c:v>Q4/15</c:v>
                </c:pt>
                <c:pt idx="9">
                  <c:v>Q1/16</c:v>
                </c:pt>
                <c:pt idx="10">
                  <c:v>Q2/16</c:v>
                </c:pt>
                <c:pt idx="11">
                  <c:v>Q3/16</c:v>
                </c:pt>
                <c:pt idx="12">
                  <c:v>Q4/16</c:v>
                </c:pt>
                <c:pt idx="13">
                  <c:v>Q1/17</c:v>
                </c:pt>
                <c:pt idx="14">
                  <c:v>Q2/17</c:v>
                </c:pt>
                <c:pt idx="15">
                  <c:v>Q3/17</c:v>
                </c:pt>
                <c:pt idx="16">
                  <c:v>Q417</c:v>
                </c:pt>
                <c:pt idx="17">
                  <c:v>Q1/18</c:v>
                </c:pt>
                <c:pt idx="18">
                  <c:v>Q2/18</c:v>
                </c:pt>
                <c:pt idx="19">
                  <c:v>Q3/18</c:v>
                </c:pt>
                <c:pt idx="20">
                  <c:v>Q4/18</c:v>
                </c:pt>
              </c:strCache>
            </c:strRef>
          </c:cat>
          <c:val>
            <c:numRef>
              <c:f>'Expense - Quarterly'!$B$51:$G$51</c:f>
              <c:numCache>
                <c:formatCode>_(* #,##0_);_(* \(#,##0\);_(* "-"??_);_(@_)</c:formatCode>
                <c:ptCount val="6"/>
                <c:pt idx="0" formatCode="#,##0">
                  <c:v>0</c:v>
                </c:pt>
                <c:pt idx="1">
                  <c:v>450000</c:v>
                </c:pt>
                <c:pt idx="2">
                  <c:v>835000</c:v>
                </c:pt>
                <c:pt idx="3">
                  <c:v>992382</c:v>
                </c:pt>
                <c:pt idx="4">
                  <c:v>1225615</c:v>
                </c:pt>
                <c:pt idx="5">
                  <c:v>0</c:v>
                </c:pt>
              </c:numCache>
            </c:numRef>
          </c:val>
          <c:smooth val="0"/>
          <c:extLst>
            <c:ext xmlns:c16="http://schemas.microsoft.com/office/drawing/2014/chart" uri="{C3380CC4-5D6E-409C-BE32-E72D297353CC}">
              <c16:uniqueId val="{00000007-CF52-4330-BFE2-3F228CE24887}"/>
            </c:ext>
          </c:extLst>
        </c:ser>
        <c:dLbls>
          <c:showLegendKey val="0"/>
          <c:showVal val="0"/>
          <c:showCatName val="0"/>
          <c:showSerName val="0"/>
          <c:showPercent val="0"/>
          <c:showBubbleSize val="0"/>
        </c:dLbls>
        <c:marker val="1"/>
        <c:smooth val="0"/>
        <c:axId val="131889408"/>
        <c:axId val="131891200"/>
      </c:lineChart>
      <c:catAx>
        <c:axId val="131869312"/>
        <c:scaling>
          <c:orientation val="minMax"/>
        </c:scaling>
        <c:delete val="0"/>
        <c:axPos val="b"/>
        <c:majorGridlines>
          <c:spPr>
            <a:ln w="3175">
              <a:solidFill>
                <a:srgbClr val="969696"/>
              </a:solidFill>
              <a:prstDash val="solid"/>
            </a:ln>
          </c:spPr>
        </c:majorGridlines>
        <c:numFmt formatCode="General" sourceLinked="1"/>
        <c:majorTickMark val="out"/>
        <c:minorTickMark val="none"/>
        <c:tickLblPos val="nextTo"/>
        <c:spPr>
          <a:ln w="12700">
            <a:solidFill>
              <a:srgbClr val="969696"/>
            </a:solidFill>
            <a:prstDash val="solid"/>
          </a:ln>
        </c:spPr>
        <c:txPr>
          <a:bodyPr rot="-5400000" vert="horz"/>
          <a:lstStyle/>
          <a:p>
            <a:pPr>
              <a:defRPr sz="900" b="1" i="0" u="none" strike="noStrike" baseline="0">
                <a:solidFill>
                  <a:srgbClr val="000080"/>
                </a:solidFill>
                <a:latin typeface="Arial"/>
                <a:ea typeface="Arial"/>
                <a:cs typeface="Arial"/>
              </a:defRPr>
            </a:pPr>
            <a:endParaRPr lang="en-US"/>
          </a:p>
        </c:txPr>
        <c:crossAx val="131887488"/>
        <c:crosses val="autoZero"/>
        <c:auto val="1"/>
        <c:lblAlgn val="ctr"/>
        <c:lblOffset val="100"/>
        <c:tickLblSkip val="1"/>
        <c:tickMarkSkip val="1"/>
        <c:noMultiLvlLbl val="0"/>
      </c:catAx>
      <c:valAx>
        <c:axId val="131887488"/>
        <c:scaling>
          <c:orientation val="minMax"/>
        </c:scaling>
        <c:delete val="0"/>
        <c:axPos val="l"/>
        <c:majorGridlines>
          <c:spPr>
            <a:ln w="3175">
              <a:solidFill>
                <a:srgbClr val="969696"/>
              </a:solidFill>
              <a:prstDash val="solid"/>
            </a:ln>
          </c:spPr>
        </c:majorGridlines>
        <c:title>
          <c:tx>
            <c:rich>
              <a:bodyPr/>
              <a:lstStyle/>
              <a:p>
                <a:pPr>
                  <a:defRPr sz="1200" b="1" i="0" u="none" strike="noStrike" baseline="0">
                    <a:solidFill>
                      <a:srgbClr val="000080"/>
                    </a:solidFill>
                    <a:latin typeface="Arial"/>
                    <a:ea typeface="Arial"/>
                    <a:cs typeface="Arial"/>
                  </a:defRPr>
                </a:pPr>
                <a:r>
                  <a:rPr lang="en-US"/>
                  <a:t>Monthly (000s)</a:t>
                </a:r>
              </a:p>
            </c:rich>
          </c:tx>
          <c:layout>
            <c:manualLayout>
              <c:xMode val="edge"/>
              <c:yMode val="edge"/>
              <c:x val="5.6884372419379438E-3"/>
              <c:y val="0.2414418197725284"/>
            </c:manualLayout>
          </c:layout>
          <c:overlay val="0"/>
          <c:spPr>
            <a:noFill/>
            <a:ln w="25400">
              <a:noFill/>
            </a:ln>
          </c:spPr>
        </c:title>
        <c:numFmt formatCode="\$#,##0" sourceLinked="0"/>
        <c:majorTickMark val="out"/>
        <c:minorTickMark val="none"/>
        <c:tickLblPos val="nextTo"/>
        <c:spPr>
          <a:ln w="3175">
            <a:solidFill>
              <a:srgbClr val="969696"/>
            </a:solidFill>
            <a:prstDash val="solid"/>
          </a:ln>
        </c:spPr>
        <c:txPr>
          <a:bodyPr rot="0" vert="horz"/>
          <a:lstStyle/>
          <a:p>
            <a:pPr>
              <a:defRPr sz="800" b="1" i="0" u="none" strike="noStrike" baseline="0">
                <a:solidFill>
                  <a:srgbClr val="000080"/>
                </a:solidFill>
                <a:latin typeface="Arial"/>
                <a:ea typeface="Arial"/>
                <a:cs typeface="Arial"/>
              </a:defRPr>
            </a:pPr>
            <a:endParaRPr lang="en-US"/>
          </a:p>
        </c:txPr>
        <c:crossAx val="131869312"/>
        <c:crosses val="autoZero"/>
        <c:crossBetween val="between"/>
        <c:minorUnit val="500000"/>
      </c:valAx>
      <c:catAx>
        <c:axId val="131889408"/>
        <c:scaling>
          <c:orientation val="minMax"/>
        </c:scaling>
        <c:delete val="1"/>
        <c:axPos val="b"/>
        <c:numFmt formatCode="General" sourceLinked="1"/>
        <c:majorTickMark val="out"/>
        <c:minorTickMark val="none"/>
        <c:tickLblPos val="nextTo"/>
        <c:crossAx val="131891200"/>
        <c:crosses val="autoZero"/>
        <c:auto val="1"/>
        <c:lblAlgn val="ctr"/>
        <c:lblOffset val="100"/>
        <c:noMultiLvlLbl val="0"/>
      </c:catAx>
      <c:valAx>
        <c:axId val="131891200"/>
        <c:scaling>
          <c:orientation val="minMax"/>
          <c:max val="16000000"/>
          <c:min val="0"/>
        </c:scaling>
        <c:delete val="0"/>
        <c:axPos val="r"/>
        <c:title>
          <c:tx>
            <c:rich>
              <a:bodyPr/>
              <a:lstStyle/>
              <a:p>
                <a:pPr>
                  <a:defRPr sz="1200" b="1" i="0" u="none" strike="noStrike" baseline="0">
                    <a:solidFill>
                      <a:srgbClr val="000080"/>
                    </a:solidFill>
                    <a:latin typeface="Arial"/>
                    <a:ea typeface="Arial"/>
                    <a:cs typeface="Arial"/>
                  </a:defRPr>
                </a:pPr>
                <a:r>
                  <a:rPr lang="en-US"/>
                  <a:t>Cumulative (000s)</a:t>
                </a:r>
              </a:p>
            </c:rich>
          </c:tx>
          <c:layout>
            <c:manualLayout>
              <c:xMode val="edge"/>
              <c:yMode val="edge"/>
              <c:x val="0.94955380577427817"/>
              <c:y val="0.23423461256532122"/>
            </c:manualLayout>
          </c:layout>
          <c:overlay val="0"/>
          <c:spPr>
            <a:noFill/>
            <a:ln w="25400">
              <a:noFill/>
            </a:ln>
          </c:spPr>
        </c:title>
        <c:numFmt formatCode="\$#,##0_);[Red]\(\$#,##0\)" sourceLinked="0"/>
        <c:majorTickMark val="out"/>
        <c:minorTickMark val="none"/>
        <c:tickLblPos val="nextTo"/>
        <c:spPr>
          <a:ln w="3175">
            <a:solidFill>
              <a:srgbClr val="000000"/>
            </a:solidFill>
            <a:prstDash val="solid"/>
          </a:ln>
        </c:spPr>
        <c:txPr>
          <a:bodyPr rot="0" vert="horz"/>
          <a:lstStyle/>
          <a:p>
            <a:pPr>
              <a:defRPr sz="850" b="1" i="0" u="none" strike="noStrike" baseline="0">
                <a:solidFill>
                  <a:srgbClr val="000080"/>
                </a:solidFill>
                <a:latin typeface="Arial"/>
                <a:ea typeface="Arial"/>
                <a:cs typeface="Arial"/>
              </a:defRPr>
            </a:pPr>
            <a:endParaRPr lang="en-US"/>
          </a:p>
        </c:txPr>
        <c:crossAx val="131889408"/>
        <c:crosses val="max"/>
        <c:crossBetween val="between"/>
        <c:majorUnit val="2000000"/>
        <c:minorUnit val="1000000"/>
      </c:valAx>
      <c:spPr>
        <a:solidFill>
          <a:srgbClr val="FFFFFF"/>
        </a:solidFill>
        <a:ln w="12700">
          <a:solidFill>
            <a:srgbClr val="808080"/>
          </a:solidFill>
          <a:prstDash val="solid"/>
        </a:ln>
      </c:spPr>
    </c:plotArea>
    <c:legend>
      <c:legendPos val="r"/>
      <c:layout>
        <c:manualLayout>
          <c:xMode val="edge"/>
          <c:yMode val="edge"/>
          <c:x val="7.9258484439960988E-2"/>
          <c:y val="0.8507101997512484"/>
          <c:w val="0.80052665895732655"/>
          <c:h val="0.11456302070637941"/>
        </c:manualLayout>
      </c:layout>
      <c:overlay val="0"/>
      <c:spPr>
        <a:solidFill>
          <a:srgbClr val="FFFFFF"/>
        </a:solidFill>
        <a:ln w="3175">
          <a:solidFill>
            <a:srgbClr val="969696"/>
          </a:solidFill>
          <a:prstDash val="solid"/>
        </a:ln>
      </c:spPr>
      <c:txPr>
        <a:bodyPr/>
        <a:lstStyle/>
        <a:p>
          <a:pPr>
            <a:defRPr sz="1050" b="0" i="0" u="none" strike="noStrike" baseline="0">
              <a:solidFill>
                <a:srgbClr val="000080"/>
              </a:solidFill>
              <a:latin typeface="Arial"/>
              <a:ea typeface="Arial"/>
              <a:cs typeface="Arial"/>
            </a:defRPr>
          </a:pPr>
          <a:endParaRPr lang="en-US"/>
        </a:p>
      </c:txPr>
    </c:legend>
    <c:plotVisOnly val="1"/>
    <c:dispBlanksAs val="gap"/>
    <c:showDLblsOverMax val="0"/>
  </c:chart>
  <c:spPr>
    <a:solidFill>
      <a:srgbClr val="FFFFFF"/>
    </a:solidFill>
    <a:ln w="9525">
      <a:solidFill>
        <a:srgbClr val="000000"/>
      </a:solidFill>
    </a:ln>
  </c:spPr>
  <c:txPr>
    <a:bodyPr/>
    <a:lstStyle/>
    <a:p>
      <a:pPr>
        <a:defRPr sz="1950" b="0" i="0" u="none" strike="noStrike" baseline="0">
          <a:solidFill>
            <a:srgbClr val="000080"/>
          </a:solidFill>
          <a:latin typeface="Arial"/>
          <a:ea typeface="Arial"/>
          <a:cs typeface="Arial"/>
        </a:defRPr>
      </a:pPr>
      <a:endParaRPr lang="en-US"/>
    </a:p>
  </c:txPr>
  <c:printSettings>
    <c:headerFooter alignWithMargins="0"/>
    <c:pageMargins b="1" l="0.75" r="0.75" t="1" header="0.5" footer="0.5"/>
    <c:pageSetup orientation="landscape"/>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8802738497354973"/>
          <c:y val="0.12371811909587251"/>
          <c:w val="0.788513605621046"/>
          <c:h val="0.78819589798110679"/>
        </c:manualLayout>
      </c:layout>
      <c:lineChart>
        <c:grouping val="standard"/>
        <c:varyColors val="0"/>
        <c:ser>
          <c:idx val="2"/>
          <c:order val="0"/>
          <c:tx>
            <c:strRef>
              <c:f>'EAC &amp; FAC Trends'!$C$27</c:f>
              <c:strCache>
                <c:ptCount val="1"/>
                <c:pt idx="0">
                  <c:v>Project AFE</c:v>
                </c:pt>
              </c:strCache>
            </c:strRef>
          </c:tx>
          <c:marker>
            <c:symbol val="none"/>
          </c:marker>
          <c:cat>
            <c:numRef>
              <c:f>'EAC &amp; FAC Trends'!$D$26:$W$26</c:f>
              <c:numCache>
                <c:formatCode>mmm\-yy</c:formatCode>
                <c:ptCount val="20"/>
                <c:pt idx="0">
                  <c:v>43466</c:v>
                </c:pt>
                <c:pt idx="1">
                  <c:v>43497</c:v>
                </c:pt>
                <c:pt idx="2">
                  <c:v>43528</c:v>
                </c:pt>
                <c:pt idx="3">
                  <c:v>43559</c:v>
                </c:pt>
                <c:pt idx="4">
                  <c:v>43590</c:v>
                </c:pt>
                <c:pt idx="5">
                  <c:v>43621</c:v>
                </c:pt>
                <c:pt idx="6">
                  <c:v>43652</c:v>
                </c:pt>
                <c:pt idx="7">
                  <c:v>43683</c:v>
                </c:pt>
                <c:pt idx="8">
                  <c:v>43714</c:v>
                </c:pt>
                <c:pt idx="9">
                  <c:v>43745</c:v>
                </c:pt>
                <c:pt idx="10">
                  <c:v>43776</c:v>
                </c:pt>
                <c:pt idx="11">
                  <c:v>43807</c:v>
                </c:pt>
                <c:pt idx="12">
                  <c:v>43838</c:v>
                </c:pt>
                <c:pt idx="13">
                  <c:v>43869</c:v>
                </c:pt>
                <c:pt idx="14">
                  <c:v>43900</c:v>
                </c:pt>
                <c:pt idx="15">
                  <c:v>43931</c:v>
                </c:pt>
              </c:numCache>
            </c:numRef>
          </c:cat>
          <c:val>
            <c:numRef>
              <c:f>'EAC &amp; FAC Trends'!$D$27:$W$27</c:f>
              <c:numCache>
                <c:formatCode>0.0_);\(0.0\)</c:formatCode>
                <c:ptCount val="20"/>
                <c:pt idx="0">
                  <c:v>39</c:v>
                </c:pt>
                <c:pt idx="1">
                  <c:v>158.90833599999999</c:v>
                </c:pt>
                <c:pt idx="2">
                  <c:v>158.90833599999999</c:v>
                </c:pt>
                <c:pt idx="3">
                  <c:v>158.90833599999999</c:v>
                </c:pt>
                <c:pt idx="4">
                  <c:v>158.90833599999999</c:v>
                </c:pt>
                <c:pt idx="5">
                  <c:v>158.90833599999999</c:v>
                </c:pt>
                <c:pt idx="6">
                  <c:v>158.90833599999999</c:v>
                </c:pt>
                <c:pt idx="7">
                  <c:v>158.90833599999999</c:v>
                </c:pt>
                <c:pt idx="8">
                  <c:v>158.90833599999999</c:v>
                </c:pt>
                <c:pt idx="9">
                  <c:v>158.90833599999999</c:v>
                </c:pt>
                <c:pt idx="10">
                  <c:v>158.90833599999999</c:v>
                </c:pt>
                <c:pt idx="11">
                  <c:v>158.90833599999999</c:v>
                </c:pt>
                <c:pt idx="12">
                  <c:v>158.90833599999999</c:v>
                </c:pt>
                <c:pt idx="13">
                  <c:v>158.90833599999999</c:v>
                </c:pt>
                <c:pt idx="14">
                  <c:v>158.90833599999999</c:v>
                </c:pt>
                <c:pt idx="15">
                  <c:v>158.90833599999999</c:v>
                </c:pt>
              </c:numCache>
            </c:numRef>
          </c:val>
          <c:smooth val="0"/>
          <c:extLst>
            <c:ext xmlns:c16="http://schemas.microsoft.com/office/drawing/2014/chart" uri="{C3380CC4-5D6E-409C-BE32-E72D297353CC}">
              <c16:uniqueId val="{00000000-26A4-4D23-B592-3AB60C5009D0}"/>
            </c:ext>
          </c:extLst>
        </c:ser>
        <c:ser>
          <c:idx val="0"/>
          <c:order val="1"/>
          <c:tx>
            <c:strRef>
              <c:f>'EAC &amp; FAC Trends'!$C$28</c:f>
              <c:strCache>
                <c:ptCount val="1"/>
                <c:pt idx="0">
                  <c:v>Gate 2/3 Baseline</c:v>
                </c:pt>
              </c:strCache>
            </c:strRef>
          </c:tx>
          <c:marker>
            <c:symbol val="none"/>
          </c:marker>
          <c:dLbls>
            <c:dLbl>
              <c:idx val="8"/>
              <c:layout>
                <c:manualLayout>
                  <c:x val="0.1004011626167309"/>
                  <c:y val="6.7550307520559702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26A4-4D23-B592-3AB60C5009D0}"/>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0"/>
              </c:ext>
            </c:extLst>
          </c:dLbls>
          <c:cat>
            <c:numRef>
              <c:f>'EAC &amp; FAC Trends'!$D$26:$W$26</c:f>
              <c:numCache>
                <c:formatCode>mmm\-yy</c:formatCode>
                <c:ptCount val="20"/>
                <c:pt idx="0">
                  <c:v>43466</c:v>
                </c:pt>
                <c:pt idx="1">
                  <c:v>43497</c:v>
                </c:pt>
                <c:pt idx="2">
                  <c:v>43528</c:v>
                </c:pt>
                <c:pt idx="3">
                  <c:v>43559</c:v>
                </c:pt>
                <c:pt idx="4">
                  <c:v>43590</c:v>
                </c:pt>
                <c:pt idx="5">
                  <c:v>43621</c:v>
                </c:pt>
                <c:pt idx="6">
                  <c:v>43652</c:v>
                </c:pt>
                <c:pt idx="7">
                  <c:v>43683</c:v>
                </c:pt>
                <c:pt idx="8">
                  <c:v>43714</c:v>
                </c:pt>
                <c:pt idx="9">
                  <c:v>43745</c:v>
                </c:pt>
                <c:pt idx="10">
                  <c:v>43776</c:v>
                </c:pt>
                <c:pt idx="11">
                  <c:v>43807</c:v>
                </c:pt>
                <c:pt idx="12">
                  <c:v>43838</c:v>
                </c:pt>
                <c:pt idx="13">
                  <c:v>43869</c:v>
                </c:pt>
                <c:pt idx="14">
                  <c:v>43900</c:v>
                </c:pt>
                <c:pt idx="15">
                  <c:v>43931</c:v>
                </c:pt>
              </c:numCache>
            </c:numRef>
          </c:cat>
          <c:val>
            <c:numRef>
              <c:f>'EAC &amp; FAC Trends'!$D$28:$W$28</c:f>
              <c:numCache>
                <c:formatCode>0.0_);\(0.0\)</c:formatCode>
                <c:ptCount val="20"/>
                <c:pt idx="0">
                  <c:v>181.8</c:v>
                </c:pt>
                <c:pt idx="1">
                  <c:v>181.8</c:v>
                </c:pt>
                <c:pt idx="2">
                  <c:v>181.8</c:v>
                </c:pt>
                <c:pt idx="3">
                  <c:v>181.8</c:v>
                </c:pt>
                <c:pt idx="4">
                  <c:v>181.8</c:v>
                </c:pt>
                <c:pt idx="5">
                  <c:v>181.8</c:v>
                </c:pt>
                <c:pt idx="6">
                  <c:v>181.8</c:v>
                </c:pt>
                <c:pt idx="7">
                  <c:v>181.8</c:v>
                </c:pt>
                <c:pt idx="8">
                  <c:v>181.8</c:v>
                </c:pt>
                <c:pt idx="9">
                  <c:v>181.8</c:v>
                </c:pt>
                <c:pt idx="10">
                  <c:v>181.8</c:v>
                </c:pt>
                <c:pt idx="11">
                  <c:v>181.8</c:v>
                </c:pt>
                <c:pt idx="12">
                  <c:v>181.8</c:v>
                </c:pt>
                <c:pt idx="13">
                  <c:v>181.8</c:v>
                </c:pt>
                <c:pt idx="14">
                  <c:v>181.8</c:v>
                </c:pt>
                <c:pt idx="15">
                  <c:v>181.8</c:v>
                </c:pt>
              </c:numCache>
            </c:numRef>
          </c:val>
          <c:smooth val="0"/>
          <c:extLst>
            <c:ext xmlns:c16="http://schemas.microsoft.com/office/drawing/2014/chart" uri="{C3380CC4-5D6E-409C-BE32-E72D297353CC}">
              <c16:uniqueId val="{00000002-26A4-4D23-B592-3AB60C5009D0}"/>
            </c:ext>
          </c:extLst>
        </c:ser>
        <c:ser>
          <c:idx val="1"/>
          <c:order val="2"/>
          <c:tx>
            <c:strRef>
              <c:f>'EAC &amp; FAC Trends'!$C$30</c:f>
              <c:strCache>
                <c:ptCount val="1"/>
                <c:pt idx="0">
                  <c:v>Approved Baseline</c:v>
                </c:pt>
              </c:strCache>
            </c:strRef>
          </c:tx>
          <c:spPr>
            <a:ln>
              <a:solidFill>
                <a:schemeClr val="accent1"/>
              </a:solidFill>
            </a:ln>
          </c:spPr>
          <c:marker>
            <c:symbol val="none"/>
          </c:marker>
          <c:cat>
            <c:numRef>
              <c:f>'EAC &amp; FAC Trends'!$D$26:$W$26</c:f>
              <c:numCache>
                <c:formatCode>mmm\-yy</c:formatCode>
                <c:ptCount val="20"/>
                <c:pt idx="0">
                  <c:v>43466</c:v>
                </c:pt>
                <c:pt idx="1">
                  <c:v>43497</c:v>
                </c:pt>
                <c:pt idx="2">
                  <c:v>43528</c:v>
                </c:pt>
                <c:pt idx="3">
                  <c:v>43559</c:v>
                </c:pt>
                <c:pt idx="4">
                  <c:v>43590</c:v>
                </c:pt>
                <c:pt idx="5">
                  <c:v>43621</c:v>
                </c:pt>
                <c:pt idx="6">
                  <c:v>43652</c:v>
                </c:pt>
                <c:pt idx="7">
                  <c:v>43683</c:v>
                </c:pt>
                <c:pt idx="8">
                  <c:v>43714</c:v>
                </c:pt>
                <c:pt idx="9">
                  <c:v>43745</c:v>
                </c:pt>
                <c:pt idx="10">
                  <c:v>43776</c:v>
                </c:pt>
                <c:pt idx="11">
                  <c:v>43807</c:v>
                </c:pt>
                <c:pt idx="12">
                  <c:v>43838</c:v>
                </c:pt>
                <c:pt idx="13">
                  <c:v>43869</c:v>
                </c:pt>
                <c:pt idx="14">
                  <c:v>43900</c:v>
                </c:pt>
                <c:pt idx="15">
                  <c:v>43931</c:v>
                </c:pt>
              </c:numCache>
            </c:numRef>
          </c:cat>
          <c:val>
            <c:numRef>
              <c:f>'EAC &amp; FAC Trends'!$D$30:$L$30</c:f>
              <c:numCache>
                <c:formatCode>0.0_);\(0.0\)</c:formatCode>
                <c:ptCount val="9"/>
                <c:pt idx="0">
                  <c:v>181.8</c:v>
                </c:pt>
                <c:pt idx="1">
                  <c:v>181.8</c:v>
                </c:pt>
                <c:pt idx="2">
                  <c:v>181.8</c:v>
                </c:pt>
                <c:pt idx="3">
                  <c:v>181.8</c:v>
                </c:pt>
                <c:pt idx="4">
                  <c:v>181.8</c:v>
                </c:pt>
                <c:pt idx="5">
                  <c:v>181.8</c:v>
                </c:pt>
                <c:pt idx="6">
                  <c:v>181.8</c:v>
                </c:pt>
                <c:pt idx="7">
                  <c:v>181.8</c:v>
                </c:pt>
                <c:pt idx="8">
                  <c:v>181.8</c:v>
                </c:pt>
              </c:numCache>
            </c:numRef>
          </c:val>
          <c:smooth val="0"/>
          <c:extLst>
            <c:ext xmlns:c16="http://schemas.microsoft.com/office/drawing/2014/chart" uri="{C3380CC4-5D6E-409C-BE32-E72D297353CC}">
              <c16:uniqueId val="{00000003-26A4-4D23-B592-3AB60C5009D0}"/>
            </c:ext>
          </c:extLst>
        </c:ser>
        <c:ser>
          <c:idx val="4"/>
          <c:order val="3"/>
          <c:tx>
            <c:strRef>
              <c:f>'EAC &amp; FAC Trends'!$C$32</c:f>
              <c:strCache>
                <c:ptCount val="1"/>
                <c:pt idx="0">
                  <c:v>EAC</c:v>
                </c:pt>
              </c:strCache>
            </c:strRef>
          </c:tx>
          <c:spPr>
            <a:ln>
              <a:solidFill>
                <a:srgbClr val="92D050"/>
              </a:solidFill>
            </a:ln>
          </c:spPr>
          <c:marker>
            <c:symbol val="none"/>
          </c:marker>
          <c:dLbls>
            <c:dLbl>
              <c:idx val="8"/>
              <c:layout>
                <c:manualLayout>
                  <c:x val="0.1014807450104592"/>
                  <c:y val="-0.30950680259280128"/>
                </c:manualLayout>
              </c:layout>
              <c:tx>
                <c:rich>
                  <a:bodyPr/>
                  <a:lstStyle/>
                  <a:p>
                    <a:r>
                      <a:rPr lang="en-US"/>
                      <a:t>159.5</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4-26A4-4D23-B592-3AB60C5009D0}"/>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0"/>
              </c:ext>
            </c:extLst>
          </c:dLbls>
          <c:cat>
            <c:numRef>
              <c:f>'EAC &amp; FAC Trends'!$D$26:$W$26</c:f>
              <c:numCache>
                <c:formatCode>mmm\-yy</c:formatCode>
                <c:ptCount val="20"/>
                <c:pt idx="0">
                  <c:v>43466</c:v>
                </c:pt>
                <c:pt idx="1">
                  <c:v>43497</c:v>
                </c:pt>
                <c:pt idx="2">
                  <c:v>43528</c:v>
                </c:pt>
                <c:pt idx="3">
                  <c:v>43559</c:v>
                </c:pt>
                <c:pt idx="4">
                  <c:v>43590</c:v>
                </c:pt>
                <c:pt idx="5">
                  <c:v>43621</c:v>
                </c:pt>
                <c:pt idx="6">
                  <c:v>43652</c:v>
                </c:pt>
                <c:pt idx="7">
                  <c:v>43683</c:v>
                </c:pt>
                <c:pt idx="8">
                  <c:v>43714</c:v>
                </c:pt>
                <c:pt idx="9">
                  <c:v>43745</c:v>
                </c:pt>
                <c:pt idx="10">
                  <c:v>43776</c:v>
                </c:pt>
                <c:pt idx="11">
                  <c:v>43807</c:v>
                </c:pt>
                <c:pt idx="12">
                  <c:v>43838</c:v>
                </c:pt>
                <c:pt idx="13">
                  <c:v>43869</c:v>
                </c:pt>
                <c:pt idx="14">
                  <c:v>43900</c:v>
                </c:pt>
                <c:pt idx="15">
                  <c:v>43931</c:v>
                </c:pt>
              </c:numCache>
            </c:numRef>
          </c:cat>
          <c:val>
            <c:numRef>
              <c:f>'EAC &amp; FAC Trends'!$D$32:$Z$32</c:f>
              <c:numCache>
                <c:formatCode>0.0_);\(0.0\)</c:formatCode>
                <c:ptCount val="23"/>
                <c:pt idx="0">
                  <c:v>181.8</c:v>
                </c:pt>
                <c:pt idx="1">
                  <c:v>181.8</c:v>
                </c:pt>
                <c:pt idx="2">
                  <c:v>181.8</c:v>
                </c:pt>
                <c:pt idx="3">
                  <c:v>181.8</c:v>
                </c:pt>
                <c:pt idx="4">
                  <c:v>181.8</c:v>
                </c:pt>
                <c:pt idx="5">
                  <c:v>181.8</c:v>
                </c:pt>
                <c:pt idx="6">
                  <c:v>181.8</c:v>
                </c:pt>
                <c:pt idx="7">
                  <c:v>181.8</c:v>
                </c:pt>
                <c:pt idx="8">
                  <c:v>181.8</c:v>
                </c:pt>
                <c:pt idx="9">
                  <c:v>181.8</c:v>
                </c:pt>
                <c:pt idx="10">
                  <c:v>181.8</c:v>
                </c:pt>
                <c:pt idx="11">
                  <c:v>181.8</c:v>
                </c:pt>
                <c:pt idx="12">
                  <c:v>181.8</c:v>
                </c:pt>
                <c:pt idx="13">
                  <c:v>181.8</c:v>
                </c:pt>
                <c:pt idx="14">
                  <c:v>181.8</c:v>
                </c:pt>
                <c:pt idx="15">
                  <c:v>181.8</c:v>
                </c:pt>
              </c:numCache>
            </c:numRef>
          </c:val>
          <c:smooth val="0"/>
          <c:extLst>
            <c:ext xmlns:c16="http://schemas.microsoft.com/office/drawing/2014/chart" uri="{C3380CC4-5D6E-409C-BE32-E72D297353CC}">
              <c16:uniqueId val="{00000005-26A4-4D23-B592-3AB60C5009D0}"/>
            </c:ext>
          </c:extLst>
        </c:ser>
        <c:dLbls>
          <c:showLegendKey val="0"/>
          <c:showVal val="0"/>
          <c:showCatName val="0"/>
          <c:showSerName val="0"/>
          <c:showPercent val="0"/>
          <c:showBubbleSize val="0"/>
        </c:dLbls>
        <c:smooth val="0"/>
        <c:axId val="140346880"/>
        <c:axId val="140348416"/>
      </c:lineChart>
      <c:dateAx>
        <c:axId val="140346880"/>
        <c:scaling>
          <c:orientation val="minMax"/>
        </c:scaling>
        <c:delete val="0"/>
        <c:axPos val="b"/>
        <c:numFmt formatCode="mmm\-yy" sourceLinked="1"/>
        <c:majorTickMark val="none"/>
        <c:minorTickMark val="none"/>
        <c:tickLblPos val="nextTo"/>
        <c:txPr>
          <a:bodyPr/>
          <a:lstStyle/>
          <a:p>
            <a:pPr>
              <a:defRPr sz="1100"/>
            </a:pPr>
            <a:endParaRPr lang="en-US"/>
          </a:p>
        </c:txPr>
        <c:crossAx val="140348416"/>
        <c:crosses val="autoZero"/>
        <c:auto val="1"/>
        <c:lblOffset val="100"/>
        <c:baseTimeUnit val="months"/>
      </c:dateAx>
      <c:valAx>
        <c:axId val="140348416"/>
        <c:scaling>
          <c:orientation val="minMax"/>
        </c:scaling>
        <c:delete val="0"/>
        <c:axPos val="l"/>
        <c:majorGridlines/>
        <c:numFmt formatCode="0_);\(0\)" sourceLinked="0"/>
        <c:majorTickMark val="none"/>
        <c:minorTickMark val="none"/>
        <c:tickLblPos val="nextTo"/>
        <c:crossAx val="140346880"/>
        <c:crosses val="autoZero"/>
        <c:crossBetween val="midCat"/>
      </c:valAx>
    </c:plotArea>
    <c:legend>
      <c:legendPos val="l"/>
      <c:layout>
        <c:manualLayout>
          <c:xMode val="edge"/>
          <c:yMode val="edge"/>
          <c:x val="1.4048871010261036E-2"/>
          <c:y val="0.70819127776042612"/>
          <c:w val="0.11485196378127922"/>
          <c:h val="0.26903021234834301"/>
        </c:manualLayout>
      </c:layout>
      <c:overlay val="0"/>
    </c:legend>
    <c:plotVisOnly val="1"/>
    <c:dispBlanksAs val="gap"/>
    <c:showDLblsOverMax val="0"/>
  </c:chart>
  <c:spPr>
    <a:noFill/>
    <a:ln>
      <a:noFill/>
    </a:ln>
  </c:sp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8802738497354973"/>
          <c:y val="0.12371811909587251"/>
          <c:w val="0.788513605621046"/>
          <c:h val="0.78819589798110679"/>
        </c:manualLayout>
      </c:layout>
      <c:lineChart>
        <c:grouping val="standard"/>
        <c:varyColors val="0"/>
        <c:ser>
          <c:idx val="2"/>
          <c:order val="0"/>
          <c:tx>
            <c:strRef>
              <c:f>'EAC &amp; FAC Trends'!$C$72</c:f>
              <c:strCache>
                <c:ptCount val="1"/>
                <c:pt idx="0">
                  <c:v>Project AFE</c:v>
                </c:pt>
              </c:strCache>
            </c:strRef>
          </c:tx>
          <c:marker>
            <c:symbol val="none"/>
          </c:marker>
          <c:cat>
            <c:numRef>
              <c:f>'EAC &amp; FAC Trends'!$D$26:$W$26</c:f>
              <c:numCache>
                <c:formatCode>mmm\-yy</c:formatCode>
                <c:ptCount val="20"/>
                <c:pt idx="0">
                  <c:v>43466</c:v>
                </c:pt>
                <c:pt idx="1">
                  <c:v>43497</c:v>
                </c:pt>
                <c:pt idx="2">
                  <c:v>43528</c:v>
                </c:pt>
                <c:pt idx="3">
                  <c:v>43559</c:v>
                </c:pt>
                <c:pt idx="4">
                  <c:v>43590</c:v>
                </c:pt>
                <c:pt idx="5">
                  <c:v>43621</c:v>
                </c:pt>
                <c:pt idx="6">
                  <c:v>43652</c:v>
                </c:pt>
                <c:pt idx="7">
                  <c:v>43683</c:v>
                </c:pt>
                <c:pt idx="8">
                  <c:v>43714</c:v>
                </c:pt>
                <c:pt idx="9">
                  <c:v>43745</c:v>
                </c:pt>
                <c:pt idx="10">
                  <c:v>43776</c:v>
                </c:pt>
                <c:pt idx="11">
                  <c:v>43807</c:v>
                </c:pt>
                <c:pt idx="12">
                  <c:v>43838</c:v>
                </c:pt>
                <c:pt idx="13">
                  <c:v>43869</c:v>
                </c:pt>
                <c:pt idx="14">
                  <c:v>43900</c:v>
                </c:pt>
                <c:pt idx="15">
                  <c:v>43931</c:v>
                </c:pt>
              </c:numCache>
            </c:numRef>
          </c:cat>
          <c:val>
            <c:numRef>
              <c:f>'EAC &amp; FAC Trends'!$D$72:$S$72</c:f>
              <c:numCache>
                <c:formatCode>0.0_);\(0.0\)</c:formatCode>
                <c:ptCount val="16"/>
                <c:pt idx="0">
                  <c:v>0</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0-0BC9-464F-8DFA-8FB1EC5A2D8A}"/>
            </c:ext>
          </c:extLst>
        </c:ser>
        <c:ser>
          <c:idx val="0"/>
          <c:order val="1"/>
          <c:tx>
            <c:strRef>
              <c:f>'EAC &amp; FAC Trends'!$C$73</c:f>
              <c:strCache>
                <c:ptCount val="1"/>
                <c:pt idx="0">
                  <c:v>Gate 2/3 Baseline</c:v>
                </c:pt>
              </c:strCache>
            </c:strRef>
          </c:tx>
          <c:marker>
            <c:symbol val="none"/>
          </c:marker>
          <c:dLbls>
            <c:dLbl>
              <c:idx val="8"/>
              <c:layout>
                <c:manualLayout>
                  <c:x val="0.15459066534565924"/>
                  <c:y val="3.829746941178102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0BC9-464F-8DFA-8FB1EC5A2D8A}"/>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0"/>
              </c:ext>
            </c:extLst>
          </c:dLbls>
          <c:cat>
            <c:numRef>
              <c:f>'EAC &amp; FAC Trends'!$D$26:$W$26</c:f>
              <c:numCache>
                <c:formatCode>mmm\-yy</c:formatCode>
                <c:ptCount val="20"/>
                <c:pt idx="0">
                  <c:v>43466</c:v>
                </c:pt>
                <c:pt idx="1">
                  <c:v>43497</c:v>
                </c:pt>
                <c:pt idx="2">
                  <c:v>43528</c:v>
                </c:pt>
                <c:pt idx="3">
                  <c:v>43559</c:v>
                </c:pt>
                <c:pt idx="4">
                  <c:v>43590</c:v>
                </c:pt>
                <c:pt idx="5">
                  <c:v>43621</c:v>
                </c:pt>
                <c:pt idx="6">
                  <c:v>43652</c:v>
                </c:pt>
                <c:pt idx="7">
                  <c:v>43683</c:v>
                </c:pt>
                <c:pt idx="8">
                  <c:v>43714</c:v>
                </c:pt>
                <c:pt idx="9">
                  <c:v>43745</c:v>
                </c:pt>
                <c:pt idx="10">
                  <c:v>43776</c:v>
                </c:pt>
                <c:pt idx="11">
                  <c:v>43807</c:v>
                </c:pt>
                <c:pt idx="12">
                  <c:v>43838</c:v>
                </c:pt>
                <c:pt idx="13">
                  <c:v>43869</c:v>
                </c:pt>
                <c:pt idx="14">
                  <c:v>43900</c:v>
                </c:pt>
                <c:pt idx="15">
                  <c:v>43931</c:v>
                </c:pt>
              </c:numCache>
            </c:numRef>
          </c:cat>
          <c:val>
            <c:numRef>
              <c:f>'EAC &amp; FAC Trends'!$D$73:$S$73</c:f>
              <c:numCache>
                <c:formatCode>0.0_);\(0.0\)</c:formatCode>
                <c:ptCount val="16"/>
                <c:pt idx="0">
                  <c:v>82.7</c:v>
                </c:pt>
                <c:pt idx="1">
                  <c:v>82.7</c:v>
                </c:pt>
                <c:pt idx="2">
                  <c:v>82.7</c:v>
                </c:pt>
                <c:pt idx="3">
                  <c:v>82.7</c:v>
                </c:pt>
                <c:pt idx="4">
                  <c:v>82.7</c:v>
                </c:pt>
                <c:pt idx="5">
                  <c:v>82.7</c:v>
                </c:pt>
                <c:pt idx="6">
                  <c:v>82.7</c:v>
                </c:pt>
                <c:pt idx="7">
                  <c:v>82.7</c:v>
                </c:pt>
                <c:pt idx="8">
                  <c:v>82.7</c:v>
                </c:pt>
                <c:pt idx="9">
                  <c:v>82.7</c:v>
                </c:pt>
                <c:pt idx="10">
                  <c:v>82.7</c:v>
                </c:pt>
                <c:pt idx="11">
                  <c:v>82.7</c:v>
                </c:pt>
              </c:numCache>
            </c:numRef>
          </c:val>
          <c:smooth val="0"/>
          <c:extLst>
            <c:ext xmlns:c16="http://schemas.microsoft.com/office/drawing/2014/chart" uri="{C3380CC4-5D6E-409C-BE32-E72D297353CC}">
              <c16:uniqueId val="{00000002-0BC9-464F-8DFA-8FB1EC5A2D8A}"/>
            </c:ext>
          </c:extLst>
        </c:ser>
        <c:ser>
          <c:idx val="1"/>
          <c:order val="2"/>
          <c:tx>
            <c:strRef>
              <c:f>'EAC &amp; FAC Trends'!$C$75</c:f>
              <c:strCache>
                <c:ptCount val="1"/>
                <c:pt idx="0">
                  <c:v>Approved Baseline</c:v>
                </c:pt>
              </c:strCache>
            </c:strRef>
          </c:tx>
          <c:spPr>
            <a:ln>
              <a:solidFill>
                <a:schemeClr val="accent1"/>
              </a:solidFill>
            </a:ln>
          </c:spPr>
          <c:marker>
            <c:symbol val="none"/>
          </c:marker>
          <c:cat>
            <c:numRef>
              <c:f>'EAC &amp; FAC Trends'!$D$26:$W$26</c:f>
              <c:numCache>
                <c:formatCode>mmm\-yy</c:formatCode>
                <c:ptCount val="20"/>
                <c:pt idx="0">
                  <c:v>43466</c:v>
                </c:pt>
                <c:pt idx="1">
                  <c:v>43497</c:v>
                </c:pt>
                <c:pt idx="2">
                  <c:v>43528</c:v>
                </c:pt>
                <c:pt idx="3">
                  <c:v>43559</c:v>
                </c:pt>
                <c:pt idx="4">
                  <c:v>43590</c:v>
                </c:pt>
                <c:pt idx="5">
                  <c:v>43621</c:v>
                </c:pt>
                <c:pt idx="6">
                  <c:v>43652</c:v>
                </c:pt>
                <c:pt idx="7">
                  <c:v>43683</c:v>
                </c:pt>
                <c:pt idx="8">
                  <c:v>43714</c:v>
                </c:pt>
                <c:pt idx="9">
                  <c:v>43745</c:v>
                </c:pt>
                <c:pt idx="10">
                  <c:v>43776</c:v>
                </c:pt>
                <c:pt idx="11">
                  <c:v>43807</c:v>
                </c:pt>
                <c:pt idx="12">
                  <c:v>43838</c:v>
                </c:pt>
                <c:pt idx="13">
                  <c:v>43869</c:v>
                </c:pt>
                <c:pt idx="14">
                  <c:v>43900</c:v>
                </c:pt>
                <c:pt idx="15">
                  <c:v>43931</c:v>
                </c:pt>
              </c:numCache>
            </c:numRef>
          </c:cat>
          <c:val>
            <c:numRef>
              <c:f>'EAC &amp; FAC Trends'!$D$75:$S$75</c:f>
              <c:numCache>
                <c:formatCode>0.0_);\(0.0\)</c:formatCode>
                <c:ptCount val="16"/>
                <c:pt idx="0">
                  <c:v>82.7</c:v>
                </c:pt>
                <c:pt idx="1">
                  <c:v>82.7</c:v>
                </c:pt>
                <c:pt idx="2">
                  <c:v>82.7</c:v>
                </c:pt>
                <c:pt idx="3">
                  <c:v>82.7</c:v>
                </c:pt>
                <c:pt idx="4">
                  <c:v>82.7</c:v>
                </c:pt>
                <c:pt idx="5">
                  <c:v>82.7</c:v>
                </c:pt>
                <c:pt idx="6">
                  <c:v>82.7</c:v>
                </c:pt>
                <c:pt idx="7">
                  <c:v>82.7</c:v>
                </c:pt>
                <c:pt idx="8">
                  <c:v>82.7</c:v>
                </c:pt>
                <c:pt idx="9">
                  <c:v>82.7</c:v>
                </c:pt>
                <c:pt idx="10">
                  <c:v>82.7</c:v>
                </c:pt>
                <c:pt idx="11">
                  <c:v>82.7</c:v>
                </c:pt>
              </c:numCache>
            </c:numRef>
          </c:val>
          <c:smooth val="0"/>
          <c:extLst>
            <c:ext xmlns:c16="http://schemas.microsoft.com/office/drawing/2014/chart" uri="{C3380CC4-5D6E-409C-BE32-E72D297353CC}">
              <c16:uniqueId val="{00000003-0BC9-464F-8DFA-8FB1EC5A2D8A}"/>
            </c:ext>
          </c:extLst>
        </c:ser>
        <c:ser>
          <c:idx val="4"/>
          <c:order val="3"/>
          <c:tx>
            <c:strRef>
              <c:f>'EAC &amp; FAC Trends'!$C$77</c:f>
              <c:strCache>
                <c:ptCount val="1"/>
                <c:pt idx="0">
                  <c:v>EAC</c:v>
                </c:pt>
              </c:strCache>
            </c:strRef>
          </c:tx>
          <c:spPr>
            <a:ln>
              <a:solidFill>
                <a:srgbClr val="92D050"/>
              </a:solidFill>
            </a:ln>
          </c:spPr>
          <c:marker>
            <c:symbol val="none"/>
          </c:marker>
          <c:dLbls>
            <c:dLbl>
              <c:idx val="8"/>
              <c:layout>
                <c:manualLayout>
                  <c:x val="0.15885789191778721"/>
                  <c:y val="-1.8595381506121864E-2"/>
                </c:manualLayout>
              </c:layout>
              <c:tx>
                <c:rich>
                  <a:bodyPr/>
                  <a:lstStyle/>
                  <a:p>
                    <a:r>
                      <a:rPr lang="en-US"/>
                      <a:t>89.6</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4-0BC9-464F-8DFA-8FB1EC5A2D8A}"/>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0"/>
              </c:ext>
            </c:extLst>
          </c:dLbls>
          <c:cat>
            <c:numRef>
              <c:f>'EAC &amp; FAC Trends'!$D$26:$W$26</c:f>
              <c:numCache>
                <c:formatCode>mmm\-yy</c:formatCode>
                <c:ptCount val="20"/>
                <c:pt idx="0">
                  <c:v>43466</c:v>
                </c:pt>
                <c:pt idx="1">
                  <c:v>43497</c:v>
                </c:pt>
                <c:pt idx="2">
                  <c:v>43528</c:v>
                </c:pt>
                <c:pt idx="3">
                  <c:v>43559</c:v>
                </c:pt>
                <c:pt idx="4">
                  <c:v>43590</c:v>
                </c:pt>
                <c:pt idx="5">
                  <c:v>43621</c:v>
                </c:pt>
                <c:pt idx="6">
                  <c:v>43652</c:v>
                </c:pt>
                <c:pt idx="7">
                  <c:v>43683</c:v>
                </c:pt>
                <c:pt idx="8">
                  <c:v>43714</c:v>
                </c:pt>
                <c:pt idx="9">
                  <c:v>43745</c:v>
                </c:pt>
                <c:pt idx="10">
                  <c:v>43776</c:v>
                </c:pt>
                <c:pt idx="11">
                  <c:v>43807</c:v>
                </c:pt>
                <c:pt idx="12">
                  <c:v>43838</c:v>
                </c:pt>
                <c:pt idx="13">
                  <c:v>43869</c:v>
                </c:pt>
                <c:pt idx="14">
                  <c:v>43900</c:v>
                </c:pt>
                <c:pt idx="15">
                  <c:v>43931</c:v>
                </c:pt>
              </c:numCache>
            </c:numRef>
          </c:cat>
          <c:val>
            <c:numRef>
              <c:f>'EAC &amp; FAC Trends'!$D$77:$S$77</c:f>
              <c:numCache>
                <c:formatCode>0.0_);\(0.0\)</c:formatCode>
                <c:ptCount val="16"/>
                <c:pt idx="0">
                  <c:v>88.5</c:v>
                </c:pt>
                <c:pt idx="1">
                  <c:v>88.5</c:v>
                </c:pt>
                <c:pt idx="2">
                  <c:v>88.5</c:v>
                </c:pt>
                <c:pt idx="3">
                  <c:v>88.5</c:v>
                </c:pt>
                <c:pt idx="4">
                  <c:v>88.5</c:v>
                </c:pt>
                <c:pt idx="5">
                  <c:v>88.5</c:v>
                </c:pt>
                <c:pt idx="6">
                  <c:v>88.5</c:v>
                </c:pt>
                <c:pt idx="7">
                  <c:v>88.5</c:v>
                </c:pt>
                <c:pt idx="8">
                  <c:v>88.5</c:v>
                </c:pt>
                <c:pt idx="9">
                  <c:v>88.5</c:v>
                </c:pt>
                <c:pt idx="10">
                  <c:v>88.5</c:v>
                </c:pt>
                <c:pt idx="11">
                  <c:v>88.5</c:v>
                </c:pt>
              </c:numCache>
            </c:numRef>
          </c:val>
          <c:smooth val="0"/>
          <c:extLst>
            <c:ext xmlns:c16="http://schemas.microsoft.com/office/drawing/2014/chart" uri="{C3380CC4-5D6E-409C-BE32-E72D297353CC}">
              <c16:uniqueId val="{00000005-0BC9-464F-8DFA-8FB1EC5A2D8A}"/>
            </c:ext>
          </c:extLst>
        </c:ser>
        <c:dLbls>
          <c:showLegendKey val="0"/>
          <c:showVal val="0"/>
          <c:showCatName val="0"/>
          <c:showSerName val="0"/>
          <c:showPercent val="0"/>
          <c:showBubbleSize val="0"/>
        </c:dLbls>
        <c:smooth val="0"/>
        <c:axId val="140411648"/>
        <c:axId val="140413184"/>
      </c:lineChart>
      <c:dateAx>
        <c:axId val="140411648"/>
        <c:scaling>
          <c:orientation val="minMax"/>
        </c:scaling>
        <c:delete val="0"/>
        <c:axPos val="b"/>
        <c:numFmt formatCode="mmm\-yy" sourceLinked="1"/>
        <c:majorTickMark val="none"/>
        <c:minorTickMark val="none"/>
        <c:tickLblPos val="nextTo"/>
        <c:txPr>
          <a:bodyPr/>
          <a:lstStyle/>
          <a:p>
            <a:pPr>
              <a:defRPr sz="1100"/>
            </a:pPr>
            <a:endParaRPr lang="en-US"/>
          </a:p>
        </c:txPr>
        <c:crossAx val="140413184"/>
        <c:crosses val="autoZero"/>
        <c:auto val="1"/>
        <c:lblOffset val="100"/>
        <c:baseTimeUnit val="months"/>
      </c:dateAx>
      <c:valAx>
        <c:axId val="140413184"/>
        <c:scaling>
          <c:orientation val="minMax"/>
        </c:scaling>
        <c:delete val="0"/>
        <c:axPos val="l"/>
        <c:majorGridlines/>
        <c:numFmt formatCode="0_);\(0\)" sourceLinked="0"/>
        <c:majorTickMark val="none"/>
        <c:minorTickMark val="none"/>
        <c:tickLblPos val="nextTo"/>
        <c:crossAx val="140411648"/>
        <c:crosses val="autoZero"/>
        <c:crossBetween val="midCat"/>
      </c:valAx>
    </c:plotArea>
    <c:legend>
      <c:legendPos val="l"/>
      <c:layout>
        <c:manualLayout>
          <c:xMode val="edge"/>
          <c:yMode val="edge"/>
          <c:x val="1.4048871010261036E-2"/>
          <c:y val="0.70819127776042612"/>
          <c:w val="0.11485196378127922"/>
          <c:h val="0.26903021234834301"/>
        </c:manualLayout>
      </c:layout>
      <c:overlay val="0"/>
    </c:legend>
    <c:plotVisOnly val="1"/>
    <c:dispBlanksAs val="gap"/>
    <c:showDLblsOverMax val="0"/>
  </c:chart>
  <c:spPr>
    <a:noFill/>
    <a:ln>
      <a:noFill/>
    </a:ln>
  </c:sp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8802738497354973"/>
          <c:y val="0.12371811909587251"/>
          <c:w val="0.788513605621046"/>
          <c:h val="0.78819589798110679"/>
        </c:manualLayout>
      </c:layout>
      <c:lineChart>
        <c:grouping val="standard"/>
        <c:varyColors val="0"/>
        <c:ser>
          <c:idx val="2"/>
          <c:order val="0"/>
          <c:tx>
            <c:strRef>
              <c:f>'EAC &amp; FAC Trends'!$C$118</c:f>
              <c:strCache>
                <c:ptCount val="1"/>
                <c:pt idx="0">
                  <c:v>Project AFE</c:v>
                </c:pt>
              </c:strCache>
            </c:strRef>
          </c:tx>
          <c:marker>
            <c:symbol val="none"/>
          </c:marker>
          <c:cat>
            <c:numRef>
              <c:f>'EAC &amp; FAC Trends'!$D$26:$W$26</c:f>
              <c:numCache>
                <c:formatCode>mmm\-yy</c:formatCode>
                <c:ptCount val="20"/>
                <c:pt idx="0">
                  <c:v>43466</c:v>
                </c:pt>
                <c:pt idx="1">
                  <c:v>43497</c:v>
                </c:pt>
                <c:pt idx="2">
                  <c:v>43528</c:v>
                </c:pt>
                <c:pt idx="3">
                  <c:v>43559</c:v>
                </c:pt>
                <c:pt idx="4">
                  <c:v>43590</c:v>
                </c:pt>
                <c:pt idx="5">
                  <c:v>43621</c:v>
                </c:pt>
                <c:pt idx="6">
                  <c:v>43652</c:v>
                </c:pt>
                <c:pt idx="7">
                  <c:v>43683</c:v>
                </c:pt>
                <c:pt idx="8">
                  <c:v>43714</c:v>
                </c:pt>
                <c:pt idx="9">
                  <c:v>43745</c:v>
                </c:pt>
                <c:pt idx="10">
                  <c:v>43776</c:v>
                </c:pt>
                <c:pt idx="11">
                  <c:v>43807</c:v>
                </c:pt>
                <c:pt idx="12">
                  <c:v>43838</c:v>
                </c:pt>
                <c:pt idx="13">
                  <c:v>43869</c:v>
                </c:pt>
                <c:pt idx="14">
                  <c:v>43900</c:v>
                </c:pt>
                <c:pt idx="15">
                  <c:v>43931</c:v>
                </c:pt>
              </c:numCache>
            </c:numRef>
          </c:cat>
          <c:val>
            <c:numRef>
              <c:f>'EAC &amp; FAC Trends'!$D$118:$S$118</c:f>
              <c:numCache>
                <c:formatCode>0.0_);\(0.0\)</c:formatCode>
                <c:ptCount val="16"/>
                <c:pt idx="0">
                  <c:v>0</c:v>
                </c:pt>
                <c:pt idx="1">
                  <c:v>0</c:v>
                </c:pt>
                <c:pt idx="2">
                  <c:v>0</c:v>
                </c:pt>
                <c:pt idx="3">
                  <c:v>0</c:v>
                </c:pt>
                <c:pt idx="4">
                  <c:v>0</c:v>
                </c:pt>
                <c:pt idx="5">
                  <c:v>0</c:v>
                </c:pt>
                <c:pt idx="6">
                  <c:v>0</c:v>
                </c:pt>
                <c:pt idx="7">
                  <c:v>0</c:v>
                </c:pt>
                <c:pt idx="8">
                  <c:v>0</c:v>
                </c:pt>
                <c:pt idx="9">
                  <c:v>0</c:v>
                </c:pt>
                <c:pt idx="10">
                  <c:v>0</c:v>
                </c:pt>
              </c:numCache>
            </c:numRef>
          </c:val>
          <c:smooth val="0"/>
          <c:extLst>
            <c:ext xmlns:c16="http://schemas.microsoft.com/office/drawing/2014/chart" uri="{C3380CC4-5D6E-409C-BE32-E72D297353CC}">
              <c16:uniqueId val="{00000000-0BC9-464F-8DFA-8FB1EC5A2D8A}"/>
            </c:ext>
          </c:extLst>
        </c:ser>
        <c:ser>
          <c:idx val="0"/>
          <c:order val="1"/>
          <c:tx>
            <c:strRef>
              <c:f>'EAC &amp; FAC Trends'!$C$119</c:f>
              <c:strCache>
                <c:ptCount val="1"/>
                <c:pt idx="0">
                  <c:v>Gate 2/3 Baseline</c:v>
                </c:pt>
              </c:strCache>
            </c:strRef>
          </c:tx>
          <c:marker>
            <c:symbol val="none"/>
          </c:marker>
          <c:dLbls>
            <c:dLbl>
              <c:idx val="8"/>
              <c:layout>
                <c:manualLayout>
                  <c:x val="0.1004011626167309"/>
                  <c:y val="6.7550307520559702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0BC9-464F-8DFA-8FB1EC5A2D8A}"/>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0"/>
              </c:ext>
            </c:extLst>
          </c:dLbls>
          <c:cat>
            <c:numRef>
              <c:f>'EAC &amp; FAC Trends'!$D$26:$W$26</c:f>
              <c:numCache>
                <c:formatCode>mmm\-yy</c:formatCode>
                <c:ptCount val="20"/>
                <c:pt idx="0">
                  <c:v>43466</c:v>
                </c:pt>
                <c:pt idx="1">
                  <c:v>43497</c:v>
                </c:pt>
                <c:pt idx="2">
                  <c:v>43528</c:v>
                </c:pt>
                <c:pt idx="3">
                  <c:v>43559</c:v>
                </c:pt>
                <c:pt idx="4">
                  <c:v>43590</c:v>
                </c:pt>
                <c:pt idx="5">
                  <c:v>43621</c:v>
                </c:pt>
                <c:pt idx="6">
                  <c:v>43652</c:v>
                </c:pt>
                <c:pt idx="7">
                  <c:v>43683</c:v>
                </c:pt>
                <c:pt idx="8">
                  <c:v>43714</c:v>
                </c:pt>
                <c:pt idx="9">
                  <c:v>43745</c:v>
                </c:pt>
                <c:pt idx="10">
                  <c:v>43776</c:v>
                </c:pt>
                <c:pt idx="11">
                  <c:v>43807</c:v>
                </c:pt>
                <c:pt idx="12">
                  <c:v>43838</c:v>
                </c:pt>
                <c:pt idx="13">
                  <c:v>43869</c:v>
                </c:pt>
                <c:pt idx="14">
                  <c:v>43900</c:v>
                </c:pt>
                <c:pt idx="15">
                  <c:v>43931</c:v>
                </c:pt>
              </c:numCache>
            </c:numRef>
          </c:cat>
          <c:val>
            <c:numRef>
              <c:f>'EAC &amp; FAC Trends'!$D$119:$S$119</c:f>
              <c:numCache>
                <c:formatCode>0.0_);\(0.0\)</c:formatCode>
                <c:ptCount val="16"/>
              </c:numCache>
            </c:numRef>
          </c:val>
          <c:smooth val="0"/>
          <c:extLst>
            <c:ext xmlns:c16="http://schemas.microsoft.com/office/drawing/2014/chart" uri="{C3380CC4-5D6E-409C-BE32-E72D297353CC}">
              <c16:uniqueId val="{00000002-0BC9-464F-8DFA-8FB1EC5A2D8A}"/>
            </c:ext>
          </c:extLst>
        </c:ser>
        <c:ser>
          <c:idx val="1"/>
          <c:order val="2"/>
          <c:tx>
            <c:strRef>
              <c:f>'EAC &amp; FAC Trends'!$C$121</c:f>
              <c:strCache>
                <c:ptCount val="1"/>
                <c:pt idx="0">
                  <c:v>Approved Baseline</c:v>
                </c:pt>
              </c:strCache>
            </c:strRef>
          </c:tx>
          <c:spPr>
            <a:ln>
              <a:solidFill>
                <a:schemeClr val="accent1"/>
              </a:solidFill>
            </a:ln>
          </c:spPr>
          <c:marker>
            <c:symbol val="none"/>
          </c:marker>
          <c:cat>
            <c:numRef>
              <c:f>'EAC &amp; FAC Trends'!$D$26:$W$26</c:f>
              <c:numCache>
                <c:formatCode>mmm\-yy</c:formatCode>
                <c:ptCount val="20"/>
                <c:pt idx="0">
                  <c:v>43466</c:v>
                </c:pt>
                <c:pt idx="1">
                  <c:v>43497</c:v>
                </c:pt>
                <c:pt idx="2">
                  <c:v>43528</c:v>
                </c:pt>
                <c:pt idx="3">
                  <c:v>43559</c:v>
                </c:pt>
                <c:pt idx="4">
                  <c:v>43590</c:v>
                </c:pt>
                <c:pt idx="5">
                  <c:v>43621</c:v>
                </c:pt>
                <c:pt idx="6">
                  <c:v>43652</c:v>
                </c:pt>
                <c:pt idx="7">
                  <c:v>43683</c:v>
                </c:pt>
                <c:pt idx="8">
                  <c:v>43714</c:v>
                </c:pt>
                <c:pt idx="9">
                  <c:v>43745</c:v>
                </c:pt>
                <c:pt idx="10">
                  <c:v>43776</c:v>
                </c:pt>
                <c:pt idx="11">
                  <c:v>43807</c:v>
                </c:pt>
                <c:pt idx="12">
                  <c:v>43838</c:v>
                </c:pt>
                <c:pt idx="13">
                  <c:v>43869</c:v>
                </c:pt>
                <c:pt idx="14">
                  <c:v>43900</c:v>
                </c:pt>
                <c:pt idx="15">
                  <c:v>43931</c:v>
                </c:pt>
              </c:numCache>
            </c:numRef>
          </c:cat>
          <c:val>
            <c:numRef>
              <c:f>'EAC &amp; FAC Trends'!$D$121:$S$121</c:f>
              <c:numCache>
                <c:formatCode>0.0_);\(0.0\)</c:formatCode>
                <c:ptCount val="16"/>
              </c:numCache>
            </c:numRef>
          </c:val>
          <c:smooth val="0"/>
          <c:extLst>
            <c:ext xmlns:c16="http://schemas.microsoft.com/office/drawing/2014/chart" uri="{C3380CC4-5D6E-409C-BE32-E72D297353CC}">
              <c16:uniqueId val="{00000003-0BC9-464F-8DFA-8FB1EC5A2D8A}"/>
            </c:ext>
          </c:extLst>
        </c:ser>
        <c:ser>
          <c:idx val="4"/>
          <c:order val="3"/>
          <c:tx>
            <c:strRef>
              <c:f>'EAC &amp; FAC Trends'!$C$123</c:f>
              <c:strCache>
                <c:ptCount val="1"/>
                <c:pt idx="0">
                  <c:v>EAC</c:v>
                </c:pt>
              </c:strCache>
            </c:strRef>
          </c:tx>
          <c:spPr>
            <a:ln>
              <a:solidFill>
                <a:srgbClr val="92D050"/>
              </a:solidFill>
            </a:ln>
          </c:spPr>
          <c:marker>
            <c:symbol val="none"/>
          </c:marker>
          <c:dLbls>
            <c:dLbl>
              <c:idx val="8"/>
              <c:layout>
                <c:manualLayout>
                  <c:x val="0.10148077373627762"/>
                  <c:y val="-4.9233428854987091E-2"/>
                </c:manualLayout>
              </c:layout>
              <c:tx>
                <c:rich>
                  <a:bodyPr/>
                  <a:lstStyle/>
                  <a:p>
                    <a:r>
                      <a:rPr lang="en-US"/>
                      <a:t>159.5</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4-0BC9-464F-8DFA-8FB1EC5A2D8A}"/>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0"/>
              </c:ext>
            </c:extLst>
          </c:dLbls>
          <c:cat>
            <c:numRef>
              <c:f>'EAC &amp; FAC Trends'!$D$26:$W$26</c:f>
              <c:numCache>
                <c:formatCode>mmm\-yy</c:formatCode>
                <c:ptCount val="20"/>
                <c:pt idx="0">
                  <c:v>43466</c:v>
                </c:pt>
                <c:pt idx="1">
                  <c:v>43497</c:v>
                </c:pt>
                <c:pt idx="2">
                  <c:v>43528</c:v>
                </c:pt>
                <c:pt idx="3">
                  <c:v>43559</c:v>
                </c:pt>
                <c:pt idx="4">
                  <c:v>43590</c:v>
                </c:pt>
                <c:pt idx="5">
                  <c:v>43621</c:v>
                </c:pt>
                <c:pt idx="6">
                  <c:v>43652</c:v>
                </c:pt>
                <c:pt idx="7">
                  <c:v>43683</c:v>
                </c:pt>
                <c:pt idx="8">
                  <c:v>43714</c:v>
                </c:pt>
                <c:pt idx="9">
                  <c:v>43745</c:v>
                </c:pt>
                <c:pt idx="10">
                  <c:v>43776</c:v>
                </c:pt>
                <c:pt idx="11">
                  <c:v>43807</c:v>
                </c:pt>
                <c:pt idx="12">
                  <c:v>43838</c:v>
                </c:pt>
                <c:pt idx="13">
                  <c:v>43869</c:v>
                </c:pt>
                <c:pt idx="14">
                  <c:v>43900</c:v>
                </c:pt>
                <c:pt idx="15">
                  <c:v>43931</c:v>
                </c:pt>
              </c:numCache>
            </c:numRef>
          </c:cat>
          <c:val>
            <c:numRef>
              <c:f>'EAC &amp; FAC Trends'!$D$123:$S$123</c:f>
              <c:numCache>
                <c:formatCode>0.0_);\(0.0\)</c:formatCode>
                <c:ptCount val="16"/>
                <c:pt idx="3">
                  <c:v>0</c:v>
                </c:pt>
                <c:pt idx="4">
                  <c:v>0</c:v>
                </c:pt>
                <c:pt idx="5">
                  <c:v>0</c:v>
                </c:pt>
                <c:pt idx="6">
                  <c:v>0</c:v>
                </c:pt>
                <c:pt idx="7">
                  <c:v>0</c:v>
                </c:pt>
                <c:pt idx="8">
                  <c:v>0</c:v>
                </c:pt>
                <c:pt idx="9">
                  <c:v>0</c:v>
                </c:pt>
                <c:pt idx="10">
                  <c:v>0</c:v>
                </c:pt>
              </c:numCache>
            </c:numRef>
          </c:val>
          <c:smooth val="0"/>
          <c:extLst>
            <c:ext xmlns:c16="http://schemas.microsoft.com/office/drawing/2014/chart" uri="{C3380CC4-5D6E-409C-BE32-E72D297353CC}">
              <c16:uniqueId val="{00000005-0BC9-464F-8DFA-8FB1EC5A2D8A}"/>
            </c:ext>
          </c:extLst>
        </c:ser>
        <c:dLbls>
          <c:showLegendKey val="0"/>
          <c:showVal val="0"/>
          <c:showCatName val="0"/>
          <c:showSerName val="0"/>
          <c:showPercent val="0"/>
          <c:showBubbleSize val="0"/>
        </c:dLbls>
        <c:smooth val="0"/>
        <c:axId val="204316672"/>
        <c:axId val="204318208"/>
      </c:lineChart>
      <c:dateAx>
        <c:axId val="204316672"/>
        <c:scaling>
          <c:orientation val="minMax"/>
        </c:scaling>
        <c:delete val="0"/>
        <c:axPos val="b"/>
        <c:numFmt formatCode="mmm\-yy" sourceLinked="1"/>
        <c:majorTickMark val="none"/>
        <c:minorTickMark val="none"/>
        <c:tickLblPos val="nextTo"/>
        <c:txPr>
          <a:bodyPr/>
          <a:lstStyle/>
          <a:p>
            <a:pPr>
              <a:defRPr sz="1100"/>
            </a:pPr>
            <a:endParaRPr lang="en-US"/>
          </a:p>
        </c:txPr>
        <c:crossAx val="204318208"/>
        <c:crosses val="autoZero"/>
        <c:auto val="1"/>
        <c:lblOffset val="100"/>
        <c:baseTimeUnit val="months"/>
      </c:dateAx>
      <c:valAx>
        <c:axId val="204318208"/>
        <c:scaling>
          <c:orientation val="minMax"/>
        </c:scaling>
        <c:delete val="0"/>
        <c:axPos val="l"/>
        <c:majorGridlines/>
        <c:numFmt formatCode="0_);\(0\)" sourceLinked="0"/>
        <c:majorTickMark val="none"/>
        <c:minorTickMark val="none"/>
        <c:tickLblPos val="nextTo"/>
        <c:crossAx val="204316672"/>
        <c:crosses val="autoZero"/>
        <c:crossBetween val="midCat"/>
      </c:valAx>
    </c:plotArea>
    <c:legend>
      <c:legendPos val="l"/>
      <c:layout>
        <c:manualLayout>
          <c:xMode val="edge"/>
          <c:yMode val="edge"/>
          <c:x val="1.4048871010261036E-2"/>
          <c:y val="0.70819127776042612"/>
          <c:w val="0.11485196378127922"/>
          <c:h val="0.26903021234834301"/>
        </c:manualLayout>
      </c:layout>
      <c:overlay val="0"/>
    </c:legend>
    <c:plotVisOnly val="1"/>
    <c:dispBlanksAs val="gap"/>
    <c:showDLblsOverMax val="0"/>
  </c:chart>
  <c:spPr>
    <a:noFill/>
    <a:ln>
      <a:noFill/>
    </a:ln>
  </c:sp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5409463479138341E-2"/>
          <c:y val="0.11946847161346211"/>
          <c:w val="0.91133009494069328"/>
          <c:h val="0.82940425672269735"/>
        </c:manualLayout>
      </c:layout>
      <c:lineChart>
        <c:grouping val="standard"/>
        <c:varyColors val="0"/>
        <c:ser>
          <c:idx val="2"/>
          <c:order val="0"/>
          <c:tx>
            <c:strRef>
              <c:f>'EAC &amp; FAC Trends'!$Y$22</c:f>
              <c:strCache>
                <c:ptCount val="1"/>
                <c:pt idx="0">
                  <c:v>Approved Budget</c:v>
                </c:pt>
              </c:strCache>
            </c:strRef>
          </c:tx>
          <c:spPr>
            <a:ln w="19050">
              <a:solidFill>
                <a:sysClr val="windowText" lastClr="000000"/>
              </a:solidFill>
            </a:ln>
            <a:effectLst>
              <a:outerShdw blurRad="50800" dist="38100" dir="2700000" algn="tl" rotWithShape="0">
                <a:prstClr val="black">
                  <a:alpha val="40000"/>
                </a:prstClr>
              </a:outerShdw>
            </a:effectLst>
          </c:spPr>
          <c:marker>
            <c:symbol val="square"/>
            <c:size val="5"/>
            <c:spPr>
              <a:solidFill>
                <a:schemeClr val="tx1"/>
              </a:solidFill>
              <a:ln w="19050">
                <a:solidFill>
                  <a:sysClr val="windowText" lastClr="000000"/>
                </a:solidFill>
              </a:ln>
            </c:spPr>
          </c:marker>
          <c:cat>
            <c:numRef>
              <c:f>'EAC &amp; FAC Trends'!$Z$19:$AK$19</c:f>
              <c:numCache>
                <c:formatCode>yyyy</c:formatCode>
                <c:ptCount val="12"/>
                <c:pt idx="0">
                  <c:v>43496</c:v>
                </c:pt>
                <c:pt idx="1">
                  <c:v>43524</c:v>
                </c:pt>
                <c:pt idx="2">
                  <c:v>43555</c:v>
                </c:pt>
                <c:pt idx="3">
                  <c:v>43585</c:v>
                </c:pt>
                <c:pt idx="4">
                  <c:v>43616</c:v>
                </c:pt>
                <c:pt idx="5">
                  <c:v>43646</c:v>
                </c:pt>
                <c:pt idx="6">
                  <c:v>43677</c:v>
                </c:pt>
                <c:pt idx="7">
                  <c:v>43708</c:v>
                </c:pt>
                <c:pt idx="8">
                  <c:v>43738</c:v>
                </c:pt>
                <c:pt idx="9">
                  <c:v>43769</c:v>
                </c:pt>
                <c:pt idx="10">
                  <c:v>43799</c:v>
                </c:pt>
                <c:pt idx="11">
                  <c:v>43830</c:v>
                </c:pt>
              </c:numCache>
            </c:numRef>
          </c:cat>
          <c:val>
            <c:numRef>
              <c:f>'EAC &amp; FAC Trends'!$Z$22:$AK$22</c:f>
              <c:numCache>
                <c:formatCode>#,##0</c:formatCode>
                <c:ptCount val="12"/>
                <c:pt idx="0">
                  <c:v>181829701</c:v>
                </c:pt>
                <c:pt idx="1">
                  <c:v>181829701</c:v>
                </c:pt>
              </c:numCache>
            </c:numRef>
          </c:val>
          <c:smooth val="0"/>
          <c:extLst>
            <c:ext xmlns:c16="http://schemas.microsoft.com/office/drawing/2014/chart" uri="{C3380CC4-5D6E-409C-BE32-E72D297353CC}">
              <c16:uniqueId val="{00000000-6B57-446E-8447-49A68B90943E}"/>
            </c:ext>
          </c:extLst>
        </c:ser>
        <c:ser>
          <c:idx val="1"/>
          <c:order val="1"/>
          <c:tx>
            <c:strRef>
              <c:f>'EAC &amp; FAC Trends'!$Y$25</c:f>
              <c:strCache>
                <c:ptCount val="1"/>
                <c:pt idx="0">
                  <c:v>EAC</c:v>
                </c:pt>
              </c:strCache>
            </c:strRef>
          </c:tx>
          <c:spPr>
            <a:ln w="19050">
              <a:solidFill>
                <a:srgbClr val="0000FF"/>
              </a:solidFill>
            </a:ln>
            <a:effectLst>
              <a:outerShdw blurRad="50800" dist="38100" dir="2700000" algn="tl" rotWithShape="0">
                <a:prstClr val="black">
                  <a:alpha val="40000"/>
                </a:prstClr>
              </a:outerShdw>
            </a:effectLst>
          </c:spPr>
          <c:marker>
            <c:symbol val="circle"/>
            <c:size val="5"/>
            <c:spPr>
              <a:solidFill>
                <a:srgbClr val="0000FF"/>
              </a:solidFill>
              <a:ln w="19050">
                <a:solidFill>
                  <a:srgbClr val="0000FF"/>
                </a:solidFill>
              </a:ln>
            </c:spPr>
          </c:marker>
          <c:cat>
            <c:numRef>
              <c:f>'EAC &amp; FAC Trends'!$Z$19:$AK$19</c:f>
              <c:numCache>
                <c:formatCode>yyyy</c:formatCode>
                <c:ptCount val="12"/>
                <c:pt idx="0">
                  <c:v>43496</c:v>
                </c:pt>
                <c:pt idx="1">
                  <c:v>43524</c:v>
                </c:pt>
                <c:pt idx="2">
                  <c:v>43555</c:v>
                </c:pt>
                <c:pt idx="3">
                  <c:v>43585</c:v>
                </c:pt>
                <c:pt idx="4">
                  <c:v>43616</c:v>
                </c:pt>
                <c:pt idx="5">
                  <c:v>43646</c:v>
                </c:pt>
                <c:pt idx="6">
                  <c:v>43677</c:v>
                </c:pt>
                <c:pt idx="7">
                  <c:v>43708</c:v>
                </c:pt>
                <c:pt idx="8">
                  <c:v>43738</c:v>
                </c:pt>
                <c:pt idx="9">
                  <c:v>43769</c:v>
                </c:pt>
                <c:pt idx="10">
                  <c:v>43799</c:v>
                </c:pt>
                <c:pt idx="11">
                  <c:v>43830</c:v>
                </c:pt>
              </c:numCache>
            </c:numRef>
          </c:cat>
          <c:val>
            <c:numRef>
              <c:f>'EAC &amp; FAC Trends'!$Z$25:$AK$25</c:f>
              <c:numCache>
                <c:formatCode>#,##0</c:formatCode>
                <c:ptCount val="12"/>
                <c:pt idx="0">
                  <c:v>0</c:v>
                </c:pt>
                <c:pt idx="1">
                  <c:v>0</c:v>
                </c:pt>
              </c:numCache>
            </c:numRef>
          </c:val>
          <c:smooth val="0"/>
          <c:extLst>
            <c:ext xmlns:c16="http://schemas.microsoft.com/office/drawing/2014/chart" uri="{C3380CC4-5D6E-409C-BE32-E72D297353CC}">
              <c16:uniqueId val="{00000001-6B57-446E-8447-49A68B90943E}"/>
            </c:ext>
          </c:extLst>
        </c:ser>
        <c:ser>
          <c:idx val="0"/>
          <c:order val="2"/>
          <c:tx>
            <c:strRef>
              <c:f>'EAC &amp; FAC Trends'!$Y$27</c:f>
              <c:strCache>
                <c:ptCount val="1"/>
                <c:pt idx="0">
                  <c:v>FAC</c:v>
                </c:pt>
              </c:strCache>
            </c:strRef>
          </c:tx>
          <c:spPr>
            <a:ln w="19050">
              <a:solidFill>
                <a:srgbClr val="339933"/>
              </a:solidFill>
            </a:ln>
          </c:spPr>
          <c:marker>
            <c:symbol val="diamond"/>
            <c:size val="5"/>
            <c:spPr>
              <a:solidFill>
                <a:srgbClr val="00B050"/>
              </a:solidFill>
              <a:ln w="19050">
                <a:solidFill>
                  <a:srgbClr val="00B050"/>
                </a:solidFill>
              </a:ln>
            </c:spPr>
          </c:marker>
          <c:cat>
            <c:numRef>
              <c:f>'EAC &amp; FAC Trends'!$Z$19:$AK$19</c:f>
              <c:numCache>
                <c:formatCode>yyyy</c:formatCode>
                <c:ptCount val="12"/>
                <c:pt idx="0">
                  <c:v>43496</c:v>
                </c:pt>
                <c:pt idx="1">
                  <c:v>43524</c:v>
                </c:pt>
                <c:pt idx="2">
                  <c:v>43555</c:v>
                </c:pt>
                <c:pt idx="3">
                  <c:v>43585</c:v>
                </c:pt>
                <c:pt idx="4">
                  <c:v>43616</c:v>
                </c:pt>
                <c:pt idx="5">
                  <c:v>43646</c:v>
                </c:pt>
                <c:pt idx="6">
                  <c:v>43677</c:v>
                </c:pt>
                <c:pt idx="7">
                  <c:v>43708</c:v>
                </c:pt>
                <c:pt idx="8">
                  <c:v>43738</c:v>
                </c:pt>
                <c:pt idx="9">
                  <c:v>43769</c:v>
                </c:pt>
                <c:pt idx="10">
                  <c:v>43799</c:v>
                </c:pt>
                <c:pt idx="11">
                  <c:v>43830</c:v>
                </c:pt>
              </c:numCache>
            </c:numRef>
          </c:cat>
          <c:val>
            <c:numRef>
              <c:f>'EAC &amp; FAC Trends'!$Z$27:$AK$27</c:f>
              <c:numCache>
                <c:formatCode>#,##0</c:formatCode>
                <c:ptCount val="12"/>
                <c:pt idx="0">
                  <c:v>0</c:v>
                </c:pt>
                <c:pt idx="1">
                  <c:v>0</c:v>
                </c:pt>
              </c:numCache>
            </c:numRef>
          </c:val>
          <c:smooth val="0"/>
          <c:extLst>
            <c:ext xmlns:c16="http://schemas.microsoft.com/office/drawing/2014/chart" uri="{C3380CC4-5D6E-409C-BE32-E72D297353CC}">
              <c16:uniqueId val="{00000002-6B57-446E-8447-49A68B90943E}"/>
            </c:ext>
          </c:extLst>
        </c:ser>
        <c:dLbls>
          <c:showLegendKey val="0"/>
          <c:showVal val="0"/>
          <c:showCatName val="0"/>
          <c:showSerName val="0"/>
          <c:showPercent val="0"/>
          <c:showBubbleSize val="0"/>
        </c:dLbls>
        <c:marker val="1"/>
        <c:smooth val="0"/>
        <c:axId val="204606848"/>
        <c:axId val="204609024"/>
      </c:lineChart>
      <c:catAx>
        <c:axId val="204606848"/>
        <c:scaling>
          <c:orientation val="minMax"/>
        </c:scaling>
        <c:delete val="1"/>
        <c:axPos val="b"/>
        <c:majorGridlines>
          <c:spPr>
            <a:ln w="3175">
              <a:solidFill>
                <a:schemeClr val="bg1">
                  <a:lumMod val="85000"/>
                </a:schemeClr>
              </a:solidFill>
            </a:ln>
          </c:spPr>
        </c:majorGridlines>
        <c:numFmt formatCode="mmm\ yy" sourceLinked="0"/>
        <c:majorTickMark val="out"/>
        <c:minorTickMark val="none"/>
        <c:tickLblPos val="nextTo"/>
        <c:crossAx val="204609024"/>
        <c:crosses val="autoZero"/>
        <c:auto val="0"/>
        <c:lblAlgn val="ctr"/>
        <c:lblOffset val="100"/>
        <c:noMultiLvlLbl val="0"/>
      </c:catAx>
      <c:valAx>
        <c:axId val="204609024"/>
        <c:scaling>
          <c:orientation val="minMax"/>
        </c:scaling>
        <c:delete val="0"/>
        <c:axPos val="l"/>
        <c:majorGridlines>
          <c:spPr>
            <a:ln w="3175">
              <a:solidFill>
                <a:schemeClr val="bg1">
                  <a:lumMod val="75000"/>
                </a:schemeClr>
              </a:solidFill>
            </a:ln>
          </c:spPr>
        </c:majorGridlines>
        <c:numFmt formatCode="#,##0" sourceLinked="1"/>
        <c:majorTickMark val="out"/>
        <c:minorTickMark val="none"/>
        <c:tickLblPos val="nextTo"/>
        <c:spPr>
          <a:ln w="3175">
            <a:noFill/>
          </a:ln>
        </c:spPr>
        <c:txPr>
          <a:bodyPr/>
          <a:lstStyle/>
          <a:p>
            <a:pPr>
              <a:defRPr sz="800">
                <a:latin typeface="Segoe UI" panose="020B0502040204020203" pitchFamily="34" charset="0"/>
                <a:ea typeface="Segoe UI" panose="020B0502040204020203" pitchFamily="34" charset="0"/>
                <a:cs typeface="Segoe UI" panose="020B0502040204020203" pitchFamily="34" charset="0"/>
              </a:defRPr>
            </a:pPr>
            <a:endParaRPr lang="en-US"/>
          </a:p>
        </c:txPr>
        <c:crossAx val="204606848"/>
        <c:crosses val="autoZero"/>
        <c:crossBetween val="between"/>
        <c:dispUnits>
          <c:builtInUnit val="millions"/>
          <c:dispUnitsLbl>
            <c:txPr>
              <a:bodyPr/>
              <a:lstStyle/>
              <a:p>
                <a:pPr>
                  <a:defRPr>
                    <a:latin typeface="Segoe UI" panose="020B0502040204020203" pitchFamily="34" charset="0"/>
                    <a:ea typeface="Segoe UI" panose="020B0502040204020203" pitchFamily="34" charset="0"/>
                    <a:cs typeface="Segoe UI" panose="020B0502040204020203" pitchFamily="34" charset="0"/>
                  </a:defRPr>
                </a:pPr>
                <a:endParaRPr lang="en-US"/>
              </a:p>
            </c:txPr>
          </c:dispUnitsLbl>
        </c:dispUnits>
      </c:valAx>
      <c:spPr>
        <a:noFill/>
        <a:ln>
          <a:noFill/>
        </a:ln>
      </c:spPr>
    </c:plotArea>
    <c:legend>
      <c:legendPos val="t"/>
      <c:layout>
        <c:manualLayout>
          <c:xMode val="edge"/>
          <c:yMode val="edge"/>
          <c:x val="6.262679485882329E-2"/>
          <c:y val="1.6672602565841004E-2"/>
          <c:w val="0.26365488685006405"/>
          <c:h val="7.4111318339852586E-2"/>
        </c:manualLayout>
      </c:layout>
      <c:overlay val="0"/>
      <c:txPr>
        <a:bodyPr/>
        <a:lstStyle/>
        <a:p>
          <a:pPr>
            <a:defRPr sz="900">
              <a:latin typeface="Segoe UI" panose="020B0502040204020203" pitchFamily="34" charset="0"/>
              <a:ea typeface="Segoe UI" panose="020B0502040204020203" pitchFamily="34" charset="0"/>
              <a:cs typeface="Segoe UI" panose="020B0502040204020203" pitchFamily="34" charset="0"/>
            </a:defRPr>
          </a:pPr>
          <a:endParaRPr lang="en-US"/>
        </a:p>
      </c:txPr>
    </c:legend>
    <c:plotVisOnly val="1"/>
    <c:dispBlanksAs val="gap"/>
    <c:showDLblsOverMax val="0"/>
  </c:chart>
  <c:spPr>
    <a:noFill/>
    <a:ln>
      <a:noFill/>
    </a:ln>
  </c:sp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2" Type="http://schemas.openxmlformats.org/officeDocument/2006/relationships/image" Target="../media/image10.png"/><Relationship Id="rId1" Type="http://schemas.openxmlformats.org/officeDocument/2006/relationships/chart" Target="../charts/chart15.xml"/></Relationships>
</file>

<file path=xl/drawings/_rels/drawing11.xml.rels><?xml version="1.0" encoding="UTF-8" standalone="yes"?>
<Relationships xmlns="http://schemas.openxmlformats.org/package/2006/relationships"><Relationship Id="rId3" Type="http://schemas.openxmlformats.org/officeDocument/2006/relationships/image" Target="../media/image11.emf"/><Relationship Id="rId2" Type="http://schemas.openxmlformats.org/officeDocument/2006/relationships/chart" Target="../charts/chart17.xml"/><Relationship Id="rId1" Type="http://schemas.openxmlformats.org/officeDocument/2006/relationships/chart" Target="../charts/chart16.xml"/></Relationships>
</file>

<file path=xl/drawings/_rels/drawing12.xml.rels><?xml version="1.0" encoding="UTF-8" standalone="yes"?>
<Relationships xmlns="http://schemas.openxmlformats.org/package/2006/relationships"><Relationship Id="rId2" Type="http://schemas.openxmlformats.org/officeDocument/2006/relationships/chart" Target="../charts/chart19.xml"/><Relationship Id="rId1" Type="http://schemas.openxmlformats.org/officeDocument/2006/relationships/chart" Target="../charts/chart18.xml"/></Relationships>
</file>

<file path=xl/drawings/_rels/drawing13.xml.rels><?xml version="1.0" encoding="UTF-8" standalone="yes"?>
<Relationships xmlns="http://schemas.openxmlformats.org/package/2006/relationships"><Relationship Id="rId2" Type="http://schemas.openxmlformats.org/officeDocument/2006/relationships/image" Target="../media/image12.emf"/><Relationship Id="rId1" Type="http://schemas.openxmlformats.org/officeDocument/2006/relationships/chart" Target="../charts/chart20.xml"/></Relationships>
</file>

<file path=xl/drawings/_rels/drawing14.xml.rels><?xml version="1.0" encoding="UTF-8" standalone="yes"?>
<Relationships xmlns="http://schemas.openxmlformats.org/package/2006/relationships"><Relationship Id="rId3" Type="http://schemas.openxmlformats.org/officeDocument/2006/relationships/chart" Target="../charts/chart23.xml"/><Relationship Id="rId2" Type="http://schemas.openxmlformats.org/officeDocument/2006/relationships/chart" Target="../charts/chart22.xml"/><Relationship Id="rId1" Type="http://schemas.openxmlformats.org/officeDocument/2006/relationships/chart" Target="../charts/chart21.xml"/><Relationship Id="rId6" Type="http://schemas.openxmlformats.org/officeDocument/2006/relationships/chart" Target="../charts/chart26.xml"/><Relationship Id="rId5" Type="http://schemas.openxmlformats.org/officeDocument/2006/relationships/chart" Target="../charts/chart25.xml"/><Relationship Id="rId4" Type="http://schemas.openxmlformats.org/officeDocument/2006/relationships/chart" Target="../charts/chart24.xml"/></Relationships>
</file>

<file path=xl/drawings/_rels/drawing15.xml.rels><?xml version="1.0" encoding="UTF-8" standalone="yes"?>
<Relationships xmlns="http://schemas.openxmlformats.org/package/2006/relationships"><Relationship Id="rId3" Type="http://schemas.openxmlformats.org/officeDocument/2006/relationships/image" Target="../media/image13.tmp"/><Relationship Id="rId2" Type="http://schemas.openxmlformats.org/officeDocument/2006/relationships/chart" Target="../charts/chart28.xml"/><Relationship Id="rId1" Type="http://schemas.openxmlformats.org/officeDocument/2006/relationships/chart" Target="../charts/chart27.xml"/></Relationships>
</file>

<file path=xl/drawings/_rels/drawing16.xml.rels><?xml version="1.0" encoding="UTF-8" standalone="yes"?>
<Relationships xmlns="http://schemas.openxmlformats.org/package/2006/relationships"><Relationship Id="rId3" Type="http://schemas.openxmlformats.org/officeDocument/2006/relationships/image" Target="../media/image13.tmp"/><Relationship Id="rId2" Type="http://schemas.openxmlformats.org/officeDocument/2006/relationships/chart" Target="../charts/chart30.xml"/><Relationship Id="rId1" Type="http://schemas.openxmlformats.org/officeDocument/2006/relationships/chart" Target="../charts/chart29.xml"/></Relationships>
</file>

<file path=xl/drawings/_rels/drawing17.xml.rels><?xml version="1.0" encoding="UTF-8" standalone="yes"?>
<Relationships xmlns="http://schemas.openxmlformats.org/package/2006/relationships"><Relationship Id="rId3" Type="http://schemas.openxmlformats.org/officeDocument/2006/relationships/chart" Target="../charts/chart33.xml"/><Relationship Id="rId2" Type="http://schemas.openxmlformats.org/officeDocument/2006/relationships/chart" Target="../charts/chart32.xml"/><Relationship Id="rId1" Type="http://schemas.openxmlformats.org/officeDocument/2006/relationships/chart" Target="../charts/chart31.xml"/></Relationships>
</file>

<file path=xl/drawings/_rels/drawing18.xml.rels><?xml version="1.0" encoding="UTF-8" standalone="yes"?>
<Relationships xmlns="http://schemas.openxmlformats.org/package/2006/relationships"><Relationship Id="rId3" Type="http://schemas.openxmlformats.org/officeDocument/2006/relationships/chart" Target="../charts/chart36.xml"/><Relationship Id="rId7" Type="http://schemas.openxmlformats.org/officeDocument/2006/relationships/chart" Target="../charts/chart40.xml"/><Relationship Id="rId2" Type="http://schemas.openxmlformats.org/officeDocument/2006/relationships/chart" Target="../charts/chart35.xml"/><Relationship Id="rId1" Type="http://schemas.openxmlformats.org/officeDocument/2006/relationships/chart" Target="../charts/chart34.xml"/><Relationship Id="rId6" Type="http://schemas.openxmlformats.org/officeDocument/2006/relationships/chart" Target="../charts/chart39.xml"/><Relationship Id="rId5" Type="http://schemas.openxmlformats.org/officeDocument/2006/relationships/chart" Target="../charts/chart38.xml"/><Relationship Id="rId4" Type="http://schemas.openxmlformats.org/officeDocument/2006/relationships/chart" Target="../charts/chart37.xml"/></Relationships>
</file>

<file path=xl/drawings/_rels/drawing19.xml.rels><?xml version="1.0" encoding="UTF-8" standalone="yes"?>
<Relationships xmlns="http://schemas.openxmlformats.org/package/2006/relationships"><Relationship Id="rId3" Type="http://schemas.openxmlformats.org/officeDocument/2006/relationships/chart" Target="../charts/chart43.xml"/><Relationship Id="rId2" Type="http://schemas.openxmlformats.org/officeDocument/2006/relationships/chart" Target="../charts/chart42.xml"/><Relationship Id="rId1" Type="http://schemas.openxmlformats.org/officeDocument/2006/relationships/chart" Target="../charts/chart41.xml"/></Relationships>
</file>

<file path=xl/drawings/_rels/drawing2.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drawing20.xml.rels><?xml version="1.0" encoding="UTF-8" standalone="yes"?>
<Relationships xmlns="http://schemas.openxmlformats.org/package/2006/relationships"><Relationship Id="rId2" Type="http://schemas.openxmlformats.org/officeDocument/2006/relationships/chart" Target="../charts/chart45.xml"/><Relationship Id="rId1" Type="http://schemas.openxmlformats.org/officeDocument/2006/relationships/chart" Target="../charts/chart44.xml"/></Relationships>
</file>

<file path=xl/drawings/_rels/drawing21.xml.rels><?xml version="1.0" encoding="UTF-8" standalone="yes"?>
<Relationships xmlns="http://schemas.openxmlformats.org/package/2006/relationships"><Relationship Id="rId2" Type="http://schemas.openxmlformats.org/officeDocument/2006/relationships/chart" Target="../charts/chart47.xml"/><Relationship Id="rId1" Type="http://schemas.openxmlformats.org/officeDocument/2006/relationships/chart" Target="../charts/chart46.xml"/></Relationships>
</file>

<file path=xl/drawings/_rels/drawing22.xml.rels><?xml version="1.0" encoding="UTF-8" standalone="yes"?>
<Relationships xmlns="http://schemas.openxmlformats.org/package/2006/relationships"><Relationship Id="rId1" Type="http://schemas.openxmlformats.org/officeDocument/2006/relationships/chart" Target="../charts/chart48.xml"/></Relationships>
</file>

<file path=xl/drawings/_rels/drawing24.xml.rels><?xml version="1.0" encoding="UTF-8" standalone="yes"?>
<Relationships xmlns="http://schemas.openxmlformats.org/package/2006/relationships"><Relationship Id="rId1" Type="http://schemas.openxmlformats.org/officeDocument/2006/relationships/chart" Target="../charts/chart49.xml"/></Relationships>
</file>

<file path=xl/drawings/_rels/drawing26.xml.rels><?xml version="1.0" encoding="UTF-8" standalone="yes"?>
<Relationships xmlns="http://schemas.openxmlformats.org/package/2006/relationships"><Relationship Id="rId1" Type="http://schemas.openxmlformats.org/officeDocument/2006/relationships/chart" Target="../charts/chart50.xml"/></Relationships>
</file>

<file path=xl/drawings/_rels/drawing27.xml.rels><?xml version="1.0" encoding="UTF-8" standalone="yes"?>
<Relationships xmlns="http://schemas.openxmlformats.org/package/2006/relationships"><Relationship Id="rId2" Type="http://schemas.openxmlformats.org/officeDocument/2006/relationships/chart" Target="../charts/chart52.xml"/><Relationship Id="rId1" Type="http://schemas.openxmlformats.org/officeDocument/2006/relationships/chart" Target="../charts/chart51.xml"/></Relationships>
</file>

<file path=xl/drawings/_rels/drawing28.xml.rels><?xml version="1.0" encoding="UTF-8" standalone="yes"?>
<Relationships xmlns="http://schemas.openxmlformats.org/package/2006/relationships"><Relationship Id="rId2" Type="http://schemas.openxmlformats.org/officeDocument/2006/relationships/chart" Target="../charts/chart54.xml"/><Relationship Id="rId1" Type="http://schemas.openxmlformats.org/officeDocument/2006/relationships/chart" Target="../charts/chart53.xml"/></Relationships>
</file>

<file path=xl/drawings/_rels/drawing29.xml.rels><?xml version="1.0" encoding="UTF-8" standalone="yes"?>
<Relationships xmlns="http://schemas.openxmlformats.org/package/2006/relationships"><Relationship Id="rId1" Type="http://schemas.openxmlformats.org/officeDocument/2006/relationships/chart" Target="../charts/chart55.xml"/></Relationships>
</file>

<file path=xl/drawings/_rels/drawing3.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image" Target="../media/image5.png"/><Relationship Id="rId1" Type="http://schemas.openxmlformats.org/officeDocument/2006/relationships/image" Target="../media/image4.png"/><Relationship Id="rId5" Type="http://schemas.openxmlformats.org/officeDocument/2006/relationships/image" Target="../media/image8.png"/><Relationship Id="rId4" Type="http://schemas.openxmlformats.org/officeDocument/2006/relationships/image" Target="../media/image7.png"/></Relationships>
</file>

<file path=xl/drawings/_rels/drawing30.xml.rels><?xml version="1.0" encoding="UTF-8" standalone="yes"?>
<Relationships xmlns="http://schemas.openxmlformats.org/package/2006/relationships"><Relationship Id="rId1" Type="http://schemas.openxmlformats.org/officeDocument/2006/relationships/chart" Target="../charts/chart56.xml"/></Relationships>
</file>

<file path=xl/drawings/_rels/drawing31.xml.rels><?xml version="1.0" encoding="UTF-8" standalone="yes"?>
<Relationships xmlns="http://schemas.openxmlformats.org/package/2006/relationships"><Relationship Id="rId1" Type="http://schemas.openxmlformats.org/officeDocument/2006/relationships/chart" Target="../charts/chart57.xml"/></Relationships>
</file>

<file path=xl/drawings/_rels/drawing32.xml.rels><?xml version="1.0" encoding="UTF-8" standalone="yes"?>
<Relationships xmlns="http://schemas.openxmlformats.org/package/2006/relationships"><Relationship Id="rId1" Type="http://schemas.openxmlformats.org/officeDocument/2006/relationships/chart" Target="../charts/chart58.xml"/></Relationships>
</file>

<file path=xl/drawings/_rels/drawing33.xml.rels><?xml version="1.0" encoding="UTF-8" standalone="yes"?>
<Relationships xmlns="http://schemas.openxmlformats.org/package/2006/relationships"><Relationship Id="rId1" Type="http://schemas.openxmlformats.org/officeDocument/2006/relationships/image" Target="../media/image14.png"/></Relationships>
</file>

<file path=xl/drawings/_rels/drawing4.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_rels/drawing6.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3" Type="http://schemas.openxmlformats.org/officeDocument/2006/relationships/image" Target="../media/image9.png"/><Relationship Id="rId2" Type="http://schemas.openxmlformats.org/officeDocument/2006/relationships/chart" Target="../charts/chart5.xml"/><Relationship Id="rId1" Type="http://schemas.openxmlformats.org/officeDocument/2006/relationships/chart" Target="../charts/chart4.xml"/></Relationships>
</file>

<file path=xl/drawings/_rels/drawing8.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chart" Target="../charts/chart7.xml"/><Relationship Id="rId1" Type="http://schemas.openxmlformats.org/officeDocument/2006/relationships/chart" Target="../charts/chart6.xml"/><Relationship Id="rId4" Type="http://schemas.openxmlformats.org/officeDocument/2006/relationships/chart" Target="../charts/chart9.xml"/></Relationships>
</file>

<file path=xl/drawings/_rels/drawing9.xml.rels><?xml version="1.0" encoding="UTF-8" standalone="yes"?>
<Relationships xmlns="http://schemas.openxmlformats.org/package/2006/relationships"><Relationship Id="rId3" Type="http://schemas.openxmlformats.org/officeDocument/2006/relationships/chart" Target="../charts/chart12.xml"/><Relationship Id="rId2" Type="http://schemas.openxmlformats.org/officeDocument/2006/relationships/chart" Target="../charts/chart11.xml"/><Relationship Id="rId1" Type="http://schemas.openxmlformats.org/officeDocument/2006/relationships/chart" Target="../charts/chart10.xml"/><Relationship Id="rId5" Type="http://schemas.openxmlformats.org/officeDocument/2006/relationships/chart" Target="../charts/chart14.xml"/><Relationship Id="rId4" Type="http://schemas.openxmlformats.org/officeDocument/2006/relationships/chart" Target="../charts/chart13.xml"/></Relationships>
</file>

<file path=xl/drawings/drawing1.xml><?xml version="1.0" encoding="utf-8"?>
<xdr:wsDr xmlns:xdr="http://schemas.openxmlformats.org/drawingml/2006/spreadsheetDrawing" xmlns:a="http://schemas.openxmlformats.org/drawingml/2006/main">
  <xdr:twoCellAnchor>
    <xdr:from>
      <xdr:col>8</xdr:col>
      <xdr:colOff>91440</xdr:colOff>
      <xdr:row>45</xdr:row>
      <xdr:rowOff>122538</xdr:rowOff>
    </xdr:from>
    <xdr:to>
      <xdr:col>22</xdr:col>
      <xdr:colOff>693420</xdr:colOff>
      <xdr:row>57</xdr:row>
      <xdr:rowOff>91440</xdr:rowOff>
    </xdr:to>
    <xdr:pic>
      <xdr:nvPicPr>
        <xdr:cNvPr id="2" name="Picture 1" descr="image001">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147560" y="5738478"/>
          <a:ext cx="11887200" cy="198058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3</xdr:col>
      <xdr:colOff>266</xdr:colOff>
      <xdr:row>10</xdr:row>
      <xdr:rowOff>32657</xdr:rowOff>
    </xdr:from>
    <xdr:to>
      <xdr:col>3</xdr:col>
      <xdr:colOff>4399395</xdr:colOff>
      <xdr:row>33</xdr:row>
      <xdr:rowOff>65314</xdr:rowOff>
    </xdr:to>
    <xdr:graphicFrame macro="">
      <xdr:nvGraphicFramePr>
        <xdr:cNvPr id="2" name="Chart 1">
          <a:extLst>
            <a:ext uri="{FF2B5EF4-FFF2-40B4-BE49-F238E27FC236}">
              <a16:creationId xmlns:a16="http://schemas.microsoft.com/office/drawing/2014/main" id="{00000000-0008-0000-09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4023759</xdr:colOff>
      <xdr:row>11</xdr:row>
      <xdr:rowOff>80302</xdr:rowOff>
    </xdr:from>
    <xdr:to>
      <xdr:col>3</xdr:col>
      <xdr:colOff>4347804</xdr:colOff>
      <xdr:row>11</xdr:row>
      <xdr:rowOff>318190</xdr:rowOff>
    </xdr:to>
    <xdr:sp macro="" textlink="$L$12">
      <xdr:nvSpPr>
        <xdr:cNvPr id="3" name="Rectangle 2">
          <a:extLst>
            <a:ext uri="{FF2B5EF4-FFF2-40B4-BE49-F238E27FC236}">
              <a16:creationId xmlns:a16="http://schemas.microsoft.com/office/drawing/2014/main" id="{00000000-0008-0000-0900-000003000000}"/>
            </a:ext>
          </a:extLst>
        </xdr:cNvPr>
        <xdr:cNvSpPr/>
      </xdr:nvSpPr>
      <xdr:spPr>
        <a:xfrm>
          <a:off x="6353302" y="2181245"/>
          <a:ext cx="324045" cy="237888"/>
        </a:xfrm>
        <a:prstGeom prst="rect">
          <a:avLst/>
        </a:prstGeom>
        <a:noFill/>
        <a:ln w="9525">
          <a:noFill/>
        </a:ln>
      </xdr:spPr>
      <xdr:style>
        <a:lnRef idx="2">
          <a:schemeClr val="accent1">
            <a:shade val="50000"/>
          </a:schemeClr>
        </a:lnRef>
        <a:fillRef idx="1">
          <a:schemeClr val="accent1"/>
        </a:fillRef>
        <a:effectRef idx="0">
          <a:schemeClr val="accent1"/>
        </a:effectRef>
        <a:fontRef idx="minor">
          <a:schemeClr val="lt1"/>
        </a:fontRef>
      </xdr:style>
      <xdr:txBody>
        <a:bodyPr lIns="0" tIns="0" rIns="0" bIns="0" rtlCol="0" anchor="ctr"/>
        <a:lstStyle/>
        <a:p>
          <a:pPr marL="0" indent="0" algn="ctr"/>
          <a:fld id="{6C888603-5DF8-4B17-AA38-461980389D7B}" type="TxLink">
            <a:rPr lang="en-US" sz="1400" b="1" i="0" u="none" strike="noStrike">
              <a:solidFill>
                <a:srgbClr val="000000"/>
              </a:solidFill>
              <a:effectLst>
                <a:glow rad="317500">
                  <a:schemeClr val="bg1"/>
                </a:glow>
              </a:effectLst>
              <a:latin typeface="Calibri"/>
              <a:ea typeface="+mn-ea"/>
              <a:cs typeface="Arial"/>
            </a:rPr>
            <a:pPr marL="0" indent="0" algn="ctr"/>
            <a:t>0.0</a:t>
          </a:fld>
          <a:endParaRPr lang="en-US" sz="1400" b="1">
            <a:solidFill>
              <a:schemeClr val="tx1"/>
            </a:solidFill>
            <a:effectLst>
              <a:glow rad="317500">
                <a:schemeClr val="bg1"/>
              </a:glow>
            </a:effectLst>
            <a:latin typeface="+mn-lt"/>
            <a:ea typeface="+mn-ea"/>
            <a:cs typeface="Arial" pitchFamily="34" charset="0"/>
          </a:endParaRPr>
        </a:p>
      </xdr:txBody>
    </xdr:sp>
    <xdr:clientData/>
  </xdr:twoCellAnchor>
  <xdr:twoCellAnchor>
    <xdr:from>
      <xdr:col>3</xdr:col>
      <xdr:colOff>4018316</xdr:colOff>
      <xdr:row>12</xdr:row>
      <xdr:rowOff>65062</xdr:rowOff>
    </xdr:from>
    <xdr:to>
      <xdr:col>3</xdr:col>
      <xdr:colOff>4342361</xdr:colOff>
      <xdr:row>12</xdr:row>
      <xdr:rowOff>302950</xdr:rowOff>
    </xdr:to>
    <xdr:sp macro="" textlink="$L$13">
      <xdr:nvSpPr>
        <xdr:cNvPr id="4" name="Rectangle 3">
          <a:extLst>
            <a:ext uri="{FF2B5EF4-FFF2-40B4-BE49-F238E27FC236}">
              <a16:creationId xmlns:a16="http://schemas.microsoft.com/office/drawing/2014/main" id="{00000000-0008-0000-0900-000004000000}"/>
            </a:ext>
          </a:extLst>
        </xdr:cNvPr>
        <xdr:cNvSpPr/>
      </xdr:nvSpPr>
      <xdr:spPr>
        <a:xfrm>
          <a:off x="6347859" y="2547005"/>
          <a:ext cx="324045" cy="237888"/>
        </a:xfrm>
        <a:prstGeom prst="rect">
          <a:avLst/>
        </a:prstGeom>
        <a:noFill/>
        <a:ln w="9525">
          <a:noFill/>
        </a:ln>
      </xdr:spPr>
      <xdr:style>
        <a:lnRef idx="2">
          <a:schemeClr val="accent1">
            <a:shade val="50000"/>
          </a:schemeClr>
        </a:lnRef>
        <a:fillRef idx="1">
          <a:schemeClr val="accent1"/>
        </a:fillRef>
        <a:effectRef idx="0">
          <a:schemeClr val="accent1"/>
        </a:effectRef>
        <a:fontRef idx="minor">
          <a:schemeClr val="lt1"/>
        </a:fontRef>
      </xdr:style>
      <xdr:txBody>
        <a:bodyPr lIns="0" tIns="0" rIns="0" bIns="0" rtlCol="0" anchor="ctr"/>
        <a:lstStyle/>
        <a:p>
          <a:pPr marL="0" indent="0" algn="ctr"/>
          <a:fld id="{D131F07C-EB08-4EA6-8ACF-DE404332425C}" type="TxLink">
            <a:rPr lang="en-US" sz="1400" b="1" i="0" u="none" strike="noStrike">
              <a:solidFill>
                <a:srgbClr val="000000"/>
              </a:solidFill>
              <a:effectLst>
                <a:glow rad="317500">
                  <a:schemeClr val="bg1"/>
                </a:glow>
              </a:effectLst>
              <a:latin typeface="Calibri"/>
              <a:ea typeface="+mn-ea"/>
              <a:cs typeface="Arial"/>
            </a:rPr>
            <a:pPr marL="0" indent="0" algn="ctr"/>
            <a:t>0.0</a:t>
          </a:fld>
          <a:endParaRPr lang="en-US" sz="1400" b="1">
            <a:solidFill>
              <a:schemeClr val="tx1"/>
            </a:solidFill>
            <a:effectLst>
              <a:glow rad="317500">
                <a:schemeClr val="bg1"/>
              </a:glow>
            </a:effectLst>
            <a:latin typeface="+mn-lt"/>
            <a:ea typeface="+mn-ea"/>
            <a:cs typeface="Arial" pitchFamily="34" charset="0"/>
          </a:endParaRPr>
        </a:p>
      </xdr:txBody>
    </xdr:sp>
    <xdr:clientData/>
  </xdr:twoCellAnchor>
  <xdr:twoCellAnchor editAs="oneCell">
    <xdr:from>
      <xdr:col>1</xdr:col>
      <xdr:colOff>163286</xdr:colOff>
      <xdr:row>5</xdr:row>
      <xdr:rowOff>108858</xdr:rowOff>
    </xdr:from>
    <xdr:to>
      <xdr:col>5</xdr:col>
      <xdr:colOff>4034</xdr:colOff>
      <xdr:row>7</xdr:row>
      <xdr:rowOff>135018</xdr:rowOff>
    </xdr:to>
    <xdr:pic>
      <xdr:nvPicPr>
        <xdr:cNvPr id="5" name="Picture 4">
          <a:extLst>
            <a:ext uri="{FF2B5EF4-FFF2-40B4-BE49-F238E27FC236}">
              <a16:creationId xmlns:a16="http://schemas.microsoft.com/office/drawing/2014/main" id="{00000000-0008-0000-0900-000005000000}"/>
            </a:ext>
          </a:extLst>
        </xdr:cNvPr>
        <xdr:cNvPicPr>
          <a:picLocks noChangeAspect="1"/>
        </xdr:cNvPicPr>
      </xdr:nvPicPr>
      <xdr:blipFill>
        <a:blip xmlns:r="http://schemas.openxmlformats.org/officeDocument/2006/relationships" r:embed="rId2"/>
        <a:stretch>
          <a:fillRect/>
        </a:stretch>
      </xdr:blipFill>
      <xdr:spPr>
        <a:xfrm>
          <a:off x="381000" y="1034144"/>
          <a:ext cx="9492295" cy="396274"/>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xdr:from>
      <xdr:col>3</xdr:col>
      <xdr:colOff>12241</xdr:colOff>
      <xdr:row>9</xdr:row>
      <xdr:rowOff>108858</xdr:rowOff>
    </xdr:from>
    <xdr:to>
      <xdr:col>3</xdr:col>
      <xdr:colOff>3817620</xdr:colOff>
      <xdr:row>32</xdr:row>
      <xdr:rowOff>1</xdr:rowOff>
    </xdr:to>
    <xdr:graphicFrame macro="">
      <xdr:nvGraphicFramePr>
        <xdr:cNvPr id="2" name="Chart 1">
          <a:extLst>
            <a:ext uri="{FF2B5EF4-FFF2-40B4-BE49-F238E27FC236}">
              <a16:creationId xmlns:a16="http://schemas.microsoft.com/office/drawing/2014/main" id="{00000000-0008-0000-0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0</xdr:colOff>
      <xdr:row>40</xdr:row>
      <xdr:rowOff>0</xdr:rowOff>
    </xdr:from>
    <xdr:to>
      <xdr:col>7</xdr:col>
      <xdr:colOff>1004942</xdr:colOff>
      <xdr:row>62</xdr:row>
      <xdr:rowOff>14151</xdr:rowOff>
    </xdr:to>
    <xdr:graphicFrame macro="">
      <xdr:nvGraphicFramePr>
        <xdr:cNvPr id="3" name="Chart 2">
          <a:extLst>
            <a:ext uri="{FF2B5EF4-FFF2-40B4-BE49-F238E27FC236}">
              <a16:creationId xmlns:a16="http://schemas.microsoft.com/office/drawing/2014/main" id="{00000000-0008-0000-0A00-000003000000}"/>
            </a:ext>
            <a:ext uri="{147F2762-F138-4A5C-976F-8EAC2B608ADB}">
              <a16:predDERef xmlns:a16="http://schemas.microsoft.com/office/drawing/2014/main" pred="{00000000-0008-0000-0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175261</xdr:colOff>
      <xdr:row>7</xdr:row>
      <xdr:rowOff>68581</xdr:rowOff>
    </xdr:from>
    <xdr:to>
      <xdr:col>4</xdr:col>
      <xdr:colOff>207819</xdr:colOff>
      <xdr:row>8</xdr:row>
      <xdr:rowOff>73617</xdr:rowOff>
    </xdr:to>
    <xdr:pic>
      <xdr:nvPicPr>
        <xdr:cNvPr id="4" name="Picture 3">
          <a:extLst>
            <a:ext uri="{FF2B5EF4-FFF2-40B4-BE49-F238E27FC236}">
              <a16:creationId xmlns:a16="http://schemas.microsoft.com/office/drawing/2014/main" id="{00000000-0008-0000-0A00-00000400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75261" y="1348741"/>
          <a:ext cx="5092238" cy="18791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2.xml><?xml version="1.0" encoding="utf-8"?>
<xdr:wsDr xmlns:xdr="http://schemas.openxmlformats.org/drawingml/2006/spreadsheetDrawing" xmlns:a="http://schemas.openxmlformats.org/drawingml/2006/main">
  <xdr:twoCellAnchor>
    <xdr:from>
      <xdr:col>3</xdr:col>
      <xdr:colOff>12241</xdr:colOff>
      <xdr:row>9</xdr:row>
      <xdr:rowOff>108858</xdr:rowOff>
    </xdr:from>
    <xdr:to>
      <xdr:col>3</xdr:col>
      <xdr:colOff>3817620</xdr:colOff>
      <xdr:row>32</xdr:row>
      <xdr:rowOff>1</xdr:rowOff>
    </xdr:to>
    <xdr:graphicFrame macro="">
      <xdr:nvGraphicFramePr>
        <xdr:cNvPr id="2" name="Chart 1">
          <a:extLst>
            <a:ext uri="{FF2B5EF4-FFF2-40B4-BE49-F238E27FC236}">
              <a16:creationId xmlns:a16="http://schemas.microsoft.com/office/drawing/2014/main" id="{00000000-0008-0000-0B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0</xdr:colOff>
      <xdr:row>40</xdr:row>
      <xdr:rowOff>0</xdr:rowOff>
    </xdr:from>
    <xdr:to>
      <xdr:col>7</xdr:col>
      <xdr:colOff>1004942</xdr:colOff>
      <xdr:row>62</xdr:row>
      <xdr:rowOff>14151</xdr:rowOff>
    </xdr:to>
    <xdr:graphicFrame macro="">
      <xdr:nvGraphicFramePr>
        <xdr:cNvPr id="6" name="Chart 5">
          <a:extLst>
            <a:ext uri="{FF2B5EF4-FFF2-40B4-BE49-F238E27FC236}">
              <a16:creationId xmlns:a16="http://schemas.microsoft.com/office/drawing/2014/main" id="{00000000-0008-0000-0B00-000006000000}"/>
            </a:ext>
            <a:ext uri="{147F2762-F138-4A5C-976F-8EAC2B608ADB}">
              <a16:predDERef xmlns:a16="http://schemas.microsoft.com/office/drawing/2014/main" pred="{00000000-0008-0000-0B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76200</xdr:colOff>
      <xdr:row>7</xdr:row>
      <xdr:rowOff>45720</xdr:rowOff>
    </xdr:from>
    <xdr:to>
      <xdr:col>4</xdr:col>
      <xdr:colOff>1021080</xdr:colOff>
      <xdr:row>8</xdr:row>
      <xdr:rowOff>114300</xdr:rowOff>
    </xdr:to>
    <xdr:grpSp>
      <xdr:nvGrpSpPr>
        <xdr:cNvPr id="309261" name="Group 13">
          <a:extLst>
            <a:ext uri="{FF2B5EF4-FFF2-40B4-BE49-F238E27FC236}">
              <a16:creationId xmlns:a16="http://schemas.microsoft.com/office/drawing/2014/main" id="{00000000-0008-0000-0B00-00000DB80400}"/>
            </a:ext>
          </a:extLst>
        </xdr:cNvPr>
        <xdr:cNvGrpSpPr>
          <a:grpSpLocks noChangeAspect="1"/>
        </xdr:cNvGrpSpPr>
      </xdr:nvGrpSpPr>
      <xdr:grpSpPr bwMode="auto">
        <a:xfrm>
          <a:off x="276225" y="1379220"/>
          <a:ext cx="5650230" cy="259080"/>
          <a:chOff x="23" y="174"/>
          <a:chExt cx="676" cy="33"/>
        </a:xfrm>
      </xdr:grpSpPr>
      <xdr:sp macro="" textlink="">
        <xdr:nvSpPr>
          <xdr:cNvPr id="309260" name="AutoShape 12">
            <a:extLst>
              <a:ext uri="{FF2B5EF4-FFF2-40B4-BE49-F238E27FC236}">
                <a16:creationId xmlns:a16="http://schemas.microsoft.com/office/drawing/2014/main" id="{00000000-0008-0000-0B00-00000CB80400}"/>
              </a:ext>
            </a:extLst>
          </xdr:cNvPr>
          <xdr:cNvSpPr>
            <a:spLocks noChangeAspect="1" noChangeArrowheads="1" noTextEdit="1"/>
          </xdr:cNvSpPr>
        </xdr:nvSpPr>
        <xdr:spPr bwMode="auto">
          <a:xfrm>
            <a:off x="23" y="174"/>
            <a:ext cx="669" cy="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sp macro="" textlink="">
        <xdr:nvSpPr>
          <xdr:cNvPr id="309262" name="Rectangle 14">
            <a:extLst>
              <a:ext uri="{FF2B5EF4-FFF2-40B4-BE49-F238E27FC236}">
                <a16:creationId xmlns:a16="http://schemas.microsoft.com/office/drawing/2014/main" id="{00000000-0008-0000-0B00-00000EB80400}"/>
              </a:ext>
            </a:extLst>
          </xdr:cNvPr>
          <xdr:cNvSpPr>
            <a:spLocks noChangeArrowheads="1"/>
          </xdr:cNvSpPr>
        </xdr:nvSpPr>
        <xdr:spPr bwMode="auto">
          <a:xfrm>
            <a:off x="23" y="174"/>
            <a:ext cx="36" cy="25"/>
          </a:xfrm>
          <a:prstGeom prst="rect">
            <a:avLst/>
          </a:prstGeom>
          <a:solidFill>
            <a:srgbClr val="000000"/>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309263" name="Rectangle 15">
            <a:extLst>
              <a:ext uri="{FF2B5EF4-FFF2-40B4-BE49-F238E27FC236}">
                <a16:creationId xmlns:a16="http://schemas.microsoft.com/office/drawing/2014/main" id="{00000000-0008-0000-0B00-00000FB80400}"/>
              </a:ext>
            </a:extLst>
          </xdr:cNvPr>
          <xdr:cNvSpPr>
            <a:spLocks noChangeArrowheads="1"/>
          </xdr:cNvSpPr>
        </xdr:nvSpPr>
        <xdr:spPr bwMode="auto">
          <a:xfrm>
            <a:off x="158" y="174"/>
            <a:ext cx="36" cy="25"/>
          </a:xfrm>
          <a:prstGeom prst="rect">
            <a:avLst/>
          </a:prstGeom>
          <a:solidFill>
            <a:srgbClr val="0000FF"/>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309264" name="Rectangle 16">
            <a:extLst>
              <a:ext uri="{FF2B5EF4-FFF2-40B4-BE49-F238E27FC236}">
                <a16:creationId xmlns:a16="http://schemas.microsoft.com/office/drawing/2014/main" id="{00000000-0008-0000-0B00-000010B80400}"/>
              </a:ext>
            </a:extLst>
          </xdr:cNvPr>
          <xdr:cNvSpPr>
            <a:spLocks noChangeArrowheads="1"/>
          </xdr:cNvSpPr>
        </xdr:nvSpPr>
        <xdr:spPr bwMode="auto">
          <a:xfrm>
            <a:off x="302" y="174"/>
            <a:ext cx="36" cy="25"/>
          </a:xfrm>
          <a:prstGeom prst="rect">
            <a:avLst/>
          </a:prstGeom>
          <a:solidFill>
            <a:srgbClr val="FF0000"/>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309265" name="Rectangle 17">
            <a:extLst>
              <a:ext uri="{FF2B5EF4-FFF2-40B4-BE49-F238E27FC236}">
                <a16:creationId xmlns:a16="http://schemas.microsoft.com/office/drawing/2014/main" id="{00000000-0008-0000-0B00-000011B80400}"/>
              </a:ext>
            </a:extLst>
          </xdr:cNvPr>
          <xdr:cNvSpPr>
            <a:spLocks noChangeArrowheads="1"/>
          </xdr:cNvSpPr>
        </xdr:nvSpPr>
        <xdr:spPr bwMode="auto">
          <a:xfrm>
            <a:off x="421" y="174"/>
            <a:ext cx="36" cy="25"/>
          </a:xfrm>
          <a:prstGeom prst="rect">
            <a:avLst/>
          </a:prstGeom>
          <a:solidFill>
            <a:srgbClr val="339933"/>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309266" name="Rectangle 18">
            <a:extLst>
              <a:ext uri="{FF2B5EF4-FFF2-40B4-BE49-F238E27FC236}">
                <a16:creationId xmlns:a16="http://schemas.microsoft.com/office/drawing/2014/main" id="{00000000-0008-0000-0B00-000012B80400}"/>
              </a:ext>
            </a:extLst>
          </xdr:cNvPr>
          <xdr:cNvSpPr>
            <a:spLocks noChangeArrowheads="1"/>
          </xdr:cNvSpPr>
        </xdr:nvSpPr>
        <xdr:spPr bwMode="auto">
          <a:xfrm>
            <a:off x="553" y="174"/>
            <a:ext cx="36" cy="25"/>
          </a:xfrm>
          <a:prstGeom prst="rect">
            <a:avLst/>
          </a:prstGeom>
          <a:solidFill>
            <a:srgbClr val="969696"/>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309267" name="Rectangle 19">
            <a:extLst>
              <a:ext uri="{FF2B5EF4-FFF2-40B4-BE49-F238E27FC236}">
                <a16:creationId xmlns:a16="http://schemas.microsoft.com/office/drawing/2014/main" id="{00000000-0008-0000-0B00-000013B80400}"/>
              </a:ext>
            </a:extLst>
          </xdr:cNvPr>
          <xdr:cNvSpPr>
            <a:spLocks noChangeArrowheads="1"/>
          </xdr:cNvSpPr>
        </xdr:nvSpPr>
        <xdr:spPr bwMode="auto">
          <a:xfrm>
            <a:off x="555" y="185"/>
            <a:ext cx="1" cy="2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sp macro="" textlink="">
        <xdr:nvSpPr>
          <xdr:cNvPr id="309268" name="Rectangle 20">
            <a:extLst>
              <a:ext uri="{FF2B5EF4-FFF2-40B4-BE49-F238E27FC236}">
                <a16:creationId xmlns:a16="http://schemas.microsoft.com/office/drawing/2014/main" id="{00000000-0008-0000-0B00-000014B80400}"/>
              </a:ext>
            </a:extLst>
          </xdr:cNvPr>
          <xdr:cNvSpPr>
            <a:spLocks noChangeArrowheads="1"/>
          </xdr:cNvSpPr>
        </xdr:nvSpPr>
        <xdr:spPr bwMode="auto">
          <a:xfrm>
            <a:off x="594" y="180"/>
            <a:ext cx="105" cy="1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en-US" sz="700" b="0" i="0" u="none" strike="noStrike" baseline="0">
                <a:solidFill>
                  <a:srgbClr val="000000"/>
                </a:solidFill>
                <a:latin typeface="Arial"/>
                <a:cs typeface="Arial"/>
              </a:rPr>
              <a:t>2020 2+10 Forecast</a:t>
            </a:r>
          </a:p>
        </xdr:txBody>
      </xdr:sp>
      <xdr:sp macro="" textlink="">
        <xdr:nvSpPr>
          <xdr:cNvPr id="309269" name="Rectangle 21">
            <a:extLst>
              <a:ext uri="{FF2B5EF4-FFF2-40B4-BE49-F238E27FC236}">
                <a16:creationId xmlns:a16="http://schemas.microsoft.com/office/drawing/2014/main" id="{00000000-0008-0000-0B00-000015B80400}"/>
              </a:ext>
            </a:extLst>
          </xdr:cNvPr>
          <xdr:cNvSpPr>
            <a:spLocks noChangeArrowheads="1"/>
          </xdr:cNvSpPr>
        </xdr:nvSpPr>
        <xdr:spPr bwMode="auto">
          <a:xfrm>
            <a:off x="423" y="185"/>
            <a:ext cx="1" cy="2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sp macro="" textlink="">
        <xdr:nvSpPr>
          <xdr:cNvPr id="309270" name="Rectangle 22">
            <a:extLst>
              <a:ext uri="{FF2B5EF4-FFF2-40B4-BE49-F238E27FC236}">
                <a16:creationId xmlns:a16="http://schemas.microsoft.com/office/drawing/2014/main" id="{00000000-0008-0000-0B00-000016B80400}"/>
              </a:ext>
            </a:extLst>
          </xdr:cNvPr>
          <xdr:cNvSpPr>
            <a:spLocks noChangeArrowheads="1"/>
          </xdr:cNvSpPr>
        </xdr:nvSpPr>
        <xdr:spPr bwMode="auto">
          <a:xfrm>
            <a:off x="465" y="180"/>
            <a:ext cx="92" cy="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en-US" sz="700" b="0" i="0" u="none" strike="noStrike" baseline="0">
                <a:solidFill>
                  <a:srgbClr val="000000"/>
                </a:solidFill>
                <a:latin typeface="Arial"/>
                <a:cs typeface="Arial"/>
              </a:rPr>
              <a:t>"To Go" Forecast</a:t>
            </a:r>
          </a:p>
        </xdr:txBody>
      </xdr:sp>
      <xdr:sp macro="" textlink="">
        <xdr:nvSpPr>
          <xdr:cNvPr id="309271" name="Rectangle 23">
            <a:extLst>
              <a:ext uri="{FF2B5EF4-FFF2-40B4-BE49-F238E27FC236}">
                <a16:creationId xmlns:a16="http://schemas.microsoft.com/office/drawing/2014/main" id="{00000000-0008-0000-0B00-000017B80400}"/>
              </a:ext>
            </a:extLst>
          </xdr:cNvPr>
          <xdr:cNvSpPr>
            <a:spLocks noChangeArrowheads="1"/>
          </xdr:cNvSpPr>
        </xdr:nvSpPr>
        <xdr:spPr bwMode="auto">
          <a:xfrm>
            <a:off x="25" y="185"/>
            <a:ext cx="1" cy="2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sp macro="" textlink="">
        <xdr:nvSpPr>
          <xdr:cNvPr id="309272" name="Rectangle 24">
            <a:extLst>
              <a:ext uri="{FF2B5EF4-FFF2-40B4-BE49-F238E27FC236}">
                <a16:creationId xmlns:a16="http://schemas.microsoft.com/office/drawing/2014/main" id="{00000000-0008-0000-0B00-000018B80400}"/>
              </a:ext>
            </a:extLst>
          </xdr:cNvPr>
          <xdr:cNvSpPr>
            <a:spLocks noChangeArrowheads="1"/>
          </xdr:cNvSpPr>
        </xdr:nvSpPr>
        <xdr:spPr bwMode="auto">
          <a:xfrm>
            <a:off x="64" y="180"/>
            <a:ext cx="103" cy="1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en-US" sz="700" b="0" i="0" u="none" strike="noStrike" baseline="0">
                <a:solidFill>
                  <a:srgbClr val="000000"/>
                </a:solidFill>
                <a:latin typeface="Arial"/>
                <a:cs typeface="Arial"/>
              </a:rPr>
              <a:t>2020 Budget / LRP </a:t>
            </a:r>
          </a:p>
        </xdr:txBody>
      </xdr:sp>
      <xdr:sp macro="" textlink="">
        <xdr:nvSpPr>
          <xdr:cNvPr id="309273" name="Rectangle 25">
            <a:extLst>
              <a:ext uri="{FF2B5EF4-FFF2-40B4-BE49-F238E27FC236}">
                <a16:creationId xmlns:a16="http://schemas.microsoft.com/office/drawing/2014/main" id="{00000000-0008-0000-0B00-000019B80400}"/>
              </a:ext>
            </a:extLst>
          </xdr:cNvPr>
          <xdr:cNvSpPr>
            <a:spLocks noChangeArrowheads="1"/>
          </xdr:cNvSpPr>
        </xdr:nvSpPr>
        <xdr:spPr bwMode="auto">
          <a:xfrm>
            <a:off x="160" y="185"/>
            <a:ext cx="1" cy="2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sp macro="" textlink="">
        <xdr:nvSpPr>
          <xdr:cNvPr id="309274" name="Rectangle 26">
            <a:extLst>
              <a:ext uri="{FF2B5EF4-FFF2-40B4-BE49-F238E27FC236}">
                <a16:creationId xmlns:a16="http://schemas.microsoft.com/office/drawing/2014/main" id="{00000000-0008-0000-0B00-00001AB80400}"/>
              </a:ext>
            </a:extLst>
          </xdr:cNvPr>
          <xdr:cNvSpPr>
            <a:spLocks noChangeArrowheads="1"/>
          </xdr:cNvSpPr>
        </xdr:nvSpPr>
        <xdr:spPr bwMode="auto">
          <a:xfrm>
            <a:off x="201" y="180"/>
            <a:ext cx="29" cy="1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en-US" sz="700" b="0" i="0" u="none" strike="noStrike" baseline="0">
                <a:solidFill>
                  <a:srgbClr val="000000"/>
                </a:solidFill>
                <a:latin typeface="Arial"/>
                <a:cs typeface="Arial"/>
              </a:rPr>
              <a:t>2020 </a:t>
            </a:r>
          </a:p>
        </xdr:txBody>
      </xdr:sp>
      <xdr:sp macro="" textlink="">
        <xdr:nvSpPr>
          <xdr:cNvPr id="309275" name="Rectangle 27">
            <a:extLst>
              <a:ext uri="{FF2B5EF4-FFF2-40B4-BE49-F238E27FC236}">
                <a16:creationId xmlns:a16="http://schemas.microsoft.com/office/drawing/2014/main" id="{00000000-0008-0000-0B00-00001BB80400}"/>
              </a:ext>
            </a:extLst>
          </xdr:cNvPr>
          <xdr:cNvSpPr>
            <a:spLocks noChangeArrowheads="1"/>
          </xdr:cNvSpPr>
        </xdr:nvSpPr>
        <xdr:spPr bwMode="auto">
          <a:xfrm>
            <a:off x="228" y="180"/>
            <a:ext cx="28" cy="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en-US" sz="700" b="0" i="0" u="none" strike="noStrike" baseline="0">
                <a:solidFill>
                  <a:srgbClr val="000000"/>
                </a:solidFill>
                <a:latin typeface="Arial"/>
                <a:cs typeface="Arial"/>
              </a:rPr>
              <a:t>0+12</a:t>
            </a:r>
          </a:p>
        </xdr:txBody>
      </xdr:sp>
      <xdr:sp macro="" textlink="">
        <xdr:nvSpPr>
          <xdr:cNvPr id="309276" name="Rectangle 28">
            <a:extLst>
              <a:ext uri="{FF2B5EF4-FFF2-40B4-BE49-F238E27FC236}">
                <a16:creationId xmlns:a16="http://schemas.microsoft.com/office/drawing/2014/main" id="{00000000-0008-0000-0B00-00001CB80400}"/>
              </a:ext>
            </a:extLst>
          </xdr:cNvPr>
          <xdr:cNvSpPr>
            <a:spLocks noChangeArrowheads="1"/>
          </xdr:cNvSpPr>
        </xdr:nvSpPr>
        <xdr:spPr bwMode="auto">
          <a:xfrm>
            <a:off x="251" y="180"/>
            <a:ext cx="51" cy="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en-US" sz="700" b="0" i="0" u="none" strike="noStrike" baseline="0">
                <a:solidFill>
                  <a:srgbClr val="000000"/>
                </a:solidFill>
                <a:latin typeface="Arial"/>
                <a:cs typeface="Arial"/>
              </a:rPr>
              <a:t> Forecast</a:t>
            </a:r>
          </a:p>
        </xdr:txBody>
      </xdr:sp>
      <xdr:sp macro="" textlink="">
        <xdr:nvSpPr>
          <xdr:cNvPr id="309277" name="Rectangle 29">
            <a:extLst>
              <a:ext uri="{FF2B5EF4-FFF2-40B4-BE49-F238E27FC236}">
                <a16:creationId xmlns:a16="http://schemas.microsoft.com/office/drawing/2014/main" id="{00000000-0008-0000-0B00-00001DB80400}"/>
              </a:ext>
            </a:extLst>
          </xdr:cNvPr>
          <xdr:cNvSpPr>
            <a:spLocks noChangeArrowheads="1"/>
          </xdr:cNvSpPr>
        </xdr:nvSpPr>
        <xdr:spPr bwMode="auto">
          <a:xfrm>
            <a:off x="304" y="185"/>
            <a:ext cx="1" cy="2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sp macro="" textlink="">
        <xdr:nvSpPr>
          <xdr:cNvPr id="309278" name="Rectangle 30">
            <a:extLst>
              <a:ext uri="{FF2B5EF4-FFF2-40B4-BE49-F238E27FC236}">
                <a16:creationId xmlns:a16="http://schemas.microsoft.com/office/drawing/2014/main" id="{00000000-0008-0000-0B00-00001EB80400}"/>
              </a:ext>
            </a:extLst>
          </xdr:cNvPr>
          <xdr:cNvSpPr>
            <a:spLocks noChangeArrowheads="1"/>
          </xdr:cNvSpPr>
        </xdr:nvSpPr>
        <xdr:spPr bwMode="auto">
          <a:xfrm>
            <a:off x="342" y="180"/>
            <a:ext cx="88" cy="1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en-US" sz="700" b="0" i="0" u="none" strike="noStrike" baseline="0">
                <a:solidFill>
                  <a:srgbClr val="000000"/>
                </a:solidFill>
                <a:latin typeface="Arial"/>
                <a:cs typeface="Arial"/>
              </a:rPr>
              <a:t>Incurred to Date </a:t>
            </a:r>
          </a:p>
        </xdr:txBody>
      </xdr:sp>
    </xdr:grpSp>
    <xdr:clientData/>
  </xdr:twoCellAnchor>
</xdr:wsDr>
</file>

<file path=xl/drawings/drawing13.xml><?xml version="1.0" encoding="utf-8"?>
<xdr:wsDr xmlns:xdr="http://schemas.openxmlformats.org/drawingml/2006/spreadsheetDrawing" xmlns:a="http://schemas.openxmlformats.org/drawingml/2006/main">
  <xdr:twoCellAnchor>
    <xdr:from>
      <xdr:col>3</xdr:col>
      <xdr:colOff>266</xdr:colOff>
      <xdr:row>7</xdr:row>
      <xdr:rowOff>136073</xdr:rowOff>
    </xdr:from>
    <xdr:to>
      <xdr:col>3</xdr:col>
      <xdr:colOff>4399395</xdr:colOff>
      <xdr:row>31</xdr:row>
      <xdr:rowOff>54429</xdr:rowOff>
    </xdr:to>
    <xdr:graphicFrame macro="">
      <xdr:nvGraphicFramePr>
        <xdr:cNvPr id="2" name="Chart 1">
          <a:extLst>
            <a:ext uri="{FF2B5EF4-FFF2-40B4-BE49-F238E27FC236}">
              <a16:creationId xmlns:a16="http://schemas.microsoft.com/office/drawing/2014/main" id="{00000000-0008-0000-0C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3958445</xdr:colOff>
      <xdr:row>9</xdr:row>
      <xdr:rowOff>80302</xdr:rowOff>
    </xdr:from>
    <xdr:to>
      <xdr:col>3</xdr:col>
      <xdr:colOff>4282490</xdr:colOff>
      <xdr:row>9</xdr:row>
      <xdr:rowOff>318190</xdr:rowOff>
    </xdr:to>
    <xdr:sp macro="" textlink="$L$10">
      <xdr:nvSpPr>
        <xdr:cNvPr id="4" name="Rectangle 3">
          <a:extLst>
            <a:ext uri="{FF2B5EF4-FFF2-40B4-BE49-F238E27FC236}">
              <a16:creationId xmlns:a16="http://schemas.microsoft.com/office/drawing/2014/main" id="{00000000-0008-0000-0C00-000004000000}"/>
            </a:ext>
          </a:extLst>
        </xdr:cNvPr>
        <xdr:cNvSpPr/>
      </xdr:nvSpPr>
      <xdr:spPr>
        <a:xfrm>
          <a:off x="6215870" y="918502"/>
          <a:ext cx="324045" cy="237888"/>
        </a:xfrm>
        <a:prstGeom prst="rect">
          <a:avLst/>
        </a:prstGeom>
        <a:noFill/>
        <a:ln w="9525">
          <a:noFill/>
        </a:ln>
      </xdr:spPr>
      <xdr:style>
        <a:lnRef idx="2">
          <a:schemeClr val="accent1">
            <a:shade val="50000"/>
          </a:schemeClr>
        </a:lnRef>
        <a:fillRef idx="1">
          <a:schemeClr val="accent1"/>
        </a:fillRef>
        <a:effectRef idx="0">
          <a:schemeClr val="accent1"/>
        </a:effectRef>
        <a:fontRef idx="minor">
          <a:schemeClr val="lt1"/>
        </a:fontRef>
      </xdr:style>
      <xdr:txBody>
        <a:bodyPr lIns="0" tIns="0" rIns="0" bIns="0" rtlCol="0" anchor="ctr"/>
        <a:lstStyle/>
        <a:p>
          <a:pPr marL="0" indent="0" algn="ctr"/>
          <a:fld id="{6C888603-5DF8-4B17-AA38-461980389D7B}" type="TxLink">
            <a:rPr lang="en-US" sz="1400" b="0" i="0" u="none" strike="noStrike">
              <a:solidFill>
                <a:srgbClr val="000000"/>
              </a:solidFill>
              <a:effectLst>
                <a:glow rad="317500">
                  <a:schemeClr val="bg1"/>
                </a:glow>
              </a:effectLst>
              <a:latin typeface="Calibri"/>
              <a:ea typeface="+mn-ea"/>
              <a:cs typeface="Arial"/>
            </a:rPr>
            <a:pPr marL="0" indent="0" algn="ctr"/>
            <a:t>0.0</a:t>
          </a:fld>
          <a:endParaRPr lang="en-US" sz="1400" b="1">
            <a:solidFill>
              <a:schemeClr val="tx1"/>
            </a:solidFill>
            <a:effectLst>
              <a:glow rad="317500">
                <a:schemeClr val="bg1"/>
              </a:glow>
            </a:effectLst>
            <a:latin typeface="+mn-lt"/>
            <a:ea typeface="+mn-ea"/>
            <a:cs typeface="Arial" pitchFamily="34" charset="0"/>
          </a:endParaRPr>
        </a:p>
      </xdr:txBody>
    </xdr:sp>
    <xdr:clientData/>
  </xdr:twoCellAnchor>
  <xdr:twoCellAnchor>
    <xdr:from>
      <xdr:col>3</xdr:col>
      <xdr:colOff>3920345</xdr:colOff>
      <xdr:row>10</xdr:row>
      <xdr:rowOff>65062</xdr:rowOff>
    </xdr:from>
    <xdr:to>
      <xdr:col>3</xdr:col>
      <xdr:colOff>4244390</xdr:colOff>
      <xdr:row>10</xdr:row>
      <xdr:rowOff>302950</xdr:rowOff>
    </xdr:to>
    <xdr:sp macro="" textlink="$L$11">
      <xdr:nvSpPr>
        <xdr:cNvPr id="5" name="Rectangle 4">
          <a:extLst>
            <a:ext uri="{FF2B5EF4-FFF2-40B4-BE49-F238E27FC236}">
              <a16:creationId xmlns:a16="http://schemas.microsoft.com/office/drawing/2014/main" id="{00000000-0008-0000-0C00-000005000000}"/>
            </a:ext>
          </a:extLst>
        </xdr:cNvPr>
        <xdr:cNvSpPr/>
      </xdr:nvSpPr>
      <xdr:spPr>
        <a:xfrm>
          <a:off x="6177770" y="1284262"/>
          <a:ext cx="324045" cy="237888"/>
        </a:xfrm>
        <a:prstGeom prst="rect">
          <a:avLst/>
        </a:prstGeom>
        <a:noFill/>
        <a:ln w="9525">
          <a:noFill/>
        </a:ln>
      </xdr:spPr>
      <xdr:style>
        <a:lnRef idx="2">
          <a:schemeClr val="accent1">
            <a:shade val="50000"/>
          </a:schemeClr>
        </a:lnRef>
        <a:fillRef idx="1">
          <a:schemeClr val="accent1"/>
        </a:fillRef>
        <a:effectRef idx="0">
          <a:schemeClr val="accent1"/>
        </a:effectRef>
        <a:fontRef idx="minor">
          <a:schemeClr val="lt1"/>
        </a:fontRef>
      </xdr:style>
      <xdr:txBody>
        <a:bodyPr lIns="0" tIns="0" rIns="0" bIns="0" rtlCol="0" anchor="ctr"/>
        <a:lstStyle/>
        <a:p>
          <a:pPr marL="0" indent="0" algn="ctr"/>
          <a:fld id="{D131F07C-EB08-4EA6-8ACF-DE404332425C}" type="TxLink">
            <a:rPr lang="en-US" sz="1400" b="0" i="0" u="none" strike="noStrike">
              <a:solidFill>
                <a:srgbClr val="000000"/>
              </a:solidFill>
              <a:effectLst>
                <a:glow rad="317500">
                  <a:schemeClr val="bg1"/>
                </a:glow>
              </a:effectLst>
              <a:latin typeface="Calibri"/>
              <a:ea typeface="+mn-ea"/>
              <a:cs typeface="Arial"/>
            </a:rPr>
            <a:pPr marL="0" indent="0" algn="ctr"/>
            <a:t>0.0</a:t>
          </a:fld>
          <a:endParaRPr lang="en-US" sz="1400" b="1">
            <a:solidFill>
              <a:schemeClr val="tx1"/>
            </a:solidFill>
            <a:effectLst>
              <a:glow rad="317500">
                <a:schemeClr val="bg1"/>
              </a:glow>
            </a:effectLst>
            <a:latin typeface="+mn-lt"/>
            <a:ea typeface="+mn-ea"/>
            <a:cs typeface="Arial" pitchFamily="34" charset="0"/>
          </a:endParaRPr>
        </a:p>
      </xdr:txBody>
    </xdr:sp>
    <xdr:clientData/>
  </xdr:twoCellAnchor>
  <xdr:twoCellAnchor editAs="oneCell">
    <xdr:from>
      <xdr:col>1</xdr:col>
      <xdr:colOff>63500</xdr:colOff>
      <xdr:row>5</xdr:row>
      <xdr:rowOff>76200</xdr:rowOff>
    </xdr:from>
    <xdr:to>
      <xdr:col>5</xdr:col>
      <xdr:colOff>1361</xdr:colOff>
      <xdr:row>7</xdr:row>
      <xdr:rowOff>28121</xdr:rowOff>
    </xdr:to>
    <xdr:pic>
      <xdr:nvPicPr>
        <xdr:cNvPr id="6" name="Picture 5">
          <a:extLst>
            <a:ext uri="{FF2B5EF4-FFF2-40B4-BE49-F238E27FC236}">
              <a16:creationId xmlns:a16="http://schemas.microsoft.com/office/drawing/2014/main" id="{00000000-0008-0000-0C00-000006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79400" y="965200"/>
          <a:ext cx="9612086" cy="38372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4.xml><?xml version="1.0" encoding="utf-8"?>
<xdr:wsDr xmlns:xdr="http://schemas.openxmlformats.org/drawingml/2006/spreadsheetDrawing" xmlns:a="http://schemas.openxmlformats.org/drawingml/2006/main">
  <xdr:oneCellAnchor>
    <xdr:from>
      <xdr:col>4</xdr:col>
      <xdr:colOff>97972</xdr:colOff>
      <xdr:row>14</xdr:row>
      <xdr:rowOff>149073</xdr:rowOff>
    </xdr:from>
    <xdr:ext cx="8392886" cy="2376585"/>
    <xdr:graphicFrame macro="">
      <xdr:nvGraphicFramePr>
        <xdr:cNvPr id="2" name="Chart 1">
          <a:extLst>
            <a:ext uri="{FF2B5EF4-FFF2-40B4-BE49-F238E27FC236}">
              <a16:creationId xmlns:a16="http://schemas.microsoft.com/office/drawing/2014/main" id="{00000000-0008-0000-0D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17</xdr:col>
      <xdr:colOff>159181</xdr:colOff>
      <xdr:row>14</xdr:row>
      <xdr:rowOff>39215</xdr:rowOff>
    </xdr:from>
    <xdr:ext cx="1184207" cy="2317617"/>
    <xdr:graphicFrame macro="">
      <xdr:nvGraphicFramePr>
        <xdr:cNvPr id="3" name="Chart 2">
          <a:extLst>
            <a:ext uri="{FF2B5EF4-FFF2-40B4-BE49-F238E27FC236}">
              <a16:creationId xmlns:a16="http://schemas.microsoft.com/office/drawing/2014/main" id="{00000000-0008-0000-0D00-000003000000}"/>
            </a:ext>
            <a:ext uri="{147F2762-F138-4A5C-976F-8EAC2B608ADB}">
              <a16:predDERef xmlns:a16="http://schemas.microsoft.com/office/drawing/2014/main" pred="{00000000-0008-0000-0D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19</xdr:col>
      <xdr:colOff>98308</xdr:colOff>
      <xdr:row>13</xdr:row>
      <xdr:rowOff>140510</xdr:rowOff>
    </xdr:from>
    <xdr:ext cx="1253338" cy="2781494"/>
    <xdr:graphicFrame macro="">
      <xdr:nvGraphicFramePr>
        <xdr:cNvPr id="4" name="Chart 3">
          <a:extLst>
            <a:ext uri="{FF2B5EF4-FFF2-40B4-BE49-F238E27FC236}">
              <a16:creationId xmlns:a16="http://schemas.microsoft.com/office/drawing/2014/main" id="{00000000-0008-0000-0D00-000004000000}"/>
            </a:ext>
            <a:ext uri="{147F2762-F138-4A5C-976F-8EAC2B608ADB}">
              <a16:predDERef xmlns:a16="http://schemas.microsoft.com/office/drawing/2014/main" pred="{00000000-0008-0000-0D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twoCellAnchor>
    <xdr:from>
      <xdr:col>17</xdr:col>
      <xdr:colOff>300217</xdr:colOff>
      <xdr:row>13</xdr:row>
      <xdr:rowOff>43904</xdr:rowOff>
    </xdr:from>
    <xdr:to>
      <xdr:col>17</xdr:col>
      <xdr:colOff>708431</xdr:colOff>
      <xdr:row>14</xdr:row>
      <xdr:rowOff>173173</xdr:rowOff>
    </xdr:to>
    <xdr:sp macro="" textlink="$I$65">
      <xdr:nvSpPr>
        <xdr:cNvPr id="5" name="Rectangle 4">
          <a:extLst>
            <a:ext uri="{FF2B5EF4-FFF2-40B4-BE49-F238E27FC236}">
              <a16:creationId xmlns:a16="http://schemas.microsoft.com/office/drawing/2014/main" id="{00000000-0008-0000-0D00-000005000000}"/>
            </a:ext>
          </a:extLst>
        </xdr:cNvPr>
        <xdr:cNvSpPr/>
      </xdr:nvSpPr>
      <xdr:spPr>
        <a:xfrm>
          <a:off x="9539467" y="2529929"/>
          <a:ext cx="408214" cy="348344"/>
        </a:xfrm>
        <a:prstGeom prst="rect">
          <a:avLst/>
        </a:prstGeom>
        <a:noFill/>
        <a:ln w="9525">
          <a:noFill/>
        </a:ln>
      </xdr:spPr>
      <xdr:style>
        <a:lnRef idx="2">
          <a:schemeClr val="accent1">
            <a:shade val="50000"/>
          </a:schemeClr>
        </a:lnRef>
        <a:fillRef idx="1">
          <a:schemeClr val="accent1"/>
        </a:fillRef>
        <a:effectRef idx="0">
          <a:schemeClr val="accent1"/>
        </a:effectRef>
        <a:fontRef idx="minor">
          <a:schemeClr val="lt1"/>
        </a:fontRef>
      </xdr:style>
      <xdr:txBody>
        <a:bodyPr lIns="0" tIns="0" rIns="0" bIns="0" rtlCol="0" anchor="ctr"/>
        <a:lstStyle/>
        <a:p>
          <a:pPr marL="0" indent="0" algn="ctr"/>
          <a:fld id="{5EA71652-23B8-4DA5-8D6A-AF4069114E35}" type="TxLink">
            <a:rPr lang="en-US" sz="1200" b="0" i="0" u="none" strike="noStrike">
              <a:solidFill>
                <a:schemeClr val="tx1"/>
              </a:solidFill>
              <a:effectLst>
                <a:glow rad="317500">
                  <a:schemeClr val="bg1"/>
                </a:glow>
              </a:effectLst>
              <a:latin typeface="+mn-lt"/>
              <a:ea typeface="+mn-ea"/>
              <a:cs typeface="Arial" pitchFamily="34" charset="0"/>
            </a:rPr>
            <a:pPr marL="0" indent="0" algn="ctr"/>
            <a:t>#REF!</a:t>
          </a:fld>
          <a:endParaRPr lang="en-US" sz="1200" b="0">
            <a:solidFill>
              <a:schemeClr val="tx1"/>
            </a:solidFill>
            <a:effectLst>
              <a:glow rad="317500">
                <a:schemeClr val="bg1"/>
              </a:glow>
            </a:effectLst>
            <a:latin typeface="+mn-lt"/>
            <a:ea typeface="+mn-ea"/>
            <a:cs typeface="Arial" pitchFamily="34" charset="0"/>
          </a:endParaRPr>
        </a:p>
      </xdr:txBody>
    </xdr:sp>
    <xdr:clientData/>
  </xdr:twoCellAnchor>
  <xdr:twoCellAnchor>
    <xdr:from>
      <xdr:col>17</xdr:col>
      <xdr:colOff>736864</xdr:colOff>
      <xdr:row>21</xdr:row>
      <xdr:rowOff>106804</xdr:rowOff>
    </xdr:from>
    <xdr:to>
      <xdr:col>17</xdr:col>
      <xdr:colOff>1191948</xdr:colOff>
      <xdr:row>23</xdr:row>
      <xdr:rowOff>176235</xdr:rowOff>
    </xdr:to>
    <xdr:sp macro="" textlink="$I$66">
      <xdr:nvSpPr>
        <xdr:cNvPr id="6" name="Rectangle 5">
          <a:extLst>
            <a:ext uri="{FF2B5EF4-FFF2-40B4-BE49-F238E27FC236}">
              <a16:creationId xmlns:a16="http://schemas.microsoft.com/office/drawing/2014/main" id="{00000000-0008-0000-0D00-000006000000}"/>
            </a:ext>
          </a:extLst>
        </xdr:cNvPr>
        <xdr:cNvSpPr/>
      </xdr:nvSpPr>
      <xdr:spPr>
        <a:xfrm>
          <a:off x="9976114" y="4154929"/>
          <a:ext cx="455084" cy="431381"/>
        </a:xfrm>
        <a:prstGeom prst="rect">
          <a:avLst/>
        </a:prstGeom>
        <a:noFill/>
        <a:ln w="9525">
          <a:noFill/>
        </a:ln>
      </xdr:spPr>
      <xdr:style>
        <a:lnRef idx="2">
          <a:schemeClr val="accent1">
            <a:shade val="50000"/>
          </a:schemeClr>
        </a:lnRef>
        <a:fillRef idx="1">
          <a:schemeClr val="accent1"/>
        </a:fillRef>
        <a:effectRef idx="0">
          <a:schemeClr val="accent1"/>
        </a:effectRef>
        <a:fontRef idx="minor">
          <a:schemeClr val="lt1"/>
        </a:fontRef>
      </xdr:style>
      <xdr:txBody>
        <a:bodyPr lIns="0" tIns="0" rIns="0" bIns="0" rtlCol="0" anchor="ctr"/>
        <a:lstStyle/>
        <a:p>
          <a:pPr marL="0" indent="0" algn="ctr"/>
          <a:fld id="{C5E81078-B85D-4DDD-8549-CA86E8FAA7CF}" type="TxLink">
            <a:rPr lang="en-US" sz="1200" b="0" i="0" u="none" strike="noStrike">
              <a:solidFill>
                <a:schemeClr val="tx1"/>
              </a:solidFill>
              <a:effectLst>
                <a:glow rad="368300">
                  <a:schemeClr val="bg1"/>
                </a:glow>
              </a:effectLst>
              <a:latin typeface="+mn-lt"/>
              <a:ea typeface="+mn-ea"/>
              <a:cs typeface="Arial" pitchFamily="34" charset="0"/>
            </a:rPr>
            <a:pPr marL="0" indent="0" algn="ctr"/>
            <a:t>0</a:t>
          </a:fld>
          <a:endParaRPr lang="en-US" sz="1200" b="0">
            <a:solidFill>
              <a:schemeClr val="tx1"/>
            </a:solidFill>
            <a:effectLst>
              <a:glow rad="368300">
                <a:schemeClr val="bg1"/>
              </a:glow>
            </a:effectLst>
            <a:latin typeface="+mn-lt"/>
            <a:ea typeface="+mn-ea"/>
            <a:cs typeface="Arial" pitchFamily="34" charset="0"/>
          </a:endParaRPr>
        </a:p>
      </xdr:txBody>
    </xdr:sp>
    <xdr:clientData/>
  </xdr:twoCellAnchor>
  <xdr:twoCellAnchor>
    <xdr:from>
      <xdr:col>19</xdr:col>
      <xdr:colOff>768802</xdr:colOff>
      <xdr:row>14</xdr:row>
      <xdr:rowOff>122080</xdr:rowOff>
    </xdr:from>
    <xdr:to>
      <xdr:col>20</xdr:col>
      <xdr:colOff>107156</xdr:colOff>
      <xdr:row>16</xdr:row>
      <xdr:rowOff>35719</xdr:rowOff>
    </xdr:to>
    <xdr:sp macro="" textlink="$Q$66">
      <xdr:nvSpPr>
        <xdr:cNvPr id="7" name="Rectangle 6">
          <a:extLst>
            <a:ext uri="{FF2B5EF4-FFF2-40B4-BE49-F238E27FC236}">
              <a16:creationId xmlns:a16="http://schemas.microsoft.com/office/drawing/2014/main" id="{00000000-0008-0000-0D00-000007000000}"/>
            </a:ext>
          </a:extLst>
        </xdr:cNvPr>
        <xdr:cNvSpPr/>
      </xdr:nvSpPr>
      <xdr:spPr>
        <a:xfrm>
          <a:off x="11627302" y="2827180"/>
          <a:ext cx="709954" cy="351789"/>
        </a:xfrm>
        <a:prstGeom prst="rect">
          <a:avLst/>
        </a:prstGeom>
        <a:noFill/>
        <a:ln w="9525">
          <a:noFill/>
        </a:ln>
      </xdr:spPr>
      <xdr:style>
        <a:lnRef idx="2">
          <a:schemeClr val="accent1">
            <a:shade val="50000"/>
          </a:schemeClr>
        </a:lnRef>
        <a:fillRef idx="1">
          <a:schemeClr val="accent1"/>
        </a:fillRef>
        <a:effectRef idx="0">
          <a:schemeClr val="accent1"/>
        </a:effectRef>
        <a:fontRef idx="minor">
          <a:schemeClr val="lt1"/>
        </a:fontRef>
      </xdr:style>
      <xdr:txBody>
        <a:bodyPr lIns="0" tIns="0" rIns="0" bIns="0" rtlCol="0" anchor="ctr"/>
        <a:lstStyle/>
        <a:p>
          <a:pPr marL="0" indent="0" algn="ctr"/>
          <a:fld id="{C8F8DB9B-EF5E-4C38-A994-934F0C921786}" type="TxLink">
            <a:rPr lang="en-US" sz="1200" b="0" i="0" u="none" strike="noStrike">
              <a:solidFill>
                <a:schemeClr val="tx1"/>
              </a:solidFill>
              <a:effectLst>
                <a:glow rad="368300">
                  <a:schemeClr val="bg1"/>
                </a:glow>
              </a:effectLst>
              <a:latin typeface="+mn-lt"/>
              <a:ea typeface="+mn-ea"/>
              <a:cs typeface="Arial" pitchFamily="34" charset="0"/>
            </a:rPr>
            <a:pPr marL="0" indent="0" algn="ctr"/>
            <a:t>35081</a:t>
          </a:fld>
          <a:endParaRPr lang="en-US" sz="1200" b="0">
            <a:solidFill>
              <a:schemeClr val="tx1"/>
            </a:solidFill>
            <a:effectLst>
              <a:glow rad="368300">
                <a:schemeClr val="bg1"/>
              </a:glow>
            </a:effectLst>
            <a:latin typeface="+mn-lt"/>
            <a:ea typeface="+mn-ea"/>
            <a:cs typeface="Arial" pitchFamily="34" charset="0"/>
          </a:endParaRPr>
        </a:p>
      </xdr:txBody>
    </xdr:sp>
    <xdr:clientData/>
  </xdr:twoCellAnchor>
  <xdr:oneCellAnchor>
    <xdr:from>
      <xdr:col>3</xdr:col>
      <xdr:colOff>35718</xdr:colOff>
      <xdr:row>30</xdr:row>
      <xdr:rowOff>214311</xdr:rowOff>
    </xdr:from>
    <xdr:ext cx="8607539" cy="3102121"/>
    <xdr:graphicFrame macro="">
      <xdr:nvGraphicFramePr>
        <xdr:cNvPr id="8" name="Chart 7">
          <a:extLst>
            <a:ext uri="{FF2B5EF4-FFF2-40B4-BE49-F238E27FC236}">
              <a16:creationId xmlns:a16="http://schemas.microsoft.com/office/drawing/2014/main" id="{00000000-0008-0000-0D00-000008000000}"/>
            </a:ext>
            <a:ext uri="{147F2762-F138-4A5C-976F-8EAC2B608ADB}">
              <a16:predDERef xmlns:a16="http://schemas.microsoft.com/office/drawing/2014/main" pred="{00000000-0008-0000-0D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oneCellAnchor>
    <xdr:from>
      <xdr:col>17</xdr:col>
      <xdr:colOff>42792</xdr:colOff>
      <xdr:row>30</xdr:row>
      <xdr:rowOff>228419</xdr:rowOff>
    </xdr:from>
    <xdr:ext cx="1321592" cy="2988469"/>
    <xdr:graphicFrame macro="">
      <xdr:nvGraphicFramePr>
        <xdr:cNvPr id="9" name="Chart 8">
          <a:extLst>
            <a:ext uri="{FF2B5EF4-FFF2-40B4-BE49-F238E27FC236}">
              <a16:creationId xmlns:a16="http://schemas.microsoft.com/office/drawing/2014/main" id="{00000000-0008-0000-0D00-000009000000}"/>
            </a:ext>
            <a:ext uri="{147F2762-F138-4A5C-976F-8EAC2B608ADB}">
              <a16:predDERef xmlns:a16="http://schemas.microsoft.com/office/drawing/2014/main" pred="{00000000-0008-0000-0D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oneCellAnchor>
  <xdr:oneCellAnchor>
    <xdr:from>
      <xdr:col>19</xdr:col>
      <xdr:colOff>25292</xdr:colOff>
      <xdr:row>30</xdr:row>
      <xdr:rowOff>224338</xdr:rowOff>
    </xdr:from>
    <xdr:ext cx="1346307" cy="3046600"/>
    <xdr:graphicFrame macro="">
      <xdr:nvGraphicFramePr>
        <xdr:cNvPr id="10" name="Chart 9">
          <a:extLst>
            <a:ext uri="{FF2B5EF4-FFF2-40B4-BE49-F238E27FC236}">
              <a16:creationId xmlns:a16="http://schemas.microsoft.com/office/drawing/2014/main" id="{00000000-0008-0000-0D00-00000A000000}"/>
            </a:ext>
            <a:ext uri="{147F2762-F138-4A5C-976F-8EAC2B608ADB}">
              <a16:predDERef xmlns:a16="http://schemas.microsoft.com/office/drawing/2014/main" pred="{00000000-0008-0000-0D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oneCellAnchor>
  <xdr:twoCellAnchor>
    <xdr:from>
      <xdr:col>19</xdr:col>
      <xdr:colOff>262614</xdr:colOff>
      <xdr:row>12</xdr:row>
      <xdr:rowOff>51322</xdr:rowOff>
    </xdr:from>
    <xdr:to>
      <xdr:col>19</xdr:col>
      <xdr:colOff>856562</xdr:colOff>
      <xdr:row>13</xdr:row>
      <xdr:rowOff>205679</xdr:rowOff>
    </xdr:to>
    <xdr:sp macro="" textlink="$Q$65">
      <xdr:nvSpPr>
        <xdr:cNvPr id="11" name="Rectangle 10">
          <a:extLst>
            <a:ext uri="{FF2B5EF4-FFF2-40B4-BE49-F238E27FC236}">
              <a16:creationId xmlns:a16="http://schemas.microsoft.com/office/drawing/2014/main" id="{00000000-0008-0000-0D00-00000B000000}"/>
            </a:ext>
          </a:extLst>
        </xdr:cNvPr>
        <xdr:cNvSpPr/>
      </xdr:nvSpPr>
      <xdr:spPr>
        <a:xfrm>
          <a:off x="11121114" y="2308747"/>
          <a:ext cx="593948" cy="382957"/>
        </a:xfrm>
        <a:prstGeom prst="rect">
          <a:avLst/>
        </a:prstGeom>
        <a:noFill/>
        <a:ln w="9525">
          <a:noFill/>
        </a:ln>
      </xdr:spPr>
      <xdr:style>
        <a:lnRef idx="2">
          <a:schemeClr val="accent1">
            <a:shade val="50000"/>
          </a:schemeClr>
        </a:lnRef>
        <a:fillRef idx="1">
          <a:schemeClr val="accent1"/>
        </a:fillRef>
        <a:effectRef idx="0">
          <a:schemeClr val="accent1"/>
        </a:effectRef>
        <a:fontRef idx="minor">
          <a:schemeClr val="lt1"/>
        </a:fontRef>
      </xdr:style>
      <xdr:txBody>
        <a:bodyPr lIns="0" tIns="0" rIns="0" bIns="0" rtlCol="0" anchor="ctr"/>
        <a:lstStyle/>
        <a:p>
          <a:pPr marL="0" indent="0" algn="ctr"/>
          <a:fld id="{1A646112-77C3-4168-B753-1E4C956ADA8B}" type="TxLink">
            <a:rPr lang="en-US" sz="1200" b="0" i="0" u="none" strike="noStrike">
              <a:solidFill>
                <a:schemeClr val="tx1"/>
              </a:solidFill>
              <a:effectLst>
                <a:glow rad="368300">
                  <a:schemeClr val="bg1"/>
                </a:glow>
              </a:effectLst>
              <a:latin typeface="+mn-lt"/>
              <a:ea typeface="+mn-ea"/>
              <a:cs typeface="Arial" pitchFamily="34" charset="0"/>
            </a:rPr>
            <a:pPr marL="0" indent="0" algn="ctr"/>
            <a:t>47346</a:t>
          </a:fld>
          <a:endParaRPr lang="en-US" sz="1200" b="0">
            <a:solidFill>
              <a:schemeClr val="tx1"/>
            </a:solidFill>
            <a:effectLst>
              <a:glow rad="368300">
                <a:schemeClr val="bg1"/>
              </a:glow>
            </a:effectLst>
            <a:latin typeface="+mn-lt"/>
            <a:ea typeface="+mn-ea"/>
            <a:cs typeface="Arial" pitchFamily="34" charset="0"/>
          </a:endParaRPr>
        </a:p>
      </xdr:txBody>
    </xdr:sp>
    <xdr:clientData/>
  </xdr:twoCellAnchor>
  <xdr:twoCellAnchor>
    <xdr:from>
      <xdr:col>17</xdr:col>
      <xdr:colOff>269034</xdr:colOff>
      <xdr:row>38</xdr:row>
      <xdr:rowOff>48349</xdr:rowOff>
    </xdr:from>
    <xdr:to>
      <xdr:col>17</xdr:col>
      <xdr:colOff>677248</xdr:colOff>
      <xdr:row>40</xdr:row>
      <xdr:rowOff>45755</xdr:rowOff>
    </xdr:to>
    <xdr:sp macro="" textlink="$G$92">
      <xdr:nvSpPr>
        <xdr:cNvPr id="12" name="Rectangle 11">
          <a:extLst>
            <a:ext uri="{FF2B5EF4-FFF2-40B4-BE49-F238E27FC236}">
              <a16:creationId xmlns:a16="http://schemas.microsoft.com/office/drawing/2014/main" id="{00000000-0008-0000-0D00-00000C000000}"/>
            </a:ext>
          </a:extLst>
        </xdr:cNvPr>
        <xdr:cNvSpPr/>
      </xdr:nvSpPr>
      <xdr:spPr>
        <a:xfrm>
          <a:off x="9508284" y="7449274"/>
          <a:ext cx="408214" cy="359356"/>
        </a:xfrm>
        <a:prstGeom prst="rect">
          <a:avLst/>
        </a:prstGeom>
        <a:noFill/>
        <a:ln w="9525">
          <a:noFill/>
        </a:ln>
      </xdr:spPr>
      <xdr:style>
        <a:lnRef idx="2">
          <a:schemeClr val="accent1">
            <a:shade val="50000"/>
          </a:schemeClr>
        </a:lnRef>
        <a:fillRef idx="1">
          <a:schemeClr val="accent1"/>
        </a:fillRef>
        <a:effectRef idx="0">
          <a:schemeClr val="accent1"/>
        </a:effectRef>
        <a:fontRef idx="minor">
          <a:schemeClr val="lt1"/>
        </a:fontRef>
      </xdr:style>
      <xdr:txBody>
        <a:bodyPr lIns="0" tIns="0" rIns="0" bIns="0" rtlCol="0" anchor="ctr"/>
        <a:lstStyle/>
        <a:p>
          <a:pPr marL="0" indent="0" algn="ctr"/>
          <a:fld id="{1E9859F7-6C02-4071-BD1E-4F557E8BCE1F}" type="TxLink">
            <a:rPr lang="en-US" sz="1200" b="0" i="0" u="none" strike="noStrike">
              <a:solidFill>
                <a:schemeClr val="tx1"/>
              </a:solidFill>
              <a:effectLst>
                <a:glow rad="317500">
                  <a:schemeClr val="bg1"/>
                </a:glow>
              </a:effectLst>
              <a:latin typeface="+mn-lt"/>
              <a:ea typeface="+mn-ea"/>
              <a:cs typeface="Arial" pitchFamily="34" charset="0"/>
            </a:rPr>
            <a:pPr marL="0" indent="0" algn="ctr"/>
            <a:t>0%</a:t>
          </a:fld>
          <a:endParaRPr lang="en-US" sz="1200" b="0">
            <a:solidFill>
              <a:schemeClr val="tx1"/>
            </a:solidFill>
            <a:effectLst>
              <a:glow rad="317500">
                <a:schemeClr val="bg1"/>
              </a:glow>
            </a:effectLst>
            <a:latin typeface="+mn-lt"/>
            <a:ea typeface="+mn-ea"/>
            <a:cs typeface="Arial" pitchFamily="34" charset="0"/>
          </a:endParaRPr>
        </a:p>
      </xdr:txBody>
    </xdr:sp>
    <xdr:clientData/>
  </xdr:twoCellAnchor>
  <xdr:twoCellAnchor>
    <xdr:from>
      <xdr:col>17</xdr:col>
      <xdr:colOff>783283</xdr:colOff>
      <xdr:row>33</xdr:row>
      <xdr:rowOff>133024</xdr:rowOff>
    </xdr:from>
    <xdr:to>
      <xdr:col>17</xdr:col>
      <xdr:colOff>1238367</xdr:colOff>
      <xdr:row>36</xdr:row>
      <xdr:rowOff>35953</xdr:rowOff>
    </xdr:to>
    <xdr:sp macro="" textlink="$G$93">
      <xdr:nvSpPr>
        <xdr:cNvPr id="13" name="Rectangle 12">
          <a:extLst>
            <a:ext uri="{FF2B5EF4-FFF2-40B4-BE49-F238E27FC236}">
              <a16:creationId xmlns:a16="http://schemas.microsoft.com/office/drawing/2014/main" id="{00000000-0008-0000-0D00-00000D000000}"/>
            </a:ext>
          </a:extLst>
        </xdr:cNvPr>
        <xdr:cNvSpPr/>
      </xdr:nvSpPr>
      <xdr:spPr>
        <a:xfrm>
          <a:off x="10022533" y="6629074"/>
          <a:ext cx="455084" cy="445854"/>
        </a:xfrm>
        <a:prstGeom prst="rect">
          <a:avLst/>
        </a:prstGeom>
        <a:noFill/>
        <a:ln w="9525">
          <a:noFill/>
        </a:ln>
      </xdr:spPr>
      <xdr:style>
        <a:lnRef idx="2">
          <a:schemeClr val="accent1">
            <a:shade val="50000"/>
          </a:schemeClr>
        </a:lnRef>
        <a:fillRef idx="1">
          <a:schemeClr val="accent1"/>
        </a:fillRef>
        <a:effectRef idx="0">
          <a:schemeClr val="accent1"/>
        </a:effectRef>
        <a:fontRef idx="minor">
          <a:schemeClr val="lt1"/>
        </a:fontRef>
      </xdr:style>
      <xdr:txBody>
        <a:bodyPr lIns="0" tIns="0" rIns="0" bIns="0" rtlCol="0" anchor="ctr"/>
        <a:lstStyle/>
        <a:p>
          <a:pPr marL="0" indent="0" algn="ctr"/>
          <a:fld id="{8FE835FE-7D47-4291-B082-B5130E51CDD8}" type="TxLink">
            <a:rPr lang="en-US" sz="1200" b="0" i="0" u="none" strike="noStrike">
              <a:solidFill>
                <a:schemeClr val="tx1"/>
              </a:solidFill>
              <a:effectLst>
                <a:glow rad="368300">
                  <a:schemeClr val="bg1"/>
                </a:glow>
              </a:effectLst>
              <a:latin typeface="+mn-lt"/>
              <a:ea typeface="+mn-ea"/>
              <a:cs typeface="Arial" pitchFamily="34" charset="0"/>
            </a:rPr>
            <a:pPr marL="0" indent="0" algn="ctr"/>
            <a:t>0%</a:t>
          </a:fld>
          <a:endParaRPr lang="en-US" sz="1200" b="0">
            <a:solidFill>
              <a:schemeClr val="tx1"/>
            </a:solidFill>
            <a:effectLst>
              <a:glow rad="368300">
                <a:schemeClr val="bg1"/>
              </a:glow>
            </a:effectLst>
            <a:latin typeface="+mn-lt"/>
            <a:ea typeface="+mn-ea"/>
            <a:cs typeface="Arial" pitchFamily="34" charset="0"/>
          </a:endParaRPr>
        </a:p>
      </xdr:txBody>
    </xdr:sp>
    <xdr:clientData/>
  </xdr:twoCellAnchor>
  <xdr:twoCellAnchor>
    <xdr:from>
      <xdr:col>19</xdr:col>
      <xdr:colOff>718458</xdr:colOff>
      <xdr:row>31</xdr:row>
      <xdr:rowOff>10887</xdr:rowOff>
    </xdr:from>
    <xdr:to>
      <xdr:col>19</xdr:col>
      <xdr:colOff>1157033</xdr:colOff>
      <xdr:row>32</xdr:row>
      <xdr:rowOff>152401</xdr:rowOff>
    </xdr:to>
    <xdr:sp macro="" textlink="$M$93">
      <xdr:nvSpPr>
        <xdr:cNvPr id="14" name="Rectangle 13">
          <a:extLst>
            <a:ext uri="{FF2B5EF4-FFF2-40B4-BE49-F238E27FC236}">
              <a16:creationId xmlns:a16="http://schemas.microsoft.com/office/drawing/2014/main" id="{00000000-0008-0000-0D00-00000E000000}"/>
            </a:ext>
          </a:extLst>
        </xdr:cNvPr>
        <xdr:cNvSpPr/>
      </xdr:nvSpPr>
      <xdr:spPr>
        <a:xfrm>
          <a:off x="11576958" y="6144987"/>
          <a:ext cx="438575" cy="322489"/>
        </a:xfrm>
        <a:prstGeom prst="rect">
          <a:avLst/>
        </a:prstGeom>
        <a:noFill/>
        <a:ln w="9525">
          <a:noFill/>
        </a:ln>
      </xdr:spPr>
      <xdr:style>
        <a:lnRef idx="2">
          <a:schemeClr val="accent1">
            <a:shade val="50000"/>
          </a:schemeClr>
        </a:lnRef>
        <a:fillRef idx="1">
          <a:schemeClr val="accent1"/>
        </a:fillRef>
        <a:effectRef idx="0">
          <a:schemeClr val="accent1"/>
        </a:effectRef>
        <a:fontRef idx="minor">
          <a:schemeClr val="lt1"/>
        </a:fontRef>
      </xdr:style>
      <xdr:txBody>
        <a:bodyPr lIns="0" tIns="0" rIns="0" bIns="0" rtlCol="0" anchor="ctr"/>
        <a:lstStyle/>
        <a:p>
          <a:pPr marL="0" indent="0" algn="ctr"/>
          <a:fld id="{8FB87B6C-5243-4D44-A284-22385B53645C}" type="TxLink">
            <a:rPr lang="en-US" sz="1200" b="0" i="0" u="none" strike="noStrike">
              <a:solidFill>
                <a:schemeClr val="tx1"/>
              </a:solidFill>
              <a:effectLst>
                <a:glow rad="368300">
                  <a:schemeClr val="bg1"/>
                </a:glow>
              </a:effectLst>
              <a:latin typeface="+mn-lt"/>
              <a:ea typeface="+mn-ea"/>
              <a:cs typeface="Arial" pitchFamily="34" charset="0"/>
            </a:rPr>
            <a:pPr marL="0" indent="0" algn="ctr"/>
            <a:t>93%</a:t>
          </a:fld>
          <a:endParaRPr lang="en-US" sz="1200" b="0">
            <a:solidFill>
              <a:schemeClr val="tx1"/>
            </a:solidFill>
            <a:effectLst>
              <a:glow rad="368300">
                <a:schemeClr val="bg1"/>
              </a:glow>
            </a:effectLst>
            <a:latin typeface="+mn-lt"/>
            <a:ea typeface="+mn-ea"/>
            <a:cs typeface="Arial" pitchFamily="34" charset="0"/>
          </a:endParaRPr>
        </a:p>
      </xdr:txBody>
    </xdr:sp>
    <xdr:clientData/>
  </xdr:twoCellAnchor>
  <xdr:twoCellAnchor>
    <xdr:from>
      <xdr:col>19</xdr:col>
      <xdr:colOff>164176</xdr:colOff>
      <xdr:row>30</xdr:row>
      <xdr:rowOff>196804</xdr:rowOff>
    </xdr:from>
    <xdr:to>
      <xdr:col>19</xdr:col>
      <xdr:colOff>758124</xdr:colOff>
      <xdr:row>32</xdr:row>
      <xdr:rowOff>97232</xdr:rowOff>
    </xdr:to>
    <xdr:sp macro="" textlink="$M$92">
      <xdr:nvSpPr>
        <xdr:cNvPr id="15" name="Rectangle 14">
          <a:extLst>
            <a:ext uri="{FF2B5EF4-FFF2-40B4-BE49-F238E27FC236}">
              <a16:creationId xmlns:a16="http://schemas.microsoft.com/office/drawing/2014/main" id="{00000000-0008-0000-0D00-00000F000000}"/>
            </a:ext>
          </a:extLst>
        </xdr:cNvPr>
        <xdr:cNvSpPr/>
      </xdr:nvSpPr>
      <xdr:spPr>
        <a:xfrm>
          <a:off x="11022676" y="6026104"/>
          <a:ext cx="593948" cy="386203"/>
        </a:xfrm>
        <a:prstGeom prst="rect">
          <a:avLst/>
        </a:prstGeom>
        <a:noFill/>
        <a:ln w="9525">
          <a:noFill/>
        </a:ln>
      </xdr:spPr>
      <xdr:style>
        <a:lnRef idx="2">
          <a:schemeClr val="accent1">
            <a:shade val="50000"/>
          </a:schemeClr>
        </a:lnRef>
        <a:fillRef idx="1">
          <a:schemeClr val="accent1"/>
        </a:fillRef>
        <a:effectRef idx="0">
          <a:schemeClr val="accent1"/>
        </a:effectRef>
        <a:fontRef idx="minor">
          <a:schemeClr val="lt1"/>
        </a:fontRef>
      </xdr:style>
      <xdr:txBody>
        <a:bodyPr lIns="0" tIns="0" rIns="0" bIns="0" rtlCol="0" anchor="ctr"/>
        <a:lstStyle/>
        <a:p>
          <a:pPr marL="0" indent="0" algn="ctr"/>
          <a:fld id="{E4C4E835-0C0B-4072-8760-801920B606C5}" type="TxLink">
            <a:rPr lang="en-US" sz="1200" b="0" i="0" u="none" strike="noStrike">
              <a:solidFill>
                <a:schemeClr val="tx1"/>
              </a:solidFill>
              <a:effectLst>
                <a:glow rad="368300">
                  <a:schemeClr val="bg1"/>
                </a:glow>
              </a:effectLst>
              <a:latin typeface="+mn-lt"/>
              <a:ea typeface="+mn-ea"/>
              <a:cs typeface="Arial" pitchFamily="34" charset="0"/>
            </a:rPr>
            <a:pPr marL="0" indent="0" algn="ctr"/>
            <a:t>98%</a:t>
          </a:fld>
          <a:endParaRPr lang="en-US" sz="1200" b="0">
            <a:solidFill>
              <a:schemeClr val="tx1"/>
            </a:solidFill>
            <a:effectLst>
              <a:glow rad="368300">
                <a:schemeClr val="bg1"/>
              </a:glow>
            </a:effectLst>
            <a:latin typeface="+mn-lt"/>
            <a:ea typeface="+mn-ea"/>
            <a:cs typeface="Arial" pitchFamily="34" charset="0"/>
          </a:endParaRPr>
        </a:p>
      </xdr:txBody>
    </xdr:sp>
    <xdr:clientData/>
  </xdr:twoCellAnchor>
  <xdr:twoCellAnchor>
    <xdr:from>
      <xdr:col>14</xdr:col>
      <xdr:colOff>595619</xdr:colOff>
      <xdr:row>30</xdr:row>
      <xdr:rowOff>49358</xdr:rowOff>
    </xdr:from>
    <xdr:to>
      <xdr:col>17</xdr:col>
      <xdr:colOff>745914</xdr:colOff>
      <xdr:row>31</xdr:row>
      <xdr:rowOff>30308</xdr:rowOff>
    </xdr:to>
    <xdr:grpSp>
      <xdr:nvGrpSpPr>
        <xdr:cNvPr id="16" name="Group 15">
          <a:extLst>
            <a:ext uri="{FF2B5EF4-FFF2-40B4-BE49-F238E27FC236}">
              <a16:creationId xmlns:a16="http://schemas.microsoft.com/office/drawing/2014/main" id="{00000000-0008-0000-0D00-000010000000}"/>
            </a:ext>
          </a:extLst>
        </xdr:cNvPr>
        <xdr:cNvGrpSpPr/>
      </xdr:nvGrpSpPr>
      <xdr:grpSpPr>
        <a:xfrm>
          <a:off x="7767944" y="2849708"/>
          <a:ext cx="2207695" cy="255442"/>
          <a:chOff x="7058025" y="4667250"/>
          <a:chExt cx="1943100" cy="285750"/>
        </a:xfrm>
        <a:noFill/>
      </xdr:grpSpPr>
      <xdr:sp macro="" textlink="">
        <xdr:nvSpPr>
          <xdr:cNvPr id="17" name="TextBox 16">
            <a:extLst>
              <a:ext uri="{FF2B5EF4-FFF2-40B4-BE49-F238E27FC236}">
                <a16:creationId xmlns:a16="http://schemas.microsoft.com/office/drawing/2014/main" id="{00000000-0008-0000-0D00-000011000000}"/>
              </a:ext>
            </a:extLst>
          </xdr:cNvPr>
          <xdr:cNvSpPr txBox="1"/>
        </xdr:nvSpPr>
        <xdr:spPr>
          <a:xfrm>
            <a:off x="7600950" y="4667250"/>
            <a:ext cx="1400175" cy="285750"/>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a:t>Approved Budget</a:t>
            </a:r>
          </a:p>
        </xdr:txBody>
      </xdr:sp>
      <xdr:cxnSp macro="">
        <xdr:nvCxnSpPr>
          <xdr:cNvPr id="18" name="Straight Connector 17">
            <a:extLst>
              <a:ext uri="{FF2B5EF4-FFF2-40B4-BE49-F238E27FC236}">
                <a16:creationId xmlns:a16="http://schemas.microsoft.com/office/drawing/2014/main" id="{00000000-0008-0000-0D00-000012000000}"/>
              </a:ext>
            </a:extLst>
          </xdr:cNvPr>
          <xdr:cNvCxnSpPr/>
        </xdr:nvCxnSpPr>
        <xdr:spPr>
          <a:xfrm>
            <a:off x="7058025" y="4819650"/>
            <a:ext cx="542925" cy="0"/>
          </a:xfrm>
          <a:prstGeom prst="line">
            <a:avLst/>
          </a:prstGeom>
          <a:grpFill/>
          <a:ln w="19050">
            <a:solidFill>
              <a:srgbClr val="92D050"/>
            </a:solidFill>
            <a:prstDash val="soli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4</xdr:col>
      <xdr:colOff>605147</xdr:colOff>
      <xdr:row>30</xdr:row>
      <xdr:rowOff>261288</xdr:rowOff>
    </xdr:from>
    <xdr:to>
      <xdr:col>17</xdr:col>
      <xdr:colOff>755442</xdr:colOff>
      <xdr:row>32</xdr:row>
      <xdr:rowOff>63645</xdr:rowOff>
    </xdr:to>
    <xdr:grpSp>
      <xdr:nvGrpSpPr>
        <xdr:cNvPr id="19" name="Group 18">
          <a:extLst>
            <a:ext uri="{FF2B5EF4-FFF2-40B4-BE49-F238E27FC236}">
              <a16:creationId xmlns:a16="http://schemas.microsoft.com/office/drawing/2014/main" id="{00000000-0008-0000-0D00-000013000000}"/>
            </a:ext>
          </a:extLst>
        </xdr:cNvPr>
        <xdr:cNvGrpSpPr/>
      </xdr:nvGrpSpPr>
      <xdr:grpSpPr>
        <a:xfrm>
          <a:off x="7777472" y="3061638"/>
          <a:ext cx="2207695" cy="43512"/>
          <a:chOff x="7058025" y="4667250"/>
          <a:chExt cx="1943100" cy="285750"/>
        </a:xfrm>
        <a:noFill/>
      </xdr:grpSpPr>
      <xdr:sp macro="" textlink="">
        <xdr:nvSpPr>
          <xdr:cNvPr id="20" name="TextBox 19">
            <a:extLst>
              <a:ext uri="{FF2B5EF4-FFF2-40B4-BE49-F238E27FC236}">
                <a16:creationId xmlns:a16="http://schemas.microsoft.com/office/drawing/2014/main" id="{00000000-0008-0000-0D00-000014000000}"/>
              </a:ext>
            </a:extLst>
          </xdr:cNvPr>
          <xdr:cNvSpPr txBox="1"/>
        </xdr:nvSpPr>
        <xdr:spPr>
          <a:xfrm>
            <a:off x="7600950" y="4667250"/>
            <a:ext cx="1400175" cy="285750"/>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a:t>1+11 average </a:t>
            </a:r>
          </a:p>
        </xdr:txBody>
      </xdr:sp>
      <xdr:cxnSp macro="">
        <xdr:nvCxnSpPr>
          <xdr:cNvPr id="21" name="Straight Connector 20">
            <a:extLst>
              <a:ext uri="{FF2B5EF4-FFF2-40B4-BE49-F238E27FC236}">
                <a16:creationId xmlns:a16="http://schemas.microsoft.com/office/drawing/2014/main" id="{00000000-0008-0000-0D00-000015000000}"/>
              </a:ext>
            </a:extLst>
          </xdr:cNvPr>
          <xdr:cNvCxnSpPr/>
        </xdr:nvCxnSpPr>
        <xdr:spPr>
          <a:xfrm>
            <a:off x="7058025" y="4819650"/>
            <a:ext cx="542925" cy="0"/>
          </a:xfrm>
          <a:prstGeom prst="line">
            <a:avLst/>
          </a:prstGeom>
          <a:grpFill/>
          <a:ln w="19050">
            <a:prstDash val="sysDash"/>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5</xdr:col>
      <xdr:colOff>619125</xdr:colOff>
      <xdr:row>7</xdr:row>
      <xdr:rowOff>206375</xdr:rowOff>
    </xdr:from>
    <xdr:to>
      <xdr:col>19</xdr:col>
      <xdr:colOff>492125</xdr:colOff>
      <xdr:row>30</xdr:row>
      <xdr:rowOff>222250</xdr:rowOff>
    </xdr:to>
    <xdr:sp macro="" textlink="">
      <xdr:nvSpPr>
        <xdr:cNvPr id="22" name="Rectangle 21">
          <a:extLst>
            <a:ext uri="{FF2B5EF4-FFF2-40B4-BE49-F238E27FC236}">
              <a16:creationId xmlns:a16="http://schemas.microsoft.com/office/drawing/2014/main" id="{00000000-0008-0000-0D00-000016000000}"/>
            </a:ext>
          </a:extLst>
        </xdr:cNvPr>
        <xdr:cNvSpPr/>
      </xdr:nvSpPr>
      <xdr:spPr>
        <a:xfrm>
          <a:off x="1889125" y="1143000"/>
          <a:ext cx="9429750" cy="487362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CA" sz="3600"/>
            <a:t>Dont have enough Infromation to do</a:t>
          </a:r>
        </a:p>
      </xdr:txBody>
    </xdr:sp>
    <xdr:clientData/>
  </xdr:twoCellAnchor>
</xdr:wsDr>
</file>

<file path=xl/drawings/drawing15.xml><?xml version="1.0" encoding="utf-8"?>
<xdr:wsDr xmlns:xdr="http://schemas.openxmlformats.org/drawingml/2006/spreadsheetDrawing" xmlns:a="http://schemas.openxmlformats.org/drawingml/2006/main">
  <xdr:twoCellAnchor>
    <xdr:from>
      <xdr:col>3</xdr:col>
      <xdr:colOff>12241</xdr:colOff>
      <xdr:row>9</xdr:row>
      <xdr:rowOff>108858</xdr:rowOff>
    </xdr:from>
    <xdr:to>
      <xdr:col>3</xdr:col>
      <xdr:colOff>3459480</xdr:colOff>
      <xdr:row>33</xdr:row>
      <xdr:rowOff>220980</xdr:rowOff>
    </xdr:to>
    <xdr:graphicFrame macro="">
      <xdr:nvGraphicFramePr>
        <xdr:cNvPr id="2" name="Chart 1">
          <a:extLst>
            <a:ext uri="{FF2B5EF4-FFF2-40B4-BE49-F238E27FC236}">
              <a16:creationId xmlns:a16="http://schemas.microsoft.com/office/drawing/2014/main" id="{00000000-0008-0000-0E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0</xdr:colOff>
      <xdr:row>40</xdr:row>
      <xdr:rowOff>0</xdr:rowOff>
    </xdr:from>
    <xdr:to>
      <xdr:col>7</xdr:col>
      <xdr:colOff>1004942</xdr:colOff>
      <xdr:row>62</xdr:row>
      <xdr:rowOff>14151</xdr:rowOff>
    </xdr:to>
    <xdr:graphicFrame macro="">
      <xdr:nvGraphicFramePr>
        <xdr:cNvPr id="3" name="Chart 2">
          <a:extLst>
            <a:ext uri="{FF2B5EF4-FFF2-40B4-BE49-F238E27FC236}">
              <a16:creationId xmlns:a16="http://schemas.microsoft.com/office/drawing/2014/main" id="{00000000-0008-0000-0E00-000003000000}"/>
            </a:ext>
            <a:ext uri="{147F2762-F138-4A5C-976F-8EAC2B608ADB}">
              <a16:predDERef xmlns:a16="http://schemas.microsoft.com/office/drawing/2014/main" pred="{00000000-0008-0000-0E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xdr:col>
      <xdr:colOff>22860</xdr:colOff>
      <xdr:row>7</xdr:row>
      <xdr:rowOff>60960</xdr:rowOff>
    </xdr:from>
    <xdr:to>
      <xdr:col>3</xdr:col>
      <xdr:colOff>2781652</xdr:colOff>
      <xdr:row>8</xdr:row>
      <xdr:rowOff>129562</xdr:rowOff>
    </xdr:to>
    <xdr:pic>
      <xdr:nvPicPr>
        <xdr:cNvPr id="5" name="Picture 4" descr="Screen Clipping">
          <a:extLst>
            <a:ext uri="{FF2B5EF4-FFF2-40B4-BE49-F238E27FC236}">
              <a16:creationId xmlns:a16="http://schemas.microsoft.com/office/drawing/2014/main" id="{00000000-0008-0000-0E00-000005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236220" y="1341120"/>
          <a:ext cx="4061812" cy="251482"/>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xdr:from>
      <xdr:col>3</xdr:col>
      <xdr:colOff>12241</xdr:colOff>
      <xdr:row>9</xdr:row>
      <xdr:rowOff>108858</xdr:rowOff>
    </xdr:from>
    <xdr:to>
      <xdr:col>3</xdr:col>
      <xdr:colOff>3459480</xdr:colOff>
      <xdr:row>33</xdr:row>
      <xdr:rowOff>220980</xdr:rowOff>
    </xdr:to>
    <xdr:graphicFrame macro="">
      <xdr:nvGraphicFramePr>
        <xdr:cNvPr id="2" name="Chart 1">
          <a:extLst>
            <a:ext uri="{FF2B5EF4-FFF2-40B4-BE49-F238E27FC236}">
              <a16:creationId xmlns:a16="http://schemas.microsoft.com/office/drawing/2014/main" id="{00000000-0008-0000-0F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0</xdr:colOff>
      <xdr:row>40</xdr:row>
      <xdr:rowOff>0</xdr:rowOff>
    </xdr:from>
    <xdr:to>
      <xdr:col>7</xdr:col>
      <xdr:colOff>1004942</xdr:colOff>
      <xdr:row>62</xdr:row>
      <xdr:rowOff>14151</xdr:rowOff>
    </xdr:to>
    <xdr:graphicFrame macro="">
      <xdr:nvGraphicFramePr>
        <xdr:cNvPr id="3" name="Chart 2">
          <a:extLst>
            <a:ext uri="{FF2B5EF4-FFF2-40B4-BE49-F238E27FC236}">
              <a16:creationId xmlns:a16="http://schemas.microsoft.com/office/drawing/2014/main" id="{00000000-0008-0000-0F00-000003000000}"/>
            </a:ext>
            <a:ext uri="{147F2762-F138-4A5C-976F-8EAC2B608ADB}">
              <a16:predDERef xmlns:a16="http://schemas.microsoft.com/office/drawing/2014/main" pred="{00000000-0008-0000-0F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xdr:col>
      <xdr:colOff>22860</xdr:colOff>
      <xdr:row>7</xdr:row>
      <xdr:rowOff>60960</xdr:rowOff>
    </xdr:from>
    <xdr:to>
      <xdr:col>3</xdr:col>
      <xdr:colOff>2781652</xdr:colOff>
      <xdr:row>8</xdr:row>
      <xdr:rowOff>129562</xdr:rowOff>
    </xdr:to>
    <xdr:pic>
      <xdr:nvPicPr>
        <xdr:cNvPr id="4" name="Picture 3" descr="Screen Clipping">
          <a:extLst>
            <a:ext uri="{FF2B5EF4-FFF2-40B4-BE49-F238E27FC236}">
              <a16:creationId xmlns:a16="http://schemas.microsoft.com/office/drawing/2014/main" id="{00000000-0008-0000-0F00-000004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236220" y="1341120"/>
          <a:ext cx="4061812" cy="251482"/>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xdr:from>
      <xdr:col>18</xdr:col>
      <xdr:colOff>46914</xdr:colOff>
      <xdr:row>19</xdr:row>
      <xdr:rowOff>26412</xdr:rowOff>
    </xdr:from>
    <xdr:to>
      <xdr:col>24</xdr:col>
      <xdr:colOff>1123950</xdr:colOff>
      <xdr:row>36</xdr:row>
      <xdr:rowOff>167761</xdr:rowOff>
    </xdr:to>
    <xdr:graphicFrame macro="">
      <xdr:nvGraphicFramePr>
        <xdr:cNvPr id="2" name="Chart 1">
          <a:extLst>
            <a:ext uri="{FF2B5EF4-FFF2-40B4-BE49-F238E27FC236}">
              <a16:creationId xmlns:a16="http://schemas.microsoft.com/office/drawing/2014/main" id="{00000000-0008-0000-1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8</xdr:col>
      <xdr:colOff>26958</xdr:colOff>
      <xdr:row>61</xdr:row>
      <xdr:rowOff>43543</xdr:rowOff>
    </xdr:from>
    <xdr:to>
      <xdr:col>26</xdr:col>
      <xdr:colOff>1059971</xdr:colOff>
      <xdr:row>87</xdr:row>
      <xdr:rowOff>106781</xdr:rowOff>
    </xdr:to>
    <xdr:graphicFrame macro="">
      <xdr:nvGraphicFramePr>
        <xdr:cNvPr id="3" name="Chart 2">
          <a:extLst>
            <a:ext uri="{FF2B5EF4-FFF2-40B4-BE49-F238E27FC236}">
              <a16:creationId xmlns:a16="http://schemas.microsoft.com/office/drawing/2014/main" id="{00000000-0008-0000-1100-000003000000}"/>
            </a:ext>
            <a:ext uri="{147F2762-F138-4A5C-976F-8EAC2B608ADB}">
              <a16:predDERef xmlns:a16="http://schemas.microsoft.com/office/drawing/2014/main" pred="{00000000-0008-0000-1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8</xdr:col>
      <xdr:colOff>44930</xdr:colOff>
      <xdr:row>87</xdr:row>
      <xdr:rowOff>27215</xdr:rowOff>
    </xdr:from>
    <xdr:to>
      <xdr:col>26</xdr:col>
      <xdr:colOff>1077943</xdr:colOff>
      <xdr:row>92</xdr:row>
      <xdr:rowOff>21772</xdr:rowOff>
    </xdr:to>
    <xdr:graphicFrame macro="">
      <xdr:nvGraphicFramePr>
        <xdr:cNvPr id="4" name="Chart 3">
          <a:extLst>
            <a:ext uri="{FF2B5EF4-FFF2-40B4-BE49-F238E27FC236}">
              <a16:creationId xmlns:a16="http://schemas.microsoft.com/office/drawing/2014/main" id="{00000000-0008-0000-1100-000004000000}"/>
            </a:ext>
            <a:ext uri="{147F2762-F138-4A5C-976F-8EAC2B608ADB}">
              <a16:predDERef xmlns:a16="http://schemas.microsoft.com/office/drawing/2014/main" pred="{00000000-0008-0000-11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15</xdr:col>
      <xdr:colOff>561975</xdr:colOff>
      <xdr:row>21</xdr:row>
      <xdr:rowOff>0</xdr:rowOff>
    </xdr:from>
    <xdr:ext cx="184731" cy="264560"/>
    <xdr:sp macro="" textlink="">
      <xdr:nvSpPr>
        <xdr:cNvPr id="5" name="TextBox 4">
          <a:extLst>
            <a:ext uri="{FF2B5EF4-FFF2-40B4-BE49-F238E27FC236}">
              <a16:creationId xmlns:a16="http://schemas.microsoft.com/office/drawing/2014/main" id="{00000000-0008-0000-1100-000005000000}"/>
            </a:ext>
          </a:extLst>
        </xdr:cNvPr>
        <xdr:cNvSpPr txBox="1"/>
      </xdr:nvSpPr>
      <xdr:spPr>
        <a:xfrm>
          <a:off x="10993755" y="399288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wsDr>
</file>

<file path=xl/drawings/drawing18.xml><?xml version="1.0" encoding="utf-8"?>
<xdr:wsDr xmlns:xdr="http://schemas.openxmlformats.org/drawingml/2006/spreadsheetDrawing" xmlns:a="http://schemas.openxmlformats.org/drawingml/2006/main">
  <xdr:oneCellAnchor>
    <xdr:from>
      <xdr:col>4</xdr:col>
      <xdr:colOff>239486</xdr:colOff>
      <xdr:row>10</xdr:row>
      <xdr:rowOff>32658</xdr:rowOff>
    </xdr:from>
    <xdr:ext cx="9331776" cy="4906886"/>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17</xdr:col>
      <xdr:colOff>97414</xdr:colOff>
      <xdr:row>22</xdr:row>
      <xdr:rowOff>88771</xdr:rowOff>
    </xdr:from>
    <xdr:ext cx="1421508" cy="2945951"/>
    <xdr:graphicFrame macro="">
      <xdr:nvGraphicFramePr>
        <xdr:cNvPr id="3" name="Chart 2">
          <a:extLst>
            <a:ext uri="{FF2B5EF4-FFF2-40B4-BE49-F238E27FC236}">
              <a16:creationId xmlns:a16="http://schemas.microsoft.com/office/drawing/2014/main" id="{00000000-0008-0000-0700-000003000000}"/>
            </a:ext>
            <a:ext uri="{147F2762-F138-4A5C-976F-8EAC2B608ADB}">
              <a16:predDERef xmlns:a16="http://schemas.microsoft.com/office/drawing/2014/main" pred="{00000000-0008-0000-07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twoCellAnchor>
    <xdr:from>
      <xdr:col>17</xdr:col>
      <xdr:colOff>116002</xdr:colOff>
      <xdr:row>28</xdr:row>
      <xdr:rowOff>7138</xdr:rowOff>
    </xdr:from>
    <xdr:to>
      <xdr:col>18</xdr:col>
      <xdr:colOff>42863</xdr:colOff>
      <xdr:row>30</xdr:row>
      <xdr:rowOff>77892</xdr:rowOff>
    </xdr:to>
    <xdr:sp macro="" textlink="#REF!">
      <xdr:nvSpPr>
        <xdr:cNvPr id="4" name="Rectangle 3">
          <a:extLst>
            <a:ext uri="{FF2B5EF4-FFF2-40B4-BE49-F238E27FC236}">
              <a16:creationId xmlns:a16="http://schemas.microsoft.com/office/drawing/2014/main" id="{00000000-0008-0000-0700-000004000000}"/>
            </a:ext>
          </a:extLst>
        </xdr:cNvPr>
        <xdr:cNvSpPr/>
      </xdr:nvSpPr>
      <xdr:spPr>
        <a:xfrm>
          <a:off x="12355627" y="4874413"/>
          <a:ext cx="164986" cy="432704"/>
        </a:xfrm>
        <a:prstGeom prst="rect">
          <a:avLst/>
        </a:prstGeom>
        <a:noFill/>
        <a:ln w="9525">
          <a:noFill/>
        </a:ln>
      </xdr:spPr>
      <xdr:style>
        <a:lnRef idx="2">
          <a:schemeClr val="accent1">
            <a:shade val="50000"/>
          </a:schemeClr>
        </a:lnRef>
        <a:fillRef idx="1">
          <a:schemeClr val="accent1"/>
        </a:fillRef>
        <a:effectRef idx="0">
          <a:schemeClr val="accent1"/>
        </a:effectRef>
        <a:fontRef idx="minor">
          <a:schemeClr val="lt1"/>
        </a:fontRef>
      </xdr:style>
      <xdr:txBody>
        <a:bodyPr lIns="0" tIns="0" rIns="0" bIns="0" rtlCol="0" anchor="ctr"/>
        <a:lstStyle/>
        <a:p>
          <a:pPr marL="0" indent="0" algn="ctr"/>
          <a:fld id="{63D2309A-5C70-4B4B-912E-A1CDE8756B4D}" type="TxLink">
            <a:rPr lang="en-US" sz="1400" b="1" i="0" u="none" strike="noStrike">
              <a:solidFill>
                <a:schemeClr val="tx1"/>
              </a:solidFill>
              <a:effectLst>
                <a:glow rad="368300">
                  <a:schemeClr val="bg1"/>
                </a:glow>
              </a:effectLst>
              <a:latin typeface="Arial" pitchFamily="34" charset="0"/>
              <a:ea typeface="+mn-ea"/>
              <a:cs typeface="Arial" pitchFamily="34" charset="0"/>
            </a:rPr>
            <a:pPr marL="0" indent="0" algn="ctr"/>
            <a:t> </a:t>
          </a:fld>
          <a:endParaRPr lang="en-US" sz="1400" b="1">
            <a:solidFill>
              <a:schemeClr val="tx1"/>
            </a:solidFill>
            <a:effectLst>
              <a:glow rad="368300">
                <a:schemeClr val="bg1"/>
              </a:glow>
            </a:effectLst>
            <a:latin typeface="Arial" pitchFamily="34" charset="0"/>
            <a:ea typeface="+mn-ea"/>
            <a:cs typeface="Arial" pitchFamily="34" charset="0"/>
          </a:endParaRPr>
        </a:p>
      </xdr:txBody>
    </xdr:sp>
    <xdr:clientData/>
  </xdr:twoCellAnchor>
  <xdr:twoCellAnchor>
    <xdr:from>
      <xdr:col>23</xdr:col>
      <xdr:colOff>189841</xdr:colOff>
      <xdr:row>10</xdr:row>
      <xdr:rowOff>71240</xdr:rowOff>
    </xdr:from>
    <xdr:to>
      <xdr:col>24</xdr:col>
      <xdr:colOff>647699</xdr:colOff>
      <xdr:row>15</xdr:row>
      <xdr:rowOff>50827</xdr:rowOff>
    </xdr:to>
    <xdr:grpSp>
      <xdr:nvGrpSpPr>
        <xdr:cNvPr id="5" name="Group 4">
          <a:extLst>
            <a:ext uri="{FF2B5EF4-FFF2-40B4-BE49-F238E27FC236}">
              <a16:creationId xmlns:a16="http://schemas.microsoft.com/office/drawing/2014/main" id="{00000000-0008-0000-0700-000005000000}"/>
            </a:ext>
          </a:extLst>
        </xdr:cNvPr>
        <xdr:cNvGrpSpPr/>
      </xdr:nvGrpSpPr>
      <xdr:grpSpPr>
        <a:xfrm>
          <a:off x="13886791" y="1804790"/>
          <a:ext cx="2572408" cy="789212"/>
          <a:chOff x="-3083375" y="5622869"/>
          <a:chExt cx="2456118" cy="535412"/>
        </a:xfrm>
      </xdr:grpSpPr>
      <xdr:sp macro="" textlink="">
        <xdr:nvSpPr>
          <xdr:cNvPr id="7" name="Rectangle 6">
            <a:extLst>
              <a:ext uri="{FF2B5EF4-FFF2-40B4-BE49-F238E27FC236}">
                <a16:creationId xmlns:a16="http://schemas.microsoft.com/office/drawing/2014/main" id="{00000000-0008-0000-0700-000007000000}"/>
              </a:ext>
            </a:extLst>
          </xdr:cNvPr>
          <xdr:cNvSpPr/>
        </xdr:nvSpPr>
        <xdr:spPr bwMode="auto">
          <a:xfrm>
            <a:off x="-3069413" y="5622869"/>
            <a:ext cx="358360" cy="248254"/>
          </a:xfrm>
          <a:prstGeom prst="rect">
            <a:avLst/>
          </a:prstGeom>
          <a:solidFill>
            <a:srgbClr val="FFFF00"/>
          </a:solidFill>
          <a:ln w="9525" cap="flat" cmpd="sng" algn="ctr">
            <a:solidFill>
              <a:schemeClr val="tx1"/>
            </a:solidFill>
            <a:prstDash val="solid"/>
            <a:round/>
            <a:headEnd type="none" w="med" len="med"/>
            <a:tailEnd type="none" w="med" len="med"/>
          </a:ln>
          <a:effectLst/>
        </xdr:spPr>
        <xdr:txBody>
          <a:bodyPr vert="horz" wrap="square" lIns="91440" tIns="45720" rIns="91440" bIns="45720" numCol="1" rtlCol="0" anchor="t" anchorCtr="0" compatLnSpc="1">
            <a:prstTxWarp prst="textNoShape">
              <a:avLst/>
            </a:prstTxWarp>
          </a:bodyPr>
          <a:lstStyle>
            <a:defPPr>
              <a:defRPr lang="en-US"/>
            </a:defPPr>
            <a:lvl1pPr marL="0" algn="l" defTabSz="455792" rtl="0" eaLnBrk="1" latinLnBrk="0" hangingPunct="1">
              <a:defRPr sz="1800" kern="1200">
                <a:solidFill>
                  <a:schemeClr val="tx1"/>
                </a:solidFill>
                <a:latin typeface="+mn-lt"/>
                <a:ea typeface="+mn-ea"/>
                <a:cs typeface="+mn-cs"/>
              </a:defRPr>
            </a:lvl1pPr>
            <a:lvl2pPr marL="455792" algn="l" defTabSz="455792" rtl="0" eaLnBrk="1" latinLnBrk="0" hangingPunct="1">
              <a:defRPr sz="1800" kern="1200">
                <a:solidFill>
                  <a:schemeClr val="tx1"/>
                </a:solidFill>
                <a:latin typeface="+mn-lt"/>
                <a:ea typeface="+mn-ea"/>
                <a:cs typeface="+mn-cs"/>
              </a:defRPr>
            </a:lvl2pPr>
            <a:lvl3pPr marL="911593" algn="l" defTabSz="455792" rtl="0" eaLnBrk="1" latinLnBrk="0" hangingPunct="1">
              <a:defRPr sz="1800" kern="1200">
                <a:solidFill>
                  <a:schemeClr val="tx1"/>
                </a:solidFill>
                <a:latin typeface="+mn-lt"/>
                <a:ea typeface="+mn-ea"/>
                <a:cs typeface="+mn-cs"/>
              </a:defRPr>
            </a:lvl3pPr>
            <a:lvl4pPr marL="1367391" algn="l" defTabSz="455792" rtl="0" eaLnBrk="1" latinLnBrk="0" hangingPunct="1">
              <a:defRPr sz="1800" kern="1200">
                <a:solidFill>
                  <a:schemeClr val="tx1"/>
                </a:solidFill>
                <a:latin typeface="+mn-lt"/>
                <a:ea typeface="+mn-ea"/>
                <a:cs typeface="+mn-cs"/>
              </a:defRPr>
            </a:lvl4pPr>
            <a:lvl5pPr marL="1823186" algn="l" defTabSz="455792" rtl="0" eaLnBrk="1" latinLnBrk="0" hangingPunct="1">
              <a:defRPr sz="1800" kern="1200">
                <a:solidFill>
                  <a:schemeClr val="tx1"/>
                </a:solidFill>
                <a:latin typeface="+mn-lt"/>
                <a:ea typeface="+mn-ea"/>
                <a:cs typeface="+mn-cs"/>
              </a:defRPr>
            </a:lvl5pPr>
            <a:lvl6pPr marL="2278984" algn="l" defTabSz="455792" rtl="0" eaLnBrk="1" latinLnBrk="0" hangingPunct="1">
              <a:defRPr sz="1800" kern="1200">
                <a:solidFill>
                  <a:schemeClr val="tx1"/>
                </a:solidFill>
                <a:latin typeface="+mn-lt"/>
                <a:ea typeface="+mn-ea"/>
                <a:cs typeface="+mn-cs"/>
              </a:defRPr>
            </a:lvl6pPr>
            <a:lvl7pPr marL="2734782" algn="l" defTabSz="455792" rtl="0" eaLnBrk="1" latinLnBrk="0" hangingPunct="1">
              <a:defRPr sz="1800" kern="1200">
                <a:solidFill>
                  <a:schemeClr val="tx1"/>
                </a:solidFill>
                <a:latin typeface="+mn-lt"/>
                <a:ea typeface="+mn-ea"/>
                <a:cs typeface="+mn-cs"/>
              </a:defRPr>
            </a:lvl7pPr>
            <a:lvl8pPr marL="3190578" algn="l" defTabSz="455792" rtl="0" eaLnBrk="1" latinLnBrk="0" hangingPunct="1">
              <a:defRPr sz="1800" kern="1200">
                <a:solidFill>
                  <a:schemeClr val="tx1"/>
                </a:solidFill>
                <a:latin typeface="+mn-lt"/>
                <a:ea typeface="+mn-ea"/>
                <a:cs typeface="+mn-cs"/>
              </a:defRPr>
            </a:lvl8pPr>
            <a:lvl9pPr marL="3646374" algn="l" defTabSz="455792" rtl="0" eaLnBrk="1" latinLnBrk="0" hangingPunct="1">
              <a:defRPr sz="1800" kern="1200">
                <a:solidFill>
                  <a:schemeClr val="tx1"/>
                </a:solidFill>
                <a:latin typeface="+mn-lt"/>
                <a:ea typeface="+mn-ea"/>
                <a:cs typeface="+mn-cs"/>
              </a:defRPr>
            </a:lvl9pPr>
          </a:lstStyle>
          <a:p>
            <a:pPr marL="0" marR="0" indent="0" algn="ctr" defTabSz="914400" rtl="0" eaLnBrk="0" fontAlgn="base" latinLnBrk="0" hangingPunct="0">
              <a:lnSpc>
                <a:spcPct val="100000"/>
              </a:lnSpc>
              <a:spcBef>
                <a:spcPct val="0"/>
              </a:spcBef>
              <a:spcAft>
                <a:spcPct val="0"/>
              </a:spcAft>
              <a:buClrTx/>
              <a:buSzTx/>
              <a:buFontTx/>
              <a:buNone/>
              <a:tabLst/>
            </a:pPr>
            <a:endParaRPr kumimoji="0" lang="en-US" sz="2400" b="1" i="0" u="none" strike="noStrike" cap="none" normalizeH="0" baseline="0">
              <a:ln>
                <a:noFill/>
              </a:ln>
              <a:solidFill>
                <a:schemeClr val="tx1"/>
              </a:solidFill>
              <a:effectLst/>
              <a:latin typeface="Arial" pitchFamily="34" charset="0"/>
              <a:ea typeface="ＭＳ Ｐゴシック" pitchFamily="34" charset="-128"/>
            </a:endParaRPr>
          </a:p>
        </xdr:txBody>
      </xdr:sp>
      <xdr:sp macro="" textlink="">
        <xdr:nvSpPr>
          <xdr:cNvPr id="8" name="Rectangle 7">
            <a:extLst>
              <a:ext uri="{FF2B5EF4-FFF2-40B4-BE49-F238E27FC236}">
                <a16:creationId xmlns:a16="http://schemas.microsoft.com/office/drawing/2014/main" id="{00000000-0008-0000-0700-000008000000}"/>
              </a:ext>
            </a:extLst>
          </xdr:cNvPr>
          <xdr:cNvSpPr/>
        </xdr:nvSpPr>
        <xdr:spPr bwMode="auto">
          <a:xfrm>
            <a:off x="-3083375" y="5916718"/>
            <a:ext cx="372322" cy="241563"/>
          </a:xfrm>
          <a:prstGeom prst="rect">
            <a:avLst/>
          </a:prstGeom>
          <a:solidFill>
            <a:srgbClr val="FF0000"/>
          </a:solidFill>
          <a:ln w="9525" cap="flat" cmpd="sng" algn="ctr">
            <a:solidFill>
              <a:schemeClr val="tx1"/>
            </a:solidFill>
            <a:prstDash val="solid"/>
            <a:round/>
            <a:headEnd type="none" w="med" len="med"/>
            <a:tailEnd type="none" w="med" len="med"/>
          </a:ln>
          <a:effectLst/>
        </xdr:spPr>
        <xdr:txBody>
          <a:bodyPr vert="horz" wrap="square" lIns="91440" tIns="45720" rIns="91440" bIns="45720" numCol="1" rtlCol="0" anchor="t" anchorCtr="0" compatLnSpc="1">
            <a:prstTxWarp prst="textNoShape">
              <a:avLst/>
            </a:prstTxWarp>
          </a:bodyPr>
          <a:lstStyle>
            <a:defPPr>
              <a:defRPr lang="en-US"/>
            </a:defPPr>
            <a:lvl1pPr marL="0" algn="l" defTabSz="455792" rtl="0" eaLnBrk="1" latinLnBrk="0" hangingPunct="1">
              <a:defRPr sz="1800" kern="1200">
                <a:solidFill>
                  <a:schemeClr val="tx1"/>
                </a:solidFill>
                <a:latin typeface="+mn-lt"/>
                <a:ea typeface="+mn-ea"/>
                <a:cs typeface="+mn-cs"/>
              </a:defRPr>
            </a:lvl1pPr>
            <a:lvl2pPr marL="455792" algn="l" defTabSz="455792" rtl="0" eaLnBrk="1" latinLnBrk="0" hangingPunct="1">
              <a:defRPr sz="1800" kern="1200">
                <a:solidFill>
                  <a:schemeClr val="tx1"/>
                </a:solidFill>
                <a:latin typeface="+mn-lt"/>
                <a:ea typeface="+mn-ea"/>
                <a:cs typeface="+mn-cs"/>
              </a:defRPr>
            </a:lvl2pPr>
            <a:lvl3pPr marL="911593" algn="l" defTabSz="455792" rtl="0" eaLnBrk="1" latinLnBrk="0" hangingPunct="1">
              <a:defRPr sz="1800" kern="1200">
                <a:solidFill>
                  <a:schemeClr val="tx1"/>
                </a:solidFill>
                <a:latin typeface="+mn-lt"/>
                <a:ea typeface="+mn-ea"/>
                <a:cs typeface="+mn-cs"/>
              </a:defRPr>
            </a:lvl3pPr>
            <a:lvl4pPr marL="1367391" algn="l" defTabSz="455792" rtl="0" eaLnBrk="1" latinLnBrk="0" hangingPunct="1">
              <a:defRPr sz="1800" kern="1200">
                <a:solidFill>
                  <a:schemeClr val="tx1"/>
                </a:solidFill>
                <a:latin typeface="+mn-lt"/>
                <a:ea typeface="+mn-ea"/>
                <a:cs typeface="+mn-cs"/>
              </a:defRPr>
            </a:lvl4pPr>
            <a:lvl5pPr marL="1823186" algn="l" defTabSz="455792" rtl="0" eaLnBrk="1" latinLnBrk="0" hangingPunct="1">
              <a:defRPr sz="1800" kern="1200">
                <a:solidFill>
                  <a:schemeClr val="tx1"/>
                </a:solidFill>
                <a:latin typeface="+mn-lt"/>
                <a:ea typeface="+mn-ea"/>
                <a:cs typeface="+mn-cs"/>
              </a:defRPr>
            </a:lvl5pPr>
            <a:lvl6pPr marL="2278984" algn="l" defTabSz="455792" rtl="0" eaLnBrk="1" latinLnBrk="0" hangingPunct="1">
              <a:defRPr sz="1800" kern="1200">
                <a:solidFill>
                  <a:schemeClr val="tx1"/>
                </a:solidFill>
                <a:latin typeface="+mn-lt"/>
                <a:ea typeface="+mn-ea"/>
                <a:cs typeface="+mn-cs"/>
              </a:defRPr>
            </a:lvl6pPr>
            <a:lvl7pPr marL="2734782" algn="l" defTabSz="455792" rtl="0" eaLnBrk="1" latinLnBrk="0" hangingPunct="1">
              <a:defRPr sz="1800" kern="1200">
                <a:solidFill>
                  <a:schemeClr val="tx1"/>
                </a:solidFill>
                <a:latin typeface="+mn-lt"/>
                <a:ea typeface="+mn-ea"/>
                <a:cs typeface="+mn-cs"/>
              </a:defRPr>
            </a:lvl7pPr>
            <a:lvl8pPr marL="3190578" algn="l" defTabSz="455792" rtl="0" eaLnBrk="1" latinLnBrk="0" hangingPunct="1">
              <a:defRPr sz="1800" kern="1200">
                <a:solidFill>
                  <a:schemeClr val="tx1"/>
                </a:solidFill>
                <a:latin typeface="+mn-lt"/>
                <a:ea typeface="+mn-ea"/>
                <a:cs typeface="+mn-cs"/>
              </a:defRPr>
            </a:lvl8pPr>
            <a:lvl9pPr marL="3646374" algn="l" defTabSz="455792" rtl="0" eaLnBrk="1" latinLnBrk="0" hangingPunct="1">
              <a:defRPr sz="1800" kern="1200">
                <a:solidFill>
                  <a:schemeClr val="tx1"/>
                </a:solidFill>
                <a:latin typeface="+mn-lt"/>
                <a:ea typeface="+mn-ea"/>
                <a:cs typeface="+mn-cs"/>
              </a:defRPr>
            </a:lvl9pPr>
          </a:lstStyle>
          <a:p>
            <a:pPr marL="0" marR="0" indent="0" algn="ctr" defTabSz="914400" rtl="0" eaLnBrk="0" fontAlgn="base" latinLnBrk="0" hangingPunct="0">
              <a:lnSpc>
                <a:spcPct val="100000"/>
              </a:lnSpc>
              <a:spcBef>
                <a:spcPct val="0"/>
              </a:spcBef>
              <a:spcAft>
                <a:spcPct val="0"/>
              </a:spcAft>
              <a:buClrTx/>
              <a:buSzTx/>
              <a:buFontTx/>
              <a:buNone/>
              <a:tabLst/>
            </a:pPr>
            <a:endParaRPr kumimoji="0" lang="en-US" sz="2400" b="1" i="0" u="none" strike="noStrike" cap="none" normalizeH="0" baseline="0">
              <a:ln>
                <a:noFill/>
              </a:ln>
              <a:solidFill>
                <a:schemeClr val="tx1"/>
              </a:solidFill>
              <a:effectLst/>
              <a:latin typeface="Arial" pitchFamily="34" charset="0"/>
              <a:ea typeface="ＭＳ Ｐゴシック" pitchFamily="34" charset="-128"/>
            </a:endParaRPr>
          </a:p>
        </xdr:txBody>
      </xdr:sp>
      <xdr:sp macro="" textlink="">
        <xdr:nvSpPr>
          <xdr:cNvPr id="10" name="TextBox 22">
            <a:extLst>
              <a:ext uri="{FF2B5EF4-FFF2-40B4-BE49-F238E27FC236}">
                <a16:creationId xmlns:a16="http://schemas.microsoft.com/office/drawing/2014/main" id="{00000000-0008-0000-0700-00000A000000}"/>
              </a:ext>
            </a:extLst>
          </xdr:cNvPr>
          <xdr:cNvSpPr txBox="1"/>
        </xdr:nvSpPr>
        <xdr:spPr>
          <a:xfrm>
            <a:off x="-2713001" y="5641499"/>
            <a:ext cx="1926466" cy="227966"/>
          </a:xfrm>
          <a:prstGeom prst="rect">
            <a:avLst/>
          </a:prstGeom>
          <a:noFill/>
        </xdr:spPr>
        <xdr:txBody>
          <a:bodyPr wrap="square" rtlCol="0">
            <a:spAutoFit/>
          </a:bodyPr>
          <a:lstStyle>
            <a:defPPr>
              <a:defRPr lang="en-US"/>
            </a:defPPr>
            <a:lvl1pPr marL="0" algn="l" defTabSz="455792" rtl="0" eaLnBrk="1" latinLnBrk="0" hangingPunct="1">
              <a:defRPr sz="1800" kern="1200">
                <a:solidFill>
                  <a:schemeClr val="tx1"/>
                </a:solidFill>
                <a:latin typeface="+mn-lt"/>
                <a:ea typeface="+mn-ea"/>
                <a:cs typeface="+mn-cs"/>
              </a:defRPr>
            </a:lvl1pPr>
            <a:lvl2pPr marL="455792" algn="l" defTabSz="455792" rtl="0" eaLnBrk="1" latinLnBrk="0" hangingPunct="1">
              <a:defRPr sz="1800" kern="1200">
                <a:solidFill>
                  <a:schemeClr val="tx1"/>
                </a:solidFill>
                <a:latin typeface="+mn-lt"/>
                <a:ea typeface="+mn-ea"/>
                <a:cs typeface="+mn-cs"/>
              </a:defRPr>
            </a:lvl2pPr>
            <a:lvl3pPr marL="911593" algn="l" defTabSz="455792" rtl="0" eaLnBrk="1" latinLnBrk="0" hangingPunct="1">
              <a:defRPr sz="1800" kern="1200">
                <a:solidFill>
                  <a:schemeClr val="tx1"/>
                </a:solidFill>
                <a:latin typeface="+mn-lt"/>
                <a:ea typeface="+mn-ea"/>
                <a:cs typeface="+mn-cs"/>
              </a:defRPr>
            </a:lvl3pPr>
            <a:lvl4pPr marL="1367391" algn="l" defTabSz="455792" rtl="0" eaLnBrk="1" latinLnBrk="0" hangingPunct="1">
              <a:defRPr sz="1800" kern="1200">
                <a:solidFill>
                  <a:schemeClr val="tx1"/>
                </a:solidFill>
                <a:latin typeface="+mn-lt"/>
                <a:ea typeface="+mn-ea"/>
                <a:cs typeface="+mn-cs"/>
              </a:defRPr>
            </a:lvl4pPr>
            <a:lvl5pPr marL="1823186" algn="l" defTabSz="455792" rtl="0" eaLnBrk="1" latinLnBrk="0" hangingPunct="1">
              <a:defRPr sz="1800" kern="1200">
                <a:solidFill>
                  <a:schemeClr val="tx1"/>
                </a:solidFill>
                <a:latin typeface="+mn-lt"/>
                <a:ea typeface="+mn-ea"/>
                <a:cs typeface="+mn-cs"/>
              </a:defRPr>
            </a:lvl5pPr>
            <a:lvl6pPr marL="2278984" algn="l" defTabSz="455792" rtl="0" eaLnBrk="1" latinLnBrk="0" hangingPunct="1">
              <a:defRPr sz="1800" kern="1200">
                <a:solidFill>
                  <a:schemeClr val="tx1"/>
                </a:solidFill>
                <a:latin typeface="+mn-lt"/>
                <a:ea typeface="+mn-ea"/>
                <a:cs typeface="+mn-cs"/>
              </a:defRPr>
            </a:lvl6pPr>
            <a:lvl7pPr marL="2734782" algn="l" defTabSz="455792" rtl="0" eaLnBrk="1" latinLnBrk="0" hangingPunct="1">
              <a:defRPr sz="1800" kern="1200">
                <a:solidFill>
                  <a:schemeClr val="tx1"/>
                </a:solidFill>
                <a:latin typeface="+mn-lt"/>
                <a:ea typeface="+mn-ea"/>
                <a:cs typeface="+mn-cs"/>
              </a:defRPr>
            </a:lvl7pPr>
            <a:lvl8pPr marL="3190578" algn="l" defTabSz="455792" rtl="0" eaLnBrk="1" latinLnBrk="0" hangingPunct="1">
              <a:defRPr sz="1800" kern="1200">
                <a:solidFill>
                  <a:schemeClr val="tx1"/>
                </a:solidFill>
                <a:latin typeface="+mn-lt"/>
                <a:ea typeface="+mn-ea"/>
                <a:cs typeface="+mn-cs"/>
              </a:defRPr>
            </a:lvl8pPr>
            <a:lvl9pPr marL="3646374" algn="l" defTabSz="455792" rtl="0" eaLnBrk="1" latinLnBrk="0" hangingPunct="1">
              <a:defRPr sz="1800" kern="1200">
                <a:solidFill>
                  <a:schemeClr val="tx1"/>
                </a:solidFill>
                <a:latin typeface="+mn-lt"/>
                <a:ea typeface="+mn-ea"/>
                <a:cs typeface="+mn-cs"/>
              </a:defRPr>
            </a:lvl9pPr>
          </a:lstStyle>
          <a:p>
            <a:r>
              <a:rPr lang="en-US" sz="1600"/>
              <a:t>6 -10 % Variance</a:t>
            </a:r>
          </a:p>
        </xdr:txBody>
      </xdr:sp>
      <xdr:sp macro="" textlink="">
        <xdr:nvSpPr>
          <xdr:cNvPr id="11" name="TextBox 23">
            <a:extLst>
              <a:ext uri="{FF2B5EF4-FFF2-40B4-BE49-F238E27FC236}">
                <a16:creationId xmlns:a16="http://schemas.microsoft.com/office/drawing/2014/main" id="{00000000-0008-0000-0700-00000B000000}"/>
              </a:ext>
            </a:extLst>
          </xdr:cNvPr>
          <xdr:cNvSpPr txBox="1"/>
        </xdr:nvSpPr>
        <xdr:spPr>
          <a:xfrm>
            <a:off x="-2672876" y="5907542"/>
            <a:ext cx="2045619" cy="248817"/>
          </a:xfrm>
          <a:prstGeom prst="rect">
            <a:avLst/>
          </a:prstGeom>
          <a:noFill/>
        </xdr:spPr>
        <xdr:txBody>
          <a:bodyPr wrap="square" rtlCol="0">
            <a:spAutoFit/>
          </a:bodyPr>
          <a:lstStyle>
            <a:defPPr>
              <a:defRPr lang="en-US"/>
            </a:defPPr>
            <a:lvl1pPr marL="0" algn="l" defTabSz="455792" rtl="0" eaLnBrk="1" latinLnBrk="0" hangingPunct="1">
              <a:defRPr sz="1800" kern="1200">
                <a:solidFill>
                  <a:schemeClr val="tx1"/>
                </a:solidFill>
                <a:latin typeface="+mn-lt"/>
                <a:ea typeface="+mn-ea"/>
                <a:cs typeface="+mn-cs"/>
              </a:defRPr>
            </a:lvl1pPr>
            <a:lvl2pPr marL="455792" algn="l" defTabSz="455792" rtl="0" eaLnBrk="1" latinLnBrk="0" hangingPunct="1">
              <a:defRPr sz="1800" kern="1200">
                <a:solidFill>
                  <a:schemeClr val="tx1"/>
                </a:solidFill>
                <a:latin typeface="+mn-lt"/>
                <a:ea typeface="+mn-ea"/>
                <a:cs typeface="+mn-cs"/>
              </a:defRPr>
            </a:lvl2pPr>
            <a:lvl3pPr marL="911593" algn="l" defTabSz="455792" rtl="0" eaLnBrk="1" latinLnBrk="0" hangingPunct="1">
              <a:defRPr sz="1800" kern="1200">
                <a:solidFill>
                  <a:schemeClr val="tx1"/>
                </a:solidFill>
                <a:latin typeface="+mn-lt"/>
                <a:ea typeface="+mn-ea"/>
                <a:cs typeface="+mn-cs"/>
              </a:defRPr>
            </a:lvl3pPr>
            <a:lvl4pPr marL="1367391" algn="l" defTabSz="455792" rtl="0" eaLnBrk="1" latinLnBrk="0" hangingPunct="1">
              <a:defRPr sz="1800" kern="1200">
                <a:solidFill>
                  <a:schemeClr val="tx1"/>
                </a:solidFill>
                <a:latin typeface="+mn-lt"/>
                <a:ea typeface="+mn-ea"/>
                <a:cs typeface="+mn-cs"/>
              </a:defRPr>
            </a:lvl4pPr>
            <a:lvl5pPr marL="1823186" algn="l" defTabSz="455792" rtl="0" eaLnBrk="1" latinLnBrk="0" hangingPunct="1">
              <a:defRPr sz="1800" kern="1200">
                <a:solidFill>
                  <a:schemeClr val="tx1"/>
                </a:solidFill>
                <a:latin typeface="+mn-lt"/>
                <a:ea typeface="+mn-ea"/>
                <a:cs typeface="+mn-cs"/>
              </a:defRPr>
            </a:lvl5pPr>
            <a:lvl6pPr marL="2278984" algn="l" defTabSz="455792" rtl="0" eaLnBrk="1" latinLnBrk="0" hangingPunct="1">
              <a:defRPr sz="1800" kern="1200">
                <a:solidFill>
                  <a:schemeClr val="tx1"/>
                </a:solidFill>
                <a:latin typeface="+mn-lt"/>
                <a:ea typeface="+mn-ea"/>
                <a:cs typeface="+mn-cs"/>
              </a:defRPr>
            </a:lvl6pPr>
            <a:lvl7pPr marL="2734782" algn="l" defTabSz="455792" rtl="0" eaLnBrk="1" latinLnBrk="0" hangingPunct="1">
              <a:defRPr sz="1800" kern="1200">
                <a:solidFill>
                  <a:schemeClr val="tx1"/>
                </a:solidFill>
                <a:latin typeface="+mn-lt"/>
                <a:ea typeface="+mn-ea"/>
                <a:cs typeface="+mn-cs"/>
              </a:defRPr>
            </a:lvl7pPr>
            <a:lvl8pPr marL="3190578" algn="l" defTabSz="455792" rtl="0" eaLnBrk="1" latinLnBrk="0" hangingPunct="1">
              <a:defRPr sz="1800" kern="1200">
                <a:solidFill>
                  <a:schemeClr val="tx1"/>
                </a:solidFill>
                <a:latin typeface="+mn-lt"/>
                <a:ea typeface="+mn-ea"/>
                <a:cs typeface="+mn-cs"/>
              </a:defRPr>
            </a:lvl8pPr>
            <a:lvl9pPr marL="3646374" algn="l" defTabSz="455792" rtl="0" eaLnBrk="1" latinLnBrk="0" hangingPunct="1">
              <a:defRPr sz="1800" kern="1200">
                <a:solidFill>
                  <a:schemeClr val="tx1"/>
                </a:solidFill>
                <a:latin typeface="+mn-lt"/>
                <a:ea typeface="+mn-ea"/>
                <a:cs typeface="+mn-cs"/>
              </a:defRPr>
            </a:lvl9pPr>
          </a:lstStyle>
          <a:p>
            <a:r>
              <a:rPr lang="en-US" sz="1800"/>
              <a:t>&gt; 10 % </a:t>
            </a:r>
            <a:r>
              <a:rPr lang="en-US" sz="1600"/>
              <a:t>Variance</a:t>
            </a:r>
            <a:endParaRPr lang="en-US" sz="1800"/>
          </a:p>
        </xdr:txBody>
      </xdr:sp>
    </xdr:grpSp>
    <xdr:clientData/>
  </xdr:twoCellAnchor>
  <xdr:twoCellAnchor>
    <xdr:from>
      <xdr:col>23</xdr:col>
      <xdr:colOff>203200</xdr:colOff>
      <xdr:row>7</xdr:row>
      <xdr:rowOff>165100</xdr:rowOff>
    </xdr:from>
    <xdr:to>
      <xdr:col>23</xdr:col>
      <xdr:colOff>558800</xdr:colOff>
      <xdr:row>10</xdr:row>
      <xdr:rowOff>559</xdr:rowOff>
    </xdr:to>
    <xdr:sp macro="" textlink="">
      <xdr:nvSpPr>
        <xdr:cNvPr id="13" name="Rectangle 12">
          <a:extLst>
            <a:ext uri="{FF2B5EF4-FFF2-40B4-BE49-F238E27FC236}">
              <a16:creationId xmlns:a16="http://schemas.microsoft.com/office/drawing/2014/main" id="{00000000-0008-0000-0700-00000D000000}"/>
            </a:ext>
          </a:extLst>
        </xdr:cNvPr>
        <xdr:cNvSpPr/>
      </xdr:nvSpPr>
      <xdr:spPr bwMode="auto">
        <a:xfrm>
          <a:off x="14617700" y="1562100"/>
          <a:ext cx="355600" cy="356159"/>
        </a:xfrm>
        <a:prstGeom prst="rect">
          <a:avLst/>
        </a:prstGeom>
        <a:solidFill>
          <a:srgbClr val="00FF00"/>
        </a:solidFill>
        <a:ln w="9525" cap="flat" cmpd="sng" algn="ctr">
          <a:solidFill>
            <a:schemeClr val="tx1"/>
          </a:solidFill>
          <a:prstDash val="solid"/>
          <a:round/>
          <a:headEnd type="none" w="med" len="med"/>
          <a:tailEnd type="none" w="med" len="med"/>
        </a:ln>
        <a:effectLst/>
      </xdr:spPr>
      <xdr:txBody>
        <a:bodyPr vert="horz" wrap="square" lIns="91440" tIns="45720" rIns="91440" bIns="45720" numCol="1" rtlCol="0" anchor="t" anchorCtr="0" compatLnSpc="1">
          <a:prstTxWarp prst="textNoShape">
            <a:avLst/>
          </a:prstTxWarp>
        </a:bodyPr>
        <a:lstStyle>
          <a:defPPr>
            <a:defRPr lang="en-US"/>
          </a:defPPr>
          <a:lvl1pPr marL="0" algn="l" defTabSz="455792" rtl="0" eaLnBrk="1" latinLnBrk="0" hangingPunct="1">
            <a:defRPr sz="1800" kern="1200">
              <a:solidFill>
                <a:schemeClr val="tx1"/>
              </a:solidFill>
              <a:latin typeface="+mn-lt"/>
              <a:ea typeface="+mn-ea"/>
              <a:cs typeface="+mn-cs"/>
            </a:defRPr>
          </a:lvl1pPr>
          <a:lvl2pPr marL="455792" algn="l" defTabSz="455792" rtl="0" eaLnBrk="1" latinLnBrk="0" hangingPunct="1">
            <a:defRPr sz="1800" kern="1200">
              <a:solidFill>
                <a:schemeClr val="tx1"/>
              </a:solidFill>
              <a:latin typeface="+mn-lt"/>
              <a:ea typeface="+mn-ea"/>
              <a:cs typeface="+mn-cs"/>
            </a:defRPr>
          </a:lvl2pPr>
          <a:lvl3pPr marL="911593" algn="l" defTabSz="455792" rtl="0" eaLnBrk="1" latinLnBrk="0" hangingPunct="1">
            <a:defRPr sz="1800" kern="1200">
              <a:solidFill>
                <a:schemeClr val="tx1"/>
              </a:solidFill>
              <a:latin typeface="+mn-lt"/>
              <a:ea typeface="+mn-ea"/>
              <a:cs typeface="+mn-cs"/>
            </a:defRPr>
          </a:lvl3pPr>
          <a:lvl4pPr marL="1367391" algn="l" defTabSz="455792" rtl="0" eaLnBrk="1" latinLnBrk="0" hangingPunct="1">
            <a:defRPr sz="1800" kern="1200">
              <a:solidFill>
                <a:schemeClr val="tx1"/>
              </a:solidFill>
              <a:latin typeface="+mn-lt"/>
              <a:ea typeface="+mn-ea"/>
              <a:cs typeface="+mn-cs"/>
            </a:defRPr>
          </a:lvl4pPr>
          <a:lvl5pPr marL="1823186" algn="l" defTabSz="455792" rtl="0" eaLnBrk="1" latinLnBrk="0" hangingPunct="1">
            <a:defRPr sz="1800" kern="1200">
              <a:solidFill>
                <a:schemeClr val="tx1"/>
              </a:solidFill>
              <a:latin typeface="+mn-lt"/>
              <a:ea typeface="+mn-ea"/>
              <a:cs typeface="+mn-cs"/>
            </a:defRPr>
          </a:lvl5pPr>
          <a:lvl6pPr marL="2278984" algn="l" defTabSz="455792" rtl="0" eaLnBrk="1" latinLnBrk="0" hangingPunct="1">
            <a:defRPr sz="1800" kern="1200">
              <a:solidFill>
                <a:schemeClr val="tx1"/>
              </a:solidFill>
              <a:latin typeface="+mn-lt"/>
              <a:ea typeface="+mn-ea"/>
              <a:cs typeface="+mn-cs"/>
            </a:defRPr>
          </a:lvl6pPr>
          <a:lvl7pPr marL="2734782" algn="l" defTabSz="455792" rtl="0" eaLnBrk="1" latinLnBrk="0" hangingPunct="1">
            <a:defRPr sz="1800" kern="1200">
              <a:solidFill>
                <a:schemeClr val="tx1"/>
              </a:solidFill>
              <a:latin typeface="+mn-lt"/>
              <a:ea typeface="+mn-ea"/>
              <a:cs typeface="+mn-cs"/>
            </a:defRPr>
          </a:lvl7pPr>
          <a:lvl8pPr marL="3190578" algn="l" defTabSz="455792" rtl="0" eaLnBrk="1" latinLnBrk="0" hangingPunct="1">
            <a:defRPr sz="1800" kern="1200">
              <a:solidFill>
                <a:schemeClr val="tx1"/>
              </a:solidFill>
              <a:latin typeface="+mn-lt"/>
              <a:ea typeface="+mn-ea"/>
              <a:cs typeface="+mn-cs"/>
            </a:defRPr>
          </a:lvl8pPr>
          <a:lvl9pPr marL="3646374" algn="l" defTabSz="455792" rtl="0" eaLnBrk="1" latinLnBrk="0" hangingPunct="1">
            <a:defRPr sz="1800" kern="1200">
              <a:solidFill>
                <a:schemeClr val="tx1"/>
              </a:solidFill>
              <a:latin typeface="+mn-lt"/>
              <a:ea typeface="+mn-ea"/>
              <a:cs typeface="+mn-cs"/>
            </a:defRPr>
          </a:lvl9pPr>
        </a:lstStyle>
        <a:p>
          <a:pPr marL="0" marR="0" indent="0" algn="ctr" defTabSz="914400" rtl="0" eaLnBrk="0" fontAlgn="base" latinLnBrk="0" hangingPunct="0">
            <a:lnSpc>
              <a:spcPct val="100000"/>
            </a:lnSpc>
            <a:spcBef>
              <a:spcPct val="0"/>
            </a:spcBef>
            <a:spcAft>
              <a:spcPct val="0"/>
            </a:spcAft>
            <a:buClrTx/>
            <a:buSzTx/>
            <a:buFontTx/>
            <a:buNone/>
            <a:tabLst/>
          </a:pPr>
          <a:endParaRPr kumimoji="0" lang="en-US" sz="2400" b="1" i="0" u="none" strike="noStrike" cap="none" normalizeH="0" baseline="0">
            <a:ln>
              <a:noFill/>
            </a:ln>
            <a:solidFill>
              <a:schemeClr val="tx1"/>
            </a:solidFill>
            <a:effectLst/>
            <a:latin typeface="Arial" pitchFamily="34" charset="0"/>
            <a:ea typeface="ＭＳ Ｐゴシック" pitchFamily="34" charset="-128"/>
          </a:endParaRPr>
        </a:p>
      </xdr:txBody>
    </xdr:sp>
    <xdr:clientData/>
  </xdr:twoCellAnchor>
  <xdr:twoCellAnchor>
    <xdr:from>
      <xdr:col>23</xdr:col>
      <xdr:colOff>564243</xdr:colOff>
      <xdr:row>7</xdr:row>
      <xdr:rowOff>188686</xdr:rowOff>
    </xdr:from>
    <xdr:to>
      <xdr:col>23</xdr:col>
      <xdr:colOff>1811511</xdr:colOff>
      <xdr:row>10</xdr:row>
      <xdr:rowOff>61361</xdr:rowOff>
    </xdr:to>
    <xdr:sp macro="" textlink="">
      <xdr:nvSpPr>
        <xdr:cNvPr id="14" name="TextBox 3">
          <a:extLst>
            <a:ext uri="{FF2B5EF4-FFF2-40B4-BE49-F238E27FC236}">
              <a16:creationId xmlns:a16="http://schemas.microsoft.com/office/drawing/2014/main" id="{00000000-0008-0000-0700-00000E000000}"/>
            </a:ext>
          </a:extLst>
        </xdr:cNvPr>
        <xdr:cNvSpPr txBox="1"/>
      </xdr:nvSpPr>
      <xdr:spPr>
        <a:xfrm>
          <a:off x="14978743" y="1585686"/>
          <a:ext cx="1247268" cy="393375"/>
        </a:xfrm>
        <a:prstGeom prst="rect">
          <a:avLst/>
        </a:prstGeom>
        <a:noFill/>
      </xdr:spPr>
      <xdr:txBody>
        <a:bodyPr wrap="square" rtlCol="0">
          <a:noAutofit/>
        </a:bodyPr>
        <a:lstStyle>
          <a:defPPr>
            <a:defRPr lang="en-US"/>
          </a:defPPr>
          <a:lvl1pPr marL="0" algn="l" defTabSz="455792" rtl="0" eaLnBrk="1" latinLnBrk="0" hangingPunct="1">
            <a:defRPr sz="1800" kern="1200">
              <a:solidFill>
                <a:schemeClr val="tx1"/>
              </a:solidFill>
              <a:latin typeface="+mn-lt"/>
              <a:ea typeface="+mn-ea"/>
              <a:cs typeface="+mn-cs"/>
            </a:defRPr>
          </a:lvl1pPr>
          <a:lvl2pPr marL="455792" algn="l" defTabSz="455792" rtl="0" eaLnBrk="1" latinLnBrk="0" hangingPunct="1">
            <a:defRPr sz="1800" kern="1200">
              <a:solidFill>
                <a:schemeClr val="tx1"/>
              </a:solidFill>
              <a:latin typeface="+mn-lt"/>
              <a:ea typeface="+mn-ea"/>
              <a:cs typeface="+mn-cs"/>
            </a:defRPr>
          </a:lvl2pPr>
          <a:lvl3pPr marL="911593" algn="l" defTabSz="455792" rtl="0" eaLnBrk="1" latinLnBrk="0" hangingPunct="1">
            <a:defRPr sz="1800" kern="1200">
              <a:solidFill>
                <a:schemeClr val="tx1"/>
              </a:solidFill>
              <a:latin typeface="+mn-lt"/>
              <a:ea typeface="+mn-ea"/>
              <a:cs typeface="+mn-cs"/>
            </a:defRPr>
          </a:lvl3pPr>
          <a:lvl4pPr marL="1367391" algn="l" defTabSz="455792" rtl="0" eaLnBrk="1" latinLnBrk="0" hangingPunct="1">
            <a:defRPr sz="1800" kern="1200">
              <a:solidFill>
                <a:schemeClr val="tx1"/>
              </a:solidFill>
              <a:latin typeface="+mn-lt"/>
              <a:ea typeface="+mn-ea"/>
              <a:cs typeface="+mn-cs"/>
            </a:defRPr>
          </a:lvl4pPr>
          <a:lvl5pPr marL="1823186" algn="l" defTabSz="455792" rtl="0" eaLnBrk="1" latinLnBrk="0" hangingPunct="1">
            <a:defRPr sz="1800" kern="1200">
              <a:solidFill>
                <a:schemeClr val="tx1"/>
              </a:solidFill>
              <a:latin typeface="+mn-lt"/>
              <a:ea typeface="+mn-ea"/>
              <a:cs typeface="+mn-cs"/>
            </a:defRPr>
          </a:lvl5pPr>
          <a:lvl6pPr marL="2278984" algn="l" defTabSz="455792" rtl="0" eaLnBrk="1" latinLnBrk="0" hangingPunct="1">
            <a:defRPr sz="1800" kern="1200">
              <a:solidFill>
                <a:schemeClr val="tx1"/>
              </a:solidFill>
              <a:latin typeface="+mn-lt"/>
              <a:ea typeface="+mn-ea"/>
              <a:cs typeface="+mn-cs"/>
            </a:defRPr>
          </a:lvl6pPr>
          <a:lvl7pPr marL="2734782" algn="l" defTabSz="455792" rtl="0" eaLnBrk="1" latinLnBrk="0" hangingPunct="1">
            <a:defRPr sz="1800" kern="1200">
              <a:solidFill>
                <a:schemeClr val="tx1"/>
              </a:solidFill>
              <a:latin typeface="+mn-lt"/>
              <a:ea typeface="+mn-ea"/>
              <a:cs typeface="+mn-cs"/>
            </a:defRPr>
          </a:lvl7pPr>
          <a:lvl8pPr marL="3190578" algn="l" defTabSz="455792" rtl="0" eaLnBrk="1" latinLnBrk="0" hangingPunct="1">
            <a:defRPr sz="1800" kern="1200">
              <a:solidFill>
                <a:schemeClr val="tx1"/>
              </a:solidFill>
              <a:latin typeface="+mn-lt"/>
              <a:ea typeface="+mn-ea"/>
              <a:cs typeface="+mn-cs"/>
            </a:defRPr>
          </a:lvl8pPr>
          <a:lvl9pPr marL="3646374" algn="l" defTabSz="455792" rtl="0" eaLnBrk="1" latinLnBrk="0" hangingPunct="1">
            <a:defRPr sz="1800" kern="1200">
              <a:solidFill>
                <a:schemeClr val="tx1"/>
              </a:solidFill>
              <a:latin typeface="+mn-lt"/>
              <a:ea typeface="+mn-ea"/>
              <a:cs typeface="+mn-cs"/>
            </a:defRPr>
          </a:lvl9pPr>
        </a:lstStyle>
        <a:p>
          <a:r>
            <a:rPr lang="en-US" sz="1600"/>
            <a:t>5 % Variance</a:t>
          </a:r>
        </a:p>
      </xdr:txBody>
    </xdr:sp>
    <xdr:clientData/>
  </xdr:twoCellAnchor>
  <xdr:twoCellAnchor>
    <xdr:from>
      <xdr:col>25</xdr:col>
      <xdr:colOff>285750</xdr:colOff>
      <xdr:row>50</xdr:row>
      <xdr:rowOff>9525</xdr:rowOff>
    </xdr:from>
    <xdr:to>
      <xdr:col>40</xdr:col>
      <xdr:colOff>272</xdr:colOff>
      <xdr:row>65</xdr:row>
      <xdr:rowOff>142875</xdr:rowOff>
    </xdr:to>
    <xdr:graphicFrame macro="">
      <xdr:nvGraphicFramePr>
        <xdr:cNvPr id="12" name="Chart 11">
          <a:extLst>
            <a:ext uri="{FF2B5EF4-FFF2-40B4-BE49-F238E27FC236}">
              <a16:creationId xmlns:a16="http://schemas.microsoft.com/office/drawing/2014/main" id="{00000000-0008-0000-0700-00000C000000}"/>
            </a:ext>
            <a:ext uri="{147F2762-F138-4A5C-976F-8EAC2B608ADB}">
              <a16:predDERef xmlns:a16="http://schemas.microsoft.com/office/drawing/2014/main" pred="{00000000-0008-0000-0700-00000E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7</xdr:col>
      <xdr:colOff>1</xdr:colOff>
      <xdr:row>42</xdr:row>
      <xdr:rowOff>0</xdr:rowOff>
    </xdr:from>
    <xdr:to>
      <xdr:col>33</xdr:col>
      <xdr:colOff>1</xdr:colOff>
      <xdr:row>58</xdr:row>
      <xdr:rowOff>0</xdr:rowOff>
    </xdr:to>
    <xdr:graphicFrame macro="">
      <xdr:nvGraphicFramePr>
        <xdr:cNvPr id="15" name="Chart 14">
          <a:extLst>
            <a:ext uri="{FF2B5EF4-FFF2-40B4-BE49-F238E27FC236}">
              <a16:creationId xmlns:a16="http://schemas.microsoft.com/office/drawing/2014/main" id="{00000000-0008-0000-0700-00000F000000}"/>
            </a:ext>
            <a:ext uri="{147F2762-F138-4A5C-976F-8EAC2B608ADB}">
              <a16:predDERef xmlns:a16="http://schemas.microsoft.com/office/drawing/2014/main" pred="{00000000-0008-0000-07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3</xdr:col>
      <xdr:colOff>0</xdr:colOff>
      <xdr:row>42</xdr:row>
      <xdr:rowOff>0</xdr:rowOff>
    </xdr:from>
    <xdr:to>
      <xdr:col>39</xdr:col>
      <xdr:colOff>26894</xdr:colOff>
      <xdr:row>58</xdr:row>
      <xdr:rowOff>0</xdr:rowOff>
    </xdr:to>
    <xdr:graphicFrame macro="">
      <xdr:nvGraphicFramePr>
        <xdr:cNvPr id="16" name="Chart 15">
          <a:extLst>
            <a:ext uri="{FF2B5EF4-FFF2-40B4-BE49-F238E27FC236}">
              <a16:creationId xmlns:a16="http://schemas.microsoft.com/office/drawing/2014/main" id="{00000000-0008-0000-0700-000010000000}"/>
            </a:ext>
            <a:ext uri="{147F2762-F138-4A5C-976F-8EAC2B608ADB}">
              <a16:predDERef xmlns:a16="http://schemas.microsoft.com/office/drawing/2014/main" pred="{00000000-0008-0000-0700-00000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41</xdr:col>
      <xdr:colOff>59191</xdr:colOff>
      <xdr:row>50</xdr:row>
      <xdr:rowOff>37419</xdr:rowOff>
    </xdr:from>
    <xdr:to>
      <xdr:col>54</xdr:col>
      <xdr:colOff>267789</xdr:colOff>
      <xdr:row>65</xdr:row>
      <xdr:rowOff>1</xdr:rowOff>
    </xdr:to>
    <xdr:graphicFrame macro="">
      <xdr:nvGraphicFramePr>
        <xdr:cNvPr id="21" name="Chart 20">
          <a:extLst>
            <a:ext uri="{FF2B5EF4-FFF2-40B4-BE49-F238E27FC236}">
              <a16:creationId xmlns:a16="http://schemas.microsoft.com/office/drawing/2014/main" id="{00000000-0008-0000-0700-000015000000}"/>
            </a:ext>
            <a:ext uri="{147F2762-F138-4A5C-976F-8EAC2B608ADB}">
              <a16:predDERef xmlns:a16="http://schemas.microsoft.com/office/drawing/2014/main" pred="{00000000-0008-0000-0700-00001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54</xdr:col>
      <xdr:colOff>144780</xdr:colOff>
      <xdr:row>50</xdr:row>
      <xdr:rowOff>0</xdr:rowOff>
    </xdr:from>
    <xdr:to>
      <xdr:col>57</xdr:col>
      <xdr:colOff>0</xdr:colOff>
      <xdr:row>69</xdr:row>
      <xdr:rowOff>0</xdr:rowOff>
    </xdr:to>
    <xdr:graphicFrame macro="">
      <xdr:nvGraphicFramePr>
        <xdr:cNvPr id="22" name="Chart 21">
          <a:extLst>
            <a:ext uri="{FF2B5EF4-FFF2-40B4-BE49-F238E27FC236}">
              <a16:creationId xmlns:a16="http://schemas.microsoft.com/office/drawing/2014/main" id="{00000000-0008-0000-0700-000016000000}"/>
            </a:ext>
            <a:ext uri="{147F2762-F138-4A5C-976F-8EAC2B608ADB}">
              <a16:predDERef xmlns:a16="http://schemas.microsoft.com/office/drawing/2014/main" pred="{00000000-0008-0000-0700-00001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19.xml><?xml version="1.0" encoding="utf-8"?>
<xdr:wsDr xmlns:xdr="http://schemas.openxmlformats.org/drawingml/2006/spreadsheetDrawing" xmlns:a="http://schemas.openxmlformats.org/drawingml/2006/main">
  <xdr:twoCellAnchor>
    <xdr:from>
      <xdr:col>18</xdr:col>
      <xdr:colOff>46914</xdr:colOff>
      <xdr:row>19</xdr:row>
      <xdr:rowOff>26412</xdr:rowOff>
    </xdr:from>
    <xdr:to>
      <xdr:col>24</xdr:col>
      <xdr:colOff>1123950</xdr:colOff>
      <xdr:row>36</xdr:row>
      <xdr:rowOff>167761</xdr:rowOff>
    </xdr:to>
    <xdr:graphicFrame macro="">
      <xdr:nvGraphicFramePr>
        <xdr:cNvPr id="2" name="Chart 1">
          <a:extLst>
            <a:ext uri="{FF2B5EF4-FFF2-40B4-BE49-F238E27FC236}">
              <a16:creationId xmlns:a16="http://schemas.microsoft.com/office/drawing/2014/main" id="{00000000-0008-0000-10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8</xdr:col>
      <xdr:colOff>26958</xdr:colOff>
      <xdr:row>61</xdr:row>
      <xdr:rowOff>43543</xdr:rowOff>
    </xdr:from>
    <xdr:to>
      <xdr:col>26</xdr:col>
      <xdr:colOff>1059971</xdr:colOff>
      <xdr:row>87</xdr:row>
      <xdr:rowOff>106781</xdr:rowOff>
    </xdr:to>
    <xdr:graphicFrame macro="">
      <xdr:nvGraphicFramePr>
        <xdr:cNvPr id="5" name="Chart 4">
          <a:extLst>
            <a:ext uri="{FF2B5EF4-FFF2-40B4-BE49-F238E27FC236}">
              <a16:creationId xmlns:a16="http://schemas.microsoft.com/office/drawing/2014/main" id="{00000000-0008-0000-1000-000005000000}"/>
            </a:ext>
            <a:ext uri="{147F2762-F138-4A5C-976F-8EAC2B608ADB}">
              <a16:predDERef xmlns:a16="http://schemas.microsoft.com/office/drawing/2014/main" pred="{00000000-0008-0000-10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8</xdr:col>
      <xdr:colOff>44930</xdr:colOff>
      <xdr:row>87</xdr:row>
      <xdr:rowOff>27215</xdr:rowOff>
    </xdr:from>
    <xdr:to>
      <xdr:col>26</xdr:col>
      <xdr:colOff>1077943</xdr:colOff>
      <xdr:row>92</xdr:row>
      <xdr:rowOff>21772</xdr:rowOff>
    </xdr:to>
    <xdr:graphicFrame macro="">
      <xdr:nvGraphicFramePr>
        <xdr:cNvPr id="6" name="Chart 5">
          <a:extLst>
            <a:ext uri="{FF2B5EF4-FFF2-40B4-BE49-F238E27FC236}">
              <a16:creationId xmlns:a16="http://schemas.microsoft.com/office/drawing/2014/main" id="{00000000-0008-0000-1000-000006000000}"/>
            </a:ext>
            <a:ext uri="{147F2762-F138-4A5C-976F-8EAC2B608ADB}">
              <a16:predDERef xmlns:a16="http://schemas.microsoft.com/office/drawing/2014/main" pred="{00000000-0008-0000-10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15</xdr:col>
      <xdr:colOff>561975</xdr:colOff>
      <xdr:row>21</xdr:row>
      <xdr:rowOff>0</xdr:rowOff>
    </xdr:from>
    <xdr:ext cx="184731" cy="264560"/>
    <xdr:sp macro="" textlink="">
      <xdr:nvSpPr>
        <xdr:cNvPr id="3" name="TextBox 2">
          <a:extLst>
            <a:ext uri="{FF2B5EF4-FFF2-40B4-BE49-F238E27FC236}">
              <a16:creationId xmlns:a16="http://schemas.microsoft.com/office/drawing/2014/main" id="{00000000-0008-0000-1000-000003000000}"/>
            </a:ext>
          </a:extLst>
        </xdr:cNvPr>
        <xdr:cNvSpPr txBox="1"/>
      </xdr:nvSpPr>
      <xdr:spPr>
        <a:xfrm>
          <a:off x="11039475" y="3990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wsDr>
</file>

<file path=xl/drawings/drawing2.xml><?xml version="1.0" encoding="utf-8"?>
<xdr:wsDr xmlns:xdr="http://schemas.openxmlformats.org/drawingml/2006/spreadsheetDrawing" xmlns:a="http://schemas.openxmlformats.org/drawingml/2006/main">
  <xdr:twoCellAnchor editAs="oneCell">
    <xdr:from>
      <xdr:col>22</xdr:col>
      <xdr:colOff>0</xdr:colOff>
      <xdr:row>125</xdr:row>
      <xdr:rowOff>0</xdr:rowOff>
    </xdr:from>
    <xdr:to>
      <xdr:col>41</xdr:col>
      <xdr:colOff>967459</xdr:colOff>
      <xdr:row>162</xdr:row>
      <xdr:rowOff>90816</xdr:rowOff>
    </xdr:to>
    <xdr:pic>
      <xdr:nvPicPr>
        <xdr:cNvPr id="2" name="Picture 1">
          <a:extLst>
            <a:ext uri="{FF2B5EF4-FFF2-40B4-BE49-F238E27FC236}">
              <a16:creationId xmlns:a16="http://schemas.microsoft.com/office/drawing/2014/main" id="{7AAF95E0-7D1F-4F4C-BF82-8C5D4D7511F3}"/>
            </a:ext>
          </a:extLst>
        </xdr:cNvPr>
        <xdr:cNvPicPr>
          <a:picLocks noChangeAspect="1"/>
        </xdr:cNvPicPr>
      </xdr:nvPicPr>
      <xdr:blipFill>
        <a:blip xmlns:r="http://schemas.openxmlformats.org/officeDocument/2006/relationships" r:embed="rId1"/>
        <a:stretch>
          <a:fillRect/>
        </a:stretch>
      </xdr:blipFill>
      <xdr:spPr>
        <a:xfrm>
          <a:off x="29737050" y="18316575"/>
          <a:ext cx="16333046" cy="6075691"/>
        </a:xfrm>
        <a:prstGeom prst="rect">
          <a:avLst/>
        </a:prstGeom>
      </xdr:spPr>
    </xdr:pic>
    <xdr:clientData/>
  </xdr:twoCellAnchor>
  <xdr:twoCellAnchor editAs="oneCell">
    <xdr:from>
      <xdr:col>22</xdr:col>
      <xdr:colOff>0</xdr:colOff>
      <xdr:row>164</xdr:row>
      <xdr:rowOff>0</xdr:rowOff>
    </xdr:from>
    <xdr:to>
      <xdr:col>28</xdr:col>
      <xdr:colOff>31398</xdr:colOff>
      <xdr:row>171</xdr:row>
      <xdr:rowOff>94894</xdr:rowOff>
    </xdr:to>
    <xdr:pic>
      <xdr:nvPicPr>
        <xdr:cNvPr id="3" name="Picture 2">
          <a:extLst>
            <a:ext uri="{FF2B5EF4-FFF2-40B4-BE49-F238E27FC236}">
              <a16:creationId xmlns:a16="http://schemas.microsoft.com/office/drawing/2014/main" id="{254EDD4A-80F1-4C1E-9E17-E7B127BF6649}"/>
            </a:ext>
          </a:extLst>
        </xdr:cNvPr>
        <xdr:cNvPicPr>
          <a:picLocks noChangeAspect="1"/>
        </xdr:cNvPicPr>
      </xdr:nvPicPr>
      <xdr:blipFill>
        <a:blip xmlns:r="http://schemas.openxmlformats.org/officeDocument/2006/relationships" r:embed="rId2"/>
        <a:stretch>
          <a:fillRect/>
        </a:stretch>
      </xdr:blipFill>
      <xdr:spPr>
        <a:xfrm>
          <a:off x="29737050" y="24631650"/>
          <a:ext cx="3617383" cy="1228369"/>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xdr:from>
      <xdr:col>26</xdr:col>
      <xdr:colOff>446314</xdr:colOff>
      <xdr:row>16</xdr:row>
      <xdr:rowOff>174237</xdr:rowOff>
    </xdr:from>
    <xdr:to>
      <xdr:col>35</xdr:col>
      <xdr:colOff>511629</xdr:colOff>
      <xdr:row>51</xdr:row>
      <xdr:rowOff>1446</xdr:rowOff>
    </xdr:to>
    <xdr:graphicFrame macro="">
      <xdr:nvGraphicFramePr>
        <xdr:cNvPr id="3" name="Chart 2">
          <a:extLst>
            <a:ext uri="{FF2B5EF4-FFF2-40B4-BE49-F238E27FC236}">
              <a16:creationId xmlns:a16="http://schemas.microsoft.com/office/drawing/2014/main" id="{00000000-0008-0000-15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5</xdr:col>
      <xdr:colOff>955337</xdr:colOff>
      <xdr:row>16</xdr:row>
      <xdr:rowOff>98037</xdr:rowOff>
    </xdr:from>
    <xdr:to>
      <xdr:col>44</xdr:col>
      <xdr:colOff>130629</xdr:colOff>
      <xdr:row>50</xdr:row>
      <xdr:rowOff>110303</xdr:rowOff>
    </xdr:to>
    <xdr:graphicFrame macro="">
      <xdr:nvGraphicFramePr>
        <xdr:cNvPr id="4" name="Chart 3">
          <a:extLst>
            <a:ext uri="{FF2B5EF4-FFF2-40B4-BE49-F238E27FC236}">
              <a16:creationId xmlns:a16="http://schemas.microsoft.com/office/drawing/2014/main" id="{00000000-0008-0000-1500-000004000000}"/>
            </a:ext>
            <a:ext uri="{147F2762-F138-4A5C-976F-8EAC2B608ADB}">
              <a16:predDERef xmlns:a16="http://schemas.microsoft.com/office/drawing/2014/main" pred="{00000000-0008-0000-15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1.xml><?xml version="1.0" encoding="utf-8"?>
<xdr:wsDr xmlns:xdr="http://schemas.openxmlformats.org/drawingml/2006/spreadsheetDrawing" xmlns:a="http://schemas.openxmlformats.org/drawingml/2006/main">
  <xdr:twoCellAnchor>
    <xdr:from>
      <xdr:col>27</xdr:col>
      <xdr:colOff>527957</xdr:colOff>
      <xdr:row>17</xdr:row>
      <xdr:rowOff>99398</xdr:rowOff>
    </xdr:from>
    <xdr:to>
      <xdr:col>36</xdr:col>
      <xdr:colOff>631370</xdr:colOff>
      <xdr:row>57</xdr:row>
      <xdr:rowOff>182336</xdr:rowOff>
    </xdr:to>
    <xdr:graphicFrame macro="">
      <xdr:nvGraphicFramePr>
        <xdr:cNvPr id="2" name="Chart 1">
          <a:extLst>
            <a:ext uri="{FF2B5EF4-FFF2-40B4-BE49-F238E27FC236}">
              <a16:creationId xmlns:a16="http://schemas.microsoft.com/office/drawing/2014/main" id="{00000000-0008-0000-16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6</xdr:col>
      <xdr:colOff>955336</xdr:colOff>
      <xdr:row>16</xdr:row>
      <xdr:rowOff>98037</xdr:rowOff>
    </xdr:from>
    <xdr:to>
      <xdr:col>45</xdr:col>
      <xdr:colOff>489856</xdr:colOff>
      <xdr:row>43</xdr:row>
      <xdr:rowOff>57150</xdr:rowOff>
    </xdr:to>
    <xdr:graphicFrame macro="">
      <xdr:nvGraphicFramePr>
        <xdr:cNvPr id="3" name="Chart 2">
          <a:extLst>
            <a:ext uri="{FF2B5EF4-FFF2-40B4-BE49-F238E27FC236}">
              <a16:creationId xmlns:a16="http://schemas.microsoft.com/office/drawing/2014/main" id="{00000000-0008-0000-1600-000003000000}"/>
            </a:ext>
            <a:ext uri="{147F2762-F138-4A5C-976F-8EAC2B608ADB}">
              <a16:predDERef xmlns:a16="http://schemas.microsoft.com/office/drawing/2014/main" pred="{00000000-0008-0000-16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2.xml><?xml version="1.0" encoding="utf-8"?>
<xdr:wsDr xmlns:xdr="http://schemas.openxmlformats.org/drawingml/2006/spreadsheetDrawing" xmlns:a="http://schemas.openxmlformats.org/drawingml/2006/main">
  <xdr:twoCellAnchor>
    <xdr:from>
      <xdr:col>13</xdr:col>
      <xdr:colOff>304797</xdr:colOff>
      <xdr:row>3</xdr:row>
      <xdr:rowOff>476248</xdr:rowOff>
    </xdr:from>
    <xdr:to>
      <xdr:col>36</xdr:col>
      <xdr:colOff>83343</xdr:colOff>
      <xdr:row>38</xdr:row>
      <xdr:rowOff>219075</xdr:rowOff>
    </xdr:to>
    <xdr:graphicFrame macro="">
      <xdr:nvGraphicFramePr>
        <xdr:cNvPr id="5" name="Chart 4">
          <a:extLst>
            <a:ext uri="{FF2B5EF4-FFF2-40B4-BE49-F238E27FC236}">
              <a16:creationId xmlns:a16="http://schemas.microsoft.com/office/drawing/2014/main" id="{00000000-0008-0000-17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3.xml><?xml version="1.0" encoding="utf-8"?>
<c:userShapes xmlns:c="http://schemas.openxmlformats.org/drawingml/2006/chart">
  <cdr:relSizeAnchor xmlns:cdr="http://schemas.openxmlformats.org/drawingml/2006/chartDrawing">
    <cdr:from>
      <cdr:x>0.09627</cdr:x>
      <cdr:y>0.66233</cdr:y>
    </cdr:from>
    <cdr:to>
      <cdr:x>0.97741</cdr:x>
      <cdr:y>0.73112</cdr:y>
    </cdr:to>
    <cdr:sp macro="" textlink="">
      <cdr:nvSpPr>
        <cdr:cNvPr id="2" name="Rectangle 1">
          <a:extLst xmlns:a="http://schemas.openxmlformats.org/drawingml/2006/main">
            <a:ext uri="{FF2B5EF4-FFF2-40B4-BE49-F238E27FC236}">
              <a16:creationId xmlns:a16="http://schemas.microsoft.com/office/drawing/2014/main" id="{4C099CAB-D6BE-43EB-8755-451CB94BAE42}"/>
            </a:ext>
          </a:extLst>
        </cdr:cNvPr>
        <cdr:cNvSpPr/>
      </cdr:nvSpPr>
      <cdr:spPr>
        <a:xfrm xmlns:a="http://schemas.openxmlformats.org/drawingml/2006/main">
          <a:off x="933452" y="3002951"/>
          <a:ext cx="8543925" cy="311887"/>
        </a:xfrm>
        <a:prstGeom xmlns:a="http://schemas.openxmlformats.org/drawingml/2006/main" prst="rect">
          <a:avLst/>
        </a:prstGeom>
        <a:solidFill xmlns:a="http://schemas.openxmlformats.org/drawingml/2006/main">
          <a:schemeClr val="accent5">
            <a:alpha val="29020"/>
          </a:schemeClr>
        </a:solidFill>
        <a:ln xmlns:a="http://schemas.openxmlformats.org/drawingml/2006/main">
          <a:noFill/>
        </a:ln>
      </cdr:spPr>
      <cdr:style>
        <a:lnRef xmlns:a="http://schemas.openxmlformats.org/drawingml/2006/main" idx="1">
          <a:schemeClr val="accent1"/>
        </a:lnRef>
        <a:fillRef xmlns:a="http://schemas.openxmlformats.org/drawingml/2006/main" idx="3">
          <a:schemeClr val="accent1"/>
        </a:fillRef>
        <a:effectRef xmlns:a="http://schemas.openxmlformats.org/drawingml/2006/main" idx="2">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userShapes>
</file>

<file path=xl/drawings/drawing24.xml><?xml version="1.0" encoding="utf-8"?>
<xdr:wsDr xmlns:xdr="http://schemas.openxmlformats.org/drawingml/2006/spreadsheetDrawing" xmlns:a="http://schemas.openxmlformats.org/drawingml/2006/main">
  <xdr:twoCellAnchor>
    <xdr:from>
      <xdr:col>13</xdr:col>
      <xdr:colOff>304798</xdr:colOff>
      <xdr:row>3</xdr:row>
      <xdr:rowOff>476248</xdr:rowOff>
    </xdr:from>
    <xdr:to>
      <xdr:col>28</xdr:col>
      <xdr:colOff>571499</xdr:colOff>
      <xdr:row>71</xdr:row>
      <xdr:rowOff>28575</xdr:rowOff>
    </xdr:to>
    <xdr:graphicFrame macro="">
      <xdr:nvGraphicFramePr>
        <xdr:cNvPr id="2" name="Chart 1">
          <a:extLst>
            <a:ext uri="{FF2B5EF4-FFF2-40B4-BE49-F238E27FC236}">
              <a16:creationId xmlns:a16="http://schemas.microsoft.com/office/drawing/2014/main" id="{00000000-0008-0000-18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7</xdr:col>
      <xdr:colOff>38101</xdr:colOff>
      <xdr:row>8</xdr:row>
      <xdr:rowOff>57151</xdr:rowOff>
    </xdr:from>
    <xdr:to>
      <xdr:col>20</xdr:col>
      <xdr:colOff>9525</xdr:colOff>
      <xdr:row>14</xdr:row>
      <xdr:rowOff>66675</xdr:rowOff>
    </xdr:to>
    <xdr:sp macro="" textlink="">
      <xdr:nvSpPr>
        <xdr:cNvPr id="4" name="Cloud Callout 3">
          <a:extLst>
            <a:ext uri="{FF2B5EF4-FFF2-40B4-BE49-F238E27FC236}">
              <a16:creationId xmlns:a16="http://schemas.microsoft.com/office/drawing/2014/main" id="{00000000-0008-0000-1800-000004000000}"/>
            </a:ext>
          </a:extLst>
        </xdr:cNvPr>
        <xdr:cNvSpPr/>
      </xdr:nvSpPr>
      <xdr:spPr>
        <a:xfrm>
          <a:off x="14897101" y="2638426"/>
          <a:ext cx="1800224" cy="1247774"/>
        </a:xfrm>
        <a:prstGeom prst="cloudCallout">
          <a:avLst>
            <a:gd name="adj1" fmla="val -46576"/>
            <a:gd name="adj2" fmla="val 84949"/>
          </a:avLst>
        </a:prstGeom>
        <a:solidFill>
          <a:sysClr val="window" lastClr="FFFFFF"/>
        </a:solidFill>
        <a:ln w="3175"/>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solidFill>
                <a:sysClr val="windowText" lastClr="000000"/>
              </a:solidFill>
            </a:rPr>
            <a:t>Forecast</a:t>
          </a:r>
          <a:r>
            <a:rPr lang="en-US" sz="1100" baseline="0">
              <a:solidFill>
                <a:sysClr val="windowText" lastClr="000000"/>
              </a:solidFill>
            </a:rPr>
            <a:t> alignment as per a</a:t>
          </a:r>
          <a:r>
            <a:rPr lang="en-US" sz="1100">
              <a:solidFill>
                <a:sysClr val="windowText" lastClr="000000"/>
              </a:solidFill>
            </a:rPr>
            <a:t>pproved</a:t>
          </a:r>
          <a:r>
            <a:rPr lang="en-US" sz="1100" baseline="0">
              <a:solidFill>
                <a:sysClr val="windowText" lastClr="000000"/>
              </a:solidFill>
            </a:rPr>
            <a:t>  FEED Gate 3 Estimate</a:t>
          </a:r>
          <a:endParaRPr lang="en-US" sz="1100">
            <a:solidFill>
              <a:sysClr val="windowText" lastClr="000000"/>
            </a:solidFill>
          </a:endParaRPr>
        </a:p>
      </xdr:txBody>
    </xdr:sp>
    <xdr:clientData/>
  </xdr:twoCellAnchor>
  <xdr:twoCellAnchor>
    <xdr:from>
      <xdr:col>26</xdr:col>
      <xdr:colOff>1</xdr:colOff>
      <xdr:row>6</xdr:row>
      <xdr:rowOff>152401</xdr:rowOff>
    </xdr:from>
    <xdr:to>
      <xdr:col>28</xdr:col>
      <xdr:colOff>85725</xdr:colOff>
      <xdr:row>11</xdr:row>
      <xdr:rowOff>152400</xdr:rowOff>
    </xdr:to>
    <xdr:sp macro="" textlink="">
      <xdr:nvSpPr>
        <xdr:cNvPr id="5" name="Cloud Callout 4">
          <a:extLst>
            <a:ext uri="{FF2B5EF4-FFF2-40B4-BE49-F238E27FC236}">
              <a16:creationId xmlns:a16="http://schemas.microsoft.com/office/drawing/2014/main" id="{00000000-0008-0000-1800-000005000000}"/>
            </a:ext>
          </a:extLst>
        </xdr:cNvPr>
        <xdr:cNvSpPr/>
      </xdr:nvSpPr>
      <xdr:spPr>
        <a:xfrm>
          <a:off x="20345401" y="2238376"/>
          <a:ext cx="1304924" cy="990599"/>
        </a:xfrm>
        <a:prstGeom prst="cloudCallout">
          <a:avLst>
            <a:gd name="adj1" fmla="val -72124"/>
            <a:gd name="adj2" fmla="val 67641"/>
          </a:avLst>
        </a:prstGeom>
        <a:solidFill>
          <a:sysClr val="window" lastClr="FFFFFF"/>
        </a:solidFill>
        <a:ln w="3175"/>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solidFill>
                <a:sysClr val="windowText" lastClr="000000"/>
              </a:solidFill>
            </a:rPr>
            <a:t>2018 Scope deferred to 2019</a:t>
          </a:r>
        </a:p>
      </xdr:txBody>
    </xdr:sp>
    <xdr:clientData/>
  </xdr:twoCellAnchor>
  <xdr:twoCellAnchor>
    <xdr:from>
      <xdr:col>24</xdr:col>
      <xdr:colOff>161924</xdr:colOff>
      <xdr:row>21</xdr:row>
      <xdr:rowOff>38101</xdr:rowOff>
    </xdr:from>
    <xdr:to>
      <xdr:col>26</xdr:col>
      <xdr:colOff>581025</xdr:colOff>
      <xdr:row>70</xdr:row>
      <xdr:rowOff>38101</xdr:rowOff>
    </xdr:to>
    <xdr:sp macro="" textlink="">
      <xdr:nvSpPr>
        <xdr:cNvPr id="6" name="Cloud Callout 5">
          <a:extLst>
            <a:ext uri="{FF2B5EF4-FFF2-40B4-BE49-F238E27FC236}">
              <a16:creationId xmlns:a16="http://schemas.microsoft.com/office/drawing/2014/main" id="{00000000-0008-0000-1800-000006000000}"/>
            </a:ext>
          </a:extLst>
        </xdr:cNvPr>
        <xdr:cNvSpPr/>
      </xdr:nvSpPr>
      <xdr:spPr>
        <a:xfrm>
          <a:off x="19288124" y="5591176"/>
          <a:ext cx="1638301" cy="742950"/>
        </a:xfrm>
        <a:prstGeom prst="cloudCallout">
          <a:avLst>
            <a:gd name="adj1" fmla="val -102781"/>
            <a:gd name="adj2" fmla="val -18898"/>
          </a:avLst>
        </a:prstGeom>
        <a:solidFill>
          <a:sysClr val="window" lastClr="FFFFFF"/>
        </a:solidFill>
        <a:ln w="3175"/>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solidFill>
                <a:sysClr val="windowText" lastClr="000000"/>
              </a:solidFill>
            </a:rPr>
            <a:t>Accelerated spend in 2018</a:t>
          </a:r>
        </a:p>
      </xdr:txBody>
    </xdr:sp>
    <xdr:clientData/>
  </xdr:twoCellAnchor>
</xdr:wsDr>
</file>

<file path=xl/drawings/drawing25.xml><?xml version="1.0" encoding="utf-8"?>
<c:userShapes xmlns:c="http://schemas.openxmlformats.org/drawingml/2006/chart">
  <cdr:relSizeAnchor xmlns:cdr="http://schemas.openxmlformats.org/drawingml/2006/chartDrawing">
    <cdr:from>
      <cdr:x>0.06531</cdr:x>
      <cdr:y>0.65603</cdr:y>
    </cdr:from>
    <cdr:to>
      <cdr:x>0.99619</cdr:x>
      <cdr:y>0.72482</cdr:y>
    </cdr:to>
    <cdr:sp macro="" textlink="">
      <cdr:nvSpPr>
        <cdr:cNvPr id="2" name="Rectangle 1">
          <a:extLst xmlns:a="http://schemas.openxmlformats.org/drawingml/2006/main">
            <a:ext uri="{FF2B5EF4-FFF2-40B4-BE49-F238E27FC236}">
              <a16:creationId xmlns:a16="http://schemas.microsoft.com/office/drawing/2014/main" id="{4C099CAB-D6BE-43EB-8755-451CB94BAE42}"/>
            </a:ext>
          </a:extLst>
        </cdr:cNvPr>
        <cdr:cNvSpPr/>
      </cdr:nvSpPr>
      <cdr:spPr>
        <a:xfrm xmlns:a="http://schemas.openxmlformats.org/drawingml/2006/main">
          <a:off x="612280" y="2838452"/>
          <a:ext cx="8726983" cy="297656"/>
        </a:xfrm>
        <a:prstGeom xmlns:a="http://schemas.openxmlformats.org/drawingml/2006/main" prst="rect">
          <a:avLst/>
        </a:prstGeom>
        <a:solidFill xmlns:a="http://schemas.openxmlformats.org/drawingml/2006/main">
          <a:schemeClr val="accent5">
            <a:alpha val="29020"/>
          </a:schemeClr>
        </a:solidFill>
        <a:ln xmlns:a="http://schemas.openxmlformats.org/drawingml/2006/main">
          <a:noFill/>
        </a:ln>
      </cdr:spPr>
      <cdr:style>
        <a:lnRef xmlns:a="http://schemas.openxmlformats.org/drawingml/2006/main" idx="1">
          <a:schemeClr val="accent1"/>
        </a:lnRef>
        <a:fillRef xmlns:a="http://schemas.openxmlformats.org/drawingml/2006/main" idx="3">
          <a:schemeClr val="accent1"/>
        </a:fillRef>
        <a:effectRef xmlns:a="http://schemas.openxmlformats.org/drawingml/2006/main" idx="2">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userShapes>
</file>

<file path=xl/drawings/drawing26.xml><?xml version="1.0" encoding="utf-8"?>
<xdr:wsDr xmlns:xdr="http://schemas.openxmlformats.org/drawingml/2006/spreadsheetDrawing" xmlns:a="http://schemas.openxmlformats.org/drawingml/2006/main">
  <xdr:twoCellAnchor>
    <xdr:from>
      <xdr:col>17</xdr:col>
      <xdr:colOff>511098</xdr:colOff>
      <xdr:row>0</xdr:row>
      <xdr:rowOff>0</xdr:rowOff>
    </xdr:from>
    <xdr:to>
      <xdr:col>34</xdr:col>
      <xdr:colOff>325243</xdr:colOff>
      <xdr:row>78</xdr:row>
      <xdr:rowOff>87353</xdr:rowOff>
    </xdr:to>
    <xdr:graphicFrame macro="">
      <xdr:nvGraphicFramePr>
        <xdr:cNvPr id="2" name="Chart 1">
          <a:extLst>
            <a:ext uri="{FF2B5EF4-FFF2-40B4-BE49-F238E27FC236}">
              <a16:creationId xmlns:a16="http://schemas.microsoft.com/office/drawing/2014/main" id="{00000000-0008-0000-19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7.xml><?xml version="1.0" encoding="utf-8"?>
<xdr:wsDr xmlns:xdr="http://schemas.openxmlformats.org/drawingml/2006/spreadsheetDrawing" xmlns:a="http://schemas.openxmlformats.org/drawingml/2006/main">
  <xdr:twoCellAnchor>
    <xdr:from>
      <xdr:col>7</xdr:col>
      <xdr:colOff>1729387</xdr:colOff>
      <xdr:row>2</xdr:row>
      <xdr:rowOff>64580</xdr:rowOff>
    </xdr:from>
    <xdr:to>
      <xdr:col>19</xdr:col>
      <xdr:colOff>443768</xdr:colOff>
      <xdr:row>60</xdr:row>
      <xdr:rowOff>115742</xdr:rowOff>
    </xdr:to>
    <xdr:graphicFrame macro="">
      <xdr:nvGraphicFramePr>
        <xdr:cNvPr id="2" name="Chart 1">
          <a:extLst>
            <a:ext uri="{FF2B5EF4-FFF2-40B4-BE49-F238E27FC236}">
              <a16:creationId xmlns:a16="http://schemas.microsoft.com/office/drawing/2014/main" id="{00000000-0008-0000-1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444874</xdr:colOff>
      <xdr:row>67</xdr:row>
      <xdr:rowOff>160040</xdr:rowOff>
    </xdr:from>
    <xdr:to>
      <xdr:col>18</xdr:col>
      <xdr:colOff>492512</xdr:colOff>
      <xdr:row>133</xdr:row>
      <xdr:rowOff>37171</xdr:rowOff>
    </xdr:to>
    <xdr:graphicFrame macro="">
      <xdr:nvGraphicFramePr>
        <xdr:cNvPr id="3" name="Chart 2">
          <a:extLst>
            <a:ext uri="{FF2B5EF4-FFF2-40B4-BE49-F238E27FC236}">
              <a16:creationId xmlns:a16="http://schemas.microsoft.com/office/drawing/2014/main" id="{00000000-0008-0000-1A00-000003000000}"/>
            </a:ext>
            <a:ext uri="{147F2762-F138-4A5C-976F-8EAC2B608ADB}">
              <a16:predDERef xmlns:a16="http://schemas.microsoft.com/office/drawing/2014/main" pred="{00000000-0008-0000-1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8.xml><?xml version="1.0" encoding="utf-8"?>
<xdr:wsDr xmlns:xdr="http://schemas.openxmlformats.org/drawingml/2006/spreadsheetDrawing" xmlns:a="http://schemas.openxmlformats.org/drawingml/2006/main">
  <xdr:twoCellAnchor>
    <xdr:from>
      <xdr:col>7</xdr:col>
      <xdr:colOff>1850192</xdr:colOff>
      <xdr:row>2</xdr:row>
      <xdr:rowOff>148214</xdr:rowOff>
    </xdr:from>
    <xdr:to>
      <xdr:col>19</xdr:col>
      <xdr:colOff>564573</xdr:colOff>
      <xdr:row>71</xdr:row>
      <xdr:rowOff>32107</xdr:rowOff>
    </xdr:to>
    <xdr:graphicFrame macro="">
      <xdr:nvGraphicFramePr>
        <xdr:cNvPr id="2" name="Chart 1">
          <a:extLst>
            <a:ext uri="{FF2B5EF4-FFF2-40B4-BE49-F238E27FC236}">
              <a16:creationId xmlns:a16="http://schemas.microsoft.com/office/drawing/2014/main" id="{00000000-0008-0000-1B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1299800</xdr:colOff>
      <xdr:row>129</xdr:row>
      <xdr:rowOff>57820</xdr:rowOff>
    </xdr:from>
    <xdr:to>
      <xdr:col>19</xdr:col>
      <xdr:colOff>383324</xdr:colOff>
      <xdr:row>160</xdr:row>
      <xdr:rowOff>57870</xdr:rowOff>
    </xdr:to>
    <xdr:graphicFrame macro="">
      <xdr:nvGraphicFramePr>
        <xdr:cNvPr id="4" name="Chart 3">
          <a:extLst>
            <a:ext uri="{FF2B5EF4-FFF2-40B4-BE49-F238E27FC236}">
              <a16:creationId xmlns:a16="http://schemas.microsoft.com/office/drawing/2014/main" id="{00000000-0008-0000-1B00-000004000000}"/>
            </a:ext>
            <a:ext uri="{147F2762-F138-4A5C-976F-8EAC2B608ADB}">
              <a16:predDERef xmlns:a16="http://schemas.microsoft.com/office/drawing/2014/main" pred="{00000000-0008-0000-1B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9.xml><?xml version="1.0" encoding="utf-8"?>
<xdr:wsDr xmlns:xdr="http://schemas.openxmlformats.org/drawingml/2006/spreadsheetDrawing" xmlns:a="http://schemas.openxmlformats.org/drawingml/2006/main">
  <xdr:twoCellAnchor>
    <xdr:from>
      <xdr:col>3</xdr:col>
      <xdr:colOff>245408</xdr:colOff>
      <xdr:row>4</xdr:row>
      <xdr:rowOff>57150</xdr:rowOff>
    </xdr:from>
    <xdr:to>
      <xdr:col>17</xdr:col>
      <xdr:colOff>537882</xdr:colOff>
      <xdr:row>37</xdr:row>
      <xdr:rowOff>0</xdr:rowOff>
    </xdr:to>
    <xdr:graphicFrame macro="">
      <xdr:nvGraphicFramePr>
        <xdr:cNvPr id="2" name="Chart 1">
          <a:extLst>
            <a:ext uri="{FF2B5EF4-FFF2-40B4-BE49-F238E27FC236}">
              <a16:creationId xmlns:a16="http://schemas.microsoft.com/office/drawing/2014/main" id="{00000000-0008-0000-1F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9525</xdr:colOff>
      <xdr:row>35</xdr:row>
      <xdr:rowOff>9525</xdr:rowOff>
    </xdr:from>
    <xdr:to>
      <xdr:col>18</xdr:col>
      <xdr:colOff>430307</xdr:colOff>
      <xdr:row>37</xdr:row>
      <xdr:rowOff>134176</xdr:rowOff>
    </xdr:to>
    <xdr:pic>
      <xdr:nvPicPr>
        <xdr:cNvPr id="2" name="Picture 1">
          <a:extLst>
            <a:ext uri="{FF2B5EF4-FFF2-40B4-BE49-F238E27FC236}">
              <a16:creationId xmlns:a16="http://schemas.microsoft.com/office/drawing/2014/main" id="{84740CDE-0786-4E69-B722-BBB3F6AFCCCE}"/>
            </a:ext>
          </a:extLst>
        </xdr:cNvPr>
        <xdr:cNvPicPr>
          <a:picLocks noChangeAspect="1"/>
        </xdr:cNvPicPr>
      </xdr:nvPicPr>
      <xdr:blipFill>
        <a:blip xmlns:r="http://schemas.openxmlformats.org/officeDocument/2006/relationships" r:embed="rId1"/>
        <a:stretch>
          <a:fillRect/>
        </a:stretch>
      </xdr:blipFill>
      <xdr:spPr>
        <a:xfrm>
          <a:off x="1304925" y="4705350"/>
          <a:ext cx="10783982" cy="443739"/>
        </a:xfrm>
        <a:prstGeom prst="rect">
          <a:avLst/>
        </a:prstGeom>
      </xdr:spPr>
    </xdr:pic>
    <xdr:clientData/>
  </xdr:twoCellAnchor>
  <xdr:twoCellAnchor editAs="oneCell">
    <xdr:from>
      <xdr:col>1</xdr:col>
      <xdr:colOff>19049</xdr:colOff>
      <xdr:row>6</xdr:row>
      <xdr:rowOff>47624</xdr:rowOff>
    </xdr:from>
    <xdr:to>
      <xdr:col>2</xdr:col>
      <xdr:colOff>219074</xdr:colOff>
      <xdr:row>15</xdr:row>
      <xdr:rowOff>78505</xdr:rowOff>
    </xdr:to>
    <xdr:pic>
      <xdr:nvPicPr>
        <xdr:cNvPr id="3" name="Picture 5">
          <a:extLst>
            <a:ext uri="{FF2B5EF4-FFF2-40B4-BE49-F238E27FC236}">
              <a16:creationId xmlns:a16="http://schemas.microsoft.com/office/drawing/2014/main" id="{D5B35677-EC4C-4C01-B0FD-5F16D3BC2F4D}"/>
            </a:ext>
            <a:ext uri="{147F2762-F138-4A5C-976F-8EAC2B608ADB}">
              <a16:predDERef xmlns:a16="http://schemas.microsoft.com/office/drawing/2014/main" pred="{84740CDE-0786-4E69-B722-BBB3F6AFCCCE}"/>
            </a:ext>
          </a:extLst>
        </xdr:cNvPr>
        <xdr:cNvPicPr>
          <a:picLocks noChangeAspect="1"/>
        </xdr:cNvPicPr>
      </xdr:nvPicPr>
      <xdr:blipFill>
        <a:blip xmlns:r="http://schemas.openxmlformats.org/officeDocument/2006/relationships" r:embed="rId2"/>
        <a:stretch>
          <a:fillRect/>
        </a:stretch>
      </xdr:blipFill>
      <xdr:spPr>
        <a:xfrm>
          <a:off x="619124" y="1085849"/>
          <a:ext cx="800100" cy="1488206"/>
        </a:xfrm>
        <a:prstGeom prst="rect">
          <a:avLst/>
        </a:prstGeom>
      </xdr:spPr>
    </xdr:pic>
    <xdr:clientData/>
  </xdr:twoCellAnchor>
  <xdr:twoCellAnchor editAs="oneCell">
    <xdr:from>
      <xdr:col>7</xdr:col>
      <xdr:colOff>57150</xdr:colOff>
      <xdr:row>6</xdr:row>
      <xdr:rowOff>19050</xdr:rowOff>
    </xdr:from>
    <xdr:to>
      <xdr:col>12</xdr:col>
      <xdr:colOff>523875</xdr:colOff>
      <xdr:row>19</xdr:row>
      <xdr:rowOff>47753</xdr:rowOff>
    </xdr:to>
    <xdr:pic>
      <xdr:nvPicPr>
        <xdr:cNvPr id="4" name="Picture 6">
          <a:extLst>
            <a:ext uri="{FF2B5EF4-FFF2-40B4-BE49-F238E27FC236}">
              <a16:creationId xmlns:a16="http://schemas.microsoft.com/office/drawing/2014/main" id="{8DA7D090-7E1C-44C8-9FC4-2DFE89911A4D}"/>
            </a:ext>
            <a:ext uri="{147F2762-F138-4A5C-976F-8EAC2B608ADB}">
              <a16:predDERef xmlns:a16="http://schemas.microsoft.com/office/drawing/2014/main" pred="{D5B35677-EC4C-4C01-B0FD-5F16D3BC2F4D}"/>
            </a:ext>
          </a:extLst>
        </xdr:cNvPr>
        <xdr:cNvPicPr>
          <a:picLocks noChangeAspect="1"/>
        </xdr:cNvPicPr>
      </xdr:nvPicPr>
      <xdr:blipFill>
        <a:blip xmlns:r="http://schemas.openxmlformats.org/officeDocument/2006/relationships" r:embed="rId3"/>
        <a:stretch>
          <a:fillRect/>
        </a:stretch>
      </xdr:blipFill>
      <xdr:spPr>
        <a:xfrm>
          <a:off x="4257675" y="1057275"/>
          <a:ext cx="3467100" cy="2133728"/>
        </a:xfrm>
        <a:prstGeom prst="rect">
          <a:avLst/>
        </a:prstGeom>
      </xdr:spPr>
    </xdr:pic>
    <xdr:clientData/>
  </xdr:twoCellAnchor>
  <xdr:twoCellAnchor editAs="oneCell">
    <xdr:from>
      <xdr:col>14</xdr:col>
      <xdr:colOff>95249</xdr:colOff>
      <xdr:row>6</xdr:row>
      <xdr:rowOff>66676</xdr:rowOff>
    </xdr:from>
    <xdr:to>
      <xdr:col>22</xdr:col>
      <xdr:colOff>58065</xdr:colOff>
      <xdr:row>22</xdr:row>
      <xdr:rowOff>141994</xdr:rowOff>
    </xdr:to>
    <xdr:pic>
      <xdr:nvPicPr>
        <xdr:cNvPr id="5" name="Picture 7">
          <a:extLst>
            <a:ext uri="{FF2B5EF4-FFF2-40B4-BE49-F238E27FC236}">
              <a16:creationId xmlns:a16="http://schemas.microsoft.com/office/drawing/2014/main" id="{ECCFF189-BF6A-48E9-9AAF-C34B1543BBA1}"/>
            </a:ext>
            <a:ext uri="{147F2762-F138-4A5C-976F-8EAC2B608ADB}">
              <a16:predDERef xmlns:a16="http://schemas.microsoft.com/office/drawing/2014/main" pred="{8DA7D090-7E1C-44C8-9FC4-2DFE89911A4D}"/>
            </a:ext>
          </a:extLst>
        </xdr:cNvPr>
        <xdr:cNvPicPr>
          <a:picLocks noChangeAspect="1"/>
        </xdr:cNvPicPr>
      </xdr:nvPicPr>
      <xdr:blipFill>
        <a:blip xmlns:r="http://schemas.openxmlformats.org/officeDocument/2006/relationships" r:embed="rId4"/>
        <a:stretch>
          <a:fillRect/>
        </a:stretch>
      </xdr:blipFill>
      <xdr:spPr>
        <a:xfrm>
          <a:off x="8496299" y="1104901"/>
          <a:ext cx="4763416" cy="2666118"/>
        </a:xfrm>
        <a:prstGeom prst="rect">
          <a:avLst/>
        </a:prstGeom>
      </xdr:spPr>
    </xdr:pic>
    <xdr:clientData/>
  </xdr:twoCellAnchor>
  <xdr:twoCellAnchor editAs="oneCell">
    <xdr:from>
      <xdr:col>0</xdr:col>
      <xdr:colOff>66675</xdr:colOff>
      <xdr:row>27</xdr:row>
      <xdr:rowOff>95250</xdr:rowOff>
    </xdr:from>
    <xdr:to>
      <xdr:col>20</xdr:col>
      <xdr:colOff>114300</xdr:colOff>
      <xdr:row>27</xdr:row>
      <xdr:rowOff>647700</xdr:rowOff>
    </xdr:to>
    <xdr:pic>
      <xdr:nvPicPr>
        <xdr:cNvPr id="12" name="Picture 2">
          <a:extLst>
            <a:ext uri="{FF2B5EF4-FFF2-40B4-BE49-F238E27FC236}">
              <a16:creationId xmlns:a16="http://schemas.microsoft.com/office/drawing/2014/main" id="{945503B8-7E40-47FD-4A63-67979FA4ECF3}"/>
            </a:ext>
            <a:ext uri="{147F2762-F138-4A5C-976F-8EAC2B608ADB}">
              <a16:predDERef xmlns:a16="http://schemas.microsoft.com/office/drawing/2014/main" pred="{ECCFF189-BF6A-48E9-9AAF-C34B1543BBA1}"/>
            </a:ext>
          </a:extLst>
        </xdr:cNvPr>
        <xdr:cNvPicPr>
          <a:picLocks noChangeAspect="1"/>
        </xdr:cNvPicPr>
      </xdr:nvPicPr>
      <xdr:blipFill>
        <a:blip xmlns:r="http://schemas.openxmlformats.org/officeDocument/2006/relationships" r:embed="rId5"/>
        <a:stretch>
          <a:fillRect/>
        </a:stretch>
      </xdr:blipFill>
      <xdr:spPr>
        <a:xfrm>
          <a:off x="66675" y="4533900"/>
          <a:ext cx="12049125" cy="552450"/>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xdr:from>
      <xdr:col>3</xdr:col>
      <xdr:colOff>211791</xdr:colOff>
      <xdr:row>4</xdr:row>
      <xdr:rowOff>57150</xdr:rowOff>
    </xdr:from>
    <xdr:to>
      <xdr:col>17</xdr:col>
      <xdr:colOff>504265</xdr:colOff>
      <xdr:row>37</xdr:row>
      <xdr:rowOff>0</xdr:rowOff>
    </xdr:to>
    <xdr:graphicFrame macro="">
      <xdr:nvGraphicFramePr>
        <xdr:cNvPr id="2" name="Chart 1">
          <a:extLst>
            <a:ext uri="{FF2B5EF4-FFF2-40B4-BE49-F238E27FC236}">
              <a16:creationId xmlns:a16="http://schemas.microsoft.com/office/drawing/2014/main" id="{00000000-0008-0000-20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1.xml><?xml version="1.0" encoding="utf-8"?>
<xdr:wsDr xmlns:xdr="http://schemas.openxmlformats.org/drawingml/2006/spreadsheetDrawing" xmlns:a="http://schemas.openxmlformats.org/drawingml/2006/main">
  <xdr:twoCellAnchor>
    <xdr:from>
      <xdr:col>0</xdr:col>
      <xdr:colOff>1511674</xdr:colOff>
      <xdr:row>3</xdr:row>
      <xdr:rowOff>79562</xdr:rowOff>
    </xdr:from>
    <xdr:to>
      <xdr:col>17</xdr:col>
      <xdr:colOff>571500</xdr:colOff>
      <xdr:row>35</xdr:row>
      <xdr:rowOff>145677</xdr:rowOff>
    </xdr:to>
    <xdr:graphicFrame macro="">
      <xdr:nvGraphicFramePr>
        <xdr:cNvPr id="2" name="Chart 1">
          <a:extLst>
            <a:ext uri="{FF2B5EF4-FFF2-40B4-BE49-F238E27FC236}">
              <a16:creationId xmlns:a16="http://schemas.microsoft.com/office/drawing/2014/main" id="{00000000-0008-0000-2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2.xml><?xml version="1.0" encoding="utf-8"?>
<xdr:wsDr xmlns:xdr="http://schemas.openxmlformats.org/drawingml/2006/spreadsheetDrawing" xmlns:a="http://schemas.openxmlformats.org/drawingml/2006/main">
  <xdr:twoCellAnchor>
    <xdr:from>
      <xdr:col>3</xdr:col>
      <xdr:colOff>245408</xdr:colOff>
      <xdr:row>4</xdr:row>
      <xdr:rowOff>57150</xdr:rowOff>
    </xdr:from>
    <xdr:to>
      <xdr:col>17</xdr:col>
      <xdr:colOff>537882</xdr:colOff>
      <xdr:row>37</xdr:row>
      <xdr:rowOff>0</xdr:rowOff>
    </xdr:to>
    <xdr:graphicFrame macro="">
      <xdr:nvGraphicFramePr>
        <xdr:cNvPr id="2" name="Chart 1">
          <a:extLst>
            <a:ext uri="{FF2B5EF4-FFF2-40B4-BE49-F238E27FC236}">
              <a16:creationId xmlns:a16="http://schemas.microsoft.com/office/drawing/2014/main" id="{00000000-0008-0000-22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3.xml><?xml version="1.0" encoding="utf-8"?>
<xdr:wsDr xmlns:xdr="http://schemas.openxmlformats.org/drawingml/2006/spreadsheetDrawing" xmlns:a="http://schemas.openxmlformats.org/drawingml/2006/main">
  <xdr:twoCellAnchor editAs="oneCell">
    <xdr:from>
      <xdr:col>4</xdr:col>
      <xdr:colOff>19050</xdr:colOff>
      <xdr:row>4</xdr:row>
      <xdr:rowOff>76200</xdr:rowOff>
    </xdr:from>
    <xdr:to>
      <xdr:col>14</xdr:col>
      <xdr:colOff>533400</xdr:colOff>
      <xdr:row>13</xdr:row>
      <xdr:rowOff>95250</xdr:rowOff>
    </xdr:to>
    <xdr:pic>
      <xdr:nvPicPr>
        <xdr:cNvPr id="2" name="Picture 1">
          <a:extLst>
            <a:ext uri="{FF2B5EF4-FFF2-40B4-BE49-F238E27FC236}">
              <a16:creationId xmlns:a16="http://schemas.microsoft.com/office/drawing/2014/main" id="{A73C05D1-3DA1-D4CA-0397-6C592C558C2F}"/>
            </a:ext>
          </a:extLst>
        </xdr:cNvPr>
        <xdr:cNvPicPr>
          <a:picLocks noChangeAspect="1"/>
        </xdr:cNvPicPr>
      </xdr:nvPicPr>
      <xdr:blipFill>
        <a:blip xmlns:r="http://schemas.openxmlformats.org/officeDocument/2006/relationships" r:embed="rId1"/>
        <a:stretch>
          <a:fillRect/>
        </a:stretch>
      </xdr:blipFill>
      <xdr:spPr>
        <a:xfrm>
          <a:off x="9105900" y="781050"/>
          <a:ext cx="6324600" cy="147637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9217</xdr:colOff>
      <xdr:row>16</xdr:row>
      <xdr:rowOff>125603</xdr:rowOff>
    </xdr:from>
    <xdr:to>
      <xdr:col>5</xdr:col>
      <xdr:colOff>484658</xdr:colOff>
      <xdr:row>29</xdr:row>
      <xdr:rowOff>94203</xdr:rowOff>
    </xdr:to>
    <xdr:graphicFrame macro="">
      <xdr:nvGraphicFramePr>
        <xdr:cNvPr id="64" name="Chart 1">
          <a:extLst>
            <a:ext uri="{FF2B5EF4-FFF2-40B4-BE49-F238E27FC236}">
              <a16:creationId xmlns:a16="http://schemas.microsoft.com/office/drawing/2014/main" id="{4A837833-1ABE-43CD-9C88-4EFCF9A769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31068</xdr:colOff>
      <xdr:row>3</xdr:row>
      <xdr:rowOff>30459</xdr:rowOff>
    </xdr:from>
    <xdr:to>
      <xdr:col>15</xdr:col>
      <xdr:colOff>10817</xdr:colOff>
      <xdr:row>22</xdr:row>
      <xdr:rowOff>125604</xdr:rowOff>
    </xdr:to>
    <xdr:graphicFrame macro="">
      <xdr:nvGraphicFramePr>
        <xdr:cNvPr id="147" name="Chart 2">
          <a:extLst>
            <a:ext uri="{FF2B5EF4-FFF2-40B4-BE49-F238E27FC236}">
              <a16:creationId xmlns:a16="http://schemas.microsoft.com/office/drawing/2014/main" id="{E13DCB77-EDC7-4624-AFCF-D84165E370F2}"/>
            </a:ext>
            <a:ext uri="{147F2762-F138-4A5C-976F-8EAC2B608ADB}">
              <a16:predDERef xmlns:a16="http://schemas.microsoft.com/office/drawing/2014/main" pred="{4A837833-1ABE-43CD-9C88-4EFCF9A769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2</xdr:row>
      <xdr:rowOff>152400</xdr:rowOff>
    </xdr:from>
    <xdr:to>
      <xdr:col>0</xdr:col>
      <xdr:colOff>1066800</xdr:colOff>
      <xdr:row>9</xdr:row>
      <xdr:rowOff>133350</xdr:rowOff>
    </xdr:to>
    <xdr:sp macro="" textlink="">
      <xdr:nvSpPr>
        <xdr:cNvPr id="4" name="10-Point Star 15">
          <a:extLst>
            <a:ext uri="{FF2B5EF4-FFF2-40B4-BE49-F238E27FC236}">
              <a16:creationId xmlns:a16="http://schemas.microsoft.com/office/drawing/2014/main" id="{D3FC22AE-D570-442A-832A-D695673CDE25}"/>
            </a:ext>
          </a:extLst>
        </xdr:cNvPr>
        <xdr:cNvSpPr/>
      </xdr:nvSpPr>
      <xdr:spPr>
        <a:xfrm>
          <a:off x="0" y="476250"/>
          <a:ext cx="1066800" cy="1114425"/>
        </a:xfrm>
        <a:prstGeom prst="star10">
          <a:avLst/>
        </a:prstGeom>
        <a:no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228600</xdr:colOff>
      <xdr:row>4</xdr:row>
      <xdr:rowOff>57150</xdr:rowOff>
    </xdr:from>
    <xdr:to>
      <xdr:col>0</xdr:col>
      <xdr:colOff>866775</xdr:colOff>
      <xdr:row>8</xdr:row>
      <xdr:rowOff>9525</xdr:rowOff>
    </xdr:to>
    <xdr:sp macro="" textlink="">
      <xdr:nvSpPr>
        <xdr:cNvPr id="5" name="TextBox 4">
          <a:extLst>
            <a:ext uri="{FF2B5EF4-FFF2-40B4-BE49-F238E27FC236}">
              <a16:creationId xmlns:a16="http://schemas.microsoft.com/office/drawing/2014/main" id="{40572D10-F9DF-40AA-ABAA-25419F84F21F}"/>
            </a:ext>
          </a:extLst>
        </xdr:cNvPr>
        <xdr:cNvSpPr txBox="1"/>
      </xdr:nvSpPr>
      <xdr:spPr>
        <a:xfrm>
          <a:off x="228600" y="704850"/>
          <a:ext cx="638175" cy="6000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a:t>Use</a:t>
          </a:r>
          <a:r>
            <a:rPr lang="en-US" sz="1100" b="1" baseline="0"/>
            <a:t> slicers to filter</a:t>
          </a:r>
          <a:endParaRPr lang="en-US" sz="1100" b="1"/>
        </a:p>
      </xdr:txBody>
    </xdr:sp>
    <xdr:clientData/>
  </xdr:twoCellAnchor>
  <xdr:twoCellAnchor>
    <xdr:from>
      <xdr:col>0</xdr:col>
      <xdr:colOff>1066797</xdr:colOff>
      <xdr:row>2</xdr:row>
      <xdr:rowOff>95249</xdr:rowOff>
    </xdr:from>
    <xdr:to>
      <xdr:col>0</xdr:col>
      <xdr:colOff>1273968</xdr:colOff>
      <xdr:row>16</xdr:row>
      <xdr:rowOff>0</xdr:rowOff>
    </xdr:to>
    <xdr:sp macro="" textlink="">
      <xdr:nvSpPr>
        <xdr:cNvPr id="6" name="Right Brace 5">
          <a:extLst>
            <a:ext uri="{FF2B5EF4-FFF2-40B4-BE49-F238E27FC236}">
              <a16:creationId xmlns:a16="http://schemas.microsoft.com/office/drawing/2014/main" id="{65D6B1DC-9490-4F93-A821-BB84C2ED4109}"/>
            </a:ext>
          </a:extLst>
        </xdr:cNvPr>
        <xdr:cNvSpPr/>
      </xdr:nvSpPr>
      <xdr:spPr>
        <a:xfrm rot="10800000">
          <a:off x="1066797" y="419099"/>
          <a:ext cx="211933" cy="2171701"/>
        </a:xfrm>
        <a:prstGeom prst="rightBrace">
          <a:avLst/>
        </a:prstGeom>
        <a:ln w="28575">
          <a:solidFill>
            <a:srgbClr val="FF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editAs="oneCell">
    <xdr:from>
      <xdr:col>1</xdr:col>
      <xdr:colOff>7787</xdr:colOff>
      <xdr:row>9</xdr:row>
      <xdr:rowOff>8932</xdr:rowOff>
    </xdr:from>
    <xdr:to>
      <xdr:col>5</xdr:col>
      <xdr:colOff>514366</xdr:colOff>
      <xdr:row>16</xdr:row>
      <xdr:rowOff>38590</xdr:rowOff>
    </xdr:to>
    <mc:AlternateContent xmlns:mc="http://schemas.openxmlformats.org/markup-compatibility/2006" xmlns:a14="http://schemas.microsoft.com/office/drawing/2010/main">
      <mc:Choice Requires="a14">
        <xdr:graphicFrame macro="">
          <xdr:nvGraphicFramePr>
            <xdr:cNvPr id="38" name="Project 2">
              <a:extLst>
                <a:ext uri="{FF2B5EF4-FFF2-40B4-BE49-F238E27FC236}">
                  <a16:creationId xmlns:a16="http://schemas.microsoft.com/office/drawing/2014/main" id="{B091F1ED-F5E1-4531-9B6F-C6AAA7AD10E8}"/>
                </a:ext>
              </a:extLst>
            </xdr:cNvPr>
            <xdr:cNvGraphicFramePr/>
          </xdr:nvGraphicFramePr>
          <xdr:xfrm>
            <a:off x="0" y="0"/>
            <a:ext cx="0" cy="0"/>
          </xdr:xfrm>
          <a:graphic>
            <a:graphicData uri="http://schemas.microsoft.com/office/drawing/2010/slicer">
              <sle:slicer xmlns:sle="http://schemas.microsoft.com/office/drawing/2010/slicer" name="Project 2"/>
            </a:graphicData>
          </a:graphic>
        </xdr:graphicFrame>
      </mc:Choice>
      <mc:Fallback xmlns="">
        <xdr:sp macro="" textlink="">
          <xdr:nvSpPr>
            <xdr:cNvPr id="0" name=""/>
            <xdr:cNvSpPr>
              <a:spLocks noTextEdit="1"/>
            </xdr:cNvSpPr>
          </xdr:nvSpPr>
          <xdr:spPr>
            <a:xfrm>
              <a:off x="1350742" y="1425156"/>
              <a:ext cx="5372267" cy="1096458"/>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17760</xdr:colOff>
      <xdr:row>3</xdr:row>
      <xdr:rowOff>26343</xdr:rowOff>
    </xdr:from>
    <xdr:to>
      <xdr:col>5</xdr:col>
      <xdr:colOff>514367</xdr:colOff>
      <xdr:row>8</xdr:row>
      <xdr:rowOff>93261</xdr:rowOff>
    </xdr:to>
    <mc:AlternateContent xmlns:mc="http://schemas.openxmlformats.org/markup-compatibility/2006" xmlns:a14="http://schemas.microsoft.com/office/drawing/2010/main">
      <mc:Choice Requires="a14">
        <xdr:graphicFrame macro="">
          <xdr:nvGraphicFramePr>
            <xdr:cNvPr id="37" name="Area 2">
              <a:extLst>
                <a:ext uri="{FF2B5EF4-FFF2-40B4-BE49-F238E27FC236}">
                  <a16:creationId xmlns:a16="http://schemas.microsoft.com/office/drawing/2014/main" id="{152BA575-F42A-4A2D-AEC9-CF473C814E10}"/>
                </a:ext>
              </a:extLst>
            </xdr:cNvPr>
            <xdr:cNvGraphicFramePr/>
          </xdr:nvGraphicFramePr>
          <xdr:xfrm>
            <a:off x="0" y="0"/>
            <a:ext cx="0" cy="0"/>
          </xdr:xfrm>
          <a:graphic>
            <a:graphicData uri="http://schemas.microsoft.com/office/drawing/2010/slicer">
              <sle:slicer xmlns:sle="http://schemas.microsoft.com/office/drawing/2010/slicer" name="Area 2"/>
            </a:graphicData>
          </a:graphic>
        </xdr:graphicFrame>
      </mc:Choice>
      <mc:Fallback xmlns="">
        <xdr:sp macro="" textlink="">
          <xdr:nvSpPr>
            <xdr:cNvPr id="0" name=""/>
            <xdr:cNvSpPr>
              <a:spLocks noTextEdit="1"/>
            </xdr:cNvSpPr>
          </xdr:nvSpPr>
          <xdr:spPr>
            <a:xfrm>
              <a:off x="1357540" y="497359"/>
              <a:ext cx="5365470" cy="898874"/>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544285</xdr:colOff>
      <xdr:row>3</xdr:row>
      <xdr:rowOff>48220</xdr:rowOff>
    </xdr:from>
    <xdr:to>
      <xdr:col>11</xdr:col>
      <xdr:colOff>837360</xdr:colOff>
      <xdr:row>29</xdr:row>
      <xdr:rowOff>69153</xdr:rowOff>
    </xdr:to>
    <xdr:graphicFrame macro="">
      <xdr:nvGraphicFramePr>
        <xdr:cNvPr id="143" name="Chart 11">
          <a:extLst>
            <a:ext uri="{FF2B5EF4-FFF2-40B4-BE49-F238E27FC236}">
              <a16:creationId xmlns:a16="http://schemas.microsoft.com/office/drawing/2014/main" id="{5FB9ABA7-F2CA-49C1-B531-7164C8BD0543}"/>
            </a:ext>
            <a:ext uri="{147F2762-F138-4A5C-976F-8EAC2B608ADB}">
              <a16:predDERef xmlns:a16="http://schemas.microsoft.com/office/drawing/2014/main" pred="{152BA575-F42A-4A2D-AEC9-CF473C814E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11</xdr:col>
      <xdr:colOff>888858</xdr:colOff>
      <xdr:row>3</xdr:row>
      <xdr:rowOff>47919</xdr:rowOff>
    </xdr:from>
    <xdr:to>
      <xdr:col>13</xdr:col>
      <xdr:colOff>76477</xdr:colOff>
      <xdr:row>10</xdr:row>
      <xdr:rowOff>142874</xdr:rowOff>
    </xdr:to>
    <mc:AlternateContent xmlns:mc="http://schemas.openxmlformats.org/markup-compatibility/2006" xmlns:a14="http://schemas.microsoft.com/office/drawing/2010/main">
      <mc:Choice Requires="a14">
        <xdr:graphicFrame macro="">
          <xdr:nvGraphicFramePr>
            <xdr:cNvPr id="139" name="Financial Category 2">
              <a:extLst>
                <a:ext uri="{FF2B5EF4-FFF2-40B4-BE49-F238E27FC236}">
                  <a16:creationId xmlns:a16="http://schemas.microsoft.com/office/drawing/2014/main" id="{55B29ADC-6C17-4D84-B125-AE603A4DCBB6}"/>
                </a:ext>
              </a:extLst>
            </xdr:cNvPr>
            <xdr:cNvGraphicFramePr/>
          </xdr:nvGraphicFramePr>
          <xdr:xfrm>
            <a:off x="0" y="0"/>
            <a:ext cx="0" cy="0"/>
          </xdr:xfrm>
          <a:graphic>
            <a:graphicData uri="http://schemas.microsoft.com/office/drawing/2010/slicer">
              <sle:slicer xmlns:sle="http://schemas.microsoft.com/office/drawing/2010/slicer" name="Financial Category 2"/>
            </a:graphicData>
          </a:graphic>
        </xdr:graphicFrame>
      </mc:Choice>
      <mc:Fallback xmlns="">
        <xdr:sp macro="" textlink="">
          <xdr:nvSpPr>
            <xdr:cNvPr id="0" name=""/>
            <xdr:cNvSpPr>
              <a:spLocks noTextEdit="1"/>
            </xdr:cNvSpPr>
          </xdr:nvSpPr>
          <xdr:spPr>
            <a:xfrm>
              <a:off x="14116013" y="515761"/>
              <a:ext cx="1359319" cy="904581"/>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912414</xdr:colOff>
      <xdr:row>23</xdr:row>
      <xdr:rowOff>45045</xdr:rowOff>
    </xdr:from>
    <xdr:to>
      <xdr:col>15</xdr:col>
      <xdr:colOff>16817</xdr:colOff>
      <xdr:row>29</xdr:row>
      <xdr:rowOff>150064</xdr:rowOff>
    </xdr:to>
    <mc:AlternateContent xmlns:mc="http://schemas.openxmlformats.org/markup-compatibility/2006" xmlns:a14="http://schemas.microsoft.com/office/drawing/2010/main">
      <mc:Choice Requires="a14">
        <xdr:graphicFrame macro="">
          <xdr:nvGraphicFramePr>
            <xdr:cNvPr id="149" name="EPC 1">
              <a:extLst>
                <a:ext uri="{FF2B5EF4-FFF2-40B4-BE49-F238E27FC236}">
                  <a16:creationId xmlns:a16="http://schemas.microsoft.com/office/drawing/2014/main" id="{E17EBFD8-9386-46A0-93A5-7BCB8A560F4C}"/>
                </a:ext>
              </a:extLst>
            </xdr:cNvPr>
            <xdr:cNvGraphicFramePr/>
          </xdr:nvGraphicFramePr>
          <xdr:xfrm>
            <a:off x="0" y="0"/>
            <a:ext cx="0" cy="0"/>
          </xdr:xfrm>
          <a:graphic>
            <a:graphicData uri="http://schemas.microsoft.com/office/drawing/2010/slicer">
              <sle:slicer xmlns:sle="http://schemas.microsoft.com/office/drawing/2010/slicer" name="EPC 1"/>
            </a:graphicData>
          </a:graphic>
        </xdr:graphicFrame>
      </mc:Choice>
      <mc:Fallback xmlns="">
        <xdr:sp macro="" textlink="">
          <xdr:nvSpPr>
            <xdr:cNvPr id="0" name=""/>
            <xdr:cNvSpPr>
              <a:spLocks noTextEdit="1"/>
            </xdr:cNvSpPr>
          </xdr:nvSpPr>
          <xdr:spPr>
            <a:xfrm>
              <a:off x="14142744" y="3656171"/>
              <a:ext cx="3609344" cy="1022594"/>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887809</xdr:colOff>
      <xdr:row>11</xdr:row>
      <xdr:rowOff>23813</xdr:rowOff>
    </xdr:from>
    <xdr:to>
      <xdr:col>13</xdr:col>
      <xdr:colOff>75535</xdr:colOff>
      <xdr:row>23</xdr:row>
      <xdr:rowOff>58773</xdr:rowOff>
    </xdr:to>
    <mc:AlternateContent xmlns:mc="http://schemas.openxmlformats.org/markup-compatibility/2006" xmlns:a14="http://schemas.microsoft.com/office/drawing/2010/main">
      <mc:Choice Requires="a14">
        <xdr:graphicFrame macro="">
          <xdr:nvGraphicFramePr>
            <xdr:cNvPr id="148" name="Stage 1">
              <a:extLst>
                <a:ext uri="{FF2B5EF4-FFF2-40B4-BE49-F238E27FC236}">
                  <a16:creationId xmlns:a16="http://schemas.microsoft.com/office/drawing/2014/main" id="{7772C624-EB73-4964-954A-F73CBFBF3D58}"/>
                </a:ext>
              </a:extLst>
            </xdr:cNvPr>
            <xdr:cNvGraphicFramePr/>
          </xdr:nvGraphicFramePr>
          <xdr:xfrm>
            <a:off x="0" y="0"/>
            <a:ext cx="0" cy="0"/>
          </xdr:xfrm>
          <a:graphic>
            <a:graphicData uri="http://schemas.microsoft.com/office/drawing/2010/slicer">
              <sle:slicer xmlns:sle="http://schemas.microsoft.com/office/drawing/2010/slicer" name="Stage 1"/>
            </a:graphicData>
          </a:graphic>
        </xdr:graphicFrame>
      </mc:Choice>
      <mc:Fallback xmlns="">
        <xdr:sp macro="" textlink="">
          <xdr:nvSpPr>
            <xdr:cNvPr id="0" name=""/>
            <xdr:cNvSpPr>
              <a:spLocks noTextEdit="1"/>
            </xdr:cNvSpPr>
          </xdr:nvSpPr>
          <xdr:spPr>
            <a:xfrm>
              <a:off x="14458318" y="1508478"/>
              <a:ext cx="1511407" cy="2281792"/>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editAs="oneCell">
    <xdr:from>
      <xdr:col>7</xdr:col>
      <xdr:colOff>104775</xdr:colOff>
      <xdr:row>10</xdr:row>
      <xdr:rowOff>1</xdr:rowOff>
    </xdr:from>
    <xdr:to>
      <xdr:col>8</xdr:col>
      <xdr:colOff>92294</xdr:colOff>
      <xdr:row>14</xdr:row>
      <xdr:rowOff>95251</xdr:rowOff>
    </xdr:to>
    <mc:AlternateContent xmlns:mc="http://schemas.openxmlformats.org/markup-compatibility/2006" xmlns:a14="http://schemas.microsoft.com/office/drawing/2010/main">
      <mc:Choice Requires="a14">
        <xdr:graphicFrame macro="">
          <xdr:nvGraphicFramePr>
            <xdr:cNvPr id="2" name="Area">
              <a:extLst>
                <a:ext uri="{FF2B5EF4-FFF2-40B4-BE49-F238E27FC236}">
                  <a16:creationId xmlns:a16="http://schemas.microsoft.com/office/drawing/2014/main" id="{A05E48BB-4AB3-48D9-92D6-7D060598FCD7}"/>
                </a:ext>
              </a:extLst>
            </xdr:cNvPr>
            <xdr:cNvGraphicFramePr/>
          </xdr:nvGraphicFramePr>
          <xdr:xfrm>
            <a:off x="0" y="0"/>
            <a:ext cx="0" cy="0"/>
          </xdr:xfrm>
          <a:graphic>
            <a:graphicData uri="http://schemas.microsoft.com/office/drawing/2010/slicer">
              <sle:slicer xmlns:sle="http://schemas.microsoft.com/office/drawing/2010/slicer" name="Area"/>
            </a:graphicData>
          </a:graphic>
        </xdr:graphicFrame>
      </mc:Choice>
      <mc:Fallback xmlns="">
        <xdr:sp macro="" textlink="">
          <xdr:nvSpPr>
            <xdr:cNvPr id="0" name=""/>
            <xdr:cNvSpPr>
              <a:spLocks noTextEdit="1"/>
            </xdr:cNvSpPr>
          </xdr:nvSpPr>
          <xdr:spPr>
            <a:xfrm>
              <a:off x="10063163" y="1619251"/>
              <a:ext cx="1095373" cy="742950"/>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428625</xdr:colOff>
      <xdr:row>12</xdr:row>
      <xdr:rowOff>0</xdr:rowOff>
    </xdr:from>
    <xdr:to>
      <xdr:col>6</xdr:col>
      <xdr:colOff>2190750</xdr:colOff>
      <xdr:row>26</xdr:row>
      <xdr:rowOff>114300</xdr:rowOff>
    </xdr:to>
    <mc:AlternateContent xmlns:mc="http://schemas.openxmlformats.org/markup-compatibility/2006" xmlns:a14="http://schemas.microsoft.com/office/drawing/2010/main">
      <mc:Choice Requires="a14">
        <xdr:graphicFrame macro="">
          <xdr:nvGraphicFramePr>
            <xdr:cNvPr id="3" name="Project">
              <a:extLst>
                <a:ext uri="{FF2B5EF4-FFF2-40B4-BE49-F238E27FC236}">
                  <a16:creationId xmlns:a16="http://schemas.microsoft.com/office/drawing/2014/main" id="{F1647CA1-0211-4DC6-BC0C-56ADAF881D3C}"/>
                </a:ext>
              </a:extLst>
            </xdr:cNvPr>
            <xdr:cNvGraphicFramePr/>
          </xdr:nvGraphicFramePr>
          <xdr:xfrm>
            <a:off x="0" y="0"/>
            <a:ext cx="0" cy="0"/>
          </xdr:xfrm>
          <a:graphic>
            <a:graphicData uri="http://schemas.microsoft.com/office/drawing/2010/slicer">
              <sle:slicer xmlns:sle="http://schemas.microsoft.com/office/drawing/2010/slicer" name="Project"/>
            </a:graphicData>
          </a:graphic>
        </xdr:graphicFrame>
      </mc:Choice>
      <mc:Fallback xmlns="">
        <xdr:sp macro="" textlink="">
          <xdr:nvSpPr>
            <xdr:cNvPr id="0" name=""/>
            <xdr:cNvSpPr>
              <a:spLocks noTextEdit="1"/>
            </xdr:cNvSpPr>
          </xdr:nvSpPr>
          <xdr:spPr>
            <a:xfrm>
              <a:off x="8872538" y="1943100"/>
              <a:ext cx="1824037" cy="2373313"/>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19050</xdr:colOff>
      <xdr:row>7</xdr:row>
      <xdr:rowOff>119062</xdr:rowOff>
    </xdr:from>
    <xdr:to>
      <xdr:col>17</xdr:col>
      <xdr:colOff>56222</xdr:colOff>
      <xdr:row>22</xdr:row>
      <xdr:rowOff>74612</xdr:rowOff>
    </xdr:to>
    <mc:AlternateContent xmlns:mc="http://schemas.openxmlformats.org/markup-compatibility/2006" xmlns:a14="http://schemas.microsoft.com/office/drawing/2010/main">
      <mc:Choice Requires="a14">
        <xdr:graphicFrame macro="">
          <xdr:nvGraphicFramePr>
            <xdr:cNvPr id="9" name="Financial Category">
              <a:extLst>
                <a:ext uri="{FF2B5EF4-FFF2-40B4-BE49-F238E27FC236}">
                  <a16:creationId xmlns:a16="http://schemas.microsoft.com/office/drawing/2014/main" id="{52CB681C-A2B6-444B-A19C-54CEB6E65FEF}"/>
                </a:ext>
              </a:extLst>
            </xdr:cNvPr>
            <xdr:cNvGraphicFramePr/>
          </xdr:nvGraphicFramePr>
          <xdr:xfrm>
            <a:off x="0" y="0"/>
            <a:ext cx="0" cy="0"/>
          </xdr:xfrm>
          <a:graphic>
            <a:graphicData uri="http://schemas.microsoft.com/office/drawing/2010/slicer">
              <sle:slicer xmlns:sle="http://schemas.microsoft.com/office/drawing/2010/slicer" name="Financial Category"/>
            </a:graphicData>
          </a:graphic>
        </xdr:graphicFrame>
      </mc:Choice>
      <mc:Fallback xmlns="">
        <xdr:sp macro="" textlink="">
          <xdr:nvSpPr>
            <xdr:cNvPr id="0" name=""/>
            <xdr:cNvSpPr>
              <a:spLocks noTextEdit="1"/>
            </xdr:cNvSpPr>
          </xdr:nvSpPr>
          <xdr:spPr>
            <a:xfrm>
              <a:off x="15373350" y="1252537"/>
              <a:ext cx="1995487" cy="2373313"/>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1352550</xdr:colOff>
      <xdr:row>25</xdr:row>
      <xdr:rowOff>142875</xdr:rowOff>
    </xdr:from>
    <xdr:to>
      <xdr:col>6</xdr:col>
      <xdr:colOff>3008085</xdr:colOff>
      <xdr:row>40</xdr:row>
      <xdr:rowOff>95250</xdr:rowOff>
    </xdr:to>
    <mc:AlternateContent xmlns:mc="http://schemas.openxmlformats.org/markup-compatibility/2006" xmlns:a14="http://schemas.microsoft.com/office/drawing/2010/main">
      <mc:Choice Requires="a14">
        <xdr:graphicFrame macro="">
          <xdr:nvGraphicFramePr>
            <xdr:cNvPr id="5" name="EPC">
              <a:extLst>
                <a:ext uri="{FF2B5EF4-FFF2-40B4-BE49-F238E27FC236}">
                  <a16:creationId xmlns:a16="http://schemas.microsoft.com/office/drawing/2014/main" id="{85606B46-6515-4EE2-BE62-40804B8FFC29}"/>
                </a:ext>
              </a:extLst>
            </xdr:cNvPr>
            <xdr:cNvGraphicFramePr/>
          </xdr:nvGraphicFramePr>
          <xdr:xfrm>
            <a:off x="0" y="0"/>
            <a:ext cx="0" cy="0"/>
          </xdr:xfrm>
          <a:graphic>
            <a:graphicData uri="http://schemas.microsoft.com/office/drawing/2010/slicer">
              <sle:slicer xmlns:sle="http://schemas.microsoft.com/office/drawing/2010/slicer" name="EPC"/>
            </a:graphicData>
          </a:graphic>
        </xdr:graphicFrame>
      </mc:Choice>
      <mc:Fallback xmlns="">
        <xdr:sp macro="" textlink="">
          <xdr:nvSpPr>
            <xdr:cNvPr id="0" name=""/>
            <xdr:cNvSpPr>
              <a:spLocks noTextEdit="1"/>
            </xdr:cNvSpPr>
          </xdr:nvSpPr>
          <xdr:spPr>
            <a:xfrm>
              <a:off x="7881938" y="4191000"/>
              <a:ext cx="1828800" cy="2373313"/>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3381375</xdr:colOff>
      <xdr:row>17</xdr:row>
      <xdr:rowOff>95250</xdr:rowOff>
    </xdr:from>
    <xdr:to>
      <xdr:col>9</xdr:col>
      <xdr:colOff>72338</xdr:colOff>
      <xdr:row>32</xdr:row>
      <xdr:rowOff>39688</xdr:rowOff>
    </xdr:to>
    <mc:AlternateContent xmlns:mc="http://schemas.openxmlformats.org/markup-compatibility/2006" xmlns:a14="http://schemas.microsoft.com/office/drawing/2010/main">
      <mc:Choice Requires="a14">
        <xdr:graphicFrame macro="">
          <xdr:nvGraphicFramePr>
            <xdr:cNvPr id="7" name="Stage">
              <a:extLst>
                <a:ext uri="{FF2B5EF4-FFF2-40B4-BE49-F238E27FC236}">
                  <a16:creationId xmlns:a16="http://schemas.microsoft.com/office/drawing/2014/main" id="{95C94301-7AC8-4115-B047-2A13904DEB57}"/>
                </a:ext>
              </a:extLst>
            </xdr:cNvPr>
            <xdr:cNvGraphicFramePr/>
          </xdr:nvGraphicFramePr>
          <xdr:xfrm>
            <a:off x="0" y="0"/>
            <a:ext cx="0" cy="0"/>
          </xdr:xfrm>
          <a:graphic>
            <a:graphicData uri="http://schemas.microsoft.com/office/drawing/2010/slicer">
              <sle:slicer xmlns:sle="http://schemas.microsoft.com/office/drawing/2010/slicer" name="Stage"/>
            </a:graphicData>
          </a:graphic>
        </xdr:graphicFrame>
      </mc:Choice>
      <mc:Fallback xmlns="">
        <xdr:sp macro="" textlink="">
          <xdr:nvSpPr>
            <xdr:cNvPr id="0" name=""/>
            <xdr:cNvSpPr>
              <a:spLocks noTextEdit="1"/>
            </xdr:cNvSpPr>
          </xdr:nvSpPr>
          <xdr:spPr>
            <a:xfrm>
              <a:off x="9910763" y="2847975"/>
              <a:ext cx="1828800" cy="2373313"/>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editAs="oneCell">
    <xdr:from>
      <xdr:col>39</xdr:col>
      <xdr:colOff>0</xdr:colOff>
      <xdr:row>111</xdr:row>
      <xdr:rowOff>0</xdr:rowOff>
    </xdr:from>
    <xdr:to>
      <xdr:col>54</xdr:col>
      <xdr:colOff>550119</xdr:colOff>
      <xdr:row>148</xdr:row>
      <xdr:rowOff>90816</xdr:rowOff>
    </xdr:to>
    <xdr:pic>
      <xdr:nvPicPr>
        <xdr:cNvPr id="9" name="Picture 8">
          <a:extLst>
            <a:ext uri="{FF2B5EF4-FFF2-40B4-BE49-F238E27FC236}">
              <a16:creationId xmlns:a16="http://schemas.microsoft.com/office/drawing/2014/main" id="{F414C551-C7BC-4C9A-8069-8E193DF89BFA}"/>
            </a:ext>
          </a:extLst>
        </xdr:cNvPr>
        <xdr:cNvPicPr>
          <a:picLocks noChangeAspect="1"/>
        </xdr:cNvPicPr>
      </xdr:nvPicPr>
      <xdr:blipFill>
        <a:blip xmlns:r="http://schemas.openxmlformats.org/officeDocument/2006/relationships" r:embed="rId1"/>
        <a:stretch>
          <a:fillRect/>
        </a:stretch>
      </xdr:blipFill>
      <xdr:spPr>
        <a:xfrm>
          <a:off x="18833042" y="18044583"/>
          <a:ext cx="17442709" cy="6154009"/>
        </a:xfrm>
        <a:prstGeom prst="rect">
          <a:avLst/>
        </a:prstGeom>
      </xdr:spPr>
    </xdr:pic>
    <xdr:clientData/>
  </xdr:twoCellAnchor>
  <xdr:twoCellAnchor editAs="oneCell">
    <xdr:from>
      <xdr:col>39</xdr:col>
      <xdr:colOff>0</xdr:colOff>
      <xdr:row>150</xdr:row>
      <xdr:rowOff>0</xdr:rowOff>
    </xdr:from>
    <xdr:to>
      <xdr:col>43</xdr:col>
      <xdr:colOff>626531</xdr:colOff>
      <xdr:row>157</xdr:row>
      <xdr:rowOff>94894</xdr:rowOff>
    </xdr:to>
    <xdr:pic>
      <xdr:nvPicPr>
        <xdr:cNvPr id="10" name="Picture 9">
          <a:extLst>
            <a:ext uri="{FF2B5EF4-FFF2-40B4-BE49-F238E27FC236}">
              <a16:creationId xmlns:a16="http://schemas.microsoft.com/office/drawing/2014/main" id="{E669456F-68AC-4725-90C6-0193A3CF416D}"/>
            </a:ext>
          </a:extLst>
        </xdr:cNvPr>
        <xdr:cNvPicPr>
          <a:picLocks noChangeAspect="1"/>
        </xdr:cNvPicPr>
      </xdr:nvPicPr>
      <xdr:blipFill>
        <a:blip xmlns:r="http://schemas.openxmlformats.org/officeDocument/2006/relationships" r:embed="rId2"/>
        <a:stretch>
          <a:fillRect/>
        </a:stretch>
      </xdr:blipFill>
      <xdr:spPr>
        <a:xfrm>
          <a:off x="9371542" y="24442209"/>
          <a:ext cx="3820058" cy="1238423"/>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xdr:from>
      <xdr:col>1</xdr:col>
      <xdr:colOff>8965</xdr:colOff>
      <xdr:row>6</xdr:row>
      <xdr:rowOff>113705</xdr:rowOff>
    </xdr:from>
    <xdr:to>
      <xdr:col>14</xdr:col>
      <xdr:colOff>722555</xdr:colOff>
      <xdr:row>23</xdr:row>
      <xdr:rowOff>210159</xdr:rowOff>
    </xdr:to>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174811</xdr:colOff>
      <xdr:row>35</xdr:row>
      <xdr:rowOff>140598</xdr:rowOff>
    </xdr:from>
    <xdr:to>
      <xdr:col>15</xdr:col>
      <xdr:colOff>157779</xdr:colOff>
      <xdr:row>53</xdr:row>
      <xdr:rowOff>237052</xdr:rowOff>
    </xdr:to>
    <xdr:graphicFrame macro="">
      <xdr:nvGraphicFramePr>
        <xdr:cNvPr id="3" name="Chart 2">
          <a:extLst>
            <a:ext uri="{FF2B5EF4-FFF2-40B4-BE49-F238E27FC236}">
              <a16:creationId xmlns:a16="http://schemas.microsoft.com/office/drawing/2014/main" id="{00000000-0008-0000-0500-000003000000}"/>
            </a:ext>
            <a:ext uri="{147F2762-F138-4A5C-976F-8EAC2B608ADB}">
              <a16:predDERef xmlns:a16="http://schemas.microsoft.com/office/drawing/2014/main" pred="{00000000-0008-0000-05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9</xdr:col>
      <xdr:colOff>0</xdr:colOff>
      <xdr:row>9</xdr:row>
      <xdr:rowOff>0</xdr:rowOff>
    </xdr:from>
    <xdr:to>
      <xdr:col>30</xdr:col>
      <xdr:colOff>175245</xdr:colOff>
      <xdr:row>15</xdr:row>
      <xdr:rowOff>106963</xdr:rowOff>
    </xdr:to>
    <xdr:pic>
      <xdr:nvPicPr>
        <xdr:cNvPr id="4" name="Picture 3">
          <a:extLst>
            <a:ext uri="{FF2B5EF4-FFF2-40B4-BE49-F238E27FC236}">
              <a16:creationId xmlns:a16="http://schemas.microsoft.com/office/drawing/2014/main" id="{00000000-0008-0000-0500-000004000000}"/>
            </a:ext>
          </a:extLst>
        </xdr:cNvPr>
        <xdr:cNvPicPr>
          <a:picLocks noChangeAspect="1"/>
        </xdr:cNvPicPr>
      </xdr:nvPicPr>
      <xdr:blipFill>
        <a:blip xmlns:r="http://schemas.openxmlformats.org/officeDocument/2006/relationships" r:embed="rId3"/>
        <a:stretch>
          <a:fillRect/>
        </a:stretch>
      </xdr:blipFill>
      <xdr:spPr>
        <a:xfrm>
          <a:off x="12846424" y="1541929"/>
          <a:ext cx="7078069" cy="1182727"/>
        </a:xfrm>
        <a:prstGeom prst="rect">
          <a:avLst/>
        </a:prstGeom>
      </xdr:spPr>
    </xdr:pic>
    <xdr:clientData/>
  </xdr:twoCellAnchor>
  <xdr:twoCellAnchor>
    <xdr:from>
      <xdr:col>2</xdr:col>
      <xdr:colOff>797859</xdr:colOff>
      <xdr:row>6</xdr:row>
      <xdr:rowOff>17930</xdr:rowOff>
    </xdr:from>
    <xdr:to>
      <xdr:col>3</xdr:col>
      <xdr:colOff>212015</xdr:colOff>
      <xdr:row>7</xdr:row>
      <xdr:rowOff>55582</xdr:rowOff>
    </xdr:to>
    <xdr:sp macro="" textlink="">
      <xdr:nvSpPr>
        <xdr:cNvPr id="5" name="TextBox 4">
          <a:extLst>
            <a:ext uri="{FF2B5EF4-FFF2-40B4-BE49-F238E27FC236}">
              <a16:creationId xmlns:a16="http://schemas.microsoft.com/office/drawing/2014/main" id="{00000000-0008-0000-0500-000005000000}"/>
            </a:ext>
          </a:extLst>
        </xdr:cNvPr>
        <xdr:cNvSpPr txBox="1"/>
      </xdr:nvSpPr>
      <xdr:spPr>
        <a:xfrm>
          <a:off x="1219200" y="1021977"/>
          <a:ext cx="1189168" cy="2169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100" b="1" i="0" u="none" strike="noStrike">
              <a:solidFill>
                <a:schemeClr val="bg1">
                  <a:lumMod val="75000"/>
                </a:schemeClr>
              </a:solidFill>
              <a:effectLst/>
              <a:latin typeface="+mn-lt"/>
              <a:ea typeface="+mn-ea"/>
              <a:cs typeface="+mn-cs"/>
            </a:rPr>
            <a:t>Cdn $M</a:t>
          </a:r>
          <a:r>
            <a:rPr lang="en-CA">
              <a:solidFill>
                <a:schemeClr val="bg1">
                  <a:lumMod val="75000"/>
                </a:schemeClr>
              </a:solidFill>
            </a:rPr>
            <a:t> </a:t>
          </a:r>
          <a:endParaRPr lang="en-CA" sz="1100">
            <a:solidFill>
              <a:schemeClr val="bg1">
                <a:lumMod val="75000"/>
              </a:schemeClr>
            </a:solidFill>
          </a:endParaRPr>
        </a:p>
      </xdr:txBody>
    </xdr:sp>
    <xdr:clientData/>
  </xdr:twoCellAnchor>
  <xdr:twoCellAnchor>
    <xdr:from>
      <xdr:col>2</xdr:col>
      <xdr:colOff>1183342</xdr:colOff>
      <xdr:row>35</xdr:row>
      <xdr:rowOff>44824</xdr:rowOff>
    </xdr:from>
    <xdr:to>
      <xdr:col>3</xdr:col>
      <xdr:colOff>597498</xdr:colOff>
      <xdr:row>36</xdr:row>
      <xdr:rowOff>82476</xdr:rowOff>
    </xdr:to>
    <xdr:sp macro="" textlink="">
      <xdr:nvSpPr>
        <xdr:cNvPr id="6" name="TextBox 5">
          <a:extLst>
            <a:ext uri="{FF2B5EF4-FFF2-40B4-BE49-F238E27FC236}">
              <a16:creationId xmlns:a16="http://schemas.microsoft.com/office/drawing/2014/main" id="{00000000-0008-0000-0500-000006000000}"/>
            </a:ext>
          </a:extLst>
        </xdr:cNvPr>
        <xdr:cNvSpPr txBox="1"/>
      </xdr:nvSpPr>
      <xdr:spPr>
        <a:xfrm>
          <a:off x="1604683" y="6831106"/>
          <a:ext cx="1189168" cy="2169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100" b="1" i="0" u="none" strike="noStrike">
              <a:solidFill>
                <a:schemeClr val="bg1">
                  <a:lumMod val="75000"/>
                </a:schemeClr>
              </a:solidFill>
              <a:effectLst/>
              <a:latin typeface="+mn-lt"/>
              <a:ea typeface="+mn-ea"/>
              <a:cs typeface="+mn-cs"/>
            </a:rPr>
            <a:t>Cdn $M</a:t>
          </a:r>
          <a:r>
            <a:rPr lang="en-CA">
              <a:solidFill>
                <a:schemeClr val="bg1">
                  <a:lumMod val="75000"/>
                </a:schemeClr>
              </a:solidFill>
            </a:rPr>
            <a:t> </a:t>
          </a:r>
          <a:endParaRPr lang="en-CA" sz="1100">
            <a:solidFill>
              <a:schemeClr val="bg1">
                <a:lumMod val="75000"/>
              </a:schemeClr>
            </a:solidFill>
          </a:endParaRP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2</xdr:col>
      <xdr:colOff>32738</xdr:colOff>
      <xdr:row>6</xdr:row>
      <xdr:rowOff>48227</xdr:rowOff>
    </xdr:from>
    <xdr:to>
      <xdr:col>19</xdr:col>
      <xdr:colOff>72632</xdr:colOff>
      <xdr:row>24</xdr:row>
      <xdr:rowOff>163973</xdr:rowOff>
    </xdr:to>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8</xdr:col>
      <xdr:colOff>174676</xdr:colOff>
      <xdr:row>10</xdr:row>
      <xdr:rowOff>168939</xdr:rowOff>
    </xdr:from>
    <xdr:to>
      <xdr:col>18</xdr:col>
      <xdr:colOff>512271</xdr:colOff>
      <xdr:row>18</xdr:row>
      <xdr:rowOff>72572</xdr:rowOff>
    </xdr:to>
    <xdr:sp macro="" textlink="">
      <xdr:nvSpPr>
        <xdr:cNvPr id="3" name="Right Brace 2">
          <a:extLst>
            <a:ext uri="{FF2B5EF4-FFF2-40B4-BE49-F238E27FC236}">
              <a16:creationId xmlns:a16="http://schemas.microsoft.com/office/drawing/2014/main" id="{00000000-0008-0000-0600-000003000000}"/>
            </a:ext>
          </a:extLst>
        </xdr:cNvPr>
        <xdr:cNvSpPr/>
      </xdr:nvSpPr>
      <xdr:spPr>
        <a:xfrm>
          <a:off x="11884076" y="2556539"/>
          <a:ext cx="337595" cy="1326033"/>
        </a:xfrm>
        <a:prstGeom prst="rightBrace">
          <a:avLst>
            <a:gd name="adj1" fmla="val 0"/>
            <a:gd name="adj2" fmla="val 50000"/>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18</xdr:col>
      <xdr:colOff>477065</xdr:colOff>
      <xdr:row>13</xdr:row>
      <xdr:rowOff>131501</xdr:rowOff>
    </xdr:from>
    <xdr:to>
      <xdr:col>22</xdr:col>
      <xdr:colOff>489605</xdr:colOff>
      <xdr:row>14</xdr:row>
      <xdr:rowOff>160439</xdr:rowOff>
    </xdr:to>
    <xdr:sp macro="" textlink="">
      <xdr:nvSpPr>
        <xdr:cNvPr id="4" name="TextBox 3">
          <a:extLst>
            <a:ext uri="{FF2B5EF4-FFF2-40B4-BE49-F238E27FC236}">
              <a16:creationId xmlns:a16="http://schemas.microsoft.com/office/drawing/2014/main" id="{00000000-0008-0000-0600-000004000000}"/>
            </a:ext>
          </a:extLst>
        </xdr:cNvPr>
        <xdr:cNvSpPr txBox="1"/>
      </xdr:nvSpPr>
      <xdr:spPr>
        <a:xfrm>
          <a:off x="12186465" y="3052501"/>
          <a:ext cx="2108040" cy="20673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0M (08% Variance)</a:t>
          </a:r>
        </a:p>
      </xdr:txBody>
    </xdr:sp>
    <xdr:clientData/>
  </xdr:twoCellAnchor>
  <xdr:twoCellAnchor>
    <xdr:from>
      <xdr:col>2</xdr:col>
      <xdr:colOff>32738</xdr:colOff>
      <xdr:row>51</xdr:row>
      <xdr:rowOff>48227</xdr:rowOff>
    </xdr:from>
    <xdr:to>
      <xdr:col>19</xdr:col>
      <xdr:colOff>72632</xdr:colOff>
      <xdr:row>69</xdr:row>
      <xdr:rowOff>163973</xdr:rowOff>
    </xdr:to>
    <xdr:graphicFrame macro="">
      <xdr:nvGraphicFramePr>
        <xdr:cNvPr id="5" name="Chart 4">
          <a:extLst>
            <a:ext uri="{FF2B5EF4-FFF2-40B4-BE49-F238E27FC236}">
              <a16:creationId xmlns:a16="http://schemas.microsoft.com/office/drawing/2014/main" id="{00000000-0008-0000-0600-000005000000}"/>
            </a:ext>
            <a:ext uri="{147F2762-F138-4A5C-976F-8EAC2B608ADB}">
              <a16:predDERef xmlns:a16="http://schemas.microsoft.com/office/drawing/2014/main" pred="{00000000-0008-0000-06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5</xdr:col>
      <xdr:colOff>187376</xdr:colOff>
      <xdr:row>55</xdr:row>
      <xdr:rowOff>38310</xdr:rowOff>
    </xdr:from>
    <xdr:to>
      <xdr:col>15</xdr:col>
      <xdr:colOff>524971</xdr:colOff>
      <xdr:row>62</xdr:row>
      <xdr:rowOff>119743</xdr:rowOff>
    </xdr:to>
    <xdr:sp macro="" textlink="">
      <xdr:nvSpPr>
        <xdr:cNvPr id="6" name="Right Brace 5">
          <a:extLst>
            <a:ext uri="{FF2B5EF4-FFF2-40B4-BE49-F238E27FC236}">
              <a16:creationId xmlns:a16="http://schemas.microsoft.com/office/drawing/2014/main" id="{00000000-0008-0000-0600-000006000000}"/>
            </a:ext>
          </a:extLst>
        </xdr:cNvPr>
        <xdr:cNvSpPr/>
      </xdr:nvSpPr>
      <xdr:spPr>
        <a:xfrm>
          <a:off x="10029876" y="11277810"/>
          <a:ext cx="337595" cy="1326033"/>
        </a:xfrm>
        <a:prstGeom prst="rightBrace">
          <a:avLst>
            <a:gd name="adj1" fmla="val 0"/>
            <a:gd name="adj2" fmla="val 50000"/>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16</xdr:col>
      <xdr:colOff>210365</xdr:colOff>
      <xdr:row>58</xdr:row>
      <xdr:rowOff>42601</xdr:rowOff>
    </xdr:from>
    <xdr:to>
      <xdr:col>20</xdr:col>
      <xdr:colOff>222905</xdr:colOff>
      <xdr:row>59</xdr:row>
      <xdr:rowOff>71539</xdr:rowOff>
    </xdr:to>
    <xdr:sp macro="" textlink="">
      <xdr:nvSpPr>
        <xdr:cNvPr id="7" name="TextBox 6">
          <a:extLst>
            <a:ext uri="{FF2B5EF4-FFF2-40B4-BE49-F238E27FC236}">
              <a16:creationId xmlns:a16="http://schemas.microsoft.com/office/drawing/2014/main" id="{00000000-0008-0000-0600-000007000000}"/>
            </a:ext>
          </a:extLst>
        </xdr:cNvPr>
        <xdr:cNvSpPr txBox="1"/>
      </xdr:nvSpPr>
      <xdr:spPr>
        <a:xfrm>
          <a:off x="10675165" y="11815501"/>
          <a:ext cx="2108040" cy="20673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6.9M (8.4% Variance)</a:t>
          </a:r>
        </a:p>
      </xdr:txBody>
    </xdr:sp>
    <xdr:clientData/>
  </xdr:twoCellAnchor>
  <xdr:twoCellAnchor>
    <xdr:from>
      <xdr:col>2</xdr:col>
      <xdr:colOff>32738</xdr:colOff>
      <xdr:row>97</xdr:row>
      <xdr:rowOff>48227</xdr:rowOff>
    </xdr:from>
    <xdr:to>
      <xdr:col>19</xdr:col>
      <xdr:colOff>72632</xdr:colOff>
      <xdr:row>115</xdr:row>
      <xdr:rowOff>163973</xdr:rowOff>
    </xdr:to>
    <xdr:graphicFrame macro="">
      <xdr:nvGraphicFramePr>
        <xdr:cNvPr id="8" name="Chart 7">
          <a:extLst>
            <a:ext uri="{FF2B5EF4-FFF2-40B4-BE49-F238E27FC236}">
              <a16:creationId xmlns:a16="http://schemas.microsoft.com/office/drawing/2014/main" id="{00000000-0008-0000-0600-000008000000}"/>
            </a:ext>
            <a:ext uri="{147F2762-F138-4A5C-976F-8EAC2B608ADB}">
              <a16:predDERef xmlns:a16="http://schemas.microsoft.com/office/drawing/2014/main" pred="{00000000-0008-0000-06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4</xdr:col>
      <xdr:colOff>200076</xdr:colOff>
      <xdr:row>101</xdr:row>
      <xdr:rowOff>38310</xdr:rowOff>
    </xdr:from>
    <xdr:to>
      <xdr:col>14</xdr:col>
      <xdr:colOff>537671</xdr:colOff>
      <xdr:row>108</xdr:row>
      <xdr:rowOff>119743</xdr:rowOff>
    </xdr:to>
    <xdr:sp macro="" textlink="">
      <xdr:nvSpPr>
        <xdr:cNvPr id="9" name="Right Brace 8">
          <a:extLst>
            <a:ext uri="{FF2B5EF4-FFF2-40B4-BE49-F238E27FC236}">
              <a16:creationId xmlns:a16="http://schemas.microsoft.com/office/drawing/2014/main" id="{00000000-0008-0000-0600-000009000000}"/>
            </a:ext>
          </a:extLst>
        </xdr:cNvPr>
        <xdr:cNvSpPr/>
      </xdr:nvSpPr>
      <xdr:spPr>
        <a:xfrm>
          <a:off x="9409390" y="11272367"/>
          <a:ext cx="337595" cy="1376833"/>
        </a:xfrm>
        <a:prstGeom prst="rightBrace">
          <a:avLst>
            <a:gd name="adj1" fmla="val 0"/>
            <a:gd name="adj2" fmla="val 50000"/>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15</xdr:col>
      <xdr:colOff>7165</xdr:colOff>
      <xdr:row>104</xdr:row>
      <xdr:rowOff>106101</xdr:rowOff>
    </xdr:from>
    <xdr:to>
      <xdr:col>18</xdr:col>
      <xdr:colOff>248305</xdr:colOff>
      <xdr:row>105</xdr:row>
      <xdr:rowOff>135039</xdr:rowOff>
    </xdr:to>
    <xdr:sp macro="" textlink="">
      <xdr:nvSpPr>
        <xdr:cNvPr id="10" name="TextBox 9">
          <a:extLst>
            <a:ext uri="{FF2B5EF4-FFF2-40B4-BE49-F238E27FC236}">
              <a16:creationId xmlns:a16="http://schemas.microsoft.com/office/drawing/2014/main" id="{00000000-0008-0000-0600-00000A000000}"/>
            </a:ext>
          </a:extLst>
        </xdr:cNvPr>
        <xdr:cNvSpPr txBox="1"/>
      </xdr:nvSpPr>
      <xdr:spPr>
        <a:xfrm>
          <a:off x="9836965" y="11895330"/>
          <a:ext cx="2102597" cy="2139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93.8M (142.8% Variance)</a:t>
          </a:r>
        </a:p>
      </xdr:txBody>
    </xdr:sp>
    <xdr:clientData/>
  </xdr:twoCellAnchor>
  <xdr:twoCellAnchor>
    <xdr:from>
      <xdr:col>24</xdr:col>
      <xdr:colOff>914400</xdr:colOff>
      <xdr:row>0</xdr:row>
      <xdr:rowOff>21772</xdr:rowOff>
    </xdr:from>
    <xdr:to>
      <xdr:col>37</xdr:col>
      <xdr:colOff>609599</xdr:colOff>
      <xdr:row>16</xdr:row>
      <xdr:rowOff>154577</xdr:rowOff>
    </xdr:to>
    <xdr:graphicFrame macro="">
      <xdr:nvGraphicFramePr>
        <xdr:cNvPr id="11" name="Chart 10">
          <a:extLst>
            <a:ext uri="{FF2B5EF4-FFF2-40B4-BE49-F238E27FC236}">
              <a16:creationId xmlns:a16="http://schemas.microsoft.com/office/drawing/2014/main" id="{00000000-0008-0000-0600-00000B000000}"/>
            </a:ext>
            <a:ext uri="{147F2762-F138-4A5C-976F-8EAC2B608ADB}">
              <a16:predDERef xmlns:a16="http://schemas.microsoft.com/office/drawing/2014/main" pred="{00000000-0008-0000-06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9.xml><?xml version="1.0" encoding="utf-8"?>
<xdr:wsDr xmlns:xdr="http://schemas.openxmlformats.org/drawingml/2006/spreadsheetDrawing" xmlns:a="http://schemas.openxmlformats.org/drawingml/2006/main">
  <xdr:oneCellAnchor>
    <xdr:from>
      <xdr:col>4</xdr:col>
      <xdr:colOff>239486</xdr:colOff>
      <xdr:row>10</xdr:row>
      <xdr:rowOff>32658</xdr:rowOff>
    </xdr:from>
    <xdr:ext cx="9331776" cy="4906886"/>
    <xdr:graphicFrame macro="">
      <xdr:nvGraphicFramePr>
        <xdr:cNvPr id="2" name="Chart 1">
          <a:extLst>
            <a:ext uri="{FF2B5EF4-FFF2-40B4-BE49-F238E27FC236}">
              <a16:creationId xmlns:a16="http://schemas.microsoft.com/office/drawing/2014/main" id="{00000000-0008-0000-08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17</xdr:col>
      <xdr:colOff>97414</xdr:colOff>
      <xdr:row>22</xdr:row>
      <xdr:rowOff>88771</xdr:rowOff>
    </xdr:from>
    <xdr:ext cx="1421508" cy="2945951"/>
    <xdr:graphicFrame macro="">
      <xdr:nvGraphicFramePr>
        <xdr:cNvPr id="3" name="Chart 2">
          <a:extLst>
            <a:ext uri="{FF2B5EF4-FFF2-40B4-BE49-F238E27FC236}">
              <a16:creationId xmlns:a16="http://schemas.microsoft.com/office/drawing/2014/main" id="{00000000-0008-0000-0800-000003000000}"/>
            </a:ext>
            <a:ext uri="{147F2762-F138-4A5C-976F-8EAC2B608ADB}">
              <a16:predDERef xmlns:a16="http://schemas.microsoft.com/office/drawing/2014/main" pred="{00000000-0008-0000-08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twoCellAnchor>
    <xdr:from>
      <xdr:col>17</xdr:col>
      <xdr:colOff>116002</xdr:colOff>
      <xdr:row>28</xdr:row>
      <xdr:rowOff>7138</xdr:rowOff>
    </xdr:from>
    <xdr:to>
      <xdr:col>18</xdr:col>
      <xdr:colOff>42863</xdr:colOff>
      <xdr:row>30</xdr:row>
      <xdr:rowOff>77892</xdr:rowOff>
    </xdr:to>
    <xdr:sp macro="" textlink="#REF!">
      <xdr:nvSpPr>
        <xdr:cNvPr id="4" name="Rectangle 3">
          <a:extLst>
            <a:ext uri="{FF2B5EF4-FFF2-40B4-BE49-F238E27FC236}">
              <a16:creationId xmlns:a16="http://schemas.microsoft.com/office/drawing/2014/main" id="{00000000-0008-0000-0800-000004000000}"/>
            </a:ext>
          </a:extLst>
        </xdr:cNvPr>
        <xdr:cNvSpPr/>
      </xdr:nvSpPr>
      <xdr:spPr>
        <a:xfrm>
          <a:off x="12780442" y="4960138"/>
          <a:ext cx="170701" cy="421274"/>
        </a:xfrm>
        <a:prstGeom prst="rect">
          <a:avLst/>
        </a:prstGeom>
        <a:noFill/>
        <a:ln w="9525">
          <a:noFill/>
        </a:ln>
      </xdr:spPr>
      <xdr:style>
        <a:lnRef idx="2">
          <a:schemeClr val="accent1">
            <a:shade val="50000"/>
          </a:schemeClr>
        </a:lnRef>
        <a:fillRef idx="1">
          <a:schemeClr val="accent1"/>
        </a:fillRef>
        <a:effectRef idx="0">
          <a:schemeClr val="accent1"/>
        </a:effectRef>
        <a:fontRef idx="minor">
          <a:schemeClr val="lt1"/>
        </a:fontRef>
      </xdr:style>
      <xdr:txBody>
        <a:bodyPr lIns="0" tIns="0" rIns="0" bIns="0" rtlCol="0" anchor="ctr"/>
        <a:lstStyle/>
        <a:p>
          <a:pPr marL="0" indent="0" algn="ctr"/>
          <a:fld id="{63D2309A-5C70-4B4B-912E-A1CDE8756B4D}" type="TxLink">
            <a:rPr lang="en-US" sz="1400" b="1" i="0" u="none" strike="noStrike">
              <a:solidFill>
                <a:schemeClr val="tx1"/>
              </a:solidFill>
              <a:effectLst>
                <a:glow rad="368300">
                  <a:schemeClr val="bg1"/>
                </a:glow>
              </a:effectLst>
              <a:latin typeface="Arial" pitchFamily="34" charset="0"/>
              <a:ea typeface="+mn-ea"/>
              <a:cs typeface="Arial" pitchFamily="34" charset="0"/>
            </a:rPr>
            <a:pPr marL="0" indent="0" algn="ctr"/>
            <a:t> </a:t>
          </a:fld>
          <a:endParaRPr lang="en-US" sz="1400" b="1">
            <a:solidFill>
              <a:schemeClr val="tx1"/>
            </a:solidFill>
            <a:effectLst>
              <a:glow rad="368300">
                <a:schemeClr val="bg1"/>
              </a:glow>
            </a:effectLst>
            <a:latin typeface="Arial" pitchFamily="34" charset="0"/>
            <a:ea typeface="+mn-ea"/>
            <a:cs typeface="Arial" pitchFamily="34" charset="0"/>
          </a:endParaRPr>
        </a:p>
      </xdr:txBody>
    </xdr:sp>
    <xdr:clientData/>
  </xdr:twoCellAnchor>
  <xdr:twoCellAnchor>
    <xdr:from>
      <xdr:col>23</xdr:col>
      <xdr:colOff>189841</xdr:colOff>
      <xdr:row>10</xdr:row>
      <xdr:rowOff>71240</xdr:rowOff>
    </xdr:from>
    <xdr:to>
      <xdr:col>24</xdr:col>
      <xdr:colOff>647699</xdr:colOff>
      <xdr:row>15</xdr:row>
      <xdr:rowOff>50827</xdr:rowOff>
    </xdr:to>
    <xdr:grpSp>
      <xdr:nvGrpSpPr>
        <xdr:cNvPr id="5" name="Group 4">
          <a:extLst>
            <a:ext uri="{FF2B5EF4-FFF2-40B4-BE49-F238E27FC236}">
              <a16:creationId xmlns:a16="http://schemas.microsoft.com/office/drawing/2014/main" id="{00000000-0008-0000-0800-000005000000}"/>
            </a:ext>
          </a:extLst>
        </xdr:cNvPr>
        <xdr:cNvGrpSpPr/>
      </xdr:nvGrpSpPr>
      <xdr:grpSpPr>
        <a:xfrm>
          <a:off x="14467816" y="1804790"/>
          <a:ext cx="2572408" cy="789212"/>
          <a:chOff x="-3083375" y="5622869"/>
          <a:chExt cx="2456118" cy="535412"/>
        </a:xfrm>
      </xdr:grpSpPr>
      <xdr:sp macro="" textlink="">
        <xdr:nvSpPr>
          <xdr:cNvPr id="6" name="Rectangle 5">
            <a:extLst>
              <a:ext uri="{FF2B5EF4-FFF2-40B4-BE49-F238E27FC236}">
                <a16:creationId xmlns:a16="http://schemas.microsoft.com/office/drawing/2014/main" id="{00000000-0008-0000-0800-000006000000}"/>
              </a:ext>
            </a:extLst>
          </xdr:cNvPr>
          <xdr:cNvSpPr/>
        </xdr:nvSpPr>
        <xdr:spPr bwMode="auto">
          <a:xfrm>
            <a:off x="-3069413" y="5622869"/>
            <a:ext cx="358360" cy="248254"/>
          </a:xfrm>
          <a:prstGeom prst="rect">
            <a:avLst/>
          </a:prstGeom>
          <a:solidFill>
            <a:srgbClr val="FFFF00"/>
          </a:solidFill>
          <a:ln w="9525" cap="flat" cmpd="sng" algn="ctr">
            <a:solidFill>
              <a:schemeClr val="tx1"/>
            </a:solidFill>
            <a:prstDash val="solid"/>
            <a:round/>
            <a:headEnd type="none" w="med" len="med"/>
            <a:tailEnd type="none" w="med" len="med"/>
          </a:ln>
          <a:effectLst/>
        </xdr:spPr>
        <xdr:txBody>
          <a:bodyPr vert="horz" wrap="square" lIns="91440" tIns="45720" rIns="91440" bIns="45720" numCol="1" rtlCol="0" anchor="t" anchorCtr="0" compatLnSpc="1">
            <a:prstTxWarp prst="textNoShape">
              <a:avLst/>
            </a:prstTxWarp>
          </a:bodyPr>
          <a:lstStyle>
            <a:defPPr>
              <a:defRPr lang="en-US"/>
            </a:defPPr>
            <a:lvl1pPr marL="0" algn="l" defTabSz="455792" rtl="0" eaLnBrk="1" latinLnBrk="0" hangingPunct="1">
              <a:defRPr sz="1800" kern="1200">
                <a:solidFill>
                  <a:schemeClr val="tx1"/>
                </a:solidFill>
                <a:latin typeface="+mn-lt"/>
                <a:ea typeface="+mn-ea"/>
                <a:cs typeface="+mn-cs"/>
              </a:defRPr>
            </a:lvl1pPr>
            <a:lvl2pPr marL="455792" algn="l" defTabSz="455792" rtl="0" eaLnBrk="1" latinLnBrk="0" hangingPunct="1">
              <a:defRPr sz="1800" kern="1200">
                <a:solidFill>
                  <a:schemeClr val="tx1"/>
                </a:solidFill>
                <a:latin typeface="+mn-lt"/>
                <a:ea typeface="+mn-ea"/>
                <a:cs typeface="+mn-cs"/>
              </a:defRPr>
            </a:lvl2pPr>
            <a:lvl3pPr marL="911593" algn="l" defTabSz="455792" rtl="0" eaLnBrk="1" latinLnBrk="0" hangingPunct="1">
              <a:defRPr sz="1800" kern="1200">
                <a:solidFill>
                  <a:schemeClr val="tx1"/>
                </a:solidFill>
                <a:latin typeface="+mn-lt"/>
                <a:ea typeface="+mn-ea"/>
                <a:cs typeface="+mn-cs"/>
              </a:defRPr>
            </a:lvl3pPr>
            <a:lvl4pPr marL="1367391" algn="l" defTabSz="455792" rtl="0" eaLnBrk="1" latinLnBrk="0" hangingPunct="1">
              <a:defRPr sz="1800" kern="1200">
                <a:solidFill>
                  <a:schemeClr val="tx1"/>
                </a:solidFill>
                <a:latin typeface="+mn-lt"/>
                <a:ea typeface="+mn-ea"/>
                <a:cs typeface="+mn-cs"/>
              </a:defRPr>
            </a:lvl4pPr>
            <a:lvl5pPr marL="1823186" algn="l" defTabSz="455792" rtl="0" eaLnBrk="1" latinLnBrk="0" hangingPunct="1">
              <a:defRPr sz="1800" kern="1200">
                <a:solidFill>
                  <a:schemeClr val="tx1"/>
                </a:solidFill>
                <a:latin typeface="+mn-lt"/>
                <a:ea typeface="+mn-ea"/>
                <a:cs typeface="+mn-cs"/>
              </a:defRPr>
            </a:lvl5pPr>
            <a:lvl6pPr marL="2278984" algn="l" defTabSz="455792" rtl="0" eaLnBrk="1" latinLnBrk="0" hangingPunct="1">
              <a:defRPr sz="1800" kern="1200">
                <a:solidFill>
                  <a:schemeClr val="tx1"/>
                </a:solidFill>
                <a:latin typeface="+mn-lt"/>
                <a:ea typeface="+mn-ea"/>
                <a:cs typeface="+mn-cs"/>
              </a:defRPr>
            </a:lvl6pPr>
            <a:lvl7pPr marL="2734782" algn="l" defTabSz="455792" rtl="0" eaLnBrk="1" latinLnBrk="0" hangingPunct="1">
              <a:defRPr sz="1800" kern="1200">
                <a:solidFill>
                  <a:schemeClr val="tx1"/>
                </a:solidFill>
                <a:latin typeface="+mn-lt"/>
                <a:ea typeface="+mn-ea"/>
                <a:cs typeface="+mn-cs"/>
              </a:defRPr>
            </a:lvl7pPr>
            <a:lvl8pPr marL="3190578" algn="l" defTabSz="455792" rtl="0" eaLnBrk="1" latinLnBrk="0" hangingPunct="1">
              <a:defRPr sz="1800" kern="1200">
                <a:solidFill>
                  <a:schemeClr val="tx1"/>
                </a:solidFill>
                <a:latin typeface="+mn-lt"/>
                <a:ea typeface="+mn-ea"/>
                <a:cs typeface="+mn-cs"/>
              </a:defRPr>
            </a:lvl8pPr>
            <a:lvl9pPr marL="3646374" algn="l" defTabSz="455792" rtl="0" eaLnBrk="1" latinLnBrk="0" hangingPunct="1">
              <a:defRPr sz="1800" kern="1200">
                <a:solidFill>
                  <a:schemeClr val="tx1"/>
                </a:solidFill>
                <a:latin typeface="+mn-lt"/>
                <a:ea typeface="+mn-ea"/>
                <a:cs typeface="+mn-cs"/>
              </a:defRPr>
            </a:lvl9pPr>
          </a:lstStyle>
          <a:p>
            <a:pPr marL="0" marR="0" indent="0" algn="ctr" defTabSz="914400" rtl="0" eaLnBrk="0" fontAlgn="base" latinLnBrk="0" hangingPunct="0">
              <a:lnSpc>
                <a:spcPct val="100000"/>
              </a:lnSpc>
              <a:spcBef>
                <a:spcPct val="0"/>
              </a:spcBef>
              <a:spcAft>
                <a:spcPct val="0"/>
              </a:spcAft>
              <a:buClrTx/>
              <a:buSzTx/>
              <a:buFontTx/>
              <a:buNone/>
              <a:tabLst/>
            </a:pPr>
            <a:endParaRPr kumimoji="0" lang="en-US" sz="2400" b="1" i="0" u="none" strike="noStrike" cap="none" normalizeH="0" baseline="0">
              <a:ln>
                <a:noFill/>
              </a:ln>
              <a:solidFill>
                <a:schemeClr val="tx1"/>
              </a:solidFill>
              <a:effectLst/>
              <a:latin typeface="Arial" pitchFamily="34" charset="0"/>
              <a:ea typeface="ＭＳ Ｐゴシック" pitchFamily="34" charset="-128"/>
            </a:endParaRPr>
          </a:p>
        </xdr:txBody>
      </xdr:sp>
      <xdr:sp macro="" textlink="">
        <xdr:nvSpPr>
          <xdr:cNvPr id="7" name="Rectangle 6">
            <a:extLst>
              <a:ext uri="{FF2B5EF4-FFF2-40B4-BE49-F238E27FC236}">
                <a16:creationId xmlns:a16="http://schemas.microsoft.com/office/drawing/2014/main" id="{00000000-0008-0000-0800-000007000000}"/>
              </a:ext>
            </a:extLst>
          </xdr:cNvPr>
          <xdr:cNvSpPr/>
        </xdr:nvSpPr>
        <xdr:spPr bwMode="auto">
          <a:xfrm>
            <a:off x="-3083375" y="5916718"/>
            <a:ext cx="372322" cy="241563"/>
          </a:xfrm>
          <a:prstGeom prst="rect">
            <a:avLst/>
          </a:prstGeom>
          <a:solidFill>
            <a:srgbClr val="FF0000"/>
          </a:solidFill>
          <a:ln w="9525" cap="flat" cmpd="sng" algn="ctr">
            <a:solidFill>
              <a:schemeClr val="tx1"/>
            </a:solidFill>
            <a:prstDash val="solid"/>
            <a:round/>
            <a:headEnd type="none" w="med" len="med"/>
            <a:tailEnd type="none" w="med" len="med"/>
          </a:ln>
          <a:effectLst/>
        </xdr:spPr>
        <xdr:txBody>
          <a:bodyPr vert="horz" wrap="square" lIns="91440" tIns="45720" rIns="91440" bIns="45720" numCol="1" rtlCol="0" anchor="t" anchorCtr="0" compatLnSpc="1">
            <a:prstTxWarp prst="textNoShape">
              <a:avLst/>
            </a:prstTxWarp>
          </a:bodyPr>
          <a:lstStyle>
            <a:defPPr>
              <a:defRPr lang="en-US"/>
            </a:defPPr>
            <a:lvl1pPr marL="0" algn="l" defTabSz="455792" rtl="0" eaLnBrk="1" latinLnBrk="0" hangingPunct="1">
              <a:defRPr sz="1800" kern="1200">
                <a:solidFill>
                  <a:schemeClr val="tx1"/>
                </a:solidFill>
                <a:latin typeface="+mn-lt"/>
                <a:ea typeface="+mn-ea"/>
                <a:cs typeface="+mn-cs"/>
              </a:defRPr>
            </a:lvl1pPr>
            <a:lvl2pPr marL="455792" algn="l" defTabSz="455792" rtl="0" eaLnBrk="1" latinLnBrk="0" hangingPunct="1">
              <a:defRPr sz="1800" kern="1200">
                <a:solidFill>
                  <a:schemeClr val="tx1"/>
                </a:solidFill>
                <a:latin typeface="+mn-lt"/>
                <a:ea typeface="+mn-ea"/>
                <a:cs typeface="+mn-cs"/>
              </a:defRPr>
            </a:lvl2pPr>
            <a:lvl3pPr marL="911593" algn="l" defTabSz="455792" rtl="0" eaLnBrk="1" latinLnBrk="0" hangingPunct="1">
              <a:defRPr sz="1800" kern="1200">
                <a:solidFill>
                  <a:schemeClr val="tx1"/>
                </a:solidFill>
                <a:latin typeface="+mn-lt"/>
                <a:ea typeface="+mn-ea"/>
                <a:cs typeface="+mn-cs"/>
              </a:defRPr>
            </a:lvl3pPr>
            <a:lvl4pPr marL="1367391" algn="l" defTabSz="455792" rtl="0" eaLnBrk="1" latinLnBrk="0" hangingPunct="1">
              <a:defRPr sz="1800" kern="1200">
                <a:solidFill>
                  <a:schemeClr val="tx1"/>
                </a:solidFill>
                <a:latin typeface="+mn-lt"/>
                <a:ea typeface="+mn-ea"/>
                <a:cs typeface="+mn-cs"/>
              </a:defRPr>
            </a:lvl4pPr>
            <a:lvl5pPr marL="1823186" algn="l" defTabSz="455792" rtl="0" eaLnBrk="1" latinLnBrk="0" hangingPunct="1">
              <a:defRPr sz="1800" kern="1200">
                <a:solidFill>
                  <a:schemeClr val="tx1"/>
                </a:solidFill>
                <a:latin typeface="+mn-lt"/>
                <a:ea typeface="+mn-ea"/>
                <a:cs typeface="+mn-cs"/>
              </a:defRPr>
            </a:lvl5pPr>
            <a:lvl6pPr marL="2278984" algn="l" defTabSz="455792" rtl="0" eaLnBrk="1" latinLnBrk="0" hangingPunct="1">
              <a:defRPr sz="1800" kern="1200">
                <a:solidFill>
                  <a:schemeClr val="tx1"/>
                </a:solidFill>
                <a:latin typeface="+mn-lt"/>
                <a:ea typeface="+mn-ea"/>
                <a:cs typeface="+mn-cs"/>
              </a:defRPr>
            </a:lvl6pPr>
            <a:lvl7pPr marL="2734782" algn="l" defTabSz="455792" rtl="0" eaLnBrk="1" latinLnBrk="0" hangingPunct="1">
              <a:defRPr sz="1800" kern="1200">
                <a:solidFill>
                  <a:schemeClr val="tx1"/>
                </a:solidFill>
                <a:latin typeface="+mn-lt"/>
                <a:ea typeface="+mn-ea"/>
                <a:cs typeface="+mn-cs"/>
              </a:defRPr>
            </a:lvl7pPr>
            <a:lvl8pPr marL="3190578" algn="l" defTabSz="455792" rtl="0" eaLnBrk="1" latinLnBrk="0" hangingPunct="1">
              <a:defRPr sz="1800" kern="1200">
                <a:solidFill>
                  <a:schemeClr val="tx1"/>
                </a:solidFill>
                <a:latin typeface="+mn-lt"/>
                <a:ea typeface="+mn-ea"/>
                <a:cs typeface="+mn-cs"/>
              </a:defRPr>
            </a:lvl8pPr>
            <a:lvl9pPr marL="3646374" algn="l" defTabSz="455792" rtl="0" eaLnBrk="1" latinLnBrk="0" hangingPunct="1">
              <a:defRPr sz="1800" kern="1200">
                <a:solidFill>
                  <a:schemeClr val="tx1"/>
                </a:solidFill>
                <a:latin typeface="+mn-lt"/>
                <a:ea typeface="+mn-ea"/>
                <a:cs typeface="+mn-cs"/>
              </a:defRPr>
            </a:lvl9pPr>
          </a:lstStyle>
          <a:p>
            <a:pPr marL="0" marR="0" indent="0" algn="ctr" defTabSz="914400" rtl="0" eaLnBrk="0" fontAlgn="base" latinLnBrk="0" hangingPunct="0">
              <a:lnSpc>
                <a:spcPct val="100000"/>
              </a:lnSpc>
              <a:spcBef>
                <a:spcPct val="0"/>
              </a:spcBef>
              <a:spcAft>
                <a:spcPct val="0"/>
              </a:spcAft>
              <a:buClrTx/>
              <a:buSzTx/>
              <a:buFontTx/>
              <a:buNone/>
              <a:tabLst/>
            </a:pPr>
            <a:endParaRPr kumimoji="0" lang="en-US" sz="2400" b="1" i="0" u="none" strike="noStrike" cap="none" normalizeH="0" baseline="0">
              <a:ln>
                <a:noFill/>
              </a:ln>
              <a:solidFill>
                <a:schemeClr val="tx1"/>
              </a:solidFill>
              <a:effectLst/>
              <a:latin typeface="Arial" pitchFamily="34" charset="0"/>
              <a:ea typeface="ＭＳ Ｐゴシック" pitchFamily="34" charset="-128"/>
            </a:endParaRPr>
          </a:p>
        </xdr:txBody>
      </xdr:sp>
      <xdr:sp macro="" textlink="">
        <xdr:nvSpPr>
          <xdr:cNvPr id="8" name="TextBox 22">
            <a:extLst>
              <a:ext uri="{FF2B5EF4-FFF2-40B4-BE49-F238E27FC236}">
                <a16:creationId xmlns:a16="http://schemas.microsoft.com/office/drawing/2014/main" id="{00000000-0008-0000-0800-000008000000}"/>
              </a:ext>
            </a:extLst>
          </xdr:cNvPr>
          <xdr:cNvSpPr txBox="1"/>
        </xdr:nvSpPr>
        <xdr:spPr>
          <a:xfrm>
            <a:off x="-2713001" y="5641499"/>
            <a:ext cx="1926466" cy="227966"/>
          </a:xfrm>
          <a:prstGeom prst="rect">
            <a:avLst/>
          </a:prstGeom>
          <a:noFill/>
        </xdr:spPr>
        <xdr:txBody>
          <a:bodyPr wrap="square" rtlCol="0">
            <a:spAutoFit/>
          </a:bodyPr>
          <a:lstStyle>
            <a:defPPr>
              <a:defRPr lang="en-US"/>
            </a:defPPr>
            <a:lvl1pPr marL="0" algn="l" defTabSz="455792" rtl="0" eaLnBrk="1" latinLnBrk="0" hangingPunct="1">
              <a:defRPr sz="1800" kern="1200">
                <a:solidFill>
                  <a:schemeClr val="tx1"/>
                </a:solidFill>
                <a:latin typeface="+mn-lt"/>
                <a:ea typeface="+mn-ea"/>
                <a:cs typeface="+mn-cs"/>
              </a:defRPr>
            </a:lvl1pPr>
            <a:lvl2pPr marL="455792" algn="l" defTabSz="455792" rtl="0" eaLnBrk="1" latinLnBrk="0" hangingPunct="1">
              <a:defRPr sz="1800" kern="1200">
                <a:solidFill>
                  <a:schemeClr val="tx1"/>
                </a:solidFill>
                <a:latin typeface="+mn-lt"/>
                <a:ea typeface="+mn-ea"/>
                <a:cs typeface="+mn-cs"/>
              </a:defRPr>
            </a:lvl2pPr>
            <a:lvl3pPr marL="911593" algn="l" defTabSz="455792" rtl="0" eaLnBrk="1" latinLnBrk="0" hangingPunct="1">
              <a:defRPr sz="1800" kern="1200">
                <a:solidFill>
                  <a:schemeClr val="tx1"/>
                </a:solidFill>
                <a:latin typeface="+mn-lt"/>
                <a:ea typeface="+mn-ea"/>
                <a:cs typeface="+mn-cs"/>
              </a:defRPr>
            </a:lvl3pPr>
            <a:lvl4pPr marL="1367391" algn="l" defTabSz="455792" rtl="0" eaLnBrk="1" latinLnBrk="0" hangingPunct="1">
              <a:defRPr sz="1800" kern="1200">
                <a:solidFill>
                  <a:schemeClr val="tx1"/>
                </a:solidFill>
                <a:latin typeface="+mn-lt"/>
                <a:ea typeface="+mn-ea"/>
                <a:cs typeface="+mn-cs"/>
              </a:defRPr>
            </a:lvl4pPr>
            <a:lvl5pPr marL="1823186" algn="l" defTabSz="455792" rtl="0" eaLnBrk="1" latinLnBrk="0" hangingPunct="1">
              <a:defRPr sz="1800" kern="1200">
                <a:solidFill>
                  <a:schemeClr val="tx1"/>
                </a:solidFill>
                <a:latin typeface="+mn-lt"/>
                <a:ea typeface="+mn-ea"/>
                <a:cs typeface="+mn-cs"/>
              </a:defRPr>
            </a:lvl5pPr>
            <a:lvl6pPr marL="2278984" algn="l" defTabSz="455792" rtl="0" eaLnBrk="1" latinLnBrk="0" hangingPunct="1">
              <a:defRPr sz="1800" kern="1200">
                <a:solidFill>
                  <a:schemeClr val="tx1"/>
                </a:solidFill>
                <a:latin typeface="+mn-lt"/>
                <a:ea typeface="+mn-ea"/>
                <a:cs typeface="+mn-cs"/>
              </a:defRPr>
            </a:lvl6pPr>
            <a:lvl7pPr marL="2734782" algn="l" defTabSz="455792" rtl="0" eaLnBrk="1" latinLnBrk="0" hangingPunct="1">
              <a:defRPr sz="1800" kern="1200">
                <a:solidFill>
                  <a:schemeClr val="tx1"/>
                </a:solidFill>
                <a:latin typeface="+mn-lt"/>
                <a:ea typeface="+mn-ea"/>
                <a:cs typeface="+mn-cs"/>
              </a:defRPr>
            </a:lvl7pPr>
            <a:lvl8pPr marL="3190578" algn="l" defTabSz="455792" rtl="0" eaLnBrk="1" latinLnBrk="0" hangingPunct="1">
              <a:defRPr sz="1800" kern="1200">
                <a:solidFill>
                  <a:schemeClr val="tx1"/>
                </a:solidFill>
                <a:latin typeface="+mn-lt"/>
                <a:ea typeface="+mn-ea"/>
                <a:cs typeface="+mn-cs"/>
              </a:defRPr>
            </a:lvl8pPr>
            <a:lvl9pPr marL="3646374" algn="l" defTabSz="455792" rtl="0" eaLnBrk="1" latinLnBrk="0" hangingPunct="1">
              <a:defRPr sz="1800" kern="1200">
                <a:solidFill>
                  <a:schemeClr val="tx1"/>
                </a:solidFill>
                <a:latin typeface="+mn-lt"/>
                <a:ea typeface="+mn-ea"/>
                <a:cs typeface="+mn-cs"/>
              </a:defRPr>
            </a:lvl9pPr>
          </a:lstStyle>
          <a:p>
            <a:r>
              <a:rPr lang="en-US" sz="1600"/>
              <a:t>6 -10 % Variance</a:t>
            </a:r>
          </a:p>
        </xdr:txBody>
      </xdr:sp>
      <xdr:sp macro="" textlink="">
        <xdr:nvSpPr>
          <xdr:cNvPr id="9" name="TextBox 23">
            <a:extLst>
              <a:ext uri="{FF2B5EF4-FFF2-40B4-BE49-F238E27FC236}">
                <a16:creationId xmlns:a16="http://schemas.microsoft.com/office/drawing/2014/main" id="{00000000-0008-0000-0800-000009000000}"/>
              </a:ext>
            </a:extLst>
          </xdr:cNvPr>
          <xdr:cNvSpPr txBox="1"/>
        </xdr:nvSpPr>
        <xdr:spPr>
          <a:xfrm>
            <a:off x="-2672876" y="5907542"/>
            <a:ext cx="2045619" cy="248817"/>
          </a:xfrm>
          <a:prstGeom prst="rect">
            <a:avLst/>
          </a:prstGeom>
          <a:noFill/>
        </xdr:spPr>
        <xdr:txBody>
          <a:bodyPr wrap="square" rtlCol="0">
            <a:spAutoFit/>
          </a:bodyPr>
          <a:lstStyle>
            <a:defPPr>
              <a:defRPr lang="en-US"/>
            </a:defPPr>
            <a:lvl1pPr marL="0" algn="l" defTabSz="455792" rtl="0" eaLnBrk="1" latinLnBrk="0" hangingPunct="1">
              <a:defRPr sz="1800" kern="1200">
                <a:solidFill>
                  <a:schemeClr val="tx1"/>
                </a:solidFill>
                <a:latin typeface="+mn-lt"/>
                <a:ea typeface="+mn-ea"/>
                <a:cs typeface="+mn-cs"/>
              </a:defRPr>
            </a:lvl1pPr>
            <a:lvl2pPr marL="455792" algn="l" defTabSz="455792" rtl="0" eaLnBrk="1" latinLnBrk="0" hangingPunct="1">
              <a:defRPr sz="1800" kern="1200">
                <a:solidFill>
                  <a:schemeClr val="tx1"/>
                </a:solidFill>
                <a:latin typeface="+mn-lt"/>
                <a:ea typeface="+mn-ea"/>
                <a:cs typeface="+mn-cs"/>
              </a:defRPr>
            </a:lvl2pPr>
            <a:lvl3pPr marL="911593" algn="l" defTabSz="455792" rtl="0" eaLnBrk="1" latinLnBrk="0" hangingPunct="1">
              <a:defRPr sz="1800" kern="1200">
                <a:solidFill>
                  <a:schemeClr val="tx1"/>
                </a:solidFill>
                <a:latin typeface="+mn-lt"/>
                <a:ea typeface="+mn-ea"/>
                <a:cs typeface="+mn-cs"/>
              </a:defRPr>
            </a:lvl3pPr>
            <a:lvl4pPr marL="1367391" algn="l" defTabSz="455792" rtl="0" eaLnBrk="1" latinLnBrk="0" hangingPunct="1">
              <a:defRPr sz="1800" kern="1200">
                <a:solidFill>
                  <a:schemeClr val="tx1"/>
                </a:solidFill>
                <a:latin typeface="+mn-lt"/>
                <a:ea typeface="+mn-ea"/>
                <a:cs typeface="+mn-cs"/>
              </a:defRPr>
            </a:lvl4pPr>
            <a:lvl5pPr marL="1823186" algn="l" defTabSz="455792" rtl="0" eaLnBrk="1" latinLnBrk="0" hangingPunct="1">
              <a:defRPr sz="1800" kern="1200">
                <a:solidFill>
                  <a:schemeClr val="tx1"/>
                </a:solidFill>
                <a:latin typeface="+mn-lt"/>
                <a:ea typeface="+mn-ea"/>
                <a:cs typeface="+mn-cs"/>
              </a:defRPr>
            </a:lvl5pPr>
            <a:lvl6pPr marL="2278984" algn="l" defTabSz="455792" rtl="0" eaLnBrk="1" latinLnBrk="0" hangingPunct="1">
              <a:defRPr sz="1800" kern="1200">
                <a:solidFill>
                  <a:schemeClr val="tx1"/>
                </a:solidFill>
                <a:latin typeface="+mn-lt"/>
                <a:ea typeface="+mn-ea"/>
                <a:cs typeface="+mn-cs"/>
              </a:defRPr>
            </a:lvl6pPr>
            <a:lvl7pPr marL="2734782" algn="l" defTabSz="455792" rtl="0" eaLnBrk="1" latinLnBrk="0" hangingPunct="1">
              <a:defRPr sz="1800" kern="1200">
                <a:solidFill>
                  <a:schemeClr val="tx1"/>
                </a:solidFill>
                <a:latin typeface="+mn-lt"/>
                <a:ea typeface="+mn-ea"/>
                <a:cs typeface="+mn-cs"/>
              </a:defRPr>
            </a:lvl7pPr>
            <a:lvl8pPr marL="3190578" algn="l" defTabSz="455792" rtl="0" eaLnBrk="1" latinLnBrk="0" hangingPunct="1">
              <a:defRPr sz="1800" kern="1200">
                <a:solidFill>
                  <a:schemeClr val="tx1"/>
                </a:solidFill>
                <a:latin typeface="+mn-lt"/>
                <a:ea typeface="+mn-ea"/>
                <a:cs typeface="+mn-cs"/>
              </a:defRPr>
            </a:lvl8pPr>
            <a:lvl9pPr marL="3646374" algn="l" defTabSz="455792" rtl="0" eaLnBrk="1" latinLnBrk="0" hangingPunct="1">
              <a:defRPr sz="1800" kern="1200">
                <a:solidFill>
                  <a:schemeClr val="tx1"/>
                </a:solidFill>
                <a:latin typeface="+mn-lt"/>
                <a:ea typeface="+mn-ea"/>
                <a:cs typeface="+mn-cs"/>
              </a:defRPr>
            </a:lvl9pPr>
          </a:lstStyle>
          <a:p>
            <a:r>
              <a:rPr lang="en-US" sz="1800"/>
              <a:t>&gt; 10 % </a:t>
            </a:r>
            <a:r>
              <a:rPr lang="en-US" sz="1600"/>
              <a:t>Variance</a:t>
            </a:r>
            <a:endParaRPr lang="en-US" sz="1800"/>
          </a:p>
        </xdr:txBody>
      </xdr:sp>
    </xdr:grpSp>
    <xdr:clientData/>
  </xdr:twoCellAnchor>
  <xdr:twoCellAnchor>
    <xdr:from>
      <xdr:col>23</xdr:col>
      <xdr:colOff>203200</xdr:colOff>
      <xdr:row>7</xdr:row>
      <xdr:rowOff>165100</xdr:rowOff>
    </xdr:from>
    <xdr:to>
      <xdr:col>23</xdr:col>
      <xdr:colOff>558800</xdr:colOff>
      <xdr:row>10</xdr:row>
      <xdr:rowOff>559</xdr:rowOff>
    </xdr:to>
    <xdr:sp macro="" textlink="">
      <xdr:nvSpPr>
        <xdr:cNvPr id="10" name="Rectangle 9">
          <a:extLst>
            <a:ext uri="{FF2B5EF4-FFF2-40B4-BE49-F238E27FC236}">
              <a16:creationId xmlns:a16="http://schemas.microsoft.com/office/drawing/2014/main" id="{00000000-0008-0000-0800-00000A000000}"/>
            </a:ext>
          </a:extLst>
        </xdr:cNvPr>
        <xdr:cNvSpPr/>
      </xdr:nvSpPr>
      <xdr:spPr bwMode="auto">
        <a:xfrm>
          <a:off x="14886940" y="1551940"/>
          <a:ext cx="355600" cy="353619"/>
        </a:xfrm>
        <a:prstGeom prst="rect">
          <a:avLst/>
        </a:prstGeom>
        <a:solidFill>
          <a:srgbClr val="00FF00"/>
        </a:solidFill>
        <a:ln w="9525" cap="flat" cmpd="sng" algn="ctr">
          <a:solidFill>
            <a:schemeClr val="tx1"/>
          </a:solidFill>
          <a:prstDash val="solid"/>
          <a:round/>
          <a:headEnd type="none" w="med" len="med"/>
          <a:tailEnd type="none" w="med" len="med"/>
        </a:ln>
        <a:effectLst/>
      </xdr:spPr>
      <xdr:txBody>
        <a:bodyPr vert="horz" wrap="square" lIns="91440" tIns="45720" rIns="91440" bIns="45720" numCol="1" rtlCol="0" anchor="t" anchorCtr="0" compatLnSpc="1">
          <a:prstTxWarp prst="textNoShape">
            <a:avLst/>
          </a:prstTxWarp>
        </a:bodyPr>
        <a:lstStyle>
          <a:defPPr>
            <a:defRPr lang="en-US"/>
          </a:defPPr>
          <a:lvl1pPr marL="0" algn="l" defTabSz="455792" rtl="0" eaLnBrk="1" latinLnBrk="0" hangingPunct="1">
            <a:defRPr sz="1800" kern="1200">
              <a:solidFill>
                <a:schemeClr val="tx1"/>
              </a:solidFill>
              <a:latin typeface="+mn-lt"/>
              <a:ea typeface="+mn-ea"/>
              <a:cs typeface="+mn-cs"/>
            </a:defRPr>
          </a:lvl1pPr>
          <a:lvl2pPr marL="455792" algn="l" defTabSz="455792" rtl="0" eaLnBrk="1" latinLnBrk="0" hangingPunct="1">
            <a:defRPr sz="1800" kern="1200">
              <a:solidFill>
                <a:schemeClr val="tx1"/>
              </a:solidFill>
              <a:latin typeface="+mn-lt"/>
              <a:ea typeface="+mn-ea"/>
              <a:cs typeface="+mn-cs"/>
            </a:defRPr>
          </a:lvl2pPr>
          <a:lvl3pPr marL="911593" algn="l" defTabSz="455792" rtl="0" eaLnBrk="1" latinLnBrk="0" hangingPunct="1">
            <a:defRPr sz="1800" kern="1200">
              <a:solidFill>
                <a:schemeClr val="tx1"/>
              </a:solidFill>
              <a:latin typeface="+mn-lt"/>
              <a:ea typeface="+mn-ea"/>
              <a:cs typeface="+mn-cs"/>
            </a:defRPr>
          </a:lvl3pPr>
          <a:lvl4pPr marL="1367391" algn="l" defTabSz="455792" rtl="0" eaLnBrk="1" latinLnBrk="0" hangingPunct="1">
            <a:defRPr sz="1800" kern="1200">
              <a:solidFill>
                <a:schemeClr val="tx1"/>
              </a:solidFill>
              <a:latin typeface="+mn-lt"/>
              <a:ea typeface="+mn-ea"/>
              <a:cs typeface="+mn-cs"/>
            </a:defRPr>
          </a:lvl4pPr>
          <a:lvl5pPr marL="1823186" algn="l" defTabSz="455792" rtl="0" eaLnBrk="1" latinLnBrk="0" hangingPunct="1">
            <a:defRPr sz="1800" kern="1200">
              <a:solidFill>
                <a:schemeClr val="tx1"/>
              </a:solidFill>
              <a:latin typeface="+mn-lt"/>
              <a:ea typeface="+mn-ea"/>
              <a:cs typeface="+mn-cs"/>
            </a:defRPr>
          </a:lvl5pPr>
          <a:lvl6pPr marL="2278984" algn="l" defTabSz="455792" rtl="0" eaLnBrk="1" latinLnBrk="0" hangingPunct="1">
            <a:defRPr sz="1800" kern="1200">
              <a:solidFill>
                <a:schemeClr val="tx1"/>
              </a:solidFill>
              <a:latin typeface="+mn-lt"/>
              <a:ea typeface="+mn-ea"/>
              <a:cs typeface="+mn-cs"/>
            </a:defRPr>
          </a:lvl6pPr>
          <a:lvl7pPr marL="2734782" algn="l" defTabSz="455792" rtl="0" eaLnBrk="1" latinLnBrk="0" hangingPunct="1">
            <a:defRPr sz="1800" kern="1200">
              <a:solidFill>
                <a:schemeClr val="tx1"/>
              </a:solidFill>
              <a:latin typeface="+mn-lt"/>
              <a:ea typeface="+mn-ea"/>
              <a:cs typeface="+mn-cs"/>
            </a:defRPr>
          </a:lvl7pPr>
          <a:lvl8pPr marL="3190578" algn="l" defTabSz="455792" rtl="0" eaLnBrk="1" latinLnBrk="0" hangingPunct="1">
            <a:defRPr sz="1800" kern="1200">
              <a:solidFill>
                <a:schemeClr val="tx1"/>
              </a:solidFill>
              <a:latin typeface="+mn-lt"/>
              <a:ea typeface="+mn-ea"/>
              <a:cs typeface="+mn-cs"/>
            </a:defRPr>
          </a:lvl8pPr>
          <a:lvl9pPr marL="3646374" algn="l" defTabSz="455792" rtl="0" eaLnBrk="1" latinLnBrk="0" hangingPunct="1">
            <a:defRPr sz="1800" kern="1200">
              <a:solidFill>
                <a:schemeClr val="tx1"/>
              </a:solidFill>
              <a:latin typeface="+mn-lt"/>
              <a:ea typeface="+mn-ea"/>
              <a:cs typeface="+mn-cs"/>
            </a:defRPr>
          </a:lvl9pPr>
        </a:lstStyle>
        <a:p>
          <a:pPr marL="0" marR="0" indent="0" algn="ctr" defTabSz="914400" rtl="0" eaLnBrk="0" fontAlgn="base" latinLnBrk="0" hangingPunct="0">
            <a:lnSpc>
              <a:spcPct val="100000"/>
            </a:lnSpc>
            <a:spcBef>
              <a:spcPct val="0"/>
            </a:spcBef>
            <a:spcAft>
              <a:spcPct val="0"/>
            </a:spcAft>
            <a:buClrTx/>
            <a:buSzTx/>
            <a:buFontTx/>
            <a:buNone/>
            <a:tabLst/>
          </a:pPr>
          <a:endParaRPr kumimoji="0" lang="en-US" sz="2400" b="1" i="0" u="none" strike="noStrike" cap="none" normalizeH="0" baseline="0">
            <a:ln>
              <a:noFill/>
            </a:ln>
            <a:solidFill>
              <a:schemeClr val="tx1"/>
            </a:solidFill>
            <a:effectLst/>
            <a:latin typeface="Arial" pitchFamily="34" charset="0"/>
            <a:ea typeface="ＭＳ Ｐゴシック" pitchFamily="34" charset="-128"/>
          </a:endParaRPr>
        </a:p>
      </xdr:txBody>
    </xdr:sp>
    <xdr:clientData/>
  </xdr:twoCellAnchor>
  <xdr:twoCellAnchor>
    <xdr:from>
      <xdr:col>23</xdr:col>
      <xdr:colOff>564243</xdr:colOff>
      <xdr:row>7</xdr:row>
      <xdr:rowOff>188686</xdr:rowOff>
    </xdr:from>
    <xdr:to>
      <xdr:col>23</xdr:col>
      <xdr:colOff>1811511</xdr:colOff>
      <xdr:row>10</xdr:row>
      <xdr:rowOff>61361</xdr:rowOff>
    </xdr:to>
    <xdr:sp macro="" textlink="">
      <xdr:nvSpPr>
        <xdr:cNvPr id="11" name="TextBox 3">
          <a:extLst>
            <a:ext uri="{FF2B5EF4-FFF2-40B4-BE49-F238E27FC236}">
              <a16:creationId xmlns:a16="http://schemas.microsoft.com/office/drawing/2014/main" id="{00000000-0008-0000-0800-00000B000000}"/>
            </a:ext>
          </a:extLst>
        </xdr:cNvPr>
        <xdr:cNvSpPr txBox="1"/>
      </xdr:nvSpPr>
      <xdr:spPr>
        <a:xfrm>
          <a:off x="15247983" y="1575526"/>
          <a:ext cx="1247268" cy="390835"/>
        </a:xfrm>
        <a:prstGeom prst="rect">
          <a:avLst/>
        </a:prstGeom>
        <a:noFill/>
      </xdr:spPr>
      <xdr:txBody>
        <a:bodyPr wrap="square" rtlCol="0">
          <a:noAutofit/>
        </a:bodyPr>
        <a:lstStyle>
          <a:defPPr>
            <a:defRPr lang="en-US"/>
          </a:defPPr>
          <a:lvl1pPr marL="0" algn="l" defTabSz="455792" rtl="0" eaLnBrk="1" latinLnBrk="0" hangingPunct="1">
            <a:defRPr sz="1800" kern="1200">
              <a:solidFill>
                <a:schemeClr val="tx1"/>
              </a:solidFill>
              <a:latin typeface="+mn-lt"/>
              <a:ea typeface="+mn-ea"/>
              <a:cs typeface="+mn-cs"/>
            </a:defRPr>
          </a:lvl1pPr>
          <a:lvl2pPr marL="455792" algn="l" defTabSz="455792" rtl="0" eaLnBrk="1" latinLnBrk="0" hangingPunct="1">
            <a:defRPr sz="1800" kern="1200">
              <a:solidFill>
                <a:schemeClr val="tx1"/>
              </a:solidFill>
              <a:latin typeface="+mn-lt"/>
              <a:ea typeface="+mn-ea"/>
              <a:cs typeface="+mn-cs"/>
            </a:defRPr>
          </a:lvl2pPr>
          <a:lvl3pPr marL="911593" algn="l" defTabSz="455792" rtl="0" eaLnBrk="1" latinLnBrk="0" hangingPunct="1">
            <a:defRPr sz="1800" kern="1200">
              <a:solidFill>
                <a:schemeClr val="tx1"/>
              </a:solidFill>
              <a:latin typeface="+mn-lt"/>
              <a:ea typeface="+mn-ea"/>
              <a:cs typeface="+mn-cs"/>
            </a:defRPr>
          </a:lvl3pPr>
          <a:lvl4pPr marL="1367391" algn="l" defTabSz="455792" rtl="0" eaLnBrk="1" latinLnBrk="0" hangingPunct="1">
            <a:defRPr sz="1800" kern="1200">
              <a:solidFill>
                <a:schemeClr val="tx1"/>
              </a:solidFill>
              <a:latin typeface="+mn-lt"/>
              <a:ea typeface="+mn-ea"/>
              <a:cs typeface="+mn-cs"/>
            </a:defRPr>
          </a:lvl4pPr>
          <a:lvl5pPr marL="1823186" algn="l" defTabSz="455792" rtl="0" eaLnBrk="1" latinLnBrk="0" hangingPunct="1">
            <a:defRPr sz="1800" kern="1200">
              <a:solidFill>
                <a:schemeClr val="tx1"/>
              </a:solidFill>
              <a:latin typeface="+mn-lt"/>
              <a:ea typeface="+mn-ea"/>
              <a:cs typeface="+mn-cs"/>
            </a:defRPr>
          </a:lvl5pPr>
          <a:lvl6pPr marL="2278984" algn="l" defTabSz="455792" rtl="0" eaLnBrk="1" latinLnBrk="0" hangingPunct="1">
            <a:defRPr sz="1800" kern="1200">
              <a:solidFill>
                <a:schemeClr val="tx1"/>
              </a:solidFill>
              <a:latin typeface="+mn-lt"/>
              <a:ea typeface="+mn-ea"/>
              <a:cs typeface="+mn-cs"/>
            </a:defRPr>
          </a:lvl6pPr>
          <a:lvl7pPr marL="2734782" algn="l" defTabSz="455792" rtl="0" eaLnBrk="1" latinLnBrk="0" hangingPunct="1">
            <a:defRPr sz="1800" kern="1200">
              <a:solidFill>
                <a:schemeClr val="tx1"/>
              </a:solidFill>
              <a:latin typeface="+mn-lt"/>
              <a:ea typeface="+mn-ea"/>
              <a:cs typeface="+mn-cs"/>
            </a:defRPr>
          </a:lvl7pPr>
          <a:lvl8pPr marL="3190578" algn="l" defTabSz="455792" rtl="0" eaLnBrk="1" latinLnBrk="0" hangingPunct="1">
            <a:defRPr sz="1800" kern="1200">
              <a:solidFill>
                <a:schemeClr val="tx1"/>
              </a:solidFill>
              <a:latin typeface="+mn-lt"/>
              <a:ea typeface="+mn-ea"/>
              <a:cs typeface="+mn-cs"/>
            </a:defRPr>
          </a:lvl8pPr>
          <a:lvl9pPr marL="3646374" algn="l" defTabSz="455792" rtl="0" eaLnBrk="1" latinLnBrk="0" hangingPunct="1">
            <a:defRPr sz="1800" kern="1200">
              <a:solidFill>
                <a:schemeClr val="tx1"/>
              </a:solidFill>
              <a:latin typeface="+mn-lt"/>
              <a:ea typeface="+mn-ea"/>
              <a:cs typeface="+mn-cs"/>
            </a:defRPr>
          </a:lvl9pPr>
        </a:lstStyle>
        <a:p>
          <a:r>
            <a:rPr lang="en-US" sz="1600"/>
            <a:t>5 % Variance</a:t>
          </a:r>
        </a:p>
      </xdr:txBody>
    </xdr:sp>
    <xdr:clientData/>
  </xdr:twoCellAnchor>
  <xdr:twoCellAnchor>
    <xdr:from>
      <xdr:col>25</xdr:col>
      <xdr:colOff>476250</xdr:colOff>
      <xdr:row>23</xdr:row>
      <xdr:rowOff>9525</xdr:rowOff>
    </xdr:from>
    <xdr:to>
      <xdr:col>39</xdr:col>
      <xdr:colOff>203835</xdr:colOff>
      <xdr:row>38</xdr:row>
      <xdr:rowOff>142875</xdr:rowOff>
    </xdr:to>
    <xdr:graphicFrame macro="">
      <xdr:nvGraphicFramePr>
        <xdr:cNvPr id="12" name="Chart 11">
          <a:extLst>
            <a:ext uri="{FF2B5EF4-FFF2-40B4-BE49-F238E27FC236}">
              <a16:creationId xmlns:a16="http://schemas.microsoft.com/office/drawing/2014/main" id="{00000000-0008-0000-0800-00000C000000}"/>
            </a:ext>
            <a:ext uri="{147F2762-F138-4A5C-976F-8EAC2B608ADB}">
              <a16:predDERef xmlns:a16="http://schemas.microsoft.com/office/drawing/2014/main" pred="{00000000-0008-0000-08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7</xdr:col>
      <xdr:colOff>1</xdr:colOff>
      <xdr:row>42</xdr:row>
      <xdr:rowOff>0</xdr:rowOff>
    </xdr:from>
    <xdr:to>
      <xdr:col>33</xdr:col>
      <xdr:colOff>1</xdr:colOff>
      <xdr:row>58</xdr:row>
      <xdr:rowOff>0</xdr:rowOff>
    </xdr:to>
    <xdr:graphicFrame macro="">
      <xdr:nvGraphicFramePr>
        <xdr:cNvPr id="13" name="Chart 12">
          <a:extLst>
            <a:ext uri="{FF2B5EF4-FFF2-40B4-BE49-F238E27FC236}">
              <a16:creationId xmlns:a16="http://schemas.microsoft.com/office/drawing/2014/main" id="{00000000-0008-0000-0800-00000D000000}"/>
            </a:ext>
            <a:ext uri="{147F2762-F138-4A5C-976F-8EAC2B608ADB}">
              <a16:predDERef xmlns:a16="http://schemas.microsoft.com/office/drawing/2014/main" pred="{00000000-0008-0000-08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3</xdr:col>
      <xdr:colOff>0</xdr:colOff>
      <xdr:row>42</xdr:row>
      <xdr:rowOff>0</xdr:rowOff>
    </xdr:from>
    <xdr:to>
      <xdr:col>39</xdr:col>
      <xdr:colOff>26894</xdr:colOff>
      <xdr:row>58</xdr:row>
      <xdr:rowOff>0</xdr:rowOff>
    </xdr:to>
    <xdr:graphicFrame macro="">
      <xdr:nvGraphicFramePr>
        <xdr:cNvPr id="14" name="Chart 13">
          <a:extLst>
            <a:ext uri="{FF2B5EF4-FFF2-40B4-BE49-F238E27FC236}">
              <a16:creationId xmlns:a16="http://schemas.microsoft.com/office/drawing/2014/main" id="{00000000-0008-0000-0800-00000E000000}"/>
            </a:ext>
            <a:ext uri="{147F2762-F138-4A5C-976F-8EAC2B608ADB}">
              <a16:predDERef xmlns:a16="http://schemas.microsoft.com/office/drawing/2014/main" pred="{00000000-0008-0000-08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ecmprd.network.lan/ecmlivelinkprd/llisapi.dll/614994178/Standard_Reporting_Monthly_MESR_Template.xlsb?func=doc.Fetch&amp;nodeid=614994178"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ject Incurred Cost"/>
      <sheetName val="Nav"/>
      <sheetName val="Revision Log"/>
      <sheetName val="SLIDE DECK"/>
      <sheetName val="                              "/>
      <sheetName val="OVERALL - - &gt;"/>
      <sheetName val="Area Highlights"/>
      <sheetName val="Area Highlights (Cont.)"/>
      <sheetName val="Critical Actions"/>
      <sheetName val="Senior Leadership Help"/>
      <sheetName val="EH&amp;S Update"/>
      <sheetName val="Cost Forecast"/>
      <sheetName val="EAC and FAC Trends"/>
      <sheetName val="Waterfall template"/>
      <sheetName val="KIMs"/>
      <sheetName val="Critical Milestones"/>
      <sheetName val="Key Quantity (Overall)"/>
      <sheetName val="Key Quantity (Field)"/>
      <sheetName val="Key Quantity (Mod)"/>
      <sheetName val="&lt; - - OVERALL"/>
      <sheetName val="                               "/>
      <sheetName val="ENGINEERING - - &gt;"/>
      <sheetName val="Monthly Input (Eng) (SU)"/>
      <sheetName val="Time Dist (Eng) (SU)"/>
      <sheetName val="Progress Slide (Eng) (SU)"/>
      <sheetName val="PF &amp; FTE Slide (Eng) (SU)"/>
      <sheetName val="Engineering Quality (Eng) (SU)"/>
      <sheetName val="&lt; - - ENGINEERING"/>
      <sheetName val="                            "/>
      <sheetName val="PROCUREMENT - - &gt;"/>
      <sheetName val="Critical Major Equip"/>
      <sheetName val="Final PO Issued"/>
      <sheetName val="Final Contract Issued"/>
      <sheetName val="&lt; - - PROCUREMENT"/>
      <sheetName val="                           "/>
      <sheetName val="MODULE - - &gt;"/>
      <sheetName val="Critical Module Tracking"/>
      <sheetName val="Module Delivery Performance"/>
      <sheetName val="Module FTE"/>
      <sheetName val="Module Quality"/>
      <sheetName val="Module Skyline"/>
      <sheetName val="&lt; - - MODULE"/>
      <sheetName val="                          "/>
      <sheetName val="CONSTRUCTION - - &gt;"/>
      <sheetName val="Monthly Input"/>
      <sheetName val="Time Dist (INPUT)"/>
      <sheetName val="Progress Slide (Const) (SU)"/>
      <sheetName val="Cost Vs. Direct Progress"/>
      <sheetName val="Indirect Cost (1of2)"/>
      <sheetName val="Indirect Cost (2of2)"/>
      <sheetName val="PF &amp; FTE Slide (Const) (SU)"/>
      <sheetName val="Key Quantity (Const)"/>
      <sheetName val="Construction Quality"/>
      <sheetName val="&lt; - - CONSTRUCTION"/>
      <sheetName val="C&amp;C - - &gt; "/>
      <sheetName val="C&amp;C Manhours"/>
      <sheetName val="FWD Profile"/>
      <sheetName val="MC Profile"/>
      <sheetName val="TCCC Profile"/>
      <sheetName val="Top 30 Lowest Float"/>
      <sheetName val="System Skyline"/>
      <sheetName val="Commissioning Progress Report"/>
      <sheetName val="Commodity Block Diagram"/>
      <sheetName val="Critical Path Review"/>
      <sheetName val="Punch Summary"/>
      <sheetName val="Key PSSR Exceptions"/>
      <sheetName val=" &lt; - - C&amp;C "/>
      <sheetName val="Risk - - &gt; "/>
      <sheetName val="Risk Summary"/>
      <sheetName val="Key Risk Table"/>
      <sheetName val="Key Risk Table (2)"/>
      <sheetName val="&lt; - - Risk"/>
      <sheetName val="Closeout - - &gt;"/>
      <sheetName val="Closeout Progress"/>
      <sheetName val="&lt; - - Closeout"/>
      <sheetName val="APPENDIX - - &gt;"/>
      <sheetName val="Monthly Input (Eng) (Contr)"/>
      <sheetName val="Time Dist (INPUT) (Eng) (Contr)"/>
      <sheetName val="Progress Slide (Eng) (Contr)"/>
      <sheetName val="PF &amp; FTE Slide (Eng)(Contr)"/>
      <sheetName val="&lt; - Eng | Construction - &gt;"/>
      <sheetName val="Monthly Input (Const) (Contr.)"/>
      <sheetName val="Time Dist Input (Const) (Contr)"/>
      <sheetName val="Progress Slide (Const) (Contr.)"/>
      <sheetName val="PF &amp; FTE Slide (Const) (Contr.)"/>
      <sheetName val="Key Quantity (Const) (Contra.)"/>
      <sheetName val="&lt; - Construction | C&amp;C - &gt;"/>
      <sheetName val="FWD Profile (Weekly)"/>
      <sheetName val="MC Profile (Weekly)"/>
      <sheetName val="TCCC Profile (Weekly)"/>
      <sheetName val="&lt; - - APPENDIX"/>
    </sheetNames>
    <sheetDataSet>
      <sheetData sheetId="0">
        <row r="25">
          <cell r="AF25"/>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ow r="2">
          <cell r="C2">
            <v>43616</v>
          </cell>
        </row>
      </sheetData>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ow r="2">
          <cell r="C2">
            <v>43646</v>
          </cell>
        </row>
      </sheetData>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row r="2">
          <cell r="C2">
            <v>43616</v>
          </cell>
        </row>
      </sheetData>
      <sheetData sheetId="78"/>
      <sheetData sheetId="79"/>
      <sheetData sheetId="80"/>
      <sheetData sheetId="81"/>
      <sheetData sheetId="82">
        <row r="2">
          <cell r="C2">
            <v>43616</v>
          </cell>
        </row>
      </sheetData>
      <sheetData sheetId="83"/>
      <sheetData sheetId="84"/>
      <sheetData sheetId="85"/>
      <sheetData sheetId="86"/>
      <sheetData sheetId="87"/>
      <sheetData sheetId="88"/>
      <sheetData sheetId="89"/>
      <sheetData sheetId="90"/>
    </sheetDataSet>
  </externalBook>
</externalLink>
</file>

<file path=xl/namedSheetViews/namedSheetView1.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View1" id="{438CC27E-A333-416D-A1C9-BC6DDFEB4FEA}">
    <nsvFilter filterId="{D7281EDE-22E2-4BBE-94A4-6DA1E15C52C3}" ref="A4:AU63" tableId="0"/>
  </namedSheetView>
</namedSheetViews>
</file>

<file path=xl/persons/person.xml><?xml version="1.0" encoding="utf-8"?>
<personList xmlns="http://schemas.microsoft.com/office/spreadsheetml/2018/threadedcomments" xmlns:x="http://schemas.openxmlformats.org/spreadsheetml/2006/main">
  <person displayName="Pintu Sen" id="{A60556A8-BF92-4471-874F-F8C5E44D7F72}" userId="S::psen@suncor.com::cc6e3e6b-f19a-4d8f-be5d-d167ef669545" providerId="AD"/>
  <person displayName="Maria Ortiz" id="{348D69DB-4E74-4825-AAA5-E917C66EB2E8}" userId="S::MAORTIZ@suncor.com::0a0eeb0e-1c9e-4a46-8616-98d2bf95e944" providerId="AD"/>
</personList>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in Suk Choi" refreshedDate="45449.459280902774" createdVersion="7" refreshedVersion="8" minRefreshableVersion="3" recordCount="2497" xr:uid="{B41A3C55-48CC-44F6-A262-11F4381CE23E}">
  <cacheSource type="worksheet">
    <worksheetSource ref="A2:BC151412" sheet="Details"/>
  </cacheSource>
  <cacheFields count="55">
    <cacheField name="Period" numFmtId="0">
      <sharedItems containsDate="1" containsBlank="1" containsMixedTypes="1" minDate="1902-06-18T00:00:00" maxDate="1902-06-19T00:00:00" count="9">
        <s v="0+12"/>
        <s v="1+11"/>
        <s v="2+10"/>
        <s v="2024 Budget"/>
        <s v="3+9"/>
        <s v="4+8"/>
        <s v="5+7"/>
        <m/>
        <d v="1902-06-18T00:00:00" u="1"/>
      </sharedItems>
    </cacheField>
    <cacheField name="Project" numFmtId="0">
      <sharedItems containsBlank="1" count="293">
        <s v="02-05344A-02"/>
        <s v="02-05622C-06"/>
        <s v="02-05630A-02"/>
        <s v="02-05955A-02"/>
        <s v="02-06041A-01"/>
        <s v="02-06041B-02"/>
        <s v="02-06060A-02"/>
        <s v="02-06073A-02"/>
        <s v="02-06216A-02"/>
        <s v="02-06298A-02"/>
        <s v="02-06299A-02"/>
        <s v="02-06333A-02"/>
        <s v="16-00224A-02"/>
        <s v="16-00263A-03"/>
        <s v="16-00269A-02"/>
        <s v="16-00303A-02"/>
        <s v="16-00304A-02"/>
        <s v="16-00343A-02"/>
        <s v="16-00345A-02"/>
        <s v="16-00346A-02"/>
        <s v="16-00392A-02"/>
        <s v="16-00408A-02"/>
        <s v="16-00409A-02"/>
        <s v="16-00410A-02"/>
        <s v="BP-14355A-01"/>
        <s v="FH-00186A-01"/>
        <s v="FH-01504A-01"/>
        <s v="FH-08378A-01"/>
        <s v="FH-09124A-01"/>
        <s v="FH-09124B-01"/>
        <s v="FH-10389A-01"/>
        <s v="FH-12078A-01"/>
        <s v="FH-16214A-01"/>
        <s v="IS-00123A-01"/>
        <s v="IS-00700A-01"/>
        <s v="IS-00759A-01"/>
        <s v="IS-01018A-01"/>
        <s v="IS-01135A-01"/>
        <s v="IS-06489A-01"/>
        <s v="IS-06642A-01"/>
        <s v="IS-07999A-01"/>
        <s v="IS-13652B-01"/>
        <s v="IS-16524A-01"/>
        <s v="02-05269A-02"/>
        <s v="16-00433A-02"/>
        <s v="FH-02207A-01"/>
        <s v="FH-00186B-01"/>
        <m/>
        <s v="02-00620A-02" u="1"/>
        <s v="02-03493A-02" u="1"/>
        <s v="02-03697A-02" u="1"/>
        <s v="02-03730A-02" u="1"/>
        <s v="02-03732A-02" u="1"/>
        <s v="02-03753A-02" u="1"/>
        <s v="02-03871A-02" u="1"/>
        <s v="02-03957A-02" u="1"/>
        <s v="02-04596A-02" u="1"/>
        <s v="02-04778A-02" u="1"/>
        <s v="02-04913A-02" u="1"/>
        <s v="02-04942A-02" u="1"/>
        <s v="02-05119A-02" u="1"/>
        <s v="02-05268A-02" u="1"/>
        <s v="02-05272A-02" u="1"/>
        <s v="02-05326A-02" u="1"/>
        <s v="02-05361A-02" u="1"/>
        <s v="02-05371A-02" u="1"/>
        <s v="02-05388A-02" u="1"/>
        <s v="02-05433A-02" u="1"/>
        <s v="02-05437A-02" u="1"/>
        <s v="02-05442A-02" u="1"/>
        <s v="02-05462A-02" u="1"/>
        <s v="02-05464A-01" u="1"/>
        <s v="02-05498A-02" u="1"/>
        <s v="02-05545A-02" u="1"/>
        <s v="02-05585A-04" u="1"/>
        <s v="02-05585B-05" u="1"/>
        <s v="02-05585C-06" u="1"/>
        <s v="02-05585D-07" u="1"/>
        <s v="02-05594A-02" u="1"/>
        <s v="02-05599A-02" u="1"/>
        <s v="02-05638A-02" u="1"/>
        <s v="02-05639A-02" u="1"/>
        <s v="02-05643A-02" u="1"/>
        <s v="02-05646A-02" u="1"/>
        <s v="02-05659A-02" u="1"/>
        <s v="02-05682A-02" u="1"/>
        <s v="02-05709B-03" u="1"/>
        <s v="02-05718A-02" u="1"/>
        <s v="02-05754A-02" u="1"/>
        <s v="02-05756A-02" u="1"/>
        <s v="02-05758A-02" u="1"/>
        <s v="02-05824A-02" u="1"/>
        <s v="02-05832A-02" u="1"/>
        <s v="02-05836A-02" u="1"/>
        <s v="02-05838A-02" u="1"/>
        <s v="02-05841A-02" u="1"/>
        <s v="02-05856A-02" u="1"/>
        <s v="02-05873A-02" u="1"/>
        <s v="02-05877A-02" u="1"/>
        <s v="02-05882A-02" u="1"/>
        <s v="02-05916A-02" u="1"/>
        <s v="02-05923A-02" u="1"/>
        <s v="02-05927A-02" u="1"/>
        <s v="02-05938A-02" u="1"/>
        <s v="02-05956A-02" u="1"/>
        <s v="02-05978A-02" u="1"/>
        <s v="02-05981A-02" u="1"/>
        <s v="02-05991A-02" u="1"/>
        <s v="02-05994A-02" u="1"/>
        <s v="02-06043A-02" u="1"/>
        <s v="02-06052A-02" u="1"/>
        <s v="02-06057A-02" u="1"/>
        <s v="02-06085A-02" u="1"/>
        <s v="02-06129A-02" u="1"/>
        <s v="02-06135A-02" u="1"/>
        <s v="02-06142A-02" u="1"/>
        <s v="02-06170A-02" u="1"/>
        <s v="02-06172A-02" u="1"/>
        <s v="02-06173A-02" u="1"/>
        <s v="02-06232A-02" u="1"/>
        <s v="02-06296A-02" u="1"/>
        <s v="02-06308A-02" u="1"/>
        <s v="02-06309A-02" u="1"/>
        <s v="02-06311A-02" u="1"/>
        <s v="02-06337A-02" u="1"/>
        <s v="02-06338A-02" u="1"/>
        <s v="02-06339A-02" u="1"/>
        <s v="02-06341A-02" u="1"/>
        <s v="02-06349A-02" u="1"/>
        <s v="02-06354A-02" u="1"/>
        <s v="02-06355A-02" u="1"/>
        <s v="02-06356A-02" u="1"/>
        <s v="02-06358A-02" u="1"/>
        <s v="02-06362A-02" u="1"/>
        <s v="02-06364A-02" u="1"/>
        <s v="02-06366A-02" u="1"/>
        <s v="02-06368A-02" u="1"/>
        <s v="BP-00174A-02" u="1"/>
        <s v="BP-00207A-02" u="1"/>
        <s v="BP-00696A-01" u="1"/>
        <s v="BP-00705A-01" u="1"/>
        <s v="BP-00719A-01" u="1"/>
        <s v="BP-00737A-01" u="1"/>
        <s v="BP-00885A-01" u="1"/>
        <s v="BP-00921A-01" u="1"/>
        <s v="BP-01078A-02" u="1"/>
        <s v="BP-01081A-01" u="1"/>
        <s v="BP-01100B-01" u="1"/>
        <s v="BP-14123A-01" u="1"/>
        <s v="BP-01461A-01" u="1"/>
        <s v="BP-01519A-01" u="1"/>
        <s v="BP-01526A-01" u="1"/>
        <s v="BP-01665A-01" u="1"/>
        <s v="BP-06292A-01" u="1"/>
        <s v="BP-06675A-01" u="1"/>
        <s v="BP-06728A-01" u="1"/>
        <s v="BP-07230A-01" u="1"/>
        <s v="BP-13326A-01" u="1"/>
        <s v="BP-13357A-02" u="1"/>
        <s v="BP-13640A-01" u="1"/>
        <s v="BP-16688A-01" u="1"/>
        <s v="02-05647A-02" u="1"/>
        <s v="SY-01706A-01" u="1"/>
        <s v="SY-01707A-01" u="1"/>
        <s v="SY-01724A-01" u="1"/>
        <s v="SY-20200A-01" u="1"/>
        <s v="SY-20205A-01" u="1"/>
        <s v="SY-20210A-01" u="1"/>
        <s v="SY-20216A-01" u="1"/>
        <s v="SY-20219A-01" u="1"/>
        <s v="SY-20220A-01" u="1"/>
        <s v="SY-20222A-01" u="1"/>
        <s v="SY-20224A-01" u="1"/>
        <s v="S1-18020A-01" u="1"/>
        <s v="S1-19027A-01" u="1"/>
        <s v="S1-20055A-01" u="1"/>
        <s v="S1-21007A-01" u="1"/>
        <s v="S1-21008A-01" u="1"/>
        <s v="S1-21012A-01" u="1"/>
        <s v="S1-21014A-01" u="1"/>
        <s v="S1-21024A-01" u="1"/>
        <s v="S1-21030A-01" u="1"/>
        <s v="S1-21035A-01" u="1"/>
        <s v="S1-21048A-01" u="1"/>
        <s v="S1-22015A-01" u="1"/>
        <s v="S1-22020A-01" u="1"/>
        <s v="S1-22029A-01" u="1"/>
        <s v="S1-23012A-01" u="1"/>
        <s v="S1-23014A-01" u="1"/>
        <s v="S1-23022A-01" u="1"/>
        <s v="S1-23024A-01" u="1"/>
        <s v="S1-23025A-01" u="1"/>
        <s v="S1-23033A-01" u="1"/>
        <s v="02-06056A-02" u="1"/>
        <s v="02-02452A-02" u="1"/>
        <s v="02-05185A-02" u="1"/>
        <s v="02-06342A-01-02" u="1"/>
        <s v="BP-01841A-01" u="1"/>
        <s v="02-05538A-02" u="1"/>
        <s v="02-05698A-02" u="1"/>
        <s v="02-05848A-02" u="1"/>
        <s v="BP-00569A-01" u="1"/>
        <s v="SY-01725A-01" u="1"/>
        <s v="SY-20025A-01" u="1"/>
        <s v="SY-20025B-01" u="1"/>
        <s v="SY-20025C-01" u="1"/>
        <s v="SY-01758A-01" u="1"/>
        <s v="SY-01781B-01" u="1"/>
        <s v="SY-20022A-01" u="1"/>
        <s v="SY-20022B-01" u="1"/>
        <s v="SY-01781A-01" u="1"/>
        <s v="BP-01841A-02" u="1"/>
        <s v="02-05024A-02" u="1"/>
        <s v="02-05253A-02" u="1"/>
        <s v="02-05731A-02" u="1"/>
        <s v="02-05732A-02" u="1"/>
        <s v="02-05772A-02" u="1"/>
        <s v="02-05818A-02" u="1"/>
        <s v="02-05823A-02" u="1"/>
        <s v="02-05860A-02" u="1"/>
        <s v="02-05933A-02" u="1"/>
        <s v="02-05960A-02" u="1"/>
        <s v="02-05982A-02" u="1"/>
        <s v="02-05983A-02" u="1"/>
        <s v="02-05984A-02" u="1"/>
        <s v="02-05988A-02" u="1"/>
        <s v="02-05993A-02" u="1"/>
        <s v="02-05998A-02" u="1"/>
        <s v="02-06031A-02" u="1"/>
        <s v="02-06111A-02" u="1"/>
        <s v="02-06243A-02" u="1"/>
        <s v="02-06244A-02" u="1"/>
        <s v="02-06245A-02" u="1"/>
        <s v="02-06248A-02" u="1"/>
        <s v="02-06284A-02" u="1"/>
        <s v="02-06287A-02" u="1"/>
        <s v="02-06290A-02" u="1"/>
        <s v="02-06292A-02" u="1"/>
        <s v="02-06297A-02" u="1"/>
        <s v="02-06300A-02" u="1"/>
        <s v="02-06301A-02" u="1"/>
        <s v="02-06302A-02" u="1"/>
        <s v="02-06319A-02" u="1"/>
        <s v="02-06320A-02" u="1"/>
        <s v="02-06351A-02" u="1"/>
        <s v="02-08002A-02" u="1"/>
        <s v="BP-08450A-01" u="1"/>
        <s v="BP-08656A-01" u="1"/>
        <s v="BP-00445A-01" u="1"/>
        <s v="02-05685A-02" u="1"/>
        <s v="02-06291A-02" u="1"/>
        <s v="BP-00748A-01" u="1"/>
        <s v="BP-00843A-01" u="1"/>
        <s v="02-05691A-02" u="1"/>
        <s v="02-05573A-02" u="1"/>
        <s v="02-05727A-02" u="1"/>
        <s v="02-05728A-02" u="1"/>
        <s v="02-05771A-02" u="1"/>
        <s v="02-05820A-02" u="1"/>
        <s v="02-06211A-02" u="1"/>
        <s v="BP-06941A-01" u="1"/>
        <s v="BP-00910A-01" u="1"/>
        <s v="BP-00214A-01" u="1"/>
        <s v="BP-08264A-01" u="1"/>
        <s v="BP-00849A-01" u="1"/>
        <s v="02-06252A-02" u="1"/>
        <s v="BP-00031A-01" u="1"/>
        <s v="02-05484A-01" u="1"/>
        <s v="BP-12973A-01" u="1"/>
        <s v="BP-08268A-01" u="1"/>
        <s v="BP-08814A-01" u="1"/>
        <s v="BP-08726A-01" u="1"/>
        <s v="02-05385A-02" u="1"/>
        <s v="BP-10015A-01" u="1"/>
        <s v="BP-00032A-01" u="1"/>
        <s v="02-05773A-02" u="1"/>
        <s v="BP-08442A-01" u="1"/>
        <s v="BP-15789A-01" u="1"/>
        <s v="02-05819A-02" u="1"/>
        <s v="BP-01011A-01" u="1"/>
        <s v="BP-00928A-01" u="1"/>
        <s v="BP-13863A-01" u="1"/>
        <s v="Bp-00937A-01" u="1"/>
        <s v="BP-00989A-01" u="1"/>
        <s v="BP-00137A-01" u="1"/>
        <s v="BP-01605A-01" u="1"/>
        <s v="BP-01606A-01" u="1"/>
        <s v="BP-01554A-01" u="1"/>
        <s v="BP-00893A-01" u="1"/>
        <s v="BP-01070A-01" u="1"/>
        <s v="BP-06824A-01" u="1"/>
        <s v="BP-00765A-01" u="1"/>
        <s v="BP-13863A" u="1"/>
      </sharedItems>
    </cacheField>
    <cacheField name="Description" numFmtId="0">
      <sharedItems containsBlank="1" count="298">
        <s v="FB SRC Debottleneck"/>
        <s v="IS-FB Blowdown Carryover Removal"/>
        <s v="MR Phase 5 NCG Co-Injection"/>
        <s v="FB SRU CEMS Upgrade"/>
        <s v="FB P93/94 OTSG Rad. Piping Reconfig"/>
        <s v="MR Unit 100 Process Improvement"/>
        <s v="FB P93/94 PW Throughput Mitigation"/>
        <s v="FB P93/94 Oil Constraint Mitigation"/>
        <s v="MR Oberlin Replacements"/>
        <s v="MR Tank Maintenance"/>
        <s v="MR OTSG Restore &amp; Upgrade Project"/>
        <s v="FH-EPN EMS Project"/>
        <s v="FH-SP Power: Power Expansion"/>
        <s v="FH - High Fines Update"/>
        <s v="CP Power Expansion Phase 1"/>
        <s v="CP: Main Substation Alteration"/>
        <s v="FH-Rotary Wet Screen Frame Replacement"/>
        <s v="FH-Apron Feed Replacement"/>
        <s v="H2S Mitigation Project: H2S Vent System"/>
        <s v="Utilities - HPW Piping Replacement"/>
        <s v="SP Powerline Reroute"/>
        <s v="FH - SE VRU Anti-Corrosion Chemical Inj"/>
        <s v="FH - SE SRU Anti-Corrosion Chemical Inj"/>
        <s v="MKR Line 32 Life Extension- Phase 1"/>
        <s v="Sodium Citrate - Process Aid"/>
        <s v="Willow Lodge"/>
        <s v="2024 - Tr2, 1st Stg TSRU Shed Deck Repl"/>
        <s v="OTS System Upgrade"/>
        <s v="DCS L2 Upgrade"/>
        <s v="NP Power Expansion"/>
        <s v="2023 - 2025 Rotary Wet Screen:Screen Rep"/>
        <s v="SE - HPW Piping Replacement"/>
        <s v="FB P91 Flocculent System Upgrades"/>
        <s v="FB P93/94 Cogen Water Hammer Mitigation"/>
        <s v="FB P93/94 E-5130 BFW-LP BD HX Upgrade"/>
        <s v="MR HP Steam Header Replacement"/>
        <s v="IWMP - DWT Bypass Plant 92 (Capital)"/>
        <s v="FB Plant 92 OTSG Restore and Upgrade"/>
        <s v="MR NCG Phase 6 Co-injection"/>
        <s v="MR Disposal Opportunity"/>
        <s v="FB Steam Generator CEMS Obsolescence"/>
        <s v="FB SRC Produced Gas Risk Mitigation (Cap"/>
        <s v="O&amp;I-Plt 82 Slurry Prep Building HVAC"/>
        <s v="CP Infrastructure Power"/>
        <s v="TT U/F Pump Mods - Shaft Upgrade"/>
        <m/>
        <s v="Coker Structure Occupancy Certification" u="1"/>
        <s v="UPG - Standby VRU Skid" u="1"/>
        <s v="3G301 VFD Replacement" u="1"/>
        <s v="UPG - U2 TDC 3000 DCS Obsolescence" u="1"/>
        <s v="T&amp;D SCADA Visibility" u="1"/>
        <s v="EM - South Tank Farm Secondary Firewater" u="1"/>
        <s v="Hydrogen Compressor Facility Sitting Cap" u="1"/>
        <s v="P85/86 Obsolete VFD Upgrade" u="1"/>
        <s v="UPH Chloride Mit. (Wash Water)" u="1"/>
        <s v="UPG 54F-101 Furnace Tube Repair" u="1"/>
        <s v="UPG 5E-7A/B Overpressure" u="1"/>
        <s v="Plant 32 RWPH &amp; LLPH 2.4kV" u="1"/>
        <s v="Secondary Ext GSW Conversion to PEW1" u="1"/>
        <s v="O&amp;I-Honeywell Fire Detection System" u="1"/>
        <s v="O&amp;I-Plant 300 TPH HVAC" u="1"/>
        <s v="52C-305 Overhead Line Improvement" u="1"/>
        <s v="UPG-6F-2 Superheater Coil repair" u="1"/>
        <s v="UPG-U2 Coker Furnace Isolation Valves" u="1"/>
        <s v="TECH - Dispatch Hardware Upgrade" u="1"/>
        <s v="P82 82G-1 VFD Replacement" u="1"/>
        <s v="P86 Obsolete 600V Breakers&amp;Relays" u="1"/>
        <s v="P300 Tailings Booster Pump House to SD8" u="1"/>
        <s v="EXT-FPS - Ext 10 Main &amp; 6/11 Dist. Sgmnt" u="1"/>
        <s v="FPS - Area 11 Bi-Directional Feed" u="1"/>
        <s v="EXT-Secondary EHT Upgrade" u="1"/>
        <s v="DBQ - 20D-5 &amp; 20D-6 Floating Suction Mod" u="1"/>
        <s v="UPG Chloride Sustainment (Plant 57)" u="1"/>
        <s v="UPG Chloride Sustainment (Plant 52)" u="1"/>
        <s v="UPG Chloride Sustainment (Plant 25)" u="1"/>
        <s v="UPG Chloride Sustainment (Plant 5)" u="1"/>
        <s v="Millennium Pump House 2 El" u="1"/>
        <s v="U2 Obsolete 480V Breakers/Relays" u="1"/>
        <s v="P300 Froth Line Failure Mitigation" u="1"/>
        <s v="P85 OPP A Grizzly replacement" u="1"/>
        <s v="P82 Breaker Cage (82T-18)" u="1"/>
        <s v="P82 HT Piping Upgrade to Duplex SS" u="1"/>
        <s v="P86 Field Dnet" u="1"/>
        <s v="UPG-Upgrading BMS Strategy-U1P" u="1"/>
        <s v="EXT-Sec. PEW Rundown Phase 2" u="1"/>
        <s v="UPG-P54 PSA Modicon PLC Obsolescence" u="1"/>
        <s v="E&amp;U - Control Room DCS Consoles Upgradin" u="1"/>
        <s v="Redundant Power Supply for 30PL2-42 Load" u="1"/>
        <s v="E&amp;U - T&amp;D Transformers Replacement" u="1"/>
        <s v="E&amp;U-Power House Obsolete Analyzers" u="1"/>
        <s v="UPG-Pump MTBR Improvement" u="1"/>
        <s v="UPG-AUTO-U2 AB Obsolescence 55K-100" u="1"/>
        <s v="UPG-AUTO-U2 AB Obsolescence 55K-300" u="1"/>
        <s v="UPG-Upgrading Dead Leg Mitigation" u="1"/>
        <s v="UPG-59F-101 &amp; 59F-102 Flare Tip Upgrade" u="1"/>
        <s v="UPG-PEW Replacement Program - Upgrading" u="1"/>
        <s v="EXT-16C-1NRU Vessel Top Head Damage" u="1"/>
        <s v="UPG -Sub 6 &amp; API Electrical Obsolescence" u="1"/>
        <s v="OS-E&amp;U-N-1 Risk- Plant 39 UPS" u="1"/>
        <s v="OS-E&amp;U-Line &amp; Transformer Protection Rel" u="1"/>
        <s v="EXT-P82 MSE Wall Remediation" u="1"/>
        <s v="OS-UPG-7C-3 Vessel Repair/Replacement" u="1"/>
        <s v="OS-UPG-34D-14 Tank Outage" u="1"/>
        <s v="OS-E&amp;U-Disturbance Monitoring Equipment" u="1"/>
        <s v="OS-E&amp;U-PLT39 BOF Electrical Deficiencies" u="1"/>
        <s v="E&amp;U-Upg/E&amp;U WW Red to Tailings (Capital)" u="1"/>
        <s v="TECH - 2-Way Radio Replace" u="1"/>
        <s v="ETF Fixed Gas Detection" u="1"/>
        <s v="UPG-AUTO U1 DCS OBSOLESCENCE" u="1"/>
        <s v="UPG-Soil-to-Air Interface Piping Replace" u="1"/>
        <s v="UPG-P52BD Line Replacement Scope 2023" u="1"/>
        <s v="EXT-HPW1 West Side Remediation" u="1"/>
        <s v="E&amp;U-Cogen Control System Upgrading GTG6" u="1"/>
        <s v="E&amp;U-HRSG 6 BMS PLC Upg" u="1"/>
        <s v="EXT-4G-67 and 16G-1 VFD Replacement" u="1"/>
        <s v="PEW Replacement Program (Phase 2) - 2023+ " u="1"/>
        <s v="Plant 4 Diluent Piping Permanent Routing" u="1"/>
        <s v="P87 VFD Obsolescence" u="1"/>
        <s v="E&amp;U DCS LCN UCN upgrade" u="1"/>
        <s v="20D-56 Tank Outage (2024)" u="1"/>
        <s v="10D-17 Tank Outage (2024)" u="1"/>
        <s v="20D-5 Tank Outage (2024)" u="1"/>
        <s v="82D-1A/B Hopper Modification" u="1"/>
        <s v="03PEW2501 Rundown line Remediation" u="1"/>
        <s v="85T-1A Apron Feed Overhaul ('24)" u="1"/>
        <s v="P87 Vessel Overfill Overpressure" u="1"/>
        <s v="OPO Primary High Fines Capability Impr." u="1"/>
        <s v="Uprading CEMS Upgrade-Replacement" u="1"/>
        <s v="82T-2/3 Apron Feeder Overhaul (2023)" u="1"/>
        <s v="P86 CPW Header Remediation" u="1"/>
        <s v="82D-7 Tank Bypass" u="1"/>
        <s v="P82-P300 Obsolete Relays" u="1"/>
        <s v="85T-31C Apron Feeder Overhaul ('24)" u="1"/>
        <s v="81HPW53 Bypass &amp; Remediation (West Side)" u="1"/>
        <s v="82D-7 Remediation" u="1"/>
        <s v="P82/85 Pullcord Hardwiring" u="1"/>
        <s v="82D-1A/B Hopper Relining" u="1"/>
        <s v="OPPA Fire Rebuild" u="1"/>
        <s v="Steepbank Froth Line Replacement" u="1"/>
        <s v="6H39 (6C-14 Overhead) Line Upgrade" u="1"/>
        <s v="U2P - Coker Fitness for Service" u="1"/>
        <s v="U1 Fractionator (5C-99) Upgrade" u="1"/>
        <s v="Mildred Lake Transfer of Ownership" u="1"/>
        <s v="Plant 16 PEW Jumper Lines" u="1"/>
        <s v="EDD Priority 1, 2, 3  HVACs" u="1"/>
        <s v="UPH Compressor Overhaul-2024" u="1"/>
        <s v="20D-11 Tank Outage (2024)" u="1"/>
        <s v="ETFD 10 Yr API Tank Inspection 220D-155" u="1"/>
        <s v="16C-111 Top Head Damage Mitigation" u="1"/>
        <s v="85T-4B Breaker cylinder ends replacement" u="1"/>
        <s v="TG4 Condenser PEW Inlet Strainer" u="1"/>
        <s v="82T-44 Apron Feeder Overhaul ('24)" u="1"/>
        <s v="FB Aerodrome Runway/Apron Rehabilitation" u="1"/>
        <s v="30EDD-67 Upgrades (plt6/7 compressor hou" u="1"/>
        <s v="SRU 3&amp;4 Ignitor System Upgrade (B149 Com" u="1"/>
        <s v="OSB Water to IWMP (Capital)" u="1"/>
        <s v="Plant 4 Piping Metallurgy Change" u="1"/>
        <s v="OPO MM HT Conditioning Improvement" u="1"/>
        <s v="U1P Obsolete Nuclear Level Instruments" u="1"/>
        <s v="Tr2, 1st Stg TSRU Shed Deck Replacement" u="1"/>
        <s v="P86 C200 Controller Obsolescence Upgrade" u="1"/>
        <s v="C02585 8-1 Structure Deluge" u="1"/>
        <s v="C02593 Upgrading TA Spare Bundle" u="1"/>
        <s v="Aurora HRHWG-1&amp;2 Economizer Integrity" u="1"/>
        <s v="29-1 EJ Replacement Project" u="1"/>
        <s v="OTHWG A Economizer Replacement" u="1"/>
        <s v="Plant 7-3 Piping Upgrade (Non T/A Scope)" u="1"/>
        <s v="12-0F-101 Furnace Replacement" u="1"/>
        <s v="13-1 Compressor BLDG Instrumentation Upg" u="1"/>
        <s v="15-1 Compressor BLDG Instrumentation Upg" u="1"/>
        <s v="8-1PLC-10 (8-1 coker)" u="1"/>
        <s v="8-1C-7 Vessel Replacement (In-house)" u="1"/>
        <s v="C02255 2019 Plant Pressure Relief Mod" u="1"/>
        <s v="C02256 2020 Plant Pressure Relief Mod" u="1"/>
        <s v="C02352 RCW PIPING REPLMT" u="1"/>
        <s v="C02359 SULPHUR COLLECTION SYSTEM" u="1"/>
        <s v="C02279 BRB EAST OF BLDG 1294" u="1"/>
        <s v="C02341 VOICE RADIO EXPANSION" u="1"/>
        <s v="C02348 2021 PLANT PRESSURE RELIEF MODS" u="1"/>
        <s v="C02439 FUEL AND LUBE MANAGEMENT SYSTEM" u="1"/>
        <s v="C02403 BLDG 17 HVAC REPLACEMENT AND UPGR" u="1"/>
        <s v="C02427 IT FACILITY HVAC REPLACEMENT" u="1"/>
        <s v="C02440 MSAPR COMPLIANCE 2023" u="1"/>
        <s v="C02405 COOLING WATER PIPING PROJECT 1" u="1"/>
        <s v="C02401 APC IN EXTRACTION" u="1"/>
        <s v="C02376 FIREWATER SYSTEM REPLACEMENT PH1" u="1"/>
        <s v="C02515 MSAPR COMPLIANCE 2024" u="1"/>
        <s v="C02524 VOICE RADIO HANDHELD LIFE CYCLE 2" u="1"/>
        <s v="C02435 AURORA SUBSTATIONS AND POWERLINE" u="1"/>
        <s v="C02516 MSAPR COMPLIANCE 2025" u="1"/>
        <s v="C02349 325 DENSIFICATION" u="1"/>
        <s v="C02271 PLT 8-3 CHEMICAL FAC" u="1"/>
        <s v="UPG-Structure &amp; Grating Improvement" u="1"/>
        <s v="Protection &amp; Arc Flash - Upgrading" u="1"/>
        <s v="UPG Double Seal - H&amp;S Risk Mit." u="1"/>
        <s v="NTF Sour Debottleneck" u="1"/>
        <s v="GTG-6 Exciter Controls Replacement (EOL)" u="1"/>
        <s v="PSB Equipment Purchase" u="1"/>
        <s v="OI-FB Industrial Landfill Expansion" u="1"/>
        <s v="FPS - Plt 6 Compressor Bldg Foam System &amp; Dist Lin " u="1"/>
        <s v="Plt 31 UPS Replacement (EOL)" u="1"/>
        <s v="8-1PLC-10 Upgrade" u="1"/>
        <s v="C02521 Fire Water System Replmt PH2" u="1"/>
        <s v="C02522 Fire Water System Replmt PH3" u="1"/>
        <s v="C02523 Fire Water System Replmt PH4" u="1"/>
        <s v="C02428 - NRU Piping Optimization" u="1"/>
        <s v="SES2510 Upgrade 21-F-2 Furnace CS" u="1"/>
        <s v="C02600 Cooling Water Piping Project 2" u="1"/>
        <s v="C02602 Cooling Water Piping Project 3" u="1"/>
        <e v="#N/A" u="1"/>
        <s v="McClelland Lake Lodge Replacement" u="1"/>
        <s v="SES2510 - Upgrade 21-F-2 Furnace CS" u="1"/>
        <s v="UPG-PEW Replac. Program (UPG) - Phase 2" u="1"/>
        <s v="P86 C200 DCS Upgrade" u="1"/>
        <s v="C02352 RCW PIPING REPLACEMENT" u="1"/>
        <s v="MIN 2017 RTD Replacement (#6805)" u="1"/>
        <s v="MIN-Traxs - Backhoe ZX 850/870 390F Repl" u="1"/>
        <s v="MIN-Heavy Vehicle Replacement (Boom)" u="1"/>
        <s v="MIN-P&amp;H Dipper/Door Replacement - 2020" u="1"/>
        <s v="NPA-ESD ARFF (2022)" u="1"/>
        <s v="MIN-Traxs-Tire Mnpltr Repl 2020" u="1"/>
        <s v="MIN-Flleet-Hvy Rpl Tractor 2020" u="1"/>
        <s v="MIN-Fuel &amp; Lube Island" u="1"/>
        <s v="MIN-MD9 Throughway" u="1"/>
        <s v="MIN-24H/M Grader Rebuild Unit 7327" u="1"/>
        <s v="MIN-Davidson 2.0 Haul Road" u="1"/>
        <s v="MIN-Mine Swipe Access Control" u="1"/>
        <s v="MIN-Tire Monitoring System Upgrade" u="1"/>
        <s v="MIN-Fleet Support - Bus Replacement 2021" u="1"/>
        <s v="MIN-Fuel &amp; Lube Rebuild 2021 (Units 1601" u="1"/>
        <s v="MIN-MILL LV Roads - Pond 8B West" u="1"/>
        <s v="MIN-MD9 Connector Dump" u="1"/>
        <s v="MIN-MEM Field - MMA Relocate" u="1"/>
        <s v="Trucks - Dump Body Replacement 2022" u="1"/>
        <s v="Fleet Support - LVF 2022" u="1"/>
        <s v="Trxs-Leased Dozers Buy Out 2022" u="1"/>
        <s v="Digby Sump Rehabilitation" u="1"/>
        <s v="24 Grader Addition 2022" u="1"/>
        <s v="24H/M Grader Recertify 2022" u="1"/>
        <s v="Shovels Life Extension 1506 - 2022" u="1"/>
        <s v="Loaders WA600 - Cable Reeler 2022" u="1"/>
        <s v="D14 Drainage Management" u="1"/>
        <s v="Millennium Power Phase 2 Pond 8B-2" u="1"/>
        <s v="Heavy Vehicles-Deck Truck 2022" u="1"/>
        <s v="Heavy Vehicles-Boom Truck 2022" u="1"/>
        <s v="Fleet Support - Forklifts (Large)" u="1"/>
        <s v="Fleet Support-Forklifts(Small-Elec)" u="1"/>
        <s v="Communication Infastructure Upgrade" u="1"/>
        <s v="Millennium - DDA2 Bypass" u="1"/>
        <s v="SHOVEL - P&amp;H Dipper 2023" u="1"/>
        <s v="Trucks - Dump Body Replacement 2023" u="1"/>
        <s v="Shovel – P&amp;H Rebuild 1606" u="1"/>
        <s v="INFRA - Coke Stockpile Expansion" u="1"/>
        <s v="DRAIN - MCSS Permanent Drainage" u="1"/>
        <s v="22/23 Reclamation Program" u="1"/>
        <s v="22/23 Reclamation Program (ARO)" u="1"/>
        <s v="DRAIN-NSE Basel Depressurization " u="1"/>
        <s v="EXT- Hydraulic Shovel Strategy" u="1"/>
        <s v="MIN-ESD Fire Truck Replacement P7" u="1"/>
        <s v="MIN-ESD Fire Truck Replacement P14" u="1"/>
        <s v="NPA-ESD Fire Truck Replacement P10" u="1"/>
        <s v="MIN-Traxs-RTD 2020" u="1"/>
        <s v="Brandon Ramp Replacement" u="1"/>
        <s v="Grader Additions- 2023 -7339/40/41/42/43 (CAT 24)" u="1"/>
        <s v="2023 Pond 5 Coke Placement" u="1"/>
        <s v="DRAIN - Pond 8B Phase 2" u="1"/>
        <s v="DRAIN - MD9C Ditch Phase 2 (ARO)" u="1"/>
        <s v="L86/87 Cokepit Stock" u="1"/>
        <s v="CAT7495F Dipper Replace 22/23" u="1"/>
        <s v="SHOVEL - P&amp;H Stick 2023" u="1"/>
        <s v="MIN-NSE River Valley Mine Plan" u="1"/>
        <s v="DRILL - Millennium Capital 2023" u="1"/>
        <s v="INFRA - Contractor Pads 2023" u="1"/>
        <s v="ROAD - NSE Haul - QE2 Road" u="1"/>
        <s v="2023 Light Vehicle Replacement" u="1"/>
        <s v="TECH - Modular Data Centre" u="1"/>
        <s v="TRUCK - 797 Extensions" u="1"/>
        <s v="SHOVEL - CAT7495F BP" u="1"/>
        <s v="EX8000 Bucket (Loaned bucket from 2020 shovels builds)" u="1"/>
        <s v="SHOVEL - CAT7495F Dipper 2023/24" u="1"/>
        <s v="D14 Base Level Drains" u="1"/>
        <s v="MIN-Traxs - Loader 980G Replace 2020" u="1"/>
        <s v="DRAIN - Pond 8B rMFT Trial" u="1"/>
        <s v="2023 Pond 5 e-house relocation" u="1"/>
        <s v="ROAD - NSE QE2" u="1"/>
        <s v="Drain - Pond 8B Ph2" u="1"/>
        <s v="TRAX - D11 Buyouts 2023" u="1"/>
        <s v="DRAIN - Pond 5 Drainage System (ARO)" u="1"/>
        <s v="Reclamation Scope 2023/24 - ARO" u="1"/>
        <s v="Reclamation Scope 2023/24 - OPEX" u="1"/>
        <s v="Trucks - Dump Body Replacement 2024" u="1"/>
        <s v="SHOVEL - P&amp;H Stick 2024/2025" u="1"/>
        <s v="LVF 2024" u="1"/>
        <s v="P&amp;H Dipper 2024/25" u="1"/>
        <s v="P&amp;H Rebuild 1605" u="1"/>
        <s v="Kame Sand Stockpile Ditch" u="1"/>
        <s v="2023 Pond 5 Coke Replacement" u="1"/>
        <s v="DRAIN - Pond 8B Phase 2 (ARO)" u="1"/>
      </sharedItems>
    </cacheField>
    <cacheField name="EPC" numFmtId="0">
      <sharedItems containsBlank="1" count="9">
        <s v="1 Engineering"/>
        <s v="2 Procurement"/>
        <s v="3 Construction"/>
        <s v="4 Construction Indirects"/>
        <s v="5 Suncor Cost"/>
        <s v="6 C&amp;SU"/>
        <s v="7 Contingency"/>
        <s v="8 Escalation"/>
        <m/>
      </sharedItems>
    </cacheField>
    <cacheField name="Area" numFmtId="0">
      <sharedItems containsBlank="1" count="25">
        <s v="BUP-IS-FB"/>
        <s v="BUP-IS-MR"/>
        <s v="BUP-FP-FH"/>
        <m/>
        <s v="BUP - UPG - P" u="1"/>
        <s v="BUP - UTL" u="1"/>
        <s v="BUP - EXT" u="1"/>
        <s v="BUP - NPA" u="1"/>
        <s v="BUP - UPG - S" u="1"/>
        <s v="BUP - MINE" u="1"/>
        <s v="BUP - ETF" u="1"/>
        <s v="Non BUP" u="1"/>
        <s v="BUP-SYN-UPG" u="1"/>
        <s v="BUP-SYN-E&amp;U" u="1"/>
        <s v="BUP-SYN-NPA" u="1"/>
        <s v="BUP-SYN-MEXT" u="1"/>
        <e v="#N/A" u="1"/>
        <s v="BUP - EU" u="1"/>
        <s v="BUP - UPG-T" u="1"/>
        <s v="BUP - UPG" u="1"/>
        <s v="CFT-Mine-EM" u="1"/>
        <s v="CFT-Mine-CM" u="1"/>
        <s v="CFT - MINEM" u="1"/>
        <s v="CFT-Mine-CE" u="1"/>
        <s v="CFT-Mine-CN" u="1"/>
      </sharedItems>
    </cacheField>
    <cacheField name="Closeout Status" numFmtId="0">
      <sharedItems containsBlank="1" containsMixedTypes="1" containsNumber="1" containsInteger="1" minValue="0" maxValue="0"/>
    </cacheField>
    <cacheField name="Financial Category" numFmtId="0">
      <sharedItems containsBlank="1" count="17">
        <s v="Capital"/>
        <s v="Expense"/>
        <s v="BUP-IS"/>
        <m/>
        <e v="#REF!" u="1"/>
        <s v="UPG - Conversion/Primary" u="1"/>
        <s v="Mine CAPEX" u="1"/>
        <s v="Ops. Support CAPEX" u="1"/>
        <s v="Tailings CAPEX" u="1"/>
        <s v="Mine OPEX" u="1"/>
        <s v="Mine ARO" u="1"/>
        <s v="CFT-Mine-CM" u="1"/>
        <s v="CFT-Mine-CE" u="1"/>
        <s v="CFT-Mine-CN" u="1"/>
        <s v="CFT-Mine-EM" u="1"/>
        <e v="#N/A" u="1"/>
        <s v="CFT - MINEM" u="1"/>
      </sharedItems>
    </cacheField>
    <cacheField name="Financial Accountability" numFmtId="0">
      <sharedItems containsBlank="1"/>
    </cacheField>
    <cacheField name="Stage" numFmtId="0">
      <sharedItems containsBlank="1" containsMixedTypes="1" containsNumber="1" containsInteger="1" minValue="0" maxValue="0" count="6">
        <s v="STAGE 4"/>
        <s v="STAGE 3"/>
        <s v="STAGE 2"/>
        <s v="STAGE 1"/>
        <n v="0"/>
        <m/>
      </sharedItems>
    </cacheField>
    <cacheField name="Project Manager" numFmtId="3">
      <sharedItems containsBlank="1" count="29">
        <s v="AUOF JASIM"/>
        <m/>
        <s v="VISH KHAIRA" u="1"/>
        <s v="SEAN HARE" u="1"/>
        <s v="NA" u="1"/>
        <s v="ANIL GUPTA" u="1"/>
        <s v="IGABOUDA" u="1"/>
        <s v="KALPESH PATEL" u="1"/>
        <s v="SHARJAI" u="1"/>
        <s v="KTERZO" u="1"/>
        <s v="CBENDIG" u="1"/>
        <s v="JISAHU" u="1"/>
        <e v="#N/A" u="1"/>
        <s v="ANROSSER" u="1"/>
        <s v="PCALEXANDER" u="1"/>
        <s v="DTATTRIE" u="1"/>
        <s v="YKOZOVSKI" u="1"/>
        <s v="TBD" u="1"/>
        <s v="ROSMACDONALD" u="1"/>
        <s v="KNPATEL" u="1"/>
        <s v="A.McNeil" u="1"/>
        <s v="J. English" u="1"/>
        <s v="R. Nash" u="1"/>
        <s v="Lacey, Doug" u="1"/>
        <s v="Mine OPEX" u="1"/>
        <s v="Tailings CAPEX" u="1"/>
        <s v="Ops. Support CAPEX" u="1"/>
        <s v="Mine ARO" u="1"/>
        <s v="Mine CAPEX" u="1"/>
      </sharedItems>
    </cacheField>
    <cacheField name="Project Lead" numFmtId="0">
      <sharedItems containsBlank="1" containsMixedTypes="1" containsNumber="1" containsInteger="1" minValue="0" maxValue="0" count="11">
        <s v="Greg Piercy"/>
        <s v="Jayson Railton"/>
        <s v="Tathagata Chakraborty"/>
        <s v="James Lo"/>
        <s v="Ali Getraan"/>
        <s v="Pranabendra Sengupta"/>
        <s v="Mark Slade"/>
        <s v="Yung Lee"/>
        <s v="Hayrapet Hambardzumyan"/>
        <n v="0"/>
        <m/>
      </sharedItems>
    </cacheField>
    <cacheField name="PC" numFmtId="0">
      <sharedItems containsBlank="1" containsMixedTypes="1" containsNumber="1" containsInteger="1" minValue="0" maxValue="0"/>
    </cacheField>
    <cacheField name="Portfolio" numFmtId="0">
      <sharedItems containsBlank="1"/>
    </cacheField>
    <cacheField name="Sub-Portfolio" numFmtId="0">
      <sharedItems containsBlank="1" containsMixedTypes="1" containsNumber="1" containsInteger="1" minValue="0" maxValue="0"/>
    </cacheField>
    <cacheField name="Pre-2024" numFmtId="0">
      <sharedItems containsString="0" containsBlank="1" containsNumber="1" minValue="0" maxValue="32214369"/>
    </cacheField>
    <cacheField name="Jan-24" numFmtId="0">
      <sharedItems containsBlank="1" containsMixedTypes="1" containsNumber="1" minValue="-107195" maxValue="3771429"/>
    </cacheField>
    <cacheField name="Feb-24" numFmtId="0">
      <sharedItems containsBlank="1" containsMixedTypes="1" containsNumber="1" minValue="-259616" maxValue="6530864.46"/>
    </cacheField>
    <cacheField name="Mar-24" numFmtId="0">
      <sharedItems containsBlank="1" containsMixedTypes="1" containsNumber="1" minValue="-211846" maxValue="3051538.6"/>
    </cacheField>
    <cacheField name="Apr-24" numFmtId="0">
      <sharedItems containsBlank="1" containsMixedTypes="1" containsNumber="1" minValue="-352479.4" maxValue="6146532"/>
    </cacheField>
    <cacheField name="May-24" numFmtId="0">
      <sharedItems containsBlank="1" containsMixedTypes="1" containsNumber="1" minValue="-283960" maxValue="5699736"/>
    </cacheField>
    <cacheField name="Jun-24" numFmtId="0">
      <sharedItems containsBlank="1" containsMixedTypes="1" containsNumber="1" minValue="-317519.05" maxValue="6202392.0599999996"/>
    </cacheField>
    <cacheField name="Jul-24" numFmtId="0">
      <sharedItems containsBlank="1" containsMixedTypes="1" containsNumber="1" minValue="-101205" maxValue="6458319.5069047622"/>
    </cacheField>
    <cacheField name="Aug-24" numFmtId="0">
      <sharedItems containsBlank="1" containsMixedTypes="1" containsNumber="1" minValue="0" maxValue="3661039.1"/>
    </cacheField>
    <cacheField name="Sep-24" numFmtId="0">
      <sharedItems containsBlank="1" containsMixedTypes="1" containsNumber="1" minValue="-546088.74" maxValue="6500610.8499999996"/>
    </cacheField>
    <cacheField name="Oct-24" numFmtId="0">
      <sharedItems containsBlank="1" containsMixedTypes="1" containsNumber="1" minValue="-339133.26" maxValue="1895301"/>
    </cacheField>
    <cacheField name="Nov-24" numFmtId="0">
      <sharedItems containsBlank="1" containsMixedTypes="1" containsNumber="1" minValue="0" maxValue="1178980.71"/>
    </cacheField>
    <cacheField name="Dec-24" numFmtId="0">
      <sharedItems containsBlank="1" containsMixedTypes="1" containsNumber="1" minValue="0" maxValue="2758784.09"/>
    </cacheField>
    <cacheField name="2024" numFmtId="0">
      <sharedItems containsString="0" containsBlank="1" containsNumber="1" minValue="-562033.5" maxValue="21877893.880000003"/>
    </cacheField>
    <cacheField name="Jan-25" numFmtId="0">
      <sharedItems containsString="0" containsBlank="1" containsNumber="1" minValue="0" maxValue="8500609.8300000001"/>
    </cacheField>
    <cacheField name="Feb-25" numFmtId="0">
      <sharedItems containsString="0" containsBlank="1" containsNumber="1" minValue="3750" maxValue="982948.34"/>
    </cacheField>
    <cacheField name="Mar-25" numFmtId="0">
      <sharedItems containsString="0" containsBlank="1" containsNumber="1" minValue="7938" maxValue="279016"/>
    </cacheField>
    <cacheField name="Apr-25" numFmtId="0">
      <sharedItems containsString="0" containsBlank="1" containsNumber="1" minValue="7938" maxValue="1652073.43"/>
    </cacheField>
    <cacheField name="May-25" numFmtId="0">
      <sharedItems containsString="0" containsBlank="1" containsNumber="1" minValue="7938" maxValue="3200000"/>
    </cacheField>
    <cacheField name="Jun-25" numFmtId="0">
      <sharedItems containsString="0" containsBlank="1" containsNumber="1" minValue="7938" maxValue="1343378.36"/>
    </cacheField>
    <cacheField name="Jul-25" numFmtId="0">
      <sharedItems containsString="0" containsBlank="1" containsNumber="1" minValue="5000" maxValue="1243998.82"/>
    </cacheField>
    <cacheField name="Aug-25" numFmtId="0">
      <sharedItems containsString="0" containsBlank="1" containsNumber="1" minValue="7938" maxValue="1078988.1599999999"/>
    </cacheField>
    <cacheField name="Sep-25" numFmtId="0">
      <sharedItems containsString="0" containsBlank="1" containsNumber="1" minValue="7938" maxValue="869941.25"/>
    </cacheField>
    <cacheField name="Oct-25" numFmtId="0">
      <sharedItems containsString="0" containsBlank="1" containsNumber="1" minValue="7938" maxValue="889740.66"/>
    </cacheField>
    <cacheField name="Nov-25" numFmtId="0">
      <sharedItems containsString="0" containsBlank="1" containsNumber="1" minValue="7938" maxValue="240908.36"/>
    </cacheField>
    <cacheField name="Dec-25" numFmtId="0">
      <sharedItems containsString="0" containsBlank="1" containsNumber="1" minValue="15000" maxValue="62214.82"/>
    </cacheField>
    <cacheField name="2025" numFmtId="0">
      <sharedItems containsString="0" containsBlank="1" containsNumber="1" minValue="0" maxValue="8500609.8300000001"/>
    </cacheField>
    <cacheField name="2026" numFmtId="0">
      <sharedItems containsString="0" containsBlank="1" containsNumber="1" minValue="0" maxValue="4675000"/>
    </cacheField>
    <cacheField name="2027" numFmtId="0">
      <sharedItems containsNonDate="0" containsString="0" containsBlank="1"/>
    </cacheField>
    <cacheField name="2028" numFmtId="0">
      <sharedItems containsNonDate="0" containsString="0" containsBlank="1"/>
    </cacheField>
    <cacheField name="EAC _x000a_(A)" numFmtId="0">
      <sharedItems containsString="0" containsBlank="1" containsNumber="1" minValue="-116436.68" maxValue="43227413.417142853"/>
    </cacheField>
    <cacheField name="FAC" numFmtId="0">
      <sharedItems containsString="0" containsBlank="1" containsNumber="1" minValue="-116436.68" maxValue="43227413.417142853"/>
    </cacheField>
    <cacheField name="Incurred _x000a_YTD " numFmtId="165">
      <sharedItems containsString="0" containsBlank="1" containsNumber="1" minValue="-340828.4" maxValue="11461439"/>
    </cacheField>
    <cacheField name="Incurred _x000a_PTD _x000a_(D)" numFmtId="0">
      <sharedItems containsString="0" containsBlank="1" containsNumber="1" minValue="-116436.68" maxValue="32214369"/>
    </cacheField>
    <cacheField name="AFE" numFmtId="0">
      <sharedItems containsString="0" containsBlank="1" containsNumber="1" containsInteger="1" minValue="0" maxValue="71040000"/>
    </cacheField>
    <cacheField name="Current _x000a_AFE/Budget_x000a_(B)" numFmtId="0">
      <sharedItems containsString="0" containsBlank="1" containsNumber="1" minValue="0" maxValue="19374545.52"/>
    </cacheField>
    <cacheField name="Commitment_x000a_('C)" numFmtId="0">
      <sharedItems containsString="0" containsBlank="1" containsNumber="1" containsInteger="1" minValue="0" maxValue="67772137"/>
    </cacheField>
    <cacheField name="Actuals" numFmtId="0">
      <sharedItems containsString="0" containsBlank="1" containsNumber="1" minValue="0" maxValue="67271378.700000003"/>
    </cacheField>
    <cacheField name="% Incurred _x000a_Complete to AFE_x000a_(D/B)" numFmtId="0">
      <sharedItems containsString="0" containsBlank="1" containsNumber="1" minValue="-4.375158428390368E-3" maxValue="8.8929859477124182"/>
    </cacheField>
    <cacheField name="EAC to AFE Compliance_x000a_(A/B)" numFmtId="0">
      <sharedItems containsString="0" containsBlank="1" containsNumber="1" minValue="0" maxValue="17.249973635620918"/>
    </cacheField>
    <cacheField name="Commitment to AFE Compliance_x000a_(C/AFE) " numFmtId="0">
      <sharedItems containsString="0" containsBlank="1" containsNumber="1" minValue="0" maxValue="1.102052370068568"/>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in Suk Choi" refreshedDate="45449.459283680553" createdVersion="4" refreshedVersion="8" minRefreshableVersion="3" recordCount="2497" xr:uid="{00000000-000A-0000-FFFF-FFFF9E020000}">
  <cacheSource type="worksheet">
    <worksheetSource ref="A2:AU1048576" sheet="Details"/>
  </cacheSource>
  <cacheFields count="47">
    <cacheField name="Period" numFmtId="0">
      <sharedItems containsDate="1" containsBlank="1" containsMixedTypes="1" minDate="1902-06-18T00:00:00" maxDate="1902-06-19T00:00:00" count="9">
        <s v="0+12"/>
        <s v="1+11"/>
        <s v="2+10"/>
        <s v="2024 Budget"/>
        <s v="3+9"/>
        <s v="4+8"/>
        <s v="5+7"/>
        <m/>
        <d v="1902-06-18T00:00:00" u="1"/>
      </sharedItems>
    </cacheField>
    <cacheField name="Project" numFmtId="0">
      <sharedItems containsBlank="1" count="222">
        <s v="02-05344A-02"/>
        <s v="02-05622C-06"/>
        <s v="02-05630A-02"/>
        <s v="02-05955A-02"/>
        <s v="02-06041A-01"/>
        <s v="02-06041B-02"/>
        <s v="02-06060A-02"/>
        <s v="02-06073A-02"/>
        <s v="02-06216A-02"/>
        <s v="02-06298A-02"/>
        <s v="02-06299A-02"/>
        <s v="02-06333A-02"/>
        <s v="16-00224A-02"/>
        <s v="16-00263A-03"/>
        <s v="16-00269A-02"/>
        <s v="16-00303A-02"/>
        <s v="16-00304A-02"/>
        <s v="16-00343A-02"/>
        <s v="16-00345A-02"/>
        <s v="16-00346A-02"/>
        <s v="16-00392A-02"/>
        <s v="16-00408A-02"/>
        <s v="16-00409A-02"/>
        <s v="16-00410A-02"/>
        <s v="BP-14355A-01"/>
        <s v="FH-00186A-01"/>
        <s v="FH-01504A-01"/>
        <s v="FH-08378A-01"/>
        <s v="FH-09124A-01"/>
        <s v="FH-09124B-01"/>
        <s v="FH-10389A-01"/>
        <s v="FH-12078A-01"/>
        <s v="FH-16214A-01"/>
        <s v="IS-00123A-01"/>
        <s v="IS-00700A-01"/>
        <s v="IS-00759A-01"/>
        <s v="IS-01018A-01"/>
        <s v="IS-01135A-01"/>
        <s v="IS-06489A-01"/>
        <s v="IS-06642A-01"/>
        <s v="IS-07999A-01"/>
        <s v="IS-13652B-01"/>
        <s v="IS-16524A-01"/>
        <s v="02-05269A-02"/>
        <s v="16-00433A-02"/>
        <s v="FH-02207A-01"/>
        <s v="FH-00186B-01"/>
        <m/>
        <s v="02-00620A-02" u="1"/>
        <s v="02-03493A-02" u="1"/>
        <s v="02-03697A-02" u="1"/>
        <s v="02-03730A-02" u="1"/>
        <s v="02-03732A-02" u="1"/>
        <s v="02-03753A-02" u="1"/>
        <s v="02-03871A-02" u="1"/>
        <s v="02-03957A-02" u="1"/>
        <s v="02-04596A-02" u="1"/>
        <s v="02-04778A-02" u="1"/>
        <s v="02-04913A-02" u="1"/>
        <s v="02-04942A-02" u="1"/>
        <s v="02-05119A-02" u="1"/>
        <s v="02-05268A-02" u="1"/>
        <s v="02-05272A-02" u="1"/>
        <s v="02-05326A-02" u="1"/>
        <s v="02-05361A-02" u="1"/>
        <s v="02-05371A-02" u="1"/>
        <s v="02-05388A-02" u="1"/>
        <s v="02-05433A-02" u="1"/>
        <s v="02-05437A-02" u="1"/>
        <s v="02-05442A-02" u="1"/>
        <s v="02-05462A-02" u="1"/>
        <s v="02-05464A-01" u="1"/>
        <s v="02-05498A-02" u="1"/>
        <s v="02-05545A-02" u="1"/>
        <s v="02-05585A-04" u="1"/>
        <s v="02-05585B-05" u="1"/>
        <s v="02-05585C-06" u="1"/>
        <s v="02-05585D-07" u="1"/>
        <s v="02-05594A-02" u="1"/>
        <s v="02-05599A-02" u="1"/>
        <s v="02-05638A-02" u="1"/>
        <s v="02-05639A-02" u="1"/>
        <s v="02-05643A-02" u="1"/>
        <s v="02-05646A-02" u="1"/>
        <s v="02-05659A-02" u="1"/>
        <s v="02-05682A-02" u="1"/>
        <s v="02-05709B-03" u="1"/>
        <s v="02-05718A-02" u="1"/>
        <s v="02-05754A-02" u="1"/>
        <s v="02-05756A-02" u="1"/>
        <s v="02-05758A-02" u="1"/>
        <s v="02-05824A-02" u="1"/>
        <s v="02-05832A-02" u="1"/>
        <s v="02-05836A-02" u="1"/>
        <s v="02-05838A-02" u="1"/>
        <s v="02-05841A-02" u="1"/>
        <s v="02-05856A-02" u="1"/>
        <s v="02-05873A-02" u="1"/>
        <s v="02-05877A-02" u="1"/>
        <s v="02-05882A-02" u="1"/>
        <s v="02-05916A-02" u="1"/>
        <s v="02-05923A-02" u="1"/>
        <s v="02-05927A-02" u="1"/>
        <s v="02-05938A-02" u="1"/>
        <s v="02-05956A-02" u="1"/>
        <s v="02-05978A-02" u="1"/>
        <s v="02-05981A-02" u="1"/>
        <s v="02-05991A-02" u="1"/>
        <s v="02-05994A-02" u="1"/>
        <s v="02-06043A-02" u="1"/>
        <s v="02-06052A-02" u="1"/>
        <s v="02-06057A-02" u="1"/>
        <s v="02-06085A-02" u="1"/>
        <s v="02-06129A-02" u="1"/>
        <s v="02-06135A-02" u="1"/>
        <s v="02-06142A-02" u="1"/>
        <s v="02-06170A-02" u="1"/>
        <s v="02-06172A-02" u="1"/>
        <s v="02-06173A-02" u="1"/>
        <s v="02-06232A-02" u="1"/>
        <s v="02-06296A-02" u="1"/>
        <s v="02-06308A-02" u="1"/>
        <s v="02-06309A-02" u="1"/>
        <s v="02-06311A-02" u="1"/>
        <s v="02-06337A-02" u="1"/>
        <s v="02-06338A-02" u="1"/>
        <s v="02-06339A-02" u="1"/>
        <s v="02-06341A-02" u="1"/>
        <s v="02-06349A-02" u="1"/>
        <s v="02-06354A-02" u="1"/>
        <s v="02-06355A-02" u="1"/>
        <s v="02-06356A-02" u="1"/>
        <s v="02-06358A-02" u="1"/>
        <s v="02-06362A-02" u="1"/>
        <s v="02-06364A-02" u="1"/>
        <s v="02-06366A-02" u="1"/>
        <s v="02-06368A-02" u="1"/>
        <s v="BP-00174A-02" u="1"/>
        <s v="BP-00207A-02" u="1"/>
        <s v="BP-00696A-01" u="1"/>
        <s v="BP-00705A-01" u="1"/>
        <s v="BP-00719A-01" u="1"/>
        <s v="BP-00737A-01" u="1"/>
        <s v="BP-00885A-01" u="1"/>
        <s v="BP-00921A-01" u="1"/>
        <s v="BP-01078A-02" u="1"/>
        <s v="BP-01081A-01" u="1"/>
        <s v="BP-01100B-01" u="1"/>
        <s v="BP-14123A-01" u="1"/>
        <s v="BP-01461A-01" u="1"/>
        <s v="BP-01519A-01" u="1"/>
        <s v="BP-01526A-01" u="1"/>
        <s v="BP-01665A-01" u="1"/>
        <s v="BP-06292A-01" u="1"/>
        <s v="BP-06675A-01" u="1"/>
        <s v="BP-06728A-01" u="1"/>
        <s v="BP-07230A-01" u="1"/>
        <s v="BP-13326A-01" u="1"/>
        <s v="BP-13357A-02" u="1"/>
        <s v="BP-13640A-01" u="1"/>
        <s v="BP-16688A-01" u="1"/>
        <s v="02-05647A-02" u="1"/>
        <s v="SY-01706A-01" u="1"/>
        <s v="SY-01707A-01" u="1"/>
        <s v="SY-01724A-01" u="1"/>
        <s v="SY-20200A-01" u="1"/>
        <s v="SY-20205A-01" u="1"/>
        <s v="SY-20210A-01" u="1"/>
        <s v="SY-20216A-01" u="1"/>
        <s v="SY-20219A-01" u="1"/>
        <s v="SY-20220A-01" u="1"/>
        <s v="SY-20222A-01" u="1"/>
        <s v="SY-20224A-01" u="1"/>
        <s v="S1-18020A-01" u="1"/>
        <s v="S1-19027A-01" u="1"/>
        <s v="S1-20055A-01" u="1"/>
        <s v="S1-21007A-01" u="1"/>
        <s v="S1-21008A-01" u="1"/>
        <s v="S1-21012A-01" u="1"/>
        <s v="S1-21014A-01" u="1"/>
        <s v="S1-21024A-01" u="1"/>
        <s v="S1-21030A-01" u="1"/>
        <s v="S1-21035A-01" u="1"/>
        <s v="S1-21048A-01" u="1"/>
        <s v="S1-22015A-01" u="1"/>
        <s v="S1-22020A-01" u="1"/>
        <s v="S1-22029A-01" u="1"/>
        <s v="S1-23012A-01" u="1"/>
        <s v="S1-23014A-01" u="1"/>
        <s v="S1-23022A-01" u="1"/>
        <s v="S1-23024A-01" u="1"/>
        <s v="S1-23025A-01" u="1"/>
        <s v="S1-23033A-01" u="1"/>
        <s v="02-06056A-02" u="1"/>
        <s v="02-02452A-02" u="1"/>
        <s v="02-05185A-02" u="1"/>
        <s v="02-06342A-01-02" u="1"/>
        <s v="BP-01841A-01" u="1"/>
        <s v="02-05538A-02" u="1"/>
        <s v="02-05698A-02" u="1"/>
        <s v="02-05848A-02" u="1"/>
        <s v="BP-00569A-01" u="1"/>
        <s v="SY-01725A-01" u="1"/>
        <s v="SY-20025A-01" u="1"/>
        <s v="SY-20025B-01" u="1"/>
        <s v="SY-20025C-01" u="1"/>
        <s v="SY-01758A-01" u="1"/>
        <s v="SY-01781B-01" u="1"/>
        <s v="SY-20022A-01" u="1"/>
        <s v="SY-20022B-01" u="1"/>
        <s v="SY-01781A-01" u="1"/>
        <s v="BP-01841A-02" u="1"/>
        <s v="02-04835-03" u="1"/>
        <s v="02-04521-03" u="1"/>
        <s v="02-04521-02" u="1"/>
        <s v="02-04516-02" u="1"/>
        <s v="02-04835-02" u="1"/>
        <s v="02-04516-01 " u="1"/>
        <s v="02-04516-03" u="1"/>
        <s v="02-04835-01" u="1"/>
        <s v="Total Phase 1" u="1"/>
        <s v="02-04516-01 &amp; 03" u="1"/>
      </sharedItems>
    </cacheField>
    <cacheField name="Description" numFmtId="0">
      <sharedItems containsBlank="1"/>
    </cacheField>
    <cacheField name="EPC" numFmtId="0">
      <sharedItems containsBlank="1"/>
    </cacheField>
    <cacheField name="Area" numFmtId="0">
      <sharedItems containsBlank="1"/>
    </cacheField>
    <cacheField name="Closeout Status" numFmtId="0">
      <sharedItems containsBlank="1" containsMixedTypes="1" containsNumber="1" containsInteger="1" minValue="0" maxValue="0"/>
    </cacheField>
    <cacheField name="Financial Category" numFmtId="0">
      <sharedItems containsBlank="1"/>
    </cacheField>
    <cacheField name="Financial Accountability" numFmtId="0">
      <sharedItems containsBlank="1"/>
    </cacheField>
    <cacheField name="Stage" numFmtId="0">
      <sharedItems containsBlank="1" containsMixedTypes="1" containsNumber="1" containsInteger="1" minValue="0" maxValue="0"/>
    </cacheField>
    <cacheField name="Project Manager" numFmtId="3">
      <sharedItems containsBlank="1"/>
    </cacheField>
    <cacheField name="Project Lead" numFmtId="0">
      <sharedItems containsBlank="1" containsMixedTypes="1" containsNumber="1" containsInteger="1" minValue="0" maxValue="0"/>
    </cacheField>
    <cacheField name="PC" numFmtId="0">
      <sharedItems containsBlank="1" containsMixedTypes="1" containsNumber="1" containsInteger="1" minValue="0" maxValue="0"/>
    </cacheField>
    <cacheField name="Portfolio" numFmtId="0">
      <sharedItems containsBlank="1"/>
    </cacheField>
    <cacheField name="Sub-Portfolio" numFmtId="0">
      <sharedItems containsBlank="1" containsMixedTypes="1" containsNumber="1" containsInteger="1" minValue="0" maxValue="0"/>
    </cacheField>
    <cacheField name="Pre-2024" numFmtId="0">
      <sharedItems containsString="0" containsBlank="1" containsNumber="1" minValue="0" maxValue="32214369"/>
    </cacheField>
    <cacheField name="Jan-24" numFmtId="0">
      <sharedItems containsBlank="1" containsMixedTypes="1" containsNumber="1" minValue="-107195" maxValue="3771429"/>
    </cacheField>
    <cacheField name="Feb-24" numFmtId="0">
      <sharedItems containsBlank="1" containsMixedTypes="1" containsNumber="1" minValue="-259616" maxValue="6530864.46"/>
    </cacheField>
    <cacheField name="Mar-24" numFmtId="0">
      <sharedItems containsBlank="1" containsMixedTypes="1" containsNumber="1" minValue="-211846" maxValue="3051538.6"/>
    </cacheField>
    <cacheField name="Apr-24" numFmtId="0">
      <sharedItems containsBlank="1" containsMixedTypes="1" containsNumber="1" minValue="-352479.4" maxValue="6146532"/>
    </cacheField>
    <cacheField name="May-24" numFmtId="0">
      <sharedItems containsBlank="1" containsMixedTypes="1" containsNumber="1" minValue="-283960" maxValue="5699736"/>
    </cacheField>
    <cacheField name="Jun-24" numFmtId="0">
      <sharedItems containsBlank="1" containsMixedTypes="1" containsNumber="1" minValue="-317519.05" maxValue="6202392.0599999996"/>
    </cacheField>
    <cacheField name="Jul-24" numFmtId="0">
      <sharedItems containsBlank="1" containsMixedTypes="1" containsNumber="1" minValue="-101205" maxValue="6458319.5069047622"/>
    </cacheField>
    <cacheField name="Aug-24" numFmtId="0">
      <sharedItems containsBlank="1" containsMixedTypes="1" containsNumber="1" minValue="0" maxValue="3661039.1"/>
    </cacheField>
    <cacheField name="Sep-24" numFmtId="0">
      <sharedItems containsBlank="1" containsMixedTypes="1" containsNumber="1" minValue="-546088.74" maxValue="6500610.8499999996"/>
    </cacheField>
    <cacheField name="Oct-24" numFmtId="0">
      <sharedItems containsBlank="1" containsMixedTypes="1" containsNumber="1" minValue="-339133.26" maxValue="1895301"/>
    </cacheField>
    <cacheField name="Nov-24" numFmtId="0">
      <sharedItems containsBlank="1" containsMixedTypes="1" containsNumber="1" minValue="0" maxValue="1178980.71"/>
    </cacheField>
    <cacheField name="Dec-24" numFmtId="0">
      <sharedItems containsBlank="1" containsMixedTypes="1" containsNumber="1" minValue="0" maxValue="2758784.09"/>
    </cacheField>
    <cacheField name="2024" numFmtId="0">
      <sharedItems containsString="0" containsBlank="1" containsNumber="1" minValue="-562033.5" maxValue="21877893.880000003"/>
    </cacheField>
    <cacheField name="Jan-25" numFmtId="0">
      <sharedItems containsString="0" containsBlank="1" containsNumber="1" minValue="0" maxValue="8500609.8300000001"/>
    </cacheField>
    <cacheField name="Feb-25" numFmtId="0">
      <sharedItems containsString="0" containsBlank="1" containsNumber="1" minValue="3750" maxValue="982948.34"/>
    </cacheField>
    <cacheField name="Mar-25" numFmtId="0">
      <sharedItems containsString="0" containsBlank="1" containsNumber="1" minValue="7938" maxValue="279016"/>
    </cacheField>
    <cacheField name="Apr-25" numFmtId="0">
      <sharedItems containsString="0" containsBlank="1" containsNumber="1" minValue="7938" maxValue="1652073.43"/>
    </cacheField>
    <cacheField name="May-25" numFmtId="0">
      <sharedItems containsString="0" containsBlank="1" containsNumber="1" minValue="7938" maxValue="3200000"/>
    </cacheField>
    <cacheField name="Jun-25" numFmtId="0">
      <sharedItems containsString="0" containsBlank="1" containsNumber="1" minValue="7938" maxValue="1343378.36"/>
    </cacheField>
    <cacheField name="Jul-25" numFmtId="0">
      <sharedItems containsString="0" containsBlank="1" containsNumber="1" minValue="5000" maxValue="1243998.82"/>
    </cacheField>
    <cacheField name="Aug-25" numFmtId="0">
      <sharedItems containsString="0" containsBlank="1" containsNumber="1" minValue="7938" maxValue="1078988.1599999999"/>
    </cacheField>
    <cacheField name="Sep-25" numFmtId="0">
      <sharedItems containsString="0" containsBlank="1" containsNumber="1" minValue="7938" maxValue="869941.25"/>
    </cacheField>
    <cacheField name="Oct-25" numFmtId="0">
      <sharedItems containsString="0" containsBlank="1" containsNumber="1" minValue="7938" maxValue="889740.66"/>
    </cacheField>
    <cacheField name="Nov-25" numFmtId="0">
      <sharedItems containsString="0" containsBlank="1" containsNumber="1" minValue="7938" maxValue="240908.36"/>
    </cacheField>
    <cacheField name="Dec-25" numFmtId="0">
      <sharedItems containsString="0" containsBlank="1" containsNumber="1" minValue="15000" maxValue="62214.82"/>
    </cacheField>
    <cacheField name="2025" numFmtId="0">
      <sharedItems containsString="0" containsBlank="1" containsNumber="1" minValue="0" maxValue="8500609.8300000001"/>
    </cacheField>
    <cacheField name="2026" numFmtId="0">
      <sharedItems containsString="0" containsBlank="1" containsNumber="1" minValue="0" maxValue="4675000"/>
    </cacheField>
    <cacheField name="2027" numFmtId="0">
      <sharedItems containsNonDate="0" containsString="0" containsBlank="1"/>
    </cacheField>
    <cacheField name="2028" numFmtId="0">
      <sharedItems containsNonDate="0" containsString="0" containsBlank="1"/>
    </cacheField>
    <cacheField name="EAC _x000a_(A)" numFmtId="0">
      <sharedItems containsString="0" containsBlank="1" containsNumber="1" minValue="-116436.68" maxValue="43227413.417142853"/>
    </cacheField>
    <cacheField name="FAC" numFmtId="0">
      <sharedItems containsString="0" containsBlank="1" containsNumber="1" minValue="-116436.68" maxValue="43227413.417142853"/>
    </cacheField>
    <cacheField name="Incurred _x000a_YTD " numFmtId="165">
      <sharedItems containsString="0" containsBlank="1" containsNumber="1" minValue="-340828.4" maxValue="11461439"/>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ria Ortiz" refreshedDate="45483.355943750001" createdVersion="8" refreshedVersion="8" minRefreshableVersion="3" recordCount="3006" xr:uid="{4A8BDF56-502D-4BFD-A830-6A5E48AC9CF0}">
  <cacheSource type="worksheet">
    <worksheetSource ref="A2:BC151412" sheet="Details"/>
  </cacheSource>
  <cacheFields count="56">
    <cacheField name="Period" numFmtId="0">
      <sharedItems containsDate="1" containsBlank="1" containsMixedTypes="1" minDate="1902-06-18T00:00:00" maxDate="1902-06-19T00:00:00" count="10">
        <s v="0+12"/>
        <s v="1+11"/>
        <s v="2+10"/>
        <s v="2024 Budget"/>
        <s v="3+9"/>
        <s v="4+8"/>
        <s v="5+7"/>
        <s v="6+6"/>
        <m/>
        <d v="1902-06-18T00:00:00" u="1"/>
      </sharedItems>
    </cacheField>
    <cacheField name="Project" numFmtId="0">
      <sharedItems containsBlank="1" count="370">
        <s v="02-05344A-02"/>
        <s v="02-05622C-06"/>
        <s v="02-05630A-02"/>
        <s v="02-05955A-02"/>
        <s v="02-06041A-01"/>
        <s v="02-06041B-02"/>
        <s v="02-06060A-02"/>
        <s v="02-06073A-02"/>
        <s v="02-06216A-02"/>
        <s v="02-06298A-02"/>
        <s v="02-06299A-02"/>
        <s v="02-06333A-02"/>
        <s v="16-00224A-02"/>
        <s v="16-00263A-03"/>
        <s v="16-00269A-02"/>
        <s v="16-00303A-02"/>
        <s v="16-00304A-02"/>
        <s v="16-00343A-02"/>
        <s v="16-00345A-02"/>
        <s v="16-00346A-02"/>
        <s v="16-00392A-02"/>
        <s v="16-00408A-02"/>
        <s v="16-00409A-02"/>
        <s v="16-00410A-02"/>
        <s v="BP-14355A-01"/>
        <s v="FH-00186A-01"/>
        <s v="FH-01504A-01"/>
        <s v="FH-08378A-01"/>
        <s v="FH-09124A-01"/>
        <s v="FH-09124B-01"/>
        <s v="FH-10389A-01"/>
        <s v="FH-12078A-01"/>
        <s v="FH-16214A-01"/>
        <s v="IS-00123A-01"/>
        <s v="IS-00700A-01"/>
        <s v="IS-00759A-01"/>
        <s v="IS-01018A-01"/>
        <s v="IS-01135A-01"/>
        <s v="IS-06489A-01"/>
        <s v="IS-06642A-01"/>
        <s v="IS-07999A-01"/>
        <s v="IS-13652B-01"/>
        <s v="IS-16524A-01"/>
        <s v="FH-00186B-01"/>
        <s v="FH-02207A-01"/>
        <s v="16-00433A-02"/>
        <s v="FH-00718C-01"/>
        <s v="FH-01471A-01"/>
        <s v="FH-01189A-01"/>
        <s v="FH-00182C-01"/>
        <s v="IS-01874A-01"/>
        <s v="IS-00717A-01"/>
        <m/>
        <s v="02-05269A-02" u="1"/>
        <s v="02-00620A-02" u="1"/>
        <s v="02-03493A-02" u="1"/>
        <s v="02-03697A-02" u="1"/>
        <s v="02-03730A-02" u="1"/>
        <s v="02-03732A-02" u="1"/>
        <s v="02-03753A-02" u="1"/>
        <s v="02-03871A-02" u="1"/>
        <s v="02-03957A-02" u="1"/>
        <s v="02-04596A-02" u="1"/>
        <s v="02-04778A-02" u="1"/>
        <s v="02-04913A-02" u="1"/>
        <s v="02-04942A-02" u="1"/>
        <s v="02-05119A-02" u="1"/>
        <s v="02-05268A-02" u="1"/>
        <s v="02-05272A-02" u="1"/>
        <s v="02-05326A-02" u="1"/>
        <s v="02-05361A-02" u="1"/>
        <s v="02-05371A-02" u="1"/>
        <s v="02-05388A-02" u="1"/>
        <s v="02-05433A-02" u="1"/>
        <s v="02-05437A-02" u="1"/>
        <s v="02-05442A-02" u="1"/>
        <s v="02-05462A-02" u="1"/>
        <s v="02-05464A-01" u="1"/>
        <s v="02-05498A-02" u="1"/>
        <s v="02-05545A-02" u="1"/>
        <s v="02-05585A-04" u="1"/>
        <s v="02-05585B-05" u="1"/>
        <s v="02-05585C-06" u="1"/>
        <s v="02-05585D-07" u="1"/>
        <s v="02-05594A-02" u="1"/>
        <s v="02-05599A-02" u="1"/>
        <s v="02-05638A-02" u="1"/>
        <s v="02-05639A-02" u="1"/>
        <s v="02-05643A-02" u="1"/>
        <s v="02-05646A-02" u="1"/>
        <s v="02-05659A-02" u="1"/>
        <s v="02-05682A-02" u="1"/>
        <s v="02-05709B-03" u="1"/>
        <s v="02-05718A-02" u="1"/>
        <s v="02-05754A-02" u="1"/>
        <s v="02-05756A-02" u="1"/>
        <s v="02-05758A-02" u="1"/>
        <s v="02-05824A-02" u="1"/>
        <s v="02-05832A-02" u="1"/>
        <s v="02-05836A-02" u="1"/>
        <s v="02-05838A-02" u="1"/>
        <s v="02-05841A-02" u="1"/>
        <s v="02-05856A-02" u="1"/>
        <s v="02-05873A-02" u="1"/>
        <s v="02-05877A-02" u="1"/>
        <s v="02-05882A-02" u="1"/>
        <s v="02-05916A-02" u="1"/>
        <s v="02-05923A-02" u="1"/>
        <s v="02-05927A-02" u="1"/>
        <s v="02-05938A-02" u="1"/>
        <s v="02-05956A-02" u="1"/>
        <s v="02-05978A-02" u="1"/>
        <s v="02-05981A-02" u="1"/>
        <s v="02-05991A-02" u="1"/>
        <s v="02-05994A-02" u="1"/>
        <s v="02-06043A-02" u="1"/>
        <s v="02-06052A-02" u="1"/>
        <s v="02-06057A-02" u="1"/>
        <s v="02-06085A-02" u="1"/>
        <s v="02-06129A-02" u="1"/>
        <s v="02-06135A-02" u="1"/>
        <s v="02-06142A-02" u="1"/>
        <s v="02-06170A-02" u="1"/>
        <s v="02-06172A-02" u="1"/>
        <s v="02-06173A-02" u="1"/>
        <s v="02-06232A-02" u="1"/>
        <s v="02-06296A-02" u="1"/>
        <s v="02-06308A-02" u="1"/>
        <s v="02-06309A-02" u="1"/>
        <s v="02-06311A-02" u="1"/>
        <s v="02-06337A-02" u="1"/>
        <s v="02-06338A-02" u="1"/>
        <s v="02-06339A-02" u="1"/>
        <s v="02-06341A-02" u="1"/>
        <s v="02-06349A-02" u="1"/>
        <s v="02-06354A-02" u="1"/>
        <s v="02-06355A-02" u="1"/>
        <s v="02-06356A-02" u="1"/>
        <s v="02-06358A-02" u="1"/>
        <s v="02-06362A-02" u="1"/>
        <s v="02-06364A-02" u="1"/>
        <s v="02-06366A-02" u="1"/>
        <s v="02-06368A-02" u="1"/>
        <s v="BP-00174A-02" u="1"/>
        <s v="BP-00207A-02" u="1"/>
        <s v="BP-00696A-01" u="1"/>
        <s v="BP-00705A-01" u="1"/>
        <s v="BP-00719A-01" u="1"/>
        <s v="BP-00737A-01" u="1"/>
        <s v="BP-00885A-01" u="1"/>
        <s v="BP-00921A-01" u="1"/>
        <s v="BP-01078A-02" u="1"/>
        <s v="BP-01081A-01" u="1"/>
        <s v="BP-01100B-01" u="1"/>
        <s v="BP-14123A-01" u="1"/>
        <s v="BP-01461A-01" u="1"/>
        <s v="BP-01519A-01" u="1"/>
        <s v="BP-01526A-01" u="1"/>
        <s v="BP-01665A-01" u="1"/>
        <s v="BP-06292A-01" u="1"/>
        <s v="BP-06675A-01" u="1"/>
        <s v="BP-06728A-01" u="1"/>
        <s v="BP-07230A-01" u="1"/>
        <s v="BP-13326A-01" u="1"/>
        <s v="BP-13357A-02" u="1"/>
        <s v="BP-13640A-01" u="1"/>
        <s v="BP-16688A-01" u="1"/>
        <s v="02-05647A-02" u="1"/>
        <s v="SY-01706A-01" u="1"/>
        <s v="SY-01707A-01" u="1"/>
        <s v="SY-01724A-01" u="1"/>
        <s v="SY-20200A-01" u="1"/>
        <s v="SY-20205A-01" u="1"/>
        <s v="SY-20210A-01" u="1"/>
        <s v="SY-20216A-01" u="1"/>
        <s v="SY-20219A-01" u="1"/>
        <s v="SY-20220A-01" u="1"/>
        <s v="SY-20222A-01" u="1"/>
        <s v="SY-20224A-01" u="1"/>
        <s v="S1-18020A-01" u="1"/>
        <s v="S1-19027A-01" u="1"/>
        <s v="S1-20055A-01" u="1"/>
        <s v="S1-21007A-01" u="1"/>
        <s v="S1-21008A-01" u="1"/>
        <s v="S1-21012A-01" u="1"/>
        <s v="S1-21014A-01" u="1"/>
        <s v="S1-21024A-01" u="1"/>
        <s v="S1-21030A-01" u="1"/>
        <s v="S1-21035A-01" u="1"/>
        <s v="S1-21048A-01" u="1"/>
        <s v="S1-22015A-01" u="1"/>
        <s v="S1-22020A-01" u="1"/>
        <s v="S1-22029A-01" u="1"/>
        <s v="S1-23012A-01" u="1"/>
        <s v="S1-23014A-01" u="1"/>
        <s v="S1-23022A-01" u="1"/>
        <s v="S1-23024A-01" u="1"/>
        <s v="S1-23025A-01" u="1"/>
        <s v="S1-23033A-01" u="1"/>
        <s v="02-06056A-02" u="1"/>
        <s v="02-02452A-02" u="1"/>
        <s v="02-05185A-02" u="1"/>
        <s v="02-06342A-01-02" u="1"/>
        <s v="BP-01841A-01" u="1"/>
        <s v="02-05538A-02" u="1"/>
        <s v="02-05698A-02" u="1"/>
        <s v="02-05848A-02" u="1"/>
        <s v="BP-00569A-01" u="1"/>
        <s v="SY-01725A-01" u="1"/>
        <s v="SY-20025A-01" u="1"/>
        <s v="SY-20025B-01" u="1"/>
        <s v="SY-20025C-01" u="1"/>
        <s v="SY-01758A-01" u="1"/>
        <s v="SY-01781B-01" u="1"/>
        <s v="SY-20022A-01" u="1"/>
        <s v="SY-20022B-01" u="1"/>
        <s v="SY-01781A-01" u="1"/>
        <s v="BP-01841A-02" u="1"/>
        <s v="S1-23036A-01" u="1"/>
        <s v="SY-01706A" u="1"/>
        <s v="SY-01707A" u="1"/>
        <s v="SY-01724A" u="1"/>
        <s v="SY-20200A" u="1"/>
        <s v="SY-20205A" u="1"/>
        <s v="SY-20210A" u="1"/>
        <s v="SY-20216A" u="1"/>
        <s v="SY-20219A" u="1"/>
        <s v="SY-20220A" u="1"/>
        <s v="SY-20222A" u="1"/>
        <s v="SY-20224A" u="1"/>
        <s v="S1-18020A" u="1"/>
        <s v="S1-19027A" u="1"/>
        <s v="S1-20055A" u="1"/>
        <s v="S1-21007A" u="1"/>
        <s v="S1-21008A" u="1"/>
        <s v="S1-21012A" u="1"/>
        <s v="S1-21014A" u="1"/>
        <s v="S1-21024A" u="1"/>
        <s v="S1-21030A" u="1"/>
        <s v="S1-21035A" u="1"/>
        <s v="S1-21048A" u="1"/>
        <s v="S1-22015A" u="1"/>
        <s v="S1-22020A" u="1"/>
        <s v="S1-22029A" u="1"/>
        <s v="S1-23012A" u="1"/>
        <s v="S1-23014A" u="1"/>
        <s v="S1-23022A" u="1"/>
        <s v="S1-23024A" u="1"/>
        <s v="S1-23025A" u="1"/>
        <s v="S1-23036A" u="1"/>
        <s v="16-00129B-03" u="1"/>
        <s v="16-00219A-02" u="1"/>
        <s v="16-00300A-02" u="1"/>
        <s v="16-00301B-03" u="1"/>
        <s v="16-00306C-04" u="1"/>
        <s v="16-00315A-02" u="1"/>
        <s v="16-00324A-02" u="1"/>
        <s v="16-00335A-02" u="1"/>
        <s v="16-00336A-02" u="1"/>
        <s v="16-00382A-02" u="1"/>
        <s v="16-00388A-02" u="1"/>
        <s v="16-00393A-02" u="1"/>
        <s v="16-00407A-02" u="1"/>
        <s v="16-00434A-02" u="1"/>
        <s v="16-00454A-02" u="1"/>
        <s v="FH-00693A-01" u="1"/>
        <s v="FH-00693B-01" u="1"/>
        <s v="FH-00694J-01" u="1"/>
        <s v="FH-00760A-01" u="1"/>
        <s v="FH-01117A-01" u="1"/>
        <s v="FH-11720A-01" u="1"/>
        <s v="FH-01456A-01" u="1"/>
        <s v="FH-01593A-01" u="1"/>
        <s v="FH-05523B-01" u="1"/>
        <s v="FH-05538B-01" u="1"/>
        <s v="FH-08935A-01" u="1"/>
        <s v="FH-11636C-01" u="1"/>
        <s v="FH-12275A-01" u="1"/>
        <s v="FH-12325C-01" u="1"/>
        <s v="FH-12319D-01" u="1"/>
        <s v="FH-12342C-01" u="1"/>
        <s v="FH-14023A-02" u="1"/>
        <s v="FH-14372A-02" u="1"/>
        <s v="16-00439A-02" u="1"/>
        <s v="16-00259B-04" u="1"/>
        <s v="16-00309A-02" u="1"/>
        <s v="16-00322A-02" u="1"/>
        <s v="16-00323A-02" u="1"/>
        <s v="FH-12275B-01" u="1"/>
        <s v="16-00330A-02" u="1"/>
        <s v="02-05024A-02" u="1"/>
        <s v="02-05253A-02" u="1"/>
        <s v="02-05731A-02" u="1"/>
        <s v="02-05732A-02" u="1"/>
        <s v="02-05772A-02" u="1"/>
        <s v="02-05818A-02" u="1"/>
        <s v="02-05823A-02" u="1"/>
        <s v="02-05860A-02" u="1"/>
        <s v="02-05933A-02" u="1"/>
        <s v="02-05960A-02" u="1"/>
        <s v="02-05982A-02" u="1"/>
        <s v="02-05983A-02" u="1"/>
        <s v="02-05984A-02" u="1"/>
        <s v="02-05988A-02" u="1"/>
        <s v="02-05993A-02" u="1"/>
        <s v="02-05998A-02" u="1"/>
        <s v="02-06031A-02" u="1"/>
        <s v="02-06111A-02" u="1"/>
        <s v="02-06243A-02" u="1"/>
        <s v="02-06244A-02" u="1"/>
        <s v="02-06245A-02" u="1"/>
        <s v="02-06248A-02" u="1"/>
        <s v="02-06284A-02" u="1"/>
        <s v="02-06287A-02" u="1"/>
        <s v="02-06290A-02" u="1"/>
        <s v="02-06292A-02" u="1"/>
        <s v="02-06297A-02" u="1"/>
        <s v="02-06300A-02" u="1"/>
        <s v="02-06301A-02" u="1"/>
        <s v="02-06302A-02" u="1"/>
        <s v="02-06319A-02" u="1"/>
        <s v="02-06320A-02" u="1"/>
        <s v="02-06351A-02" u="1"/>
        <s v="02-08002A-02" u="1"/>
        <s v="BP-08450A-01" u="1"/>
        <s v="BP-08656A-01" u="1"/>
        <s v="BP-00445A-01" u="1"/>
        <s v="02-05685A-02" u="1"/>
        <s v="02-06291A-02" u="1"/>
        <s v="BP-00748A-01" u="1"/>
        <s v="BP-00843A-01" u="1"/>
        <s v="02-05691A-02" u="1"/>
        <s v="02-05573A-02" u="1"/>
        <s v="02-05727A-02" u="1"/>
        <s v="02-05728A-02" u="1"/>
        <s v="02-05771A-02" u="1"/>
        <s v="02-05820A-02" u="1"/>
        <s v="02-06211A-02" u="1"/>
        <s v="BP-06941A-01" u="1"/>
        <s v="BP-00910A-01" u="1"/>
        <s v="BP-00214A-01" u="1"/>
        <s v="BP-08264A-01" u="1"/>
        <s v="BP-00849A-01" u="1"/>
        <s v="02-06252A-02" u="1"/>
        <s v="BP-00031A-01" u="1"/>
        <s v="02-05484A-01" u="1"/>
        <s v="BP-12973A-01" u="1"/>
        <s v="BP-08268A-01" u="1"/>
        <s v="BP-08814A-01" u="1"/>
        <s v="BP-08726A-01" u="1"/>
        <s v="02-05385A-02" u="1"/>
        <s v="BP-10015A-01" u="1"/>
        <s v="BP-00032A-01" u="1"/>
        <s v="02-05773A-02" u="1"/>
        <s v="BP-08442A-01" u="1"/>
        <s v="BP-15789A-01" u="1"/>
        <s v="02-05819A-02" u="1"/>
        <s v="BP-01011A-01" u="1"/>
        <s v="BP-00928A-01" u="1"/>
        <s v="BP-13863A-01" u="1"/>
        <s v="Bp-00937A-01" u="1"/>
        <s v="BP-00989A-01" u="1"/>
        <s v="BP-00137A-01" u="1"/>
        <s v="BP-01605A-01" u="1"/>
        <s v="BP-01606A-01" u="1"/>
        <s v="BP-01554A-01" u="1"/>
        <s v="BP-00893A-01" u="1"/>
        <s v="BP-01070A-01" u="1"/>
        <s v="BP-06824A-01" u="1"/>
        <s v="BP-00765A-01" u="1"/>
      </sharedItems>
    </cacheField>
    <cacheField name="Description" numFmtId="0">
      <sharedItems containsBlank="1" count="344">
        <s v="FB SRC Debottleneck"/>
        <s v="IS-FB Blowdown Carryover Removal"/>
        <s v="MR Phase 5 NCG Co-Injection"/>
        <s v="FB SRU CEMS Upgrade"/>
        <s v="FB P93/94 OTSG Rad. Piping Reconfig"/>
        <s v="MR Unit 100 Process Improvement"/>
        <s v="FB P93/94 PW Throughput Mitigation"/>
        <s v="FB P93/94 Oil Constraint Mitigation"/>
        <s v="MR Oberlin Replacements"/>
        <s v="MR Tank Maintenance"/>
        <s v="MR OTSG Restore &amp; Upgrade Project"/>
        <s v="FH-EPN EMS Project"/>
        <s v="FH-SP Power: Power Expansion"/>
        <s v="FH - High Fines Update"/>
        <s v="CP Power Expansion Phase 1"/>
        <s v="CP: Main Substation Alteration"/>
        <s v="FH-Rotary Wet Screen Frame Replacement"/>
        <s v="FH-Apron Feed Replacement"/>
        <s v="H2S Mitigation Project: H2S Vent System"/>
        <s v="Utilities - HPW Piping Replacement"/>
        <s v="SP Powerline Reroute"/>
        <s v="FH - SE VRU Anti-Corrosion Chemical Inj"/>
        <s v="FH - SE SRU Anti-Corrosion Chemical Inj"/>
        <s v="MKR Line 32 Life Extension- Phase 1"/>
        <s v="Sodium Citrate - Process Aid"/>
        <s v="Willow Lodge"/>
        <s v="2024 - Tr2, 1st Stg TSRU Shed Deck Repl"/>
        <s v="OTS System Upgrade"/>
        <s v="DCS L2 Upgrade"/>
        <s v="NP Power Expansion"/>
        <s v="2023 - 2025 Rotary Wet Screen:Screen Rep"/>
        <s v="SE - HPW Piping Replacement"/>
        <s v="FB P91 Flocculent System Upgrades"/>
        <s v="FB P93/94 Cogen Water Hammer Mitigation"/>
        <s v="FB P93/94 E-5130 BFW-LP BD HX Upgrade"/>
        <s v="MR HP Steam Header Replacement"/>
        <s v="IWMP - DWT Bypass Plant 92 (Capital)"/>
        <s v="FB Plant 92 OTSG Restore and Upgrade"/>
        <s v="MR NCG Phase 6 Co-injection"/>
        <s v="MR Disposal Opportunity"/>
        <s v="FB Steam Generator CEMS Obsolescence"/>
        <s v="FB SRC Produced Gas Risk Mitigation (Cap"/>
        <s v="TT U/F Pump Mods - Shaft Upgrade"/>
        <s v="CP Infrastructure Power"/>
        <s v="2024 Conveyor Belts Replacement"/>
        <s v="TSRU4, 2nd Stage Condensors Replacement"/>
        <s v="PEW line Insulation"/>
        <s v="FP MV VFD Obsolete Controller Upgrade"/>
        <m/>
        <s v="FB Cogen Mark VI System Upgrades"/>
        <s v="FB P91 Dry Chemical System Upgrades"/>
        <s v="O&amp;I-Plt 82 Slurry Prep Building HVAC" u="1"/>
        <s v="Tr2, 1st Stg TSRU Shed Deck Replacement" u="1"/>
        <s v="Coker Structure Occupancy Certification" u="1"/>
        <s v="UPG - Standby VRU Skid" u="1"/>
        <s v="3G301 VFD Replacement" u="1"/>
        <s v="UPG - U2 TDC 3000 DCS Obsolescence" u="1"/>
        <s v="T&amp;D SCADA Visibility" u="1"/>
        <s v="EM - South Tank Farm Secondary Firewater" u="1"/>
        <s v="Hydrogen Compressor Facility Sitting Cap" u="1"/>
        <s v="P85/86 Obsolete VFD Upgrade" u="1"/>
        <s v="UPH Chloride Mit. (Wash Water)" u="1"/>
        <s v="UPG 54F-101 Furnace Tube Repair" u="1"/>
        <s v="UPG 5E-7A/B Overpressure" u="1"/>
        <s v="Plant 32 RWPH &amp; LLPH 2.4kV" u="1"/>
        <s v="Secondary Ext GSW Conversion to PEW1" u="1"/>
        <s v="O&amp;I-Honeywell Fire Detection System" u="1"/>
        <s v="O&amp;I-Plant 300 TPH HVAC" u="1"/>
        <s v="52C-305 Overhead Line Improvement" u="1"/>
        <s v="UPG-6F-2 Superheater Coil repair" u="1"/>
        <s v="UPG-U2 Coker Furnace Isolation Valves" u="1"/>
        <s v="TECH - Dispatch Hardware Upgrade" u="1"/>
        <s v="P82 82G-1 VFD Replacement" u="1"/>
        <s v="P86 Obsolete 600V Breakers&amp;Relays" u="1"/>
        <s v="P300 Tailings Booster Pump House to SD8" u="1"/>
        <s v="EXT-FPS - Ext 10 Main &amp; 6/11 Dist. Sgmnt" u="1"/>
        <s v="FPS - Area 11 Bi-Directional Feed" u="1"/>
        <s v="EXT-Secondary EHT Upgrade" u="1"/>
        <s v="DBQ - 20D-5 &amp; 20D-6 Floating Suction Mod" u="1"/>
        <s v="UPG Chloride Sustainment (Plant 57)" u="1"/>
        <s v="UPG Chloride Sustainment (Plant 52)" u="1"/>
        <s v="UPG Chloride Sustainment (Plant 25)" u="1"/>
        <s v="UPG Chloride Sustainment (Plant 5)" u="1"/>
        <s v="Millennium Pump House 2 El" u="1"/>
        <s v="U2 Obsolete 480V Breakers/Relays" u="1"/>
        <s v="P300 Froth Line Failure Mitigation" u="1"/>
        <s v="P85 OPP A Grizzly replacement" u="1"/>
        <s v="P82 Breaker Cage (82T-18)" u="1"/>
        <s v="P82 HT Piping Upgrade to Duplex SS" u="1"/>
        <s v="P86 Field Dnet" u="1"/>
        <s v="UPG-Upgrading BMS Strategy-U1P" u="1"/>
        <s v="EXT-Sec. PEW Rundown Phase 2" u="1"/>
        <s v="UPG-P54 PSA Modicon PLC Obsolescence" u="1"/>
        <s v="E&amp;U - Control Room DCS Consoles Upgradin" u="1"/>
        <s v="Redundant Power Supply for 30PL2-42 Load" u="1"/>
        <s v="E&amp;U - T&amp;D Transformers Replacement" u="1"/>
        <s v="E&amp;U-Power House Obsolete Analyzers" u="1"/>
        <s v="UPG-Pump MTBR Improvement" u="1"/>
        <s v="UPG-AUTO-U2 AB Obsolescence 55K-100" u="1"/>
        <s v="UPG-AUTO-U2 AB Obsolescence 55K-300" u="1"/>
        <s v="UPG-Upgrading Dead Leg Mitigation" u="1"/>
        <s v="UPG-59F-101 &amp; 59F-102 Flare Tip Upgrade" u="1"/>
        <s v="UPG-PEW Replacement Program - Upgrading" u="1"/>
        <s v="EXT-16C-1NRU Vessel Top Head Damage" u="1"/>
        <s v="UPG -Sub 6 &amp; API Electrical Obsolescence" u="1"/>
        <s v="OS-E&amp;U-N-1 Risk- Plant 39 UPS" u="1"/>
        <s v="OS-E&amp;U-Line &amp; Transformer Protection Rel" u="1"/>
        <s v="EXT-P82 MSE Wall Remediation" u="1"/>
        <s v="OS-UPG-7C-3 Vessel Repair/Replacement" u="1"/>
        <s v="OS-UPG-34D-14 Tank Outage" u="1"/>
        <s v="OS-E&amp;U-Disturbance Monitoring Equipment" u="1"/>
        <s v="OS-E&amp;U-PLT39 BOF Electrical Deficiencies" u="1"/>
        <s v="E&amp;U-Upg/E&amp;U WW Red to Tailings (Capital)" u="1"/>
        <s v="TECH - 2-Way Radio Replace" u="1"/>
        <s v="ETF Fixed Gas Detection" u="1"/>
        <s v="UPG-AUTO U1 DCS OBSOLESCENCE" u="1"/>
        <s v="UPG-Soil-to-Air Interface Piping Replace" u="1"/>
        <s v="UPG-P52BD Line Replacement Scope 2023" u="1"/>
        <s v="EXT-HPW1 West Side Remediation" u="1"/>
        <s v="E&amp;U-Cogen Control System Upgrading GTG6" u="1"/>
        <s v="E&amp;U-HRSG 6 BMS PLC Upg" u="1"/>
        <s v="EXT-4G-67 and 16G-1 VFD Replacement" u="1"/>
        <s v="PEW Replacement Program (Phase 2) - 2023+ " u="1"/>
        <s v="Plant 4 Diluent Piping Permanent Routing" u="1"/>
        <s v="P87 VFD Obsolescence" u="1"/>
        <s v="E&amp;U DCS LCN UCN upgrade" u="1"/>
        <s v="20D-56 Tank Outage (2024)" u="1"/>
        <s v="10D-17 Tank Outage (2024)" u="1"/>
        <s v="20D-5 Tank Outage (2024)" u="1"/>
        <s v="82D-1A/B Hopper Modification" u="1"/>
        <s v="03PEW2501 Rundown line Remediation" u="1"/>
        <s v="85T-1A Apron Feed Overhaul ('24)" u="1"/>
        <s v="P87 Vessel Overfill Overpressure" u="1"/>
        <s v="OPO Primary High Fines Capability Impr." u="1"/>
        <s v="Uprading CEMS Upgrade-Replacement" u="1"/>
        <s v="82T-2/3 Apron Feeder Overhaul (2023)" u="1"/>
        <s v="P86 CPW Header Remediation" u="1"/>
        <s v="82D-7 Tank Bypass" u="1"/>
        <s v="P82-P300 Obsolete Relays" u="1"/>
        <s v="85T-31C Apron Feeder Overhaul ('24)" u="1"/>
        <s v="81HPW53 Bypass &amp; Remediation (West Side)" u="1"/>
        <s v="82D-7 Remediation" u="1"/>
        <s v="P82/85 Pullcord Hardwiring" u="1"/>
        <s v="82D-1A/B Hopper Relining" u="1"/>
        <s v="OPPA Fire Rebuild" u="1"/>
        <s v="Steepbank Froth Line Replacement" u="1"/>
        <s v="6H39 (6C-14 Overhead) Line Upgrade" u="1"/>
        <s v="U2P - Coker Fitness for Service" u="1"/>
        <s v="U1 Fractionator (5C-99) Upgrade" u="1"/>
        <s v="Mildred Lake Transfer of Ownership" u="1"/>
        <s v="Plant 16 PEW Jumper Lines" u="1"/>
        <s v="EDD Priority 1, 2, 3  HVACs" u="1"/>
        <s v="UPH Compressor Overhaul-2024" u="1"/>
        <s v="20D-11 Tank Outage (2024)" u="1"/>
        <s v="ETFD 10 Yr API Tank Inspection 220D-155" u="1"/>
        <s v="16C-111 Top Head Damage Mitigation" u="1"/>
        <s v="85T-4B Breaker cylinder ends replacement" u="1"/>
        <s v="TG4 Condenser PEW Inlet Strainer" u="1"/>
        <s v="82T-44 Apron Feeder Overhaul ('24)" u="1"/>
        <s v="FB Aerodrome Runway/Apron Rehabilitation" u="1"/>
        <s v="30EDD-67 Upgrades (plt6/7 compressor hou" u="1"/>
        <s v="SRU 3&amp;4 Ignitor System Upgrade (B149 Com" u="1"/>
        <s v="OSB Water to IWMP (Capital)" u="1"/>
        <s v="Plant 4 Piping Metallurgy Change" u="1"/>
        <s v="OPO MM HT Conditioning Improvement" u="1"/>
        <s v="U1P Obsolete Nuclear Level Instruments" u="1"/>
        <s v="P86 C200 Controller Obsolescence Upgrade" u="1"/>
        <s v="C02585 8-1 Structure Deluge" u="1"/>
        <s v="C02593 Upgrading TA Spare Bundle" u="1"/>
        <s v="Aurora HRHWG-1&amp;2 Economizer Integrity" u="1"/>
        <s v="29-1 EJ Replacement Project" u="1"/>
        <s v="OTHWG A Economizer Replacement" u="1"/>
        <s v="Plant 7-3 Piping Upgrade (Non T/A Scope)" u="1"/>
        <s v="12-0F-101 Furnace Replacement" u="1"/>
        <s v="13-1 Compressor BLDG Instrumentation Upg" u="1"/>
        <s v="15-1 Compressor BLDG Instrumentation Upg" u="1"/>
        <s v="8-1PLC-10 (8-1 coker)" u="1"/>
        <s v="8-1C-7 Vessel Replacement (In-house)" u="1"/>
        <s v="C02255 2019 Plant Pressure Relief Mod" u="1"/>
        <s v="C02256 2020 Plant Pressure Relief Mod" u="1"/>
        <s v="C02352 RCW PIPING REPLMT" u="1"/>
        <s v="C02359 SULPHUR COLLECTION SYSTEM" u="1"/>
        <s v="C02279 BRB EAST OF BLDG 1294" u="1"/>
        <s v="C02341 VOICE RADIO EXPANSION" u="1"/>
        <s v="C02348 2021 PLANT PRESSURE RELIEF MODS" u="1"/>
        <s v="C02439 FUEL AND LUBE MANAGEMENT SYSTEM" u="1"/>
        <s v="C02403 BLDG 17 HVAC REPLACEMENT AND UPGR" u="1"/>
        <s v="C02427 IT FACILITY HVAC REPLACEMENT" u="1"/>
        <s v="C02440 MSAPR COMPLIANCE 2023" u="1"/>
        <s v="C02405 COOLING WATER PIPING PROJECT 1" u="1"/>
        <s v="C02401 APC IN EXTRACTION" u="1"/>
        <s v="C02376 FIREWATER SYSTEM REPLACEMENT PH1" u="1"/>
        <s v="C02515 MSAPR COMPLIANCE 2024" u="1"/>
        <s v="C02524 VOICE RADIO HANDHELD LIFE CYCLE 2" u="1"/>
        <s v="C02435 AURORA SUBSTATIONS AND POWERLINE" u="1"/>
        <s v="C02516 MSAPR COMPLIANCE 2025" u="1"/>
        <s v="C02349 325 DENSIFICATION" u="1"/>
        <s v="C02271 PLT 8-3 CHEMICAL FAC" u="1"/>
        <s v="UPG-Structure &amp; Grating Improvement" u="1"/>
        <s v="Protection &amp; Arc Flash - Upgrading" u="1"/>
        <s v="UPG Double Seal - H&amp;S Risk Mit." u="1"/>
        <s v="NTF Sour Debottleneck" u="1"/>
        <s v="GTG-6 Exciter Controls Replacement (EOL)" u="1"/>
        <s v="PSB Equipment Purchase" u="1"/>
        <s v="OI-FB Industrial Landfill Expansion" u="1"/>
        <s v="FPS - Plt 6 Compressor Bldg Foam System &amp; Dist Lin " u="1"/>
        <s v="Plt 31 UPS Replacement (EOL)" u="1"/>
        <s v="8-1PLC-10 Upgrade" u="1"/>
        <s v="C02521 Fire Water System Replmt PH2" u="1"/>
        <s v="C02522 Fire Water System Replmt PH3" u="1"/>
        <s v="C02523 Fire Water System Replmt PH4" u="1"/>
        <s v="C02428 - NRU Piping Optimization" u="1"/>
        <s v="SES2510 Upgrade 21-F-2 Furnace CS" u="1"/>
        <s v="C02600 Cooling Water Piping Project 2" u="1"/>
        <s v="C02602 Cooling Water Piping Project 3" u="1"/>
        <e v="#N/A" u="1"/>
        <s v="McClelland Lake Lodge Replacement" u="1"/>
        <s v="SES2510 - Upgrade 21-F-2 Furnace CS" u="1"/>
        <s v="UPG-PEW Replac. Program (UPG) - Phase 2" u="1"/>
        <s v="P86 C200 DCS Upgrade" u="1"/>
        <s v="C02352 RCW PIPING REPLACEMENT" u="1"/>
        <s v="C02512 CMS SHOP AIR COMPRESSOR" u="1"/>
        <s v="FH - CPT True North Road (TNR)" u="1"/>
        <s v="FH-2019 Center Pit LV Road" u="1"/>
        <s v="FH-2020 CP Basal DP Wells" u="1"/>
        <s v="FH-2020 CP Quaternary Wells" u="1"/>
        <s v="FH-OPTA: East Toe Berm Phase 3" u="1"/>
        <s v="FH-South Pit Cross Dyke" u="1"/>
        <s v="FH-OPTA: Level 3 Drains" u="1"/>
        <s v="FH-Crack Stopper &amp; Chimney Drains" u="1"/>
        <s v="Pillar and Syncrude Dam" u="1"/>
        <s v="FH-OPTA East: Level 1 Drains" u="1"/>
        <s v="FH - OPTA 384 FT Trunk Line" u="1"/>
        <s v="FH - SPDDA Bird Det. &amp; Ancillary Scope" u="1"/>
        <s v="FH - Susan Lake Dewatering Program" u="1"/>
        <s v="CP Fuel Island" u="1"/>
        <s v="FH - CP Sump 17 B" u="1"/>
        <s v="CP In-Pit Haul Road (Defender + 4Runner)" u="1"/>
        <s v="CP In-Pit Haul Road (Evoque)" u="1"/>
        <s v="NP Field Facilities Civil" u="1"/>
        <s v="NP Aggregate Stockpile" u="1"/>
        <s v="SP Haul Roads (2023/24)" u="1"/>
        <s v="2023 Dozer Buyouts" u="1"/>
        <s v="NP IWW 2024" u="1"/>
        <s v="NED (North External Dump) Phase 1" u="1"/>
        <s v="2024 Haul Trucks Capital" u="1"/>
        <s v="Shift Change Buses" u="1"/>
        <s v="CP WWTS Expansion" u="1"/>
        <s v="Grader CAT 24M" u="1"/>
        <s v="NP Water Management" u="1"/>
        <s v="2024 NP Tree Clearing" u="1"/>
        <s v="Hydraulic Shovel Hitachi EX8000" u="1"/>
        <s v="2024 Dozer Buyouts" u="1"/>
        <s v="N1 Gully 392m Lift" u="1"/>
        <s v="NW Corner 396m Lift" u="1"/>
        <s v="CP Haulage Access (TRD + Storm)" u="1"/>
        <s v="FH-2022 CP Tree Clearing" u="1"/>
        <s v="FH-2021 Dozers" u="1"/>
        <s v="FH-CP SED Foundation Prep" u="1"/>
        <s v="FH-FT 2 3 Ramp Trunkline Extension" u="1"/>
        <s v="Sapphire NP Water Management" u="1"/>
        <s v="NP IR Ditches 2024-2027" u="1"/>
        <s v="Saphire NP Water Management 2024" u="1"/>
        <s v="FH-OPTA SW Ditch &amp; Toe Drains" u="1"/>
        <s v="MIN 2017 RTD Replacement (#6805)" u="1"/>
        <s v="MIN-Traxs - Backhoe ZX 850/870 390F Repl" u="1"/>
        <s v="MIN-Heavy Vehicle Replacement (Boom)" u="1"/>
        <s v="MIN-P&amp;H Dipper/Door Replacement - 2020" u="1"/>
        <s v="NPA-ESD ARFF (2022)" u="1"/>
        <s v="MIN-Traxs-Tire Mnpltr Repl 2020" u="1"/>
        <s v="MIN-Flleet-Hvy Rpl Tractor 2020" u="1"/>
        <s v="MIN-Fuel &amp; Lube Island" u="1"/>
        <s v="MIN-MD9 Throughway" u="1"/>
        <s v="MIN-24H/M Grader Rebuild Unit 7327" u="1"/>
        <s v="MIN-Davidson 2.0 Haul Road" u="1"/>
        <s v="MIN-Mine Swipe Access Control" u="1"/>
        <s v="MIN-Tire Monitoring System Upgrade" u="1"/>
        <s v="MIN-Fleet Support - Bus Replacement 2021" u="1"/>
        <s v="MIN-Fuel &amp; Lube Rebuild 2021 (Units 1601" u="1"/>
        <s v="MIN-MILL LV Roads - Pond 8B West" u="1"/>
        <s v="MIN-MD9 Connector Dump" u="1"/>
        <s v="MIN-MEM Field - MMA Relocate" u="1"/>
        <s v="Trucks - Dump Body Replacement 2022" u="1"/>
        <s v="Fleet Support - LVF 2022" u="1"/>
        <s v="Trxs-Leased Dozers Buy Out 2022" u="1"/>
        <s v="Digby Sump Rehabilitation" u="1"/>
        <s v="24 Grader Addition 2022" u="1"/>
        <s v="24H/M Grader Recertify 2022" u="1"/>
        <s v="Shovels Life Extension 1506 - 2022" u="1"/>
        <s v="Loaders WA600 - Cable Reeler 2022" u="1"/>
        <s v="D14 Drainage Management" u="1"/>
        <s v="Millennium Power Phase 2 Pond 8B-2" u="1"/>
        <s v="Heavy Vehicles-Deck Truck 2022" u="1"/>
        <s v="Heavy Vehicles-Boom Truck 2022" u="1"/>
        <s v="Fleet Support - Forklifts (Large)" u="1"/>
        <s v="Fleet Support-Forklifts(Small-Elec)" u="1"/>
        <s v="Communication Infastructure Upgrade" u="1"/>
        <s v="Millennium - DDA2 Bypass" u="1"/>
        <s v="SHOVEL - P&amp;H Dipper 2023" u="1"/>
        <s v="Trucks - Dump Body Replacement 2023" u="1"/>
        <s v="Shovel – P&amp;H Rebuild 1606" u="1"/>
        <s v="INFRA - Coke Stockpile Expansion" u="1"/>
        <s v="DRAIN - MCSS Permanent Drainage" u="1"/>
        <s v="22/23 Reclamation Program" u="1"/>
        <s v="22/23 Reclamation Program (ARO)" u="1"/>
        <s v="DRAIN-NSE Basel Depressurization " u="1"/>
        <s v="EXT- Hydraulic Shovel Strategy" u="1"/>
        <s v="MIN-ESD Fire Truck Replacement P7" u="1"/>
        <s v="MIN-ESD Fire Truck Replacement P14" u="1"/>
        <s v="NPA-ESD Fire Truck Replacement P10" u="1"/>
        <s v="MIN-Traxs-RTD 2020" u="1"/>
        <s v="Brandon Ramp Replacement" u="1"/>
        <s v="Grader Additions- 2023 -7339/40/41/42/43 (CAT 24)" u="1"/>
        <s v="2023 Pond 5 Coke Placement" u="1"/>
        <s v="DRAIN - Pond 8B Phase 2" u="1"/>
        <s v="DRAIN - MD9C Ditch Phase 2 (ARO)" u="1"/>
        <s v="L86/87 Cokepit Stock" u="1"/>
        <s v="CAT7495F Dipper Replace 22/23" u="1"/>
        <s v="SHOVEL - P&amp;H Stick 2023" u="1"/>
        <s v="MIN-NSE River Valley Mine Plan" u="1"/>
        <s v="DRILL - Millennium Capital 2023" u="1"/>
        <s v="INFRA - Contractor Pads 2023" u="1"/>
        <s v="ROAD - NSE Haul - QE2 Road" u="1"/>
        <s v="2023 Light Vehicle Replacement" u="1"/>
        <s v="TECH - Modular Data Centre" u="1"/>
        <s v="TRUCK - 797 Extensions" u="1"/>
        <s v="SHOVEL - CAT7495F BP" u="1"/>
        <s v="EX8000 Bucket (Loaned bucket from 2020 shovels builds)" u="1"/>
        <s v="SHOVEL - CAT7495F Dipper 2023/24" u="1"/>
        <s v="D14 Base Level Drains" u="1"/>
        <s v="MIN-Traxs - Loader 980G Replace 2020" u="1"/>
        <s v="DRAIN - Pond 8B rMFT Trial" u="1"/>
        <s v="2023 Pond 5 e-house relocation" u="1"/>
        <s v="ROAD - NSE QE2" u="1"/>
        <s v="Drain - Pond 8B Ph2" u="1"/>
        <s v="TRAX - D11 Buyouts 2023" u="1"/>
        <s v="DRAIN - Pond 5 Drainage System (ARO)" u="1"/>
        <s v="Reclamation Scope 2023/24 - ARO" u="1"/>
        <s v="Reclamation Scope 2023/24 - OPEX" u="1"/>
        <s v="Trucks - Dump Body Replacement 2024" u="1"/>
        <s v="SHOVEL - P&amp;H Stick 2024/2025" u="1"/>
        <s v="LVF 2024" u="1"/>
        <s v="P&amp;H Dipper 2024/25" u="1"/>
        <s v="P&amp;H Rebuild 1605" u="1"/>
      </sharedItems>
    </cacheField>
    <cacheField name="EPC" numFmtId="0">
      <sharedItems containsBlank="1" count="9">
        <s v="1 Engineering"/>
        <s v="2 Procurement"/>
        <s v="3 Construction"/>
        <s v="4 Construction Indirects"/>
        <s v="5 Suncor Cost"/>
        <s v="6 C&amp;SU"/>
        <s v="7 Contingency"/>
        <s v="8 Escalation"/>
        <m/>
      </sharedItems>
    </cacheField>
    <cacheField name="Area" numFmtId="0">
      <sharedItems containsBlank="1" containsMixedTypes="1" containsNumber="1" containsInteger="1" minValue="0" maxValue="0" count="6">
        <s v="BUP-IS-FB"/>
        <s v="BUP-IS-MR"/>
        <s v="BUP-FP-FH"/>
        <m/>
        <s v="BUP-FH"/>
        <n v="0" u="1"/>
      </sharedItems>
    </cacheField>
    <cacheField name="Closeout Status" numFmtId="0">
      <sharedItems containsBlank="1"/>
    </cacheField>
    <cacheField name="Financial Category" numFmtId="0">
      <sharedItems containsBlank="1" containsMixedTypes="1" containsNumber="1" containsInteger="1" minValue="0" maxValue="0"/>
    </cacheField>
    <cacheField name="Financial Accountability" numFmtId="0">
      <sharedItems containsBlank="1"/>
    </cacheField>
    <cacheField name="Stage" numFmtId="0">
      <sharedItems containsBlank="1" containsMixedTypes="1" containsNumber="1" containsInteger="1" minValue="0" maxValue="0" count="6">
        <s v="STAGE 4"/>
        <s v="STAGE 3"/>
        <s v="STAGE 2"/>
        <s v="STAGE 1"/>
        <m/>
        <n v="0" u="1"/>
      </sharedItems>
    </cacheField>
    <cacheField name="Project Manager" numFmtId="3">
      <sharedItems containsBlank="1" containsMixedTypes="1" containsNumber="1" containsInteger="1" minValue="0" maxValue="0" count="3">
        <s v="AUOF JASIM"/>
        <m/>
        <n v="0" u="1"/>
      </sharedItems>
    </cacheField>
    <cacheField name="Project Lead" numFmtId="0">
      <sharedItems containsBlank="1" containsMixedTypes="1" containsNumber="1" containsInteger="1" minValue="0" maxValue="0" count="11">
        <s v="Greg Piercy"/>
        <s v="Jayson Railton"/>
        <s v="Tathagata Chakraborty"/>
        <s v="James Lo"/>
        <s v="Ali Getraan"/>
        <s v="Pranabendra Sengupta"/>
        <s v="Mark Slade"/>
        <s v="Yung Lee"/>
        <s v="Hayrapet Hambardzumyan"/>
        <m/>
        <n v="0" u="1"/>
      </sharedItems>
    </cacheField>
    <cacheField name="PC" numFmtId="0">
      <sharedItems containsBlank="1" containsMixedTypes="1" containsNumber="1" containsInteger="1" minValue="0" maxValue="0" count="4">
        <s v="Karen Song"/>
        <s v="Min Suk Choi"/>
        <m/>
        <n v="0" u="1"/>
      </sharedItems>
    </cacheField>
    <cacheField name="Portfolio" numFmtId="0">
      <sharedItems containsBlank="1"/>
    </cacheField>
    <cacheField name="Sub-Portfolio" numFmtId="0">
      <sharedItems containsBlank="1"/>
    </cacheField>
    <cacheField name="Pre-2024" numFmtId="0">
      <sharedItems containsString="0" containsBlank="1" containsNumber="1" minValue="0" maxValue="23595851"/>
    </cacheField>
    <cacheField name="Jan-24" numFmtId="0">
      <sharedItems containsBlank="1" containsMixedTypes="1" containsNumber="1" minValue="-107195" maxValue="3771429"/>
    </cacheField>
    <cacheField name="Feb-24" numFmtId="0">
      <sharedItems containsBlank="1" containsMixedTypes="1" containsNumber="1" minValue="-259616" maxValue="6530864.46"/>
    </cacheField>
    <cacheField name="Mar-24" numFmtId="0">
      <sharedItems containsBlank="1" containsMixedTypes="1" containsNumber="1" minValue="-211846" maxValue="3450509"/>
    </cacheField>
    <cacheField name="Apr-24" numFmtId="0">
      <sharedItems containsBlank="1" containsMixedTypes="1" containsNumber="1" minValue="-352479.4" maxValue="6146532"/>
    </cacheField>
    <cacheField name="May-24" numFmtId="0">
      <sharedItems containsBlank="1" containsMixedTypes="1" containsNumber="1" minValue="-283960" maxValue="5699736"/>
    </cacheField>
    <cacheField name="Jun-24" numFmtId="0">
      <sharedItems containsBlank="1" containsMixedTypes="1" containsNumber="1" minValue="-502000" maxValue="7962743.71"/>
    </cacheField>
    <cacheField name="Jul-24" numFmtId="0">
      <sharedItems containsBlank="1" containsMixedTypes="1" containsNumber="1" minValue="-101205" maxValue="6458319.5069047622"/>
    </cacheField>
    <cacheField name="Aug-24" numFmtId="0">
      <sharedItems containsBlank="1" containsMixedTypes="1" containsNumber="1" minValue="0" maxValue="4016024.973571429"/>
    </cacheField>
    <cacheField name="Sep-24" numFmtId="0">
      <sharedItems containsBlank="1" containsMixedTypes="1" containsNumber="1" minValue="-546088.74" maxValue="6500610.8499999996"/>
    </cacheField>
    <cacheField name="Oct-24" numFmtId="0">
      <sharedItems containsBlank="1" containsMixedTypes="1" containsNumber="1" minValue="-339133.26" maxValue="2035884"/>
    </cacheField>
    <cacheField name="Nov-24" numFmtId="0">
      <sharedItems containsBlank="1" containsMixedTypes="1" containsNumber="1" minValue="0" maxValue="2032795"/>
    </cacheField>
    <cacheField name="Dec-24" numFmtId="0">
      <sharedItems containsBlank="1" containsMixedTypes="1" containsNumber="1" minValue="0" maxValue="2758784.09"/>
    </cacheField>
    <cacheField name="2024" numFmtId="0">
      <sharedItems containsString="0" containsBlank="1" containsNumber="1" minValue="-562033.5" maxValue="21877893.880000003"/>
    </cacheField>
    <cacheField name="Jan-25" numFmtId="0">
      <sharedItems containsString="0" containsBlank="1" containsNumber="1" minValue="0" maxValue="8500609.8300000001"/>
    </cacheField>
    <cacheField name="Feb-25" numFmtId="0">
      <sharedItems containsString="0" containsBlank="1" containsNumber="1" minValue="0" maxValue="1497038.67"/>
    </cacheField>
    <cacheField name="Mar-25" numFmtId="0">
      <sharedItems containsString="0" containsBlank="1" containsNumber="1" minValue="0" maxValue="1086926"/>
    </cacheField>
    <cacheField name="Apr-25" numFmtId="0">
      <sharedItems containsString="0" containsBlank="1" containsNumber="1" minValue="0" maxValue="3100000"/>
    </cacheField>
    <cacheField name="May-25" numFmtId="0">
      <sharedItems containsString="0" containsBlank="1" containsNumber="1" minValue="0" maxValue="3257231.67"/>
    </cacheField>
    <cacheField name="Jun-25" numFmtId="0">
      <sharedItems containsString="0" containsBlank="1" containsNumber="1" minValue="0" maxValue="4727827.9966666698"/>
    </cacheField>
    <cacheField name="Jul-25" numFmtId="0">
      <sharedItems containsBlank="1" containsMixedTypes="1" containsNumber="1" minValue="0" maxValue="1243998.82"/>
    </cacheField>
    <cacheField name="Aug-25" numFmtId="0">
      <sharedItems containsString="0" containsBlank="1" containsNumber="1" minValue="0" maxValue="1078988.1599999999"/>
    </cacheField>
    <cacheField name="Sep-25" numFmtId="0">
      <sharedItems containsString="0" containsBlank="1" containsNumber="1" minValue="0" maxValue="869941.25"/>
    </cacheField>
    <cacheField name="Oct-25" numFmtId="0">
      <sharedItems containsString="0" containsBlank="1" containsNumber="1" minValue="0" maxValue="947650.32"/>
    </cacheField>
    <cacheField name="Nov-25" numFmtId="0">
      <sharedItems containsBlank="1" containsMixedTypes="1" containsNumber="1" minValue="0" maxValue="246018.94"/>
    </cacheField>
    <cacheField name="Dec-25" numFmtId="0">
      <sharedItems containsString="0" containsBlank="1" containsNumber="1" minValue="0" maxValue="701312"/>
    </cacheField>
    <cacheField name="2025" numFmtId="0">
      <sharedItems containsString="0" containsBlank="1" containsNumber="1" minValue="0" maxValue="8500609.8300000001"/>
    </cacheField>
    <cacheField name="2026" numFmtId="0">
      <sharedItems containsString="0" containsBlank="1" containsNumber="1" minValue="0" maxValue="4675000"/>
    </cacheField>
    <cacheField name="2027" numFmtId="0">
      <sharedItems containsNonDate="0" containsString="0" containsBlank="1"/>
    </cacheField>
    <cacheField name="2028" numFmtId="0">
      <sharedItems containsString="0" containsBlank="1" containsNumber="1" containsInteger="1" minValue="0" maxValue="0"/>
    </cacheField>
    <cacheField name="EAC _x000a_(A)" numFmtId="0">
      <sharedItems containsString="0" containsBlank="1" containsNumber="1" minValue="-116436.68" maxValue="43227413.417142853"/>
    </cacheField>
    <cacheField name="FAC" numFmtId="0">
      <sharedItems containsString="0" containsBlank="1" containsNumber="1" minValue="-116436.68" maxValue="43227413.417142853"/>
    </cacheField>
    <cacheField name="Incurred _x000a_YTD " numFmtId="165">
      <sharedItems containsString="0" containsBlank="1" containsNumber="1" minValue="-476601.45" maxValue="13731179.396071428"/>
    </cacheField>
    <cacheField name="Incurred _x000a_PTD _x000a_(D)" numFmtId="0">
      <sharedItems containsString="0" containsBlank="1" containsNumber="1" minValue="-116436.68" maxValue="37327030.396071427"/>
    </cacheField>
    <cacheField name="AFE" numFmtId="0">
      <sharedItems containsString="0" containsBlank="1" containsNumber="1" containsInteger="1" minValue="0" maxValue="71040000"/>
    </cacheField>
    <cacheField name="Current _x000a_AFE/Budget_x000a_(B)" numFmtId="0">
      <sharedItems containsString="0" containsBlank="1" containsNumber="1" minValue="0" maxValue="19374545.52"/>
    </cacheField>
    <cacheField name="Commitment_x000a_('C)" numFmtId="0">
      <sharedItems containsString="0" containsBlank="1" containsNumber="1" containsInteger="1" minValue="0" maxValue="67734876"/>
    </cacheField>
    <cacheField name="Actuals" numFmtId="0">
      <sharedItems containsString="0" containsBlank="1" containsNumber="1" minValue="0" maxValue="67271378.700000003"/>
    </cacheField>
    <cacheField name="% Incurred _x000a_Complete to AFE_x000a_(D/B)" numFmtId="0">
      <sharedItems containsString="0" containsBlank="1" containsNumber="1" minValue="-4.5633713561470217E-3" maxValue="2.1666666666666665"/>
    </cacheField>
    <cacheField name="EAC to AFE Compliance_x000a_(A/B)" numFmtId="0">
      <sharedItems containsString="0" containsBlank="1" containsNumber="1" minValue="0" maxValue="13.000000000000002"/>
    </cacheField>
    <cacheField name="Commitment to AFE Compliance_x000a_(C/AFE) " numFmtId="0">
      <sharedItems containsString="0" containsBlank="1" containsNumber="1" minValue="0" maxValue="1.0828066913580248"/>
    </cacheField>
    <cacheField name="Pln YTD" numFmtId="0" formula="'Jan-24'+'Feb-24'+'Mar-24'+'Apr-24'" databaseField="0"/>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in Suk Choi" refreshedDate="45603.426731597225" createdVersion="8" refreshedVersion="8" minRefreshableVersion="3" recordCount="4865" xr:uid="{A54AF53E-1B30-4168-BEC1-6DB2DBC268DB}">
  <cacheSource type="worksheet">
    <worksheetSource ref="A2:AZ582731" sheet="Details"/>
  </cacheSource>
  <cacheFields count="52">
    <cacheField name="Period" numFmtId="0">
      <sharedItems containsDate="1" containsBlank="1" containsMixedTypes="1" minDate="1902-06-18T00:00:00" maxDate="1902-06-19T00:00:00" count="14">
        <s v="0+12"/>
        <s v="1+11"/>
        <s v="2+10"/>
        <s v="2024 Budget"/>
        <s v="3+9"/>
        <s v="4+8"/>
        <s v="5+7"/>
        <s v="6+6"/>
        <s v="7+5"/>
        <m/>
        <s v="8+4"/>
        <s v="9+3"/>
        <s v="10+2"/>
        <d v="1902-06-18T00:00:00" u="1"/>
      </sharedItems>
    </cacheField>
    <cacheField name="Project" numFmtId="0">
      <sharedItems containsBlank="1" count="226">
        <s v="02-05344A-02"/>
        <s v="02-05622C-06"/>
        <s v="02-05630A-02"/>
        <s v="02-05955A-02"/>
        <s v="02-06041A-01"/>
        <s v="02-06041B-02"/>
        <s v="02-06060A-02"/>
        <s v="02-06073A-02"/>
        <s v="02-06216A-02"/>
        <s v="02-06298A-02"/>
        <s v="02-06299A-02"/>
        <s v="02-06333A-02"/>
        <s v="16-00224A-02"/>
        <s v="16-00263A-03"/>
        <s v="16-00269A-02"/>
        <s v="16-00303A-02"/>
        <s v="FH-09124G-01"/>
        <s v="FH-01592D-01"/>
        <s v="16-00304A-02"/>
        <s v="16-00343A-02"/>
        <s v="16-00345A-02"/>
        <s v="16-00346A-02"/>
        <s v="16-00392A-02"/>
        <s v="16-00408A-02"/>
        <s v="16-00409A-02"/>
        <s v="16-00410A-02"/>
        <s v="BP-14355A-01"/>
        <s v="FH-00186A-01"/>
        <s v="FH-01504A-01"/>
        <s v="FH-08378A-01"/>
        <s v="FH-09124A-01"/>
        <s v="FH-09124B-01"/>
        <s v="FH-10389A-01"/>
        <s v="FH-12078A-01"/>
        <s v="FH-16214A-01"/>
        <s v="IS-00123A-01"/>
        <s v="IS-00700A-01"/>
        <s v="IS-00759A-01"/>
        <s v="IS-01018A-01"/>
        <s v="IS-01135A-01"/>
        <s v="IS-06489A-01"/>
        <s v="IS-06642A-01"/>
        <s v="IS-07999A-01"/>
        <s v="IS-13652B-01"/>
        <s v="IS-16524A-01"/>
        <s v="FH-00186B-01"/>
        <s v="FH-02207A-01"/>
        <s v="16-00433A-02"/>
        <s v="FH-00718C-01"/>
        <s v="FH-01471A-01"/>
        <s v="FH-01189A-01"/>
        <s v="FH-00182C-01"/>
        <s v="IS-01874A-01"/>
        <s v="IS-00717A-01"/>
        <s v="FH-13781A-01"/>
        <m/>
        <s v="FH-15526A-01"/>
        <s v="IS-02766A-01"/>
        <s v="02-05269A-02" u="1"/>
        <s v="02-00620A-02" u="1"/>
        <s v="02-03493A-02" u="1"/>
        <s v="02-03697A-02" u="1"/>
        <s v="02-03730A-02" u="1"/>
        <s v="02-03732A-02" u="1"/>
        <s v="02-03753A-02" u="1"/>
        <s v="02-03871A-02" u="1"/>
        <s v="02-03957A-02" u="1"/>
        <s v="02-04596A-02" u="1"/>
        <s v="02-04778A-02" u="1"/>
        <s v="02-04913A-02" u="1"/>
        <s v="02-04942A-02" u="1"/>
        <s v="02-05119A-02" u="1"/>
        <s v="02-05268A-02" u="1"/>
        <s v="02-05272A-02" u="1"/>
        <s v="02-05326A-02" u="1"/>
        <s v="02-05361A-02" u="1"/>
        <s v="02-05371A-02" u="1"/>
        <s v="02-05388A-02" u="1"/>
        <s v="02-05433A-02" u="1"/>
        <s v="02-05437A-02" u="1"/>
        <s v="02-05442A-02" u="1"/>
        <s v="02-05462A-02" u="1"/>
        <s v="02-05464A-01" u="1"/>
        <s v="02-05498A-02" u="1"/>
        <s v="02-05545A-02" u="1"/>
        <s v="02-05585A-04" u="1"/>
        <s v="02-05585B-05" u="1"/>
        <s v="02-05585C-06" u="1"/>
        <s v="02-05585D-07" u="1"/>
        <s v="02-05594A-02" u="1"/>
        <s v="02-05599A-02" u="1"/>
        <s v="02-05638A-02" u="1"/>
        <s v="02-05639A-02" u="1"/>
        <s v="02-05643A-02" u="1"/>
        <s v="02-05646A-02" u="1"/>
        <s v="02-05659A-02" u="1"/>
        <s v="02-05682A-02" u="1"/>
        <s v="02-05709B-03" u="1"/>
        <s v="02-05718A-02" u="1"/>
        <s v="02-05754A-02" u="1"/>
        <s v="02-05756A-02" u="1"/>
        <s v="02-05758A-02" u="1"/>
        <s v="02-05824A-02" u="1"/>
        <s v="02-05832A-02" u="1"/>
        <s v="02-05836A-02" u="1"/>
        <s v="02-05838A-02" u="1"/>
        <s v="02-05841A-02" u="1"/>
        <s v="02-05856A-02" u="1"/>
        <s v="02-05873A-02" u="1"/>
        <s v="02-05877A-02" u="1"/>
        <s v="02-05882A-02" u="1"/>
        <s v="02-05916A-02" u="1"/>
        <s v="02-05923A-02" u="1"/>
        <s v="02-05927A-02" u="1"/>
        <s v="02-05938A-02" u="1"/>
        <s v="02-05956A-02" u="1"/>
        <s v="02-05978A-02" u="1"/>
        <s v="02-05981A-02" u="1"/>
        <s v="02-05991A-02" u="1"/>
        <s v="02-05994A-02" u="1"/>
        <s v="02-06043A-02" u="1"/>
        <s v="02-06052A-02" u="1"/>
        <s v="02-06057A-02" u="1"/>
        <s v="02-06085A-02" u="1"/>
        <s v="02-06129A-02" u="1"/>
        <s v="02-06135A-02" u="1"/>
        <s v="02-06142A-02" u="1"/>
        <s v="02-06170A-02" u="1"/>
        <s v="02-06172A-02" u="1"/>
        <s v="02-06173A-02" u="1"/>
        <s v="02-06232A-02" u="1"/>
        <s v="02-06296A-02" u="1"/>
        <s v="02-06308A-02" u="1"/>
        <s v="02-06309A-02" u="1"/>
        <s v="02-06311A-02" u="1"/>
        <s v="02-06337A-02" u="1"/>
        <s v="02-06338A-02" u="1"/>
        <s v="02-06339A-02" u="1"/>
        <s v="02-06341A-02" u="1"/>
        <s v="02-06349A-02" u="1"/>
        <s v="02-06354A-02" u="1"/>
        <s v="02-06355A-02" u="1"/>
        <s v="02-06356A-02" u="1"/>
        <s v="02-06358A-02" u="1"/>
        <s v="02-06362A-02" u="1"/>
        <s v="02-06364A-02" u="1"/>
        <s v="02-06366A-02" u="1"/>
        <s v="02-06368A-02" u="1"/>
        <s v="BP-00174A-02" u="1"/>
        <s v="BP-00207A-02" u="1"/>
        <s v="BP-00696A-01" u="1"/>
        <s v="BP-00705A-01" u="1"/>
        <s v="BP-00719A-01" u="1"/>
        <s v="BP-00737A-01" u="1"/>
        <s v="BP-00885A-01" u="1"/>
        <s v="BP-00921A-01" u="1"/>
        <s v="BP-01078A-02" u="1"/>
        <s v="BP-01081A-01" u="1"/>
        <s v="BP-01100B-01" u="1"/>
        <s v="BP-14123A-01" u="1"/>
        <s v="BP-01461A-01" u="1"/>
        <s v="BP-01519A-01" u="1"/>
        <s v="BP-01526A-01" u="1"/>
        <s v="BP-01665A-01" u="1"/>
        <s v="BP-06292A-01" u="1"/>
        <s v="BP-06675A-01" u="1"/>
        <s v="BP-06728A-01" u="1"/>
        <s v="BP-07230A-01" u="1"/>
        <s v="BP-13326A-01" u="1"/>
        <s v="BP-13357A-02" u="1"/>
        <s v="BP-13640A-01" u="1"/>
        <s v="BP-16688A-01" u="1"/>
        <s v="02-05647A-02" u="1"/>
        <s v="SY-01706A-01" u="1"/>
        <s v="SY-01707A-01" u="1"/>
        <s v="SY-01724A-01" u="1"/>
        <s v="SY-20200A-01" u="1"/>
        <s v="SY-20205A-01" u="1"/>
        <s v="SY-20210A-01" u="1"/>
        <s v="SY-20216A-01" u="1"/>
        <s v="SY-20219A-01" u="1"/>
        <s v="SY-20220A-01" u="1"/>
        <s v="SY-20222A-01" u="1"/>
        <s v="SY-20224A-01" u="1"/>
        <s v="S1-18020A-01" u="1"/>
        <s v="S1-19027A-01" u="1"/>
        <s v="S1-20055A-01" u="1"/>
        <s v="S1-21007A-01" u="1"/>
        <s v="S1-21008A-01" u="1"/>
        <s v="S1-21012A-01" u="1"/>
        <s v="S1-21014A-01" u="1"/>
        <s v="S1-21024A-01" u="1"/>
        <s v="S1-21030A-01" u="1"/>
        <s v="S1-21035A-01" u="1"/>
        <s v="S1-21048A-01" u="1"/>
        <s v="S1-22015A-01" u="1"/>
        <s v="S1-22020A-01" u="1"/>
        <s v="S1-22029A-01" u="1"/>
        <s v="S1-23012A-01" u="1"/>
        <s v="S1-23014A-01" u="1"/>
        <s v="S1-23022A-01" u="1"/>
        <s v="S1-23024A-01" u="1"/>
        <s v="S1-23025A-01" u="1"/>
        <s v="S1-23033A-01" u="1"/>
        <s v="02-06056A-02" u="1"/>
        <s v="02-02452A-02" u="1"/>
        <s v="02-05185A-02" u="1"/>
        <s v="02-06342A-01-02" u="1"/>
        <s v="BP-01841A-01" u="1"/>
        <s v="02-05538A-02" u="1"/>
        <s v="02-05698A-02" u="1"/>
        <s v="02-05848A-02" u="1"/>
        <s v="BP-00569A-01" u="1"/>
        <s v="SY-01725A-01" u="1"/>
        <s v="SY-20025A-01" u="1"/>
        <s v="SY-20025B-01" u="1"/>
        <s v="SY-20025C-01" u="1"/>
        <s v="SY-01758A-01" u="1"/>
        <s v="SY-01781B-01" u="1"/>
        <s v="SY-20022A-01" u="1"/>
        <s v="SY-20022B-01" u="1"/>
        <s v="SY-01781A-01" u="1"/>
        <s v="BP-01841A-02" u="1"/>
        <s v=" 02-05185A-02 " u="1"/>
        <s v=" 02-06342A-01-02 " u="1"/>
        <s v="S1-23036A-01" u="1"/>
      </sharedItems>
    </cacheField>
    <cacheField name="Description" numFmtId="0">
      <sharedItems containsBlank="1" count="229">
        <s v="FB SRC Debottleneck"/>
        <s v="IS-FB Blowdown Carryover Removal"/>
        <s v="MR Phase 5 NCG Co-Injection"/>
        <s v="FB SRU CEMS Upgrade"/>
        <s v="FB P93/94 OTSG Rad. Piping Reconfig"/>
        <s v="MR Unit 100 Process Improvement"/>
        <s v="FB P93/94 PW Throughput Mitigation"/>
        <s v="FB P93/94 Oil Constraint Mitigation"/>
        <s v="MR Oberlin Replacements"/>
        <s v="MR Tank Maintenance"/>
        <s v="MR OTSG Restore &amp; Upgrade Project"/>
        <s v="FH-EPN EMS Project"/>
        <s v="FH-SP Power: Power Expansion"/>
        <s v="FH - High Fines Update"/>
        <s v="CP Power Expansion Phase 1"/>
        <s v="L2 Network Switch Ugrade"/>
        <s v="North Pit 2 Power"/>
        <s v="CP: Main Substation Alteration"/>
        <s v="FH-Rotary Wet Screen Frame Replacement"/>
        <s v="FH-Apron Feed Replacement"/>
        <s v="H2S Mitigation Project: H2S Vent System"/>
        <s v="Utilities - HPW Piping Replacement"/>
        <s v="SP Powerline Reroute"/>
        <s v="FH - SE VRU Anti-Corrosion Chemical Inj"/>
        <s v="FH - SE SRU Corrosion Mitigation Project"/>
        <s v="MKR Line 32 Life Extension "/>
        <s v="Sodium Citrate - Process Aid"/>
        <s v="Willow Lodge"/>
        <s v="2024 - Tr2, 1st Stg TSRU Shed Deck Repl"/>
        <s v="OTS System Upgrade"/>
        <s v="DCS L2 Upgrade"/>
        <s v="NP Power Expansion"/>
        <s v="2023 - 2025 Rotary Wet Screen:Screen Rep"/>
        <s v="SE - HPW Piping Replacement"/>
        <s v="FB P91 Flocculent System Upgrades"/>
        <s v="FB P93/94 Cogen Water Hammer Mitigation"/>
        <s v="FB P93/94 E-5130 BFW-LP BD HX Upgrade"/>
        <s v="MR HP Steam Header Replacement"/>
        <s v="IWMP - DWT Bypass Plant 92 (Capital)"/>
        <s v="FB Plant 92 OTSG Restore and Upgrade"/>
        <s v="MR NCG Phase 6 Co-injection"/>
        <s v="MR Disposal Opportunity"/>
        <s v="FB Steam Generator CEMS Obsolescence"/>
        <s v="FB SRC Produced Gas Risk Mitigation (Cap"/>
        <s v="TT U/F Pump Mods - Shaft Upgrade"/>
        <s v="CP Infrastructure Power"/>
        <s v="2024 Conveyor Belts Replacement"/>
        <s v="TSRU4, 2nd Stage Condensors Replacement"/>
        <s v="PEW line Insulation"/>
        <s v="FP MV VFD Obsolete Controller Upgrade"/>
        <s v="FH - SE SRU Anti-Corrosion Chemical Inj"/>
        <s v="FB Cogen Mark VI System Upgrades"/>
        <s v="FB P91 Dry Chemical System Upgrades"/>
        <s v="2025 - 2nd Stg TSRU Shed Deck Repl"/>
        <m/>
        <s v="2025 - Tr1, 1st Stg TSRU Shed Deck Repl"/>
        <s v="MKR Line 32 Life Extension- Phase 1"/>
        <s v="PSB Equipment Purchase"/>
        <e v="#N/A" u="1"/>
        <s v="O&amp;I-Plt 82 Slurry Prep Building HVAC" u="1"/>
        <s v="Tr2, 1st Stg TSRU Shed Deck Replacement" u="1"/>
        <s v="Coker Structure Occupancy Certification" u="1"/>
        <s v="UPG - Standby VRU Skid" u="1"/>
        <s v="3G301 VFD Replacement" u="1"/>
        <s v="UPG - U2 TDC 3000 DCS Obsolescence" u="1"/>
        <s v="T&amp;D SCADA Visibility" u="1"/>
        <s v="EM - South Tank Farm Secondary Firewater" u="1"/>
        <s v="Hydrogen Compressor Facility Sitting Cap" u="1"/>
        <s v="P85/86 Obsolete VFD Upgrade" u="1"/>
        <s v="UPH Chloride Mit. (Wash Water)" u="1"/>
        <s v="UPG 54F-101 Furnace Tube Repair" u="1"/>
        <s v="UPG 5E-7A/B Overpressure" u="1"/>
        <s v="Plant 32 RWPH &amp; LLPH 2.4kV" u="1"/>
        <s v="Secondary Ext GSW Conversion to PEW1" u="1"/>
        <s v="O&amp;I-Honeywell Fire Detection System" u="1"/>
        <s v="O&amp;I-Plant 300 TPH HVAC" u="1"/>
        <s v="52C-305 Overhead Line Improvement" u="1"/>
        <s v="UPG-6F-2 Superheater Coil repair" u="1"/>
        <s v="UPG-U2 Coker Furnace Isolation Valves" u="1"/>
        <s v="TECH - Dispatch Hardware Upgrade" u="1"/>
        <s v="P82 82G-1 VFD Replacement" u="1"/>
        <s v="P86 Obsolete 600V Breakers&amp;Relays" u="1"/>
        <s v="P300 Tailings Booster Pump House to SD8" u="1"/>
        <s v="EXT-FPS - Ext 10 Main &amp; 6/11 Dist. Sgmnt" u="1"/>
        <s v="FPS - Area 11 Bi-Directional Feed" u="1"/>
        <s v="EXT-Secondary EHT Upgrade" u="1"/>
        <s v="DBQ - 20D-5 &amp; 20D-6 Floating Suction Mod" u="1"/>
        <s v="UPG Chloride Sustainment (Plant 57)" u="1"/>
        <s v="UPG Chloride Sustainment (Plant 52)" u="1"/>
        <s v="UPG Chloride Sustainment (Plant 25)" u="1"/>
        <s v="UPG Chloride Sustainment (Plant 5)" u="1"/>
        <s v="Millennium Pump House 2 El" u="1"/>
        <s v="U2 Obsolete 480V Breakers/Relays" u="1"/>
        <s v="P300 Froth Line Failure Mitigation" u="1"/>
        <s v="P85 OPP A Grizzly replacement" u="1"/>
        <s v="P82 Breaker Cage (82T-18)" u="1"/>
        <s v="P82 HT Piping Upgrade to Duplex SS" u="1"/>
        <s v="P86 Field Dnet" u="1"/>
        <s v="UPG-Upgrading BMS Strategy-U1P" u="1"/>
        <s v="EXT-Sec. PEW Rundown Phase 2" u="1"/>
        <s v="UPG-P54 PSA Modicon PLC Obsolescence" u="1"/>
        <s v="E&amp;U - Control Room DCS Consoles Upgradin" u="1"/>
        <s v="Redundant Power Supply for 30PL2-42 Load" u="1"/>
        <s v="E&amp;U - T&amp;D Transformers Replacement" u="1"/>
        <s v="E&amp;U-Power House Obsolete Analyzers" u="1"/>
        <s v="UPG-Pump MTBR Improvement" u="1"/>
        <s v="UPG-AUTO-U2 AB Obsolescence 55K-100" u="1"/>
        <s v="UPG-AUTO-U2 AB Obsolescence 55K-300" u="1"/>
        <s v="UPG-Upgrading Dead Leg Mitigation" u="1"/>
        <s v="UPG-59F-101 &amp; 59F-102 Flare Tip Upgrade" u="1"/>
        <s v="UPG-PEW Replacement Program - Upgrading" u="1"/>
        <s v="EXT-16C-1NRU Vessel Top Head Damage" u="1"/>
        <s v="UPG -Sub 6 &amp; API Electrical Obsolescence" u="1"/>
        <s v="OS-E&amp;U-N-1 Risk- Plant 39 UPS" u="1"/>
        <s v="OS-E&amp;U-Line &amp; Transformer Protection Rel" u="1"/>
        <s v="EXT-P82 MSE Wall Remediation" u="1"/>
        <s v="OS-UPG-7C-3 Vessel Repair/Replacement" u="1"/>
        <s v="OS-UPG-34D-14 Tank Outage" u="1"/>
        <s v="OS-E&amp;U-Disturbance Monitoring Equipment" u="1"/>
        <s v="OS-E&amp;U-PLT39 BOF Electrical Deficiencies" u="1"/>
        <s v="E&amp;U-Upg/E&amp;U WW Red to Tailings (Capital)" u="1"/>
        <s v="TECH - 2-Way Radio Replace" u="1"/>
        <s v="ETF Fixed Gas Detection" u="1"/>
        <s v="UPG-AUTO U1 DCS OBSOLESCENCE" u="1"/>
        <s v="UPG-Soil-to-Air Interface Piping Replace" u="1"/>
        <s v="UPG-P52BD Line Replacement Scope 2023" u="1"/>
        <s v="EXT-HPW1 West Side Remediation" u="1"/>
        <s v="E&amp;U-Cogen Control System Upgrading GTG6" u="1"/>
        <s v="E&amp;U-HRSG 6 BMS PLC Upg" u="1"/>
        <s v="EXT-4G-67 and 16G-1 VFD Replacement" u="1"/>
        <s v="PEW Replacement Program (Phase 2) - 2023+ " u="1"/>
        <s v="Plant 4 Diluent Piping Permanent Routing" u="1"/>
        <s v="P87 VFD Obsolescence" u="1"/>
        <s v="E&amp;U DCS LCN UCN upgrade" u="1"/>
        <s v="20D-56 Tank Outage (2024)" u="1"/>
        <s v="10D-17 Tank Outage (2024)" u="1"/>
        <s v="20D-5 Tank Outage (2024)" u="1"/>
        <s v="82D-1A/B Hopper Modification" u="1"/>
        <s v="03PEW2501 Rundown line Remediation" u="1"/>
        <s v="85T-1A Apron Feed Overhaul ('24)" u="1"/>
        <s v="P87 Vessel Overfill Overpressure" u="1"/>
        <s v="OPO Primary High Fines Capability Impr." u="1"/>
        <s v="Uprading CEMS Upgrade-Replacement" u="1"/>
        <s v="82T-2/3 Apron Feeder Overhaul (2023)" u="1"/>
        <s v="P86 CPW Header Remediation" u="1"/>
        <s v="82D-7 Tank Bypass" u="1"/>
        <s v="P82-P300 Obsolete Relays" u="1"/>
        <s v="85T-31C Apron Feeder Overhaul ('24)" u="1"/>
        <s v="81HPW53 Bypass &amp; Remediation (West Side)" u="1"/>
        <s v="82D-7 Remediation" u="1"/>
        <s v="P82/85 Pullcord Hardwiring" u="1"/>
        <s v="82D-1A/B Hopper Relining" u="1"/>
        <s v="OPPA Fire Rebuild" u="1"/>
        <s v="Steepbank Froth Line Replacement" u="1"/>
        <s v="6H39 (6C-14 Overhead) Line Upgrade" u="1"/>
        <s v="U2P - Coker Fitness for Service" u="1"/>
        <s v="U1 Fractionator (5C-99) Upgrade" u="1"/>
        <s v="Mildred Lake Transfer of Ownership" u="1"/>
        <s v="Plant 16 PEW Jumper Lines" u="1"/>
        <s v="EDD Priority 1, 2, 3  HVACs" u="1"/>
        <s v="UPH Compressor Overhaul-2024" u="1"/>
        <s v="20D-11 Tank Outage (2024)" u="1"/>
        <s v="ETFD 10 Yr API Tank Inspection 220D-155" u="1"/>
        <s v="16C-111 Top Head Damage Mitigation" u="1"/>
        <s v="85T-4B Breaker cylinder ends replacement" u="1"/>
        <s v="TG4 Condenser PEW Inlet Strainer" u="1"/>
        <s v="82T-44 Apron Feeder Overhaul ('24)" u="1"/>
        <s v="FB Aerodrome Runway/Apron Rehabilitation" u="1"/>
        <s v="30EDD-67 Upgrades (plt6/7 compressor hou" u="1"/>
        <s v="SRU 3&amp;4 Ignitor System Upgrade (B149 Com" u="1"/>
        <s v="OSB Water to IWMP (Capital)" u="1"/>
        <s v="Plant 4 Piping Metallurgy Change" u="1"/>
        <s v="OPO MM HT Conditioning Improvement" u="1"/>
        <s v="U1P Obsolete Nuclear Level Instruments" u="1"/>
        <s v="P86 C200 Controller Obsolescence Upgrade" u="1"/>
        <s v="C02585 8-1 Structure Deluge" u="1"/>
        <s v="C02593 Upgrading TA Spare Bundle" u="1"/>
        <s v="Aurora HRHWG-1&amp;2 Economizer Integrity" u="1"/>
        <s v="29-1 EJ Replacement Project" u="1"/>
        <s v="OTHWG A Economizer Replacement" u="1"/>
        <s v="Plant 7-3 Piping Upgrade (Non T/A Scope)" u="1"/>
        <s v="12-0F-101 Furnace Replacement" u="1"/>
        <s v="13-1 Compressor BLDG Instrumentation Upg" u="1"/>
        <s v="15-1 Compressor BLDG Instrumentation Upg" u="1"/>
        <s v="8-1PLC-10 (8-1 coker)" u="1"/>
        <s v="8-1C-7 Vessel Replacement (In-house)" u="1"/>
        <s v="C02255 2019 Plant Pressure Relief Mod" u="1"/>
        <s v="C02256 2020 Plant Pressure Relief Mod" u="1"/>
        <s v="C02352 RCW PIPING REPLMT" u="1"/>
        <s v="C02359 SULPHUR COLLECTION SYSTEM" u="1"/>
        <s v="C02279 BRB EAST OF BLDG 1294" u="1"/>
        <s v="C02341 VOICE RADIO EXPANSION" u="1"/>
        <s v="C02348 2021 PLANT PRESSURE RELIEF MODS" u="1"/>
        <s v="C02439 FUEL AND LUBE MANAGEMENT SYSTEM" u="1"/>
        <s v="C02403 BLDG 17 HVAC REPLACEMENT AND UPGR" u="1"/>
        <s v="C02427 IT FACILITY HVAC REPLACEMENT" u="1"/>
        <s v="C02440 MSAPR COMPLIANCE 2023" u="1"/>
        <s v="C02405 COOLING WATER PIPING PROJECT 1" u="1"/>
        <s v="C02401 APC IN EXTRACTION" u="1"/>
        <s v="C02376 FIREWATER SYSTEM REPLACEMENT PH1" u="1"/>
        <s v="C02515 MSAPR COMPLIANCE 2024" u="1"/>
        <s v="C02524 VOICE RADIO HANDHELD LIFE CYCLE 2" u="1"/>
        <s v="C02435 AURORA SUBSTATIONS AND POWERLINE" u="1"/>
        <s v="C02516 MSAPR COMPLIANCE 2025" u="1"/>
        <s v="C02349 325 DENSIFICATION" u="1"/>
        <s v="C02271 PLT 8-3 CHEMICAL FAC" u="1"/>
        <s v="UPG-Structure &amp; Grating Improvement" u="1"/>
        <s v="Protection &amp; Arc Flash - Upgrading" u="1"/>
        <s v="UPG Double Seal - H&amp;S Risk Mit." u="1"/>
        <s v="NTF Sour Debottleneck" u="1"/>
        <s v="GTG-6 Exciter Controls Replacement (EOL)" u="1"/>
        <s v="OI-FB Industrial Landfill Expansion" u="1"/>
        <s v="FPS - Plt 6 Compressor Bldg Foam System &amp; Dist Lin " u="1"/>
        <s v="Plt 31 UPS Replacement (EOL)" u="1"/>
        <s v="8-1PLC-10 Upgrade" u="1"/>
        <s v="C02521 Fire Water System Replmt PH2" u="1"/>
        <s v="C02522 Fire Water System Replmt PH3" u="1"/>
        <s v="C02523 Fire Water System Replmt PH4" u="1"/>
        <s v="C02428 - NRU Piping Optimization" u="1"/>
        <s v="SES2510 Upgrade 21-F-2 Furnace CS" u="1"/>
        <s v="C02600 Cooling Water Piping Project 2" u="1"/>
        <s v="C02602 Cooling Water Piping Project 3" u="1"/>
        <s v="McClelland Lake Lodge Replacement" u="1"/>
        <s v="SES2510 - Upgrade 21-F-2 Furnace CS" u="1"/>
        <s v="UPG-PEW Replac. Program (UPG) - Phase 2" u="1"/>
        <s v="P86 C200 DCS Upgrade" u="1"/>
        <s v="E&amp;U- Cogen Control System Upgrading GTG-6" u="1"/>
        <s v="C02352 RCW PIPING REPLACEMENT" u="1"/>
        <s v="C02512 CMS SHOP AIR COMPRESSOR" u="1"/>
      </sharedItems>
    </cacheField>
    <cacheField name="EPC" numFmtId="0">
      <sharedItems containsBlank="1" count="9">
        <s v="1 Engineering"/>
        <s v="2 Procurement"/>
        <s v="3 Construction"/>
        <s v="4 Construction Indirects"/>
        <s v="5 Suncor Cost"/>
        <s v="6 C&amp;SU"/>
        <s v="7 Contingency"/>
        <s v="8 Escalation"/>
        <m/>
      </sharedItems>
    </cacheField>
    <cacheField name="Area" numFmtId="0">
      <sharedItems containsBlank="1" containsMixedTypes="1" containsNumber="1" containsInteger="1" minValue="0" maxValue="0" count="5">
        <s v="BUP-IS-FB"/>
        <s v="BUP-IS-MR"/>
        <s v="BUP-FP-FH"/>
        <m/>
        <n v="0" u="1"/>
      </sharedItems>
    </cacheField>
    <cacheField name="Closeout Status" numFmtId="0">
      <sharedItems containsBlank="1"/>
    </cacheField>
    <cacheField name="Financial Category" numFmtId="0">
      <sharedItems containsBlank="1" containsMixedTypes="1" containsNumber="1" minValue="-39940.160000000003" maxValue="1421640" count="31">
        <s v="Capital"/>
        <s v="Expense"/>
        <m/>
        <n v="-6699.58" u="1"/>
        <n v="0" u="1"/>
        <n v="1942" u="1"/>
        <n v="-39940.160000000003" u="1"/>
        <n v="-27581" u="1"/>
        <n v="30005" u="1"/>
        <n v="19293.48" u="1"/>
        <n v="10000" u="1"/>
        <n v="378.54000000015367" u="1"/>
        <n v="49522" u="1"/>
        <n v="26174.6" u="1"/>
        <n v="8124.92" u="1"/>
        <n v="350406" u="1"/>
        <n v="299432.28999999998" u="1"/>
        <n v="1421640" u="1"/>
        <n v="250750.58" u="1"/>
        <n v="105192.93" u="1"/>
        <n v="152315" u="1"/>
        <n v="-32000" u="1"/>
        <n v="1772.2400000000052" u="1"/>
        <n v="5000" u="1"/>
        <n v="100000" u="1"/>
        <n v="8868.7999999999993" u="1"/>
        <n v="8425" u="1"/>
        <n v="20000" u="1"/>
        <n v="16785" u="1"/>
        <n v="1264" u="1"/>
        <n v="35086" u="1"/>
      </sharedItems>
    </cacheField>
    <cacheField name="Financial Accountability" numFmtId="0">
      <sharedItems containsBlank="1" containsMixedTypes="1" containsNumber="1" minValue="-244514.45" maxValue="1850700.4325000001" count="43">
        <s v="Asset Integrity Other"/>
        <s v="Asset Integrity EOL/Replace"/>
        <s v="Profitable Growth"/>
        <s v="Compliance"/>
        <s v="Health &amp; Safety"/>
        <s v="Mine-Tailings Plan"/>
        <s v="Margin Improvement"/>
        <s v="Energy Transition"/>
        <m/>
        <n v="5000" u="1"/>
        <n v="0" u="1"/>
        <n v="-29149" u="1"/>
        <n v="37998.160000000003" u="1"/>
        <n v="50000" u="1"/>
        <n v="-7688.86" u="1"/>
        <n v="8000" u="1"/>
        <n v="3969" u="1"/>
        <n v="21793.48" u="1"/>
        <n v="7121.4599999998463" u="1"/>
        <n v="-244514.45" u="1"/>
        <n v="228988.4" u="1"/>
        <n v="7503.3" u="1"/>
        <n v="12882.4" u="1"/>
        <n v="-3843.91" u="1"/>
        <n v="48908.016332046333" u="1"/>
        <n v="213218" u="1"/>
        <n v="1850700.4325000001" u="1"/>
        <n v="246231" u="1"/>
        <n v="-83452.56" u="1"/>
        <n v="38404.720000000001" u="1"/>
        <n v="5576" u="1"/>
        <n v="164989.54999999999" u="1"/>
        <n v="3736" u="1"/>
        <n v="17757.48" u="1"/>
        <n v="271294.23" u="1"/>
        <n v="5234" u="1"/>
        <n v="130000" u="1"/>
        <n v="341478.36" u="1"/>
        <n v="55760" u="1"/>
        <n v="145621.93" u="1"/>
        <n v="7500" u="1"/>
        <n v="1041" u="1"/>
        <n v="25626" u="1"/>
      </sharedItems>
    </cacheField>
    <cacheField name="Stage" numFmtId="0">
      <sharedItems containsBlank="1" containsMixedTypes="1" containsNumber="1" minValue="-211846" maxValue="1328526.56" count="39">
        <s v="STAGE 4"/>
        <s v="STAGE 3"/>
        <s v="STAGE 2"/>
        <s v="STAGE 1"/>
        <m/>
        <n v="5000" u="1"/>
        <n v="10000" u="1"/>
        <n v="0" u="1"/>
        <n v="98696" u="1"/>
        <n v="8000" u="1"/>
        <n v="3301" u="1"/>
        <n v="7893" u="1"/>
        <n v="2142" u="1"/>
        <n v="1328526.56" u="1"/>
        <n v="21793.48" u="1"/>
        <n v="28548" u="1"/>
        <n v="-211846" u="1"/>
        <n v="2478" u="1"/>
        <n v="3878" u="1"/>
        <n v="10868.98" u="1"/>
        <n v="7503.3" u="1"/>
        <n v="5731.27" u="1"/>
        <n v="380026.93490318878" u="1"/>
        <n v="133740" u="1"/>
        <n v="1130728.7035714285" u="1"/>
        <n v="379803" u="1"/>
        <n v="83236" u="1"/>
        <n v="288182" u="1"/>
        <n v="170906" u="1"/>
        <n v="3395" u="1"/>
        <n v="17757.48" u="1"/>
        <n v="223553.88" u="1"/>
        <n v="15000" u="1"/>
        <n v="180000" u="1"/>
        <n v="147339" u="1"/>
        <n v="53936" u="1"/>
        <n v="55760" u="1"/>
        <n v="7500" u="1"/>
        <n v="6946" u="1"/>
      </sharedItems>
    </cacheField>
    <cacheField name="Project Manager" numFmtId="3">
      <sharedItems containsBlank="1" containsMixedTypes="1" containsNumber="1" minValue="-340828.4" maxValue="3100000" count="43">
        <s v="AUOF JASIM"/>
        <s v="(F"/>
        <m/>
        <n v="-116436.68" u="1"/>
        <n v="-104727.36" u="1"/>
        <n v="0" u="1"/>
        <n v="1303.53" u="1"/>
        <n v="8000" u="1"/>
        <n v="-108636.97" u="1"/>
        <n v="158292" u="1"/>
        <n v="341706.55" u="1"/>
        <n v="-22904.27" u="1"/>
        <n v="7649" u="1"/>
        <n v="350000" u="1"/>
        <n v="-60202.440000000031" u="1"/>
        <n v="104226.91" u="1"/>
        <n v="183583.6" u="1"/>
        <n v="7503.3" u="1"/>
        <n v="-10285.35" u="1"/>
        <n v="24101.070000000007" u="1"/>
        <n v="844780.99" u="1"/>
        <n v="939467.35" u="1"/>
        <n v="406143.55" u="1"/>
        <n v="100050.03" u="1"/>
        <n v="73413.280000000028" u="1"/>
        <n v="500000" u="1"/>
        <n v="27292.239999999998" u="1"/>
        <n v="11101.759999999995" u="1"/>
        <n v="17757.48" u="1"/>
        <n v="174922.93" u="1"/>
        <n v="-9887" u="1"/>
        <n v="131159" u="1"/>
        <n v="577075.4" u="1"/>
        <n v="10000" u="1"/>
        <n v="-55262.34" u="1"/>
        <n v="3100000" u="1"/>
        <n v="22619" u="1"/>
        <n v="5000" u="1"/>
        <n v="-340828.4" u="1"/>
        <n v="7500" u="1"/>
        <n v="-20259.2" u="1"/>
        <n v="892" u="1"/>
        <n v="3136" u="1"/>
      </sharedItems>
    </cacheField>
    <cacheField name="Project Lead" numFmtId="0">
      <sharedItems containsBlank="1"/>
    </cacheField>
    <cacheField name="PC" numFmtId="0">
      <sharedItems containsBlank="1"/>
    </cacheField>
    <cacheField name="Portfolio" numFmtId="0">
      <sharedItems containsBlank="1"/>
    </cacheField>
    <cacheField name="Sub-Portfolio" numFmtId="0">
      <sharedItems containsBlank="1"/>
    </cacheField>
    <cacheField name="Pre-2024" numFmtId="0">
      <sharedItems containsString="0" containsBlank="1" containsNumber="1" minValue="0" maxValue="23595851"/>
    </cacheField>
    <cacheField name="Jan-24" numFmtId="0">
      <sharedItems containsBlank="1" containsMixedTypes="1" containsNumber="1" minValue="-107195" maxValue="3771429"/>
    </cacheField>
    <cacheField name="Feb-24" numFmtId="0">
      <sharedItems containsBlank="1" containsMixedTypes="1" containsNumber="1" minValue="-259616" maxValue="6530864.46"/>
    </cacheField>
    <cacheField name="Mar-24" numFmtId="0">
      <sharedItems containsBlank="1" containsMixedTypes="1" containsNumber="1" minValue="-211846" maxValue="3450509"/>
    </cacheField>
    <cacheField name="Apr-24" numFmtId="0">
      <sharedItems containsBlank="1" containsMixedTypes="1" containsNumber="1" minValue="-352479.4" maxValue="6146532"/>
    </cacheField>
    <cacheField name="May-24" numFmtId="0">
      <sharedItems containsBlank="1" containsMixedTypes="1" containsNumber="1" minValue="-283960" maxValue="5699736"/>
    </cacheField>
    <cacheField name="Jun-24" numFmtId="0">
      <sharedItems containsBlank="1" containsMixedTypes="1" containsNumber="1" minValue="-502000" maxValue="7962743.71"/>
    </cacheField>
    <cacheField name="Jul-24" numFmtId="0">
      <sharedItems containsBlank="1" containsMixedTypes="1" containsNumber="1" minValue="-159058" maxValue="6458319.5069047622"/>
    </cacheField>
    <cacheField name="Aug-24" numFmtId="0">
      <sharedItems containsBlank="1" containsMixedTypes="1" containsNumber="1" minValue="-615029" maxValue="4016024.973571429"/>
    </cacheField>
    <cacheField name="Sep-24" numFmtId="0">
      <sharedItems containsBlank="1" containsMixedTypes="1" containsNumber="1" minValue="-546088.74" maxValue="6500610.8499999996"/>
    </cacheField>
    <cacheField name="Oct-24" numFmtId="0">
      <sharedItems containsBlank="1" containsMixedTypes="1" containsNumber="1" minValue="-339133.26" maxValue="3790000"/>
    </cacheField>
    <cacheField name="Nov-24" numFmtId="0">
      <sharedItems containsBlank="1" containsMixedTypes="1" containsNumber="1" minValue="0" maxValue="3259040"/>
    </cacheField>
    <cacheField name="Dec-24" numFmtId="0">
      <sharedItems containsBlank="1" containsMixedTypes="1" containsNumber="1" minValue="0" maxValue="2758784.09"/>
    </cacheField>
    <cacheField name="2024" numFmtId="0">
      <sharedItems containsString="0" containsBlank="1" containsNumber="1" minValue="-562078.44999999995" maxValue="23290813.681547619"/>
    </cacheField>
    <cacheField name="Jan-25" numFmtId="0">
      <sharedItems containsString="0" containsBlank="1" containsNumber="1" minValue="0" maxValue="8500609.8300000001"/>
    </cacheField>
    <cacheField name="Feb-25" numFmtId="0">
      <sharedItems containsString="0" containsBlank="1" containsNumber="1" minValue="0" maxValue="2975075.67"/>
    </cacheField>
    <cacheField name="Mar-25" numFmtId="0">
      <sharedItems containsString="0" containsBlank="1" containsNumber="1" minValue="0" maxValue="2975075.67"/>
    </cacheField>
    <cacheField name="Apr-25" numFmtId="0">
      <sharedItems containsBlank="1" containsMixedTypes="1" containsNumber="1" minValue="0" maxValue="3100000"/>
    </cacheField>
    <cacheField name="May-25" numFmtId="0">
      <sharedItems containsString="0" containsBlank="1" containsNumber="1" minValue="0" maxValue="3257231.67"/>
    </cacheField>
    <cacheField name="Jun-25" numFmtId="0">
      <sharedItems containsString="0" containsBlank="1" containsNumber="1" minValue="0" maxValue="4727827.9966666698"/>
    </cacheField>
    <cacheField name="Jul-25" numFmtId="0">
      <sharedItems containsBlank="1" containsMixedTypes="1" containsNumber="1" minValue="0" maxValue="5129887"/>
    </cacheField>
    <cacheField name="Aug-25" numFmtId="0">
      <sharedItems containsString="0" containsBlank="1" containsNumber="1" minValue="0" maxValue="1078988.1599999999"/>
    </cacheField>
    <cacheField name="Sep-25" numFmtId="0">
      <sharedItems containsString="0" containsBlank="1" containsNumber="1" minValue="0" maxValue="2564943"/>
    </cacheField>
    <cacheField name="Oct-25" numFmtId="0">
      <sharedItems containsString="0" containsBlank="1" containsNumber="1" minValue="0" maxValue="947650.32"/>
    </cacheField>
    <cacheField name="Nov-25" numFmtId="0">
      <sharedItems containsBlank="1" containsMixedTypes="1" containsNumber="1" minValue="0" maxValue="406729"/>
    </cacheField>
    <cacheField name="Dec-25" numFmtId="0">
      <sharedItems containsString="0" containsBlank="1" containsNumber="1" minValue="0" maxValue="701312"/>
    </cacheField>
    <cacheField name="2025" numFmtId="0">
      <sharedItems containsString="0" containsBlank="1" containsNumber="1" minValue="0" maxValue="10259773.25"/>
    </cacheField>
    <cacheField name="2026" numFmtId="0">
      <sharedItems containsString="0" containsBlank="1" containsNumber="1" minValue="0" maxValue="4675000"/>
    </cacheField>
    <cacheField name="2027" numFmtId="0">
      <sharedItems containsString="0" containsBlank="1" containsNumber="1" containsInteger="1" minValue="0" maxValue="0"/>
    </cacheField>
    <cacheField name="2028" numFmtId="0">
      <sharedItems containsString="0" containsBlank="1" containsNumber="1" containsInteger="1" minValue="0" maxValue="0"/>
    </cacheField>
    <cacheField name="EAC _x000a_(A)" numFmtId="0">
      <sharedItems containsString="0" containsBlank="1" containsNumber="1" minValue="-116436.68" maxValue="46930494.658214286"/>
    </cacheField>
    <cacheField name="FAC" numFmtId="0">
      <sharedItems containsString="0" containsBlank="1" containsNumber="1" minValue="-116436.68" maxValue="46930494.658214286"/>
    </cacheField>
    <cacheField name="Incurred _x000a_YTD " numFmtId="165">
      <sharedItems containsString="0" containsBlank="1" containsNumber="1" minValue="-562078.44999999995" maxValue="19927019.208214287"/>
    </cacheField>
    <cacheField name="Incurred _x000a_PTD _x000a_(D)" numFmtId="0">
      <sharedItems containsString="0" containsBlank="1" containsNumber="1" minValue="-116436.68" maxValue="43522870.208214283"/>
    </cacheField>
    <cacheField name="AFE" numFmtId="0">
      <sharedItems containsString="0" containsBlank="1" containsNumber="1" containsInteger="1" minValue="0" maxValue="71040000"/>
    </cacheField>
    <cacheField name="Current _x000a_AFE/Budget_x000a_(B)" numFmtId="0">
      <sharedItems containsString="0" containsBlank="1" containsNumber="1" minValue="0" maxValue="40500000"/>
    </cacheField>
    <cacheField name="Commitment_x000a_('C)" numFmtId="0">
      <sharedItems containsString="0" containsBlank="1" containsNumber="1" containsInteger="1" minValue="0" maxValue="67376683"/>
    </cacheField>
    <cacheField name="Actuals" numFmtId="0">
      <sharedItems containsString="0" containsBlank="1" containsNumber="1" minValue="0" maxValue="67376682.790000007"/>
    </cacheField>
  </cacheFields>
  <extLst>
    <ext xmlns:x14="http://schemas.microsoft.com/office/spreadsheetml/2009/9/main" uri="{725AE2AE-9491-48be-B2B4-4EB974FC3084}">
      <x14:pivotCacheDefinition pivotCacheId="1150563680"/>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Excel Services" refreshedDate="45664.674953587964" createdVersion="8" refreshedVersion="8" minRefreshableVersion="3" recordCount="5864" xr:uid="{44F9C157-8779-49A6-BC17-D84D074C3758}">
  <cacheSource type="worksheet">
    <worksheetSource ref="A2:BC54534" sheet="Details"/>
  </cacheSource>
  <cacheFields count="55">
    <cacheField name="Period" numFmtId="0">
      <sharedItems containsDate="1" containsBlank="1" containsMixedTypes="1" minDate="1902-06-18T00:00:00" maxDate="1902-06-19T00:00:00" count="16">
        <s v="0+12"/>
        <s v="1+11"/>
        <s v="2+10"/>
        <s v="2024 Budget"/>
        <s v="3+9"/>
        <s v="4+8"/>
        <s v="5+7"/>
        <s v="6+6"/>
        <s v="7+5"/>
        <m/>
        <s v="8+4"/>
        <s v="9+3"/>
        <s v="10+2"/>
        <s v="11+1"/>
        <s v="12+0"/>
        <d v="1902-06-18T00:00:00" u="1"/>
      </sharedItems>
    </cacheField>
    <cacheField name="Project" numFmtId="0">
      <sharedItems containsBlank="1" count="346">
        <s v="02-05344A-02"/>
        <s v="02-05622C-06"/>
        <s v="02-05630A-02"/>
        <s v="02-05955A-02"/>
        <s v="02-06041A-01"/>
        <s v="02-06041B-02"/>
        <s v="02-06060A-02"/>
        <s v="02-06073A-02"/>
        <s v="02-06216A-02"/>
        <s v="02-06298A-02"/>
        <s v="02-06299A-02"/>
        <s v="02-06333A-02"/>
        <s v="16-00224A-02"/>
        <s v="16-00263A-03"/>
        <s v="16-00269A-02"/>
        <s v="16-00303A-02"/>
        <s v="FH-09124G-01"/>
        <s v="FH-01592D-01"/>
        <s v="16-00304A-02"/>
        <s v="16-00343A-02"/>
        <s v="16-00345A-02"/>
        <s v="16-00346A-02"/>
        <s v="16-00392A-02"/>
        <s v="16-00408A-02"/>
        <s v="16-00409A-02"/>
        <s v="16-00410A-02"/>
        <s v="BP-14355A-01"/>
        <s v="FH-00186A-01"/>
        <s v="FH-01504A-01"/>
        <s v="FH-08378A-01"/>
        <s v="FH-09124A-01"/>
        <s v="FH-09124B-01"/>
        <s v="FH-10389A-01"/>
        <s v="FH-12078A-01"/>
        <s v="FH-16214A-01"/>
        <s v="IS-00123A-01"/>
        <s v="IS-00700A-01"/>
        <s v="IS-00759A-01"/>
        <s v="IS-01018A-01"/>
        <s v="IS-01135A-01"/>
        <s v="IS-06489A-01"/>
        <s v="IS-06642A-01"/>
        <s v="IS-07999A-01"/>
        <s v="IS-13652B-01"/>
        <s v="IS-16524A-01"/>
        <s v="FH-00186B-01"/>
        <s v="FH-02207A-01"/>
        <s v="16-00433A-02"/>
        <s v="FH-00718C-01"/>
        <s v="FH-01471A-01"/>
        <s v="FH-01189A-01"/>
        <s v="FH-00182C-01"/>
        <s v="IS-01874A-01"/>
        <s v="IS-00717A-01"/>
        <s v="FH-13781A-01"/>
        <m/>
        <s v="FH-15526A-01"/>
        <s v="IS-02766A-01"/>
        <s v="FH-00678B-01"/>
        <s v="FH-02207B-01"/>
        <s v="02-05269A-02" u="1"/>
        <s v="02-00620A-02" u="1"/>
        <s v="02-03493A-02" u="1"/>
        <s v="02-03697A-02" u="1"/>
        <s v="02-03730A-02" u="1"/>
        <s v="02-03732A-02" u="1"/>
        <s v="02-03753A-02" u="1"/>
        <s v="02-03871A-02" u="1"/>
        <s v="02-03957A-02" u="1"/>
        <s v="02-04596A-02" u="1"/>
        <s v="02-04778A-02" u="1"/>
        <s v="02-04913A-02" u="1"/>
        <s v="02-04942A-02" u="1"/>
        <s v="02-05119A-02" u="1"/>
        <s v="02-05268A-02" u="1"/>
        <s v="02-05272A-02" u="1"/>
        <s v="02-05326A-02" u="1"/>
        <s v="02-05361A-02" u="1"/>
        <s v="02-05371A-02" u="1"/>
        <s v="02-05388A-02" u="1"/>
        <s v="02-05433A-02" u="1"/>
        <s v="02-05437A-02" u="1"/>
        <s v="02-05442A-02" u="1"/>
        <s v="02-05462A-02" u="1"/>
        <s v="02-05464A-01" u="1"/>
        <s v="02-05498A-02" u="1"/>
        <s v="02-05545A-02" u="1"/>
        <s v="02-05585A-04" u="1"/>
        <s v="02-05585B-05" u="1"/>
        <s v="02-05585C-06" u="1"/>
        <s v="02-05585D-07" u="1"/>
        <s v="02-05594A-02" u="1"/>
        <s v="02-05599A-02" u="1"/>
        <s v="02-05638A-02" u="1"/>
        <s v="02-05639A-02" u="1"/>
        <s v="02-05643A-02" u="1"/>
        <s v="02-05646A-02" u="1"/>
        <s v="02-05659A-02" u="1"/>
        <s v="02-05682A-02" u="1"/>
        <s v="02-05709B-03" u="1"/>
        <s v="02-05718A-02" u="1"/>
        <s v="02-05754A-02" u="1"/>
        <s v="02-05756A-02" u="1"/>
        <s v="02-05758A-02" u="1"/>
        <s v="02-05824A-02" u="1"/>
        <s v="02-05832A-02" u="1"/>
        <s v="02-05836A-02" u="1"/>
        <s v="02-05838A-02" u="1"/>
        <s v="02-05841A-02" u="1"/>
        <s v="02-05856A-02" u="1"/>
        <s v="02-05873A-02" u="1"/>
        <s v="02-05877A-02" u="1"/>
        <s v="02-05882A-02" u="1"/>
        <s v="02-05916A-02" u="1"/>
        <s v="02-05923A-02" u="1"/>
        <s v="02-05927A-02" u="1"/>
        <s v="02-05938A-02" u="1"/>
        <s v="02-05956A-02" u="1"/>
        <s v="02-05978A-02" u="1"/>
        <s v="02-05981A-02" u="1"/>
        <s v="02-05991A-02" u="1"/>
        <s v="02-05994A-02" u="1"/>
        <s v="02-06043A-02" u="1"/>
        <s v="02-06052A-02" u="1"/>
        <s v="02-06057A-02" u="1"/>
        <s v="02-06085A-02" u="1"/>
        <s v="02-06129A-02" u="1"/>
        <s v="02-06135A-02" u="1"/>
        <s v="02-06142A-02" u="1"/>
        <s v="02-06170A-02" u="1"/>
        <s v="02-06172A-02" u="1"/>
        <s v="02-06173A-02" u="1"/>
        <s v="02-06232A-02" u="1"/>
        <s v="02-06296A-02" u="1"/>
        <s v="02-06308A-02" u="1"/>
        <s v="02-06309A-02" u="1"/>
        <s v="02-06311A-02" u="1"/>
        <s v="02-06337A-02" u="1"/>
        <s v="02-06338A-02" u="1"/>
        <s v="02-06339A-02" u="1"/>
        <s v="02-06341A-02" u="1"/>
        <s v="02-06349A-02" u="1"/>
        <s v="02-06354A-02" u="1"/>
        <s v="02-06355A-02" u="1"/>
        <s v="02-06356A-02" u="1"/>
        <s v="02-06358A-02" u="1"/>
        <s v="02-06362A-02" u="1"/>
        <s v="02-06364A-02" u="1"/>
        <s v="02-06366A-02" u="1"/>
        <s v="02-06368A-02" u="1"/>
        <s v="BP-00174A-02" u="1"/>
        <s v="BP-00207A-02" u="1"/>
        <s v="BP-00696A-01" u="1"/>
        <s v="BP-00705A-01" u="1"/>
        <s v="BP-00719A-01" u="1"/>
        <s v="BP-00737A-01" u="1"/>
        <s v="BP-00885A-01" u="1"/>
        <s v="BP-00921A-01" u="1"/>
        <s v="BP-01078A-02" u="1"/>
        <s v="BP-01081A-01" u="1"/>
        <s v="BP-01100B-01" u="1"/>
        <s v="BP-14123A-01" u="1"/>
        <s v="BP-01461A-01" u="1"/>
        <s v="BP-01519A-01" u="1"/>
        <s v="BP-01526A-01" u="1"/>
        <s v="BP-01665A-01" u="1"/>
        <s v="BP-06292A-01" u="1"/>
        <s v="BP-06675A-01" u="1"/>
        <s v="BP-06728A-01" u="1"/>
        <s v="BP-07230A-01" u="1"/>
        <s v="BP-13326A-01" u="1"/>
        <s v="BP-13357A-02" u="1"/>
        <s v="BP-13640A-01" u="1"/>
        <s v="BP-16688A-01" u="1"/>
        <s v="02-05647A-02" u="1"/>
        <s v="SY-01706A-01" u="1"/>
        <s v="SY-01707A-01" u="1"/>
        <s v="SY-01724A-01" u="1"/>
        <s v="SY-20200A-01" u="1"/>
        <s v="SY-20205A-01" u="1"/>
        <s v="SY-20210A-01" u="1"/>
        <s v="SY-20216A-01" u="1"/>
        <s v="SY-20219A-01" u="1"/>
        <s v="SY-20220A-01" u="1"/>
        <s v="SY-20222A-01" u="1"/>
        <s v="SY-20224A-01" u="1"/>
        <s v="S1-18020A-01" u="1"/>
        <s v="S1-19027A-01" u="1"/>
        <s v="S1-20055A-01" u="1"/>
        <s v="S1-21007A-01" u="1"/>
        <s v="S1-21008A-01" u="1"/>
        <s v="S1-21012A-01" u="1"/>
        <s v="S1-21014A-01" u="1"/>
        <s v="S1-21024A-01" u="1"/>
        <s v="S1-21030A-01" u="1"/>
        <s v="S1-21035A-01" u="1"/>
        <s v="S1-21048A-01" u="1"/>
        <s v="S1-22015A-01" u="1"/>
        <s v="S1-22020A-01" u="1"/>
        <s v="S1-22029A-01" u="1"/>
        <s v="S1-23012A-01" u="1"/>
        <s v="S1-23014A-01" u="1"/>
        <s v="S1-23022A-01" u="1"/>
        <s v="S1-23024A-01" u="1"/>
        <s v="S1-23025A-01" u="1"/>
        <s v="S1-23033A-01" u="1"/>
        <s v="02-06056A-02" u="1"/>
        <s v="02-02452A-02" u="1"/>
        <s v="02-05185A-02" u="1"/>
        <s v="02-06342A-01-02" u="1"/>
        <s v="BP-01841A-01" u="1"/>
        <s v="02-05538A-02" u="1"/>
        <s v="02-05698A-02" u="1"/>
        <s v="02-05848A-02" u="1"/>
        <s v="BP-00569A-01" u="1"/>
        <s v="SY-01725A-01" u="1"/>
        <s v="SY-20025A-01" u="1"/>
        <s v="SY-20025B-01" u="1"/>
        <s v="SY-20025C-01" u="1"/>
        <s v="SY-01758A-01" u="1"/>
        <s v="SY-01781B-01" u="1"/>
        <s v="SY-20022A-01" u="1"/>
        <s v="SY-20022B-01" u="1"/>
        <s v="SY-01781A-01" u="1"/>
        <s v="BP-01841A-02" u="1"/>
        <s v="S1-23036A-01" u="1"/>
        <s v="16-00129B-03" u="1"/>
        <s v="16-00219A-02" u="1"/>
        <s v="16-00300A-02" u="1"/>
        <s v="16-00301B-03" u="1"/>
        <s v="16-00306C-04" u="1"/>
        <s v="16-00315A-02" u="1"/>
        <s v="16-00324A-02" u="1"/>
        <s v="16-00335A-02" u="1"/>
        <s v="16-00336A-02" u="1"/>
        <s v="16-00382A-02" u="1"/>
        <s v="16-00388A-02" u="1"/>
        <s v="16-00393A-02" u="1"/>
        <s v="16-00407A-02" u="1"/>
        <s v="16-00434A-02" u="1"/>
        <s v="16-00454A-02" u="1"/>
        <s v="FH-00693A-01" u="1"/>
        <s v="FH-00693B-01" u="1"/>
        <s v="FH-00694J-01" u="1"/>
        <s v="FH-00760A-01" u="1"/>
        <s v="FH-01117A-01" u="1"/>
        <s v="FH-11720A-01" u="1"/>
        <s v="FH-01456A-01" u="1"/>
        <s v="FH-01593A-01" u="1"/>
        <s v="FH-05523B-01" u="1"/>
        <s v="FH-05538B-01" u="1"/>
        <s v="FH-08935A-01" u="1"/>
        <s v="FH-11636C-01" u="1"/>
        <s v="FH-12275A-01" u="1"/>
        <s v="FH-12325C-01" u="1"/>
        <s v="FH-12319D-01" u="1"/>
        <s v="FH-12342C-01" u="1"/>
        <s v="FH-14023A-02" u="1"/>
        <s v="FH-14372A-02" u="1"/>
        <s v="16-00439A-02" u="1"/>
        <s v="16-00259B-04" u="1"/>
        <s v="16-00309A-02" u="1"/>
        <s v="16-00322A-02" u="1"/>
        <s v="16-00323A-02" u="1"/>
        <s v="FH-12275B-01" u="1"/>
        <s v="16-00330A-02" u="1"/>
        <s v="02-05993A-02" u="1"/>
        <s v="02-05998A-02" u="1"/>
        <s v="02-06031A-02" u="1"/>
        <s v="02-06287A-02" u="1"/>
        <s v="02-06297A-02" u="1"/>
        <s v="02-06300A-02" u="1"/>
        <s v="BP-00445A-01" u="1"/>
        <s v="02-05685A-02" u="1"/>
        <s v="02-06291A-02" u="1"/>
        <s v="02-05691A-02" u="1"/>
        <s v="BP-06941A-01" u="1"/>
        <s v="BP-10015A-01" u="1"/>
        <s v="BP-08442A-01" u="1"/>
        <s v="BP-15789A-01" u="1"/>
        <s v="BP-01011A-01" u="1"/>
        <s v="BP-00928A-01" u="1"/>
        <s v="BP-13863A-01" u="1"/>
        <s v="BP-00937A-01" u="1"/>
        <s v="BP-00989A-01" u="1"/>
        <s v="BP-00137A-01" u="1"/>
        <s v="BP-01605A-01" u="1"/>
        <s v="BP-01606A-01" u="1"/>
        <s v="BP-01554A-01" u="1"/>
        <s v="BP-00893A-01" u="1"/>
        <s v="BP-01070A-01" u="1"/>
        <s v="BP-06824A-01" u="1"/>
        <s v="BP-00765A-01" u="1"/>
        <s v="02-05933A-02" u="1"/>
        <s v="02-05960A-02" u="1"/>
        <s v="02-05024A-02" u="1"/>
        <s v="02-05253A-02" u="1"/>
        <s v="02-05731A-02" u="1"/>
        <s v="02-05732A-02" u="1"/>
        <s v="02-05772A-02" u="1"/>
        <s v="02-05818A-02" u="1"/>
        <s v="02-05823A-02" u="1"/>
        <s v="02-05860A-02" u="1"/>
        <s v="02-05982A-02" u="1"/>
        <s v="02-05983A-02" u="1"/>
        <s v="02-05984A-02" u="1"/>
        <s v="02-05988A-02" u="1"/>
        <s v="02-06111A-02" u="1"/>
        <s v="02-06243A-02" u="1"/>
        <s v="02-06244A-02" u="1"/>
        <s v="02-06245A-02" u="1"/>
        <s v="02-06248A-02" u="1"/>
        <s v="02-06284A-02" u="1"/>
        <s v="02-06290A-02" u="1"/>
        <s v="02-06292A-02" u="1"/>
        <s v="02-06301A-02" u="1"/>
        <s v="02-06302A-02" u="1"/>
        <s v="02-06319A-02" u="1"/>
        <s v="02-06320A-02" u="1"/>
        <s v="02-06351A-02" u="1"/>
        <s v="02-08002A-02" u="1"/>
        <s v="BP-08450A-01" u="1"/>
        <s v="BP-08656A-01" u="1"/>
        <s v="BP-00748A-01" u="1"/>
        <s v="BP-00843A-01" u="1"/>
        <s v="02-05573A-02" u="1"/>
        <s v="02-05727A-02" u="1"/>
        <s v="02-05728A-02" u="1"/>
        <s v="02-05771A-02" u="1"/>
        <s v="02-05820A-02" u="1"/>
        <s v="02-06211A-02" u="1"/>
        <s v="BP-00910A-01" u="1"/>
        <s v="BP-00214A-01" u="1"/>
        <s v="BP-08264A-01" u="1"/>
        <s v="BP-00849A-01" u="1"/>
        <s v="02-06252A-02" u="1"/>
        <s v="BP-00031A-01" u="1"/>
        <s v="02-05484A-01" u="1"/>
        <s v="BP-12973A-01" u="1"/>
        <s v="BP-08268A-01" u="1"/>
        <s v="BP-08814A-01" u="1"/>
        <s v="BP-08726A-01" u="1"/>
        <s v="02-05385A-02" u="1"/>
        <s v="BP-00032A-01" u="1"/>
        <s v="02-05773A-02" u="1"/>
        <s v="02-05819A-02" u="1"/>
      </sharedItems>
    </cacheField>
    <cacheField name="Description" numFmtId="0">
      <sharedItems containsBlank="1" count="352">
        <s v="FB SRC Debottleneck"/>
        <s v="IS-FB Blowdown Carryover Removal"/>
        <s v="MR Phase 5 NCG Co-Injection"/>
        <s v="FB SRU CEMS Upgrade"/>
        <s v="FB P93/94 OTSG Rad. Piping Reconfig"/>
        <s v="MR Unit 100 Process Improvement"/>
        <s v="FB P93/94 PW Throughput Mitigation"/>
        <s v="FB P93/94 Oil Constraint Mitigation"/>
        <s v="MR Oberlin Replacements"/>
        <s v="MR Tank Maintenance"/>
        <s v="MR OTSG Restore &amp; Upgrade Project"/>
        <s v="FH-EPN EMS Project"/>
        <s v="FH-SP Power: Power Expansion"/>
        <s v="FH - High Fines Update"/>
        <s v="CP Power Expansion Phase 1"/>
        <s v="L2 Network Switch Ugrade"/>
        <s v="North Pit 2 Power"/>
        <s v="CP: Main Substation Alteration"/>
        <s v="FH-Rotary Wet Screen Frame Replacement"/>
        <s v="FH-Apron Feed Replacement"/>
        <s v="H2S Mitigation Project: H2S Vent System"/>
        <s v="Utilities - HPW Piping Replacement"/>
        <s v="SP Powerline Reroute"/>
        <s v="FH - SE VRU Anti-Corrosion Chemical Inj"/>
        <s v="FH - SE SRU Corrosion Mitigation Project"/>
        <s v="MKR Line 32 Life Extension "/>
        <s v="Sodium Citrate - Process Aid"/>
        <s v="Willow Lodge"/>
        <s v="2024 - Tr2, 1st Stg TSRU Shed Deck Repl"/>
        <s v="OTS System Upgrade"/>
        <s v="DCS L2 Upgrade"/>
        <s v="NP Power Expansion"/>
        <s v="2023 - 2025 Rotary Wet Screen:Screen Rep"/>
        <s v="SE - HPW Piping Replacement"/>
        <s v="FB P91 Flocculent System Upgrades"/>
        <s v="FB P93/94 Cogen Water Hammer Mitigation"/>
        <s v="FB P93/94 E-5130 BFW-LP BD HX Upgrade"/>
        <s v="MR HP Steam Header Replacement"/>
        <s v="IWMP - DWT Bypass Plant 92 (Capital)"/>
        <s v="FB Plant 92 OTSG Restore and Upgrade"/>
        <s v="MR NCG Phase 6 Co-injection"/>
        <s v="MR Disposal Opportunity"/>
        <s v="FB Steam Generator CEMS Obsolescence"/>
        <s v="FB SRC Produced Gas Risk Mitigation (Cap"/>
        <s v="TT U/F Pump Mods - Shaft Upgrade"/>
        <s v="CP Infrastructure Power"/>
        <s v="2024 Conveyor Belts Replacement"/>
        <s v="TSRU4, 2nd Stage Condensors Replacement"/>
        <s v="PEW line Insulation"/>
        <s v="FP MV VFD Obsolete Controller Upgrade"/>
        <s v="FH - SE SRU Anti-Corrosion Chemical Inj"/>
        <s v="FB Cogen Mark VI System Upgrades"/>
        <s v="FB P91 Dry Chemical System Upgrades"/>
        <s v="2025 - 2nd Stg TSRU Shed Deck Repl"/>
        <m/>
        <s v="2025 - Tr1, 1st Stg TSRU Shed Deck Repl"/>
        <s v="MKR Line 32 Life Extension- Phase 1"/>
        <s v="PSB Equipment Purchase"/>
        <s v="Mine Software-Server EOL Replacement"/>
        <s v="TT U/F Pumping System - Restriction"/>
        <e v="#N/A" u="1"/>
        <s v="O&amp;I-Plt 82 Slurry Prep Building HVAC" u="1"/>
        <s v="Tr2, 1st Stg TSRU Shed Deck Replacement" u="1"/>
        <s v="Coker Structure Occupancy Certification" u="1"/>
        <s v="UPG - Standby VRU Skid" u="1"/>
        <s v="3G301 VFD Replacement" u="1"/>
        <s v="UPG - U2 TDC 3000 DCS Obsolescence" u="1"/>
        <s v="T&amp;D SCADA Visibility" u="1"/>
        <s v="EM - South Tank Farm Secondary Firewater" u="1"/>
        <s v="Hydrogen Compressor Facility Sitting Cap" u="1"/>
        <s v="P85/86 Obsolete VFD Upgrade" u="1"/>
        <s v="UPH Chloride Mit. (Wash Water)" u="1"/>
        <s v="UPG 54F-101 Furnace Tube Repair" u="1"/>
        <s v="UPG 5E-7A/B Overpressure" u="1"/>
        <s v="Plant 32 RWPH &amp; LLPH 2.4kV" u="1"/>
        <s v="Secondary Ext GSW Conversion to PEW1" u="1"/>
        <s v="O&amp;I-Honeywell Fire Detection System" u="1"/>
        <s v="O&amp;I-Plant 300 TPH HVAC" u="1"/>
        <s v="52C-305 Overhead Line Improvement" u="1"/>
        <s v="UPG-6F-2 Superheater Coil repair" u="1"/>
        <s v="UPG-U2 Coker Furnace Isolation Valves" u="1"/>
        <s v="TECH - Dispatch Hardware Upgrade" u="1"/>
        <s v="P82 82G-1 VFD Replacement" u="1"/>
        <s v="P86 Obsolete 600V Breakers&amp;Relays" u="1"/>
        <s v="P300 Tailings Booster Pump House to SD8" u="1"/>
        <s v="EXT-FPS - Ext 10 Main &amp; 6/11 Dist. Sgmnt" u="1"/>
        <s v="FPS - Area 11 Bi-Directional Feed" u="1"/>
        <s v="EXT-Secondary EHT Upgrade" u="1"/>
        <s v="DBQ - 20D-5 &amp; 20D-6 Floating Suction Mod" u="1"/>
        <s v="UPG Chloride Sustainment (Plant 57)" u="1"/>
        <s v="UPG Chloride Sustainment (Plant 52)" u="1"/>
        <s v="UPG Chloride Sustainment (Plant 25)" u="1"/>
        <s v="UPG Chloride Sustainment (Plant 5)" u="1"/>
        <s v="Millennium Pump House 2 El" u="1"/>
        <s v="U2 Obsolete 480V Breakers/Relays" u="1"/>
        <s v="P300 Froth Line Failure Mitigation" u="1"/>
        <s v="P85 OPP A Grizzly replacement" u="1"/>
        <s v="P82 Breaker Cage (82T-18)" u="1"/>
        <s v="P82 HT Piping Upgrade to Duplex SS" u="1"/>
        <s v="P86 Field Dnet" u="1"/>
        <s v="UPG-Upgrading BMS Strategy-U1P" u="1"/>
        <s v="EXT-Sec. PEW Rundown Phase 2" u="1"/>
        <s v="UPG-P54 PSA Modicon PLC Obsolescence" u="1"/>
        <s v="E&amp;U - Control Room DCS Consoles Upgradin" u="1"/>
        <s v="Redundant Power Supply for 30PL2-42 Load" u="1"/>
        <s v="E&amp;U - T&amp;D Transformers Replacement" u="1"/>
        <s v="E&amp;U-Power House Obsolete Analyzers" u="1"/>
        <s v="UPG-Pump MTBR Improvement" u="1"/>
        <s v="UPG-AUTO-U2 AB Obsolescence 55K-100" u="1"/>
        <s v="UPG-AUTO-U2 AB Obsolescence 55K-300" u="1"/>
        <s v="UPG-Upgrading Dead Leg Mitigation" u="1"/>
        <s v="UPG-59F-101 &amp; 59F-102 Flare Tip Upgrade" u="1"/>
        <s v="UPG-PEW Replacement Program - Upgrading" u="1"/>
        <s v="EXT-16C-1NRU Vessel Top Head Damage" u="1"/>
        <s v="UPG -Sub 6 &amp; API Electrical Obsolescence" u="1"/>
        <s v="OS-E&amp;U-N-1 Risk- Plant 39 UPS" u="1"/>
        <s v="OS-E&amp;U-Line &amp; Transformer Protection Rel" u="1"/>
        <s v="EXT-P82 MSE Wall Remediation" u="1"/>
        <s v="OS-UPG-7C-3 Vessel Repair/Replacement" u="1"/>
        <s v="OS-UPG-34D-14 Tank Outage" u="1"/>
        <s v="OS-E&amp;U-Disturbance Monitoring Equipment" u="1"/>
        <s v="OS-E&amp;U-PLT39 BOF Electrical Deficiencies" u="1"/>
        <s v="E&amp;U-Upg/E&amp;U WW Red to Tailings (Capital)" u="1"/>
        <s v="TECH - 2-Way Radio Replace" u="1"/>
        <s v="ETF Fixed Gas Detection" u="1"/>
        <s v="UPG-AUTO U1 DCS OBSOLESCENCE" u="1"/>
        <s v="UPG-Soil-to-Air Interface Piping Replace" u="1"/>
        <s v="UPG-P52BD Line Replacement Scope 2023" u="1"/>
        <s v="EXT-HPW1 West Side Remediation" u="1"/>
        <s v="E&amp;U-Cogen Control System Upgrading GTG6" u="1"/>
        <s v="E&amp;U-HRSG 6 BMS PLC Upg" u="1"/>
        <s v="EXT-4G-67 and 16G-1 VFD Replacement" u="1"/>
        <s v="PEW Replacement Program (Phase 2) - 2023+ " u="1"/>
        <s v="Plant 4 Diluent Piping Permanent Routing" u="1"/>
        <s v="P87 VFD Obsolescence" u="1"/>
        <s v="E&amp;U DCS LCN UCN upgrade" u="1"/>
        <s v="20D-56 Tank Outage (2024)" u="1"/>
        <s v="10D-17 Tank Outage (2024)" u="1"/>
        <s v="20D-5 Tank Outage (2024)" u="1"/>
        <s v="82D-1A/B Hopper Modification" u="1"/>
        <s v="03PEW2501 Rundown line Remediation" u="1"/>
        <s v="85T-1A Apron Feed Overhaul ('24)" u="1"/>
        <s v="P87 Vessel Overfill Overpressure" u="1"/>
        <s v="OPO Primary High Fines Capability Impr." u="1"/>
        <s v="Uprading CEMS Upgrade-Replacement" u="1"/>
        <s v="82T-2/3 Apron Feeder Overhaul (2023)" u="1"/>
        <s v="P86 CPW Header Remediation" u="1"/>
        <s v="82D-7 Tank Bypass" u="1"/>
        <s v="P82-P300 Obsolete Relays" u="1"/>
        <s v="85T-31C Apron Feeder Overhaul ('24)" u="1"/>
        <s v="81HPW53 Bypass &amp; Remediation (West Side)" u="1"/>
        <s v="82D-7 Remediation" u="1"/>
        <s v="P82/85 Pullcord Hardwiring" u="1"/>
        <s v="82D-1A/B Hopper Relining" u="1"/>
        <s v="OPPA Fire Rebuild" u="1"/>
        <s v="Steepbank Froth Line Replacement" u="1"/>
        <s v="6H39 (6C-14 Overhead) Line Upgrade" u="1"/>
        <s v="U2P - Coker Fitness for Service" u="1"/>
        <s v="U1 Fractionator (5C-99) Upgrade" u="1"/>
        <s v="Mildred Lake Transfer of Ownership" u="1"/>
        <s v="Plant 16 PEW Jumper Lines" u="1"/>
        <s v="EDD Priority 1, 2, 3  HVACs" u="1"/>
        <s v="UPH Compressor Overhaul-2024" u="1"/>
        <s v="20D-11 Tank Outage (2024)" u="1"/>
        <s v="ETFD 10 Yr API Tank Inspection 220D-155" u="1"/>
        <s v="16C-111 Top Head Damage Mitigation" u="1"/>
        <s v="85T-4B Breaker cylinder ends replacement" u="1"/>
        <s v="TG4 Condenser PEW Inlet Strainer" u="1"/>
        <s v="82T-44 Apron Feeder Overhaul ('24)" u="1"/>
        <s v="FB Aerodrome Runway/Apron Rehabilitation" u="1"/>
        <s v="30EDD-67 Upgrades (plt6/7 compressor hou" u="1"/>
        <s v="SRU 3&amp;4 Ignitor System Upgrade (B149 Com" u="1"/>
        <s v="OSB Water to IWMP (Capital)" u="1"/>
        <s v="Plant 4 Piping Metallurgy Change" u="1"/>
        <s v="OPO MM HT Conditioning Improvement" u="1"/>
        <s v="U1P Obsolete Nuclear Level Instruments" u="1"/>
        <s v="P86 C200 Controller Obsolescence Upgrade" u="1"/>
        <s v="C02585 8-1 Structure Deluge" u="1"/>
        <s v="C02593 Upgrading TA Spare Bundle" u="1"/>
        <s v="Aurora HRHWG-1&amp;2 Economizer Integrity" u="1"/>
        <s v="29-1 EJ Replacement Project" u="1"/>
        <s v="OTHWG A Economizer Replacement" u="1"/>
        <s v="Plant 7-3 Piping Upgrade (Non T/A Scope)" u="1"/>
        <s v="12-0F-101 Furnace Replacement" u="1"/>
        <s v="13-1 Compressor BLDG Instrumentation Upg" u="1"/>
        <s v="15-1 Compressor BLDG Instrumentation Upg" u="1"/>
        <s v="8-1PLC-10 (8-1 coker)" u="1"/>
        <s v="8-1C-7 Vessel Replacement (In-house)" u="1"/>
        <s v="C02255 2019 Plant Pressure Relief Mod" u="1"/>
        <s v="C02256 2020 Plant Pressure Relief Mod" u="1"/>
        <s v="C02352 RCW PIPING REPLMT" u="1"/>
        <s v="C02359 SULPHUR COLLECTION SYSTEM" u="1"/>
        <s v="C02279 BRB EAST OF BLDG 1294" u="1"/>
        <s v="C02341 VOICE RADIO EXPANSION" u="1"/>
        <s v="C02348 2021 PLANT PRESSURE RELIEF MODS" u="1"/>
        <s v="C02439 FUEL AND LUBE MANAGEMENT SYSTEM" u="1"/>
        <s v="C02403 BLDG 17 HVAC REPLACEMENT AND UPGR" u="1"/>
        <s v="C02427 IT FACILITY HVAC REPLACEMENT" u="1"/>
        <s v="C02440 MSAPR COMPLIANCE 2023" u="1"/>
        <s v="C02405 COOLING WATER PIPING PROJECT 1" u="1"/>
        <s v="C02401 APC IN EXTRACTION" u="1"/>
        <s v="C02376 FIREWATER SYSTEM REPLACEMENT PH1" u="1"/>
        <s v="C02515 MSAPR COMPLIANCE 2024" u="1"/>
        <s v="C02524 VOICE RADIO HANDHELD LIFE CYCLE 2" u="1"/>
        <s v="C02435 AURORA SUBSTATIONS AND POWERLINE" u="1"/>
        <s v="C02516 MSAPR COMPLIANCE 2025" u="1"/>
        <s v="C02349 325 DENSIFICATION" u="1"/>
        <s v="C02271 PLT 8-3 CHEMICAL FAC" u="1"/>
        <s v="UPG-Structure &amp; Grating Improvement" u="1"/>
        <s v="Protection &amp; Arc Flash - Upgrading" u="1"/>
        <s v="UPG Double Seal - H&amp;S Risk Mit." u="1"/>
        <s v="NTF Sour Debottleneck" u="1"/>
        <s v="GTG-6 Exciter Controls Replacement (EOL)" u="1"/>
        <s v="OI-FB Industrial Landfill Expansion" u="1"/>
        <s v="FPS - Plt 6 Compressor Bldg Foam System &amp; Dist Lin " u="1"/>
        <s v="Plt 31 UPS Replacement (EOL)" u="1"/>
        <s v="8-1PLC-10 Upgrade" u="1"/>
        <s v="C02521 Fire Water System Replmt PH2" u="1"/>
        <s v="C02522 Fire Water System Replmt PH3" u="1"/>
        <s v="C02523 Fire Water System Replmt PH4" u="1"/>
        <s v="C02428 - NRU Piping Optimization" u="1"/>
        <s v="SES2510 Upgrade 21-F-2 Furnace CS" u="1"/>
        <s v="C02600 Cooling Water Piping Project 2" u="1"/>
        <s v="C02602 Cooling Water Piping Project 3" u="1"/>
        <s v="SES2510 - Upgrade 21-F-2 Furnace CS" u="1"/>
        <s v="McClelland Lake Lodge Replacement" u="1"/>
        <s v="UPG-PEW Replac. Program (UPG) - Phase 2" u="1"/>
        <s v="P86 C200 DCS Upgrade" u="1"/>
        <s v="C02352 RCW PIPING REPLACEMENT" u="1"/>
        <s v="C02512 CMS SHOP AIR COMPRESSOR" u="1"/>
        <s v="FH - CPT True North Road (TNR)" u="1"/>
        <s v="FH-2019 Center Pit LV Road" u="1"/>
        <s v="FH-2020 CP Basal DP Wells" u="1"/>
        <s v="FH-2020 CP Quaternary Wells" u="1"/>
        <s v="FH-OPTA: East Toe Berm Phase 3" u="1"/>
        <s v="FH-South Pit Cross Dyke" u="1"/>
        <s v="FH-OPTA: Level 3 Drains" u="1"/>
        <s v="FH-Crack Stopper &amp; Chimney Drains" u="1"/>
        <s v="Pillar and Syncrude Dam" u="1"/>
        <s v="FH-OPTA East: Level 1 Drains" u="1"/>
        <s v="FH - OPTA 384 FT Trunk Line" u="1"/>
        <s v="FH - SPDDA Bird Det. &amp; Ancillary Scope" u="1"/>
        <s v="FH - Susan Lake Dewatering Program" u="1"/>
        <s v="CP Fuel Island" u="1"/>
        <s v="FH - CP Sump 17 B" u="1"/>
        <s v="CP In-Pit Haul Road (Defender + 4Runner)" u="1"/>
        <s v="CP In-Pit Haul Road (Evoque)" u="1"/>
        <s v="NP Field Facilities Civil" u="1"/>
        <s v="NP Aggregate Stockpile" u="1"/>
        <s v="SP Haul Roads (2023/24)" u="1"/>
        <s v="2023 Dozer Buyouts" u="1"/>
        <s v="NP IWW 2024" u="1"/>
        <s v="NED (North External Dump) Phase 1" u="1"/>
        <s v="2024 Haul Trucks Capital" u="1"/>
        <s v="Shift Change Buses" u="1"/>
        <s v="CP WWTS Expansion" u="1"/>
        <s v="Grader CAT 24M" u="1"/>
        <s v="NP Water Management" u="1"/>
        <s v="2024 NP Tree Clearing" u="1"/>
        <s v="Hydraulic Shovel Hitachi EX8000" u="1"/>
        <s v="2024 Dozer Buyouts" u="1"/>
        <s v="N1 Gully 392m Lift" u="1"/>
        <s v="NW Corner 396m Lift" u="1"/>
        <s v="CP Haulage Access (TRD + Storm)" u="1"/>
        <s v="FH-2022 CP Tree Clearing" u="1"/>
        <s v="FH-2021 Dozers" u="1"/>
        <s v="FH-CP SED Foundation Prep" u="1"/>
        <s v="FH-FT 2 3 Ramp Trunkline Extension" u="1"/>
        <s v="Sapphire NP Water Management" u="1"/>
        <s v="NP IR Ditches 2024-2027" u="1"/>
        <s v="Saphire NP Water Management 2024" u="1"/>
        <s v="FH-OPTA SW Ditch &amp; Toe Drains" u="1"/>
        <s v="2023 Pond 5 e-house relocation" u="1"/>
        <s v="ROAD - NSE QE2" u="1"/>
        <s v="TRAX - D11 Buyouts 2023" u="1"/>
        <s v="DRAIN - Pond 5 Drainage System (ARO)" u="1"/>
        <s v="Reclamation Scope 2023/24 - ARO" u="1"/>
        <s v="Reclamation Scope 2023/24 - OPEX" u="1"/>
        <s v="Trucks - Dump Body Replacement 2024" u="1"/>
        <s v="SHOVEL - P&amp;H Stick 2024/2025" u="1"/>
        <s v="LVF 2024" u="1"/>
        <s v="P&amp;H Dipper 2024/25" u="1"/>
        <s v="P&amp;H Rebuild 1605" u="1"/>
        <s v="MIN-MD9 Throughway" u="1"/>
        <s v="MIN-Fuel &amp; Lube Rebuild 2021 (Units 1601" u="1"/>
        <s v="MIN-MD9 Connector Dump" u="1"/>
        <s v="D14 Drainage Management" u="1"/>
        <s v="Millennium Power Phase 2 Pond 8B-2" u="1"/>
        <s v="Shovel – P&amp;H Rebuild 1606" u="1"/>
        <s v="INFRA - Coke Stockpile Expansion" u="1"/>
        <s v="DRAIN - MCSS Permanent Drainage" u="1"/>
        <s v="DRAIN-NSE Basel Depressurization " u="1"/>
        <s v="Grader Additions- 2023 -7339/40/41/42/43 (CAT 24)" u="1"/>
        <s v="TRUCK - 797 Extensions" u="1"/>
        <s v="SHOVEL - CAT7495F Dipper 2023/24" u="1"/>
        <s v="D14 Base Level Drains" u="1"/>
        <s v="DRAIN - Pond 8B rMFT Trial" u="1"/>
        <s v="Drain - Pond 8B Ph2" u="1"/>
        <s v="MIN-24H/M Grader Rebuild Unit 7327" u="1"/>
        <s v="MIN-MILL LV Roads - Pond 8B West" u="1"/>
        <s v="24H/M Grader Recertify 2022" u="1"/>
        <s v="MIN 2017 RTD Replacement (#6805)" u="1"/>
        <s v="MIN-Traxs - Backhoe ZX 850/870 390F Repl" u="1"/>
        <s v="MIN-Heavy Vehicle Replacement (Boom)" u="1"/>
        <s v="MIN-P&amp;H Dipper/Door Replacement - 2020" u="1"/>
        <s v="NPA-ESD ARFF (2022)" u="1"/>
        <s v="MIN-Traxs-Tire Mnpltr Repl 2020" u="1"/>
        <s v="MIN-Flleet-Hvy Rpl Tractor 2020" u="1"/>
        <s v="MIN-Fuel &amp; Lube Island" u="1"/>
        <s v="MIN-Davidson 2.0 Haul Road" u="1"/>
        <s v="MIN-Mine Swipe Access Control" u="1"/>
        <s v="MIN-Tire Monitoring System Upgrade" u="1"/>
        <s v="MIN-Fleet Support - Bus Replacement 2021" u="1"/>
        <s v="MIN-MEM Field - MMA Relocate" u="1"/>
        <s v="Trucks - Dump Body Replacement 2022" u="1"/>
        <s v="Fleet Support - LVF 2022" u="1"/>
        <s v="Trxs-Leased Dozers Buy Out 2022" u="1"/>
        <s v="Digby Sump Rehabilitation" u="1"/>
        <s v="24 Grader Addition 2022" u="1"/>
        <s v="Shovels Life Extension 1506 - 2022" u="1"/>
        <s v="Loaders WA600 - Cable Reeler 2022" u="1"/>
        <s v="Heavy Vehicles-Deck Truck 2022" u="1"/>
        <s v="Heavy Vehicles-Boom Truck 2022" u="1"/>
        <s v="Fleet Support - Forklifts (Large)" u="1"/>
        <s v="Fleet Support-Forklifts(Small-Elec)" u="1"/>
        <s v="Communication Infastructure Upgrade" u="1"/>
        <s v="Millennium - DDA2 Bypass" u="1"/>
        <s v="SHOVEL - P&amp;H Dipper 2023" u="1"/>
        <s v="Trucks - Dump Body Replacement 2023" u="1"/>
        <s v="22/23 Reclamation Program" u="1"/>
        <s v="22/23 Reclamation Program (ARO)" u="1"/>
        <s v="EXT- Hydraulic Shovel Strategy" u="1"/>
        <s v="MIN-ESD Fire Truck Replacement P7" u="1"/>
        <s v="MIN-ESD Fire Truck Replacement P14" u="1"/>
        <s v="NPA-ESD Fire Truck Replacement P10" u="1"/>
        <s v="MIN-Traxs-RTD 2020" u="1"/>
        <s v="Brandon Ramp Replacement" u="1"/>
        <s v="2023 Pond 5 Coke Placement" u="1"/>
        <s v="DRAIN - Pond 8B Phase 2" u="1"/>
        <s v="DRAIN - MD9C Ditch Phase 2 (ARO)" u="1"/>
        <s v="L86/87 Cokepit Stock" u="1"/>
        <s v="CAT7495F Dipper Replace 22/23" u="1"/>
        <s v="SHOVEL - P&amp;H Stick 2023" u="1"/>
        <s v="MIN-NSE River Valley Mine Plan" u="1"/>
        <s v="DRILL - Millennium Capital 2023" u="1"/>
        <s v="INFRA - Contractor Pads 2023" u="1"/>
        <s v="ROAD - NSE Haul - QE2 Road" u="1"/>
        <s v="2023 Light Vehicle Replacement" u="1"/>
        <s v="TECH - Modular Data Centre" u="1"/>
        <s v="SHOVEL - CAT7495F BP" u="1"/>
        <s v="EX8000 Bucket (Loaned bucket from 2020 shovels builds)" u="1"/>
        <s v="MIN-Traxs - Loader 980G Replace 2020" u="1"/>
      </sharedItems>
    </cacheField>
    <cacheField name="EPC" numFmtId="0">
      <sharedItems containsBlank="1" count="9">
        <s v="1 Engineering"/>
        <s v="2 Procurement"/>
        <s v="3 Construction"/>
        <s v="4 Construction Indirects"/>
        <s v="5 Suncor Cost"/>
        <s v="6 C&amp;SU"/>
        <s v="7 Contingency"/>
        <s v="8 Escalation"/>
        <m/>
      </sharedItems>
    </cacheField>
    <cacheField name="Area" numFmtId="0">
      <sharedItems containsBlank="1" containsMixedTypes="1" containsNumber="1" containsInteger="1" minValue="0" maxValue="0" count="5">
        <s v="BUP-IS-FB"/>
        <s v="BUP-IS-MR"/>
        <s v="BUP-FP-FH"/>
        <m/>
        <n v="0" u="1"/>
      </sharedItems>
    </cacheField>
    <cacheField name="Closeout Status" numFmtId="0">
      <sharedItems containsBlank="1"/>
    </cacheField>
    <cacheField name="Financial Category" numFmtId="0">
      <sharedItems containsBlank="1" containsMixedTypes="1" containsNumber="1" minValue="-39940.160000000003" maxValue="1421640" count="31">
        <s v="Capital"/>
        <s v="Expense"/>
        <m/>
        <n v="-6699.58" u="1"/>
        <n v="0" u="1"/>
        <n v="1942" u="1"/>
        <n v="-39940.160000000003" u="1"/>
        <n v="-27581" u="1"/>
        <n v="30005" u="1"/>
        <n v="19293.48" u="1"/>
        <n v="10000" u="1"/>
        <n v="378.54000000015367" u="1"/>
        <n v="49522" u="1"/>
        <n v="26174.6" u="1"/>
        <n v="8124.92" u="1"/>
        <n v="350406" u="1"/>
        <n v="299432.28999999998" u="1"/>
        <n v="1421640" u="1"/>
        <n v="250750.58" u="1"/>
        <n v="105192.93" u="1"/>
        <n v="152315" u="1"/>
        <n v="-32000" u="1"/>
        <n v="1772.2400000000052" u="1"/>
        <n v="5000" u="1"/>
        <n v="100000" u="1"/>
        <n v="8868.7999999999993" u="1"/>
        <n v="8425" u="1"/>
        <n v="20000" u="1"/>
        <n v="16785" u="1"/>
        <n v="1264" u="1"/>
        <n v="35086" u="1"/>
      </sharedItems>
    </cacheField>
    <cacheField name="Financial Accountability" numFmtId="0">
      <sharedItems containsBlank="1" containsMixedTypes="1" containsNumber="1" minValue="-244514.45" maxValue="1850700.4325000001" count="43">
        <s v="Asset Integrity Other"/>
        <s v="Asset Integrity EOL/Replace"/>
        <s v="Profitable Growth"/>
        <s v="Compliance"/>
        <s v="Health &amp; Safety"/>
        <s v="Mine-Tailings Plan"/>
        <s v="Margin Improvement"/>
        <s v="Energy Transition"/>
        <m/>
        <n v="5000" u="1"/>
        <n v="0" u="1"/>
        <n v="-29149" u="1"/>
        <n v="37998.160000000003" u="1"/>
        <n v="50000" u="1"/>
        <n v="-7688.86" u="1"/>
        <n v="8000" u="1"/>
        <n v="3969" u="1"/>
        <n v="21793.48" u="1"/>
        <n v="7121.4599999998463" u="1"/>
        <n v="-244514.45" u="1"/>
        <n v="228988.4" u="1"/>
        <n v="7503.3" u="1"/>
        <n v="12882.4" u="1"/>
        <n v="-3843.91" u="1"/>
        <n v="48908.016332046333" u="1"/>
        <n v="213218" u="1"/>
        <n v="1850700.4325000001" u="1"/>
        <n v="246231" u="1"/>
        <n v="-83452.56" u="1"/>
        <n v="38404.720000000001" u="1"/>
        <n v="5576" u="1"/>
        <n v="164989.54999999999" u="1"/>
        <n v="3736" u="1"/>
        <n v="17757.48" u="1"/>
        <n v="271294.23" u="1"/>
        <n v="5234" u="1"/>
        <n v="130000" u="1"/>
        <n v="341478.36" u="1"/>
        <n v="55760" u="1"/>
        <n v="145621.93" u="1"/>
        <n v="7500" u="1"/>
        <n v="1041" u="1"/>
        <n v="25626" u="1"/>
      </sharedItems>
    </cacheField>
    <cacheField name="Stage" numFmtId="0">
      <sharedItems containsBlank="1" containsMixedTypes="1" containsNumber="1" minValue="-211846" maxValue="1328526.56" count="39">
        <s v="STAGE 4"/>
        <s v="STAGE 3"/>
        <s v="STAGE 2"/>
        <s v="STAGE 1"/>
        <m/>
        <n v="5000" u="1"/>
        <n v="10000" u="1"/>
        <n v="0" u="1"/>
        <n v="98696" u="1"/>
        <n v="8000" u="1"/>
        <n v="3301" u="1"/>
        <n v="7893" u="1"/>
        <n v="2142" u="1"/>
        <n v="1328526.56" u="1"/>
        <n v="21793.48" u="1"/>
        <n v="28548" u="1"/>
        <n v="-211846" u="1"/>
        <n v="2478" u="1"/>
        <n v="3878" u="1"/>
        <n v="10868.98" u="1"/>
        <n v="7503.3" u="1"/>
        <n v="5731.27" u="1"/>
        <n v="380026.93490318878" u="1"/>
        <n v="133740" u="1"/>
        <n v="1130728.7035714285" u="1"/>
        <n v="379803" u="1"/>
        <n v="83236" u="1"/>
        <n v="288182" u="1"/>
        <n v="170906" u="1"/>
        <n v="3395" u="1"/>
        <n v="17757.48" u="1"/>
        <n v="223553.88" u="1"/>
        <n v="15000" u="1"/>
        <n v="180000" u="1"/>
        <n v="147339" u="1"/>
        <n v="53936" u="1"/>
        <n v="55760" u="1"/>
        <n v="7500" u="1"/>
        <n v="6946" u="1"/>
      </sharedItems>
    </cacheField>
    <cacheField name="Project Manager" numFmtId="3">
      <sharedItems containsBlank="1" containsMixedTypes="1" containsNumber="1" minValue="-340828.4" maxValue="3100000" count="43">
        <s v="AUOF JASIM"/>
        <e v="#N/A"/>
        <m/>
        <n v="-116436.68" u="1"/>
        <n v="-104727.36" u="1"/>
        <n v="0" u="1"/>
        <n v="1303.53" u="1"/>
        <n v="8000" u="1"/>
        <n v="-108636.97" u="1"/>
        <n v="158292" u="1"/>
        <n v="341706.55" u="1"/>
        <n v="-22904.27" u="1"/>
        <n v="7649" u="1"/>
        <n v="350000" u="1"/>
        <n v="-60202.440000000031" u="1"/>
        <n v="104226.91" u="1"/>
        <n v="183583.6" u="1"/>
        <n v="7503.3" u="1"/>
        <n v="-10285.35" u="1"/>
        <n v="24101.070000000007" u="1"/>
        <n v="844780.99" u="1"/>
        <n v="939467.35" u="1"/>
        <n v="406143.55" u="1"/>
        <n v="100050.03" u="1"/>
        <n v="73413.280000000028" u="1"/>
        <n v="500000" u="1"/>
        <n v="27292.239999999998" u="1"/>
        <n v="11101.759999999995" u="1"/>
        <n v="17757.48" u="1"/>
        <n v="174922.93" u="1"/>
        <n v="-9887" u="1"/>
        <n v="131159" u="1"/>
        <n v="577075.4" u="1"/>
        <n v="10000" u="1"/>
        <n v="-55262.34" u="1"/>
        <n v="3100000" u="1"/>
        <n v="22619" u="1"/>
        <n v="5000" u="1"/>
        <n v="-340828.4" u="1"/>
        <n v="7500" u="1"/>
        <n v="-20259.2" u="1"/>
        <n v="892" u="1"/>
        <n v="3136" u="1"/>
      </sharedItems>
    </cacheField>
    <cacheField name="Project Lead" numFmtId="0">
      <sharedItems containsBlank="1" containsMixedTypes="1" containsNumber="1" minValue="-50000" maxValue="14873982.010000002" count="161">
        <s v="Greg Piercy"/>
        <s v="Jayson Railton"/>
        <s v="James Lo"/>
        <s v="Hayrapet Hambardzumyan"/>
        <s v="Ali Getraan"/>
        <s v="Pranabendra Sengupta"/>
        <s v="Mark Slade"/>
        <s v="Yung Lee"/>
        <m/>
        <n v="0" u="1"/>
        <n v="68638.23" u="1"/>
        <n v="-50000" u="1"/>
        <n v="1340272.96" u="1"/>
        <n v="198118.04" u="1"/>
        <n v="31657" u="1"/>
        <n v="219162.3" u="1"/>
        <n v="2200000" u="1"/>
        <n v="650000" u="1"/>
        <n v="101458" u="1"/>
        <n v="138293.82" u="1"/>
        <n v="65772" u="1"/>
        <n v="-5386.8199999998324" u="1"/>
        <n v="163259.26" u="1"/>
        <n v="7503.3" u="1"/>
        <n v="53902" u="1"/>
        <n v="691644" u="1"/>
        <n v="425899.20000000007" u="1"/>
        <n v="79177" u="1"/>
        <n v="84231.599999999977" u="1"/>
        <n v="200000" u="1"/>
        <n v="35000" u="1"/>
        <n v="-8423.7799999999988" u="1"/>
        <n v="17757.48" u="1"/>
        <n v="179878.86" u="1"/>
        <n v="222984.97" u="1"/>
        <n v="4760" u="1"/>
        <n v="17114" u="1"/>
        <n v="32970.76" u="1"/>
        <n v="10000" u="1"/>
        <n v="19784.339999999997" u="1"/>
        <n v="900000" u="1"/>
        <n v="13129.19" u="1"/>
        <n v="238485.73" u="1"/>
        <n v="416231.36" u="1"/>
        <n v="207574.5" u="1"/>
        <n v="18162" u="1"/>
        <n v="31636" u="1"/>
        <n v="26190" u="1"/>
        <n v="79070" u="1"/>
        <n v="255307" u="1"/>
        <n v="450163" u="1"/>
        <n v="191747" u="1"/>
        <n v="131779" u="1"/>
        <n v="269470" u="1"/>
        <n v="19291" u="1"/>
        <n v="82883" u="1"/>
        <n v="1044502" u="1"/>
        <n v="107312" u="1"/>
        <n v="180181" u="1"/>
        <n v="127258" u="1"/>
        <n v="5000" u="1"/>
        <n v="227" u="1"/>
        <n v="224659" u="1"/>
        <n v="30000" u="1"/>
        <n v="29278" u="1"/>
        <n v="74084" u="1"/>
        <n v="95488" u="1"/>
        <n v="2200360" u="1"/>
        <n v="13317" u="1"/>
        <n v="2322514" u="1"/>
        <n v="32141" u="1"/>
        <n v="300000" u="1"/>
        <n v="45296" u="1"/>
        <n v="7130" u="1"/>
        <n v="400000" u="1"/>
        <n v="27287" u="1"/>
        <n v="50000" u="1"/>
        <n v="3395" u="1"/>
        <n v="11000" u="1"/>
        <n v="18224" u="1"/>
        <n v="5266.3333333333339" u="1"/>
        <n v="4165" u="1"/>
        <n v="1190" u="1"/>
        <n v="46779" u="1"/>
        <n v="720450" u="1"/>
        <n v="5487030" u="1"/>
        <n v="71090" u="1"/>
        <n v="14358" u="1"/>
        <n v="513475" u="1"/>
        <n v="739458" u="1"/>
        <n v="1148267" u="1"/>
        <n v="120176" u="1"/>
        <n v="351182" u="1"/>
        <n v="58020" u="1"/>
        <n v="2435741" u="1"/>
        <n v="4842623.9000000004" u="1"/>
        <n v="234097" u="1"/>
        <n v="232357" u="1"/>
        <n v="793499.25" u="1"/>
        <n v="14873982.010000002" u="1"/>
        <n v="1982466.5" u="1"/>
        <n v="394531" u="1"/>
        <n v="1751794" u="1"/>
        <n v="329817" u="1"/>
        <n v="503751" u="1"/>
        <n v="352646" u="1"/>
        <n v="1713845.2000000002" u="1"/>
        <n v="438132" u="1"/>
        <n v="312142.5" u="1"/>
        <n v="240459" u="1"/>
        <n v="12209" u="1"/>
        <n v="415761" u="1"/>
        <n v="1944120.33" u="1"/>
        <n v="249182" u="1"/>
        <n v="188816" u="1"/>
        <n v="94465" u="1"/>
        <n v="60758.5" u="1"/>
        <n v="69485" u="1"/>
        <n v="194676" u="1"/>
        <n v="1771625.76" u="1"/>
        <n v="116492.56" u="1"/>
        <n v="186488.52000000002" u="1"/>
        <n v="50976" u="1"/>
        <n v="134616.5" u="1"/>
        <n v="596234.80000000005" u="1"/>
        <n v="3225306" u="1"/>
        <n v="8659956.3023571447" u="1"/>
        <n v="1297854" u="1"/>
        <n v="398463.24" u="1"/>
        <n v="153784" u="1"/>
        <n v="971255" u="1"/>
        <n v="597310" u="1"/>
        <n v="47481.399999999994" u="1"/>
        <n v="84646.75" u="1"/>
        <n v="268638.49" u="1"/>
        <n v="133219" u="1"/>
        <n v="108591" u="1"/>
        <n v="40197.399999999994" u="1"/>
        <n v="29463" u="1"/>
        <n v="85399.98" u="1"/>
        <n v="344046" u="1"/>
        <n v="10184817" u="1"/>
        <n v="1734" u="1"/>
        <n v="89589" u="1"/>
        <n v="83239" u="1"/>
        <n v="313958.33333333337" u="1"/>
        <n v="250000" u="1"/>
        <n v="73824.57142857142" u="1"/>
        <n v="741970.2" u="1"/>
        <n v="683216" u="1"/>
        <n v="436852" u="1"/>
        <n v="123990.99999999999" u="1"/>
        <n v="158968" u="1"/>
        <n v="458215" u="1"/>
        <n v="921592" u="1"/>
        <n v="586392" u="1"/>
        <n v="883731" u="1"/>
        <n v="120882" u="1"/>
        <n v="211855" u="1"/>
        <n v="53245" u="1"/>
        <n v="229384" u="1"/>
      </sharedItems>
    </cacheField>
    <cacheField name="PC" numFmtId="0">
      <sharedItems containsBlank="1" containsMixedTypes="1" containsNumber="1" minValue="-502000" maxValue="7962743.71" count="36">
        <s v="Karen Song"/>
        <s v="Min Suk Choi"/>
        <m/>
        <n v="0" u="1"/>
        <n v="32171.919999999998" u="1"/>
        <n v="-1229.56" u="1"/>
        <n v="-61829.68" u="1"/>
        <n v="-502000" u="1"/>
        <n v="1071" u="1"/>
        <n v="1071.2" u="1"/>
        <n v="244076.47999999998" u="1"/>
        <n v="17251.52" u="1"/>
        <n v="-232087" u="1"/>
        <n v="339233.13" u="1"/>
        <n v="7503.3" u="1"/>
        <n v="57647" u="1"/>
        <n v="136290.20000000001" u="1"/>
        <n v="7962743.71" u="1"/>
        <n v="86545" u="1"/>
        <n v="63019.58" u="1"/>
        <n v="100000" u="1"/>
        <n v="35000" u="1"/>
        <n v="17757.48" u="1"/>
        <n v="394311.73" u="1"/>
        <n v="303369.51" u="1"/>
        <n v="5056.4799999999996" u="1"/>
        <n v="52000" u="1"/>
        <n v="1082901.51" u="1"/>
        <n v="39320.94" u="1"/>
        <n v="10000" u="1"/>
        <n v="27922.560000000001" u="1"/>
        <n v="28000" u="1"/>
        <n v="610361.37" u="1"/>
        <n v="207574.5" u="1"/>
        <n v="46508" u="1"/>
        <n v="3569" u="1"/>
      </sharedItems>
    </cacheField>
    <cacheField name="Portfolio" numFmtId="0">
      <sharedItems containsBlank="1"/>
    </cacheField>
    <cacheField name="Sub-Portfolio" numFmtId="0">
      <sharedItems containsBlank="1" containsMixedTypes="1" containsNumber="1" minValue="0" maxValue="4016024.973571429" count="41">
        <s v="BUP-In Situ"/>
        <s v="BUP-FH"/>
        <m/>
        <n v="0" u="1"/>
        <n v="3969" u="1"/>
        <n v="21793.48" u="1"/>
        <n v="163259.26" u="1"/>
        <n v="2000" u="1"/>
        <n v="138002.93" u="1"/>
        <n v="25053.23" u="1"/>
        <n v="25000" u="1"/>
        <n v="4016024.973571429" u="1"/>
        <n v="90692.041666666657" u="1"/>
        <n v="41271.010000000009" u="1"/>
        <n v="58774.25" u="1"/>
        <n v="750022" u="1"/>
        <n v="3655.86" u="1"/>
        <n v="17757.48" u="1"/>
        <n v="71887.64" u="1"/>
        <n v="192366.34" u="1"/>
        <n v="20000" u="1"/>
        <n v="45000" u="1"/>
        <n v="202100" u="1"/>
        <n v="950001.53" u="1"/>
        <n v="1286718.8600000001" u="1"/>
        <n v="203907.34" u="1"/>
        <n v="85259.13" u="1"/>
        <n v="8000" u="1"/>
        <n v="327189.39" u="1"/>
        <n v="207574.5" u="1"/>
        <n v="37044" u="1"/>
        <n v="56071" u="1"/>
        <n v="380936.17" u="1"/>
        <n v="90000" u="1"/>
        <n v="183333.33333333334" u="1"/>
        <n v="10000" u="1"/>
        <n v="337696" u="1"/>
        <n v="355000" u="1"/>
        <n v="17804" u="1"/>
        <n v="31818" u="1"/>
        <n v="11280" u="1"/>
      </sharedItems>
    </cacheField>
    <cacheField name="Pre-2024" numFmtId="0">
      <sharedItems containsString="0" containsBlank="1" containsNumber="1" minValue="0" maxValue="23595851"/>
    </cacheField>
    <cacheField name="Jan-24" numFmtId="0">
      <sharedItems containsBlank="1" containsMixedTypes="1" containsNumber="1" minValue="-107195" maxValue="3771429"/>
    </cacheField>
    <cacheField name="Feb-24" numFmtId="0">
      <sharedItems containsBlank="1" containsMixedTypes="1" containsNumber="1" minValue="-259616" maxValue="6530864.46"/>
    </cacheField>
    <cacheField name="Mar-24" numFmtId="0">
      <sharedItems containsBlank="1" containsMixedTypes="1" containsNumber="1" minValue="-211846" maxValue="3450509"/>
    </cacheField>
    <cacheField name="Apr-24" numFmtId="0">
      <sharedItems containsBlank="1" containsMixedTypes="1" containsNumber="1" minValue="-352479.4" maxValue="6146532"/>
    </cacheField>
    <cacheField name="May-24" numFmtId="0">
      <sharedItems containsBlank="1" containsMixedTypes="1" containsNumber="1" minValue="-283960" maxValue="5699736"/>
    </cacheField>
    <cacheField name="Jun-24" numFmtId="0">
      <sharedItems containsBlank="1" containsMixedTypes="1" containsNumber="1" minValue="-502000" maxValue="7962743.71"/>
    </cacheField>
    <cacheField name="Jul-24" numFmtId="0">
      <sharedItems containsBlank="1" containsMixedTypes="1" containsNumber="1" minValue="-159058" maxValue="6458319.5069047622"/>
    </cacheField>
    <cacheField name="Aug-24" numFmtId="0">
      <sharedItems containsBlank="1" containsMixedTypes="1" containsNumber="1" minValue="-615029" maxValue="4016024.973571429"/>
    </cacheField>
    <cacheField name="Sep-24" numFmtId="0">
      <sharedItems containsBlank="1" containsMixedTypes="1" containsNumber="1" minValue="-546088.74" maxValue="6500610.8499999996"/>
    </cacheField>
    <cacheField name="Oct-24" numFmtId="0">
      <sharedItems containsBlank="1" containsMixedTypes="1" containsNumber="1" minValue="-339133.26" maxValue="3790000"/>
    </cacheField>
    <cacheField name="Nov-24" numFmtId="0">
      <sharedItems containsBlank="1" containsMixedTypes="1" containsNumber="1" minValue="-462818.77999999747" maxValue="3259040"/>
    </cacheField>
    <cacheField name="Dec-24" numFmtId="0">
      <sharedItems containsBlank="1" containsMixedTypes="1" containsNumber="1" minValue="-188904.74" maxValue="2758784.09"/>
    </cacheField>
    <cacheField name="2024" numFmtId="0">
      <sharedItems containsString="0" containsBlank="1" containsNumber="1" minValue="-562078.44999999995" maxValue="23290813.681547619"/>
    </cacheField>
    <cacheField name="Jan-25" numFmtId="0">
      <sharedItems containsBlank="1" containsMixedTypes="1" containsNumber="1" minValue="0" maxValue="8500609.8300000001"/>
    </cacheField>
    <cacheField name="Feb-25" numFmtId="0">
      <sharedItems containsBlank="1" containsMixedTypes="1" containsNumber="1" minValue="0" maxValue="2975075.67"/>
    </cacheField>
    <cacheField name="Mar-25" numFmtId="0">
      <sharedItems containsBlank="1" containsMixedTypes="1" containsNumber="1" minValue="0" maxValue="2975075.67"/>
    </cacheField>
    <cacheField name="Apr-25" numFmtId="0">
      <sharedItems containsBlank="1" containsMixedTypes="1" containsNumber="1" minValue="0" maxValue="3100000"/>
    </cacheField>
    <cacheField name="May-25" numFmtId="0">
      <sharedItems containsString="0" containsBlank="1" containsNumber="1" minValue="0" maxValue="3257231.67"/>
    </cacheField>
    <cacheField name="Jun-25" numFmtId="0">
      <sharedItems containsBlank="1" containsMixedTypes="1" containsNumber="1" minValue="0" maxValue="4727827.9966666698"/>
    </cacheField>
    <cacheField name="Jul-25" numFmtId="0">
      <sharedItems containsBlank="1" containsMixedTypes="1" containsNumber="1" minValue="0" maxValue="5129887"/>
    </cacheField>
    <cacheField name="Aug-25" numFmtId="0">
      <sharedItems containsBlank="1" containsMixedTypes="1" containsNumber="1" minValue="0" maxValue="2500000"/>
    </cacheField>
    <cacheField name="Sep-25" numFmtId="0">
      <sharedItems containsBlank="1" containsMixedTypes="1" containsNumber="1" minValue="0" maxValue="2564943"/>
    </cacheField>
    <cacheField name="Oct-25" numFmtId="0">
      <sharedItems containsBlank="1" containsMixedTypes="1" containsNumber="1" minValue="0" maxValue="2100000"/>
    </cacheField>
    <cacheField name="Nov-25" numFmtId="0">
      <sharedItems containsBlank="1" containsMixedTypes="1" containsNumber="1" minValue="0" maxValue="2100000"/>
    </cacheField>
    <cacheField name="Dec-25" numFmtId="0">
      <sharedItems containsBlank="1" containsMixedTypes="1" containsNumber="1" minValue="0" maxValue="1189800"/>
    </cacheField>
    <cacheField name="2025" numFmtId="0">
      <sharedItems containsString="0" containsBlank="1" containsNumber="1" minValue="0" maxValue="15954480"/>
    </cacheField>
    <cacheField name="2026" numFmtId="0">
      <sharedItems containsString="0" containsBlank="1" containsNumber="1" minValue="0" maxValue="4675000"/>
    </cacheField>
    <cacheField name="2027" numFmtId="0">
      <sharedItems containsString="0" containsBlank="1" containsNumber="1" containsInteger="1" minValue="0" maxValue="0"/>
    </cacheField>
    <cacheField name="2028" numFmtId="0">
      <sharedItems containsString="0" containsBlank="1" containsNumber="1" containsInteger="1" minValue="0" maxValue="600000"/>
    </cacheField>
    <cacheField name="EAC _x000a_(A)" numFmtId="0">
      <sharedItems containsString="0" containsBlank="1" containsNumber="1" minValue="-116436.68" maxValue="46930494.658214286"/>
    </cacheField>
    <cacheField name="FAC" numFmtId="0">
      <sharedItems containsString="0" containsBlank="1" containsNumber="1" minValue="-116436.68" maxValue="46930494.658214286"/>
    </cacheField>
    <cacheField name="Incurred _x000a_YTD " numFmtId="165">
      <sharedItems containsString="0" containsBlank="1" containsNumber="1" minValue="-562078.44999999995" maxValue="19941396.428214289"/>
    </cacheField>
    <cacheField name="Incurred _x000a_PTD _x000a_(D)" numFmtId="0">
      <sharedItems containsString="0" containsBlank="1" containsNumber="1" minValue="-116436.68" maxValue="43537247.428214289"/>
    </cacheField>
    <cacheField name="AFE" numFmtId="0">
      <sharedItems containsString="0" containsBlank="1" containsNumber="1" containsInteger="1" minValue="0" maxValue="71040000"/>
    </cacheField>
    <cacheField name="Current _x000a_AFE/Budget_x000a_(B)" numFmtId="0">
      <sharedItems containsString="0" containsBlank="1" containsNumber="1" minValue="0" maxValue="40500000"/>
    </cacheField>
    <cacheField name="Commitment_x000a_('C)" numFmtId="0">
      <sharedItems containsString="0" containsBlank="1" containsNumber="1" containsInteger="1" minValue="-15826" maxValue="67376683"/>
    </cacheField>
    <cacheField name="Actuals" numFmtId="0">
      <sharedItems containsString="0" containsBlank="1" containsNumber="1" minValue="0" maxValue="67376682.790000007"/>
    </cacheField>
    <cacheField name="% Incurred _x000a_Complete to AFE_x000a_(D/B)" numFmtId="0">
      <sharedItems containsString="0" containsBlank="1" containsNumber="1" minValue="-4.5633713561470217E-3" maxValue="7.487730470395519"/>
    </cacheField>
    <cacheField name="EAC to AFE Compliance_x000a_(A/B)" numFmtId="0">
      <sharedItems containsString="0" containsBlank="1" containsNumber="1" minValue="0" maxValue="14.454062476923076"/>
    </cacheField>
    <cacheField name="Commitment to AFE Compliance_x000a_(C/AFE) " numFmtId="0">
      <sharedItems containsString="0" containsBlank="1" containsNumber="1" minValue="-1.2866666666666666E-3" maxValue="1.1248469879518073"/>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497">
  <r>
    <x v="0"/>
    <x v="0"/>
    <x v="0"/>
    <x v="0"/>
    <x v="0"/>
    <s v="In Closeout"/>
    <x v="0"/>
    <s v="Asset Integrity Other"/>
    <x v="0"/>
    <x v="0"/>
    <x v="0"/>
    <s v="Karen Song"/>
    <s v="BUP"/>
    <s v="BUP-In Situ"/>
    <n v="5083676"/>
    <n v="0"/>
    <n v="0"/>
    <n v="0"/>
    <n v="0"/>
    <n v="0"/>
    <n v="0"/>
    <n v="0"/>
    <n v="0"/>
    <n v="0"/>
    <n v="0"/>
    <n v="0"/>
    <n v="0"/>
    <n v="0"/>
    <n v="0"/>
    <m/>
    <m/>
    <m/>
    <m/>
    <m/>
    <m/>
    <m/>
    <m/>
    <m/>
    <m/>
    <m/>
    <n v="0"/>
    <n v="0"/>
    <m/>
    <m/>
    <n v="5083676"/>
    <n v="5083676"/>
    <n v="0"/>
    <n v="5083676"/>
    <n v="23000000"/>
    <n v="0"/>
    <n v="23798545"/>
    <n v="23702356.739999998"/>
    <n v="1.0279591304347826"/>
    <n v="1.03122"/>
    <n v="1.034719347826087"/>
  </r>
  <r>
    <x v="0"/>
    <x v="0"/>
    <x v="0"/>
    <x v="1"/>
    <x v="0"/>
    <s v="In Closeout"/>
    <x v="0"/>
    <s v="Asset Integrity Other"/>
    <x v="0"/>
    <x v="0"/>
    <x v="0"/>
    <s v="Karen Song"/>
    <s v="BUP"/>
    <s v="BUP-In Situ"/>
    <n v="6465546"/>
    <n v="0"/>
    <n v="0"/>
    <n v="0"/>
    <n v="0"/>
    <n v="0"/>
    <n v="0"/>
    <n v="0"/>
    <n v="0"/>
    <n v="0"/>
    <n v="0"/>
    <n v="0"/>
    <n v="0"/>
    <n v="0"/>
    <n v="0"/>
    <m/>
    <m/>
    <m/>
    <m/>
    <m/>
    <m/>
    <m/>
    <m/>
    <m/>
    <m/>
    <m/>
    <n v="0"/>
    <n v="0"/>
    <m/>
    <m/>
    <n v="6465546"/>
    <n v="6465546"/>
    <n v="0"/>
    <n v="6465546"/>
    <m/>
    <m/>
    <m/>
    <m/>
    <m/>
    <m/>
    <m/>
  </r>
  <r>
    <x v="0"/>
    <x v="0"/>
    <x v="0"/>
    <x v="2"/>
    <x v="0"/>
    <s v="In Closeout"/>
    <x v="0"/>
    <s v="Asset Integrity Other"/>
    <x v="0"/>
    <x v="0"/>
    <x v="0"/>
    <s v="Karen Song"/>
    <s v="BUP"/>
    <s v="BUP-In Situ"/>
    <n v="9275618"/>
    <n v="0"/>
    <n v="0"/>
    <n v="0"/>
    <n v="0"/>
    <n v="0"/>
    <n v="75000"/>
    <n v="0"/>
    <n v="0"/>
    <n v="0"/>
    <n v="0"/>
    <n v="0"/>
    <n v="0"/>
    <n v="75000"/>
    <n v="0"/>
    <m/>
    <m/>
    <m/>
    <m/>
    <m/>
    <m/>
    <m/>
    <m/>
    <m/>
    <m/>
    <m/>
    <n v="0"/>
    <n v="0"/>
    <m/>
    <m/>
    <n v="9350618"/>
    <n v="9350618"/>
    <n v="0"/>
    <n v="9275618"/>
    <m/>
    <m/>
    <m/>
    <m/>
    <m/>
    <m/>
    <m/>
  </r>
  <r>
    <x v="0"/>
    <x v="0"/>
    <x v="0"/>
    <x v="3"/>
    <x v="0"/>
    <s v="In Closeout"/>
    <x v="0"/>
    <s v="Asset Integrity Other"/>
    <x v="0"/>
    <x v="0"/>
    <x v="0"/>
    <s v="Karen Song"/>
    <s v="BUP"/>
    <s v="BUP-In Situ"/>
    <n v="0"/>
    <n v="0"/>
    <n v="0"/>
    <n v="0"/>
    <n v="0"/>
    <n v="0"/>
    <n v="0"/>
    <n v="0"/>
    <n v="0"/>
    <n v="0"/>
    <n v="0"/>
    <n v="0"/>
    <n v="0"/>
    <n v="0"/>
    <n v="0"/>
    <m/>
    <m/>
    <m/>
    <m/>
    <m/>
    <m/>
    <m/>
    <m/>
    <m/>
    <m/>
    <m/>
    <n v="0"/>
    <n v="0"/>
    <m/>
    <m/>
    <n v="0"/>
    <n v="0"/>
    <n v="0"/>
    <n v="0"/>
    <m/>
    <m/>
    <m/>
    <m/>
    <m/>
    <m/>
    <m/>
  </r>
  <r>
    <x v="0"/>
    <x v="0"/>
    <x v="0"/>
    <x v="4"/>
    <x v="0"/>
    <s v="In Closeout"/>
    <x v="0"/>
    <s v="Asset Integrity Other"/>
    <x v="0"/>
    <x v="0"/>
    <x v="0"/>
    <s v="Karen Song"/>
    <s v="BUP"/>
    <s v="BUP-In Situ"/>
    <n v="1405016"/>
    <n v="0"/>
    <n v="0"/>
    <n v="0"/>
    <n v="0"/>
    <n v="0"/>
    <n v="0"/>
    <n v="0"/>
    <n v="0"/>
    <n v="0"/>
    <n v="0"/>
    <n v="0"/>
    <n v="0"/>
    <n v="0"/>
    <n v="0"/>
    <m/>
    <m/>
    <m/>
    <m/>
    <m/>
    <m/>
    <m/>
    <m/>
    <m/>
    <m/>
    <m/>
    <n v="0"/>
    <n v="0"/>
    <m/>
    <m/>
    <n v="1405016"/>
    <n v="1405016"/>
    <n v="0"/>
    <n v="1405016"/>
    <m/>
    <m/>
    <m/>
    <m/>
    <m/>
    <m/>
    <m/>
  </r>
  <r>
    <x v="0"/>
    <x v="0"/>
    <x v="0"/>
    <x v="5"/>
    <x v="0"/>
    <s v="In Closeout"/>
    <x v="0"/>
    <s v="Asset Integrity Other"/>
    <x v="0"/>
    <x v="0"/>
    <x v="0"/>
    <s v="Karen Song"/>
    <s v="BUP"/>
    <s v="BUP-In Situ"/>
    <n v="1413204"/>
    <n v="0"/>
    <n v="0"/>
    <n v="0"/>
    <n v="0"/>
    <n v="0"/>
    <n v="0"/>
    <n v="0"/>
    <n v="0"/>
    <n v="0"/>
    <n v="0"/>
    <n v="0"/>
    <n v="0"/>
    <n v="0"/>
    <n v="0"/>
    <m/>
    <m/>
    <m/>
    <m/>
    <m/>
    <m/>
    <m/>
    <m/>
    <m/>
    <m/>
    <m/>
    <n v="0"/>
    <n v="0"/>
    <m/>
    <m/>
    <n v="1413204"/>
    <n v="1413204"/>
    <n v="0"/>
    <n v="1413204"/>
    <m/>
    <m/>
    <m/>
    <m/>
    <m/>
    <m/>
    <m/>
  </r>
  <r>
    <x v="0"/>
    <x v="0"/>
    <x v="0"/>
    <x v="6"/>
    <x v="0"/>
    <s v="In Closeout"/>
    <x v="0"/>
    <s v="Asset Integrity Other"/>
    <x v="0"/>
    <x v="0"/>
    <x v="0"/>
    <s v="Karen Song"/>
    <s v="BUP"/>
    <s v="BUP-In Situ"/>
    <n v="0"/>
    <n v="0"/>
    <n v="0"/>
    <n v="0"/>
    <n v="0"/>
    <n v="0"/>
    <n v="0"/>
    <n v="0"/>
    <n v="0"/>
    <n v="0"/>
    <n v="0"/>
    <n v="0"/>
    <n v="0"/>
    <n v="0"/>
    <n v="0"/>
    <m/>
    <m/>
    <m/>
    <m/>
    <m/>
    <m/>
    <m/>
    <m/>
    <m/>
    <m/>
    <m/>
    <n v="0"/>
    <n v="0"/>
    <m/>
    <m/>
    <n v="0"/>
    <n v="0"/>
    <n v="0"/>
    <n v="0"/>
    <m/>
    <m/>
    <m/>
    <m/>
    <m/>
    <m/>
    <m/>
  </r>
  <r>
    <x v="0"/>
    <x v="0"/>
    <x v="0"/>
    <x v="7"/>
    <x v="0"/>
    <s v="In Closeout"/>
    <x v="0"/>
    <s v="Asset Integrity Other"/>
    <x v="0"/>
    <x v="0"/>
    <x v="0"/>
    <s v="Karen Song"/>
    <s v="BUP"/>
    <s v="BUP-In Situ"/>
    <n v="0"/>
    <n v="0"/>
    <n v="0"/>
    <n v="0"/>
    <n v="0"/>
    <n v="0"/>
    <n v="0"/>
    <n v="0"/>
    <n v="0"/>
    <n v="0"/>
    <n v="0"/>
    <n v="0"/>
    <n v="0"/>
    <n v="0"/>
    <n v="0"/>
    <m/>
    <m/>
    <m/>
    <m/>
    <m/>
    <m/>
    <m/>
    <m/>
    <m/>
    <m/>
    <m/>
    <n v="0"/>
    <n v="0"/>
    <m/>
    <m/>
    <n v="0"/>
    <n v="0"/>
    <n v="0"/>
    <n v="0"/>
    <m/>
    <m/>
    <m/>
    <m/>
    <m/>
    <m/>
    <m/>
  </r>
  <r>
    <x v="0"/>
    <x v="1"/>
    <x v="1"/>
    <x v="0"/>
    <x v="0"/>
    <s v="Active"/>
    <x v="0"/>
    <s v="Asset Integrity EOL/Replace"/>
    <x v="0"/>
    <x v="0"/>
    <x v="0"/>
    <s v="Karen Song"/>
    <s v="BUP"/>
    <s v="BUP-In Situ"/>
    <n v="5566917"/>
    <n v="0"/>
    <n v="0"/>
    <n v="0"/>
    <n v="0"/>
    <n v="0"/>
    <n v="0"/>
    <n v="0"/>
    <n v="0"/>
    <n v="0"/>
    <n v="0"/>
    <n v="0"/>
    <n v="0"/>
    <n v="0"/>
    <n v="0"/>
    <m/>
    <m/>
    <m/>
    <m/>
    <m/>
    <m/>
    <m/>
    <m/>
    <m/>
    <m/>
    <m/>
    <n v="0"/>
    <n v="0"/>
    <m/>
    <m/>
    <n v="5566917"/>
    <m/>
    <n v="0"/>
    <n v="5566917"/>
    <n v="40500000"/>
    <n v="0"/>
    <n v="43885828"/>
    <n v="42689808.210000001"/>
    <n v="1.0442575061728394"/>
    <n v="1.0682081234567902"/>
    <n v="1.0836006913580247"/>
  </r>
  <r>
    <x v="0"/>
    <x v="1"/>
    <x v="1"/>
    <x v="1"/>
    <x v="0"/>
    <s v="Active"/>
    <x v="0"/>
    <s v="Asset Integrity EOL/Replace"/>
    <x v="0"/>
    <x v="0"/>
    <x v="0"/>
    <s v="Karen Song"/>
    <s v="BUP"/>
    <s v="BUP-In Situ"/>
    <n v="19988151"/>
    <n v="0"/>
    <n v="250000"/>
    <n v="0"/>
    <n v="0"/>
    <n v="0"/>
    <n v="0"/>
    <n v="0"/>
    <n v="0"/>
    <n v="0"/>
    <n v="0"/>
    <n v="0"/>
    <n v="0"/>
    <n v="250000"/>
    <n v="0"/>
    <m/>
    <m/>
    <m/>
    <m/>
    <m/>
    <m/>
    <m/>
    <m/>
    <m/>
    <m/>
    <m/>
    <n v="0"/>
    <n v="0"/>
    <m/>
    <m/>
    <n v="20238151"/>
    <m/>
    <n v="250000"/>
    <n v="20238151"/>
    <m/>
    <m/>
    <m/>
    <m/>
    <m/>
    <m/>
    <m/>
  </r>
  <r>
    <x v="0"/>
    <x v="1"/>
    <x v="1"/>
    <x v="2"/>
    <x v="0"/>
    <s v="Active"/>
    <x v="0"/>
    <s v="Asset Integrity EOL/Replace"/>
    <x v="0"/>
    <x v="0"/>
    <x v="0"/>
    <s v="Karen Song"/>
    <s v="BUP"/>
    <s v="BUP-In Situ"/>
    <n v="11661405"/>
    <n v="69200"/>
    <n v="0"/>
    <n v="270000"/>
    <n v="0"/>
    <n v="350000"/>
    <n v="350000"/>
    <n v="0"/>
    <n v="0"/>
    <n v="0"/>
    <n v="0"/>
    <n v="0"/>
    <n v="0"/>
    <n v="1039200"/>
    <n v="0"/>
    <m/>
    <m/>
    <m/>
    <m/>
    <m/>
    <m/>
    <m/>
    <m/>
    <m/>
    <m/>
    <m/>
    <n v="0"/>
    <n v="0"/>
    <m/>
    <m/>
    <n v="12700605"/>
    <m/>
    <n v="69200"/>
    <n v="11730605"/>
    <m/>
    <m/>
    <m/>
    <m/>
    <m/>
    <m/>
    <m/>
  </r>
  <r>
    <x v="0"/>
    <x v="1"/>
    <x v="1"/>
    <x v="3"/>
    <x v="0"/>
    <s v="Active"/>
    <x v="0"/>
    <s v="Asset Integrity EOL/Replace"/>
    <x v="0"/>
    <x v="0"/>
    <x v="0"/>
    <s v="Karen Song"/>
    <s v="BUP"/>
    <s v="BUP-In Situ"/>
    <n v="1807609"/>
    <n v="0"/>
    <n v="0"/>
    <n v="0"/>
    <n v="0"/>
    <n v="0"/>
    <n v="0"/>
    <n v="0"/>
    <n v="0"/>
    <n v="0"/>
    <n v="0"/>
    <n v="0"/>
    <n v="0"/>
    <n v="0"/>
    <n v="0"/>
    <m/>
    <m/>
    <m/>
    <m/>
    <m/>
    <m/>
    <m/>
    <m/>
    <m/>
    <m/>
    <m/>
    <n v="0"/>
    <n v="0"/>
    <m/>
    <m/>
    <n v="1807609"/>
    <m/>
    <n v="0"/>
    <n v="1807609"/>
    <m/>
    <m/>
    <m/>
    <m/>
    <m/>
    <m/>
    <m/>
  </r>
  <r>
    <x v="0"/>
    <x v="1"/>
    <x v="1"/>
    <x v="4"/>
    <x v="0"/>
    <s v="Active"/>
    <x v="0"/>
    <s v="Asset Integrity EOL/Replace"/>
    <x v="0"/>
    <x v="0"/>
    <x v="0"/>
    <s v="Karen Song"/>
    <s v="BUP"/>
    <s v="BUP-In Situ"/>
    <n v="1407437"/>
    <n v="5000"/>
    <n v="0"/>
    <n v="0"/>
    <n v="0"/>
    <n v="0"/>
    <n v="0"/>
    <n v="0"/>
    <n v="0"/>
    <n v="0"/>
    <n v="0"/>
    <n v="0"/>
    <n v="0"/>
    <n v="5000"/>
    <n v="0"/>
    <m/>
    <m/>
    <m/>
    <m/>
    <m/>
    <m/>
    <m/>
    <m/>
    <m/>
    <m/>
    <m/>
    <n v="0"/>
    <n v="0"/>
    <m/>
    <m/>
    <n v="1412437"/>
    <m/>
    <n v="5000"/>
    <n v="1412437"/>
    <m/>
    <m/>
    <m/>
    <m/>
    <m/>
    <m/>
    <m/>
  </r>
  <r>
    <x v="0"/>
    <x v="1"/>
    <x v="1"/>
    <x v="5"/>
    <x v="0"/>
    <s v="Active"/>
    <x v="0"/>
    <s v="Asset Integrity EOL/Replace"/>
    <x v="0"/>
    <x v="0"/>
    <x v="0"/>
    <s v="Karen Song"/>
    <s v="BUP"/>
    <s v="BUP-In Situ"/>
    <n v="1536710"/>
    <n v="0"/>
    <n v="0"/>
    <n v="0"/>
    <n v="0"/>
    <n v="0"/>
    <n v="0"/>
    <n v="0"/>
    <n v="0"/>
    <n v="0"/>
    <n v="0"/>
    <n v="0"/>
    <n v="0"/>
    <n v="0"/>
    <n v="0"/>
    <m/>
    <m/>
    <m/>
    <m/>
    <m/>
    <m/>
    <m/>
    <m/>
    <m/>
    <m/>
    <m/>
    <n v="0"/>
    <n v="0"/>
    <m/>
    <m/>
    <n v="1536710"/>
    <m/>
    <n v="0"/>
    <n v="1536710"/>
    <m/>
    <m/>
    <m/>
    <m/>
    <m/>
    <m/>
    <m/>
  </r>
  <r>
    <x v="0"/>
    <x v="1"/>
    <x v="1"/>
    <x v="6"/>
    <x v="0"/>
    <s v="Active"/>
    <x v="0"/>
    <s v="Asset Integrity EOL/Replace"/>
    <x v="0"/>
    <x v="0"/>
    <x v="0"/>
    <s v="Karen Song"/>
    <s v="BUP"/>
    <s v="BUP-In Situ"/>
    <n v="0"/>
    <n v="0"/>
    <n v="0"/>
    <n v="0"/>
    <n v="0"/>
    <n v="0"/>
    <n v="0"/>
    <n v="0"/>
    <n v="0"/>
    <n v="0"/>
    <n v="0"/>
    <n v="0"/>
    <n v="0"/>
    <n v="0"/>
    <n v="0"/>
    <m/>
    <m/>
    <m/>
    <m/>
    <m/>
    <m/>
    <m/>
    <m/>
    <m/>
    <m/>
    <m/>
    <n v="0"/>
    <n v="0"/>
    <m/>
    <m/>
    <n v="0"/>
    <m/>
    <n v="0"/>
    <n v="0"/>
    <m/>
    <m/>
    <m/>
    <m/>
    <m/>
    <m/>
    <m/>
  </r>
  <r>
    <x v="0"/>
    <x v="1"/>
    <x v="1"/>
    <x v="7"/>
    <x v="0"/>
    <s v="Active"/>
    <x v="0"/>
    <s v="Asset Integrity EOL/Replace"/>
    <x v="0"/>
    <x v="0"/>
    <x v="0"/>
    <s v="Karen Song"/>
    <s v="BUP"/>
    <s v="BUP-In Situ"/>
    <n v="0"/>
    <n v="0"/>
    <n v="0"/>
    <n v="0"/>
    <n v="0"/>
    <n v="0"/>
    <n v="0"/>
    <n v="0"/>
    <n v="0"/>
    <n v="0"/>
    <n v="0"/>
    <n v="0"/>
    <n v="0"/>
    <n v="0"/>
    <n v="0"/>
    <m/>
    <m/>
    <m/>
    <m/>
    <m/>
    <m/>
    <m/>
    <m/>
    <m/>
    <m/>
    <m/>
    <n v="0"/>
    <n v="0"/>
    <m/>
    <m/>
    <n v="0"/>
    <m/>
    <n v="0"/>
    <n v="0"/>
    <m/>
    <m/>
    <m/>
    <m/>
    <m/>
    <m/>
    <m/>
  </r>
  <r>
    <x v="0"/>
    <x v="2"/>
    <x v="2"/>
    <x v="0"/>
    <x v="1"/>
    <s v="In Closeout"/>
    <x v="0"/>
    <s v="Profitable Growth"/>
    <x v="0"/>
    <x v="0"/>
    <x v="1"/>
    <s v="Karen Song"/>
    <s v="BUP"/>
    <s v="BUP-In Situ"/>
    <n v="748721"/>
    <n v="4000"/>
    <n v="4000"/>
    <n v="4000"/>
    <n v="0"/>
    <n v="0"/>
    <n v="0"/>
    <n v="0"/>
    <n v="0"/>
    <n v="0"/>
    <n v="0"/>
    <n v="0"/>
    <n v="0"/>
    <n v="12000"/>
    <n v="0"/>
    <m/>
    <m/>
    <m/>
    <m/>
    <m/>
    <m/>
    <m/>
    <m/>
    <m/>
    <m/>
    <m/>
    <n v="0"/>
    <n v="0"/>
    <m/>
    <m/>
    <n v="760721"/>
    <n v="760721"/>
    <n v="8000"/>
    <n v="756721"/>
    <n v="3650000"/>
    <n v="0"/>
    <n v="3209049"/>
    <n v="3019818.48"/>
    <n v="0.73035479452054797"/>
    <n v="0.95878301369863017"/>
    <n v="0.87919150684931502"/>
  </r>
  <r>
    <x v="0"/>
    <x v="2"/>
    <x v="2"/>
    <x v="1"/>
    <x v="1"/>
    <s v="In Closeout"/>
    <x v="0"/>
    <s v="Profitable Growth"/>
    <x v="0"/>
    <x v="0"/>
    <x v="1"/>
    <s v="Karen Song"/>
    <s v="BUP"/>
    <s v="BUP-In Situ"/>
    <n v="270578"/>
    <n v="20000"/>
    <n v="40000"/>
    <n v="0"/>
    <n v="0"/>
    <n v="0"/>
    <n v="0"/>
    <n v="0"/>
    <n v="0"/>
    <n v="0"/>
    <n v="0"/>
    <n v="0"/>
    <n v="0"/>
    <n v="60000"/>
    <n v="0"/>
    <m/>
    <m/>
    <m/>
    <m/>
    <m/>
    <m/>
    <m/>
    <m/>
    <m/>
    <m/>
    <m/>
    <n v="0"/>
    <n v="0"/>
    <m/>
    <m/>
    <n v="330578"/>
    <n v="330578"/>
    <n v="60000"/>
    <n v="330578"/>
    <m/>
    <m/>
    <m/>
    <m/>
    <m/>
    <m/>
    <m/>
  </r>
  <r>
    <x v="0"/>
    <x v="2"/>
    <x v="2"/>
    <x v="2"/>
    <x v="1"/>
    <s v="In Closeout"/>
    <x v="0"/>
    <s v="Profitable Growth"/>
    <x v="0"/>
    <x v="0"/>
    <x v="1"/>
    <s v="Karen Song"/>
    <s v="BUP"/>
    <s v="BUP-In Situ"/>
    <n v="402104"/>
    <n v="80000"/>
    <n v="354812"/>
    <n v="421023"/>
    <n v="0"/>
    <n v="0"/>
    <n v="0"/>
    <n v="0"/>
    <n v="0"/>
    <n v="0"/>
    <n v="0"/>
    <n v="0"/>
    <n v="0"/>
    <n v="855835"/>
    <n v="0"/>
    <m/>
    <m/>
    <m/>
    <m/>
    <m/>
    <m/>
    <m/>
    <m/>
    <m/>
    <m/>
    <m/>
    <n v="0"/>
    <n v="0"/>
    <m/>
    <m/>
    <n v="1257939"/>
    <n v="1257939"/>
    <n v="434812"/>
    <n v="836916"/>
    <m/>
    <m/>
    <m/>
    <m/>
    <m/>
    <m/>
    <m/>
  </r>
  <r>
    <x v="0"/>
    <x v="2"/>
    <x v="2"/>
    <x v="3"/>
    <x v="1"/>
    <s v="In Closeout"/>
    <x v="0"/>
    <s v="Profitable Growth"/>
    <x v="0"/>
    <x v="0"/>
    <x v="1"/>
    <s v="Karen Song"/>
    <s v="BUP"/>
    <s v="BUP-In Situ"/>
    <n v="11949"/>
    <n v="50000"/>
    <n v="121740"/>
    <n v="121740"/>
    <n v="0"/>
    <n v="0"/>
    <n v="0"/>
    <n v="0"/>
    <n v="0"/>
    <n v="0"/>
    <n v="0"/>
    <n v="0"/>
    <n v="0"/>
    <n v="293480"/>
    <n v="0"/>
    <m/>
    <m/>
    <m/>
    <m/>
    <m/>
    <m/>
    <m/>
    <m/>
    <m/>
    <m/>
    <m/>
    <n v="0"/>
    <n v="0"/>
    <m/>
    <m/>
    <n v="305429"/>
    <n v="305429"/>
    <n v="171740"/>
    <n v="183689"/>
    <m/>
    <m/>
    <m/>
    <m/>
    <m/>
    <m/>
    <m/>
  </r>
  <r>
    <x v="0"/>
    <x v="2"/>
    <x v="2"/>
    <x v="4"/>
    <x v="1"/>
    <s v="In Closeout"/>
    <x v="0"/>
    <s v="Profitable Growth"/>
    <x v="0"/>
    <x v="0"/>
    <x v="1"/>
    <s v="Karen Song"/>
    <s v="BUP"/>
    <s v="BUP-In Situ"/>
    <n v="218611"/>
    <n v="18000"/>
    <n v="18000"/>
    <n v="22000"/>
    <n v="0"/>
    <n v="0"/>
    <n v="0"/>
    <n v="0"/>
    <n v="0"/>
    <n v="0"/>
    <n v="0"/>
    <n v="0"/>
    <n v="0"/>
    <n v="58000"/>
    <n v="0"/>
    <m/>
    <m/>
    <m/>
    <m/>
    <m/>
    <m/>
    <m/>
    <m/>
    <m/>
    <m/>
    <m/>
    <n v="0"/>
    <n v="0"/>
    <m/>
    <m/>
    <n v="276611"/>
    <n v="276611"/>
    <n v="36000"/>
    <n v="254611"/>
    <m/>
    <m/>
    <m/>
    <m/>
    <m/>
    <m/>
    <m/>
  </r>
  <r>
    <x v="0"/>
    <x v="2"/>
    <x v="2"/>
    <x v="5"/>
    <x v="1"/>
    <s v="In Closeout"/>
    <x v="0"/>
    <s v="Profitable Growth"/>
    <x v="0"/>
    <x v="0"/>
    <x v="1"/>
    <s v="Karen Song"/>
    <s v="BUP"/>
    <s v="BUP-In Situ"/>
    <n v="14080"/>
    <n v="0"/>
    <n v="50000"/>
    <n v="50000"/>
    <n v="0"/>
    <n v="0"/>
    <n v="0"/>
    <n v="0"/>
    <n v="0"/>
    <n v="0"/>
    <n v="0"/>
    <n v="0"/>
    <n v="0"/>
    <n v="100000"/>
    <n v="0"/>
    <m/>
    <m/>
    <m/>
    <m/>
    <m/>
    <m/>
    <m/>
    <m/>
    <m/>
    <m/>
    <m/>
    <n v="0"/>
    <n v="0"/>
    <m/>
    <m/>
    <n v="114080"/>
    <n v="114080"/>
    <n v="50000"/>
    <n v="64080"/>
    <m/>
    <m/>
    <m/>
    <m/>
    <m/>
    <m/>
    <m/>
  </r>
  <r>
    <x v="0"/>
    <x v="2"/>
    <x v="2"/>
    <x v="6"/>
    <x v="1"/>
    <s v="In Closeout"/>
    <x v="0"/>
    <s v="Profitable Growth"/>
    <x v="0"/>
    <x v="0"/>
    <x v="1"/>
    <s v="Karen Song"/>
    <s v="BUP"/>
    <s v="BUP-In Situ"/>
    <n v="0"/>
    <n v="17200"/>
    <n v="222000"/>
    <n v="215000"/>
    <n v="0"/>
    <n v="0"/>
    <n v="0"/>
    <n v="0"/>
    <n v="0"/>
    <n v="0"/>
    <n v="0"/>
    <n v="0"/>
    <n v="0"/>
    <n v="454200"/>
    <n v="0"/>
    <m/>
    <m/>
    <m/>
    <m/>
    <m/>
    <m/>
    <m/>
    <m/>
    <m/>
    <m/>
    <m/>
    <n v="0"/>
    <n v="0"/>
    <m/>
    <m/>
    <n v="454200"/>
    <n v="454200"/>
    <n v="239200"/>
    <n v="239200"/>
    <m/>
    <m/>
    <m/>
    <m/>
    <m/>
    <m/>
    <m/>
  </r>
  <r>
    <x v="0"/>
    <x v="2"/>
    <x v="2"/>
    <x v="7"/>
    <x v="1"/>
    <s v="In Closeout"/>
    <x v="0"/>
    <s v="Profitable Growth"/>
    <x v="0"/>
    <x v="0"/>
    <x v="1"/>
    <s v="Karen Song"/>
    <s v="BUP"/>
    <s v="BUP-In Situ"/>
    <n v="0"/>
    <n v="0"/>
    <n v="0"/>
    <n v="0"/>
    <n v="0"/>
    <n v="0"/>
    <n v="0"/>
    <n v="0"/>
    <n v="0"/>
    <n v="0"/>
    <n v="0"/>
    <n v="0"/>
    <n v="0"/>
    <n v="0"/>
    <n v="0"/>
    <m/>
    <m/>
    <m/>
    <m/>
    <m/>
    <m/>
    <m/>
    <m/>
    <m/>
    <m/>
    <m/>
    <n v="0"/>
    <n v="0"/>
    <m/>
    <m/>
    <n v="0"/>
    <n v="0"/>
    <n v="0"/>
    <n v="0"/>
    <m/>
    <m/>
    <m/>
    <m/>
    <m/>
    <m/>
    <m/>
  </r>
  <r>
    <x v="0"/>
    <x v="3"/>
    <x v="3"/>
    <x v="0"/>
    <x v="0"/>
    <s v="Active"/>
    <x v="0"/>
    <s v="Compliance"/>
    <x v="0"/>
    <x v="0"/>
    <x v="2"/>
    <s v="Karen Song"/>
    <s v="BUP"/>
    <s v="BUP-In Situ"/>
    <n v="165088.5"/>
    <n v="0"/>
    <n v="0"/>
    <n v="0"/>
    <n v="0"/>
    <n v="0"/>
    <n v="5000"/>
    <n v="5000"/>
    <n v="0"/>
    <n v="0"/>
    <n v="0"/>
    <n v="0"/>
    <n v="0"/>
    <n v="10000"/>
    <n v="0"/>
    <m/>
    <m/>
    <m/>
    <m/>
    <m/>
    <m/>
    <m/>
    <m/>
    <m/>
    <m/>
    <m/>
    <n v="0"/>
    <n v="0"/>
    <m/>
    <m/>
    <n v="175088.5"/>
    <n v="175088.5"/>
    <n v="0"/>
    <n v="165088.5"/>
    <n v="1578000"/>
    <n v="526000.07999999996"/>
    <n v="1307946"/>
    <n v="1089056.04"/>
    <n v="0.68730449936628646"/>
    <n v="0.86277534854245885"/>
    <n v="0.82886311787072242"/>
  </r>
  <r>
    <x v="0"/>
    <x v="3"/>
    <x v="3"/>
    <x v="1"/>
    <x v="0"/>
    <s v="Active"/>
    <x v="0"/>
    <s v="Compliance"/>
    <x v="0"/>
    <x v="0"/>
    <x v="2"/>
    <s v="Karen Song"/>
    <s v="BUP"/>
    <s v="BUP-In Situ"/>
    <n v="587517"/>
    <n v="0"/>
    <n v="0"/>
    <n v="0"/>
    <n v="0"/>
    <n v="16075"/>
    <n v="0"/>
    <n v="0"/>
    <n v="0"/>
    <n v="0"/>
    <n v="0"/>
    <n v="0"/>
    <n v="0"/>
    <n v="16075"/>
    <n v="0"/>
    <m/>
    <m/>
    <m/>
    <m/>
    <m/>
    <m/>
    <m/>
    <m/>
    <m/>
    <m/>
    <m/>
    <n v="0"/>
    <n v="0"/>
    <m/>
    <m/>
    <n v="603592"/>
    <n v="603592"/>
    <n v="0"/>
    <n v="587517"/>
    <m/>
    <m/>
    <m/>
    <m/>
    <m/>
    <m/>
    <m/>
  </r>
  <r>
    <x v="0"/>
    <x v="3"/>
    <x v="3"/>
    <x v="2"/>
    <x v="0"/>
    <s v="Active"/>
    <x v="0"/>
    <s v="Compliance"/>
    <x v="0"/>
    <x v="0"/>
    <x v="2"/>
    <s v="Karen Song"/>
    <s v="BUP"/>
    <s v="BUP-In Situ"/>
    <n v="97209"/>
    <n v="0"/>
    <n v="0"/>
    <n v="0"/>
    <n v="0"/>
    <n v="0"/>
    <n v="73860"/>
    <n v="73860"/>
    <n v="0"/>
    <n v="0"/>
    <n v="0"/>
    <n v="0"/>
    <n v="0"/>
    <n v="147720"/>
    <n v="0"/>
    <m/>
    <m/>
    <m/>
    <m/>
    <m/>
    <m/>
    <m/>
    <m/>
    <m/>
    <m/>
    <m/>
    <n v="0"/>
    <n v="0"/>
    <m/>
    <m/>
    <n v="244929"/>
    <n v="244929"/>
    <n v="0"/>
    <n v="97209"/>
    <m/>
    <m/>
    <m/>
    <m/>
    <m/>
    <m/>
    <m/>
  </r>
  <r>
    <x v="0"/>
    <x v="3"/>
    <x v="3"/>
    <x v="3"/>
    <x v="0"/>
    <s v="Active"/>
    <x v="0"/>
    <s v="Compliance"/>
    <x v="0"/>
    <x v="0"/>
    <x v="2"/>
    <s v="Karen Song"/>
    <s v="BUP"/>
    <s v="BUP-In Situ"/>
    <n v="15202"/>
    <n v="0"/>
    <n v="0"/>
    <n v="0"/>
    <n v="0"/>
    <n v="0"/>
    <n v="11087"/>
    <n v="11087"/>
    <n v="0"/>
    <n v="0"/>
    <n v="0"/>
    <n v="0"/>
    <n v="0"/>
    <n v="22174"/>
    <n v="0"/>
    <m/>
    <m/>
    <m/>
    <m/>
    <m/>
    <m/>
    <m/>
    <m/>
    <m/>
    <m/>
    <m/>
    <n v="0"/>
    <n v="0"/>
    <m/>
    <m/>
    <n v="37376"/>
    <n v="37376"/>
    <n v="0"/>
    <n v="15202"/>
    <m/>
    <m/>
    <m/>
    <m/>
    <m/>
    <m/>
    <m/>
  </r>
  <r>
    <x v="0"/>
    <x v="3"/>
    <x v="3"/>
    <x v="4"/>
    <x v="0"/>
    <s v="Active"/>
    <x v="0"/>
    <s v="Compliance"/>
    <x v="0"/>
    <x v="0"/>
    <x v="2"/>
    <s v="Karen Song"/>
    <s v="BUP"/>
    <s v="BUP-In Situ"/>
    <n v="133176.5"/>
    <n v="0"/>
    <n v="0"/>
    <n v="0"/>
    <n v="0"/>
    <n v="0"/>
    <n v="17900"/>
    <n v="2100"/>
    <n v="2100"/>
    <n v="0"/>
    <n v="0"/>
    <n v="0"/>
    <n v="0"/>
    <n v="22100"/>
    <n v="0"/>
    <m/>
    <m/>
    <m/>
    <m/>
    <m/>
    <m/>
    <m/>
    <m/>
    <m/>
    <m/>
    <m/>
    <n v="0"/>
    <n v="0"/>
    <m/>
    <m/>
    <n v="155276.5"/>
    <n v="155276.5"/>
    <n v="0"/>
    <n v="133176.5"/>
    <m/>
    <m/>
    <m/>
    <m/>
    <m/>
    <m/>
    <m/>
  </r>
  <r>
    <x v="0"/>
    <x v="3"/>
    <x v="3"/>
    <x v="5"/>
    <x v="0"/>
    <s v="Active"/>
    <x v="0"/>
    <s v="Compliance"/>
    <x v="0"/>
    <x v="0"/>
    <x v="2"/>
    <s v="Karen Song"/>
    <s v="BUP"/>
    <s v="BUP-In Situ"/>
    <n v="86373.5"/>
    <n v="0"/>
    <n v="0"/>
    <n v="0"/>
    <n v="0"/>
    <n v="0"/>
    <n v="15000"/>
    <n v="10000"/>
    <n v="0"/>
    <n v="0"/>
    <n v="0"/>
    <n v="0"/>
    <n v="0"/>
    <n v="25000"/>
    <n v="0"/>
    <m/>
    <m/>
    <m/>
    <m/>
    <m/>
    <m/>
    <m/>
    <m/>
    <m/>
    <m/>
    <m/>
    <n v="0"/>
    <n v="0"/>
    <m/>
    <m/>
    <n v="111373.5"/>
    <n v="111373.5"/>
    <n v="0"/>
    <n v="86373.5"/>
    <m/>
    <m/>
    <m/>
    <m/>
    <m/>
    <m/>
    <m/>
  </r>
  <r>
    <x v="0"/>
    <x v="3"/>
    <x v="3"/>
    <x v="6"/>
    <x v="0"/>
    <s v="Active"/>
    <x v="0"/>
    <s v="Compliance"/>
    <x v="0"/>
    <x v="0"/>
    <x v="2"/>
    <s v="Karen Song"/>
    <s v="BUP"/>
    <s v="BUP-In Situ"/>
    <m/>
    <n v="0"/>
    <n v="0"/>
    <n v="0"/>
    <n v="0"/>
    <n v="0"/>
    <n v="16912"/>
    <n v="16912"/>
    <n v="0"/>
    <n v="0"/>
    <n v="0"/>
    <n v="0"/>
    <n v="0"/>
    <n v="33824"/>
    <n v="0"/>
    <m/>
    <m/>
    <m/>
    <m/>
    <m/>
    <m/>
    <m/>
    <m/>
    <m/>
    <m/>
    <m/>
    <n v="0"/>
    <n v="0"/>
    <m/>
    <m/>
    <n v="33824"/>
    <n v="33824"/>
    <n v="0"/>
    <n v="0"/>
    <m/>
    <m/>
    <m/>
    <m/>
    <m/>
    <m/>
    <m/>
  </r>
  <r>
    <x v="0"/>
    <x v="3"/>
    <x v="3"/>
    <x v="7"/>
    <x v="0"/>
    <s v="Active"/>
    <x v="0"/>
    <s v="Compliance"/>
    <x v="0"/>
    <x v="0"/>
    <x v="2"/>
    <s v="Karen Song"/>
    <s v="BUP"/>
    <s v="BUP-In Situ"/>
    <n v="0"/>
    <n v="0"/>
    <n v="0"/>
    <n v="0"/>
    <n v="0"/>
    <n v="0"/>
    <n v="0"/>
    <n v="0"/>
    <n v="0"/>
    <n v="0"/>
    <n v="0"/>
    <n v="0"/>
    <n v="0"/>
    <n v="0"/>
    <n v="0"/>
    <m/>
    <m/>
    <m/>
    <m/>
    <m/>
    <m/>
    <m/>
    <m/>
    <m/>
    <m/>
    <m/>
    <n v="0"/>
    <n v="0"/>
    <m/>
    <m/>
    <n v="0"/>
    <n v="0"/>
    <n v="0"/>
    <n v="0"/>
    <m/>
    <m/>
    <m/>
    <m/>
    <m/>
    <m/>
    <m/>
  </r>
  <r>
    <x v="0"/>
    <x v="4"/>
    <x v="4"/>
    <x v="0"/>
    <x v="0"/>
    <s v="Active"/>
    <x v="1"/>
    <s v="Asset Integrity Other"/>
    <x v="0"/>
    <x v="0"/>
    <x v="2"/>
    <s v="Karen Song"/>
    <s v="BUP"/>
    <s v="BUP-In Situ"/>
    <m/>
    <n v="0"/>
    <n v="0"/>
    <n v="0"/>
    <n v="0"/>
    <n v="0"/>
    <n v="0"/>
    <n v="0"/>
    <n v="0"/>
    <n v="0"/>
    <n v="0"/>
    <n v="0"/>
    <n v="0"/>
    <n v="0"/>
    <n v="0"/>
    <m/>
    <m/>
    <m/>
    <m/>
    <m/>
    <m/>
    <m/>
    <m/>
    <m/>
    <m/>
    <m/>
    <n v="0"/>
    <n v="0"/>
    <m/>
    <m/>
    <n v="0"/>
    <m/>
    <n v="0"/>
    <n v="0"/>
    <n v="2806977"/>
    <n v="935659.08"/>
    <n v="583149"/>
    <n v="583426.44999999995"/>
    <n v="0.19953173823654416"/>
    <n v="0.98329281999816887"/>
    <n v="0.20774983193663504"/>
  </r>
  <r>
    <x v="0"/>
    <x v="4"/>
    <x v="4"/>
    <x v="1"/>
    <x v="0"/>
    <s v="Active"/>
    <x v="1"/>
    <s v="Asset Integrity Other"/>
    <x v="0"/>
    <x v="0"/>
    <x v="2"/>
    <s v="Karen Song"/>
    <s v="BUP"/>
    <s v="BUP-In Situ"/>
    <n v="464347"/>
    <n v="0"/>
    <n v="0"/>
    <n v="0"/>
    <n v="0"/>
    <n v="0"/>
    <n v="0"/>
    <n v="0"/>
    <n v="0"/>
    <n v="0"/>
    <n v="0"/>
    <n v="0"/>
    <n v="0"/>
    <n v="0"/>
    <n v="0"/>
    <m/>
    <m/>
    <m/>
    <m/>
    <m/>
    <m/>
    <m/>
    <m/>
    <m/>
    <m/>
    <m/>
    <n v="0"/>
    <n v="0"/>
    <m/>
    <m/>
    <n v="464347"/>
    <m/>
    <n v="0"/>
    <n v="464347"/>
    <m/>
    <m/>
    <m/>
    <m/>
    <m/>
    <m/>
    <m/>
  </r>
  <r>
    <x v="0"/>
    <x v="4"/>
    <x v="4"/>
    <x v="2"/>
    <x v="0"/>
    <s v="Active"/>
    <x v="1"/>
    <s v="Asset Integrity Other"/>
    <x v="0"/>
    <x v="0"/>
    <x v="2"/>
    <s v="Karen Song"/>
    <s v="BUP"/>
    <s v="BUP-In Situ"/>
    <m/>
    <n v="0"/>
    <n v="0"/>
    <n v="0"/>
    <n v="0"/>
    <n v="0"/>
    <n v="733333.33"/>
    <n v="733333"/>
    <n v="733333"/>
    <n v="0"/>
    <n v="0"/>
    <n v="0"/>
    <n v="0"/>
    <n v="2199999.33"/>
    <n v="0"/>
    <m/>
    <m/>
    <m/>
    <m/>
    <m/>
    <m/>
    <m/>
    <m/>
    <m/>
    <m/>
    <m/>
    <n v="0"/>
    <n v="0"/>
    <m/>
    <m/>
    <n v="2199999.33"/>
    <m/>
    <n v="0"/>
    <n v="0"/>
    <m/>
    <m/>
    <m/>
    <m/>
    <m/>
    <m/>
    <m/>
  </r>
  <r>
    <x v="0"/>
    <x v="4"/>
    <x v="4"/>
    <x v="3"/>
    <x v="0"/>
    <s v="Active"/>
    <x v="1"/>
    <s v="Asset Integrity Other"/>
    <x v="0"/>
    <x v="0"/>
    <x v="2"/>
    <s v="Karen Song"/>
    <s v="BUP"/>
    <s v="BUP-In Situ"/>
    <m/>
    <n v="0"/>
    <n v="0"/>
    <n v="0"/>
    <n v="0"/>
    <n v="0"/>
    <n v="0"/>
    <n v="0"/>
    <n v="0"/>
    <n v="0"/>
    <n v="0"/>
    <n v="0"/>
    <n v="0"/>
    <n v="0"/>
    <n v="0"/>
    <m/>
    <m/>
    <m/>
    <m/>
    <m/>
    <m/>
    <m/>
    <m/>
    <m/>
    <m/>
    <m/>
    <n v="0"/>
    <n v="0"/>
    <m/>
    <m/>
    <n v="0"/>
    <m/>
    <n v="0"/>
    <n v="0"/>
    <m/>
    <m/>
    <m/>
    <m/>
    <m/>
    <m/>
    <m/>
  </r>
  <r>
    <x v="0"/>
    <x v="4"/>
    <x v="4"/>
    <x v="4"/>
    <x v="0"/>
    <s v="Active"/>
    <x v="1"/>
    <s v="Asset Integrity Other"/>
    <x v="0"/>
    <x v="0"/>
    <x v="2"/>
    <s v="Karen Song"/>
    <s v="BUP"/>
    <s v="BUP-In Situ"/>
    <n v="95734"/>
    <n v="0"/>
    <n v="0"/>
    <n v="0"/>
    <n v="0"/>
    <n v="0"/>
    <n v="0"/>
    <n v="0"/>
    <n v="0"/>
    <n v="0"/>
    <n v="0"/>
    <n v="0"/>
    <n v="0"/>
    <n v="0"/>
    <n v="0"/>
    <m/>
    <m/>
    <m/>
    <m/>
    <m/>
    <m/>
    <m/>
    <m/>
    <m/>
    <m/>
    <m/>
    <n v="0"/>
    <n v="0"/>
    <m/>
    <m/>
    <n v="95734"/>
    <m/>
    <n v="0"/>
    <n v="95734"/>
    <m/>
    <m/>
    <m/>
    <m/>
    <m/>
    <m/>
    <m/>
  </r>
  <r>
    <x v="0"/>
    <x v="4"/>
    <x v="4"/>
    <x v="5"/>
    <x v="0"/>
    <s v="Active"/>
    <x v="1"/>
    <s v="Asset Integrity Other"/>
    <x v="0"/>
    <x v="0"/>
    <x v="2"/>
    <s v="Karen Song"/>
    <s v="BUP"/>
    <s v="BUP-In Situ"/>
    <m/>
    <n v="0"/>
    <n v="0"/>
    <n v="0"/>
    <n v="0"/>
    <n v="0"/>
    <n v="0"/>
    <n v="0"/>
    <n v="0"/>
    <n v="0"/>
    <n v="0"/>
    <n v="0"/>
    <n v="0"/>
    <n v="0"/>
    <n v="0"/>
    <m/>
    <m/>
    <m/>
    <m/>
    <m/>
    <m/>
    <m/>
    <m/>
    <m/>
    <m/>
    <m/>
    <n v="0"/>
    <n v="0"/>
    <m/>
    <m/>
    <n v="0"/>
    <m/>
    <n v="0"/>
    <n v="0"/>
    <m/>
    <m/>
    <m/>
    <m/>
    <m/>
    <m/>
    <m/>
  </r>
  <r>
    <x v="0"/>
    <x v="4"/>
    <x v="4"/>
    <x v="6"/>
    <x v="0"/>
    <s v="Active"/>
    <x v="1"/>
    <s v="Asset Integrity Other"/>
    <x v="0"/>
    <x v="0"/>
    <x v="2"/>
    <s v="Karen Song"/>
    <s v="BUP"/>
    <s v="BUP-In Situ"/>
    <m/>
    <n v="0"/>
    <n v="0"/>
    <n v="0"/>
    <n v="0"/>
    <n v="0"/>
    <n v="0"/>
    <n v="0"/>
    <n v="0"/>
    <n v="0"/>
    <n v="0"/>
    <n v="0"/>
    <n v="0"/>
    <n v="0"/>
    <n v="0"/>
    <m/>
    <m/>
    <m/>
    <m/>
    <m/>
    <m/>
    <m/>
    <m/>
    <m/>
    <m/>
    <m/>
    <n v="0"/>
    <n v="0"/>
    <m/>
    <m/>
    <n v="0"/>
    <m/>
    <n v="0"/>
    <n v="0"/>
    <m/>
    <m/>
    <m/>
    <m/>
    <m/>
    <m/>
    <m/>
  </r>
  <r>
    <x v="0"/>
    <x v="4"/>
    <x v="4"/>
    <x v="7"/>
    <x v="0"/>
    <s v="Active"/>
    <x v="1"/>
    <s v="Asset Integrity Other"/>
    <x v="0"/>
    <x v="0"/>
    <x v="2"/>
    <s v="Karen Song"/>
    <s v="BUP"/>
    <s v="BUP-In Situ"/>
    <m/>
    <n v="0"/>
    <n v="0"/>
    <n v="0"/>
    <n v="0"/>
    <n v="0"/>
    <n v="0"/>
    <n v="0"/>
    <n v="0"/>
    <n v="0"/>
    <n v="0"/>
    <n v="0"/>
    <n v="0"/>
    <n v="0"/>
    <n v="0"/>
    <m/>
    <m/>
    <m/>
    <m/>
    <m/>
    <m/>
    <m/>
    <m/>
    <m/>
    <m/>
    <m/>
    <n v="0"/>
    <n v="0"/>
    <m/>
    <m/>
    <n v="0"/>
    <m/>
    <n v="0"/>
    <n v="0"/>
    <m/>
    <m/>
    <m/>
    <m/>
    <m/>
    <m/>
    <m/>
  </r>
  <r>
    <x v="0"/>
    <x v="5"/>
    <x v="4"/>
    <x v="0"/>
    <x v="0"/>
    <s v="Active"/>
    <x v="0"/>
    <s v="Asset Integrity Other"/>
    <x v="0"/>
    <x v="0"/>
    <x v="2"/>
    <s v="Karen Song"/>
    <s v="BUP"/>
    <s v="BUP-In Situ"/>
    <n v="50134.25"/>
    <n v="0"/>
    <n v="0"/>
    <n v="0"/>
    <n v="0"/>
    <n v="0"/>
    <n v="0"/>
    <n v="0"/>
    <n v="0"/>
    <n v="0"/>
    <n v="0"/>
    <n v="0"/>
    <n v="0"/>
    <n v="0"/>
    <n v="0"/>
    <m/>
    <m/>
    <m/>
    <m/>
    <m/>
    <m/>
    <m/>
    <m/>
    <m/>
    <m/>
    <m/>
    <n v="0"/>
    <n v="0"/>
    <m/>
    <m/>
    <n v="50134.25"/>
    <m/>
    <n v="0"/>
    <n v="50134.25"/>
    <n v="5100000"/>
    <n v="1699999.92"/>
    <n v="3420000"/>
    <n v="2439375.2599999998"/>
    <n v="0.47133681372549019"/>
    <n v="1.2968270098039216"/>
    <n v="0.6705882352941176"/>
  </r>
  <r>
    <x v="0"/>
    <x v="5"/>
    <x v="4"/>
    <x v="1"/>
    <x v="0"/>
    <s v="Active"/>
    <x v="0"/>
    <s v="Asset Integrity Other"/>
    <x v="0"/>
    <x v="0"/>
    <x v="2"/>
    <s v="Karen Song"/>
    <s v="BUP"/>
    <s v="BUP-In Situ"/>
    <n v="2243876"/>
    <n v="0"/>
    <n v="0"/>
    <n v="0"/>
    <n v="270000"/>
    <n v="0"/>
    <n v="0"/>
    <n v="0"/>
    <n v="0"/>
    <n v="0"/>
    <n v="0"/>
    <n v="0"/>
    <n v="0"/>
    <n v="270000"/>
    <n v="0"/>
    <m/>
    <m/>
    <m/>
    <m/>
    <m/>
    <m/>
    <m/>
    <m/>
    <m/>
    <m/>
    <m/>
    <n v="0"/>
    <n v="0"/>
    <m/>
    <m/>
    <n v="2513876"/>
    <m/>
    <n v="0"/>
    <n v="2243876"/>
    <m/>
    <m/>
    <m/>
    <m/>
    <m/>
    <m/>
    <m/>
  </r>
  <r>
    <x v="0"/>
    <x v="5"/>
    <x v="4"/>
    <x v="2"/>
    <x v="0"/>
    <s v="Active"/>
    <x v="0"/>
    <s v="Asset Integrity Other"/>
    <x v="0"/>
    <x v="0"/>
    <x v="2"/>
    <s v="Karen Song"/>
    <s v="BUP"/>
    <s v="BUP-In Situ"/>
    <n v="9749"/>
    <n v="0"/>
    <n v="0"/>
    <n v="0"/>
    <n v="0"/>
    <n v="0"/>
    <n v="1300000"/>
    <n v="1300000"/>
    <n v="1300000"/>
    <n v="0"/>
    <n v="0"/>
    <n v="0"/>
    <n v="0"/>
    <n v="3900000"/>
    <n v="0"/>
    <m/>
    <m/>
    <m/>
    <m/>
    <m/>
    <m/>
    <m/>
    <m/>
    <m/>
    <m/>
    <m/>
    <n v="0"/>
    <n v="0"/>
    <m/>
    <m/>
    <n v="3909749"/>
    <m/>
    <n v="0"/>
    <n v="9749"/>
    <m/>
    <m/>
    <m/>
    <m/>
    <m/>
    <m/>
    <m/>
  </r>
  <r>
    <x v="0"/>
    <x v="5"/>
    <x v="4"/>
    <x v="3"/>
    <x v="0"/>
    <s v="Active"/>
    <x v="0"/>
    <s v="Asset Integrity Other"/>
    <x v="0"/>
    <x v="0"/>
    <x v="2"/>
    <s v="Karen Song"/>
    <s v="BUP"/>
    <s v="BUP-In Situ"/>
    <n v="0"/>
    <n v="0"/>
    <n v="0"/>
    <n v="0"/>
    <n v="0"/>
    <n v="0"/>
    <n v="0"/>
    <n v="0"/>
    <n v="0"/>
    <n v="0"/>
    <n v="0"/>
    <n v="0"/>
    <n v="0"/>
    <n v="0"/>
    <n v="0"/>
    <m/>
    <m/>
    <m/>
    <m/>
    <m/>
    <m/>
    <m/>
    <m/>
    <m/>
    <m/>
    <m/>
    <n v="0"/>
    <n v="0"/>
    <m/>
    <m/>
    <n v="0"/>
    <m/>
    <n v="0"/>
    <n v="0"/>
    <m/>
    <m/>
    <m/>
    <m/>
    <m/>
    <m/>
    <m/>
  </r>
  <r>
    <x v="0"/>
    <x v="5"/>
    <x v="4"/>
    <x v="4"/>
    <x v="0"/>
    <s v="Active"/>
    <x v="0"/>
    <s v="Asset Integrity Other"/>
    <x v="0"/>
    <x v="0"/>
    <x v="2"/>
    <s v="Karen Song"/>
    <s v="BUP"/>
    <s v="BUP-In Situ"/>
    <n v="86784.5"/>
    <n v="0"/>
    <n v="0"/>
    <n v="0"/>
    <n v="0"/>
    <n v="0"/>
    <n v="0"/>
    <n v="0"/>
    <n v="0"/>
    <n v="0"/>
    <n v="0"/>
    <n v="0"/>
    <n v="0"/>
    <n v="0"/>
    <n v="0"/>
    <m/>
    <m/>
    <m/>
    <m/>
    <m/>
    <m/>
    <m/>
    <m/>
    <m/>
    <m/>
    <m/>
    <n v="0"/>
    <n v="0"/>
    <m/>
    <m/>
    <n v="86784.5"/>
    <m/>
    <n v="0"/>
    <n v="86784.5"/>
    <m/>
    <m/>
    <m/>
    <m/>
    <m/>
    <m/>
    <m/>
  </r>
  <r>
    <x v="0"/>
    <x v="5"/>
    <x v="4"/>
    <x v="5"/>
    <x v="0"/>
    <s v="Active"/>
    <x v="0"/>
    <s v="Asset Integrity Other"/>
    <x v="0"/>
    <x v="0"/>
    <x v="2"/>
    <s v="Karen Song"/>
    <s v="BUP"/>
    <s v="BUP-In Situ"/>
    <n v="13274"/>
    <n v="0"/>
    <n v="0"/>
    <n v="0"/>
    <n v="0"/>
    <n v="0"/>
    <n v="0"/>
    <n v="0"/>
    <n v="0"/>
    <n v="0"/>
    <n v="0"/>
    <n v="0"/>
    <n v="0"/>
    <n v="0"/>
    <n v="0"/>
    <m/>
    <m/>
    <m/>
    <m/>
    <m/>
    <m/>
    <m/>
    <m/>
    <m/>
    <m/>
    <m/>
    <n v="0"/>
    <n v="0"/>
    <m/>
    <m/>
    <n v="13274"/>
    <m/>
    <n v="0"/>
    <n v="13274"/>
    <m/>
    <m/>
    <m/>
    <m/>
    <m/>
    <m/>
    <m/>
  </r>
  <r>
    <x v="0"/>
    <x v="5"/>
    <x v="4"/>
    <x v="6"/>
    <x v="0"/>
    <s v="Active"/>
    <x v="0"/>
    <s v="Asset Integrity Other"/>
    <x v="0"/>
    <x v="0"/>
    <x v="2"/>
    <s v="Karen Song"/>
    <s v="BUP"/>
    <s v="BUP-In Situ"/>
    <n v="0"/>
    <n v="0"/>
    <n v="0"/>
    <n v="0"/>
    <n v="40000"/>
    <n v="0"/>
    <n v="0"/>
    <n v="0"/>
    <n v="0"/>
    <n v="0"/>
    <n v="0"/>
    <n v="0"/>
    <n v="0"/>
    <n v="40000"/>
    <n v="0"/>
    <m/>
    <m/>
    <m/>
    <m/>
    <m/>
    <m/>
    <m/>
    <m/>
    <m/>
    <m/>
    <m/>
    <n v="0"/>
    <n v="0"/>
    <m/>
    <m/>
    <n v="40000"/>
    <m/>
    <n v="0"/>
    <n v="0"/>
    <m/>
    <m/>
    <m/>
    <m/>
    <m/>
    <m/>
    <m/>
  </r>
  <r>
    <x v="0"/>
    <x v="5"/>
    <x v="4"/>
    <x v="7"/>
    <x v="0"/>
    <s v="Active"/>
    <x v="0"/>
    <s v="Asset Integrity Other"/>
    <x v="0"/>
    <x v="0"/>
    <x v="2"/>
    <s v="Karen Song"/>
    <s v="BUP"/>
    <s v="BUP-In Situ"/>
    <n v="0"/>
    <n v="0"/>
    <n v="0"/>
    <n v="0"/>
    <n v="0"/>
    <n v="0"/>
    <n v="0"/>
    <n v="0"/>
    <n v="0"/>
    <n v="0"/>
    <n v="0"/>
    <n v="0"/>
    <n v="0"/>
    <n v="0"/>
    <n v="0"/>
    <m/>
    <m/>
    <m/>
    <m/>
    <m/>
    <m/>
    <m/>
    <m/>
    <m/>
    <m/>
    <m/>
    <n v="0"/>
    <n v="0"/>
    <m/>
    <m/>
    <n v="0"/>
    <m/>
    <n v="0"/>
    <n v="0"/>
    <m/>
    <m/>
    <m/>
    <m/>
    <m/>
    <m/>
    <m/>
  </r>
  <r>
    <x v="0"/>
    <x v="6"/>
    <x v="5"/>
    <x v="0"/>
    <x v="1"/>
    <s v="Active"/>
    <x v="0"/>
    <s v="Health &amp; Safety"/>
    <x v="0"/>
    <x v="0"/>
    <x v="3"/>
    <s v="Karen Song"/>
    <s v="BUP"/>
    <s v="BUP-In Situ"/>
    <n v="1008050"/>
    <n v="10000"/>
    <n v="10000"/>
    <n v="10000"/>
    <n v="0"/>
    <n v="0"/>
    <n v="0"/>
    <n v="5000"/>
    <n v="5000"/>
    <n v="10000"/>
    <n v="10000"/>
    <n v="5000"/>
    <n v="0"/>
    <n v="65000"/>
    <n v="50000"/>
    <m/>
    <m/>
    <m/>
    <m/>
    <m/>
    <m/>
    <m/>
    <m/>
    <m/>
    <m/>
    <m/>
    <n v="50000"/>
    <n v="0"/>
    <m/>
    <m/>
    <n v="1123050"/>
    <n v="1123050"/>
    <n v="20000"/>
    <n v="1028050"/>
    <n v="6317935"/>
    <n v="0"/>
    <n v="5841416"/>
    <n v="5581842.2199999997"/>
    <n v="0.88372704055992979"/>
    <n v="0.97948617704993801"/>
    <n v="0.9245767802296162"/>
  </r>
  <r>
    <x v="0"/>
    <x v="6"/>
    <x v="5"/>
    <x v="1"/>
    <x v="1"/>
    <s v="Active"/>
    <x v="0"/>
    <s v="Health &amp; Safety"/>
    <x v="0"/>
    <x v="0"/>
    <x v="3"/>
    <s v="Karen Song"/>
    <s v="BUP"/>
    <s v="BUP-In Situ"/>
    <n v="1422137"/>
    <n v="0"/>
    <n v="0"/>
    <n v="0"/>
    <n v="0"/>
    <n v="0"/>
    <n v="0"/>
    <n v="0"/>
    <n v="0"/>
    <n v="0"/>
    <n v="0"/>
    <n v="0"/>
    <n v="0"/>
    <n v="0"/>
    <n v="0"/>
    <m/>
    <m/>
    <m/>
    <m/>
    <m/>
    <m/>
    <m/>
    <m/>
    <m/>
    <m/>
    <m/>
    <n v="0"/>
    <n v="0"/>
    <m/>
    <m/>
    <n v="1422137"/>
    <n v="1422137"/>
    <n v="0"/>
    <n v="1422137"/>
    <m/>
    <m/>
    <m/>
    <m/>
    <m/>
    <m/>
    <m/>
  </r>
  <r>
    <x v="0"/>
    <x v="6"/>
    <x v="5"/>
    <x v="2"/>
    <x v="1"/>
    <s v="Active"/>
    <x v="0"/>
    <s v="Health &amp; Safety"/>
    <x v="0"/>
    <x v="0"/>
    <x v="3"/>
    <s v="Karen Song"/>
    <s v="BUP"/>
    <s v="BUP-In Situ"/>
    <n v="2887938"/>
    <n v="0"/>
    <n v="0"/>
    <n v="0"/>
    <n v="0"/>
    <n v="0"/>
    <n v="25000"/>
    <n v="25000"/>
    <n v="25000"/>
    <n v="240000"/>
    <n v="115000"/>
    <n v="0"/>
    <n v="0"/>
    <n v="430000"/>
    <n v="0"/>
    <m/>
    <m/>
    <m/>
    <m/>
    <m/>
    <m/>
    <m/>
    <m/>
    <m/>
    <m/>
    <m/>
    <n v="0"/>
    <n v="0"/>
    <m/>
    <m/>
    <n v="3317938"/>
    <n v="3317938"/>
    <n v="0"/>
    <n v="2887938"/>
    <m/>
    <m/>
    <m/>
    <m/>
    <m/>
    <m/>
    <m/>
  </r>
  <r>
    <x v="0"/>
    <x v="6"/>
    <x v="5"/>
    <x v="3"/>
    <x v="1"/>
    <s v="Active"/>
    <x v="0"/>
    <s v="Health &amp; Safety"/>
    <x v="0"/>
    <x v="0"/>
    <x v="3"/>
    <s v="Karen Song"/>
    <s v="BUP"/>
    <s v="BUP-In Situ"/>
    <n v="0"/>
    <n v="0"/>
    <n v="0"/>
    <n v="0"/>
    <n v="0"/>
    <n v="0"/>
    <n v="0"/>
    <n v="0"/>
    <n v="0"/>
    <n v="0"/>
    <n v="0"/>
    <n v="0"/>
    <n v="0"/>
    <n v="0"/>
    <n v="0"/>
    <m/>
    <m/>
    <m/>
    <m/>
    <m/>
    <m/>
    <m/>
    <m/>
    <m/>
    <m/>
    <m/>
    <n v="0"/>
    <n v="0"/>
    <m/>
    <m/>
    <n v="0"/>
    <n v="0"/>
    <n v="0"/>
    <n v="0"/>
    <m/>
    <m/>
    <m/>
    <m/>
    <m/>
    <m/>
    <m/>
  </r>
  <r>
    <x v="0"/>
    <x v="6"/>
    <x v="5"/>
    <x v="4"/>
    <x v="1"/>
    <s v="Active"/>
    <x v="0"/>
    <s v="Health &amp; Safety"/>
    <x v="0"/>
    <x v="0"/>
    <x v="3"/>
    <s v="Karen Song"/>
    <s v="BUP"/>
    <s v="BUP-In Situ"/>
    <n v="238492"/>
    <n v="2500"/>
    <n v="2500"/>
    <n v="2500"/>
    <n v="2500"/>
    <n v="2500"/>
    <n v="2500"/>
    <n v="2500"/>
    <n v="5000"/>
    <n v="5000"/>
    <n v="2500"/>
    <n v="2500"/>
    <n v="2500"/>
    <n v="35000"/>
    <n v="0"/>
    <m/>
    <m/>
    <m/>
    <m/>
    <m/>
    <m/>
    <m/>
    <m/>
    <m/>
    <m/>
    <m/>
    <n v="0"/>
    <n v="0"/>
    <m/>
    <m/>
    <n v="273492"/>
    <n v="273492"/>
    <n v="5000"/>
    <n v="243492"/>
    <m/>
    <m/>
    <m/>
    <m/>
    <m/>
    <m/>
    <m/>
  </r>
  <r>
    <x v="0"/>
    <x v="6"/>
    <x v="5"/>
    <x v="5"/>
    <x v="1"/>
    <s v="Active"/>
    <x v="0"/>
    <s v="Health &amp; Safety"/>
    <x v="0"/>
    <x v="0"/>
    <x v="3"/>
    <s v="Karen Song"/>
    <s v="BUP"/>
    <s v="BUP-In Situ"/>
    <n v="1713"/>
    <n v="0"/>
    <n v="0"/>
    <n v="0"/>
    <n v="0"/>
    <n v="0"/>
    <n v="0"/>
    <n v="0"/>
    <n v="25000"/>
    <n v="25000"/>
    <n v="0"/>
    <n v="0"/>
    <n v="0"/>
    <n v="50000"/>
    <n v="0"/>
    <m/>
    <m/>
    <m/>
    <m/>
    <m/>
    <m/>
    <m/>
    <m/>
    <m/>
    <m/>
    <m/>
    <n v="0"/>
    <n v="0"/>
    <m/>
    <m/>
    <n v="51713"/>
    <n v="51713"/>
    <n v="0"/>
    <n v="1713"/>
    <m/>
    <m/>
    <m/>
    <m/>
    <m/>
    <m/>
    <m/>
  </r>
  <r>
    <x v="0"/>
    <x v="6"/>
    <x v="5"/>
    <x v="6"/>
    <x v="1"/>
    <s v="Active"/>
    <x v="0"/>
    <s v="Health &amp; Safety"/>
    <x v="0"/>
    <x v="0"/>
    <x v="3"/>
    <s v="Karen Song"/>
    <s v="BUP"/>
    <s v="BUP-In Situ"/>
    <n v="0"/>
    <n v="0"/>
    <n v="0"/>
    <n v="0"/>
    <n v="0"/>
    <n v="0"/>
    <n v="0"/>
    <n v="0"/>
    <n v="0"/>
    <n v="0"/>
    <n v="0"/>
    <n v="0"/>
    <n v="0"/>
    <n v="0"/>
    <n v="0"/>
    <m/>
    <m/>
    <m/>
    <m/>
    <m/>
    <m/>
    <m/>
    <m/>
    <m/>
    <m/>
    <m/>
    <n v="0"/>
    <n v="0"/>
    <m/>
    <m/>
    <n v="0"/>
    <n v="0"/>
    <n v="0"/>
    <n v="0"/>
    <m/>
    <m/>
    <m/>
    <m/>
    <m/>
    <m/>
    <m/>
  </r>
  <r>
    <x v="0"/>
    <x v="6"/>
    <x v="5"/>
    <x v="7"/>
    <x v="1"/>
    <s v="Active"/>
    <x v="0"/>
    <s v="Health &amp; Safety"/>
    <x v="0"/>
    <x v="0"/>
    <x v="3"/>
    <s v="Karen Song"/>
    <s v="BUP"/>
    <s v="BUP-In Situ"/>
    <n v="0"/>
    <n v="0"/>
    <n v="0"/>
    <n v="0"/>
    <n v="0"/>
    <n v="0"/>
    <n v="0"/>
    <n v="0"/>
    <n v="0"/>
    <n v="0"/>
    <n v="0"/>
    <n v="0"/>
    <n v="0"/>
    <n v="0"/>
    <n v="0"/>
    <m/>
    <m/>
    <m/>
    <m/>
    <m/>
    <m/>
    <m/>
    <m/>
    <m/>
    <m/>
    <m/>
    <n v="0"/>
    <n v="0"/>
    <m/>
    <m/>
    <n v="0"/>
    <n v="0"/>
    <n v="0"/>
    <n v="0"/>
    <m/>
    <m/>
    <m/>
    <m/>
    <m/>
    <m/>
    <m/>
  </r>
  <r>
    <x v="0"/>
    <x v="7"/>
    <x v="6"/>
    <x v="0"/>
    <x v="0"/>
    <s v="Active"/>
    <x v="0"/>
    <s v="Asset Integrity Other"/>
    <x v="0"/>
    <x v="0"/>
    <x v="3"/>
    <s v="Karen Song"/>
    <s v="BUP"/>
    <s v="BUP-In Situ"/>
    <n v="791933"/>
    <n v="0"/>
    <n v="0"/>
    <n v="0"/>
    <n v="0"/>
    <n v="0"/>
    <n v="0"/>
    <n v="0"/>
    <n v="0"/>
    <n v="0"/>
    <n v="0"/>
    <n v="0"/>
    <n v="0"/>
    <n v="0"/>
    <n v="0"/>
    <m/>
    <m/>
    <m/>
    <m/>
    <m/>
    <m/>
    <m/>
    <m/>
    <m/>
    <m/>
    <m/>
    <n v="0"/>
    <n v="142500"/>
    <m/>
    <m/>
    <n v="934433"/>
    <n v="934433"/>
    <n v="0"/>
    <n v="791933"/>
    <n v="6250000"/>
    <n v="1411290.4"/>
    <n v="5629720"/>
    <n v="5047846.1100000003"/>
    <n v="0.80739886719999998"/>
    <n v="1.642397608"/>
    <n v="0.90075519999999998"/>
  </r>
  <r>
    <x v="0"/>
    <x v="7"/>
    <x v="6"/>
    <x v="1"/>
    <x v="0"/>
    <s v="Active"/>
    <x v="0"/>
    <s v="Asset Integrity Other"/>
    <x v="0"/>
    <x v="0"/>
    <x v="3"/>
    <s v="Karen Song"/>
    <s v="BUP"/>
    <s v="BUP-In Situ"/>
    <n v="89669"/>
    <n v="1008.96"/>
    <n v="1008.96"/>
    <n v="1008.96"/>
    <n v="1008.96"/>
    <n v="1008.96"/>
    <n v="1008.96"/>
    <n v="1009"/>
    <n v="1009"/>
    <n v="1009"/>
    <n v="1009"/>
    <n v="1009"/>
    <n v="1009"/>
    <n v="12107.76"/>
    <n v="12107.5"/>
    <m/>
    <m/>
    <m/>
    <m/>
    <m/>
    <m/>
    <m/>
    <m/>
    <m/>
    <m/>
    <m/>
    <n v="12107.5"/>
    <n v="5044.79"/>
    <m/>
    <m/>
    <n v="118929.05"/>
    <n v="118929.05"/>
    <n v="2017.92"/>
    <n v="91686.92"/>
    <m/>
    <m/>
    <m/>
    <m/>
    <m/>
    <m/>
    <m/>
  </r>
  <r>
    <x v="0"/>
    <x v="7"/>
    <x v="6"/>
    <x v="2"/>
    <x v="0"/>
    <s v="Active"/>
    <x v="0"/>
    <s v="Asset Integrity Other"/>
    <x v="0"/>
    <x v="0"/>
    <x v="3"/>
    <s v="Karen Song"/>
    <s v="BUP"/>
    <s v="BUP-In Situ"/>
    <n v="3943110"/>
    <n v="0"/>
    <n v="0"/>
    <n v="0"/>
    <n v="0"/>
    <n v="0"/>
    <n v="0"/>
    <n v="0"/>
    <n v="0"/>
    <n v="0"/>
    <n v="0"/>
    <n v="0"/>
    <n v="0"/>
    <n v="0"/>
    <n v="0"/>
    <m/>
    <m/>
    <m/>
    <m/>
    <m/>
    <m/>
    <m/>
    <m/>
    <m/>
    <m/>
    <m/>
    <n v="0"/>
    <n v="4675000"/>
    <m/>
    <m/>
    <n v="8618110"/>
    <n v="8618110"/>
    <n v="0"/>
    <n v="3943110"/>
    <m/>
    <m/>
    <m/>
    <m/>
    <m/>
    <m/>
    <m/>
  </r>
  <r>
    <x v="0"/>
    <x v="7"/>
    <x v="6"/>
    <x v="3"/>
    <x v="0"/>
    <s v="Active"/>
    <x v="0"/>
    <s v="Asset Integrity Other"/>
    <x v="0"/>
    <x v="0"/>
    <x v="3"/>
    <s v="Karen Song"/>
    <s v="BUP"/>
    <s v="BUP-In Situ"/>
    <n v="0"/>
    <n v="0"/>
    <n v="0"/>
    <n v="0"/>
    <n v="0"/>
    <n v="0"/>
    <n v="0"/>
    <n v="0"/>
    <n v="0"/>
    <n v="0"/>
    <n v="0"/>
    <n v="0"/>
    <n v="0"/>
    <n v="0"/>
    <n v="0"/>
    <m/>
    <m/>
    <m/>
    <m/>
    <m/>
    <m/>
    <m/>
    <m/>
    <m/>
    <m/>
    <m/>
    <n v="0"/>
    <n v="0"/>
    <m/>
    <m/>
    <n v="0"/>
    <n v="0"/>
    <n v="0"/>
    <n v="0"/>
    <m/>
    <m/>
    <m/>
    <m/>
    <m/>
    <m/>
    <m/>
  </r>
  <r>
    <x v="0"/>
    <x v="7"/>
    <x v="6"/>
    <x v="4"/>
    <x v="0"/>
    <s v="Active"/>
    <x v="0"/>
    <s v="Asset Integrity Other"/>
    <x v="0"/>
    <x v="0"/>
    <x v="3"/>
    <s v="Karen Song"/>
    <s v="BUP"/>
    <s v="BUP-In Situ"/>
    <n v="190734"/>
    <n v="2000"/>
    <n v="2000"/>
    <n v="2000"/>
    <n v="2000"/>
    <n v="2000"/>
    <n v="2000"/>
    <n v="2000"/>
    <n v="2000"/>
    <n v="2000"/>
    <n v="2000"/>
    <n v="2000"/>
    <n v="2000"/>
    <n v="24000"/>
    <n v="24000"/>
    <m/>
    <m/>
    <m/>
    <m/>
    <m/>
    <m/>
    <m/>
    <m/>
    <m/>
    <m/>
    <m/>
    <n v="24000"/>
    <n v="80000"/>
    <m/>
    <m/>
    <n v="318734"/>
    <n v="318734"/>
    <n v="4000"/>
    <n v="194734"/>
    <m/>
    <m/>
    <m/>
    <m/>
    <m/>
    <m/>
    <m/>
  </r>
  <r>
    <x v="0"/>
    <x v="7"/>
    <x v="6"/>
    <x v="5"/>
    <x v="0"/>
    <s v="Active"/>
    <x v="0"/>
    <s v="Asset Integrity Other"/>
    <x v="0"/>
    <x v="0"/>
    <x v="3"/>
    <s v="Karen Song"/>
    <s v="BUP"/>
    <s v="BUP-In Situ"/>
    <n v="24779"/>
    <n v="0"/>
    <n v="0"/>
    <n v="0"/>
    <n v="0"/>
    <n v="0"/>
    <n v="0"/>
    <n v="0"/>
    <n v="0"/>
    <n v="0"/>
    <n v="0"/>
    <n v="0"/>
    <n v="0"/>
    <n v="0"/>
    <n v="0"/>
    <m/>
    <m/>
    <m/>
    <m/>
    <m/>
    <m/>
    <m/>
    <m/>
    <m/>
    <m/>
    <m/>
    <n v="0"/>
    <n v="250000"/>
    <m/>
    <m/>
    <n v="274779"/>
    <n v="274779"/>
    <n v="0"/>
    <n v="24779"/>
    <m/>
    <m/>
    <m/>
    <m/>
    <m/>
    <m/>
    <m/>
  </r>
  <r>
    <x v="0"/>
    <x v="7"/>
    <x v="6"/>
    <x v="6"/>
    <x v="0"/>
    <s v="Active"/>
    <x v="0"/>
    <s v="Asset Integrity Other"/>
    <x v="0"/>
    <x v="0"/>
    <x v="3"/>
    <s v="Karen Song"/>
    <s v="BUP"/>
    <s v="BUP-In Situ"/>
    <n v="0"/>
    <n v="0"/>
    <n v="0"/>
    <n v="0"/>
    <n v="0"/>
    <n v="0"/>
    <n v="0"/>
    <n v="0"/>
    <n v="0"/>
    <n v="0"/>
    <n v="0"/>
    <n v="0"/>
    <n v="0"/>
    <n v="0"/>
    <n v="0"/>
    <m/>
    <m/>
    <m/>
    <m/>
    <m/>
    <m/>
    <m/>
    <m/>
    <m/>
    <m/>
    <m/>
    <n v="0"/>
    <n v="0"/>
    <m/>
    <m/>
    <n v="0"/>
    <n v="0"/>
    <n v="0"/>
    <n v="0"/>
    <m/>
    <m/>
    <m/>
    <m/>
    <m/>
    <m/>
    <m/>
  </r>
  <r>
    <x v="0"/>
    <x v="7"/>
    <x v="6"/>
    <x v="7"/>
    <x v="0"/>
    <s v="Active"/>
    <x v="0"/>
    <s v="Asset Integrity Other"/>
    <x v="0"/>
    <x v="0"/>
    <x v="3"/>
    <s v="Karen Song"/>
    <s v="BUP"/>
    <s v="BUP-In Situ"/>
    <n v="0"/>
    <n v="0"/>
    <n v="0"/>
    <n v="0"/>
    <n v="0"/>
    <n v="0"/>
    <n v="0"/>
    <n v="0"/>
    <n v="0"/>
    <n v="0"/>
    <n v="0"/>
    <n v="0"/>
    <n v="0"/>
    <n v="0"/>
    <n v="0"/>
    <m/>
    <m/>
    <m/>
    <m/>
    <m/>
    <m/>
    <m/>
    <m/>
    <m/>
    <m/>
    <m/>
    <n v="0"/>
    <n v="0"/>
    <m/>
    <m/>
    <n v="0"/>
    <n v="0"/>
    <n v="0"/>
    <n v="0"/>
    <m/>
    <m/>
    <m/>
    <m/>
    <m/>
    <m/>
    <m/>
  </r>
  <r>
    <x v="0"/>
    <x v="8"/>
    <x v="7"/>
    <x v="0"/>
    <x v="0"/>
    <s v="Active"/>
    <x v="0"/>
    <s v="Asset Integrity Other"/>
    <x v="0"/>
    <x v="0"/>
    <x v="3"/>
    <s v="Karen Song"/>
    <s v="BUP"/>
    <s v="BUP-In Situ"/>
    <n v="291615"/>
    <n v="0"/>
    <n v="0"/>
    <n v="0"/>
    <n v="0"/>
    <n v="0"/>
    <n v="0"/>
    <n v="0"/>
    <n v="0"/>
    <n v="0"/>
    <n v="0"/>
    <n v="0"/>
    <n v="0"/>
    <n v="0"/>
    <n v="75000"/>
    <m/>
    <m/>
    <m/>
    <m/>
    <m/>
    <m/>
    <m/>
    <m/>
    <m/>
    <m/>
    <m/>
    <n v="75000"/>
    <n v="66575"/>
    <m/>
    <m/>
    <n v="433190"/>
    <n v="433190"/>
    <n v="0"/>
    <n v="291615"/>
    <n v="5197000"/>
    <n v="1732333.36"/>
    <n v="4654158"/>
    <n v="3779509.29"/>
    <n v="0.72879975562824706"/>
    <n v="1.0394050606118914"/>
    <n v="0.8955470463729075"/>
  </r>
  <r>
    <x v="0"/>
    <x v="8"/>
    <x v="7"/>
    <x v="1"/>
    <x v="0"/>
    <s v="Active"/>
    <x v="0"/>
    <s v="Asset Integrity Other"/>
    <x v="0"/>
    <x v="0"/>
    <x v="3"/>
    <s v="Karen Song"/>
    <s v="BUP"/>
    <s v="BUP-In Situ"/>
    <n v="21968"/>
    <n v="3220"/>
    <n v="1053.33"/>
    <n v="526.66999999999996"/>
    <n v="526.66999999999996"/>
    <n v="526.66999999999996"/>
    <n v="526.66999999999996"/>
    <n v="527"/>
    <n v="527"/>
    <n v="527"/>
    <n v="527"/>
    <n v="527"/>
    <n v="527"/>
    <n v="9542.01"/>
    <n v="9540"/>
    <m/>
    <m/>
    <m/>
    <m/>
    <m/>
    <m/>
    <m/>
    <m/>
    <m/>
    <m/>
    <m/>
    <n v="9540"/>
    <n v="2633.33"/>
    <m/>
    <m/>
    <n v="43683.340000000004"/>
    <n v="43683.340000000004"/>
    <n v="4273.33"/>
    <n v="26241.33"/>
    <m/>
    <m/>
    <m/>
    <m/>
    <m/>
    <m/>
    <m/>
  </r>
  <r>
    <x v="0"/>
    <x v="8"/>
    <x v="7"/>
    <x v="2"/>
    <x v="0"/>
    <s v="Active"/>
    <x v="0"/>
    <s v="Asset Integrity Other"/>
    <x v="0"/>
    <x v="0"/>
    <x v="3"/>
    <s v="Karen Song"/>
    <s v="BUP"/>
    <s v="BUP-In Situ"/>
    <n v="3164715"/>
    <n v="0"/>
    <n v="0"/>
    <n v="0"/>
    <n v="0"/>
    <n v="0"/>
    <n v="0"/>
    <n v="0"/>
    <n v="0"/>
    <n v="0"/>
    <n v="0"/>
    <n v="0"/>
    <n v="0"/>
    <n v="0"/>
    <n v="0"/>
    <m/>
    <m/>
    <m/>
    <m/>
    <m/>
    <m/>
    <m/>
    <m/>
    <m/>
    <m/>
    <m/>
    <n v="0"/>
    <n v="1064621.5"/>
    <m/>
    <m/>
    <n v="4229336.5"/>
    <n v="4229336.5"/>
    <n v="0"/>
    <n v="3164715"/>
    <m/>
    <m/>
    <m/>
    <m/>
    <m/>
    <m/>
    <m/>
  </r>
  <r>
    <x v="0"/>
    <x v="8"/>
    <x v="7"/>
    <x v="3"/>
    <x v="0"/>
    <s v="Active"/>
    <x v="0"/>
    <s v="Asset Integrity Other"/>
    <x v="0"/>
    <x v="0"/>
    <x v="3"/>
    <s v="Karen Song"/>
    <s v="BUP"/>
    <s v="BUP-In Situ"/>
    <n v="62046"/>
    <n v="0"/>
    <n v="0"/>
    <n v="0"/>
    <n v="0"/>
    <n v="0"/>
    <n v="0"/>
    <n v="0"/>
    <n v="0"/>
    <n v="0"/>
    <n v="0"/>
    <n v="0"/>
    <n v="0"/>
    <n v="0"/>
    <n v="0"/>
    <m/>
    <m/>
    <m/>
    <m/>
    <m/>
    <m/>
    <m/>
    <m/>
    <m/>
    <m/>
    <m/>
    <n v="0"/>
    <n v="0"/>
    <m/>
    <m/>
    <n v="62046"/>
    <n v="62046"/>
    <n v="0"/>
    <n v="62046"/>
    <m/>
    <m/>
    <m/>
    <m/>
    <m/>
    <m/>
    <m/>
  </r>
  <r>
    <x v="0"/>
    <x v="8"/>
    <x v="7"/>
    <x v="4"/>
    <x v="0"/>
    <s v="Active"/>
    <x v="0"/>
    <s v="Asset Integrity Other"/>
    <x v="0"/>
    <x v="0"/>
    <x v="3"/>
    <s v="Karen Song"/>
    <s v="BUP"/>
    <s v="BUP-In Situ"/>
    <n v="161576"/>
    <n v="574"/>
    <n v="5000"/>
    <n v="2000"/>
    <n v="500"/>
    <n v="500"/>
    <n v="500"/>
    <n v="500"/>
    <n v="500"/>
    <n v="500"/>
    <n v="500"/>
    <n v="500"/>
    <n v="500"/>
    <n v="12074"/>
    <n v="12074"/>
    <m/>
    <m/>
    <m/>
    <m/>
    <m/>
    <m/>
    <m/>
    <m/>
    <m/>
    <m/>
    <m/>
    <n v="12074"/>
    <n v="80000"/>
    <m/>
    <m/>
    <n v="265724"/>
    <n v="265724"/>
    <n v="5574"/>
    <n v="167150"/>
    <m/>
    <m/>
    <m/>
    <m/>
    <m/>
    <m/>
    <m/>
  </r>
  <r>
    <x v="0"/>
    <x v="8"/>
    <x v="7"/>
    <x v="5"/>
    <x v="0"/>
    <s v="Active"/>
    <x v="0"/>
    <s v="Asset Integrity Other"/>
    <x v="0"/>
    <x v="0"/>
    <x v="3"/>
    <s v="Karen Song"/>
    <s v="BUP"/>
    <s v="BUP-In Situ"/>
    <n v="75805"/>
    <n v="0"/>
    <n v="0"/>
    <n v="0"/>
    <n v="0"/>
    <n v="0"/>
    <n v="0"/>
    <n v="0"/>
    <n v="0"/>
    <n v="0"/>
    <n v="0"/>
    <n v="0"/>
    <n v="0"/>
    <n v="0"/>
    <n v="0"/>
    <m/>
    <m/>
    <m/>
    <m/>
    <m/>
    <m/>
    <m/>
    <m/>
    <m/>
    <m/>
    <m/>
    <n v="0"/>
    <n v="225000"/>
    <m/>
    <m/>
    <n v="300805"/>
    <n v="300805"/>
    <n v="0"/>
    <n v="75805"/>
    <m/>
    <m/>
    <m/>
    <m/>
    <m/>
    <m/>
    <m/>
  </r>
  <r>
    <x v="0"/>
    <x v="8"/>
    <x v="7"/>
    <x v="6"/>
    <x v="0"/>
    <s v="Active"/>
    <x v="0"/>
    <s v="Asset Integrity Other"/>
    <x v="0"/>
    <x v="0"/>
    <x v="3"/>
    <s v="Karen Song"/>
    <s v="BUP"/>
    <s v="BUP-In Situ"/>
    <n v="0"/>
    <n v="0"/>
    <n v="0"/>
    <n v="0"/>
    <n v="0"/>
    <n v="0"/>
    <n v="0"/>
    <n v="0"/>
    <n v="0"/>
    <n v="0"/>
    <n v="0"/>
    <n v="0"/>
    <n v="0"/>
    <n v="0"/>
    <n v="0"/>
    <m/>
    <m/>
    <m/>
    <m/>
    <m/>
    <m/>
    <m/>
    <m/>
    <m/>
    <m/>
    <m/>
    <n v="0"/>
    <n v="67003.259999999995"/>
    <m/>
    <m/>
    <n v="67003.259999999995"/>
    <n v="67003.259999999995"/>
    <n v="0"/>
    <n v="0"/>
    <m/>
    <m/>
    <m/>
    <m/>
    <m/>
    <m/>
    <m/>
  </r>
  <r>
    <x v="0"/>
    <x v="8"/>
    <x v="7"/>
    <x v="7"/>
    <x v="0"/>
    <s v="Active"/>
    <x v="0"/>
    <s v="Asset Integrity Other"/>
    <x v="0"/>
    <x v="0"/>
    <x v="3"/>
    <s v="Karen Song"/>
    <s v="BUP"/>
    <s v="BUP-In Situ"/>
    <n v="0"/>
    <n v="0"/>
    <n v="0"/>
    <n v="0"/>
    <n v="0"/>
    <n v="0"/>
    <n v="0"/>
    <n v="0"/>
    <n v="0"/>
    <n v="0"/>
    <n v="0"/>
    <n v="0"/>
    <n v="0"/>
    <n v="0"/>
    <n v="0"/>
    <m/>
    <m/>
    <m/>
    <m/>
    <m/>
    <m/>
    <m/>
    <m/>
    <m/>
    <m/>
    <m/>
    <n v="0"/>
    <n v="0"/>
    <m/>
    <m/>
    <n v="0"/>
    <n v="0"/>
    <n v="0"/>
    <n v="0"/>
    <m/>
    <m/>
    <m/>
    <m/>
    <m/>
    <m/>
    <m/>
  </r>
  <r>
    <x v="0"/>
    <x v="9"/>
    <x v="8"/>
    <x v="0"/>
    <x v="1"/>
    <s v="Active"/>
    <x v="0"/>
    <s v="Asset Integrity EOL/Replace"/>
    <x v="0"/>
    <x v="0"/>
    <x v="4"/>
    <s v="Karen Song"/>
    <s v="BUP"/>
    <s v="BUP-In Situ"/>
    <n v="251787"/>
    <n v="20000"/>
    <n v="10000"/>
    <n v="0"/>
    <n v="0"/>
    <n v="0"/>
    <n v="0"/>
    <n v="0"/>
    <n v="10000"/>
    <n v="22500"/>
    <n v="0"/>
    <n v="0"/>
    <n v="0"/>
    <n v="62500"/>
    <n v="0"/>
    <m/>
    <m/>
    <m/>
    <m/>
    <m/>
    <m/>
    <m/>
    <m/>
    <m/>
    <m/>
    <m/>
    <n v="0"/>
    <n v="0"/>
    <m/>
    <m/>
    <n v="314287"/>
    <n v="314287"/>
    <n v="30000"/>
    <n v="281787"/>
    <n v="8778062"/>
    <n v="2926020.56"/>
    <n v="2870809"/>
    <n v="2327713.31"/>
    <n v="0.25802312628915131"/>
    <n v="1.0040229836608581"/>
    <n v="0.32704360028443635"/>
  </r>
  <r>
    <x v="0"/>
    <x v="9"/>
    <x v="8"/>
    <x v="1"/>
    <x v="1"/>
    <s v="Active"/>
    <x v="0"/>
    <s v="Asset Integrity EOL/Replace"/>
    <x v="0"/>
    <x v="0"/>
    <x v="4"/>
    <s v="Karen Song"/>
    <s v="BUP"/>
    <s v="BUP-In Situ"/>
    <n v="1941241"/>
    <n v="0"/>
    <n v="0"/>
    <n v="0"/>
    <n v="250000"/>
    <n v="0"/>
    <n v="0"/>
    <n v="0"/>
    <n v="0"/>
    <n v="0"/>
    <n v="0"/>
    <n v="0"/>
    <n v="0"/>
    <n v="250000"/>
    <n v="0"/>
    <m/>
    <m/>
    <m/>
    <m/>
    <m/>
    <m/>
    <m/>
    <m/>
    <m/>
    <m/>
    <m/>
    <n v="0"/>
    <n v="0"/>
    <m/>
    <m/>
    <n v="2191241"/>
    <n v="2191241"/>
    <n v="0"/>
    <n v="1941241"/>
    <m/>
    <m/>
    <m/>
    <m/>
    <m/>
    <m/>
    <m/>
  </r>
  <r>
    <x v="0"/>
    <x v="9"/>
    <x v="8"/>
    <x v="2"/>
    <x v="1"/>
    <s v="Active"/>
    <x v="0"/>
    <s v="Asset Integrity EOL/Replace"/>
    <x v="0"/>
    <x v="0"/>
    <x v="4"/>
    <s v="Karen Song"/>
    <s v="BUP"/>
    <s v="BUP-In Situ"/>
    <n v="55"/>
    <n v="0"/>
    <n v="0"/>
    <n v="0"/>
    <n v="0"/>
    <n v="0"/>
    <n v="0"/>
    <n v="0"/>
    <n v="0"/>
    <n v="5407458"/>
    <n v="0"/>
    <n v="0"/>
    <n v="0"/>
    <n v="5407458"/>
    <n v="0"/>
    <m/>
    <m/>
    <m/>
    <m/>
    <m/>
    <m/>
    <m/>
    <m/>
    <m/>
    <m/>
    <m/>
    <n v="0"/>
    <n v="0"/>
    <m/>
    <m/>
    <n v="5407513"/>
    <n v="5407513"/>
    <n v="0"/>
    <n v="55"/>
    <m/>
    <m/>
    <m/>
    <m/>
    <m/>
    <m/>
    <m/>
  </r>
  <r>
    <x v="0"/>
    <x v="9"/>
    <x v="8"/>
    <x v="3"/>
    <x v="1"/>
    <s v="Active"/>
    <x v="0"/>
    <s v="Asset Integrity EOL/Replace"/>
    <x v="0"/>
    <x v="0"/>
    <x v="4"/>
    <s v="Karen Song"/>
    <s v="BUP"/>
    <s v="BUP-In Situ"/>
    <n v="1373"/>
    <n v="0"/>
    <n v="0"/>
    <n v="0"/>
    <n v="0"/>
    <n v="0"/>
    <n v="0"/>
    <n v="0"/>
    <n v="0"/>
    <n v="0"/>
    <n v="0"/>
    <n v="0"/>
    <n v="0"/>
    <n v="0"/>
    <n v="0"/>
    <m/>
    <m/>
    <m/>
    <m/>
    <m/>
    <m/>
    <m/>
    <m/>
    <m/>
    <m/>
    <m/>
    <n v="0"/>
    <n v="0"/>
    <m/>
    <m/>
    <n v="1373"/>
    <n v="1373"/>
    <n v="0"/>
    <n v="1373"/>
    <m/>
    <m/>
    <m/>
    <m/>
    <m/>
    <m/>
    <m/>
  </r>
  <r>
    <x v="0"/>
    <x v="9"/>
    <x v="8"/>
    <x v="4"/>
    <x v="1"/>
    <s v="Active"/>
    <x v="0"/>
    <s v="Asset Integrity EOL/Replace"/>
    <x v="0"/>
    <x v="0"/>
    <x v="4"/>
    <s v="Karen Song"/>
    <s v="BUP"/>
    <s v="BUP-In Situ"/>
    <n v="40487"/>
    <n v="0"/>
    <n v="0"/>
    <n v="0"/>
    <n v="0"/>
    <n v="0"/>
    <n v="10000"/>
    <n v="10000"/>
    <n v="10000"/>
    <n v="10000"/>
    <n v="10000"/>
    <n v="5000"/>
    <n v="0"/>
    <n v="55000"/>
    <n v="0"/>
    <m/>
    <m/>
    <m/>
    <m/>
    <m/>
    <m/>
    <m/>
    <m/>
    <m/>
    <m/>
    <m/>
    <n v="0"/>
    <n v="0"/>
    <m/>
    <m/>
    <n v="95487"/>
    <n v="95487"/>
    <n v="0"/>
    <n v="40487"/>
    <m/>
    <m/>
    <m/>
    <m/>
    <m/>
    <m/>
    <m/>
  </r>
  <r>
    <x v="0"/>
    <x v="9"/>
    <x v="8"/>
    <x v="5"/>
    <x v="1"/>
    <s v="Active"/>
    <x v="0"/>
    <s v="Asset Integrity EOL/Replace"/>
    <x v="0"/>
    <x v="0"/>
    <x v="4"/>
    <s v="Karen Song"/>
    <s v="BUP"/>
    <s v="BUP-In Situ"/>
    <n v="0"/>
    <n v="0"/>
    <n v="0"/>
    <n v="0"/>
    <n v="0"/>
    <n v="0"/>
    <n v="0"/>
    <n v="0"/>
    <n v="0"/>
    <n v="0"/>
    <n v="0"/>
    <n v="0"/>
    <n v="0"/>
    <n v="0"/>
    <n v="0"/>
    <m/>
    <m/>
    <m/>
    <m/>
    <m/>
    <m/>
    <m/>
    <m/>
    <m/>
    <m/>
    <m/>
    <n v="0"/>
    <n v="0"/>
    <m/>
    <m/>
    <n v="0"/>
    <n v="0"/>
    <n v="0"/>
    <n v="0"/>
    <m/>
    <m/>
    <m/>
    <m/>
    <m/>
    <m/>
    <m/>
  </r>
  <r>
    <x v="0"/>
    <x v="9"/>
    <x v="8"/>
    <x v="6"/>
    <x v="1"/>
    <s v="Active"/>
    <x v="0"/>
    <s v="Asset Integrity EOL/Replace"/>
    <x v="0"/>
    <x v="0"/>
    <x v="4"/>
    <s v="Karen Song"/>
    <s v="BUP"/>
    <s v="BUP-In Situ"/>
    <n v="0"/>
    <n v="0"/>
    <n v="0"/>
    <n v="0"/>
    <n v="0"/>
    <n v="290000"/>
    <n v="0"/>
    <n v="0"/>
    <n v="0"/>
    <n v="513475"/>
    <n v="0"/>
    <n v="0"/>
    <n v="0"/>
    <n v="803475"/>
    <n v="0"/>
    <m/>
    <m/>
    <m/>
    <m/>
    <m/>
    <m/>
    <m/>
    <m/>
    <m/>
    <m/>
    <m/>
    <n v="0"/>
    <n v="0"/>
    <m/>
    <m/>
    <n v="803475"/>
    <n v="803475"/>
    <n v="0"/>
    <n v="0"/>
    <m/>
    <m/>
    <m/>
    <m/>
    <m/>
    <m/>
    <m/>
  </r>
  <r>
    <x v="0"/>
    <x v="9"/>
    <x v="8"/>
    <x v="7"/>
    <x v="1"/>
    <s v="Active"/>
    <x v="0"/>
    <s v="Asset Integrity EOL/Replace"/>
    <x v="0"/>
    <x v="0"/>
    <x v="4"/>
    <s v="Karen Song"/>
    <s v="BUP"/>
    <s v="BUP-In Situ"/>
    <n v="0"/>
    <n v="0"/>
    <n v="0"/>
    <n v="0"/>
    <n v="0"/>
    <n v="0"/>
    <n v="0"/>
    <n v="0"/>
    <n v="0"/>
    <n v="0"/>
    <n v="0"/>
    <n v="0"/>
    <n v="0"/>
    <n v="0"/>
    <n v="0"/>
    <m/>
    <m/>
    <m/>
    <m/>
    <m/>
    <m/>
    <m/>
    <m/>
    <m/>
    <m/>
    <m/>
    <n v="0"/>
    <n v="0"/>
    <m/>
    <m/>
    <n v="0"/>
    <n v="0"/>
    <n v="0"/>
    <n v="0"/>
    <m/>
    <m/>
    <m/>
    <m/>
    <m/>
    <m/>
    <m/>
  </r>
  <r>
    <x v="0"/>
    <x v="10"/>
    <x v="9"/>
    <x v="0"/>
    <x v="1"/>
    <s v="Active"/>
    <x v="0"/>
    <s v="Compliance"/>
    <x v="0"/>
    <x v="0"/>
    <x v="4"/>
    <s v="Karen Song"/>
    <s v="BUP"/>
    <s v="BUP-In Situ"/>
    <n v="268186"/>
    <n v="50000"/>
    <n v="20000"/>
    <n v="20000"/>
    <n v="60000"/>
    <n v="0"/>
    <n v="0"/>
    <n v="0"/>
    <n v="0"/>
    <n v="0"/>
    <n v="0"/>
    <n v="0"/>
    <n v="0"/>
    <n v="150000"/>
    <n v="0"/>
    <m/>
    <m/>
    <m/>
    <m/>
    <m/>
    <m/>
    <m/>
    <m/>
    <m/>
    <m/>
    <m/>
    <n v="0"/>
    <n v="0"/>
    <m/>
    <m/>
    <n v="418186"/>
    <n v="418186"/>
    <n v="70000"/>
    <n v="338186"/>
    <n v="7100000"/>
    <n v="2366666.7200000002"/>
    <n v="6162237"/>
    <n v="5419647.0499999998"/>
    <n v="0.60576183098591552"/>
    <n v="0.88886042253521125"/>
    <n v="0.86792070422535206"/>
  </r>
  <r>
    <x v="0"/>
    <x v="10"/>
    <x v="9"/>
    <x v="1"/>
    <x v="1"/>
    <s v="Active"/>
    <x v="0"/>
    <s v="Compliance"/>
    <x v="0"/>
    <x v="0"/>
    <x v="4"/>
    <s v="Karen Song"/>
    <s v="BUP"/>
    <s v="BUP-In Situ"/>
    <n v="296"/>
    <n v="0"/>
    <n v="0"/>
    <n v="0"/>
    <n v="0"/>
    <n v="0"/>
    <n v="0"/>
    <n v="0"/>
    <n v="0"/>
    <n v="0"/>
    <n v="0"/>
    <n v="0"/>
    <n v="0"/>
    <n v="0"/>
    <n v="0"/>
    <m/>
    <m/>
    <m/>
    <m/>
    <m/>
    <m/>
    <m/>
    <m/>
    <m/>
    <m/>
    <m/>
    <n v="0"/>
    <n v="0"/>
    <m/>
    <m/>
    <n v="296"/>
    <n v="296"/>
    <n v="0"/>
    <n v="296"/>
    <m/>
    <m/>
    <m/>
    <m/>
    <m/>
    <m/>
    <m/>
  </r>
  <r>
    <x v="0"/>
    <x v="10"/>
    <x v="9"/>
    <x v="2"/>
    <x v="1"/>
    <s v="Active"/>
    <x v="0"/>
    <s v="Compliance"/>
    <x v="0"/>
    <x v="0"/>
    <x v="4"/>
    <s v="Karen Song"/>
    <s v="BUP"/>
    <s v="BUP-In Situ"/>
    <n v="2072639"/>
    <n v="400000"/>
    <n v="800000"/>
    <n v="1000000"/>
    <n v="500000"/>
    <n v="0"/>
    <n v="0"/>
    <n v="0"/>
    <n v="0"/>
    <n v="0"/>
    <n v="0"/>
    <n v="0"/>
    <n v="0"/>
    <n v="2700000"/>
    <n v="0"/>
    <m/>
    <m/>
    <m/>
    <m/>
    <m/>
    <m/>
    <m/>
    <m/>
    <m/>
    <m/>
    <m/>
    <n v="0"/>
    <n v="0"/>
    <m/>
    <m/>
    <n v="4772639"/>
    <n v="4772639"/>
    <n v="1200000"/>
    <n v="3272639"/>
    <m/>
    <m/>
    <m/>
    <m/>
    <m/>
    <m/>
    <m/>
  </r>
  <r>
    <x v="0"/>
    <x v="10"/>
    <x v="9"/>
    <x v="3"/>
    <x v="1"/>
    <s v="Active"/>
    <x v="0"/>
    <s v="Compliance"/>
    <x v="0"/>
    <x v="0"/>
    <x v="4"/>
    <s v="Karen Song"/>
    <s v="BUP"/>
    <s v="BUP-In Situ"/>
    <n v="298920"/>
    <n v="0"/>
    <n v="0"/>
    <n v="170000"/>
    <n v="180000"/>
    <n v="0"/>
    <n v="0"/>
    <n v="0"/>
    <n v="0"/>
    <n v="0"/>
    <n v="0"/>
    <n v="0"/>
    <n v="0"/>
    <n v="350000"/>
    <n v="0"/>
    <m/>
    <m/>
    <m/>
    <m/>
    <m/>
    <m/>
    <m/>
    <m/>
    <m/>
    <m/>
    <m/>
    <n v="0"/>
    <n v="0"/>
    <m/>
    <m/>
    <n v="648920"/>
    <n v="648920"/>
    <n v="0"/>
    <n v="298920"/>
    <n v="0"/>
    <n v="0"/>
    <n v="0"/>
    <n v="0"/>
    <m/>
    <m/>
    <m/>
  </r>
  <r>
    <x v="0"/>
    <x v="10"/>
    <x v="9"/>
    <x v="4"/>
    <x v="1"/>
    <s v="Active"/>
    <x v="0"/>
    <s v="Compliance"/>
    <x v="0"/>
    <x v="0"/>
    <x v="4"/>
    <s v="Karen Song"/>
    <s v="BUP"/>
    <s v="BUP-In Situ"/>
    <n v="320868"/>
    <n v="20000"/>
    <n v="50000"/>
    <n v="50000"/>
    <n v="30000"/>
    <n v="0"/>
    <n v="0"/>
    <n v="0"/>
    <n v="0"/>
    <n v="0"/>
    <n v="0"/>
    <n v="0"/>
    <n v="0"/>
    <n v="150000"/>
    <n v="0"/>
    <m/>
    <m/>
    <m/>
    <m/>
    <m/>
    <m/>
    <m/>
    <m/>
    <m/>
    <m/>
    <m/>
    <n v="0"/>
    <n v="0"/>
    <m/>
    <m/>
    <n v="470868"/>
    <n v="470868"/>
    <n v="70000"/>
    <n v="390868"/>
    <m/>
    <m/>
    <m/>
    <m/>
    <m/>
    <m/>
    <m/>
  </r>
  <r>
    <x v="0"/>
    <x v="10"/>
    <x v="9"/>
    <x v="5"/>
    <x v="1"/>
    <s v="Active"/>
    <x v="0"/>
    <s v="Compliance"/>
    <x v="0"/>
    <x v="0"/>
    <x v="4"/>
    <s v="Karen Song"/>
    <s v="BUP"/>
    <s v="BUP-In Situ"/>
    <n v="0"/>
    <n v="0"/>
    <n v="0"/>
    <n v="0"/>
    <n v="0"/>
    <n v="0"/>
    <n v="0"/>
    <n v="0"/>
    <n v="0"/>
    <n v="0"/>
    <n v="0"/>
    <n v="0"/>
    <n v="0"/>
    <n v="0"/>
    <n v="0"/>
    <m/>
    <m/>
    <m/>
    <m/>
    <m/>
    <m/>
    <m/>
    <m/>
    <m/>
    <m/>
    <m/>
    <n v="0"/>
    <n v="0"/>
    <m/>
    <m/>
    <n v="0"/>
    <n v="0"/>
    <n v="0"/>
    <n v="0"/>
    <m/>
    <m/>
    <m/>
    <m/>
    <m/>
    <m/>
    <m/>
  </r>
  <r>
    <x v="0"/>
    <x v="10"/>
    <x v="9"/>
    <x v="6"/>
    <x v="1"/>
    <s v="Active"/>
    <x v="0"/>
    <s v="Compliance"/>
    <x v="0"/>
    <x v="0"/>
    <x v="4"/>
    <s v="Karen Song"/>
    <s v="BUP"/>
    <s v="BUP-In Situ"/>
    <n v="0"/>
    <n v="0"/>
    <n v="0"/>
    <n v="0"/>
    <n v="0"/>
    <n v="0"/>
    <n v="0"/>
    <n v="0"/>
    <n v="0"/>
    <n v="0"/>
    <n v="0"/>
    <n v="0"/>
    <n v="0"/>
    <n v="0"/>
    <n v="0"/>
    <m/>
    <m/>
    <m/>
    <m/>
    <m/>
    <m/>
    <m/>
    <m/>
    <m/>
    <m/>
    <m/>
    <n v="0"/>
    <n v="0"/>
    <m/>
    <m/>
    <n v="0"/>
    <n v="0"/>
    <n v="0"/>
    <n v="0"/>
    <m/>
    <m/>
    <m/>
    <m/>
    <m/>
    <m/>
    <m/>
  </r>
  <r>
    <x v="0"/>
    <x v="10"/>
    <x v="9"/>
    <x v="7"/>
    <x v="1"/>
    <s v="Active"/>
    <x v="0"/>
    <s v="Compliance"/>
    <x v="0"/>
    <x v="0"/>
    <x v="4"/>
    <s v="Karen Song"/>
    <s v="BUP"/>
    <s v="BUP-In Situ"/>
    <n v="0"/>
    <n v="0"/>
    <n v="0"/>
    <n v="0"/>
    <n v="0"/>
    <n v="0"/>
    <n v="0"/>
    <n v="0"/>
    <n v="0"/>
    <n v="0"/>
    <n v="0"/>
    <n v="0"/>
    <n v="0"/>
    <n v="0"/>
    <n v="0"/>
    <m/>
    <m/>
    <m/>
    <m/>
    <m/>
    <m/>
    <m/>
    <m/>
    <m/>
    <m/>
    <m/>
    <n v="0"/>
    <n v="0"/>
    <m/>
    <m/>
    <n v="0"/>
    <n v="0"/>
    <n v="0"/>
    <n v="0"/>
    <n v="0"/>
    <n v="0"/>
    <n v="0"/>
    <n v="0"/>
    <m/>
    <m/>
    <m/>
  </r>
  <r>
    <x v="0"/>
    <x v="11"/>
    <x v="10"/>
    <x v="0"/>
    <x v="1"/>
    <s v="Active"/>
    <x v="0"/>
    <s v="Asset Integrity EOL/Replace"/>
    <x v="0"/>
    <x v="0"/>
    <x v="4"/>
    <s v="Karen Song"/>
    <s v="BUP"/>
    <s v="BUP-In Situ"/>
    <n v="206624"/>
    <n v="0"/>
    <n v="0"/>
    <n v="0"/>
    <n v="10000"/>
    <n v="0"/>
    <n v="0"/>
    <n v="0"/>
    <n v="0"/>
    <n v="10000"/>
    <n v="0"/>
    <n v="0"/>
    <n v="0"/>
    <n v="20000"/>
    <n v="10000"/>
    <m/>
    <m/>
    <m/>
    <m/>
    <m/>
    <m/>
    <m/>
    <m/>
    <m/>
    <m/>
    <m/>
    <n v="10000"/>
    <n v="0"/>
    <m/>
    <m/>
    <n v="236624"/>
    <n v="236624"/>
    <n v="0"/>
    <n v="206624"/>
    <n v="17000000"/>
    <n v="5666666.7199999997"/>
    <n v="10235633"/>
    <n v="9892631.7400000002"/>
    <n v="0.5057365882352941"/>
    <n v="0.8953189411764706"/>
    <n v="0.60209605882352946"/>
  </r>
  <r>
    <x v="0"/>
    <x v="11"/>
    <x v="10"/>
    <x v="1"/>
    <x v="1"/>
    <s v="Active"/>
    <x v="0"/>
    <s v="Asset Integrity EOL/Replace"/>
    <x v="0"/>
    <x v="0"/>
    <x v="4"/>
    <s v="Karen Song"/>
    <s v="BUP"/>
    <s v="BUP-In Situ"/>
    <n v="6813200"/>
    <n v="650000"/>
    <n v="756000"/>
    <n v="5000"/>
    <n v="905740"/>
    <n v="0"/>
    <n v="0"/>
    <n v="0"/>
    <n v="0"/>
    <n v="0"/>
    <n v="0"/>
    <n v="0"/>
    <n v="0"/>
    <n v="2316740"/>
    <n v="0"/>
    <m/>
    <m/>
    <m/>
    <m/>
    <m/>
    <m/>
    <m/>
    <m/>
    <m/>
    <m/>
    <m/>
    <n v="0"/>
    <n v="0"/>
    <m/>
    <m/>
    <n v="9129940"/>
    <n v="9129940"/>
    <n v="1406000"/>
    <n v="8219200"/>
    <m/>
    <m/>
    <m/>
    <m/>
    <m/>
    <m/>
    <m/>
  </r>
  <r>
    <x v="0"/>
    <x v="11"/>
    <x v="10"/>
    <x v="2"/>
    <x v="1"/>
    <s v="Active"/>
    <x v="0"/>
    <s v="Asset Integrity EOL/Replace"/>
    <x v="0"/>
    <x v="0"/>
    <x v="4"/>
    <s v="Karen Song"/>
    <s v="BUP"/>
    <s v="BUP-In Situ"/>
    <n v="0"/>
    <n v="0"/>
    <n v="0"/>
    <n v="0"/>
    <n v="1538580"/>
    <n v="0"/>
    <n v="0"/>
    <n v="0"/>
    <n v="0"/>
    <n v="4038580"/>
    <n v="0"/>
    <n v="0"/>
    <n v="0"/>
    <n v="5577160"/>
    <n v="0"/>
    <m/>
    <m/>
    <m/>
    <m/>
    <m/>
    <m/>
    <m/>
    <m/>
    <m/>
    <m/>
    <m/>
    <n v="0"/>
    <n v="0"/>
    <m/>
    <m/>
    <n v="5577160"/>
    <n v="5577160"/>
    <n v="0"/>
    <n v="0"/>
    <m/>
    <m/>
    <m/>
    <m/>
    <m/>
    <m/>
    <m/>
  </r>
  <r>
    <x v="0"/>
    <x v="11"/>
    <x v="10"/>
    <x v="3"/>
    <x v="1"/>
    <s v="Active"/>
    <x v="0"/>
    <s v="Asset Integrity EOL/Replace"/>
    <x v="0"/>
    <x v="0"/>
    <x v="4"/>
    <s v="Karen Song"/>
    <s v="BUP"/>
    <s v="BUP-In Situ"/>
    <n v="0"/>
    <n v="0"/>
    <n v="0"/>
    <n v="0"/>
    <n v="0"/>
    <n v="0"/>
    <n v="0"/>
    <n v="0"/>
    <n v="0"/>
    <n v="0"/>
    <n v="0"/>
    <n v="0"/>
    <n v="0"/>
    <n v="0"/>
    <n v="0"/>
    <m/>
    <m/>
    <m/>
    <m/>
    <m/>
    <m/>
    <m/>
    <m/>
    <m/>
    <m/>
    <m/>
    <n v="0"/>
    <n v="0"/>
    <m/>
    <m/>
    <n v="0"/>
    <n v="0"/>
    <n v="0"/>
    <n v="0"/>
    <m/>
    <m/>
    <m/>
    <m/>
    <m/>
    <m/>
    <m/>
  </r>
  <r>
    <x v="0"/>
    <x v="11"/>
    <x v="10"/>
    <x v="4"/>
    <x v="1"/>
    <s v="Active"/>
    <x v="0"/>
    <s v="Asset Integrity EOL/Replace"/>
    <x v="0"/>
    <x v="0"/>
    <x v="4"/>
    <s v="Karen Song"/>
    <s v="BUP"/>
    <s v="BUP-In Situ"/>
    <n v="161698"/>
    <n v="0"/>
    <n v="10000"/>
    <n v="10000"/>
    <n v="20000"/>
    <n v="5000"/>
    <n v="5000"/>
    <n v="5000"/>
    <n v="20000"/>
    <n v="20000"/>
    <n v="5000"/>
    <n v="0"/>
    <n v="0"/>
    <n v="100000"/>
    <n v="15000"/>
    <m/>
    <m/>
    <m/>
    <m/>
    <m/>
    <m/>
    <m/>
    <m/>
    <m/>
    <m/>
    <m/>
    <n v="15000"/>
    <n v="0"/>
    <m/>
    <m/>
    <n v="276698"/>
    <n v="276698"/>
    <n v="10000"/>
    <n v="171698"/>
    <m/>
    <m/>
    <m/>
    <m/>
    <m/>
    <m/>
    <m/>
  </r>
  <r>
    <x v="0"/>
    <x v="11"/>
    <x v="10"/>
    <x v="5"/>
    <x v="1"/>
    <s v="Active"/>
    <x v="0"/>
    <s v="Asset Integrity EOL/Replace"/>
    <x v="0"/>
    <x v="0"/>
    <x v="4"/>
    <s v="Karen Song"/>
    <s v="BUP"/>
    <s v="BUP-In Situ"/>
    <n v="0"/>
    <n v="0"/>
    <n v="0"/>
    <n v="0"/>
    <n v="0"/>
    <n v="0"/>
    <n v="0"/>
    <n v="0"/>
    <n v="0"/>
    <n v="0"/>
    <n v="0"/>
    <n v="0"/>
    <n v="0"/>
    <n v="0"/>
    <n v="0"/>
    <m/>
    <m/>
    <m/>
    <m/>
    <m/>
    <m/>
    <m/>
    <m/>
    <m/>
    <m/>
    <m/>
    <n v="0"/>
    <n v="0"/>
    <m/>
    <m/>
    <n v="0"/>
    <n v="0"/>
    <n v="0"/>
    <n v="0"/>
    <m/>
    <m/>
    <m/>
    <m/>
    <m/>
    <m/>
    <m/>
  </r>
  <r>
    <x v="0"/>
    <x v="11"/>
    <x v="10"/>
    <x v="6"/>
    <x v="1"/>
    <s v="Active"/>
    <x v="0"/>
    <s v="Asset Integrity EOL/Replace"/>
    <x v="0"/>
    <x v="0"/>
    <x v="4"/>
    <s v="Karen Song"/>
    <s v="BUP"/>
    <s v="BUP-In Situ"/>
    <n v="0"/>
    <n v="0"/>
    <n v="0"/>
    <n v="0"/>
    <n v="0"/>
    <n v="0"/>
    <n v="0"/>
    <n v="0"/>
    <n v="0"/>
    <n v="0"/>
    <n v="0"/>
    <n v="0"/>
    <n v="0"/>
    <n v="0"/>
    <n v="0"/>
    <m/>
    <m/>
    <m/>
    <m/>
    <m/>
    <m/>
    <m/>
    <m/>
    <m/>
    <m/>
    <m/>
    <n v="0"/>
    <n v="0"/>
    <m/>
    <m/>
    <n v="0"/>
    <n v="0"/>
    <n v="0"/>
    <n v="0"/>
    <m/>
    <m/>
    <m/>
    <m/>
    <m/>
    <m/>
    <m/>
  </r>
  <r>
    <x v="0"/>
    <x v="11"/>
    <x v="10"/>
    <x v="7"/>
    <x v="1"/>
    <s v="Active"/>
    <x v="0"/>
    <s v="Asset Integrity EOL/Replace"/>
    <x v="0"/>
    <x v="0"/>
    <x v="4"/>
    <s v="Karen Song"/>
    <s v="BUP"/>
    <s v="BUP-In Situ"/>
    <n v="0"/>
    <n v="0"/>
    <n v="0"/>
    <n v="0"/>
    <n v="0"/>
    <n v="0"/>
    <n v="0"/>
    <n v="0"/>
    <n v="0"/>
    <n v="0"/>
    <n v="0"/>
    <n v="0"/>
    <n v="0"/>
    <n v="0"/>
    <n v="0"/>
    <m/>
    <m/>
    <m/>
    <m/>
    <m/>
    <m/>
    <m/>
    <m/>
    <m/>
    <m/>
    <m/>
    <n v="0"/>
    <n v="0"/>
    <m/>
    <m/>
    <n v="0"/>
    <n v="0"/>
    <n v="0"/>
    <n v="0"/>
    <m/>
    <m/>
    <m/>
    <m/>
    <m/>
    <m/>
    <m/>
  </r>
  <r>
    <x v="0"/>
    <x v="12"/>
    <x v="11"/>
    <x v="0"/>
    <x v="2"/>
    <s v="In Closeout"/>
    <x v="0"/>
    <s v="Asset Integrity Other"/>
    <x v="0"/>
    <x v="0"/>
    <x v="5"/>
    <s v="Min Suk Choi"/>
    <s v="BUP"/>
    <s v="BUP-FH"/>
    <n v="836574.76"/>
    <n v="0"/>
    <n v="0"/>
    <n v="0"/>
    <n v="0"/>
    <n v="0"/>
    <n v="0"/>
    <n v="0"/>
    <n v="0"/>
    <n v="0"/>
    <n v="0"/>
    <n v="0"/>
    <n v="0"/>
    <n v="0"/>
    <n v="0"/>
    <m/>
    <m/>
    <m/>
    <m/>
    <m/>
    <m/>
    <m/>
    <m/>
    <m/>
    <m/>
    <m/>
    <n v="0"/>
    <n v="0"/>
    <m/>
    <m/>
    <n v="836574.76"/>
    <n v="836574.76"/>
    <n v="0"/>
    <n v="836574.76"/>
    <n v="6003000"/>
    <n v="0"/>
    <n v="5166293"/>
    <n v="5160786.8"/>
    <n v="0.87834912710311508"/>
    <n v="0.87834912710311508"/>
    <n v="0.86061852407129769"/>
  </r>
  <r>
    <x v="0"/>
    <x v="12"/>
    <x v="11"/>
    <x v="1"/>
    <x v="2"/>
    <s v="In Closeout"/>
    <x v="0"/>
    <s v="Asset Integrity Other"/>
    <x v="0"/>
    <x v="0"/>
    <x v="5"/>
    <s v="Min Suk Choi"/>
    <s v="BUP"/>
    <s v="BUP-FH"/>
    <n v="3052608.75"/>
    <n v="0"/>
    <n v="0"/>
    <n v="0"/>
    <n v="0"/>
    <n v="0"/>
    <n v="0"/>
    <n v="0"/>
    <n v="0"/>
    <n v="0"/>
    <n v="0"/>
    <n v="0"/>
    <n v="0"/>
    <n v="0"/>
    <n v="0"/>
    <m/>
    <m/>
    <m/>
    <m/>
    <m/>
    <m/>
    <m/>
    <m/>
    <m/>
    <m/>
    <m/>
    <n v="0"/>
    <n v="0"/>
    <m/>
    <m/>
    <n v="3052608.75"/>
    <n v="3052608.75"/>
    <n v="0"/>
    <n v="3052608.75"/>
    <m/>
    <m/>
    <m/>
    <m/>
    <m/>
    <m/>
    <m/>
  </r>
  <r>
    <x v="0"/>
    <x v="12"/>
    <x v="11"/>
    <x v="2"/>
    <x v="2"/>
    <s v="In Closeout"/>
    <x v="0"/>
    <s v="Asset Integrity Other"/>
    <x v="0"/>
    <x v="0"/>
    <x v="5"/>
    <s v="Min Suk Choi"/>
    <s v="BUP"/>
    <s v="BUP-FH"/>
    <m/>
    <n v="0"/>
    <n v="0"/>
    <n v="0"/>
    <n v="0"/>
    <n v="0"/>
    <n v="0"/>
    <n v="0"/>
    <n v="0"/>
    <n v="0"/>
    <n v="0"/>
    <n v="0"/>
    <n v="0"/>
    <n v="0"/>
    <n v="0"/>
    <m/>
    <m/>
    <m/>
    <m/>
    <m/>
    <m/>
    <m/>
    <m/>
    <m/>
    <m/>
    <m/>
    <n v="0"/>
    <n v="0"/>
    <m/>
    <m/>
    <n v="0"/>
    <n v="0"/>
    <n v="0"/>
    <n v="0"/>
    <m/>
    <m/>
    <m/>
    <m/>
    <m/>
    <m/>
    <m/>
  </r>
  <r>
    <x v="0"/>
    <x v="12"/>
    <x v="11"/>
    <x v="3"/>
    <x v="2"/>
    <s v="In Closeout"/>
    <x v="0"/>
    <s v="Asset Integrity Other"/>
    <x v="0"/>
    <x v="0"/>
    <x v="5"/>
    <s v="Min Suk Choi"/>
    <s v="BUP"/>
    <s v="BUP-FH"/>
    <n v="122439.17"/>
    <n v="0"/>
    <n v="0"/>
    <n v="0"/>
    <n v="0"/>
    <n v="0"/>
    <n v="0"/>
    <n v="0"/>
    <n v="0"/>
    <n v="0"/>
    <n v="0"/>
    <n v="0"/>
    <n v="0"/>
    <n v="0"/>
    <n v="0"/>
    <m/>
    <m/>
    <m/>
    <m/>
    <m/>
    <m/>
    <m/>
    <m/>
    <m/>
    <m/>
    <m/>
    <n v="0"/>
    <n v="0"/>
    <m/>
    <m/>
    <n v="122439.17"/>
    <n v="122439.17"/>
    <n v="0"/>
    <n v="122439.17"/>
    <m/>
    <m/>
    <m/>
    <m/>
    <m/>
    <m/>
    <m/>
  </r>
  <r>
    <x v="0"/>
    <x v="12"/>
    <x v="11"/>
    <x v="4"/>
    <x v="2"/>
    <s v="In Closeout"/>
    <x v="0"/>
    <s v="Asset Integrity Other"/>
    <x v="0"/>
    <x v="0"/>
    <x v="5"/>
    <s v="Min Suk Choi"/>
    <s v="BUP"/>
    <s v="BUP-FH"/>
    <n v="813750.49"/>
    <n v="0"/>
    <n v="0"/>
    <n v="0"/>
    <n v="0"/>
    <n v="0"/>
    <n v="0"/>
    <n v="0"/>
    <n v="0"/>
    <n v="0"/>
    <n v="0"/>
    <n v="0"/>
    <n v="0"/>
    <n v="0"/>
    <n v="0"/>
    <m/>
    <m/>
    <m/>
    <m/>
    <m/>
    <m/>
    <m/>
    <m/>
    <m/>
    <m/>
    <m/>
    <n v="0"/>
    <n v="0"/>
    <m/>
    <m/>
    <n v="813750.49"/>
    <n v="813750.49"/>
    <n v="0"/>
    <n v="813750.49"/>
    <m/>
    <m/>
    <m/>
    <m/>
    <m/>
    <m/>
    <m/>
  </r>
  <r>
    <x v="0"/>
    <x v="12"/>
    <x v="11"/>
    <x v="5"/>
    <x v="2"/>
    <s v="In Closeout"/>
    <x v="0"/>
    <s v="Asset Integrity Other"/>
    <x v="0"/>
    <x v="0"/>
    <x v="5"/>
    <s v="Min Suk Choi"/>
    <s v="BUP"/>
    <s v="BUP-FH"/>
    <n v="447356.64"/>
    <n v="0"/>
    <n v="0"/>
    <n v="0"/>
    <n v="0"/>
    <n v="0"/>
    <n v="0"/>
    <n v="0"/>
    <n v="0"/>
    <n v="0"/>
    <n v="0"/>
    <n v="0"/>
    <n v="0"/>
    <n v="0"/>
    <n v="0"/>
    <m/>
    <m/>
    <m/>
    <m/>
    <m/>
    <m/>
    <m/>
    <m/>
    <m/>
    <m/>
    <m/>
    <n v="0"/>
    <n v="0"/>
    <m/>
    <m/>
    <n v="447356.64"/>
    <n v="447356.64"/>
    <n v="0"/>
    <n v="447356.64"/>
    <m/>
    <m/>
    <m/>
    <m/>
    <m/>
    <m/>
    <m/>
  </r>
  <r>
    <x v="0"/>
    <x v="12"/>
    <x v="11"/>
    <x v="6"/>
    <x v="2"/>
    <s v="In Closeout"/>
    <x v="0"/>
    <s v="Asset Integrity Other"/>
    <x v="0"/>
    <x v="0"/>
    <x v="5"/>
    <s v="Min Suk Choi"/>
    <s v="BUP"/>
    <s v="BUP-FH"/>
    <m/>
    <n v="0"/>
    <n v="0"/>
    <n v="0"/>
    <n v="0"/>
    <n v="0"/>
    <n v="0"/>
    <n v="0"/>
    <n v="0"/>
    <n v="0"/>
    <n v="0"/>
    <n v="0"/>
    <n v="0"/>
    <n v="0"/>
    <n v="0"/>
    <m/>
    <m/>
    <m/>
    <m/>
    <m/>
    <m/>
    <m/>
    <m/>
    <m/>
    <m/>
    <m/>
    <n v="0"/>
    <n v="0"/>
    <m/>
    <m/>
    <n v="0"/>
    <n v="0"/>
    <n v="0"/>
    <n v="0"/>
    <m/>
    <m/>
    <m/>
    <m/>
    <m/>
    <m/>
    <m/>
  </r>
  <r>
    <x v="0"/>
    <x v="12"/>
    <x v="11"/>
    <x v="7"/>
    <x v="2"/>
    <s v="In Closeout"/>
    <x v="0"/>
    <s v="Asset Integrity Other"/>
    <x v="0"/>
    <x v="0"/>
    <x v="5"/>
    <s v="Min Suk Choi"/>
    <s v="BUP"/>
    <s v="BUP-FH"/>
    <m/>
    <n v="0"/>
    <n v="0"/>
    <n v="0"/>
    <n v="0"/>
    <n v="0"/>
    <n v="0"/>
    <n v="0"/>
    <n v="0"/>
    <n v="0"/>
    <n v="0"/>
    <n v="0"/>
    <n v="0"/>
    <n v="0"/>
    <n v="0"/>
    <m/>
    <m/>
    <m/>
    <m/>
    <m/>
    <m/>
    <m/>
    <m/>
    <m/>
    <m/>
    <m/>
    <n v="0"/>
    <n v="0"/>
    <m/>
    <m/>
    <n v="0"/>
    <n v="0"/>
    <n v="0"/>
    <n v="0"/>
    <m/>
    <m/>
    <m/>
    <m/>
    <m/>
    <m/>
    <m/>
  </r>
  <r>
    <x v="0"/>
    <x v="13"/>
    <x v="12"/>
    <x v="0"/>
    <x v="2"/>
    <s v="In Closeout"/>
    <x v="0"/>
    <s v="Mine-Tailings Plan"/>
    <x v="0"/>
    <x v="0"/>
    <x v="5"/>
    <s v="Min Suk Choi"/>
    <s v="BUP"/>
    <s v="BUP-FH"/>
    <n v="844636.38"/>
    <n v="0"/>
    <n v="0"/>
    <m/>
    <m/>
    <m/>
    <m/>
    <m/>
    <m/>
    <m/>
    <m/>
    <m/>
    <m/>
    <n v="0"/>
    <n v="0"/>
    <m/>
    <m/>
    <m/>
    <m/>
    <m/>
    <m/>
    <m/>
    <m/>
    <m/>
    <m/>
    <m/>
    <n v="0"/>
    <n v="0"/>
    <m/>
    <m/>
    <n v="844636.38"/>
    <n v="844636.38"/>
    <n v="0"/>
    <n v="844636.38"/>
    <n v="12300000"/>
    <n v="0"/>
    <n v="10621127"/>
    <n v="10636952.9"/>
    <n v="0.87263248617886169"/>
    <n v="0.87263248617886169"/>
    <n v="0.86350626016260168"/>
  </r>
  <r>
    <x v="0"/>
    <x v="13"/>
    <x v="12"/>
    <x v="1"/>
    <x v="2"/>
    <s v="In Closeout"/>
    <x v="0"/>
    <s v="Mine-Tailings Plan"/>
    <x v="0"/>
    <x v="0"/>
    <x v="5"/>
    <s v="Min Suk Choi"/>
    <s v="BUP"/>
    <s v="BUP-FH"/>
    <n v="5836596.0199999996"/>
    <n v="0"/>
    <n v="0"/>
    <m/>
    <m/>
    <m/>
    <m/>
    <m/>
    <m/>
    <m/>
    <m/>
    <m/>
    <m/>
    <n v="0"/>
    <n v="0"/>
    <m/>
    <m/>
    <m/>
    <m/>
    <m/>
    <m/>
    <m/>
    <m/>
    <m/>
    <m/>
    <m/>
    <n v="0"/>
    <n v="0"/>
    <m/>
    <m/>
    <n v="5836596.0199999996"/>
    <n v="5836596.0199999996"/>
    <n v="0"/>
    <n v="5836596.0199999996"/>
    <m/>
    <m/>
    <m/>
    <m/>
    <m/>
    <m/>
    <m/>
  </r>
  <r>
    <x v="0"/>
    <x v="13"/>
    <x v="12"/>
    <x v="2"/>
    <x v="2"/>
    <s v="In Closeout"/>
    <x v="0"/>
    <s v="Mine-Tailings Plan"/>
    <x v="0"/>
    <x v="0"/>
    <x v="5"/>
    <s v="Min Suk Choi"/>
    <s v="BUP"/>
    <s v="BUP-FH"/>
    <n v="1463158.54"/>
    <n v="0"/>
    <n v="0"/>
    <m/>
    <m/>
    <m/>
    <m/>
    <m/>
    <m/>
    <m/>
    <m/>
    <m/>
    <m/>
    <n v="0"/>
    <n v="0"/>
    <m/>
    <m/>
    <m/>
    <m/>
    <m/>
    <m/>
    <m/>
    <m/>
    <m/>
    <m/>
    <m/>
    <n v="0"/>
    <n v="0"/>
    <m/>
    <m/>
    <n v="1463158.54"/>
    <n v="1463158.54"/>
    <n v="0"/>
    <n v="1463158.54"/>
    <m/>
    <m/>
    <m/>
    <m/>
    <m/>
    <m/>
    <m/>
  </r>
  <r>
    <x v="0"/>
    <x v="13"/>
    <x v="12"/>
    <x v="3"/>
    <x v="2"/>
    <s v="In Closeout"/>
    <x v="0"/>
    <s v="Mine-Tailings Plan"/>
    <x v="0"/>
    <x v="0"/>
    <x v="5"/>
    <s v="Min Suk Choi"/>
    <s v="BUP"/>
    <s v="BUP-FH"/>
    <n v="1041566.26"/>
    <n v="0"/>
    <n v="0"/>
    <m/>
    <m/>
    <m/>
    <m/>
    <m/>
    <m/>
    <m/>
    <m/>
    <m/>
    <m/>
    <n v="0"/>
    <n v="0"/>
    <m/>
    <m/>
    <m/>
    <m/>
    <m/>
    <m/>
    <m/>
    <m/>
    <m/>
    <m/>
    <m/>
    <n v="0"/>
    <n v="0"/>
    <m/>
    <m/>
    <n v="1041566.26"/>
    <n v="1041566.26"/>
    <n v="0"/>
    <n v="1041566.26"/>
    <m/>
    <m/>
    <m/>
    <m/>
    <m/>
    <m/>
    <m/>
  </r>
  <r>
    <x v="0"/>
    <x v="13"/>
    <x v="12"/>
    <x v="4"/>
    <x v="2"/>
    <s v="In Closeout"/>
    <x v="0"/>
    <s v="Mine-Tailings Plan"/>
    <x v="0"/>
    <x v="0"/>
    <x v="5"/>
    <s v="Min Suk Choi"/>
    <s v="BUP"/>
    <s v="BUP-FH"/>
    <n v="1494574.52"/>
    <n v="0"/>
    <n v="0"/>
    <m/>
    <m/>
    <m/>
    <m/>
    <m/>
    <m/>
    <m/>
    <m/>
    <m/>
    <m/>
    <n v="0"/>
    <n v="0"/>
    <m/>
    <m/>
    <m/>
    <m/>
    <m/>
    <m/>
    <m/>
    <m/>
    <m/>
    <m/>
    <m/>
    <n v="0"/>
    <n v="0"/>
    <m/>
    <m/>
    <n v="1494574.52"/>
    <n v="1494574.52"/>
    <n v="0"/>
    <n v="1494574.52"/>
    <m/>
    <m/>
    <m/>
    <m/>
    <m/>
    <m/>
    <m/>
  </r>
  <r>
    <x v="0"/>
    <x v="13"/>
    <x v="12"/>
    <x v="5"/>
    <x v="2"/>
    <s v="In Closeout"/>
    <x v="0"/>
    <s v="Mine-Tailings Plan"/>
    <x v="0"/>
    <x v="0"/>
    <x v="5"/>
    <s v="Min Suk Choi"/>
    <s v="BUP"/>
    <s v="BUP-FH"/>
    <n v="52847.86"/>
    <n v="0"/>
    <n v="0"/>
    <m/>
    <m/>
    <m/>
    <m/>
    <m/>
    <m/>
    <m/>
    <m/>
    <m/>
    <m/>
    <n v="0"/>
    <n v="0"/>
    <m/>
    <m/>
    <m/>
    <m/>
    <m/>
    <m/>
    <m/>
    <m/>
    <m/>
    <m/>
    <m/>
    <n v="0"/>
    <n v="0"/>
    <m/>
    <m/>
    <n v="52847.86"/>
    <n v="52847.86"/>
    <n v="0"/>
    <n v="52847.86"/>
    <m/>
    <m/>
    <m/>
    <m/>
    <m/>
    <m/>
    <m/>
  </r>
  <r>
    <x v="0"/>
    <x v="13"/>
    <x v="12"/>
    <x v="6"/>
    <x v="2"/>
    <s v="In Closeout"/>
    <x v="0"/>
    <s v="Mine-Tailings Plan"/>
    <x v="0"/>
    <x v="0"/>
    <x v="5"/>
    <s v="Min Suk Choi"/>
    <s v="BUP"/>
    <s v="BUP-FH"/>
    <m/>
    <m/>
    <m/>
    <m/>
    <m/>
    <m/>
    <m/>
    <m/>
    <m/>
    <m/>
    <m/>
    <m/>
    <m/>
    <n v="0"/>
    <n v="0"/>
    <m/>
    <m/>
    <m/>
    <m/>
    <m/>
    <m/>
    <m/>
    <m/>
    <m/>
    <m/>
    <m/>
    <n v="0"/>
    <n v="0"/>
    <m/>
    <m/>
    <n v="0"/>
    <n v="0"/>
    <n v="0"/>
    <n v="0"/>
    <m/>
    <m/>
    <m/>
    <m/>
    <m/>
    <m/>
    <m/>
  </r>
  <r>
    <x v="0"/>
    <x v="13"/>
    <x v="12"/>
    <x v="7"/>
    <x v="2"/>
    <s v="In Closeout"/>
    <x v="0"/>
    <s v="Mine-Tailings Plan"/>
    <x v="0"/>
    <x v="0"/>
    <x v="5"/>
    <s v="Min Suk Choi"/>
    <s v="BUP"/>
    <s v="BUP-FH"/>
    <m/>
    <m/>
    <m/>
    <m/>
    <m/>
    <m/>
    <m/>
    <m/>
    <m/>
    <m/>
    <m/>
    <m/>
    <m/>
    <n v="0"/>
    <n v="0"/>
    <m/>
    <m/>
    <m/>
    <m/>
    <m/>
    <m/>
    <m/>
    <m/>
    <m/>
    <m/>
    <m/>
    <n v="0"/>
    <n v="0"/>
    <m/>
    <m/>
    <n v="0"/>
    <n v="0"/>
    <n v="0"/>
    <n v="0"/>
    <m/>
    <m/>
    <m/>
    <m/>
    <m/>
    <m/>
    <m/>
  </r>
  <r>
    <x v="0"/>
    <x v="14"/>
    <x v="13"/>
    <x v="0"/>
    <x v="2"/>
    <s v="Active"/>
    <x v="0"/>
    <s v="Asset Integrity Other"/>
    <x v="0"/>
    <x v="0"/>
    <x v="5"/>
    <s v="Min Suk Choi"/>
    <s v="BUP"/>
    <s v="BUP-FH"/>
    <n v="9270058.8399999999"/>
    <n v="1942"/>
    <n v="0"/>
    <n v="0"/>
    <n v="0"/>
    <n v="0"/>
    <n v="0"/>
    <n v="0"/>
    <n v="0"/>
    <n v="0"/>
    <n v="0"/>
    <n v="0"/>
    <n v="0"/>
    <n v="1942"/>
    <n v="0"/>
    <m/>
    <m/>
    <m/>
    <m/>
    <m/>
    <m/>
    <m/>
    <m/>
    <m/>
    <m/>
    <m/>
    <n v="0"/>
    <n v="0"/>
    <m/>
    <m/>
    <n v="9272000.8399999999"/>
    <n v="9272000.8399999999"/>
    <n v="1942"/>
    <n v="9272000.8399999999"/>
    <n v="71040000"/>
    <n v="19374545.52"/>
    <n v="67772137"/>
    <n v="67271378.700000003"/>
    <n v="0.94837154546734215"/>
    <n v="0.94977920312499986"/>
    <n v="0.95399967623873871"/>
  </r>
  <r>
    <x v="0"/>
    <x v="14"/>
    <x v="13"/>
    <x v="1"/>
    <x v="2"/>
    <s v="Active"/>
    <x v="0"/>
    <s v="Asset Integrity Other"/>
    <x v="0"/>
    <x v="0"/>
    <x v="5"/>
    <s v="Min Suk Choi"/>
    <s v="BUP"/>
    <s v="BUP-FH"/>
    <n v="21851310.199999999"/>
    <n v="0"/>
    <n v="0"/>
    <n v="0"/>
    <n v="0"/>
    <n v="0"/>
    <n v="0"/>
    <n v="0"/>
    <n v="0"/>
    <n v="0"/>
    <n v="0"/>
    <n v="0"/>
    <n v="0"/>
    <n v="0"/>
    <n v="0"/>
    <m/>
    <m/>
    <m/>
    <m/>
    <m/>
    <m/>
    <m/>
    <m/>
    <m/>
    <m/>
    <m/>
    <n v="0"/>
    <n v="0"/>
    <m/>
    <m/>
    <n v="21851310.199999999"/>
    <n v="21851310.199999999"/>
    <n v="0"/>
    <n v="21851310.199999999"/>
    <m/>
    <m/>
    <m/>
    <m/>
    <m/>
    <m/>
    <m/>
  </r>
  <r>
    <x v="0"/>
    <x v="14"/>
    <x v="13"/>
    <x v="2"/>
    <x v="2"/>
    <s v="Active"/>
    <x v="0"/>
    <s v="Asset Integrity Other"/>
    <x v="0"/>
    <x v="0"/>
    <x v="5"/>
    <s v="Min Suk Choi"/>
    <s v="BUP"/>
    <s v="BUP-FH"/>
    <n v="23043437.59"/>
    <n v="0"/>
    <n v="0"/>
    <n v="0"/>
    <n v="0"/>
    <n v="0"/>
    <n v="0"/>
    <n v="0"/>
    <n v="0"/>
    <n v="0"/>
    <n v="0"/>
    <n v="0"/>
    <n v="0"/>
    <n v="0"/>
    <n v="0"/>
    <m/>
    <m/>
    <m/>
    <m/>
    <m/>
    <m/>
    <m/>
    <m/>
    <m/>
    <m/>
    <m/>
    <n v="0"/>
    <n v="0"/>
    <m/>
    <m/>
    <n v="23043437.59"/>
    <n v="23043437.59"/>
    <n v="0"/>
    <n v="23043437.59"/>
    <m/>
    <m/>
    <m/>
    <m/>
    <m/>
    <m/>
    <m/>
  </r>
  <r>
    <x v="0"/>
    <x v="14"/>
    <x v="13"/>
    <x v="3"/>
    <x v="2"/>
    <s v="Active"/>
    <x v="0"/>
    <s v="Asset Integrity Other"/>
    <x v="0"/>
    <x v="0"/>
    <x v="5"/>
    <s v="Min Suk Choi"/>
    <s v="BUP"/>
    <s v="BUP-FH"/>
    <n v="8300130.8700000001"/>
    <n v="0"/>
    <n v="0"/>
    <n v="0"/>
    <n v="0"/>
    <n v="0"/>
    <n v="0"/>
    <n v="0"/>
    <n v="0"/>
    <n v="0"/>
    <n v="0"/>
    <n v="0"/>
    <n v="0"/>
    <n v="0"/>
    <n v="0"/>
    <m/>
    <m/>
    <m/>
    <m/>
    <m/>
    <m/>
    <m/>
    <m/>
    <m/>
    <m/>
    <m/>
    <n v="0"/>
    <n v="0"/>
    <m/>
    <m/>
    <n v="8300130.8700000001"/>
    <n v="8300130.8700000001"/>
    <n v="0"/>
    <n v="8300130.8700000001"/>
    <m/>
    <m/>
    <m/>
    <m/>
    <m/>
    <m/>
    <m/>
  </r>
  <r>
    <x v="0"/>
    <x v="14"/>
    <x v="13"/>
    <x v="4"/>
    <x v="2"/>
    <s v="Active"/>
    <x v="0"/>
    <s v="Asset Integrity Other"/>
    <x v="0"/>
    <x v="0"/>
    <x v="5"/>
    <s v="Min Suk Choi"/>
    <s v="BUP"/>
    <s v="BUP-FH"/>
    <n v="2780606.95"/>
    <n v="100000"/>
    <n v="100000"/>
    <n v="100000"/>
    <n v="0"/>
    <n v="0"/>
    <n v="0"/>
    <n v="0"/>
    <n v="0"/>
    <n v="0"/>
    <n v="0"/>
    <n v="0"/>
    <n v="0"/>
    <n v="300000"/>
    <n v="0"/>
    <m/>
    <m/>
    <m/>
    <m/>
    <m/>
    <m/>
    <m/>
    <m/>
    <m/>
    <m/>
    <m/>
    <n v="0"/>
    <n v="0"/>
    <m/>
    <m/>
    <n v="3080606.95"/>
    <n v="3080606.95"/>
    <n v="200000"/>
    <n v="2980606.95"/>
    <m/>
    <m/>
    <m/>
    <m/>
    <m/>
    <m/>
    <m/>
  </r>
  <r>
    <x v="0"/>
    <x v="14"/>
    <x v="13"/>
    <x v="5"/>
    <x v="2"/>
    <s v="Active"/>
    <x v="0"/>
    <s v="Asset Integrity Other"/>
    <x v="0"/>
    <x v="0"/>
    <x v="5"/>
    <s v="Min Suk Choi"/>
    <s v="BUP"/>
    <s v="BUP-FH"/>
    <n v="1924828.14"/>
    <n v="0"/>
    <n v="0"/>
    <n v="0"/>
    <n v="0"/>
    <n v="0"/>
    <n v="0"/>
    <n v="0"/>
    <n v="0"/>
    <n v="0"/>
    <n v="0"/>
    <n v="0"/>
    <n v="0"/>
    <n v="0"/>
    <n v="0"/>
    <m/>
    <m/>
    <m/>
    <m/>
    <m/>
    <m/>
    <m/>
    <m/>
    <m/>
    <m/>
    <m/>
    <n v="0"/>
    <n v="0"/>
    <m/>
    <m/>
    <n v="1924828.14"/>
    <n v="1924828.14"/>
    <n v="0"/>
    <n v="1924828.14"/>
    <m/>
    <m/>
    <m/>
    <m/>
    <m/>
    <m/>
    <m/>
  </r>
  <r>
    <x v="0"/>
    <x v="14"/>
    <x v="13"/>
    <x v="6"/>
    <x v="2"/>
    <s v="Active"/>
    <x v="0"/>
    <s v="Asset Integrity Other"/>
    <x v="0"/>
    <x v="0"/>
    <x v="5"/>
    <s v="Min Suk Choi"/>
    <s v="BUP"/>
    <s v="BUP-FH"/>
    <m/>
    <n v="0"/>
    <n v="0"/>
    <n v="0"/>
    <n v="0"/>
    <n v="0"/>
    <n v="0"/>
    <n v="0"/>
    <n v="0"/>
    <n v="0"/>
    <n v="0"/>
    <n v="0"/>
    <n v="0"/>
    <n v="0"/>
    <n v="0"/>
    <m/>
    <m/>
    <m/>
    <m/>
    <m/>
    <m/>
    <m/>
    <m/>
    <m/>
    <m/>
    <m/>
    <n v="0"/>
    <n v="0"/>
    <m/>
    <m/>
    <n v="0"/>
    <n v="0"/>
    <n v="0"/>
    <n v="0"/>
    <m/>
    <m/>
    <m/>
    <m/>
    <m/>
    <m/>
    <m/>
  </r>
  <r>
    <x v="0"/>
    <x v="14"/>
    <x v="13"/>
    <x v="7"/>
    <x v="2"/>
    <s v="Active"/>
    <x v="0"/>
    <s v="Asset Integrity Other"/>
    <x v="0"/>
    <x v="0"/>
    <x v="5"/>
    <s v="Min Suk Choi"/>
    <s v="BUP"/>
    <s v="BUP-FH"/>
    <m/>
    <m/>
    <m/>
    <m/>
    <m/>
    <m/>
    <m/>
    <m/>
    <m/>
    <m/>
    <m/>
    <m/>
    <m/>
    <n v="0"/>
    <n v="0"/>
    <m/>
    <m/>
    <m/>
    <m/>
    <m/>
    <m/>
    <m/>
    <m/>
    <m/>
    <m/>
    <m/>
    <n v="0"/>
    <n v="0"/>
    <m/>
    <m/>
    <n v="0"/>
    <n v="0"/>
    <n v="0"/>
    <n v="0"/>
    <m/>
    <m/>
    <m/>
    <m/>
    <m/>
    <m/>
    <m/>
  </r>
  <r>
    <x v="0"/>
    <x v="15"/>
    <x v="14"/>
    <x v="0"/>
    <x v="2"/>
    <s v="In Closeout"/>
    <x v="0"/>
    <s v="Mine-Tailings Plan"/>
    <x v="0"/>
    <x v="0"/>
    <x v="5"/>
    <s v="Min Suk Choi"/>
    <s v="BUP"/>
    <s v="BUP-FH"/>
    <n v="1074494.8999999999"/>
    <n v="0"/>
    <n v="0"/>
    <n v="0"/>
    <n v="0"/>
    <n v="0"/>
    <n v="0"/>
    <n v="0"/>
    <n v="0"/>
    <n v="0"/>
    <n v="0"/>
    <n v="0"/>
    <n v="0"/>
    <n v="0"/>
    <n v="0"/>
    <m/>
    <m/>
    <m/>
    <m/>
    <m/>
    <m/>
    <m/>
    <m/>
    <m/>
    <m/>
    <m/>
    <n v="0"/>
    <n v="0"/>
    <m/>
    <m/>
    <n v="1074494.8999999999"/>
    <n v="1074494.8999999999"/>
    <n v="0"/>
    <n v="1074494.8999999999"/>
    <n v="16500000"/>
    <n v="868420.92"/>
    <n v="16171143"/>
    <n v="16169588.310000001"/>
    <n v="0.98772230303030295"/>
    <n v="0.98772230303030295"/>
    <n v="0.98006927272727273"/>
  </r>
  <r>
    <x v="0"/>
    <x v="15"/>
    <x v="14"/>
    <x v="1"/>
    <x v="2"/>
    <s v="In Closeout"/>
    <x v="0"/>
    <s v="Mine-Tailings Plan"/>
    <x v="0"/>
    <x v="0"/>
    <x v="5"/>
    <s v="Min Suk Choi"/>
    <s v="BUP"/>
    <s v="BUP-FH"/>
    <n v="6748188.8099999996"/>
    <n v="0"/>
    <n v="0"/>
    <n v="0"/>
    <n v="0"/>
    <n v="0"/>
    <n v="0"/>
    <n v="0"/>
    <n v="0"/>
    <n v="0"/>
    <n v="0"/>
    <n v="0"/>
    <n v="0"/>
    <n v="0"/>
    <n v="0"/>
    <m/>
    <m/>
    <m/>
    <m/>
    <m/>
    <m/>
    <m/>
    <m/>
    <m/>
    <m/>
    <m/>
    <n v="0"/>
    <n v="0"/>
    <m/>
    <m/>
    <n v="6748188.8099999996"/>
    <n v="6748188.8099999996"/>
    <n v="0"/>
    <n v="6748188.8099999996"/>
    <m/>
    <m/>
    <m/>
    <m/>
    <m/>
    <m/>
    <m/>
  </r>
  <r>
    <x v="0"/>
    <x v="15"/>
    <x v="14"/>
    <x v="2"/>
    <x v="2"/>
    <s v="In Closeout"/>
    <x v="0"/>
    <s v="Mine-Tailings Plan"/>
    <x v="0"/>
    <x v="0"/>
    <x v="5"/>
    <s v="Min Suk Choi"/>
    <s v="BUP"/>
    <s v="BUP-FH"/>
    <n v="6812542.1200000001"/>
    <n v="0"/>
    <n v="0"/>
    <n v="0"/>
    <n v="0"/>
    <n v="0"/>
    <n v="0"/>
    <n v="0"/>
    <n v="0"/>
    <n v="0"/>
    <n v="0"/>
    <n v="0"/>
    <n v="0"/>
    <n v="0"/>
    <n v="0"/>
    <m/>
    <m/>
    <m/>
    <m/>
    <m/>
    <m/>
    <m/>
    <m/>
    <m/>
    <m/>
    <m/>
    <n v="0"/>
    <n v="0"/>
    <m/>
    <m/>
    <n v="6812542.1200000001"/>
    <n v="6812542.1200000001"/>
    <n v="0"/>
    <n v="6812542.1200000001"/>
    <m/>
    <m/>
    <m/>
    <m/>
    <m/>
    <m/>
    <m/>
  </r>
  <r>
    <x v="0"/>
    <x v="15"/>
    <x v="14"/>
    <x v="3"/>
    <x v="2"/>
    <s v="In Closeout"/>
    <x v="0"/>
    <s v="Mine-Tailings Plan"/>
    <x v="0"/>
    <x v="0"/>
    <x v="5"/>
    <s v="Min Suk Choi"/>
    <s v="BUP"/>
    <s v="BUP-FH"/>
    <n v="903362.05"/>
    <n v="0"/>
    <n v="0"/>
    <n v="0"/>
    <n v="0"/>
    <n v="0"/>
    <n v="0"/>
    <n v="0"/>
    <n v="0"/>
    <n v="0"/>
    <n v="0"/>
    <n v="0"/>
    <n v="0"/>
    <n v="0"/>
    <n v="0"/>
    <m/>
    <m/>
    <m/>
    <m/>
    <m/>
    <m/>
    <m/>
    <m/>
    <m/>
    <m/>
    <m/>
    <n v="0"/>
    <n v="0"/>
    <m/>
    <m/>
    <n v="903362.05"/>
    <n v="903362.05"/>
    <n v="0"/>
    <n v="903362.05"/>
    <m/>
    <m/>
    <m/>
    <m/>
    <m/>
    <m/>
    <m/>
  </r>
  <r>
    <x v="0"/>
    <x v="15"/>
    <x v="14"/>
    <x v="4"/>
    <x v="2"/>
    <s v="In Closeout"/>
    <x v="0"/>
    <s v="Mine-Tailings Plan"/>
    <x v="0"/>
    <x v="0"/>
    <x v="5"/>
    <s v="Min Suk Choi"/>
    <s v="BUP"/>
    <s v="BUP-FH"/>
    <n v="718830.12"/>
    <n v="20000"/>
    <n v="20000"/>
    <n v="0"/>
    <n v="0"/>
    <n v="0"/>
    <n v="0"/>
    <n v="0"/>
    <n v="0"/>
    <n v="0"/>
    <n v="0"/>
    <n v="0"/>
    <n v="0"/>
    <n v="40000"/>
    <n v="0"/>
    <m/>
    <m/>
    <m/>
    <m/>
    <m/>
    <m/>
    <m/>
    <m/>
    <m/>
    <m/>
    <m/>
    <n v="0"/>
    <n v="0"/>
    <m/>
    <m/>
    <n v="758830.12"/>
    <n v="758830.12"/>
    <n v="40000"/>
    <n v="758830.12"/>
    <m/>
    <m/>
    <m/>
    <m/>
    <m/>
    <m/>
    <m/>
  </r>
  <r>
    <x v="0"/>
    <x v="15"/>
    <x v="14"/>
    <x v="5"/>
    <x v="2"/>
    <s v="In Closeout"/>
    <x v="0"/>
    <s v="Mine-Tailings Plan"/>
    <x v="0"/>
    <x v="0"/>
    <x v="5"/>
    <s v="Min Suk Choi"/>
    <s v="BUP"/>
    <s v="BUP-FH"/>
    <m/>
    <n v="0"/>
    <n v="0"/>
    <n v="0"/>
    <n v="0"/>
    <n v="0"/>
    <n v="0"/>
    <n v="0"/>
    <n v="0"/>
    <n v="0"/>
    <n v="0"/>
    <n v="0"/>
    <n v="0"/>
    <n v="0"/>
    <n v="0"/>
    <m/>
    <m/>
    <m/>
    <m/>
    <m/>
    <m/>
    <m/>
    <m/>
    <m/>
    <m/>
    <m/>
    <n v="0"/>
    <n v="0"/>
    <m/>
    <m/>
    <n v="0"/>
    <n v="0"/>
    <n v="0"/>
    <n v="0"/>
    <m/>
    <m/>
    <m/>
    <m/>
    <m/>
    <m/>
    <m/>
  </r>
  <r>
    <x v="0"/>
    <x v="15"/>
    <x v="14"/>
    <x v="6"/>
    <x v="2"/>
    <s v="In Closeout"/>
    <x v="0"/>
    <s v="Mine-Tailings Plan"/>
    <x v="0"/>
    <x v="0"/>
    <x v="5"/>
    <s v="Min Suk Choi"/>
    <s v="BUP"/>
    <s v="BUP-FH"/>
    <m/>
    <n v="0"/>
    <n v="0"/>
    <n v="0"/>
    <n v="0"/>
    <n v="0"/>
    <n v="0"/>
    <n v="0"/>
    <n v="0"/>
    <n v="0"/>
    <n v="0"/>
    <n v="0"/>
    <n v="0"/>
    <n v="0"/>
    <n v="0"/>
    <m/>
    <m/>
    <m/>
    <m/>
    <m/>
    <m/>
    <m/>
    <m/>
    <m/>
    <m/>
    <m/>
    <n v="0"/>
    <n v="0"/>
    <m/>
    <m/>
    <n v="0"/>
    <n v="0"/>
    <n v="0"/>
    <n v="0"/>
    <m/>
    <m/>
    <m/>
    <m/>
    <m/>
    <m/>
    <m/>
  </r>
  <r>
    <x v="0"/>
    <x v="15"/>
    <x v="14"/>
    <x v="7"/>
    <x v="2"/>
    <s v="In Closeout"/>
    <x v="0"/>
    <s v="Mine-Tailings Plan"/>
    <x v="0"/>
    <x v="0"/>
    <x v="5"/>
    <s v="Min Suk Choi"/>
    <s v="BUP"/>
    <s v="BUP-FH"/>
    <m/>
    <m/>
    <m/>
    <m/>
    <m/>
    <m/>
    <m/>
    <m/>
    <m/>
    <m/>
    <m/>
    <m/>
    <m/>
    <n v="0"/>
    <n v="0"/>
    <m/>
    <m/>
    <m/>
    <m/>
    <m/>
    <m/>
    <m/>
    <m/>
    <m/>
    <m/>
    <m/>
    <n v="0"/>
    <n v="0"/>
    <m/>
    <m/>
    <n v="0"/>
    <n v="0"/>
    <n v="0"/>
    <n v="0"/>
    <m/>
    <m/>
    <m/>
    <m/>
    <m/>
    <m/>
    <m/>
  </r>
  <r>
    <x v="0"/>
    <x v="16"/>
    <x v="15"/>
    <x v="0"/>
    <x v="2"/>
    <s v="In Closeout"/>
    <x v="0"/>
    <s v="Mine-Tailings Plan"/>
    <x v="0"/>
    <x v="0"/>
    <x v="5"/>
    <s v="Min Suk Choi"/>
    <s v="BUP"/>
    <s v="BUP-FH"/>
    <n v="994885.2"/>
    <m/>
    <m/>
    <m/>
    <m/>
    <m/>
    <m/>
    <m/>
    <m/>
    <m/>
    <m/>
    <m/>
    <m/>
    <n v="0"/>
    <n v="0"/>
    <m/>
    <m/>
    <m/>
    <m/>
    <m/>
    <m/>
    <m/>
    <m/>
    <m/>
    <m/>
    <m/>
    <n v="0"/>
    <n v="0"/>
    <m/>
    <m/>
    <n v="994885.2"/>
    <n v="994885.2"/>
    <n v="0"/>
    <n v="994885.2"/>
    <n v="13200000"/>
    <n v="0"/>
    <n v="13080868"/>
    <n v="13080868.24"/>
    <n v="0.99806856136363653"/>
    <n v="0.99806856136363653"/>
    <n v="0.99097484848484851"/>
  </r>
  <r>
    <x v="0"/>
    <x v="16"/>
    <x v="15"/>
    <x v="1"/>
    <x v="2"/>
    <s v="In Closeout"/>
    <x v="0"/>
    <s v="Mine-Tailings Plan"/>
    <x v="0"/>
    <x v="0"/>
    <x v="5"/>
    <s v="Min Suk Choi"/>
    <s v="BUP"/>
    <s v="BUP-FH"/>
    <n v="3778503.06"/>
    <m/>
    <m/>
    <m/>
    <m/>
    <m/>
    <m/>
    <m/>
    <m/>
    <m/>
    <m/>
    <m/>
    <m/>
    <n v="0"/>
    <n v="0"/>
    <m/>
    <m/>
    <m/>
    <m/>
    <m/>
    <m/>
    <m/>
    <m/>
    <m/>
    <m/>
    <m/>
    <n v="0"/>
    <n v="0"/>
    <m/>
    <m/>
    <n v="3778503.06"/>
    <n v="3778503.06"/>
    <n v="0"/>
    <n v="3778503.06"/>
    <m/>
    <m/>
    <m/>
    <m/>
    <m/>
    <m/>
    <m/>
  </r>
  <r>
    <x v="0"/>
    <x v="16"/>
    <x v="15"/>
    <x v="2"/>
    <x v="2"/>
    <s v="In Closeout"/>
    <x v="0"/>
    <s v="Mine-Tailings Plan"/>
    <x v="0"/>
    <x v="0"/>
    <x v="5"/>
    <s v="Min Suk Choi"/>
    <s v="BUP"/>
    <s v="BUP-FH"/>
    <n v="6763026.54"/>
    <m/>
    <m/>
    <m/>
    <m/>
    <m/>
    <m/>
    <m/>
    <m/>
    <m/>
    <m/>
    <m/>
    <m/>
    <n v="0"/>
    <n v="0"/>
    <m/>
    <m/>
    <m/>
    <m/>
    <m/>
    <m/>
    <m/>
    <m/>
    <m/>
    <m/>
    <m/>
    <n v="0"/>
    <n v="0"/>
    <m/>
    <m/>
    <n v="6763026.54"/>
    <n v="6763026.54"/>
    <n v="0"/>
    <n v="6763026.54"/>
    <m/>
    <m/>
    <m/>
    <m/>
    <m/>
    <m/>
    <m/>
  </r>
  <r>
    <x v="0"/>
    <x v="16"/>
    <x v="15"/>
    <x v="3"/>
    <x v="2"/>
    <s v="In Closeout"/>
    <x v="0"/>
    <s v="Mine-Tailings Plan"/>
    <x v="0"/>
    <x v="0"/>
    <x v="5"/>
    <s v="Min Suk Choi"/>
    <s v="BUP"/>
    <s v="BUP-FH"/>
    <n v="687762.21"/>
    <m/>
    <m/>
    <m/>
    <m/>
    <m/>
    <m/>
    <m/>
    <m/>
    <m/>
    <m/>
    <m/>
    <m/>
    <n v="0"/>
    <n v="0"/>
    <m/>
    <m/>
    <m/>
    <m/>
    <m/>
    <m/>
    <m/>
    <m/>
    <m/>
    <m/>
    <m/>
    <n v="0"/>
    <n v="0"/>
    <m/>
    <m/>
    <n v="687762.21"/>
    <n v="687762.21"/>
    <n v="0"/>
    <n v="687762.21"/>
    <m/>
    <m/>
    <m/>
    <m/>
    <m/>
    <m/>
    <m/>
  </r>
  <r>
    <x v="0"/>
    <x v="16"/>
    <x v="15"/>
    <x v="4"/>
    <x v="2"/>
    <s v="In Closeout"/>
    <x v="0"/>
    <s v="Mine-Tailings Plan"/>
    <x v="0"/>
    <x v="0"/>
    <x v="5"/>
    <s v="Min Suk Choi"/>
    <s v="BUP"/>
    <s v="BUP-FH"/>
    <n v="950328"/>
    <m/>
    <m/>
    <m/>
    <m/>
    <m/>
    <m/>
    <m/>
    <m/>
    <m/>
    <m/>
    <m/>
    <m/>
    <n v="0"/>
    <n v="0"/>
    <m/>
    <m/>
    <m/>
    <m/>
    <m/>
    <m/>
    <m/>
    <m/>
    <m/>
    <m/>
    <m/>
    <n v="0"/>
    <n v="0"/>
    <m/>
    <m/>
    <n v="950328"/>
    <n v="950328"/>
    <n v="0"/>
    <n v="950328"/>
    <m/>
    <m/>
    <m/>
    <m/>
    <m/>
    <m/>
    <m/>
  </r>
  <r>
    <x v="0"/>
    <x v="16"/>
    <x v="15"/>
    <x v="5"/>
    <x v="2"/>
    <s v="In Closeout"/>
    <x v="0"/>
    <s v="Mine-Tailings Plan"/>
    <x v="0"/>
    <x v="0"/>
    <x v="5"/>
    <s v="Min Suk Choi"/>
    <s v="BUP"/>
    <s v="BUP-FH"/>
    <m/>
    <m/>
    <m/>
    <m/>
    <m/>
    <m/>
    <m/>
    <m/>
    <m/>
    <m/>
    <m/>
    <m/>
    <m/>
    <n v="0"/>
    <n v="0"/>
    <m/>
    <m/>
    <m/>
    <m/>
    <m/>
    <m/>
    <m/>
    <m/>
    <m/>
    <m/>
    <m/>
    <n v="0"/>
    <n v="0"/>
    <m/>
    <m/>
    <n v="0"/>
    <n v="0"/>
    <n v="0"/>
    <n v="0"/>
    <m/>
    <m/>
    <m/>
    <m/>
    <m/>
    <m/>
    <m/>
  </r>
  <r>
    <x v="0"/>
    <x v="16"/>
    <x v="15"/>
    <x v="6"/>
    <x v="2"/>
    <s v="In Closeout"/>
    <x v="0"/>
    <s v="Mine-Tailings Plan"/>
    <x v="0"/>
    <x v="0"/>
    <x v="5"/>
    <s v="Min Suk Choi"/>
    <s v="BUP"/>
    <s v="BUP-FH"/>
    <m/>
    <m/>
    <m/>
    <m/>
    <m/>
    <m/>
    <m/>
    <m/>
    <m/>
    <m/>
    <m/>
    <m/>
    <m/>
    <n v="0"/>
    <n v="0"/>
    <m/>
    <m/>
    <m/>
    <m/>
    <m/>
    <m/>
    <m/>
    <m/>
    <m/>
    <m/>
    <m/>
    <n v="0"/>
    <n v="0"/>
    <m/>
    <m/>
    <n v="0"/>
    <n v="0"/>
    <n v="0"/>
    <n v="0"/>
    <m/>
    <m/>
    <m/>
    <m/>
    <m/>
    <m/>
    <m/>
  </r>
  <r>
    <x v="0"/>
    <x v="16"/>
    <x v="15"/>
    <x v="7"/>
    <x v="2"/>
    <s v="In Closeout"/>
    <x v="0"/>
    <s v="Mine-Tailings Plan"/>
    <x v="0"/>
    <x v="0"/>
    <x v="5"/>
    <s v="Min Suk Choi"/>
    <s v="BUP"/>
    <s v="BUP-FH"/>
    <m/>
    <m/>
    <m/>
    <m/>
    <m/>
    <m/>
    <m/>
    <m/>
    <m/>
    <m/>
    <m/>
    <m/>
    <m/>
    <n v="0"/>
    <n v="0"/>
    <m/>
    <m/>
    <m/>
    <m/>
    <m/>
    <m/>
    <m/>
    <m/>
    <m/>
    <m/>
    <m/>
    <n v="0"/>
    <n v="0"/>
    <m/>
    <m/>
    <n v="0"/>
    <n v="0"/>
    <n v="0"/>
    <n v="0"/>
    <m/>
    <m/>
    <m/>
    <m/>
    <m/>
    <m/>
    <m/>
  </r>
  <r>
    <x v="0"/>
    <x v="17"/>
    <x v="16"/>
    <x v="0"/>
    <x v="2"/>
    <s v="Active"/>
    <x v="0"/>
    <s v="Asset Integrity EOL/Replace"/>
    <x v="0"/>
    <x v="0"/>
    <x v="5"/>
    <s v="Min Suk Choi"/>
    <s v="BUP"/>
    <s v="BUP-FH"/>
    <m/>
    <n v="0"/>
    <n v="0"/>
    <n v="0"/>
    <n v="0"/>
    <n v="0"/>
    <n v="0"/>
    <n v="0"/>
    <n v="0"/>
    <n v="0"/>
    <n v="0"/>
    <n v="0"/>
    <n v="0"/>
    <n v="0"/>
    <n v="199999.96"/>
    <m/>
    <m/>
    <m/>
    <m/>
    <m/>
    <m/>
    <m/>
    <m/>
    <m/>
    <m/>
    <m/>
    <n v="199999.96"/>
    <m/>
    <m/>
    <m/>
    <n v="199999.96"/>
    <n v="199999.96"/>
    <n v="0"/>
    <n v="0"/>
    <n v="35900000"/>
    <n v="9365217.3599999994"/>
    <n v="27462126"/>
    <n v="25613490.469999999"/>
    <n v="0.72545888050139273"/>
    <n v="1.006102359052925"/>
    <n v="0.76496172701949861"/>
  </r>
  <r>
    <x v="0"/>
    <x v="17"/>
    <x v="16"/>
    <x v="1"/>
    <x v="2"/>
    <s v="Active"/>
    <x v="0"/>
    <s v="Asset Integrity EOL/Replace"/>
    <x v="0"/>
    <x v="0"/>
    <x v="5"/>
    <s v="Min Suk Choi"/>
    <s v="BUP"/>
    <s v="BUP-FH"/>
    <n v="22008514"/>
    <n v="0"/>
    <n v="0"/>
    <n v="0"/>
    <n v="0"/>
    <n v="0"/>
    <n v="2495837.1"/>
    <n v="0"/>
    <n v="0"/>
    <n v="0"/>
    <n v="0"/>
    <n v="0"/>
    <n v="0"/>
    <n v="2495837.1"/>
    <n v="0"/>
    <m/>
    <m/>
    <m/>
    <m/>
    <m/>
    <m/>
    <m/>
    <m/>
    <m/>
    <m/>
    <m/>
    <n v="0"/>
    <m/>
    <m/>
    <m/>
    <n v="24504351.100000001"/>
    <n v="24504351.100000001"/>
    <n v="0"/>
    <n v="22008514"/>
    <m/>
    <m/>
    <m/>
    <m/>
    <m/>
    <m/>
    <m/>
  </r>
  <r>
    <x v="0"/>
    <x v="17"/>
    <x v="16"/>
    <x v="2"/>
    <x v="2"/>
    <s v="Active"/>
    <x v="0"/>
    <s v="Asset Integrity EOL/Replace"/>
    <x v="0"/>
    <x v="0"/>
    <x v="5"/>
    <s v="Min Suk Choi"/>
    <s v="BUP"/>
    <s v="BUP-FH"/>
    <n v="3463224.76"/>
    <n v="0"/>
    <n v="0"/>
    <n v="0"/>
    <n v="1950000"/>
    <n v="1998109.19"/>
    <n v="0"/>
    <n v="0"/>
    <n v="0"/>
    <n v="0"/>
    <n v="0"/>
    <n v="0"/>
    <n v="0"/>
    <n v="3948109.19"/>
    <n v="3304146.84"/>
    <m/>
    <m/>
    <m/>
    <m/>
    <m/>
    <m/>
    <m/>
    <m/>
    <m/>
    <m/>
    <m/>
    <n v="3304146.84"/>
    <m/>
    <m/>
    <m/>
    <n v="10715480.789999999"/>
    <n v="10715480.789999999"/>
    <n v="0"/>
    <n v="3463224.76"/>
    <m/>
    <m/>
    <m/>
    <m/>
    <m/>
    <m/>
    <m/>
  </r>
  <r>
    <x v="0"/>
    <x v="17"/>
    <x v="16"/>
    <x v="3"/>
    <x v="2"/>
    <s v="Active"/>
    <x v="0"/>
    <s v="Asset Integrity EOL/Replace"/>
    <x v="0"/>
    <x v="0"/>
    <x v="5"/>
    <s v="Min Suk Choi"/>
    <s v="BUP"/>
    <s v="BUP-FH"/>
    <n v="200000"/>
    <n v="116061"/>
    <n v="0"/>
    <n v="0"/>
    <n v="0"/>
    <n v="0"/>
    <n v="0"/>
    <n v="0"/>
    <n v="0"/>
    <n v="0"/>
    <n v="0"/>
    <n v="0"/>
    <n v="0"/>
    <n v="116061"/>
    <n v="0"/>
    <m/>
    <m/>
    <m/>
    <m/>
    <m/>
    <m/>
    <m/>
    <m/>
    <m/>
    <m/>
    <m/>
    <n v="0"/>
    <m/>
    <m/>
    <m/>
    <n v="316061"/>
    <n v="316061"/>
    <n v="116061"/>
    <n v="316061"/>
    <m/>
    <m/>
    <m/>
    <m/>
    <m/>
    <m/>
    <m/>
  </r>
  <r>
    <x v="0"/>
    <x v="17"/>
    <x v="16"/>
    <x v="4"/>
    <x v="2"/>
    <s v="Active"/>
    <x v="0"/>
    <s v="Asset Integrity EOL/Replace"/>
    <x v="0"/>
    <x v="0"/>
    <x v="5"/>
    <s v="Min Suk Choi"/>
    <s v="BUP"/>
    <s v="BUP-FH"/>
    <n v="248236.07"/>
    <n v="3968.99"/>
    <n v="3968.99"/>
    <n v="3968.99"/>
    <n v="3968.99"/>
    <n v="3968.99"/>
    <n v="3968.99"/>
    <n v="3968.99"/>
    <n v="3968.99"/>
    <n v="3968.99"/>
    <n v="3968.99"/>
    <n v="3968.99"/>
    <n v="3968.99"/>
    <n v="47627.879999999983"/>
    <n v="87317.89"/>
    <m/>
    <m/>
    <m/>
    <m/>
    <m/>
    <m/>
    <m/>
    <m/>
    <m/>
    <m/>
    <m/>
    <n v="87317.89"/>
    <m/>
    <m/>
    <m/>
    <n v="383181.83999999997"/>
    <n v="383181.83999999997"/>
    <n v="7937.98"/>
    <n v="256174.05000000002"/>
    <m/>
    <m/>
    <m/>
    <m/>
    <m/>
    <m/>
    <m/>
  </r>
  <r>
    <x v="0"/>
    <x v="17"/>
    <x v="16"/>
    <x v="5"/>
    <x v="2"/>
    <s v="Active"/>
    <x v="0"/>
    <s v="Asset Integrity EOL/Replace"/>
    <x v="0"/>
    <x v="0"/>
    <x v="5"/>
    <s v="Min Suk Choi"/>
    <s v="BUP"/>
    <s v="BUP-FH"/>
    <m/>
    <n v="0"/>
    <n v="0"/>
    <n v="0"/>
    <n v="0"/>
    <n v="0"/>
    <n v="0"/>
    <n v="0"/>
    <n v="0"/>
    <n v="0"/>
    <n v="0"/>
    <n v="0"/>
    <n v="0"/>
    <n v="0"/>
    <n v="0"/>
    <m/>
    <m/>
    <m/>
    <m/>
    <m/>
    <m/>
    <m/>
    <m/>
    <m/>
    <m/>
    <m/>
    <n v="0"/>
    <m/>
    <m/>
    <m/>
    <n v="0"/>
    <n v="0"/>
    <n v="0"/>
    <n v="0"/>
    <m/>
    <m/>
    <m/>
    <m/>
    <m/>
    <m/>
    <m/>
  </r>
  <r>
    <x v="0"/>
    <x v="17"/>
    <x v="16"/>
    <x v="6"/>
    <x v="2"/>
    <s v="Active"/>
    <x v="0"/>
    <s v="Asset Integrity EOL/Replace"/>
    <x v="0"/>
    <x v="0"/>
    <x v="5"/>
    <s v="Min Suk Choi"/>
    <s v="BUP"/>
    <s v="BUP-FH"/>
    <m/>
    <n v="0"/>
    <n v="0"/>
    <n v="0"/>
    <n v="0"/>
    <n v="0"/>
    <n v="0"/>
    <n v="0"/>
    <n v="0"/>
    <n v="0"/>
    <n v="0"/>
    <n v="0"/>
    <n v="0"/>
    <n v="0"/>
    <n v="0"/>
    <m/>
    <m/>
    <m/>
    <m/>
    <m/>
    <m/>
    <m/>
    <m/>
    <m/>
    <m/>
    <m/>
    <n v="0"/>
    <m/>
    <m/>
    <m/>
    <n v="0"/>
    <n v="0"/>
    <n v="0"/>
    <n v="0"/>
    <m/>
    <m/>
    <m/>
    <m/>
    <m/>
    <m/>
    <m/>
  </r>
  <r>
    <x v="0"/>
    <x v="17"/>
    <x v="16"/>
    <x v="7"/>
    <x v="2"/>
    <s v="Active"/>
    <x v="0"/>
    <s v="Asset Integrity EOL/Replace"/>
    <x v="0"/>
    <x v="0"/>
    <x v="5"/>
    <s v="Min Suk Choi"/>
    <s v="BUP"/>
    <s v="BUP-FH"/>
    <m/>
    <m/>
    <m/>
    <m/>
    <m/>
    <m/>
    <m/>
    <m/>
    <m/>
    <m/>
    <m/>
    <m/>
    <m/>
    <n v="0"/>
    <m/>
    <m/>
    <m/>
    <m/>
    <m/>
    <m/>
    <m/>
    <m/>
    <m/>
    <m/>
    <m/>
    <m/>
    <n v="0"/>
    <m/>
    <m/>
    <m/>
    <n v="0"/>
    <n v="0"/>
    <n v="0"/>
    <n v="0"/>
    <m/>
    <m/>
    <m/>
    <m/>
    <m/>
    <m/>
    <m/>
  </r>
  <r>
    <x v="0"/>
    <x v="18"/>
    <x v="17"/>
    <x v="0"/>
    <x v="2"/>
    <s v="Active"/>
    <x v="0"/>
    <s v="Asset Integrity Other"/>
    <x v="0"/>
    <x v="0"/>
    <x v="5"/>
    <s v="Min Suk Choi"/>
    <s v="BUP"/>
    <s v="BUP-FH"/>
    <m/>
    <n v="0"/>
    <n v="0"/>
    <n v="100000"/>
    <n v="0"/>
    <n v="0"/>
    <n v="0"/>
    <n v="0"/>
    <n v="0"/>
    <n v="0"/>
    <n v="0"/>
    <n v="0"/>
    <n v="0"/>
    <n v="100000"/>
    <n v="100000"/>
    <m/>
    <m/>
    <m/>
    <m/>
    <m/>
    <m/>
    <m/>
    <m/>
    <m/>
    <m/>
    <m/>
    <n v="100000"/>
    <n v="0"/>
    <m/>
    <m/>
    <n v="200000"/>
    <n v="200000"/>
    <n v="0"/>
    <n v="0"/>
    <n v="34000000"/>
    <n v="9066666.7200000007"/>
    <n v="25181690"/>
    <n v="23344064.989999998"/>
    <n v="0.67142741000000006"/>
    <n v="0.98978627382352946"/>
    <n v="0.74063794117647064"/>
  </r>
  <r>
    <x v="0"/>
    <x v="18"/>
    <x v="17"/>
    <x v="1"/>
    <x v="2"/>
    <s v="Active"/>
    <x v="0"/>
    <s v="Asset Integrity Other"/>
    <x v="0"/>
    <x v="0"/>
    <x v="5"/>
    <s v="Min Suk Choi"/>
    <s v="BUP"/>
    <s v="BUP-FH"/>
    <n v="14343225.789999999"/>
    <n v="30005"/>
    <n v="0"/>
    <n v="1328526.56"/>
    <n v="0"/>
    <n v="289162.3"/>
    <n v="0"/>
    <n v="1301230.3500000001"/>
    <n v="0"/>
    <n v="0"/>
    <n v="0"/>
    <n v="0"/>
    <n v="0"/>
    <n v="2948924.21"/>
    <n v="0"/>
    <m/>
    <m/>
    <m/>
    <m/>
    <m/>
    <m/>
    <m/>
    <m/>
    <m/>
    <m/>
    <m/>
    <n v="0"/>
    <n v="0"/>
    <m/>
    <m/>
    <n v="17292150"/>
    <n v="17292150"/>
    <n v="30005"/>
    <n v="14373230.789999999"/>
    <m/>
    <m/>
    <m/>
    <m/>
    <m/>
    <m/>
    <m/>
  </r>
  <r>
    <x v="0"/>
    <x v="18"/>
    <x v="17"/>
    <x v="2"/>
    <x v="2"/>
    <s v="Active"/>
    <x v="0"/>
    <s v="Asset Integrity Other"/>
    <x v="0"/>
    <x v="0"/>
    <x v="5"/>
    <s v="Min Suk Choi"/>
    <s v="BUP"/>
    <s v="BUP-FH"/>
    <n v="7525042"/>
    <n v="0"/>
    <n v="0"/>
    <n v="0"/>
    <n v="0"/>
    <n v="3200000"/>
    <n v="343390"/>
    <n v="0"/>
    <n v="0"/>
    <n v="0"/>
    <n v="0"/>
    <n v="0"/>
    <n v="0"/>
    <n v="3543390"/>
    <n v="3200000"/>
    <m/>
    <m/>
    <m/>
    <m/>
    <m/>
    <m/>
    <m/>
    <m/>
    <m/>
    <m/>
    <m/>
    <n v="3200000"/>
    <n v="0"/>
    <m/>
    <m/>
    <n v="14268432"/>
    <n v="14268432"/>
    <n v="0"/>
    <n v="7525042"/>
    <m/>
    <m/>
    <m/>
    <m/>
    <m/>
    <m/>
    <m/>
  </r>
  <r>
    <x v="0"/>
    <x v="18"/>
    <x v="17"/>
    <x v="3"/>
    <x v="2"/>
    <s v="Active"/>
    <x v="0"/>
    <s v="Asset Integrity Other"/>
    <x v="0"/>
    <x v="0"/>
    <x v="5"/>
    <s v="Min Suk Choi"/>
    <s v="BUP"/>
    <s v="BUP-FH"/>
    <n v="714713.85"/>
    <n v="0"/>
    <n v="0"/>
    <n v="0"/>
    <n v="0"/>
    <n v="0"/>
    <n v="0"/>
    <n v="0"/>
    <n v="0"/>
    <n v="0"/>
    <n v="0"/>
    <n v="0"/>
    <n v="0"/>
    <n v="0"/>
    <n v="0"/>
    <m/>
    <m/>
    <m/>
    <m/>
    <m/>
    <m/>
    <m/>
    <m/>
    <m/>
    <m/>
    <m/>
    <n v="0"/>
    <n v="0"/>
    <m/>
    <m/>
    <n v="714713.85"/>
    <n v="714713.85"/>
    <n v="0"/>
    <n v="714713.85"/>
    <m/>
    <m/>
    <m/>
    <m/>
    <m/>
    <m/>
    <m/>
  </r>
  <r>
    <x v="0"/>
    <x v="18"/>
    <x v="17"/>
    <x v="4"/>
    <x v="2"/>
    <s v="Active"/>
    <x v="0"/>
    <s v="Asset Integrity Other"/>
    <x v="0"/>
    <x v="0"/>
    <x v="5"/>
    <s v="Min Suk Choi"/>
    <s v="BUP"/>
    <s v="BUP-FH"/>
    <n v="174458.36"/>
    <n v="19293.47"/>
    <n v="21793.47"/>
    <n v="21793.47"/>
    <n v="21793.47"/>
    <n v="21793.47"/>
    <n v="21793.47"/>
    <n v="21793.47"/>
    <n v="21793.47"/>
    <n v="21793.47"/>
    <n v="21793.47"/>
    <n v="21793.47"/>
    <n v="19293.47"/>
    <n v="256521.64"/>
    <n v="0"/>
    <m/>
    <m/>
    <m/>
    <m/>
    <m/>
    <m/>
    <m/>
    <m/>
    <m/>
    <m/>
    <m/>
    <n v="0"/>
    <n v="0"/>
    <m/>
    <m/>
    <n v="430980"/>
    <n v="430980"/>
    <n v="41086.94"/>
    <n v="215545.3"/>
    <m/>
    <m/>
    <m/>
    <m/>
    <m/>
    <m/>
    <m/>
  </r>
  <r>
    <x v="0"/>
    <x v="18"/>
    <x v="17"/>
    <x v="5"/>
    <x v="2"/>
    <s v="Active"/>
    <x v="0"/>
    <s v="Asset Integrity Other"/>
    <x v="0"/>
    <x v="0"/>
    <x v="5"/>
    <s v="Min Suk Choi"/>
    <s v="BUP"/>
    <s v="BUP-FH"/>
    <m/>
    <n v="0"/>
    <n v="0"/>
    <n v="0"/>
    <n v="0"/>
    <n v="0"/>
    <n v="0"/>
    <n v="0"/>
    <n v="0"/>
    <n v="0"/>
    <n v="0"/>
    <n v="0"/>
    <n v="0"/>
    <n v="0"/>
    <n v="0"/>
    <m/>
    <m/>
    <m/>
    <m/>
    <m/>
    <m/>
    <m/>
    <m/>
    <m/>
    <m/>
    <m/>
    <n v="0"/>
    <n v="0"/>
    <m/>
    <m/>
    <n v="0"/>
    <n v="0"/>
    <n v="0"/>
    <n v="0"/>
    <m/>
    <m/>
    <m/>
    <m/>
    <m/>
    <m/>
    <m/>
  </r>
  <r>
    <x v="0"/>
    <x v="18"/>
    <x v="17"/>
    <x v="6"/>
    <x v="2"/>
    <s v="Active"/>
    <x v="0"/>
    <s v="Asset Integrity Other"/>
    <x v="0"/>
    <x v="0"/>
    <x v="5"/>
    <s v="Min Suk Choi"/>
    <s v="BUP"/>
    <s v="BUP-FH"/>
    <m/>
    <n v="0"/>
    <n v="0"/>
    <n v="0"/>
    <n v="0"/>
    <n v="250000"/>
    <n v="0"/>
    <n v="0"/>
    <n v="0"/>
    <n v="0"/>
    <n v="0"/>
    <n v="0"/>
    <n v="0"/>
    <n v="250000"/>
    <n v="496457.46"/>
    <m/>
    <m/>
    <m/>
    <m/>
    <m/>
    <m/>
    <m/>
    <m/>
    <m/>
    <m/>
    <m/>
    <n v="496457.46"/>
    <n v="0"/>
    <m/>
    <m/>
    <n v="746457.46"/>
    <n v="746457.46"/>
    <n v="0"/>
    <n v="0"/>
    <m/>
    <m/>
    <m/>
    <m/>
    <m/>
    <m/>
    <m/>
  </r>
  <r>
    <x v="0"/>
    <x v="18"/>
    <x v="17"/>
    <x v="7"/>
    <x v="2"/>
    <s v="Active"/>
    <x v="0"/>
    <s v="Asset Integrity Other"/>
    <x v="0"/>
    <x v="0"/>
    <x v="5"/>
    <s v="Min Suk Choi"/>
    <s v="BUP"/>
    <s v="BUP-FH"/>
    <m/>
    <m/>
    <m/>
    <m/>
    <m/>
    <m/>
    <m/>
    <m/>
    <m/>
    <m/>
    <m/>
    <m/>
    <m/>
    <n v="0"/>
    <m/>
    <m/>
    <m/>
    <m/>
    <m/>
    <m/>
    <m/>
    <m/>
    <m/>
    <m/>
    <m/>
    <m/>
    <n v="0"/>
    <n v="0"/>
    <m/>
    <m/>
    <n v="0"/>
    <n v="0"/>
    <n v="0"/>
    <n v="0"/>
    <m/>
    <m/>
    <m/>
    <m/>
    <m/>
    <m/>
    <m/>
  </r>
  <r>
    <x v="0"/>
    <x v="19"/>
    <x v="18"/>
    <x v="0"/>
    <x v="2"/>
    <s v="Active"/>
    <x v="0"/>
    <s v="Health &amp; Safety"/>
    <x v="0"/>
    <x v="0"/>
    <x v="5"/>
    <s v="Min Suk Choi"/>
    <s v="BUP"/>
    <s v="BUP-FH"/>
    <n v="263872"/>
    <n v="10000"/>
    <n v="0"/>
    <n v="0"/>
    <n v="0"/>
    <n v="0"/>
    <n v="0"/>
    <n v="0"/>
    <n v="0"/>
    <n v="0"/>
    <n v="0"/>
    <n v="0"/>
    <n v="0"/>
    <n v="10000"/>
    <n v="0"/>
    <m/>
    <m/>
    <m/>
    <m/>
    <m/>
    <m/>
    <m/>
    <m/>
    <m/>
    <m/>
    <m/>
    <n v="0"/>
    <n v="0"/>
    <m/>
    <m/>
    <n v="273872"/>
    <n v="273872"/>
    <n v="10000"/>
    <n v="273872"/>
    <n v="3700000"/>
    <n v="1233333.28"/>
    <n v="1275307"/>
    <n v="1249107.02"/>
    <n v="0.56737772972972977"/>
    <n v="0.9151916945945946"/>
    <n v="0.34467756756756757"/>
  </r>
  <r>
    <x v="0"/>
    <x v="19"/>
    <x v="18"/>
    <x v="1"/>
    <x v="2"/>
    <s v="Active"/>
    <x v="0"/>
    <s v="Health &amp; Safety"/>
    <x v="0"/>
    <x v="0"/>
    <x v="5"/>
    <s v="Min Suk Choi"/>
    <s v="BUP"/>
    <s v="BUP-FH"/>
    <n v="968976"/>
    <n v="0"/>
    <n v="0"/>
    <n v="0"/>
    <n v="0"/>
    <n v="0"/>
    <n v="0"/>
    <n v="0"/>
    <n v="0"/>
    <n v="246018.94"/>
    <n v="246018.94"/>
    <n v="246018.94"/>
    <n v="83826.45"/>
    <n v="821883.27"/>
    <n v="0"/>
    <m/>
    <m/>
    <m/>
    <m/>
    <m/>
    <m/>
    <m/>
    <m/>
    <m/>
    <m/>
    <m/>
    <n v="0"/>
    <n v="0"/>
    <m/>
    <m/>
    <n v="1790859.27"/>
    <n v="1790859.27"/>
    <n v="0"/>
    <n v="968976"/>
    <m/>
    <m/>
    <m/>
    <m/>
    <m/>
    <m/>
    <m/>
  </r>
  <r>
    <x v="0"/>
    <x v="19"/>
    <x v="18"/>
    <x v="2"/>
    <x v="2"/>
    <s v="Active"/>
    <x v="0"/>
    <s v="Health &amp; Safety"/>
    <x v="0"/>
    <x v="0"/>
    <x v="5"/>
    <s v="Min Suk Choi"/>
    <s v="BUP"/>
    <s v="BUP-FH"/>
    <n v="439470"/>
    <n v="0"/>
    <n v="0"/>
    <n v="0"/>
    <n v="220541"/>
    <n v="220541"/>
    <n v="0"/>
    <n v="0"/>
    <n v="0"/>
    <n v="0"/>
    <n v="0"/>
    <n v="0"/>
    <n v="0"/>
    <n v="441082"/>
    <n v="0"/>
    <m/>
    <m/>
    <m/>
    <m/>
    <m/>
    <m/>
    <m/>
    <m/>
    <m/>
    <m/>
    <m/>
    <n v="0"/>
    <n v="0"/>
    <m/>
    <m/>
    <n v="880552"/>
    <n v="880552"/>
    <n v="0"/>
    <n v="439470"/>
    <m/>
    <m/>
    <m/>
    <m/>
    <m/>
    <m/>
    <m/>
  </r>
  <r>
    <x v="0"/>
    <x v="19"/>
    <x v="18"/>
    <x v="3"/>
    <x v="2"/>
    <s v="Active"/>
    <x v="0"/>
    <s v="Health &amp; Safety"/>
    <x v="0"/>
    <x v="0"/>
    <x v="5"/>
    <s v="Min Suk Choi"/>
    <s v="BUP"/>
    <s v="BUP-FH"/>
    <n v="8359"/>
    <n v="366380"/>
    <n v="0"/>
    <n v="0"/>
    <n v="0"/>
    <n v="0"/>
    <n v="0"/>
    <n v="0"/>
    <n v="0"/>
    <n v="0"/>
    <n v="0"/>
    <n v="0"/>
    <n v="0"/>
    <n v="366380"/>
    <n v="0"/>
    <m/>
    <m/>
    <m/>
    <m/>
    <m/>
    <m/>
    <m/>
    <m/>
    <m/>
    <m/>
    <m/>
    <n v="0"/>
    <n v="0"/>
    <m/>
    <m/>
    <n v="374739"/>
    <n v="374739"/>
    <n v="366380"/>
    <n v="374739"/>
    <m/>
    <m/>
    <m/>
    <m/>
    <m/>
    <m/>
    <m/>
  </r>
  <r>
    <x v="0"/>
    <x v="19"/>
    <x v="18"/>
    <x v="4"/>
    <x v="2"/>
    <s v="Active"/>
    <x v="0"/>
    <s v="Health &amp; Safety"/>
    <x v="0"/>
    <x v="0"/>
    <x v="5"/>
    <s v="Min Suk Choi"/>
    <s v="BUP"/>
    <s v="BUP-FH"/>
    <n v="6321"/>
    <n v="32926.300000000003"/>
    <n v="2993.3"/>
    <n v="2993.3"/>
    <n v="2993.3"/>
    <n v="2993.3"/>
    <n v="2993.3"/>
    <n v="2993.3"/>
    <n v="2993.3"/>
    <n v="2993.3"/>
    <n v="2993.3"/>
    <n v="0"/>
    <n v="0"/>
    <n v="59866.000000000029"/>
    <n v="0"/>
    <m/>
    <m/>
    <m/>
    <m/>
    <m/>
    <m/>
    <m/>
    <m/>
    <m/>
    <m/>
    <m/>
    <n v="0"/>
    <n v="0"/>
    <m/>
    <m/>
    <n v="66187.000000000029"/>
    <n v="66187.000000000029"/>
    <n v="35919.600000000006"/>
    <n v="42240.600000000006"/>
    <m/>
    <m/>
    <m/>
    <m/>
    <m/>
    <m/>
    <m/>
  </r>
  <r>
    <x v="0"/>
    <x v="19"/>
    <x v="18"/>
    <x v="5"/>
    <x v="2"/>
    <s v="Active"/>
    <x v="0"/>
    <s v="Health &amp; Safety"/>
    <x v="0"/>
    <x v="0"/>
    <x v="5"/>
    <s v="Min Suk Choi"/>
    <s v="BUP"/>
    <s v="BUP-FH"/>
    <m/>
    <n v="0"/>
    <n v="0"/>
    <n v="0"/>
    <n v="0"/>
    <n v="0"/>
    <n v="0"/>
    <n v="0"/>
    <n v="0"/>
    <n v="0"/>
    <n v="0"/>
    <n v="0"/>
    <n v="0"/>
    <n v="0"/>
    <n v="0"/>
    <m/>
    <m/>
    <m/>
    <m/>
    <m/>
    <m/>
    <m/>
    <m/>
    <m/>
    <m/>
    <m/>
    <n v="0"/>
    <n v="0"/>
    <m/>
    <m/>
    <n v="0"/>
    <n v="0"/>
    <n v="0"/>
    <n v="0"/>
    <m/>
    <m/>
    <m/>
    <m/>
    <m/>
    <m/>
    <m/>
  </r>
  <r>
    <x v="0"/>
    <x v="19"/>
    <x v="18"/>
    <x v="6"/>
    <x v="2"/>
    <s v="Active"/>
    <x v="0"/>
    <s v="Health &amp; Safety"/>
    <x v="0"/>
    <x v="0"/>
    <x v="5"/>
    <s v="Min Suk Choi"/>
    <s v="BUP"/>
    <s v="BUP-FH"/>
    <m/>
    <n v="0"/>
    <n v="0"/>
    <n v="0"/>
    <n v="0"/>
    <n v="0"/>
    <n v="0"/>
    <n v="0"/>
    <n v="0"/>
    <n v="0"/>
    <n v="0"/>
    <n v="0"/>
    <n v="0"/>
    <n v="0"/>
    <n v="0"/>
    <m/>
    <m/>
    <m/>
    <m/>
    <m/>
    <m/>
    <m/>
    <m/>
    <m/>
    <m/>
    <m/>
    <n v="0"/>
    <n v="0"/>
    <m/>
    <m/>
    <n v="0"/>
    <n v="0"/>
    <n v="0"/>
    <n v="0"/>
    <m/>
    <m/>
    <m/>
    <m/>
    <m/>
    <m/>
    <m/>
  </r>
  <r>
    <x v="0"/>
    <x v="19"/>
    <x v="18"/>
    <x v="7"/>
    <x v="2"/>
    <s v="Active"/>
    <x v="0"/>
    <s v="Health &amp; Safety"/>
    <x v="0"/>
    <x v="0"/>
    <x v="5"/>
    <s v="Min Suk Choi"/>
    <s v="BUP"/>
    <s v="BUP-FH"/>
    <m/>
    <m/>
    <m/>
    <m/>
    <m/>
    <m/>
    <m/>
    <m/>
    <m/>
    <m/>
    <m/>
    <m/>
    <m/>
    <n v="0"/>
    <n v="0"/>
    <m/>
    <m/>
    <m/>
    <m/>
    <m/>
    <m/>
    <m/>
    <m/>
    <m/>
    <m/>
    <m/>
    <n v="0"/>
    <n v="0"/>
    <m/>
    <m/>
    <n v="0"/>
    <n v="0"/>
    <n v="0"/>
    <n v="0"/>
    <m/>
    <m/>
    <m/>
    <m/>
    <m/>
    <m/>
    <m/>
  </r>
  <r>
    <x v="0"/>
    <x v="20"/>
    <x v="19"/>
    <x v="0"/>
    <x v="2"/>
    <s v="Active"/>
    <x v="0"/>
    <s v="Asset Integrity Other"/>
    <x v="0"/>
    <x v="0"/>
    <x v="6"/>
    <s v="Min Suk Choi"/>
    <s v="BUP"/>
    <s v="BUP-FH"/>
    <n v="1025428.51"/>
    <n v="10000"/>
    <n v="0"/>
    <n v="0"/>
    <n v="0"/>
    <n v="0"/>
    <n v="0"/>
    <n v="0"/>
    <n v="0"/>
    <n v="0"/>
    <n v="0"/>
    <n v="0"/>
    <n v="0"/>
    <n v="10000"/>
    <n v="0"/>
    <m/>
    <m/>
    <m/>
    <m/>
    <m/>
    <m/>
    <m/>
    <m/>
    <m/>
    <m/>
    <m/>
    <n v="0"/>
    <n v="0"/>
    <m/>
    <m/>
    <n v="1035428.51"/>
    <n v="1035428.51"/>
    <n v="10000"/>
    <n v="1035428.51"/>
    <n v="9040000"/>
    <n v="3013333.36"/>
    <n v="8611497"/>
    <n v="8472670.8499999996"/>
    <n v="0.92781306194690272"/>
    <n v="0.97545782632743361"/>
    <n v="0.9525992256637168"/>
  </r>
  <r>
    <x v="0"/>
    <x v="20"/>
    <x v="19"/>
    <x v="1"/>
    <x v="2"/>
    <s v="Active"/>
    <x v="0"/>
    <s v="Asset Integrity Other"/>
    <x v="0"/>
    <x v="0"/>
    <x v="6"/>
    <s v="Min Suk Choi"/>
    <s v="BUP"/>
    <s v="BUP-FH"/>
    <n v="2482388.7999999998"/>
    <n v="0"/>
    <n v="0"/>
    <n v="0"/>
    <n v="0"/>
    <n v="0"/>
    <n v="0"/>
    <n v="0"/>
    <n v="0"/>
    <n v="0"/>
    <n v="0"/>
    <n v="0"/>
    <n v="0"/>
    <n v="0"/>
    <n v="0"/>
    <m/>
    <m/>
    <m/>
    <m/>
    <m/>
    <m/>
    <m/>
    <m/>
    <m/>
    <m/>
    <m/>
    <n v="0"/>
    <n v="0"/>
    <m/>
    <m/>
    <n v="2482388.7999999998"/>
    <n v="2482388.7999999998"/>
    <n v="0"/>
    <n v="2482388.7999999998"/>
    <m/>
    <m/>
    <m/>
    <m/>
    <m/>
    <m/>
    <m/>
  </r>
  <r>
    <x v="0"/>
    <x v="20"/>
    <x v="19"/>
    <x v="2"/>
    <x v="2"/>
    <s v="Active"/>
    <x v="0"/>
    <s v="Asset Integrity Other"/>
    <x v="0"/>
    <x v="0"/>
    <x v="6"/>
    <s v="Min Suk Choi"/>
    <s v="BUP"/>
    <s v="BUP-FH"/>
    <n v="1792564.25"/>
    <n v="0"/>
    <n v="0"/>
    <n v="0"/>
    <n v="0"/>
    <n v="0"/>
    <n v="0"/>
    <n v="0"/>
    <n v="0"/>
    <n v="0"/>
    <n v="0"/>
    <n v="0"/>
    <n v="0"/>
    <n v="0"/>
    <n v="0"/>
    <m/>
    <m/>
    <m/>
    <m/>
    <m/>
    <m/>
    <m/>
    <m/>
    <m/>
    <m/>
    <m/>
    <n v="0"/>
    <n v="0"/>
    <m/>
    <m/>
    <n v="1792564.25"/>
    <n v="1792564.25"/>
    <n v="0"/>
    <n v="1792564.25"/>
    <m/>
    <m/>
    <m/>
    <m/>
    <m/>
    <m/>
    <m/>
  </r>
  <r>
    <x v="0"/>
    <x v="20"/>
    <x v="19"/>
    <x v="3"/>
    <x v="2"/>
    <s v="Active"/>
    <x v="0"/>
    <s v="Asset Integrity Other"/>
    <x v="0"/>
    <x v="0"/>
    <x v="6"/>
    <s v="Min Suk Choi"/>
    <s v="BUP"/>
    <s v="BUP-FH"/>
    <n v="2496177.52"/>
    <n v="0"/>
    <n v="0"/>
    <n v="430708.67"/>
    <n v="0"/>
    <n v="0"/>
    <n v="0"/>
    <n v="0"/>
    <n v="0"/>
    <n v="0"/>
    <n v="0"/>
    <n v="0"/>
    <n v="0"/>
    <n v="430708.67"/>
    <n v="0"/>
    <m/>
    <m/>
    <m/>
    <m/>
    <m/>
    <m/>
    <m/>
    <m/>
    <m/>
    <m/>
    <m/>
    <n v="0"/>
    <n v="0"/>
    <m/>
    <m/>
    <n v="2926886.19"/>
    <n v="2926886.19"/>
    <n v="0"/>
    <n v="2496177.52"/>
    <m/>
    <m/>
    <m/>
    <m/>
    <m/>
    <m/>
    <m/>
  </r>
  <r>
    <x v="0"/>
    <x v="20"/>
    <x v="19"/>
    <x v="4"/>
    <x v="2"/>
    <s v="Active"/>
    <x v="0"/>
    <s v="Asset Integrity Other"/>
    <x v="0"/>
    <x v="0"/>
    <x v="6"/>
    <s v="Min Suk Choi"/>
    <s v="BUP"/>
    <s v="BUP-FH"/>
    <n v="573371"/>
    <n v="7500"/>
    <n v="0"/>
    <n v="0"/>
    <n v="0"/>
    <n v="0"/>
    <n v="0"/>
    <n v="0"/>
    <n v="0"/>
    <n v="0"/>
    <n v="0"/>
    <n v="0"/>
    <n v="0"/>
    <n v="7500"/>
    <n v="0"/>
    <m/>
    <m/>
    <m/>
    <m/>
    <m/>
    <m/>
    <m/>
    <m/>
    <m/>
    <m/>
    <m/>
    <n v="0"/>
    <n v="0"/>
    <m/>
    <m/>
    <n v="580871"/>
    <n v="580871"/>
    <n v="7500"/>
    <n v="580871"/>
    <m/>
    <m/>
    <m/>
    <m/>
    <m/>
    <m/>
    <m/>
  </r>
  <r>
    <x v="0"/>
    <x v="20"/>
    <x v="19"/>
    <x v="5"/>
    <x v="2"/>
    <s v="Active"/>
    <x v="0"/>
    <s v="Asset Integrity Other"/>
    <x v="0"/>
    <x v="0"/>
    <x v="6"/>
    <s v="Min Suk Choi"/>
    <s v="BUP"/>
    <s v="BUP-FH"/>
    <m/>
    <n v="0"/>
    <n v="0"/>
    <n v="0"/>
    <n v="0"/>
    <n v="0"/>
    <n v="0"/>
    <n v="0"/>
    <n v="0"/>
    <n v="0"/>
    <n v="0"/>
    <n v="0"/>
    <n v="0"/>
    <n v="0"/>
    <n v="0"/>
    <m/>
    <m/>
    <m/>
    <m/>
    <m/>
    <m/>
    <m/>
    <m/>
    <m/>
    <m/>
    <m/>
    <n v="0"/>
    <n v="0"/>
    <m/>
    <m/>
    <n v="0"/>
    <n v="0"/>
    <n v="0"/>
    <n v="0"/>
    <m/>
    <m/>
    <m/>
    <m/>
    <m/>
    <m/>
    <m/>
  </r>
  <r>
    <x v="0"/>
    <x v="20"/>
    <x v="19"/>
    <x v="6"/>
    <x v="2"/>
    <s v="Active"/>
    <x v="0"/>
    <s v="Asset Integrity Other"/>
    <x v="0"/>
    <x v="0"/>
    <x v="6"/>
    <s v="Min Suk Choi"/>
    <s v="BUP"/>
    <s v="BUP-FH"/>
    <m/>
    <n v="0"/>
    <n v="0"/>
    <n v="0"/>
    <n v="0"/>
    <n v="0"/>
    <n v="0"/>
    <n v="0"/>
    <n v="0"/>
    <n v="0"/>
    <n v="0"/>
    <n v="0"/>
    <n v="0"/>
    <n v="0"/>
    <n v="0"/>
    <m/>
    <m/>
    <m/>
    <m/>
    <m/>
    <m/>
    <m/>
    <m/>
    <m/>
    <m/>
    <m/>
    <n v="0"/>
    <n v="0"/>
    <m/>
    <m/>
    <n v="0"/>
    <n v="0"/>
    <n v="0"/>
    <n v="0"/>
    <m/>
    <m/>
    <m/>
    <m/>
    <m/>
    <m/>
    <m/>
  </r>
  <r>
    <x v="0"/>
    <x v="20"/>
    <x v="19"/>
    <x v="7"/>
    <x v="2"/>
    <s v="Active"/>
    <x v="0"/>
    <s v="Asset Integrity Other"/>
    <x v="0"/>
    <x v="0"/>
    <x v="6"/>
    <s v="Min Suk Choi"/>
    <s v="BUP"/>
    <s v="BUP-FH"/>
    <m/>
    <m/>
    <m/>
    <m/>
    <m/>
    <m/>
    <m/>
    <m/>
    <m/>
    <m/>
    <m/>
    <m/>
    <m/>
    <n v="0"/>
    <n v="0"/>
    <m/>
    <m/>
    <m/>
    <m/>
    <m/>
    <m/>
    <m/>
    <m/>
    <m/>
    <m/>
    <m/>
    <n v="0"/>
    <n v="0"/>
    <m/>
    <m/>
    <n v="0"/>
    <n v="0"/>
    <n v="0"/>
    <n v="0"/>
    <m/>
    <m/>
    <m/>
    <m/>
    <m/>
    <m/>
    <m/>
  </r>
  <r>
    <x v="0"/>
    <x v="21"/>
    <x v="20"/>
    <x v="0"/>
    <x v="2"/>
    <s v="Active"/>
    <x v="0"/>
    <s v="Mine-Tailings Plan"/>
    <x v="1"/>
    <x v="0"/>
    <x v="5"/>
    <s v="Min Suk Choi"/>
    <s v="BUP"/>
    <s v="BUP-FH"/>
    <n v="72800"/>
    <n v="49522"/>
    <n v="0"/>
    <n v="0"/>
    <n v="0"/>
    <n v="5000"/>
    <n v="5000"/>
    <n v="5000"/>
    <n v="20000"/>
    <n v="1800"/>
    <n v="10949"/>
    <n v="0"/>
    <n v="0"/>
    <n v="97271"/>
    <n v="0"/>
    <m/>
    <m/>
    <m/>
    <m/>
    <m/>
    <m/>
    <m/>
    <m/>
    <m/>
    <m/>
    <m/>
    <n v="0"/>
    <m/>
    <m/>
    <m/>
    <n v="170071"/>
    <n v="170071"/>
    <n v="49522"/>
    <n v="122322"/>
    <n v="1890000"/>
    <n v="630000"/>
    <n v="879980"/>
    <n v="499456.73"/>
    <n v="0.44376011640211638"/>
    <n v="2.5958315343915341"/>
    <n v="0.46559788359788362"/>
  </r>
  <r>
    <x v="0"/>
    <x v="21"/>
    <x v="20"/>
    <x v="1"/>
    <x v="2"/>
    <s v="Active"/>
    <x v="0"/>
    <s v="Mine-Tailings Plan"/>
    <x v="1"/>
    <x v="0"/>
    <x v="5"/>
    <s v="Min Suk Choi"/>
    <s v="BUP"/>
    <s v="BUP-FH"/>
    <n v="562033.5"/>
    <n v="0"/>
    <n v="35904"/>
    <n v="349255"/>
    <n v="433873.5"/>
    <n v="0"/>
    <n v="0"/>
    <n v="0"/>
    <n v="0"/>
    <n v="0"/>
    <n v="0"/>
    <n v="0"/>
    <n v="0"/>
    <n v="819032.5"/>
    <n v="0"/>
    <m/>
    <m/>
    <m/>
    <m/>
    <m/>
    <m/>
    <m/>
    <m/>
    <m/>
    <m/>
    <m/>
    <n v="0"/>
    <m/>
    <m/>
    <m/>
    <n v="1381066"/>
    <n v="1381066"/>
    <n v="35904"/>
    <n v="597937.5"/>
    <m/>
    <m/>
    <m/>
    <m/>
    <m/>
    <m/>
    <m/>
  </r>
  <r>
    <x v="0"/>
    <x v="21"/>
    <x v="20"/>
    <x v="2"/>
    <x v="2"/>
    <s v="Active"/>
    <x v="0"/>
    <s v="Mine-Tailings Plan"/>
    <x v="1"/>
    <x v="0"/>
    <x v="5"/>
    <s v="Min Suk Choi"/>
    <s v="BUP"/>
    <s v="BUP-FH"/>
    <m/>
    <n v="0"/>
    <n v="0"/>
    <n v="150000"/>
    <n v="0"/>
    <n v="414189.6"/>
    <n v="414189.6"/>
    <n v="289189.59999999998"/>
    <n v="289189.59999999998"/>
    <n v="289189.59999999998"/>
    <n v="0"/>
    <n v="0"/>
    <n v="0"/>
    <n v="1845948"/>
    <n v="0"/>
    <m/>
    <m/>
    <m/>
    <m/>
    <m/>
    <m/>
    <m/>
    <m/>
    <m/>
    <m/>
    <m/>
    <n v="0"/>
    <m/>
    <m/>
    <m/>
    <n v="1845948"/>
    <n v="1845948"/>
    <n v="0"/>
    <n v="0"/>
    <m/>
    <m/>
    <m/>
    <m/>
    <m/>
    <m/>
    <m/>
  </r>
  <r>
    <x v="0"/>
    <x v="21"/>
    <x v="20"/>
    <x v="3"/>
    <x v="2"/>
    <s v="Active"/>
    <x v="0"/>
    <s v="Mine-Tailings Plan"/>
    <x v="1"/>
    <x v="0"/>
    <x v="5"/>
    <s v="Min Suk Choi"/>
    <s v="BUP"/>
    <s v="BUP-FH"/>
    <n v="40000"/>
    <n v="0"/>
    <n v="0"/>
    <n v="0"/>
    <n v="42559.4"/>
    <n v="85118.8"/>
    <n v="65118.8"/>
    <n v="65118.8"/>
    <n v="85118.8"/>
    <n v="42559.4"/>
    <n v="0"/>
    <n v="0"/>
    <n v="0"/>
    <n v="385594"/>
    <n v="0"/>
    <m/>
    <m/>
    <m/>
    <m/>
    <m/>
    <m/>
    <m/>
    <m/>
    <m/>
    <m/>
    <m/>
    <n v="0"/>
    <m/>
    <m/>
    <m/>
    <n v="425594"/>
    <n v="425594"/>
    <n v="0"/>
    <n v="40000"/>
    <m/>
    <m/>
    <m/>
    <m/>
    <m/>
    <m/>
    <m/>
  </r>
  <r>
    <x v="0"/>
    <x v="21"/>
    <x v="20"/>
    <x v="4"/>
    <x v="2"/>
    <s v="Active"/>
    <x v="0"/>
    <s v="Mine-Tailings Plan"/>
    <x v="1"/>
    <x v="0"/>
    <x v="5"/>
    <s v="Min Suk Choi"/>
    <s v="BUP"/>
    <s v="BUP-FH"/>
    <n v="633"/>
    <n v="37750.800000000003"/>
    <n v="36410.400000000001"/>
    <n v="12840.4"/>
    <n v="104928"/>
    <n v="104928"/>
    <n v="104928"/>
    <n v="104928"/>
    <n v="104928"/>
    <n v="13382.4"/>
    <n v="13382.4"/>
    <n v="13382.4"/>
    <n v="13382.4"/>
    <n v="665171.20000000007"/>
    <n v="80883.399999999994"/>
    <m/>
    <m/>
    <m/>
    <m/>
    <m/>
    <m/>
    <m/>
    <m/>
    <m/>
    <m/>
    <m/>
    <n v="80883.399999999994"/>
    <m/>
    <m/>
    <m/>
    <n v="746687.60000000009"/>
    <n v="746687.60000000009"/>
    <n v="74161.200000000012"/>
    <n v="74794.200000000012"/>
    <m/>
    <m/>
    <m/>
    <m/>
    <m/>
    <m/>
    <m/>
  </r>
  <r>
    <x v="0"/>
    <x v="21"/>
    <x v="20"/>
    <x v="5"/>
    <x v="2"/>
    <s v="Active"/>
    <x v="0"/>
    <s v="Mine-Tailings Plan"/>
    <x v="1"/>
    <x v="0"/>
    <x v="5"/>
    <s v="Min Suk Choi"/>
    <s v="BUP"/>
    <s v="BUP-FH"/>
    <m/>
    <n v="0"/>
    <n v="0"/>
    <n v="0"/>
    <n v="0"/>
    <n v="0"/>
    <n v="0"/>
    <n v="24413"/>
    <n v="0"/>
    <n v="0"/>
    <n v="0"/>
    <n v="0"/>
    <n v="0"/>
    <n v="24413"/>
    <n v="0"/>
    <m/>
    <m/>
    <m/>
    <m/>
    <m/>
    <m/>
    <m/>
    <m/>
    <m/>
    <m/>
    <m/>
    <n v="0"/>
    <m/>
    <m/>
    <m/>
    <n v="24413"/>
    <n v="24413"/>
    <n v="0"/>
    <n v="0"/>
    <m/>
    <m/>
    <m/>
    <m/>
    <m/>
    <m/>
    <m/>
  </r>
  <r>
    <x v="0"/>
    <x v="21"/>
    <x v="20"/>
    <x v="6"/>
    <x v="2"/>
    <s v="Active"/>
    <x v="0"/>
    <s v="Mine-Tailings Plan"/>
    <x v="1"/>
    <x v="0"/>
    <x v="5"/>
    <s v="Min Suk Choi"/>
    <s v="BUP"/>
    <s v="BUP-FH"/>
    <m/>
    <n v="0"/>
    <n v="3652.92"/>
    <n v="0"/>
    <n v="0"/>
    <n v="0"/>
    <n v="0"/>
    <n v="0"/>
    <n v="48337.31"/>
    <n v="0"/>
    <n v="0"/>
    <n v="96771.97"/>
    <n v="0"/>
    <n v="148762.20000000001"/>
    <n v="163579.79999999999"/>
    <m/>
    <m/>
    <m/>
    <m/>
    <m/>
    <m/>
    <m/>
    <m/>
    <m/>
    <m/>
    <m/>
    <n v="163579.79999999999"/>
    <m/>
    <m/>
    <m/>
    <n v="312342"/>
    <n v="312342"/>
    <n v="3652.92"/>
    <n v="3652.92"/>
    <m/>
    <m/>
    <m/>
    <m/>
    <m/>
    <m/>
    <m/>
  </r>
  <r>
    <x v="0"/>
    <x v="21"/>
    <x v="20"/>
    <x v="7"/>
    <x v="2"/>
    <s v="Active"/>
    <x v="0"/>
    <s v="Mine-Tailings Plan"/>
    <x v="1"/>
    <x v="0"/>
    <x v="5"/>
    <s v="Min Suk Choi"/>
    <s v="BUP"/>
    <s v="BUP-FH"/>
    <m/>
    <m/>
    <m/>
    <m/>
    <m/>
    <m/>
    <m/>
    <m/>
    <m/>
    <m/>
    <m/>
    <m/>
    <m/>
    <n v="0"/>
    <m/>
    <m/>
    <m/>
    <m/>
    <m/>
    <m/>
    <m/>
    <m/>
    <m/>
    <m/>
    <m/>
    <m/>
    <n v="0"/>
    <m/>
    <m/>
    <m/>
    <n v="0"/>
    <n v="0"/>
    <n v="0"/>
    <n v="0"/>
    <m/>
    <m/>
    <m/>
    <m/>
    <m/>
    <m/>
    <m/>
  </r>
  <r>
    <x v="0"/>
    <x v="22"/>
    <x v="21"/>
    <x v="0"/>
    <x v="2"/>
    <s v="In Closeout"/>
    <x v="0"/>
    <s v="Health &amp; Safety"/>
    <x v="0"/>
    <x v="0"/>
    <x v="6"/>
    <s v="Min Suk Choi"/>
    <s v="BUP"/>
    <s v="BUP-FH"/>
    <n v="437843.63"/>
    <m/>
    <m/>
    <m/>
    <m/>
    <m/>
    <m/>
    <m/>
    <m/>
    <m/>
    <m/>
    <m/>
    <m/>
    <n v="0"/>
    <m/>
    <m/>
    <m/>
    <m/>
    <m/>
    <m/>
    <m/>
    <m/>
    <m/>
    <m/>
    <m/>
    <m/>
    <n v="0"/>
    <m/>
    <m/>
    <m/>
    <n v="437843.63"/>
    <n v="437843.63"/>
    <n v="0"/>
    <n v="437843.63"/>
    <n v="1360494"/>
    <n v="0"/>
    <n v="1344343"/>
    <n v="1344343.05"/>
    <n v="0.98498269011109207"/>
    <n v="0.98498269011109207"/>
    <n v="0.9881285768257706"/>
  </r>
  <r>
    <x v="0"/>
    <x v="22"/>
    <x v="21"/>
    <x v="1"/>
    <x v="2"/>
    <s v="In Closeout"/>
    <x v="0"/>
    <s v="Health &amp; Safety"/>
    <x v="0"/>
    <x v="0"/>
    <x v="6"/>
    <s v="Min Suk Choi"/>
    <s v="BUP"/>
    <s v="BUP-FH"/>
    <n v="548488.09"/>
    <m/>
    <m/>
    <m/>
    <m/>
    <m/>
    <m/>
    <m/>
    <m/>
    <m/>
    <m/>
    <m/>
    <m/>
    <n v="0"/>
    <m/>
    <m/>
    <m/>
    <m/>
    <m/>
    <m/>
    <m/>
    <m/>
    <m/>
    <m/>
    <m/>
    <m/>
    <n v="0"/>
    <m/>
    <m/>
    <m/>
    <n v="548488.09"/>
    <n v="548488.09"/>
    <n v="0"/>
    <n v="548488.09"/>
    <m/>
    <m/>
    <m/>
    <m/>
    <m/>
    <m/>
    <m/>
  </r>
  <r>
    <x v="0"/>
    <x v="22"/>
    <x v="21"/>
    <x v="2"/>
    <x v="2"/>
    <s v="In Closeout"/>
    <x v="0"/>
    <s v="Health &amp; Safety"/>
    <x v="0"/>
    <x v="0"/>
    <x v="6"/>
    <s v="Min Suk Choi"/>
    <s v="BUP"/>
    <s v="BUP-FH"/>
    <n v="164641.57999999999"/>
    <m/>
    <m/>
    <m/>
    <m/>
    <m/>
    <m/>
    <m/>
    <m/>
    <m/>
    <m/>
    <m/>
    <m/>
    <n v="0"/>
    <m/>
    <m/>
    <m/>
    <m/>
    <m/>
    <m/>
    <m/>
    <m/>
    <m/>
    <m/>
    <m/>
    <m/>
    <n v="0"/>
    <m/>
    <m/>
    <m/>
    <n v="164641.57999999999"/>
    <n v="164641.57999999999"/>
    <n v="0"/>
    <n v="164641.57999999999"/>
    <m/>
    <m/>
    <m/>
    <m/>
    <m/>
    <m/>
    <m/>
  </r>
  <r>
    <x v="0"/>
    <x v="22"/>
    <x v="21"/>
    <x v="3"/>
    <x v="2"/>
    <s v="In Closeout"/>
    <x v="0"/>
    <s v="Health &amp; Safety"/>
    <x v="0"/>
    <x v="0"/>
    <x v="6"/>
    <s v="Min Suk Choi"/>
    <s v="BUP"/>
    <s v="BUP-FH"/>
    <n v="5562.03"/>
    <m/>
    <m/>
    <m/>
    <m/>
    <m/>
    <m/>
    <m/>
    <m/>
    <m/>
    <m/>
    <m/>
    <m/>
    <n v="0"/>
    <m/>
    <m/>
    <m/>
    <m/>
    <m/>
    <m/>
    <m/>
    <m/>
    <m/>
    <m/>
    <m/>
    <m/>
    <n v="0"/>
    <m/>
    <m/>
    <m/>
    <n v="5562.03"/>
    <n v="5562.03"/>
    <n v="0"/>
    <n v="5562.03"/>
    <m/>
    <m/>
    <m/>
    <m/>
    <m/>
    <m/>
    <m/>
  </r>
  <r>
    <x v="0"/>
    <x v="22"/>
    <x v="21"/>
    <x v="4"/>
    <x v="2"/>
    <s v="In Closeout"/>
    <x v="0"/>
    <s v="Health &amp; Safety"/>
    <x v="0"/>
    <x v="0"/>
    <x v="6"/>
    <s v="Min Suk Choi"/>
    <s v="BUP"/>
    <s v="BUP-FH"/>
    <n v="183527.71"/>
    <m/>
    <m/>
    <m/>
    <m/>
    <m/>
    <m/>
    <m/>
    <m/>
    <m/>
    <m/>
    <m/>
    <m/>
    <n v="0"/>
    <m/>
    <m/>
    <m/>
    <m/>
    <m/>
    <m/>
    <m/>
    <m/>
    <m/>
    <m/>
    <m/>
    <m/>
    <n v="0"/>
    <m/>
    <m/>
    <m/>
    <n v="183527.71"/>
    <n v="183527.71"/>
    <n v="0"/>
    <n v="183527.71"/>
    <m/>
    <m/>
    <m/>
    <m/>
    <m/>
    <m/>
    <m/>
  </r>
  <r>
    <x v="0"/>
    <x v="22"/>
    <x v="21"/>
    <x v="5"/>
    <x v="2"/>
    <s v="In Closeout"/>
    <x v="0"/>
    <s v="Health &amp; Safety"/>
    <x v="0"/>
    <x v="0"/>
    <x v="6"/>
    <s v="Min Suk Choi"/>
    <s v="BUP"/>
    <s v="BUP-FH"/>
    <m/>
    <m/>
    <m/>
    <m/>
    <m/>
    <m/>
    <m/>
    <m/>
    <m/>
    <m/>
    <m/>
    <m/>
    <m/>
    <n v="0"/>
    <m/>
    <m/>
    <m/>
    <m/>
    <m/>
    <m/>
    <m/>
    <m/>
    <m/>
    <m/>
    <m/>
    <m/>
    <n v="0"/>
    <m/>
    <m/>
    <m/>
    <n v="0"/>
    <n v="0"/>
    <n v="0"/>
    <n v="0"/>
    <m/>
    <m/>
    <m/>
    <m/>
    <m/>
    <m/>
    <m/>
  </r>
  <r>
    <x v="0"/>
    <x v="22"/>
    <x v="21"/>
    <x v="6"/>
    <x v="2"/>
    <s v="In Closeout"/>
    <x v="0"/>
    <s v="Health &amp; Safety"/>
    <x v="0"/>
    <x v="0"/>
    <x v="6"/>
    <s v="Min Suk Choi"/>
    <s v="BUP"/>
    <s v="BUP-FH"/>
    <m/>
    <m/>
    <m/>
    <m/>
    <m/>
    <m/>
    <m/>
    <m/>
    <m/>
    <m/>
    <m/>
    <m/>
    <m/>
    <n v="0"/>
    <m/>
    <m/>
    <m/>
    <m/>
    <m/>
    <m/>
    <m/>
    <m/>
    <m/>
    <m/>
    <m/>
    <m/>
    <n v="0"/>
    <m/>
    <m/>
    <m/>
    <n v="0"/>
    <n v="0"/>
    <n v="0"/>
    <n v="0"/>
    <m/>
    <m/>
    <m/>
    <m/>
    <m/>
    <m/>
    <m/>
  </r>
  <r>
    <x v="0"/>
    <x v="22"/>
    <x v="21"/>
    <x v="7"/>
    <x v="2"/>
    <s v="In Closeout"/>
    <x v="0"/>
    <s v="Health &amp; Safety"/>
    <x v="0"/>
    <x v="0"/>
    <x v="6"/>
    <s v="Min Suk Choi"/>
    <s v="BUP"/>
    <s v="BUP-FH"/>
    <m/>
    <m/>
    <m/>
    <m/>
    <m/>
    <m/>
    <m/>
    <m/>
    <m/>
    <m/>
    <m/>
    <m/>
    <m/>
    <n v="0"/>
    <m/>
    <m/>
    <m/>
    <m/>
    <m/>
    <m/>
    <m/>
    <m/>
    <m/>
    <m/>
    <m/>
    <m/>
    <n v="0"/>
    <m/>
    <m/>
    <m/>
    <n v="0"/>
    <n v="0"/>
    <n v="0"/>
    <n v="0"/>
    <m/>
    <m/>
    <m/>
    <m/>
    <m/>
    <m/>
    <m/>
  </r>
  <r>
    <x v="0"/>
    <x v="23"/>
    <x v="22"/>
    <x v="0"/>
    <x v="2"/>
    <s v="Pre-Stage 3"/>
    <x v="0"/>
    <s v="Asset Integrity Other"/>
    <x v="2"/>
    <x v="0"/>
    <x v="5"/>
    <s v="Min Suk Choi"/>
    <s v="BUP"/>
    <s v="BUP-FH"/>
    <n v="0"/>
    <n v="0"/>
    <n v="0"/>
    <n v="0"/>
    <n v="0"/>
    <n v="82801.759999999995"/>
    <n v="82801.759999999995"/>
    <n v="82801.759999999995"/>
    <n v="82801.759999999995"/>
    <n v="82801.759999999995"/>
    <n v="124202.64"/>
    <n v="124202.64"/>
    <n v="124202.64"/>
    <n v="786616.72"/>
    <n v="248405.28"/>
    <m/>
    <m/>
    <m/>
    <m/>
    <m/>
    <m/>
    <m/>
    <m/>
    <m/>
    <m/>
    <m/>
    <n v="248405.28"/>
    <m/>
    <m/>
    <m/>
    <n v="1035022"/>
    <n v="1035022"/>
    <n v="0"/>
    <n v="0"/>
    <n v="0"/>
    <n v="0"/>
    <n v="0"/>
    <n v="0"/>
    <n v="0"/>
    <n v="0"/>
    <n v="0"/>
  </r>
  <r>
    <x v="0"/>
    <x v="23"/>
    <x v="22"/>
    <x v="1"/>
    <x v="2"/>
    <s v="Pre-Stage 3"/>
    <x v="0"/>
    <s v="Asset Integrity Other"/>
    <x v="2"/>
    <x v="0"/>
    <x v="5"/>
    <s v="Min Suk Choi"/>
    <s v="BUP"/>
    <s v="BUP-FH"/>
    <n v="0"/>
    <n v="0"/>
    <n v="0"/>
    <n v="0"/>
    <n v="0"/>
    <n v="0"/>
    <n v="0"/>
    <n v="0"/>
    <n v="218000"/>
    <n v="0"/>
    <n v="872000"/>
    <n v="0"/>
    <n v="0"/>
    <n v="1090000"/>
    <n v="1410483"/>
    <m/>
    <m/>
    <m/>
    <m/>
    <m/>
    <m/>
    <m/>
    <m/>
    <m/>
    <m/>
    <m/>
    <n v="1410483"/>
    <m/>
    <m/>
    <m/>
    <n v="2500483"/>
    <n v="2500483"/>
    <n v="0"/>
    <n v="0"/>
    <m/>
    <m/>
    <m/>
    <m/>
    <m/>
    <m/>
    <m/>
  </r>
  <r>
    <x v="0"/>
    <x v="23"/>
    <x v="22"/>
    <x v="2"/>
    <x v="2"/>
    <s v="Pre-Stage 3"/>
    <x v="0"/>
    <s v="Asset Integrity Other"/>
    <x v="2"/>
    <x v="0"/>
    <x v="5"/>
    <s v="Min Suk Choi"/>
    <s v="BUP"/>
    <s v="BUP-FH"/>
    <n v="0"/>
    <n v="0"/>
    <n v="0"/>
    <n v="0"/>
    <n v="0"/>
    <n v="0"/>
    <n v="0"/>
    <n v="0"/>
    <n v="0"/>
    <n v="0"/>
    <n v="0"/>
    <n v="0"/>
    <n v="0"/>
    <n v="0"/>
    <n v="2307722"/>
    <m/>
    <m/>
    <m/>
    <m/>
    <m/>
    <m/>
    <m/>
    <m/>
    <m/>
    <m/>
    <m/>
    <n v="2307722"/>
    <m/>
    <m/>
    <m/>
    <n v="2307722"/>
    <n v="2307722"/>
    <n v="0"/>
    <n v="0"/>
    <m/>
    <m/>
    <m/>
    <m/>
    <m/>
    <m/>
    <m/>
  </r>
  <r>
    <x v="0"/>
    <x v="23"/>
    <x v="22"/>
    <x v="3"/>
    <x v="2"/>
    <s v="Pre-Stage 3"/>
    <x v="0"/>
    <s v="Asset Integrity Other"/>
    <x v="2"/>
    <x v="0"/>
    <x v="5"/>
    <s v="Min Suk Choi"/>
    <s v="BUP"/>
    <s v="BUP-FH"/>
    <n v="0"/>
    <n v="0"/>
    <n v="0"/>
    <n v="0"/>
    <n v="0"/>
    <n v="0"/>
    <n v="0"/>
    <n v="0"/>
    <n v="0"/>
    <n v="0"/>
    <n v="0"/>
    <n v="0"/>
    <n v="0"/>
    <n v="0"/>
    <n v="0"/>
    <m/>
    <m/>
    <m/>
    <m/>
    <m/>
    <m/>
    <m/>
    <m/>
    <m/>
    <m/>
    <m/>
    <n v="0"/>
    <m/>
    <m/>
    <m/>
    <n v="0"/>
    <n v="0"/>
    <n v="0"/>
    <n v="0"/>
    <m/>
    <m/>
    <m/>
    <m/>
    <m/>
    <m/>
    <m/>
  </r>
  <r>
    <x v="0"/>
    <x v="23"/>
    <x v="22"/>
    <x v="4"/>
    <x v="2"/>
    <s v="Pre-Stage 3"/>
    <x v="0"/>
    <s v="Asset Integrity Other"/>
    <x v="2"/>
    <x v="0"/>
    <x v="5"/>
    <s v="Min Suk Choi"/>
    <s v="BUP"/>
    <s v="BUP-FH"/>
    <n v="0"/>
    <n v="0"/>
    <n v="0"/>
    <n v="0"/>
    <n v="0"/>
    <n v="22965.45"/>
    <n v="22965.45"/>
    <n v="22965.45"/>
    <n v="22965.45"/>
    <n v="22965.45"/>
    <n v="22965.45"/>
    <n v="22965.45"/>
    <n v="22965.45"/>
    <n v="183723.60000000003"/>
    <n v="275497.49"/>
    <m/>
    <m/>
    <m/>
    <m/>
    <m/>
    <m/>
    <m/>
    <m/>
    <m/>
    <m/>
    <m/>
    <n v="275497.49"/>
    <m/>
    <m/>
    <m/>
    <n v="459221.09"/>
    <n v="459221.09"/>
    <n v="0"/>
    <n v="0"/>
    <m/>
    <m/>
    <m/>
    <m/>
    <m/>
    <m/>
    <m/>
  </r>
  <r>
    <x v="0"/>
    <x v="23"/>
    <x v="22"/>
    <x v="5"/>
    <x v="2"/>
    <s v="Pre-Stage 3"/>
    <x v="0"/>
    <s v="Asset Integrity Other"/>
    <x v="2"/>
    <x v="0"/>
    <x v="5"/>
    <s v="Min Suk Choi"/>
    <s v="BUP"/>
    <s v="BUP-FH"/>
    <n v="0"/>
    <n v="0"/>
    <n v="0"/>
    <n v="0"/>
    <n v="0"/>
    <n v="0"/>
    <n v="0"/>
    <n v="0"/>
    <n v="0"/>
    <n v="0"/>
    <n v="0"/>
    <n v="0"/>
    <n v="0"/>
    <n v="0"/>
    <n v="0"/>
    <m/>
    <m/>
    <m/>
    <m/>
    <m/>
    <m/>
    <m/>
    <m/>
    <m/>
    <m/>
    <m/>
    <n v="0"/>
    <m/>
    <m/>
    <m/>
    <n v="0"/>
    <n v="0"/>
    <n v="0"/>
    <n v="0"/>
    <m/>
    <m/>
    <m/>
    <m/>
    <m/>
    <m/>
    <m/>
  </r>
  <r>
    <x v="0"/>
    <x v="23"/>
    <x v="22"/>
    <x v="6"/>
    <x v="2"/>
    <s v="Pre-Stage 3"/>
    <x v="0"/>
    <s v="Asset Integrity Other"/>
    <x v="2"/>
    <x v="0"/>
    <x v="5"/>
    <s v="Min Suk Choi"/>
    <s v="BUP"/>
    <s v="BUP-FH"/>
    <n v="0"/>
    <n v="0"/>
    <n v="0"/>
    <n v="0"/>
    <n v="0"/>
    <n v="0"/>
    <n v="0"/>
    <n v="0"/>
    <n v="0"/>
    <n v="0"/>
    <n v="0"/>
    <n v="0"/>
    <n v="0"/>
    <n v="0"/>
    <n v="495689.91"/>
    <m/>
    <m/>
    <m/>
    <m/>
    <m/>
    <m/>
    <m/>
    <m/>
    <m/>
    <m/>
    <m/>
    <n v="495689.91"/>
    <m/>
    <m/>
    <m/>
    <n v="495689.91"/>
    <n v="495689.91"/>
    <n v="0"/>
    <n v="0"/>
    <m/>
    <m/>
    <m/>
    <m/>
    <m/>
    <m/>
    <m/>
  </r>
  <r>
    <x v="0"/>
    <x v="23"/>
    <x v="22"/>
    <x v="7"/>
    <x v="2"/>
    <s v="Pre-Stage 3"/>
    <x v="0"/>
    <s v="Asset Integrity Other"/>
    <x v="2"/>
    <x v="0"/>
    <x v="5"/>
    <s v="Min Suk Choi"/>
    <s v="BUP"/>
    <s v="BUP-FH"/>
    <n v="0"/>
    <m/>
    <m/>
    <m/>
    <m/>
    <m/>
    <m/>
    <m/>
    <m/>
    <m/>
    <m/>
    <m/>
    <m/>
    <n v="0"/>
    <m/>
    <m/>
    <m/>
    <m/>
    <m/>
    <m/>
    <m/>
    <m/>
    <m/>
    <m/>
    <m/>
    <m/>
    <n v="0"/>
    <m/>
    <m/>
    <m/>
    <n v="0"/>
    <n v="0"/>
    <n v="0"/>
    <n v="0"/>
    <m/>
    <m/>
    <m/>
    <m/>
    <m/>
    <m/>
    <m/>
  </r>
  <r>
    <x v="0"/>
    <x v="24"/>
    <x v="23"/>
    <x v="0"/>
    <x v="1"/>
    <s v="Active"/>
    <x v="0"/>
    <s v="Asset Integrity Other"/>
    <x v="0"/>
    <x v="0"/>
    <x v="3"/>
    <s v="Karen Song"/>
    <s v="BUP"/>
    <s v="BUP-In Situ"/>
    <n v="460157"/>
    <n v="25198.26"/>
    <n v="40198.26"/>
    <n v="99730.76"/>
    <n v="25198.26"/>
    <n v="64567.26"/>
    <n v="10198.26"/>
    <n v="10198.26"/>
    <n v="10198.26"/>
    <n v="25198.26"/>
    <n v="0"/>
    <n v="0"/>
    <n v="0"/>
    <n v="310685.84000000003"/>
    <n v="35000"/>
    <m/>
    <m/>
    <m/>
    <m/>
    <m/>
    <m/>
    <m/>
    <m/>
    <m/>
    <m/>
    <m/>
    <n v="35000"/>
    <n v="0"/>
    <m/>
    <m/>
    <n v="805842.84000000008"/>
    <n v="805842.84000000008"/>
    <n v="65396.520000000004"/>
    <n v="525553.52"/>
    <n v="25900000"/>
    <n v="8633333.4399999995"/>
    <n v="24727228"/>
    <n v="19998813.550000001"/>
    <n v="0.66232549305019306"/>
    <n v="1.0586171119691121"/>
    <n v="0.9547192277992278"/>
  </r>
  <r>
    <x v="0"/>
    <x v="24"/>
    <x v="23"/>
    <x v="1"/>
    <x v="1"/>
    <s v="Active"/>
    <x v="0"/>
    <s v="Asset Integrity Other"/>
    <x v="0"/>
    <x v="0"/>
    <x v="3"/>
    <s v="Karen Song"/>
    <s v="BUP"/>
    <s v="BUP-In Situ"/>
    <n v="4118545"/>
    <n v="0"/>
    <n v="94350"/>
    <n v="223124.84"/>
    <n v="0"/>
    <n v="0"/>
    <n v="0"/>
    <n v="0"/>
    <n v="0"/>
    <n v="223225"/>
    <n v="0"/>
    <n v="0"/>
    <n v="0"/>
    <n v="540699.84"/>
    <n v="0"/>
    <m/>
    <m/>
    <m/>
    <m/>
    <m/>
    <m/>
    <m/>
    <m/>
    <m/>
    <m/>
    <m/>
    <n v="0"/>
    <n v="0"/>
    <m/>
    <m/>
    <n v="4659244.84"/>
    <n v="4659244.84"/>
    <n v="94350"/>
    <n v="4212895"/>
    <m/>
    <m/>
    <m/>
    <m/>
    <m/>
    <m/>
    <m/>
  </r>
  <r>
    <x v="0"/>
    <x v="24"/>
    <x v="23"/>
    <x v="2"/>
    <x v="1"/>
    <s v="Active"/>
    <x v="0"/>
    <s v="Asset Integrity Other"/>
    <x v="0"/>
    <x v="0"/>
    <x v="3"/>
    <s v="Karen Song"/>
    <s v="BUP"/>
    <s v="BUP-In Situ"/>
    <n v="1299893"/>
    <n v="2731714.01"/>
    <n v="3864932.23"/>
    <n v="1798327.38"/>
    <n v="47553.07"/>
    <n v="47553.07"/>
    <n v="47553.07"/>
    <n v="47553.07"/>
    <n v="47553.07"/>
    <n v="2963290.52"/>
    <n v="0"/>
    <n v="0"/>
    <n v="0"/>
    <n v="11596029.490000002"/>
    <n v="0"/>
    <m/>
    <m/>
    <m/>
    <m/>
    <m/>
    <m/>
    <m/>
    <m/>
    <m/>
    <m/>
    <m/>
    <n v="0"/>
    <n v="0"/>
    <m/>
    <m/>
    <n v="12895922.490000002"/>
    <n v="12895922.490000002"/>
    <n v="6596646.2400000002"/>
    <n v="7896539.2400000002"/>
    <m/>
    <m/>
    <m/>
    <m/>
    <m/>
    <m/>
    <m/>
  </r>
  <r>
    <x v="0"/>
    <x v="24"/>
    <x v="23"/>
    <x v="3"/>
    <x v="1"/>
    <s v="Active"/>
    <x v="0"/>
    <s v="Asset Integrity Other"/>
    <x v="0"/>
    <x v="0"/>
    <x v="3"/>
    <s v="Karen Song"/>
    <s v="BUP"/>
    <s v="BUP-In Situ"/>
    <n v="161695"/>
    <n v="1780878.02"/>
    <n v="1882104.82"/>
    <n v="1513491.18"/>
    <n v="0"/>
    <n v="0"/>
    <n v="0"/>
    <n v="0"/>
    <n v="0"/>
    <n v="646040"/>
    <n v="0"/>
    <n v="0"/>
    <n v="0"/>
    <n v="5822514.0199999996"/>
    <n v="0"/>
    <m/>
    <m/>
    <m/>
    <m/>
    <m/>
    <m/>
    <m/>
    <m/>
    <m/>
    <m/>
    <m/>
    <n v="0"/>
    <n v="0"/>
    <m/>
    <m/>
    <n v="5984209.0199999996"/>
    <n v="5984209.0199999996"/>
    <n v="3662982.84"/>
    <n v="3824677.84"/>
    <m/>
    <m/>
    <m/>
    <m/>
    <m/>
    <m/>
    <m/>
  </r>
  <r>
    <x v="0"/>
    <x v="24"/>
    <x v="23"/>
    <x v="4"/>
    <x v="1"/>
    <s v="Active"/>
    <x v="0"/>
    <s v="Asset Integrity Other"/>
    <x v="0"/>
    <x v="0"/>
    <x v="3"/>
    <s v="Karen Song"/>
    <s v="BUP"/>
    <s v="BUP-In Situ"/>
    <n v="300365"/>
    <n v="50000"/>
    <n v="44199.67"/>
    <n v="44199.67"/>
    <n v="34199.67"/>
    <n v="30000"/>
    <n v="15000"/>
    <n v="15000"/>
    <n v="20000"/>
    <n v="25000"/>
    <n v="25000"/>
    <n v="10000"/>
    <n v="10000"/>
    <n v="322599.01"/>
    <n v="0"/>
    <m/>
    <m/>
    <m/>
    <m/>
    <m/>
    <m/>
    <m/>
    <m/>
    <m/>
    <m/>
    <m/>
    <n v="0"/>
    <n v="0"/>
    <m/>
    <m/>
    <n v="622964.01"/>
    <n v="622964.01"/>
    <n v="94199.67"/>
    <n v="394564.67"/>
    <m/>
    <m/>
    <m/>
    <m/>
    <m/>
    <m/>
    <m/>
  </r>
  <r>
    <x v="0"/>
    <x v="24"/>
    <x v="23"/>
    <x v="5"/>
    <x v="1"/>
    <s v="Active"/>
    <x v="0"/>
    <s v="Asset Integrity Other"/>
    <x v="0"/>
    <x v="0"/>
    <x v="3"/>
    <s v="Karen Song"/>
    <s v="BUP"/>
    <s v="BUP-In Situ"/>
    <n v="0"/>
    <n v="0"/>
    <n v="0"/>
    <n v="0"/>
    <n v="0"/>
    <n v="0"/>
    <n v="0"/>
    <n v="0"/>
    <n v="0"/>
    <n v="175000"/>
    <n v="1400000"/>
    <n v="175000"/>
    <n v="0"/>
    <n v="1750000"/>
    <n v="0"/>
    <m/>
    <m/>
    <m/>
    <m/>
    <m/>
    <m/>
    <m/>
    <m/>
    <m/>
    <m/>
    <m/>
    <n v="0"/>
    <n v="0"/>
    <m/>
    <m/>
    <n v="1750000"/>
    <n v="1750000"/>
    <n v="0"/>
    <n v="0"/>
    <m/>
    <m/>
    <m/>
    <m/>
    <m/>
    <m/>
    <m/>
  </r>
  <r>
    <x v="0"/>
    <x v="24"/>
    <x v="23"/>
    <x v="6"/>
    <x v="1"/>
    <s v="Active"/>
    <x v="0"/>
    <s v="Asset Integrity Other"/>
    <x v="0"/>
    <x v="0"/>
    <x v="3"/>
    <s v="Karen Song"/>
    <s v="BUP"/>
    <s v="BUP-In Situ"/>
    <n v="0"/>
    <n v="100000"/>
    <n v="200000"/>
    <n v="200000"/>
    <n v="0"/>
    <n v="0"/>
    <n v="0"/>
    <n v="0"/>
    <n v="0"/>
    <n v="200000"/>
    <n v="0"/>
    <n v="0"/>
    <n v="0"/>
    <n v="700000"/>
    <n v="0"/>
    <m/>
    <m/>
    <m/>
    <m/>
    <m/>
    <m/>
    <m/>
    <m/>
    <m/>
    <m/>
    <m/>
    <n v="0"/>
    <n v="0"/>
    <m/>
    <m/>
    <n v="700000"/>
    <n v="700000"/>
    <n v="300000"/>
    <n v="300000"/>
    <m/>
    <m/>
    <m/>
    <m/>
    <m/>
    <m/>
    <m/>
  </r>
  <r>
    <x v="0"/>
    <x v="24"/>
    <x v="23"/>
    <x v="7"/>
    <x v="1"/>
    <s v="Active"/>
    <x v="0"/>
    <s v="Asset Integrity Other"/>
    <x v="0"/>
    <x v="0"/>
    <x v="3"/>
    <s v="Karen Song"/>
    <s v="BUP"/>
    <s v="BUP-In Situ"/>
    <n v="0"/>
    <n v="0"/>
    <n v="0"/>
    <n v="0"/>
    <n v="0"/>
    <n v="0"/>
    <n v="0"/>
    <n v="0"/>
    <n v="0"/>
    <n v="0"/>
    <n v="0"/>
    <n v="0"/>
    <n v="0"/>
    <n v="0"/>
    <n v="0"/>
    <m/>
    <m/>
    <m/>
    <m/>
    <m/>
    <m/>
    <m/>
    <m/>
    <m/>
    <m/>
    <m/>
    <n v="0"/>
    <n v="0"/>
    <m/>
    <m/>
    <n v="0"/>
    <n v="0"/>
    <n v="0"/>
    <n v="0"/>
    <m/>
    <m/>
    <m/>
    <m/>
    <m/>
    <m/>
    <m/>
  </r>
  <r>
    <x v="0"/>
    <x v="25"/>
    <x v="24"/>
    <x v="0"/>
    <x v="2"/>
    <s v="Pre-Stage 3"/>
    <x v="0"/>
    <s v="Asset Integrity Other"/>
    <x v="0"/>
    <x v="0"/>
    <x v="5"/>
    <s v="Min Suk Choi"/>
    <s v="BUP"/>
    <s v="BUP-FH"/>
    <n v="0"/>
    <m/>
    <m/>
    <m/>
    <m/>
    <m/>
    <m/>
    <m/>
    <m/>
    <m/>
    <m/>
    <m/>
    <m/>
    <n v="0"/>
    <m/>
    <m/>
    <m/>
    <m/>
    <m/>
    <m/>
    <m/>
    <m/>
    <m/>
    <m/>
    <m/>
    <m/>
    <n v="0"/>
    <m/>
    <m/>
    <m/>
    <n v="0"/>
    <n v="0"/>
    <n v="0"/>
    <n v="0"/>
    <n v="0"/>
    <n v="0"/>
    <n v="0"/>
    <n v="0"/>
    <n v="0"/>
    <n v="0"/>
    <n v="0"/>
  </r>
  <r>
    <x v="0"/>
    <x v="25"/>
    <x v="24"/>
    <x v="1"/>
    <x v="2"/>
    <s v="Pre-Stage 3"/>
    <x v="0"/>
    <s v="Asset Integrity Other"/>
    <x v="0"/>
    <x v="0"/>
    <x v="5"/>
    <s v="Min Suk Choi"/>
    <s v="BUP"/>
    <s v="BUP-FH"/>
    <n v="0"/>
    <m/>
    <m/>
    <n v="430026"/>
    <n v="694489"/>
    <n v="744489"/>
    <n v="830212"/>
    <n v="289489"/>
    <n v="1094489"/>
    <n v="1209489"/>
    <n v="404489"/>
    <n v="225854"/>
    <n v="72926"/>
    <n v="5995952"/>
    <m/>
    <m/>
    <m/>
    <m/>
    <m/>
    <m/>
    <m/>
    <m/>
    <m/>
    <m/>
    <m/>
    <m/>
    <n v="0"/>
    <m/>
    <m/>
    <m/>
    <n v="5995952"/>
    <n v="5995952"/>
    <n v="0"/>
    <n v="0"/>
    <m/>
    <m/>
    <m/>
    <m/>
    <m/>
    <m/>
    <m/>
  </r>
  <r>
    <x v="0"/>
    <x v="25"/>
    <x v="24"/>
    <x v="2"/>
    <x v="2"/>
    <s v="Pre-Stage 3"/>
    <x v="0"/>
    <s v="Asset Integrity Other"/>
    <x v="0"/>
    <x v="0"/>
    <x v="5"/>
    <s v="Min Suk Choi"/>
    <s v="BUP"/>
    <s v="BUP-FH"/>
    <n v="0"/>
    <m/>
    <m/>
    <m/>
    <m/>
    <m/>
    <m/>
    <m/>
    <m/>
    <m/>
    <m/>
    <m/>
    <m/>
    <n v="0"/>
    <m/>
    <m/>
    <m/>
    <m/>
    <m/>
    <m/>
    <m/>
    <m/>
    <m/>
    <m/>
    <m/>
    <m/>
    <n v="0"/>
    <m/>
    <m/>
    <m/>
    <n v="0"/>
    <n v="0"/>
    <n v="0"/>
    <n v="0"/>
    <m/>
    <m/>
    <m/>
    <m/>
    <m/>
    <m/>
    <m/>
  </r>
  <r>
    <x v="0"/>
    <x v="25"/>
    <x v="24"/>
    <x v="3"/>
    <x v="2"/>
    <s v="Pre-Stage 3"/>
    <x v="0"/>
    <s v="Asset Integrity Other"/>
    <x v="0"/>
    <x v="0"/>
    <x v="5"/>
    <s v="Min Suk Choi"/>
    <s v="BUP"/>
    <s v="BUP-FH"/>
    <n v="0"/>
    <m/>
    <m/>
    <m/>
    <m/>
    <m/>
    <m/>
    <m/>
    <m/>
    <m/>
    <m/>
    <m/>
    <m/>
    <n v="0"/>
    <m/>
    <m/>
    <m/>
    <m/>
    <m/>
    <m/>
    <m/>
    <m/>
    <m/>
    <m/>
    <m/>
    <m/>
    <n v="0"/>
    <m/>
    <m/>
    <m/>
    <n v="0"/>
    <n v="0"/>
    <n v="0"/>
    <n v="0"/>
    <m/>
    <m/>
    <m/>
    <m/>
    <m/>
    <m/>
    <m/>
  </r>
  <r>
    <x v="0"/>
    <x v="25"/>
    <x v="24"/>
    <x v="4"/>
    <x v="2"/>
    <s v="Pre-Stage 3"/>
    <x v="0"/>
    <s v="Asset Integrity Other"/>
    <x v="0"/>
    <x v="0"/>
    <x v="5"/>
    <s v="Min Suk Choi"/>
    <s v="BUP"/>
    <s v="BUP-FH"/>
    <n v="0"/>
    <m/>
    <m/>
    <m/>
    <m/>
    <m/>
    <m/>
    <m/>
    <m/>
    <m/>
    <m/>
    <m/>
    <m/>
    <n v="0"/>
    <m/>
    <m/>
    <m/>
    <m/>
    <m/>
    <m/>
    <m/>
    <m/>
    <m/>
    <m/>
    <m/>
    <m/>
    <n v="0"/>
    <m/>
    <m/>
    <m/>
    <n v="0"/>
    <n v="0"/>
    <n v="0"/>
    <n v="0"/>
    <m/>
    <m/>
    <m/>
    <m/>
    <m/>
    <m/>
    <m/>
  </r>
  <r>
    <x v="0"/>
    <x v="25"/>
    <x v="24"/>
    <x v="5"/>
    <x v="2"/>
    <s v="Pre-Stage 3"/>
    <x v="0"/>
    <s v="Asset Integrity Other"/>
    <x v="0"/>
    <x v="0"/>
    <x v="5"/>
    <s v="Min Suk Choi"/>
    <s v="BUP"/>
    <s v="BUP-FH"/>
    <n v="0"/>
    <m/>
    <m/>
    <m/>
    <m/>
    <m/>
    <m/>
    <m/>
    <m/>
    <m/>
    <m/>
    <m/>
    <m/>
    <n v="0"/>
    <m/>
    <m/>
    <m/>
    <m/>
    <m/>
    <m/>
    <m/>
    <m/>
    <m/>
    <m/>
    <m/>
    <m/>
    <n v="0"/>
    <m/>
    <m/>
    <m/>
    <n v="0"/>
    <n v="0"/>
    <n v="0"/>
    <n v="0"/>
    <m/>
    <m/>
    <m/>
    <m/>
    <m/>
    <m/>
    <m/>
  </r>
  <r>
    <x v="0"/>
    <x v="25"/>
    <x v="24"/>
    <x v="6"/>
    <x v="2"/>
    <s v="Pre-Stage 3"/>
    <x v="0"/>
    <s v="Asset Integrity Other"/>
    <x v="0"/>
    <x v="0"/>
    <x v="5"/>
    <s v="Min Suk Choi"/>
    <s v="BUP"/>
    <s v="BUP-FH"/>
    <n v="0"/>
    <m/>
    <m/>
    <m/>
    <m/>
    <m/>
    <m/>
    <m/>
    <m/>
    <m/>
    <m/>
    <m/>
    <m/>
    <n v="0"/>
    <m/>
    <m/>
    <m/>
    <m/>
    <m/>
    <m/>
    <m/>
    <m/>
    <m/>
    <m/>
    <m/>
    <m/>
    <n v="0"/>
    <m/>
    <m/>
    <m/>
    <n v="0"/>
    <n v="0"/>
    <n v="0"/>
    <n v="0"/>
    <m/>
    <m/>
    <m/>
    <m/>
    <m/>
    <m/>
    <m/>
  </r>
  <r>
    <x v="0"/>
    <x v="25"/>
    <x v="24"/>
    <x v="7"/>
    <x v="2"/>
    <s v="Pre-Stage 3"/>
    <x v="0"/>
    <s v="Asset Integrity Other"/>
    <x v="0"/>
    <x v="0"/>
    <x v="5"/>
    <s v="Min Suk Choi"/>
    <s v="BUP"/>
    <s v="BUP-FH"/>
    <n v="0"/>
    <m/>
    <m/>
    <m/>
    <m/>
    <m/>
    <m/>
    <m/>
    <m/>
    <m/>
    <m/>
    <m/>
    <m/>
    <n v="0"/>
    <m/>
    <m/>
    <m/>
    <m/>
    <m/>
    <m/>
    <m/>
    <m/>
    <m/>
    <m/>
    <m/>
    <m/>
    <n v="0"/>
    <m/>
    <m/>
    <m/>
    <n v="0"/>
    <n v="0"/>
    <n v="0"/>
    <n v="0"/>
    <m/>
    <m/>
    <m/>
    <m/>
    <m/>
    <m/>
    <m/>
  </r>
  <r>
    <x v="0"/>
    <x v="26"/>
    <x v="25"/>
    <x v="0"/>
    <x v="2"/>
    <s v="Active"/>
    <x v="0"/>
    <s v="Mine-Tailings Plan"/>
    <x v="0"/>
    <x v="0"/>
    <x v="7"/>
    <s v="Min Suk Choi"/>
    <s v="BUP"/>
    <s v="BUP-FH"/>
    <n v="372787"/>
    <n v="326194.13"/>
    <n v="384495.15"/>
    <n v="167445.88"/>
    <n v="164404.57999999999"/>
    <n v="23767.5"/>
    <n v="16530.48"/>
    <n v="32537.11"/>
    <n v="61059"/>
    <n v="0"/>
    <n v="0"/>
    <n v="0"/>
    <n v="0"/>
    <n v="1176433.83"/>
    <n v="0"/>
    <m/>
    <m/>
    <m/>
    <m/>
    <m/>
    <m/>
    <m/>
    <m/>
    <m/>
    <m/>
    <m/>
    <n v="0"/>
    <n v="0"/>
    <m/>
    <m/>
    <n v="1549220.83"/>
    <n v="1549220.83"/>
    <n v="710689.28000000003"/>
    <n v="1083476.28"/>
    <n v="51500000"/>
    <n v="18727272.719999999"/>
    <n v="48628029"/>
    <n v="33013426.66"/>
    <n v="0.55416046058252433"/>
    <n v="0.95620553922330087"/>
    <n v="0.94423357281553399"/>
  </r>
  <r>
    <x v="0"/>
    <x v="26"/>
    <x v="25"/>
    <x v="1"/>
    <x v="2"/>
    <s v="Active"/>
    <x v="0"/>
    <s v="Mine-Tailings Plan"/>
    <x v="0"/>
    <x v="0"/>
    <x v="7"/>
    <s v="Min Suk Choi"/>
    <s v="BUP"/>
    <s v="BUP-FH"/>
    <n v="301403"/>
    <n v="302266"/>
    <n v="0"/>
    <n v="0"/>
    <n v="132258"/>
    <n v="661291"/>
    <n v="1162322"/>
    <n v="0"/>
    <n v="0"/>
    <n v="0"/>
    <n v="0"/>
    <n v="0"/>
    <n v="0"/>
    <n v="2258137"/>
    <n v="0"/>
    <m/>
    <m/>
    <m/>
    <m/>
    <m/>
    <m/>
    <m/>
    <m/>
    <m/>
    <m/>
    <m/>
    <n v="0"/>
    <n v="0"/>
    <m/>
    <m/>
    <n v="2559540"/>
    <n v="2559540"/>
    <n v="302266"/>
    <n v="603669"/>
    <m/>
    <m/>
    <m/>
    <m/>
    <m/>
    <m/>
    <m/>
  </r>
  <r>
    <x v="0"/>
    <x v="26"/>
    <x v="25"/>
    <x v="2"/>
    <x v="2"/>
    <s v="Active"/>
    <x v="0"/>
    <s v="Mine-Tailings Plan"/>
    <x v="0"/>
    <x v="0"/>
    <x v="7"/>
    <s v="Min Suk Choi"/>
    <s v="BUP"/>
    <s v="BUP-FH"/>
    <n v="23595851"/>
    <n v="1621482.44"/>
    <n v="392233"/>
    <n v="782080"/>
    <n v="5850383"/>
    <n v="5464399"/>
    <n v="3056464"/>
    <n v="700000"/>
    <n v="435000"/>
    <n v="0"/>
    <n v="0"/>
    <n v="0"/>
    <n v="0"/>
    <n v="18302041.439999998"/>
    <n v="0"/>
    <m/>
    <m/>
    <m/>
    <m/>
    <m/>
    <m/>
    <m/>
    <m/>
    <m/>
    <m/>
    <m/>
    <n v="0"/>
    <n v="0"/>
    <m/>
    <m/>
    <n v="41897892.439999998"/>
    <n v="41897892.439999998"/>
    <n v="2013715.44"/>
    <n v="25609566.440000001"/>
    <m/>
    <m/>
    <m/>
    <m/>
    <m/>
    <m/>
    <m/>
  </r>
  <r>
    <x v="0"/>
    <x v="26"/>
    <x v="25"/>
    <x v="3"/>
    <x v="2"/>
    <s v="Active"/>
    <x v="0"/>
    <s v="Mine-Tailings Plan"/>
    <x v="0"/>
    <x v="0"/>
    <x v="7"/>
    <s v="Min Suk Choi"/>
    <s v="BUP"/>
    <s v="BUP-FH"/>
    <n v="642947"/>
    <n v="100000"/>
    <n v="105000"/>
    <n v="25000"/>
    <n v="25000"/>
    <n v="25000"/>
    <n v="25000"/>
    <n v="100000"/>
    <n v="100000"/>
    <n v="214000"/>
    <n v="0"/>
    <n v="0"/>
    <n v="0"/>
    <n v="719000"/>
    <n v="0"/>
    <m/>
    <m/>
    <m/>
    <m/>
    <m/>
    <m/>
    <m/>
    <m/>
    <m/>
    <m/>
    <m/>
    <n v="0"/>
    <n v="0"/>
    <m/>
    <m/>
    <n v="1361947"/>
    <n v="1361947"/>
    <n v="205000"/>
    <n v="847947"/>
    <n v="0"/>
    <n v="0"/>
    <n v="0"/>
    <n v="0"/>
    <m/>
    <m/>
    <m/>
  </r>
  <r>
    <x v="0"/>
    <x v="26"/>
    <x v="25"/>
    <x v="4"/>
    <x v="2"/>
    <s v="Active"/>
    <x v="0"/>
    <s v="Mine-Tailings Plan"/>
    <x v="0"/>
    <x v="0"/>
    <x v="7"/>
    <s v="Min Suk Choi"/>
    <s v="BUP"/>
    <s v="BUP-FH"/>
    <n v="326755"/>
    <n v="0"/>
    <n v="0"/>
    <n v="0"/>
    <n v="0"/>
    <n v="0"/>
    <n v="0"/>
    <n v="0"/>
    <n v="0"/>
    <n v="0"/>
    <n v="0"/>
    <n v="0"/>
    <n v="0"/>
    <n v="0"/>
    <n v="0"/>
    <m/>
    <m/>
    <m/>
    <m/>
    <m/>
    <m/>
    <m/>
    <m/>
    <m/>
    <m/>
    <m/>
    <n v="0"/>
    <n v="0"/>
    <m/>
    <m/>
    <n v="326755"/>
    <n v="326755"/>
    <n v="0"/>
    <n v="326755"/>
    <m/>
    <m/>
    <m/>
    <m/>
    <m/>
    <m/>
    <m/>
  </r>
  <r>
    <x v="0"/>
    <x v="26"/>
    <x v="25"/>
    <x v="5"/>
    <x v="2"/>
    <s v="Active"/>
    <x v="0"/>
    <s v="Mine-Tailings Plan"/>
    <x v="0"/>
    <x v="0"/>
    <x v="7"/>
    <s v="Min Suk Choi"/>
    <s v="BUP"/>
    <s v="BUP-FH"/>
    <m/>
    <n v="33925"/>
    <n v="33925"/>
    <n v="33925"/>
    <n v="33925"/>
    <n v="33925"/>
    <n v="33925"/>
    <n v="0"/>
    <n v="0"/>
    <n v="0"/>
    <n v="0"/>
    <n v="0"/>
    <n v="0"/>
    <n v="203550"/>
    <n v="0"/>
    <m/>
    <m/>
    <m/>
    <m/>
    <m/>
    <m/>
    <m/>
    <m/>
    <m/>
    <m/>
    <m/>
    <n v="0"/>
    <n v="0"/>
    <m/>
    <m/>
    <n v="203550"/>
    <n v="203550"/>
    <n v="67850"/>
    <n v="67850"/>
    <m/>
    <m/>
    <m/>
    <m/>
    <m/>
    <m/>
    <m/>
  </r>
  <r>
    <x v="0"/>
    <x v="26"/>
    <x v="25"/>
    <x v="6"/>
    <x v="2"/>
    <s v="Active"/>
    <x v="0"/>
    <s v="Mine-Tailings Plan"/>
    <x v="0"/>
    <x v="0"/>
    <x v="7"/>
    <s v="Min Suk Choi"/>
    <s v="BUP"/>
    <s v="BUP-FH"/>
    <m/>
    <n v="0"/>
    <n v="0"/>
    <n v="0"/>
    <n v="0"/>
    <n v="0"/>
    <n v="0"/>
    <n v="58774.25"/>
    <n v="58774.25"/>
    <n v="58774.25"/>
    <n v="58774.25"/>
    <n v="0"/>
    <n v="0"/>
    <n v="235097"/>
    <n v="0"/>
    <m/>
    <m/>
    <m/>
    <m/>
    <m/>
    <m/>
    <m/>
    <m/>
    <m/>
    <m/>
    <m/>
    <n v="0"/>
    <n v="0"/>
    <m/>
    <m/>
    <n v="235097"/>
    <n v="235097"/>
    <n v="0"/>
    <n v="0"/>
    <m/>
    <m/>
    <m/>
    <m/>
    <m/>
    <m/>
    <m/>
  </r>
  <r>
    <x v="0"/>
    <x v="26"/>
    <x v="25"/>
    <x v="7"/>
    <x v="2"/>
    <s v="Active"/>
    <x v="0"/>
    <s v="Mine-Tailings Plan"/>
    <x v="0"/>
    <x v="0"/>
    <x v="7"/>
    <s v="Min Suk Choi"/>
    <s v="BUP"/>
    <s v="BUP-FH"/>
    <m/>
    <n v="0"/>
    <n v="0"/>
    <n v="0"/>
    <n v="241610"/>
    <n v="0"/>
    <n v="0"/>
    <n v="0"/>
    <n v="0"/>
    <n v="0"/>
    <n v="0"/>
    <n v="0"/>
    <n v="868973"/>
    <n v="1110583"/>
    <n v="0"/>
    <m/>
    <m/>
    <m/>
    <m/>
    <m/>
    <m/>
    <m/>
    <m/>
    <m/>
    <m/>
    <m/>
    <n v="0"/>
    <n v="0"/>
    <m/>
    <m/>
    <n v="1110583"/>
    <n v="1110583"/>
    <n v="0"/>
    <n v="0"/>
    <n v="0"/>
    <n v="0"/>
    <n v="0"/>
    <n v="0"/>
    <m/>
    <m/>
    <m/>
  </r>
  <r>
    <x v="0"/>
    <x v="27"/>
    <x v="26"/>
    <x v="0"/>
    <x v="2"/>
    <s v="Active"/>
    <x v="0"/>
    <s v="Asset Integrity EOL/Replace"/>
    <x v="0"/>
    <x v="0"/>
    <x v="6"/>
    <s v="Min Suk Choi"/>
    <s v="BUP"/>
    <s v="BUP-FH"/>
    <n v="0"/>
    <n v="0"/>
    <n v="0"/>
    <n v="0"/>
    <n v="0"/>
    <n v="0"/>
    <n v="0"/>
    <n v="0"/>
    <n v="0"/>
    <n v="0"/>
    <n v="0"/>
    <n v="0"/>
    <n v="0"/>
    <n v="0"/>
    <n v="0"/>
    <m/>
    <m/>
    <m/>
    <m/>
    <m/>
    <m/>
    <m/>
    <m/>
    <m/>
    <m/>
    <m/>
    <n v="0"/>
    <n v="0"/>
    <m/>
    <m/>
    <n v="0"/>
    <n v="0"/>
    <n v="0"/>
    <n v="0"/>
    <n v="1200000"/>
    <n v="400000.08"/>
    <n v="729216"/>
    <n v="729216.25"/>
    <n v="0"/>
    <n v="1"/>
    <n v="0.60768"/>
  </r>
  <r>
    <x v="0"/>
    <x v="27"/>
    <x v="26"/>
    <x v="1"/>
    <x v="2"/>
    <s v="Active"/>
    <x v="0"/>
    <s v="Asset Integrity EOL/Replace"/>
    <x v="0"/>
    <x v="0"/>
    <x v="6"/>
    <s v="Min Suk Choi"/>
    <s v="BUP"/>
    <s v="BUP-FH"/>
    <n v="0"/>
    <n v="0"/>
    <n v="0"/>
    <n v="400000"/>
    <n v="0"/>
    <n v="0"/>
    <n v="0"/>
    <n v="0"/>
    <n v="0"/>
    <n v="0"/>
    <n v="0"/>
    <n v="0"/>
    <n v="0"/>
    <n v="400000"/>
    <n v="0"/>
    <m/>
    <m/>
    <m/>
    <m/>
    <m/>
    <m/>
    <m/>
    <m/>
    <m/>
    <m/>
    <m/>
    <n v="0"/>
    <n v="0"/>
    <m/>
    <m/>
    <n v="400000"/>
    <n v="400000"/>
    <n v="0"/>
    <n v="0"/>
    <m/>
    <m/>
    <m/>
    <m/>
    <m/>
    <m/>
    <m/>
  </r>
  <r>
    <x v="0"/>
    <x v="27"/>
    <x v="26"/>
    <x v="2"/>
    <x v="2"/>
    <s v="Active"/>
    <x v="0"/>
    <s v="Asset Integrity EOL/Replace"/>
    <x v="0"/>
    <x v="0"/>
    <x v="6"/>
    <s v="Min Suk Choi"/>
    <s v="BUP"/>
    <s v="BUP-FH"/>
    <n v="0"/>
    <n v="0"/>
    <n v="0"/>
    <n v="0"/>
    <n v="800000"/>
    <n v="0"/>
    <n v="0"/>
    <n v="0"/>
    <n v="0"/>
    <n v="0"/>
    <n v="0"/>
    <n v="0"/>
    <n v="0"/>
    <n v="800000"/>
    <n v="0"/>
    <m/>
    <m/>
    <m/>
    <m/>
    <m/>
    <m/>
    <m/>
    <m/>
    <m/>
    <m/>
    <m/>
    <n v="0"/>
    <n v="0"/>
    <m/>
    <m/>
    <n v="800000"/>
    <n v="800000"/>
    <n v="0"/>
    <n v="0"/>
    <m/>
    <m/>
    <m/>
    <m/>
    <m/>
    <m/>
    <m/>
  </r>
  <r>
    <x v="0"/>
    <x v="27"/>
    <x v="26"/>
    <x v="3"/>
    <x v="2"/>
    <s v="Active"/>
    <x v="0"/>
    <s v="Asset Integrity EOL/Replace"/>
    <x v="0"/>
    <x v="0"/>
    <x v="6"/>
    <s v="Min Suk Choi"/>
    <s v="BUP"/>
    <s v="BUP-FH"/>
    <n v="0"/>
    <n v="0"/>
    <n v="0"/>
    <n v="0"/>
    <n v="0"/>
    <n v="0"/>
    <n v="0"/>
    <n v="0"/>
    <n v="0"/>
    <n v="0"/>
    <n v="0"/>
    <n v="0"/>
    <n v="0"/>
    <n v="0"/>
    <n v="0"/>
    <m/>
    <m/>
    <m/>
    <m/>
    <m/>
    <m/>
    <m/>
    <m/>
    <m/>
    <m/>
    <m/>
    <n v="0"/>
    <n v="0"/>
    <m/>
    <m/>
    <n v="0"/>
    <n v="0"/>
    <n v="0"/>
    <n v="0"/>
    <m/>
    <m/>
    <m/>
    <m/>
    <m/>
    <m/>
    <m/>
  </r>
  <r>
    <x v="0"/>
    <x v="27"/>
    <x v="26"/>
    <x v="4"/>
    <x v="2"/>
    <s v="Active"/>
    <x v="0"/>
    <s v="Asset Integrity EOL/Replace"/>
    <x v="0"/>
    <x v="0"/>
    <x v="6"/>
    <s v="Min Suk Choi"/>
    <s v="BUP"/>
    <s v="BUP-FH"/>
    <n v="0"/>
    <n v="0"/>
    <n v="0"/>
    <n v="0"/>
    <n v="0"/>
    <n v="0"/>
    <n v="0"/>
    <n v="0"/>
    <n v="0"/>
    <n v="0"/>
    <n v="0"/>
    <n v="0"/>
    <n v="0"/>
    <n v="0"/>
    <n v="0"/>
    <m/>
    <m/>
    <m/>
    <m/>
    <m/>
    <m/>
    <m/>
    <m/>
    <m/>
    <m/>
    <m/>
    <n v="0"/>
    <n v="0"/>
    <m/>
    <m/>
    <n v="0"/>
    <n v="0"/>
    <n v="0"/>
    <n v="0"/>
    <m/>
    <m/>
    <m/>
    <m/>
    <m/>
    <m/>
    <m/>
  </r>
  <r>
    <x v="0"/>
    <x v="27"/>
    <x v="26"/>
    <x v="5"/>
    <x v="2"/>
    <s v="Active"/>
    <x v="0"/>
    <s v="Asset Integrity EOL/Replace"/>
    <x v="0"/>
    <x v="0"/>
    <x v="6"/>
    <s v="Min Suk Choi"/>
    <s v="BUP"/>
    <s v="BUP-FH"/>
    <n v="0"/>
    <n v="0"/>
    <n v="0"/>
    <n v="0"/>
    <n v="0"/>
    <n v="0"/>
    <n v="0"/>
    <n v="0"/>
    <n v="0"/>
    <n v="0"/>
    <n v="0"/>
    <n v="0"/>
    <n v="0"/>
    <n v="0"/>
    <n v="0"/>
    <m/>
    <m/>
    <m/>
    <m/>
    <m/>
    <m/>
    <m/>
    <m/>
    <m/>
    <m/>
    <m/>
    <n v="0"/>
    <n v="0"/>
    <m/>
    <m/>
    <n v="0"/>
    <n v="0"/>
    <n v="0"/>
    <n v="0"/>
    <m/>
    <m/>
    <m/>
    <m/>
    <m/>
    <m/>
    <m/>
  </r>
  <r>
    <x v="0"/>
    <x v="27"/>
    <x v="26"/>
    <x v="6"/>
    <x v="2"/>
    <s v="Active"/>
    <x v="0"/>
    <s v="Asset Integrity EOL/Replace"/>
    <x v="0"/>
    <x v="0"/>
    <x v="6"/>
    <s v="Min Suk Choi"/>
    <s v="BUP"/>
    <s v="BUP-FH"/>
    <n v="0"/>
    <n v="0"/>
    <n v="0"/>
    <n v="0"/>
    <n v="0"/>
    <n v="0"/>
    <n v="0"/>
    <n v="0"/>
    <n v="0"/>
    <n v="0"/>
    <n v="0"/>
    <n v="0"/>
    <n v="0"/>
    <n v="0"/>
    <n v="0"/>
    <m/>
    <m/>
    <m/>
    <m/>
    <m/>
    <m/>
    <m/>
    <m/>
    <m/>
    <m/>
    <m/>
    <n v="0"/>
    <n v="0"/>
    <m/>
    <m/>
    <n v="0"/>
    <n v="0"/>
    <n v="0"/>
    <n v="0"/>
    <m/>
    <m/>
    <m/>
    <m/>
    <m/>
    <m/>
    <m/>
  </r>
  <r>
    <x v="0"/>
    <x v="27"/>
    <x v="26"/>
    <x v="7"/>
    <x v="2"/>
    <s v="Active"/>
    <x v="0"/>
    <s v="Asset Integrity EOL/Replace"/>
    <x v="0"/>
    <x v="0"/>
    <x v="6"/>
    <s v="Min Suk Choi"/>
    <s v="BUP"/>
    <s v="BUP-FH"/>
    <n v="0"/>
    <m/>
    <m/>
    <m/>
    <m/>
    <m/>
    <m/>
    <m/>
    <m/>
    <m/>
    <m/>
    <m/>
    <m/>
    <n v="0"/>
    <n v="0"/>
    <m/>
    <m/>
    <m/>
    <m/>
    <m/>
    <m/>
    <m/>
    <m/>
    <m/>
    <m/>
    <m/>
    <n v="0"/>
    <n v="0"/>
    <m/>
    <m/>
    <n v="0"/>
    <n v="0"/>
    <n v="0"/>
    <n v="0"/>
    <m/>
    <m/>
    <m/>
    <m/>
    <m/>
    <m/>
    <m/>
  </r>
  <r>
    <x v="0"/>
    <x v="28"/>
    <x v="27"/>
    <x v="0"/>
    <x v="2"/>
    <s v="Active"/>
    <x v="0"/>
    <s v="Asset Integrity EOL/Replace"/>
    <x v="0"/>
    <x v="0"/>
    <x v="5"/>
    <s v="Min Suk Choi"/>
    <s v="BUP"/>
    <s v="BUP-FH"/>
    <m/>
    <m/>
    <m/>
    <m/>
    <m/>
    <m/>
    <m/>
    <m/>
    <m/>
    <m/>
    <m/>
    <m/>
    <m/>
    <n v="0"/>
    <n v="0"/>
    <m/>
    <m/>
    <m/>
    <m/>
    <m/>
    <m/>
    <m/>
    <m/>
    <m/>
    <m/>
    <m/>
    <n v="0"/>
    <n v="0"/>
    <m/>
    <m/>
    <n v="0"/>
    <n v="0"/>
    <n v="0"/>
    <n v="0"/>
    <n v="2100000"/>
    <n v="233333.28"/>
    <n v="2090840"/>
    <n v="1884660.48"/>
    <n v="0.87220995238095245"/>
    <n v="0.96140709523809531"/>
    <n v="0.99563809523809521"/>
  </r>
  <r>
    <x v="0"/>
    <x v="28"/>
    <x v="27"/>
    <x v="1"/>
    <x v="2"/>
    <s v="Active"/>
    <x v="0"/>
    <s v="Asset Integrity EOL/Replace"/>
    <x v="0"/>
    <x v="0"/>
    <x v="5"/>
    <s v="Min Suk Choi"/>
    <s v="BUP"/>
    <s v="BUP-FH"/>
    <m/>
    <n v="0"/>
    <n v="0"/>
    <n v="0"/>
    <n v="0"/>
    <n v="0"/>
    <n v="0"/>
    <n v="0"/>
    <n v="0"/>
    <n v="0"/>
    <n v="0"/>
    <n v="0"/>
    <n v="0"/>
    <n v="0"/>
    <n v="0"/>
    <m/>
    <m/>
    <m/>
    <m/>
    <m/>
    <m/>
    <m/>
    <m/>
    <m/>
    <m/>
    <m/>
    <n v="0"/>
    <n v="0"/>
    <m/>
    <m/>
    <n v="0"/>
    <n v="0"/>
    <n v="0"/>
    <n v="0"/>
    <m/>
    <m/>
    <m/>
    <m/>
    <m/>
    <m/>
    <m/>
  </r>
  <r>
    <x v="0"/>
    <x v="28"/>
    <x v="27"/>
    <x v="2"/>
    <x v="2"/>
    <s v="Active"/>
    <x v="0"/>
    <s v="Asset Integrity EOL/Replace"/>
    <x v="0"/>
    <x v="0"/>
    <x v="5"/>
    <s v="Min Suk Choi"/>
    <s v="BUP"/>
    <s v="BUP-FH"/>
    <n v="1427894.12"/>
    <n v="152315"/>
    <n v="152315"/>
    <n v="152314"/>
    <n v="0"/>
    <n v="0"/>
    <n v="0"/>
    <n v="0"/>
    <n v="0"/>
    <n v="0"/>
    <n v="0"/>
    <n v="0"/>
    <n v="0"/>
    <n v="456944"/>
    <n v="0"/>
    <m/>
    <m/>
    <m/>
    <m/>
    <m/>
    <m/>
    <m/>
    <m/>
    <m/>
    <m/>
    <m/>
    <n v="0"/>
    <n v="0"/>
    <m/>
    <m/>
    <n v="1884838.12"/>
    <n v="1884838.12"/>
    <n v="304630"/>
    <n v="1732524.12"/>
    <m/>
    <m/>
    <m/>
    <m/>
    <m/>
    <m/>
    <m/>
  </r>
  <r>
    <x v="0"/>
    <x v="28"/>
    <x v="27"/>
    <x v="3"/>
    <x v="2"/>
    <s v="Active"/>
    <x v="0"/>
    <s v="Asset Integrity EOL/Replace"/>
    <x v="0"/>
    <x v="0"/>
    <x v="5"/>
    <s v="Min Suk Choi"/>
    <s v="BUP"/>
    <s v="BUP-FH"/>
    <m/>
    <m/>
    <m/>
    <m/>
    <m/>
    <m/>
    <m/>
    <m/>
    <m/>
    <m/>
    <m/>
    <m/>
    <m/>
    <n v="0"/>
    <n v="0"/>
    <m/>
    <m/>
    <m/>
    <m/>
    <m/>
    <m/>
    <m/>
    <m/>
    <m/>
    <m/>
    <m/>
    <n v="0"/>
    <n v="0"/>
    <m/>
    <m/>
    <n v="0"/>
    <n v="0"/>
    <n v="0"/>
    <n v="0"/>
    <m/>
    <m/>
    <m/>
    <m/>
    <m/>
    <m/>
    <m/>
  </r>
  <r>
    <x v="0"/>
    <x v="28"/>
    <x v="27"/>
    <x v="4"/>
    <x v="2"/>
    <s v="Active"/>
    <x v="0"/>
    <s v="Asset Integrity EOL/Replace"/>
    <x v="0"/>
    <x v="0"/>
    <x v="5"/>
    <s v="Min Suk Choi"/>
    <s v="BUP"/>
    <s v="BUP-FH"/>
    <n v="69116.78"/>
    <n v="15000"/>
    <n v="15000"/>
    <n v="15000"/>
    <n v="0"/>
    <n v="0"/>
    <n v="0"/>
    <n v="0"/>
    <n v="0"/>
    <n v="0"/>
    <n v="0"/>
    <n v="0"/>
    <n v="0"/>
    <n v="45000"/>
    <n v="0"/>
    <m/>
    <m/>
    <m/>
    <m/>
    <m/>
    <m/>
    <m/>
    <m/>
    <m/>
    <m/>
    <m/>
    <n v="0"/>
    <n v="0"/>
    <m/>
    <m/>
    <n v="114116.78"/>
    <n v="114116.78"/>
    <n v="30000"/>
    <n v="99116.78"/>
    <m/>
    <m/>
    <m/>
    <m/>
    <m/>
    <m/>
    <m/>
  </r>
  <r>
    <x v="0"/>
    <x v="28"/>
    <x v="27"/>
    <x v="5"/>
    <x v="2"/>
    <s v="Active"/>
    <x v="0"/>
    <s v="Asset Integrity EOL/Replace"/>
    <x v="0"/>
    <x v="0"/>
    <x v="5"/>
    <s v="Min Suk Choi"/>
    <s v="BUP"/>
    <s v="BUP-FH"/>
    <m/>
    <m/>
    <m/>
    <m/>
    <m/>
    <m/>
    <m/>
    <m/>
    <m/>
    <m/>
    <m/>
    <m/>
    <m/>
    <n v="0"/>
    <n v="0"/>
    <m/>
    <m/>
    <m/>
    <m/>
    <m/>
    <m/>
    <m/>
    <m/>
    <m/>
    <m/>
    <m/>
    <n v="0"/>
    <n v="0"/>
    <m/>
    <m/>
    <n v="0"/>
    <n v="0"/>
    <n v="0"/>
    <n v="0"/>
    <m/>
    <m/>
    <m/>
    <m/>
    <m/>
    <m/>
    <m/>
  </r>
  <r>
    <x v="0"/>
    <x v="28"/>
    <x v="27"/>
    <x v="6"/>
    <x v="2"/>
    <s v="Active"/>
    <x v="0"/>
    <s v="Asset Integrity EOL/Replace"/>
    <x v="0"/>
    <x v="0"/>
    <x v="5"/>
    <s v="Min Suk Choi"/>
    <s v="BUP"/>
    <s v="BUP-FH"/>
    <m/>
    <n v="0"/>
    <n v="0"/>
    <n v="20000"/>
    <n v="0"/>
    <n v="0"/>
    <n v="0"/>
    <n v="0"/>
    <n v="0"/>
    <n v="0"/>
    <n v="0"/>
    <n v="0"/>
    <n v="0"/>
    <n v="20000"/>
    <n v="0"/>
    <m/>
    <m/>
    <m/>
    <m/>
    <m/>
    <m/>
    <m/>
    <m/>
    <m/>
    <m/>
    <m/>
    <n v="0"/>
    <n v="0"/>
    <m/>
    <m/>
    <n v="20000"/>
    <n v="20000"/>
    <n v="0"/>
    <n v="0"/>
    <m/>
    <m/>
    <m/>
    <m/>
    <m/>
    <m/>
    <m/>
  </r>
  <r>
    <x v="0"/>
    <x v="28"/>
    <x v="27"/>
    <x v="7"/>
    <x v="2"/>
    <s v="Active"/>
    <x v="0"/>
    <s v="Asset Integrity EOL/Replace"/>
    <x v="0"/>
    <x v="0"/>
    <x v="5"/>
    <s v="Min Suk Choi"/>
    <s v="BUP"/>
    <s v="BUP-FH"/>
    <m/>
    <m/>
    <m/>
    <m/>
    <m/>
    <m/>
    <m/>
    <m/>
    <m/>
    <m/>
    <m/>
    <m/>
    <m/>
    <n v="0"/>
    <n v="0"/>
    <m/>
    <m/>
    <m/>
    <m/>
    <m/>
    <m/>
    <m/>
    <m/>
    <m/>
    <m/>
    <m/>
    <n v="0"/>
    <n v="0"/>
    <m/>
    <m/>
    <n v="0"/>
    <n v="0"/>
    <n v="0"/>
    <n v="0"/>
    <m/>
    <m/>
    <m/>
    <m/>
    <m/>
    <m/>
    <m/>
  </r>
  <r>
    <x v="0"/>
    <x v="29"/>
    <x v="28"/>
    <x v="0"/>
    <x v="2"/>
    <s v="Active"/>
    <x v="0"/>
    <s v="Asset Integrity EOL/Replace"/>
    <x v="1"/>
    <x v="0"/>
    <x v="5"/>
    <s v="Min Suk Choi"/>
    <s v="BUP"/>
    <s v="BUP-FH"/>
    <n v="136246"/>
    <n v="0"/>
    <n v="0"/>
    <n v="0"/>
    <n v="0"/>
    <n v="0"/>
    <n v="0"/>
    <n v="0"/>
    <n v="0"/>
    <n v="0"/>
    <n v="0"/>
    <n v="0"/>
    <n v="0"/>
    <n v="0"/>
    <n v="0"/>
    <m/>
    <m/>
    <m/>
    <m/>
    <m/>
    <m/>
    <m/>
    <m/>
    <m/>
    <m/>
    <m/>
    <n v="0"/>
    <n v="0"/>
    <m/>
    <m/>
    <n v="136246"/>
    <n v="136246"/>
    <n v="0"/>
    <n v="136246"/>
    <n v="6010000"/>
    <n v="667777.80000000005"/>
    <n v="6061568"/>
    <n v="1478179.32"/>
    <n v="0.30074983527454241"/>
    <n v="0.91080450249584022"/>
    <n v="1.0085803660565724"/>
  </r>
  <r>
    <x v="0"/>
    <x v="29"/>
    <x v="28"/>
    <x v="1"/>
    <x v="2"/>
    <s v="Active"/>
    <x v="0"/>
    <s v="Asset Integrity EOL/Replace"/>
    <x v="1"/>
    <x v="0"/>
    <x v="5"/>
    <s v="Min Suk Choi"/>
    <s v="BUP"/>
    <s v="BUP-FH"/>
    <n v="932127.04"/>
    <n v="234285.71"/>
    <n v="234285.71"/>
    <n v="234285.71"/>
    <n v="204285.71"/>
    <n v="204285.71"/>
    <n v="204285.71"/>
    <n v="204285.71"/>
    <n v="0"/>
    <n v="0"/>
    <n v="0"/>
    <n v="0"/>
    <n v="0"/>
    <n v="1519999.97"/>
    <n v="0"/>
    <m/>
    <m/>
    <m/>
    <m/>
    <m/>
    <m/>
    <m/>
    <m/>
    <m/>
    <m/>
    <m/>
    <n v="0"/>
    <n v="0"/>
    <m/>
    <m/>
    <n v="2452127.0099999998"/>
    <n v="2452127.0099999998"/>
    <n v="468571.42"/>
    <n v="1400698.46"/>
    <m/>
    <m/>
    <m/>
    <m/>
    <m/>
    <m/>
    <m/>
  </r>
  <r>
    <x v="0"/>
    <x v="29"/>
    <x v="28"/>
    <x v="2"/>
    <x v="2"/>
    <s v="Active"/>
    <x v="0"/>
    <s v="Asset Integrity EOL/Replace"/>
    <x v="1"/>
    <x v="0"/>
    <x v="5"/>
    <s v="Min Suk Choi"/>
    <s v="BUP"/>
    <s v="BUP-FH"/>
    <n v="185562.05"/>
    <n v="0"/>
    <n v="0"/>
    <n v="0"/>
    <n v="0"/>
    <n v="0"/>
    <n v="0"/>
    <n v="0"/>
    <n v="300000"/>
    <n v="300000"/>
    <n v="300000"/>
    <n v="300000"/>
    <n v="300000"/>
    <n v="1500000"/>
    <n v="0"/>
    <m/>
    <m/>
    <m/>
    <m/>
    <m/>
    <m/>
    <m/>
    <m/>
    <m/>
    <m/>
    <m/>
    <n v="0"/>
    <n v="0"/>
    <m/>
    <m/>
    <n v="1685562.05"/>
    <n v="1685562.05"/>
    <n v="0"/>
    <n v="185562.05"/>
    <m/>
    <m/>
    <m/>
    <m/>
    <m/>
    <m/>
    <m/>
  </r>
  <r>
    <x v="0"/>
    <x v="29"/>
    <x v="28"/>
    <x v="3"/>
    <x v="2"/>
    <s v="Active"/>
    <x v="0"/>
    <s v="Asset Integrity EOL/Replace"/>
    <x v="1"/>
    <x v="0"/>
    <x v="5"/>
    <s v="Min Suk Choi"/>
    <s v="BUP"/>
    <s v="BUP-FH"/>
    <m/>
    <n v="0"/>
    <n v="0"/>
    <n v="0"/>
    <n v="0"/>
    <n v="0"/>
    <n v="0"/>
    <n v="0"/>
    <n v="20000"/>
    <n v="20000"/>
    <n v="20000"/>
    <n v="20000"/>
    <n v="20000"/>
    <n v="100000"/>
    <n v="0"/>
    <m/>
    <m/>
    <m/>
    <m/>
    <m/>
    <m/>
    <m/>
    <m/>
    <m/>
    <m/>
    <m/>
    <n v="0"/>
    <n v="0"/>
    <m/>
    <m/>
    <n v="100000"/>
    <n v="100000"/>
    <n v="0"/>
    <n v="0"/>
    <m/>
    <m/>
    <m/>
    <m/>
    <m/>
    <m/>
    <m/>
  </r>
  <r>
    <x v="0"/>
    <x v="29"/>
    <x v="28"/>
    <x v="4"/>
    <x v="2"/>
    <s v="Active"/>
    <x v="0"/>
    <s v="Asset Integrity EOL/Replace"/>
    <x v="1"/>
    <x v="0"/>
    <x v="5"/>
    <s v="Min Suk Choi"/>
    <s v="BUP"/>
    <s v="BUP-FH"/>
    <m/>
    <n v="0"/>
    <n v="0"/>
    <n v="0"/>
    <n v="0"/>
    <n v="0"/>
    <n v="0"/>
    <n v="0"/>
    <n v="0"/>
    <n v="0"/>
    <n v="0"/>
    <n v="25000"/>
    <n v="55000"/>
    <n v="80000"/>
    <n v="0"/>
    <m/>
    <m/>
    <m/>
    <m/>
    <m/>
    <m/>
    <m/>
    <m/>
    <m/>
    <m/>
    <m/>
    <n v="0"/>
    <n v="0"/>
    <m/>
    <m/>
    <n v="80000"/>
    <n v="80000"/>
    <n v="0"/>
    <n v="0"/>
    <m/>
    <m/>
    <m/>
    <m/>
    <m/>
    <m/>
    <m/>
  </r>
  <r>
    <x v="0"/>
    <x v="29"/>
    <x v="28"/>
    <x v="5"/>
    <x v="2"/>
    <s v="Active"/>
    <x v="0"/>
    <s v="Asset Integrity EOL/Replace"/>
    <x v="1"/>
    <x v="0"/>
    <x v="5"/>
    <s v="Min Suk Choi"/>
    <s v="BUP"/>
    <s v="BUP-FH"/>
    <m/>
    <n v="25000"/>
    <n v="60000"/>
    <n v="60000"/>
    <n v="60000"/>
    <n v="60000"/>
    <n v="60000"/>
    <n v="60000"/>
    <n v="60000"/>
    <n v="60000"/>
    <n v="60000"/>
    <n v="60000"/>
    <n v="25000"/>
    <n v="650000"/>
    <n v="0"/>
    <m/>
    <m/>
    <m/>
    <m/>
    <m/>
    <m/>
    <m/>
    <m/>
    <m/>
    <m/>
    <m/>
    <n v="0"/>
    <n v="0"/>
    <m/>
    <m/>
    <n v="650000"/>
    <n v="650000"/>
    <n v="85000"/>
    <n v="85000"/>
    <m/>
    <m/>
    <m/>
    <m/>
    <m/>
    <m/>
    <m/>
  </r>
  <r>
    <x v="0"/>
    <x v="29"/>
    <x v="28"/>
    <x v="6"/>
    <x v="2"/>
    <s v="Active"/>
    <x v="0"/>
    <s v="Asset Integrity EOL/Replace"/>
    <x v="1"/>
    <x v="0"/>
    <x v="5"/>
    <s v="Min Suk Choi"/>
    <s v="BUP"/>
    <s v="BUP-FH"/>
    <m/>
    <n v="0"/>
    <n v="0"/>
    <n v="0"/>
    <n v="0"/>
    <n v="0"/>
    <n v="0"/>
    <n v="0"/>
    <n v="0"/>
    <n v="0"/>
    <n v="0"/>
    <n v="170000"/>
    <n v="200000"/>
    <n v="370000"/>
    <n v="0"/>
    <m/>
    <m/>
    <m/>
    <m/>
    <m/>
    <m/>
    <m/>
    <m/>
    <m/>
    <m/>
    <m/>
    <n v="0"/>
    <n v="0"/>
    <m/>
    <m/>
    <n v="370000"/>
    <n v="370000"/>
    <n v="0"/>
    <n v="0"/>
    <m/>
    <m/>
    <m/>
    <m/>
    <m/>
    <m/>
    <m/>
  </r>
  <r>
    <x v="0"/>
    <x v="29"/>
    <x v="28"/>
    <x v="7"/>
    <x v="2"/>
    <s v="Active"/>
    <x v="0"/>
    <s v="Asset Integrity EOL/Replace"/>
    <x v="1"/>
    <x v="0"/>
    <x v="5"/>
    <s v="Min Suk Choi"/>
    <s v="BUP"/>
    <s v="BUP-FH"/>
    <m/>
    <m/>
    <m/>
    <m/>
    <m/>
    <m/>
    <m/>
    <m/>
    <m/>
    <m/>
    <m/>
    <m/>
    <m/>
    <n v="0"/>
    <n v="0"/>
    <m/>
    <m/>
    <m/>
    <m/>
    <m/>
    <m/>
    <m/>
    <m/>
    <m/>
    <m/>
    <m/>
    <n v="0"/>
    <n v="0"/>
    <m/>
    <m/>
    <n v="0"/>
    <n v="0"/>
    <n v="0"/>
    <n v="0"/>
    <m/>
    <m/>
    <m/>
    <m/>
    <m/>
    <m/>
    <m/>
  </r>
  <r>
    <x v="0"/>
    <x v="30"/>
    <x v="29"/>
    <x v="0"/>
    <x v="2"/>
    <s v="Active"/>
    <x v="0"/>
    <s v="Profitable Growth"/>
    <x v="1"/>
    <x v="0"/>
    <x v="5"/>
    <s v="Min Suk Choi"/>
    <s v="BUP"/>
    <s v="BUP-FH"/>
    <n v="300000"/>
    <n v="100000"/>
    <n v="130000"/>
    <n v="180000"/>
    <n v="142000"/>
    <n v="78800"/>
    <n v="70000"/>
    <n v="33000"/>
    <n v="28000"/>
    <n v="35000"/>
    <n v="30000"/>
    <n v="70000"/>
    <n v="25000"/>
    <n v="921800"/>
    <n v="300000"/>
    <m/>
    <m/>
    <m/>
    <m/>
    <m/>
    <m/>
    <m/>
    <m/>
    <m/>
    <m/>
    <m/>
    <n v="300000"/>
    <m/>
    <m/>
    <m/>
    <n v="1521800"/>
    <n v="1521800"/>
    <n v="230000"/>
    <n v="530000"/>
    <n v="21000000"/>
    <n v="3500000.04"/>
    <n v="8822318"/>
    <n v="1253608.92"/>
    <n v="6.8583248095238095E-2"/>
    <n v="1.6806444699999998"/>
    <n v="0.42011038095238096"/>
  </r>
  <r>
    <x v="0"/>
    <x v="30"/>
    <x v="29"/>
    <x v="1"/>
    <x v="2"/>
    <s v="Active"/>
    <x v="0"/>
    <s v="Profitable Growth"/>
    <x v="1"/>
    <x v="0"/>
    <x v="5"/>
    <s v="Min Suk Choi"/>
    <s v="BUP"/>
    <s v="BUP-FH"/>
    <n v="302833.51"/>
    <n v="442614.7"/>
    <n v="0"/>
    <n v="0"/>
    <n v="556400"/>
    <n v="0"/>
    <n v="713409.7"/>
    <n v="298511.75"/>
    <n v="2157686.7999999998"/>
    <n v="4918341.6500000004"/>
    <n v="241515.35"/>
    <n v="308110.75"/>
    <n v="521127"/>
    <n v="10157717.699999999"/>
    <n v="2158288.2999999998"/>
    <m/>
    <m/>
    <m/>
    <m/>
    <m/>
    <m/>
    <m/>
    <m/>
    <m/>
    <m/>
    <m/>
    <n v="2158288.2999999998"/>
    <m/>
    <m/>
    <m/>
    <n v="12618839.51"/>
    <n v="12618839.51"/>
    <n v="442614.7"/>
    <n v="745448.21"/>
    <m/>
    <m/>
    <m/>
    <m/>
    <m/>
    <m/>
    <m/>
  </r>
  <r>
    <x v="0"/>
    <x v="30"/>
    <x v="29"/>
    <x v="2"/>
    <x v="2"/>
    <s v="Active"/>
    <x v="0"/>
    <s v="Profitable Growth"/>
    <x v="1"/>
    <x v="0"/>
    <x v="5"/>
    <s v="Min Suk Choi"/>
    <s v="BUP"/>
    <s v="BUP-FH"/>
    <m/>
    <n v="0"/>
    <n v="0"/>
    <n v="0"/>
    <n v="313362.05"/>
    <n v="408128.52"/>
    <n v="408128.52"/>
    <n v="125428.57"/>
    <n v="1059637.29"/>
    <n v="1073240.1399999999"/>
    <n v="778536.4"/>
    <n v="113207.12"/>
    <n v="56603.56"/>
    <n v="4336272.169999999"/>
    <n v="8500609.8300000001"/>
    <m/>
    <m/>
    <m/>
    <m/>
    <m/>
    <m/>
    <m/>
    <m/>
    <m/>
    <m/>
    <m/>
    <n v="8500609.8300000001"/>
    <m/>
    <m/>
    <m/>
    <n v="12836882"/>
    <n v="12836882"/>
    <n v="0"/>
    <n v="0"/>
    <m/>
    <m/>
    <m/>
    <m/>
    <m/>
    <m/>
    <m/>
  </r>
  <r>
    <x v="0"/>
    <x v="30"/>
    <x v="29"/>
    <x v="3"/>
    <x v="2"/>
    <s v="Active"/>
    <x v="0"/>
    <s v="Profitable Growth"/>
    <x v="1"/>
    <x v="0"/>
    <x v="5"/>
    <s v="Min Suk Choi"/>
    <s v="BUP"/>
    <s v="BUP-FH"/>
    <n v="10656"/>
    <n v="21312"/>
    <n v="21312"/>
    <n v="21312"/>
    <n v="159839.98000000001"/>
    <n v="185302.5"/>
    <n v="185302.5"/>
    <n v="125572.88"/>
    <n v="334955.01"/>
    <n v="343269.06"/>
    <n v="269003.27"/>
    <n v="128430.72"/>
    <n v="111031.35"/>
    <n v="1906643.2700000003"/>
    <n v="2925631.73"/>
    <m/>
    <m/>
    <m/>
    <m/>
    <m/>
    <m/>
    <m/>
    <m/>
    <m/>
    <m/>
    <m/>
    <n v="2925631.73"/>
    <m/>
    <m/>
    <m/>
    <n v="4842931"/>
    <n v="4842931"/>
    <n v="42624"/>
    <n v="53280"/>
    <m/>
    <m/>
    <m/>
    <m/>
    <m/>
    <m/>
    <m/>
  </r>
  <r>
    <x v="0"/>
    <x v="30"/>
    <x v="29"/>
    <x v="4"/>
    <x v="2"/>
    <s v="Active"/>
    <x v="0"/>
    <s v="Profitable Growth"/>
    <x v="1"/>
    <x v="0"/>
    <x v="5"/>
    <s v="Min Suk Choi"/>
    <s v="BUP"/>
    <s v="BUP-FH"/>
    <m/>
    <n v="55760"/>
    <n v="55760"/>
    <n v="55760"/>
    <n v="55760"/>
    <n v="55760"/>
    <n v="55760"/>
    <n v="55760"/>
    <n v="77520"/>
    <n v="55760"/>
    <n v="55760"/>
    <n v="62560"/>
    <n v="42160"/>
    <n v="684080"/>
    <n v="505920"/>
    <m/>
    <m/>
    <m/>
    <m/>
    <m/>
    <m/>
    <m/>
    <m/>
    <m/>
    <m/>
    <m/>
    <n v="505920"/>
    <m/>
    <m/>
    <m/>
    <n v="1190000"/>
    <n v="1190000"/>
    <n v="111520"/>
    <n v="111520"/>
    <m/>
    <m/>
    <m/>
    <m/>
    <m/>
    <m/>
    <m/>
  </r>
  <r>
    <x v="0"/>
    <x v="30"/>
    <x v="29"/>
    <x v="5"/>
    <x v="2"/>
    <s v="Active"/>
    <x v="0"/>
    <s v="Profitable Growth"/>
    <x v="1"/>
    <x v="0"/>
    <x v="5"/>
    <s v="Min Suk Choi"/>
    <s v="BUP"/>
    <s v="BUP-FH"/>
    <m/>
    <n v="0"/>
    <n v="0"/>
    <n v="0"/>
    <n v="0"/>
    <n v="0"/>
    <n v="0"/>
    <n v="0"/>
    <n v="25000"/>
    <n v="75000"/>
    <n v="0"/>
    <n v="0"/>
    <n v="0"/>
    <n v="100000"/>
    <n v="478098"/>
    <m/>
    <m/>
    <m/>
    <m/>
    <m/>
    <m/>
    <m/>
    <m/>
    <m/>
    <m/>
    <m/>
    <n v="478098"/>
    <m/>
    <m/>
    <m/>
    <n v="578098"/>
    <n v="578098"/>
    <n v="0"/>
    <n v="0"/>
    <m/>
    <m/>
    <m/>
    <m/>
    <m/>
    <m/>
    <m/>
  </r>
  <r>
    <x v="0"/>
    <x v="30"/>
    <x v="29"/>
    <x v="6"/>
    <x v="2"/>
    <s v="Active"/>
    <x v="0"/>
    <s v="Profitable Growth"/>
    <x v="1"/>
    <x v="0"/>
    <x v="5"/>
    <s v="Min Suk Choi"/>
    <s v="BUP"/>
    <s v="BUP-FH"/>
    <m/>
    <n v="0"/>
    <n v="0"/>
    <n v="0"/>
    <n v="0"/>
    <n v="0"/>
    <n v="0"/>
    <n v="97027.04"/>
    <n v="0"/>
    <n v="0"/>
    <n v="86212.04"/>
    <n v="0"/>
    <n v="186212.04"/>
    <n v="369451.12"/>
    <n v="1335532.24"/>
    <m/>
    <m/>
    <m/>
    <m/>
    <m/>
    <m/>
    <m/>
    <m/>
    <m/>
    <m/>
    <m/>
    <n v="1335532.24"/>
    <m/>
    <m/>
    <m/>
    <n v="1704983.3599999999"/>
    <n v="1704983.3599999999"/>
    <n v="0"/>
    <n v="0"/>
    <m/>
    <m/>
    <m/>
    <m/>
    <m/>
    <m/>
    <m/>
  </r>
  <r>
    <x v="0"/>
    <x v="30"/>
    <x v="29"/>
    <x v="7"/>
    <x v="2"/>
    <s v="Active"/>
    <x v="0"/>
    <s v="Profitable Growth"/>
    <x v="1"/>
    <x v="0"/>
    <x v="5"/>
    <s v="Min Suk Choi"/>
    <s v="BUP"/>
    <s v="BUP-FH"/>
    <m/>
    <m/>
    <m/>
    <m/>
    <m/>
    <m/>
    <m/>
    <m/>
    <m/>
    <m/>
    <m/>
    <m/>
    <m/>
    <n v="0"/>
    <m/>
    <m/>
    <m/>
    <m/>
    <m/>
    <m/>
    <m/>
    <m/>
    <m/>
    <m/>
    <m/>
    <m/>
    <n v="0"/>
    <m/>
    <m/>
    <m/>
    <n v="0"/>
    <n v="0"/>
    <n v="0"/>
    <n v="0"/>
    <m/>
    <m/>
    <m/>
    <m/>
    <m/>
    <m/>
    <m/>
  </r>
  <r>
    <x v="0"/>
    <x v="31"/>
    <x v="30"/>
    <x v="0"/>
    <x v="2"/>
    <s v="Active"/>
    <x v="0"/>
    <s v="Asset Integrity EOL/Replace"/>
    <x v="0"/>
    <x v="0"/>
    <x v="5"/>
    <s v="Min Suk Choi"/>
    <s v="BUP"/>
    <s v="BUP-FH"/>
    <m/>
    <n v="0"/>
    <n v="0"/>
    <n v="0"/>
    <n v="0"/>
    <n v="0"/>
    <n v="0"/>
    <n v="0"/>
    <n v="0"/>
    <n v="0"/>
    <n v="0"/>
    <n v="0"/>
    <n v="0"/>
    <n v="0"/>
    <n v="0"/>
    <m/>
    <m/>
    <m/>
    <m/>
    <m/>
    <m/>
    <m/>
    <m/>
    <m/>
    <m/>
    <m/>
    <n v="0"/>
    <m/>
    <m/>
    <m/>
    <n v="0"/>
    <n v="0"/>
    <n v="0"/>
    <n v="0"/>
    <n v="12000000"/>
    <n v="3000000"/>
    <n v="7151146"/>
    <n v="7142920.9699999997"/>
    <n v="0.33321716666666668"/>
    <n v="0.99988383333333331"/>
    <n v="0.59592883333333335"/>
  </r>
  <r>
    <x v="0"/>
    <x v="31"/>
    <x v="30"/>
    <x v="1"/>
    <x v="2"/>
    <s v="Active"/>
    <x v="0"/>
    <s v="Asset Integrity EOL/Replace"/>
    <x v="0"/>
    <x v="0"/>
    <x v="5"/>
    <s v="Min Suk Choi"/>
    <s v="BUP"/>
    <s v="BUP-FH"/>
    <n v="3112169"/>
    <n v="0"/>
    <n v="0"/>
    <n v="0"/>
    <n v="0"/>
    <n v="3100000"/>
    <n v="0"/>
    <n v="0"/>
    <n v="0"/>
    <n v="0"/>
    <n v="0"/>
    <n v="0"/>
    <n v="0"/>
    <n v="3100000"/>
    <n v="3100000"/>
    <m/>
    <m/>
    <m/>
    <m/>
    <m/>
    <m/>
    <m/>
    <m/>
    <m/>
    <m/>
    <m/>
    <n v="3100000"/>
    <m/>
    <m/>
    <m/>
    <n v="9312169"/>
    <n v="9312169"/>
    <n v="0"/>
    <n v="3112169"/>
    <m/>
    <m/>
    <m/>
    <m/>
    <m/>
    <m/>
    <m/>
  </r>
  <r>
    <x v="0"/>
    <x v="31"/>
    <x v="30"/>
    <x v="2"/>
    <x v="2"/>
    <s v="Active"/>
    <x v="0"/>
    <s v="Asset Integrity EOL/Replace"/>
    <x v="0"/>
    <x v="0"/>
    <x v="5"/>
    <s v="Min Suk Choi"/>
    <s v="BUP"/>
    <s v="BUP-FH"/>
    <n v="886437"/>
    <n v="0"/>
    <n v="0"/>
    <n v="0"/>
    <n v="0"/>
    <n v="900000"/>
    <n v="0"/>
    <n v="0"/>
    <n v="0"/>
    <n v="0"/>
    <n v="0"/>
    <n v="0"/>
    <n v="0"/>
    <n v="900000"/>
    <n v="900000"/>
    <m/>
    <m/>
    <m/>
    <m/>
    <m/>
    <m/>
    <m/>
    <m/>
    <m/>
    <m/>
    <m/>
    <n v="900000"/>
    <m/>
    <m/>
    <m/>
    <n v="2686437"/>
    <n v="2686437"/>
    <n v="0"/>
    <n v="886437"/>
    <m/>
    <m/>
    <m/>
    <m/>
    <m/>
    <m/>
    <m/>
  </r>
  <r>
    <x v="0"/>
    <x v="31"/>
    <x v="30"/>
    <x v="3"/>
    <x v="2"/>
    <s v="Active"/>
    <x v="0"/>
    <s v="Asset Integrity EOL/Replace"/>
    <x v="0"/>
    <x v="0"/>
    <x v="5"/>
    <s v="Min Suk Choi"/>
    <s v="BUP"/>
    <s v="BUP-FH"/>
    <m/>
    <n v="0"/>
    <n v="0"/>
    <n v="0"/>
    <n v="0"/>
    <n v="0"/>
    <n v="0"/>
    <n v="0"/>
    <n v="0"/>
    <n v="0"/>
    <n v="0"/>
    <n v="0"/>
    <n v="0"/>
    <n v="0"/>
    <n v="0"/>
    <m/>
    <m/>
    <m/>
    <m/>
    <m/>
    <m/>
    <m/>
    <m/>
    <m/>
    <m/>
    <m/>
    <n v="0"/>
    <m/>
    <m/>
    <m/>
    <n v="0"/>
    <n v="0"/>
    <n v="0"/>
    <n v="0"/>
    <m/>
    <m/>
    <m/>
    <m/>
    <m/>
    <m/>
    <m/>
  </r>
  <r>
    <x v="0"/>
    <x v="31"/>
    <x v="30"/>
    <x v="4"/>
    <x v="2"/>
    <s v="Active"/>
    <x v="0"/>
    <s v="Asset Integrity EOL/Replace"/>
    <x v="0"/>
    <x v="0"/>
    <x v="5"/>
    <s v="Min Suk Choi"/>
    <s v="BUP"/>
    <s v="BUP-FH"/>
    <m/>
    <n v="0"/>
    <n v="0"/>
    <n v="0"/>
    <n v="0"/>
    <n v="0"/>
    <n v="0"/>
    <n v="0"/>
    <n v="0"/>
    <n v="0"/>
    <n v="0"/>
    <n v="0"/>
    <n v="0"/>
    <n v="0"/>
    <n v="0"/>
    <m/>
    <m/>
    <m/>
    <m/>
    <m/>
    <m/>
    <m/>
    <m/>
    <m/>
    <m/>
    <m/>
    <n v="0"/>
    <m/>
    <m/>
    <m/>
    <n v="0"/>
    <n v="0"/>
    <n v="0"/>
    <n v="0"/>
    <m/>
    <m/>
    <m/>
    <m/>
    <m/>
    <m/>
    <m/>
  </r>
  <r>
    <x v="0"/>
    <x v="31"/>
    <x v="30"/>
    <x v="5"/>
    <x v="2"/>
    <s v="Active"/>
    <x v="0"/>
    <s v="Asset Integrity EOL/Replace"/>
    <x v="0"/>
    <x v="0"/>
    <x v="5"/>
    <s v="Min Suk Choi"/>
    <s v="BUP"/>
    <s v="BUP-FH"/>
    <m/>
    <n v="0"/>
    <n v="0"/>
    <n v="0"/>
    <n v="0"/>
    <n v="0"/>
    <n v="0"/>
    <n v="0"/>
    <n v="0"/>
    <n v="0"/>
    <n v="0"/>
    <n v="0"/>
    <n v="0"/>
    <n v="0"/>
    <n v="0"/>
    <m/>
    <m/>
    <m/>
    <m/>
    <m/>
    <m/>
    <m/>
    <m/>
    <m/>
    <m/>
    <m/>
    <n v="0"/>
    <m/>
    <m/>
    <m/>
    <n v="0"/>
    <n v="0"/>
    <n v="0"/>
    <n v="0"/>
    <m/>
    <m/>
    <m/>
    <m/>
    <m/>
    <m/>
    <m/>
  </r>
  <r>
    <x v="0"/>
    <x v="31"/>
    <x v="30"/>
    <x v="6"/>
    <x v="2"/>
    <s v="Active"/>
    <x v="0"/>
    <s v="Asset Integrity EOL/Replace"/>
    <x v="0"/>
    <x v="0"/>
    <x v="5"/>
    <s v="Min Suk Choi"/>
    <s v="BUP"/>
    <s v="BUP-FH"/>
    <m/>
    <n v="0"/>
    <n v="0"/>
    <n v="0"/>
    <n v="0"/>
    <n v="0"/>
    <n v="0"/>
    <n v="0"/>
    <n v="0"/>
    <n v="0"/>
    <n v="0"/>
    <n v="0"/>
    <n v="0"/>
    <n v="0"/>
    <n v="0"/>
    <m/>
    <m/>
    <m/>
    <m/>
    <m/>
    <m/>
    <m/>
    <m/>
    <m/>
    <m/>
    <m/>
    <n v="0"/>
    <m/>
    <m/>
    <m/>
    <n v="0"/>
    <n v="0"/>
    <n v="0"/>
    <n v="0"/>
    <m/>
    <m/>
    <m/>
    <m/>
    <m/>
    <m/>
    <m/>
  </r>
  <r>
    <x v="0"/>
    <x v="31"/>
    <x v="30"/>
    <x v="7"/>
    <x v="2"/>
    <s v="Active"/>
    <x v="0"/>
    <s v="Asset Integrity EOL/Replace"/>
    <x v="0"/>
    <x v="0"/>
    <x v="5"/>
    <s v="Min Suk Choi"/>
    <s v="BUP"/>
    <s v="BUP-FH"/>
    <m/>
    <m/>
    <m/>
    <m/>
    <m/>
    <m/>
    <m/>
    <m/>
    <m/>
    <m/>
    <m/>
    <m/>
    <m/>
    <n v="0"/>
    <m/>
    <m/>
    <m/>
    <m/>
    <m/>
    <m/>
    <m/>
    <m/>
    <m/>
    <m/>
    <m/>
    <m/>
    <n v="0"/>
    <m/>
    <m/>
    <m/>
    <n v="0"/>
    <n v="0"/>
    <n v="0"/>
    <n v="0"/>
    <m/>
    <m/>
    <m/>
    <m/>
    <m/>
    <m/>
    <m/>
  </r>
  <r>
    <x v="0"/>
    <x v="32"/>
    <x v="31"/>
    <x v="0"/>
    <x v="2"/>
    <s v="Active"/>
    <x v="0"/>
    <s v="Asset Integrity Other"/>
    <x v="0"/>
    <x v="0"/>
    <x v="6"/>
    <s v="Min Suk Choi"/>
    <s v="BUP"/>
    <s v="BUP-FH"/>
    <n v="1022202.12"/>
    <n v="8425"/>
    <n v="0"/>
    <n v="0"/>
    <n v="22100"/>
    <n v="22100"/>
    <n v="22100"/>
    <n v="0"/>
    <n v="0"/>
    <n v="0"/>
    <n v="10200"/>
    <n v="0"/>
    <n v="0"/>
    <n v="84925"/>
    <n v="0"/>
    <m/>
    <m/>
    <m/>
    <m/>
    <m/>
    <m/>
    <m/>
    <m/>
    <m/>
    <m/>
    <m/>
    <n v="0"/>
    <n v="0"/>
    <m/>
    <m/>
    <n v="1107127.1200000001"/>
    <n v="1107127.1200000001"/>
    <n v="8425"/>
    <n v="1030627.12"/>
    <n v="7850000"/>
    <n v="2616666.56"/>
    <n v="4240732"/>
    <n v="3935343.12"/>
    <n v="0.4895773159235669"/>
    <n v="0.96236724713375787"/>
    <n v="0.54022063694267519"/>
  </r>
  <r>
    <x v="0"/>
    <x v="32"/>
    <x v="31"/>
    <x v="1"/>
    <x v="2"/>
    <s v="Active"/>
    <x v="0"/>
    <s v="Asset Integrity Other"/>
    <x v="0"/>
    <x v="0"/>
    <x v="6"/>
    <s v="Min Suk Choi"/>
    <s v="BUP"/>
    <s v="BUP-FH"/>
    <n v="1467787.68"/>
    <n v="20000"/>
    <n v="145621.93"/>
    <n v="0"/>
    <n v="0"/>
    <n v="0"/>
    <n v="158504.94"/>
    <n v="0"/>
    <n v="0"/>
    <n v="0"/>
    <n v="0"/>
    <n v="0"/>
    <n v="0"/>
    <n v="324126.87"/>
    <n v="0"/>
    <m/>
    <m/>
    <m/>
    <m/>
    <m/>
    <m/>
    <m/>
    <m/>
    <m/>
    <m/>
    <m/>
    <n v="0"/>
    <n v="0"/>
    <m/>
    <m/>
    <n v="1791914.5499999998"/>
    <n v="1791914.5499999998"/>
    <n v="165621.93"/>
    <n v="1633409.6099999999"/>
    <m/>
    <m/>
    <m/>
    <m/>
    <m/>
    <m/>
    <m/>
  </r>
  <r>
    <x v="0"/>
    <x v="32"/>
    <x v="31"/>
    <x v="2"/>
    <x v="2"/>
    <s v="Active"/>
    <x v="0"/>
    <s v="Asset Integrity Other"/>
    <x v="0"/>
    <x v="0"/>
    <x v="6"/>
    <s v="Min Suk Choi"/>
    <s v="BUP"/>
    <s v="BUP-FH"/>
    <n v="1028650"/>
    <n v="0"/>
    <n v="0"/>
    <n v="0"/>
    <n v="2090412.48"/>
    <n v="234757.55"/>
    <n v="0"/>
    <n v="0"/>
    <n v="0"/>
    <n v="0"/>
    <n v="0"/>
    <n v="0"/>
    <n v="0"/>
    <n v="2325170.0299999998"/>
    <n v="0"/>
    <m/>
    <m/>
    <m/>
    <m/>
    <m/>
    <m/>
    <m/>
    <m/>
    <m/>
    <m/>
    <m/>
    <n v="0"/>
    <n v="0"/>
    <m/>
    <m/>
    <n v="3353820.03"/>
    <n v="3353820.03"/>
    <n v="0"/>
    <n v="1028650"/>
    <m/>
    <m/>
    <m/>
    <m/>
    <m/>
    <m/>
    <m/>
  </r>
  <r>
    <x v="0"/>
    <x v="32"/>
    <x v="31"/>
    <x v="3"/>
    <x v="2"/>
    <s v="Active"/>
    <x v="0"/>
    <s v="Asset Integrity Other"/>
    <x v="0"/>
    <x v="0"/>
    <x v="6"/>
    <s v="Min Suk Choi"/>
    <s v="BUP"/>
    <s v="BUP-FH"/>
    <m/>
    <n v="0"/>
    <n v="0"/>
    <n v="0"/>
    <n v="574366.07999999996"/>
    <n v="0"/>
    <n v="0"/>
    <n v="0"/>
    <n v="0"/>
    <n v="0"/>
    <n v="0"/>
    <n v="0"/>
    <n v="0"/>
    <n v="574366.07999999996"/>
    <n v="0"/>
    <m/>
    <m/>
    <m/>
    <m/>
    <m/>
    <m/>
    <m/>
    <m/>
    <m/>
    <m/>
    <m/>
    <n v="0"/>
    <n v="0"/>
    <m/>
    <m/>
    <n v="574366.07999999996"/>
    <n v="574366.07999999996"/>
    <n v="0"/>
    <n v="0"/>
    <m/>
    <m/>
    <m/>
    <m/>
    <m/>
    <m/>
    <m/>
  </r>
  <r>
    <x v="0"/>
    <x v="32"/>
    <x v="31"/>
    <x v="4"/>
    <x v="2"/>
    <s v="Active"/>
    <x v="0"/>
    <s v="Asset Integrity Other"/>
    <x v="0"/>
    <x v="0"/>
    <x v="6"/>
    <s v="Min Suk Choi"/>
    <s v="BUP"/>
    <s v="BUP-FH"/>
    <n v="20259.2"/>
    <n v="0"/>
    <n v="0"/>
    <n v="0"/>
    <n v="0"/>
    <n v="0"/>
    <n v="0"/>
    <n v="57467"/>
    <n v="0"/>
    <n v="0"/>
    <n v="0"/>
    <n v="0"/>
    <n v="0"/>
    <n v="57467"/>
    <n v="0"/>
    <m/>
    <m/>
    <m/>
    <m/>
    <m/>
    <m/>
    <m/>
    <m/>
    <m/>
    <m/>
    <m/>
    <n v="0"/>
    <n v="0"/>
    <m/>
    <m/>
    <n v="77726.2"/>
    <n v="77726.2"/>
    <n v="0"/>
    <n v="20259.2"/>
    <m/>
    <m/>
    <m/>
    <m/>
    <m/>
    <m/>
    <m/>
  </r>
  <r>
    <x v="0"/>
    <x v="32"/>
    <x v="31"/>
    <x v="5"/>
    <x v="2"/>
    <s v="Active"/>
    <x v="0"/>
    <s v="Asset Integrity Other"/>
    <x v="0"/>
    <x v="0"/>
    <x v="6"/>
    <s v="Min Suk Choi"/>
    <s v="BUP"/>
    <s v="BUP-FH"/>
    <n v="115236"/>
    <n v="7500"/>
    <n v="7500"/>
    <n v="13600"/>
    <n v="50812.93"/>
    <n v="50812.93"/>
    <n v="50812.93"/>
    <n v="5000"/>
    <n v="5000"/>
    <n v="2000"/>
    <n v="2000"/>
    <n v="0"/>
    <n v="2000"/>
    <n v="197038.78999999998"/>
    <n v="0"/>
    <m/>
    <m/>
    <m/>
    <m/>
    <m/>
    <m/>
    <m/>
    <m/>
    <m/>
    <m/>
    <m/>
    <n v="0"/>
    <n v="0"/>
    <m/>
    <m/>
    <n v="312274.78999999998"/>
    <n v="312274.78999999998"/>
    <n v="15000"/>
    <n v="130236"/>
    <m/>
    <m/>
    <m/>
    <m/>
    <m/>
    <m/>
    <m/>
  </r>
  <r>
    <x v="0"/>
    <x v="32"/>
    <x v="31"/>
    <x v="6"/>
    <x v="2"/>
    <s v="Active"/>
    <x v="0"/>
    <s v="Asset Integrity Other"/>
    <x v="0"/>
    <x v="0"/>
    <x v="6"/>
    <s v="Min Suk Choi"/>
    <s v="BUP"/>
    <s v="BUP-FH"/>
    <m/>
    <n v="0"/>
    <n v="0"/>
    <n v="0"/>
    <n v="296380.23"/>
    <n v="0"/>
    <n v="35533.06"/>
    <n v="5440.83"/>
    <n v="0"/>
    <n v="0"/>
    <n v="0"/>
    <n v="0"/>
    <n v="0"/>
    <n v="337354.12"/>
    <n v="0"/>
    <m/>
    <m/>
    <m/>
    <m/>
    <m/>
    <m/>
    <m/>
    <m/>
    <m/>
    <m/>
    <m/>
    <n v="0"/>
    <n v="0"/>
    <m/>
    <m/>
    <n v="337354.12"/>
    <n v="337354.12"/>
    <n v="0"/>
    <n v="0"/>
    <m/>
    <m/>
    <m/>
    <m/>
    <m/>
    <m/>
    <m/>
  </r>
  <r>
    <x v="0"/>
    <x v="32"/>
    <x v="31"/>
    <x v="7"/>
    <x v="2"/>
    <s v="Active"/>
    <x v="0"/>
    <s v="Asset Integrity Other"/>
    <x v="0"/>
    <x v="0"/>
    <x v="6"/>
    <s v="Min Suk Choi"/>
    <s v="BUP"/>
    <s v="BUP-FH"/>
    <m/>
    <m/>
    <m/>
    <m/>
    <m/>
    <m/>
    <m/>
    <m/>
    <m/>
    <m/>
    <m/>
    <m/>
    <m/>
    <n v="0"/>
    <n v="0"/>
    <m/>
    <m/>
    <m/>
    <m/>
    <m/>
    <m/>
    <m/>
    <m/>
    <m/>
    <m/>
    <m/>
    <n v="0"/>
    <n v="0"/>
    <m/>
    <m/>
    <n v="0"/>
    <n v="0"/>
    <n v="0"/>
    <n v="0"/>
    <m/>
    <m/>
    <m/>
    <m/>
    <m/>
    <m/>
    <m/>
  </r>
  <r>
    <x v="0"/>
    <x v="33"/>
    <x v="32"/>
    <x v="0"/>
    <x v="0"/>
    <s v="Active"/>
    <x v="0"/>
    <s v="Asset Integrity Other"/>
    <x v="0"/>
    <x v="0"/>
    <x v="2"/>
    <s v="Karen Song"/>
    <s v="BUP"/>
    <s v="BUP-In Situ"/>
    <n v="506894"/>
    <n v="126006"/>
    <n v="139927"/>
    <n v="84268"/>
    <n v="32080"/>
    <n v="17740"/>
    <n v="16546"/>
    <n v="12986"/>
    <n v="4108"/>
    <n v="50000"/>
    <n v="0"/>
    <n v="0"/>
    <n v="0"/>
    <n v="483661"/>
    <n v="0"/>
    <m/>
    <m/>
    <m/>
    <m/>
    <m/>
    <m/>
    <m/>
    <m/>
    <m/>
    <m/>
    <m/>
    <n v="0"/>
    <n v="0"/>
    <m/>
    <m/>
    <n v="990555"/>
    <n v="990555"/>
    <n v="265933"/>
    <n v="772827"/>
    <n v="4500000"/>
    <n v="1636363.56"/>
    <n v="2918118"/>
    <n v="1519027.65"/>
    <n v="0.26747477777777778"/>
    <n v="0.91645611111111114"/>
    <n v="0.64847066666666664"/>
  </r>
  <r>
    <x v="0"/>
    <x v="33"/>
    <x v="32"/>
    <x v="1"/>
    <x v="0"/>
    <s v="Active"/>
    <x v="0"/>
    <s v="Asset Integrity Other"/>
    <x v="0"/>
    <x v="0"/>
    <x v="2"/>
    <s v="Karen Song"/>
    <s v="BUP"/>
    <s v="BUP-In Situ"/>
    <n v="157017"/>
    <n v="79530"/>
    <n v="97615.5"/>
    <n v="97615.5"/>
    <n v="97615.5"/>
    <n v="0"/>
    <n v="0"/>
    <n v="0"/>
    <n v="0"/>
    <n v="0"/>
    <n v="0"/>
    <n v="0"/>
    <n v="0"/>
    <n v="372376.5"/>
    <n v="0"/>
    <m/>
    <m/>
    <m/>
    <m/>
    <m/>
    <m/>
    <m/>
    <m/>
    <m/>
    <m/>
    <m/>
    <n v="0"/>
    <n v="0"/>
    <m/>
    <m/>
    <n v="529393.5"/>
    <n v="529393.5"/>
    <n v="177145.5"/>
    <n v="334162.5"/>
    <m/>
    <m/>
    <m/>
    <m/>
    <m/>
    <m/>
    <m/>
  </r>
  <r>
    <x v="0"/>
    <x v="33"/>
    <x v="32"/>
    <x v="2"/>
    <x v="0"/>
    <s v="Active"/>
    <x v="0"/>
    <s v="Asset Integrity Other"/>
    <x v="0"/>
    <x v="0"/>
    <x v="2"/>
    <s v="Karen Song"/>
    <s v="BUP"/>
    <s v="BUP-In Situ"/>
    <n v="55"/>
    <n v="0"/>
    <n v="0"/>
    <n v="0"/>
    <n v="0"/>
    <n v="0"/>
    <n v="306211.59999999998"/>
    <n v="306211.59999999998"/>
    <n v="306211.59999999998"/>
    <n v="306211.59999999998"/>
    <n v="306211.59999999998"/>
    <n v="0"/>
    <n v="0"/>
    <n v="1531058"/>
    <n v="0"/>
    <m/>
    <m/>
    <m/>
    <m/>
    <m/>
    <m/>
    <m/>
    <m/>
    <m/>
    <m/>
    <m/>
    <n v="0"/>
    <n v="0"/>
    <m/>
    <m/>
    <n v="1531113"/>
    <n v="1531113"/>
    <n v="0"/>
    <n v="55"/>
    <m/>
    <m/>
    <m/>
    <m/>
    <m/>
    <m/>
    <m/>
  </r>
  <r>
    <x v="0"/>
    <x v="33"/>
    <x v="32"/>
    <x v="3"/>
    <x v="0"/>
    <s v="Active"/>
    <x v="0"/>
    <s v="Asset Integrity Other"/>
    <x v="0"/>
    <x v="0"/>
    <x v="2"/>
    <s v="Karen Song"/>
    <s v="BUP"/>
    <s v="BUP-In Situ"/>
    <n v="0"/>
    <n v="0"/>
    <n v="9542"/>
    <n v="9542"/>
    <n v="9542"/>
    <n v="9542"/>
    <n v="115883.8"/>
    <n v="77883.8"/>
    <n v="77883.8"/>
    <n v="77883.8"/>
    <n v="77883.8"/>
    <n v="0"/>
    <n v="0"/>
    <n v="465586.99999999994"/>
    <n v="0"/>
    <m/>
    <m/>
    <m/>
    <m/>
    <m/>
    <m/>
    <m/>
    <m/>
    <m/>
    <m/>
    <m/>
    <n v="0"/>
    <n v="0"/>
    <m/>
    <m/>
    <n v="465586.99999999994"/>
    <n v="465586.99999999994"/>
    <n v="9542"/>
    <n v="9542"/>
    <m/>
    <m/>
    <m/>
    <m/>
    <m/>
    <m/>
    <m/>
  </r>
  <r>
    <x v="0"/>
    <x v="33"/>
    <x v="32"/>
    <x v="4"/>
    <x v="0"/>
    <s v="Active"/>
    <x v="0"/>
    <s v="Asset Integrity Other"/>
    <x v="0"/>
    <x v="0"/>
    <x v="2"/>
    <s v="Karen Song"/>
    <s v="BUP"/>
    <s v="BUP-In Situ"/>
    <n v="23586"/>
    <n v="5000"/>
    <n v="25000"/>
    <n v="29655"/>
    <n v="29655"/>
    <n v="15000"/>
    <n v="45510.5"/>
    <n v="45510.5"/>
    <n v="45510.5"/>
    <n v="45510.5"/>
    <n v="29655"/>
    <n v="0"/>
    <n v="0"/>
    <n v="316007"/>
    <n v="0"/>
    <m/>
    <m/>
    <m/>
    <m/>
    <m/>
    <m/>
    <m/>
    <m/>
    <m/>
    <m/>
    <m/>
    <n v="0"/>
    <n v="0"/>
    <m/>
    <m/>
    <n v="339593"/>
    <n v="339593"/>
    <n v="30000"/>
    <n v="53586"/>
    <m/>
    <m/>
    <m/>
    <m/>
    <m/>
    <m/>
    <m/>
  </r>
  <r>
    <x v="0"/>
    <x v="33"/>
    <x v="32"/>
    <x v="5"/>
    <x v="0"/>
    <s v="Active"/>
    <x v="0"/>
    <s v="Asset Integrity Other"/>
    <x v="0"/>
    <x v="0"/>
    <x v="2"/>
    <s v="Karen Song"/>
    <s v="BUP"/>
    <s v="BUP-In Situ"/>
    <n v="5500"/>
    <n v="0"/>
    <n v="0"/>
    <n v="0"/>
    <n v="0"/>
    <n v="0"/>
    <n v="0"/>
    <n v="0"/>
    <n v="0"/>
    <n v="0"/>
    <n v="0"/>
    <n v="0"/>
    <n v="0"/>
    <n v="0"/>
    <n v="0"/>
    <m/>
    <m/>
    <m/>
    <m/>
    <m/>
    <m/>
    <m/>
    <m/>
    <m/>
    <m/>
    <m/>
    <n v="0"/>
    <n v="0"/>
    <m/>
    <m/>
    <n v="5500"/>
    <n v="5500"/>
    <n v="0"/>
    <n v="5500"/>
    <m/>
    <m/>
    <m/>
    <m/>
    <m/>
    <m/>
    <m/>
  </r>
  <r>
    <x v="0"/>
    <x v="33"/>
    <x v="32"/>
    <x v="6"/>
    <x v="0"/>
    <s v="Active"/>
    <x v="0"/>
    <s v="Asset Integrity Other"/>
    <x v="0"/>
    <x v="0"/>
    <x v="2"/>
    <s v="Karen Song"/>
    <s v="BUP"/>
    <s v="BUP-In Situ"/>
    <n v="0"/>
    <n v="10392"/>
    <n v="17572"/>
    <n v="17572"/>
    <n v="17572"/>
    <n v="17572"/>
    <n v="40316"/>
    <n v="30812"/>
    <n v="30072"/>
    <n v="33572"/>
    <n v="28962"/>
    <n v="17897"/>
    <n v="0"/>
    <n v="262311"/>
    <n v="0"/>
    <m/>
    <m/>
    <m/>
    <m/>
    <m/>
    <m/>
    <m/>
    <m/>
    <m/>
    <m/>
    <m/>
    <n v="0"/>
    <n v="0"/>
    <m/>
    <m/>
    <n v="262311"/>
    <n v="262311"/>
    <n v="27964"/>
    <n v="27964"/>
    <m/>
    <m/>
    <m/>
    <m/>
    <m/>
    <m/>
    <m/>
  </r>
  <r>
    <x v="0"/>
    <x v="33"/>
    <x v="32"/>
    <x v="7"/>
    <x v="0"/>
    <s v="Active"/>
    <x v="0"/>
    <s v="Asset Integrity Other"/>
    <x v="0"/>
    <x v="0"/>
    <x v="2"/>
    <s v="Karen Song"/>
    <s v="BUP"/>
    <s v="BUP-In Situ"/>
    <n v="0"/>
    <n v="0"/>
    <n v="0"/>
    <n v="0"/>
    <n v="0"/>
    <n v="0"/>
    <n v="0"/>
    <n v="0"/>
    <n v="0"/>
    <n v="0"/>
    <n v="0"/>
    <n v="0"/>
    <n v="0"/>
    <n v="0"/>
    <n v="0"/>
    <m/>
    <m/>
    <m/>
    <m/>
    <m/>
    <m/>
    <m/>
    <m/>
    <m/>
    <m/>
    <m/>
    <n v="0"/>
    <n v="0"/>
    <m/>
    <m/>
    <n v="0"/>
    <n v="0"/>
    <n v="0"/>
    <n v="0"/>
    <m/>
    <m/>
    <m/>
    <m/>
    <m/>
    <m/>
    <m/>
  </r>
  <r>
    <x v="0"/>
    <x v="34"/>
    <x v="33"/>
    <x v="0"/>
    <x v="0"/>
    <s v="Active"/>
    <x v="0"/>
    <s v="Health &amp; Safety"/>
    <x v="0"/>
    <x v="0"/>
    <x v="8"/>
    <s v="Karen Song"/>
    <s v="BUP"/>
    <s v="BUP-In Situ"/>
    <n v="561569"/>
    <n v="21574"/>
    <n v="8900"/>
    <n v="8900"/>
    <n v="0"/>
    <n v="0"/>
    <n v="0"/>
    <n v="0"/>
    <n v="0"/>
    <n v="0"/>
    <n v="0"/>
    <n v="0"/>
    <n v="0"/>
    <n v="39374"/>
    <n v="0"/>
    <m/>
    <m/>
    <m/>
    <m/>
    <m/>
    <m/>
    <m/>
    <m/>
    <m/>
    <m/>
    <m/>
    <n v="0"/>
    <n v="0"/>
    <m/>
    <m/>
    <n v="600943"/>
    <n v="600943"/>
    <n v="30474"/>
    <n v="592043"/>
    <n v="7242000"/>
    <n v="2803354.9"/>
    <n v="7177963"/>
    <n v="6972945.5899999999"/>
    <n v="0.66606985639326144"/>
    <n v="0.89131398784866056"/>
    <n v="0.99115755316210996"/>
  </r>
  <r>
    <x v="0"/>
    <x v="34"/>
    <x v="33"/>
    <x v="1"/>
    <x v="0"/>
    <s v="Active"/>
    <x v="0"/>
    <s v="Health &amp; Safety"/>
    <x v="0"/>
    <x v="0"/>
    <x v="8"/>
    <s v="Karen Song"/>
    <s v="BUP"/>
    <s v="BUP-In Situ"/>
    <n v="1119573"/>
    <n v="0"/>
    <n v="124266.3"/>
    <n v="272736"/>
    <n v="0"/>
    <n v="0"/>
    <n v="0"/>
    <n v="0"/>
    <n v="0"/>
    <n v="0"/>
    <n v="0"/>
    <n v="0"/>
    <n v="0"/>
    <n v="397002.3"/>
    <n v="0"/>
    <m/>
    <m/>
    <m/>
    <m/>
    <m/>
    <m/>
    <m/>
    <m/>
    <m/>
    <m/>
    <m/>
    <n v="0"/>
    <n v="0"/>
    <m/>
    <m/>
    <n v="1516575.3"/>
    <n v="1516575.3"/>
    <n v="124266.3"/>
    <n v="1243839.3"/>
    <m/>
    <m/>
    <m/>
    <m/>
    <m/>
    <m/>
    <m/>
  </r>
  <r>
    <x v="0"/>
    <x v="34"/>
    <x v="33"/>
    <x v="2"/>
    <x v="0"/>
    <s v="Active"/>
    <x v="0"/>
    <s v="Health &amp; Safety"/>
    <x v="0"/>
    <x v="0"/>
    <x v="8"/>
    <s v="Karen Song"/>
    <s v="BUP"/>
    <s v="BUP-In Situ"/>
    <n v="2092921"/>
    <n v="0"/>
    <n v="150000"/>
    <n v="246666.67"/>
    <n v="340000"/>
    <n v="0"/>
    <n v="0"/>
    <n v="0"/>
    <n v="0"/>
    <n v="0"/>
    <n v="349000"/>
    <n v="0"/>
    <n v="0"/>
    <n v="1085666.67"/>
    <n v="0"/>
    <m/>
    <m/>
    <m/>
    <m/>
    <m/>
    <m/>
    <m/>
    <m/>
    <m/>
    <m/>
    <m/>
    <n v="0"/>
    <n v="0"/>
    <m/>
    <m/>
    <n v="3178587.67"/>
    <n v="3178587.67"/>
    <n v="150000"/>
    <n v="2242921"/>
    <m/>
    <m/>
    <m/>
    <m/>
    <m/>
    <m/>
    <m/>
  </r>
  <r>
    <x v="0"/>
    <x v="34"/>
    <x v="33"/>
    <x v="3"/>
    <x v="0"/>
    <s v="Active"/>
    <x v="0"/>
    <s v="Health &amp; Safety"/>
    <x v="0"/>
    <x v="0"/>
    <x v="8"/>
    <s v="Karen Song"/>
    <s v="BUP"/>
    <s v="BUP-In Situ"/>
    <n v="194477"/>
    <n v="15000"/>
    <n v="23400"/>
    <n v="38554.910000000003"/>
    <n v="58054.91"/>
    <n v="0"/>
    <n v="0"/>
    <n v="0"/>
    <n v="0"/>
    <n v="0"/>
    <n v="58054.91"/>
    <n v="0"/>
    <n v="0"/>
    <n v="193064.73"/>
    <n v="0"/>
    <m/>
    <m/>
    <m/>
    <m/>
    <m/>
    <m/>
    <m/>
    <m/>
    <m/>
    <m/>
    <m/>
    <n v="0"/>
    <n v="0"/>
    <m/>
    <m/>
    <n v="387541.73"/>
    <n v="387541.73"/>
    <n v="38400"/>
    <n v="232877"/>
    <m/>
    <m/>
    <m/>
    <m/>
    <m/>
    <m/>
    <m/>
  </r>
  <r>
    <x v="0"/>
    <x v="34"/>
    <x v="33"/>
    <x v="4"/>
    <x v="0"/>
    <s v="Active"/>
    <x v="0"/>
    <s v="Health &amp; Safety"/>
    <x v="0"/>
    <x v="0"/>
    <x v="8"/>
    <s v="Karen Song"/>
    <s v="BUP"/>
    <s v="BUP-In Situ"/>
    <n v="433289"/>
    <n v="12844.3"/>
    <n v="12844.3"/>
    <n v="12844.3"/>
    <n v="25000"/>
    <n v="12844.3"/>
    <n v="12844.3"/>
    <n v="12844.3"/>
    <n v="12844.3"/>
    <n v="12844.3"/>
    <n v="25000"/>
    <n v="12844.3"/>
    <n v="10000"/>
    <n v="175598.7"/>
    <n v="50000"/>
    <m/>
    <m/>
    <m/>
    <m/>
    <m/>
    <m/>
    <m/>
    <m/>
    <m/>
    <m/>
    <m/>
    <n v="50000"/>
    <n v="0"/>
    <m/>
    <m/>
    <n v="658887.69999999995"/>
    <n v="658887.69999999995"/>
    <n v="25688.6"/>
    <n v="458977.6"/>
    <m/>
    <m/>
    <m/>
    <m/>
    <m/>
    <m/>
    <m/>
  </r>
  <r>
    <x v="0"/>
    <x v="34"/>
    <x v="33"/>
    <x v="5"/>
    <x v="0"/>
    <s v="Active"/>
    <x v="0"/>
    <s v="Health &amp; Safety"/>
    <x v="0"/>
    <x v="0"/>
    <x v="8"/>
    <s v="Karen Song"/>
    <s v="BUP"/>
    <s v="BUP-In Situ"/>
    <n v="53020"/>
    <n v="0"/>
    <n v="0"/>
    <n v="0"/>
    <n v="29670.25"/>
    <n v="0"/>
    <n v="0"/>
    <n v="0"/>
    <n v="0"/>
    <n v="0"/>
    <n v="29670.25"/>
    <n v="0"/>
    <n v="0"/>
    <n v="59340.5"/>
    <n v="0"/>
    <m/>
    <m/>
    <m/>
    <m/>
    <m/>
    <m/>
    <m/>
    <m/>
    <m/>
    <m/>
    <m/>
    <n v="0"/>
    <n v="0"/>
    <m/>
    <m/>
    <n v="112360.5"/>
    <n v="112360.5"/>
    <n v="0"/>
    <n v="53020"/>
    <m/>
    <m/>
    <m/>
    <m/>
    <m/>
    <m/>
    <m/>
  </r>
  <r>
    <x v="0"/>
    <x v="34"/>
    <x v="33"/>
    <x v="6"/>
    <x v="0"/>
    <s v="Active"/>
    <x v="0"/>
    <s v="Health &amp; Safety"/>
    <x v="0"/>
    <x v="0"/>
    <x v="8"/>
    <s v="Karen Song"/>
    <s v="BUP"/>
    <s v="BUP-In Situ"/>
    <n v="0"/>
    <n v="0"/>
    <n v="0"/>
    <n v="0"/>
    <n v="0"/>
    <n v="0"/>
    <n v="0"/>
    <n v="0"/>
    <n v="0"/>
    <n v="0"/>
    <n v="0"/>
    <n v="0"/>
    <n v="0"/>
    <n v="0"/>
    <n v="0"/>
    <m/>
    <m/>
    <m/>
    <m/>
    <m/>
    <m/>
    <m/>
    <m/>
    <m/>
    <m/>
    <m/>
    <n v="0"/>
    <n v="0"/>
    <m/>
    <m/>
    <n v="0"/>
    <n v="0"/>
    <n v="0"/>
    <n v="0"/>
    <m/>
    <m/>
    <m/>
    <m/>
    <m/>
    <m/>
    <m/>
  </r>
  <r>
    <x v="0"/>
    <x v="34"/>
    <x v="33"/>
    <x v="7"/>
    <x v="0"/>
    <s v="Active"/>
    <x v="0"/>
    <s v="Health &amp; Safety"/>
    <x v="0"/>
    <x v="0"/>
    <x v="8"/>
    <s v="Karen Song"/>
    <s v="BUP"/>
    <s v="BUP-In Situ"/>
    <n v="0"/>
    <n v="0"/>
    <n v="0"/>
    <n v="0"/>
    <n v="0"/>
    <n v="0"/>
    <n v="0"/>
    <n v="0"/>
    <n v="0"/>
    <n v="0"/>
    <n v="0"/>
    <n v="0"/>
    <n v="0"/>
    <n v="0"/>
    <n v="0"/>
    <m/>
    <m/>
    <m/>
    <m/>
    <m/>
    <m/>
    <m/>
    <m/>
    <m/>
    <m/>
    <m/>
    <n v="0"/>
    <n v="0"/>
    <m/>
    <m/>
    <n v="0"/>
    <n v="0"/>
    <n v="0"/>
    <n v="0"/>
    <m/>
    <m/>
    <m/>
    <m/>
    <m/>
    <m/>
    <m/>
  </r>
  <r>
    <x v="0"/>
    <x v="35"/>
    <x v="34"/>
    <x v="0"/>
    <x v="0"/>
    <s v="Active"/>
    <x v="0"/>
    <s v="Health &amp; Safety"/>
    <x v="0"/>
    <x v="0"/>
    <x v="3"/>
    <s v="Karen Song"/>
    <s v="BUP"/>
    <s v="BUP-In Situ"/>
    <n v="226363"/>
    <n v="0"/>
    <n v="0"/>
    <n v="16666.669999999998"/>
    <n v="16666.669999999998"/>
    <n v="26666.67"/>
    <n v="20000"/>
    <n v="0"/>
    <n v="0"/>
    <n v="0"/>
    <n v="0"/>
    <n v="0"/>
    <n v="0"/>
    <n v="80000.009999999995"/>
    <n v="0"/>
    <m/>
    <m/>
    <m/>
    <m/>
    <m/>
    <m/>
    <m/>
    <m/>
    <m/>
    <m/>
    <m/>
    <n v="0"/>
    <n v="0"/>
    <m/>
    <m/>
    <n v="306363.01"/>
    <n v="306363.01"/>
    <n v="0"/>
    <n v="226363"/>
    <n v="4925000"/>
    <n v="1231250.06"/>
    <n v="4370640"/>
    <n v="1218056.01"/>
    <n v="0.41805357969543144"/>
    <n v="0.94955585380710661"/>
    <n v="0.88743959390862948"/>
  </r>
  <r>
    <x v="0"/>
    <x v="35"/>
    <x v="34"/>
    <x v="1"/>
    <x v="0"/>
    <s v="Active"/>
    <x v="0"/>
    <s v="Health &amp; Safety"/>
    <x v="0"/>
    <x v="0"/>
    <x v="3"/>
    <s v="Karen Song"/>
    <s v="BUP"/>
    <s v="BUP-In Situ"/>
    <n v="1676324"/>
    <n v="0"/>
    <n v="0"/>
    <n v="194676"/>
    <n v="0"/>
    <n v="0"/>
    <n v="0"/>
    <n v="0"/>
    <n v="0"/>
    <n v="0"/>
    <n v="0"/>
    <n v="0"/>
    <n v="0"/>
    <n v="194676"/>
    <n v="0"/>
    <m/>
    <m/>
    <m/>
    <m/>
    <m/>
    <m/>
    <m/>
    <m/>
    <m/>
    <m/>
    <m/>
    <n v="0"/>
    <n v="0"/>
    <m/>
    <m/>
    <n v="1871000"/>
    <n v="1871000"/>
    <n v="0"/>
    <n v="1676324"/>
    <m/>
    <m/>
    <m/>
    <m/>
    <m/>
    <m/>
    <m/>
  </r>
  <r>
    <x v="0"/>
    <x v="35"/>
    <x v="34"/>
    <x v="2"/>
    <x v="0"/>
    <s v="Active"/>
    <x v="0"/>
    <s v="Health &amp; Safety"/>
    <x v="0"/>
    <x v="0"/>
    <x v="3"/>
    <s v="Karen Song"/>
    <s v="BUP"/>
    <s v="BUP-In Situ"/>
    <n v="5737"/>
    <n v="0"/>
    <n v="0"/>
    <n v="435136.5"/>
    <n v="269198.5"/>
    <n v="269198.5"/>
    <n v="249398.5"/>
    <n v="0"/>
    <n v="0"/>
    <n v="0"/>
    <n v="0"/>
    <n v="0"/>
    <n v="0"/>
    <n v="1222932"/>
    <n v="0"/>
    <m/>
    <m/>
    <m/>
    <m/>
    <m/>
    <m/>
    <m/>
    <m/>
    <m/>
    <m/>
    <m/>
    <n v="0"/>
    <n v="0"/>
    <m/>
    <m/>
    <n v="1228669"/>
    <n v="1228669"/>
    <n v="0"/>
    <n v="5737"/>
    <m/>
    <m/>
    <m/>
    <m/>
    <m/>
    <m/>
    <m/>
  </r>
  <r>
    <x v="0"/>
    <x v="35"/>
    <x v="34"/>
    <x v="3"/>
    <x v="0"/>
    <s v="Active"/>
    <x v="0"/>
    <s v="Health &amp; Safety"/>
    <x v="0"/>
    <x v="0"/>
    <x v="3"/>
    <s v="Karen Song"/>
    <s v="BUP"/>
    <s v="BUP-In Situ"/>
    <n v="83225"/>
    <n v="0"/>
    <n v="0"/>
    <n v="204651.33"/>
    <n v="204651.33"/>
    <n v="78315.33"/>
    <n v="21530"/>
    <n v="0"/>
    <n v="0"/>
    <n v="0"/>
    <n v="0"/>
    <n v="0"/>
    <n v="0"/>
    <n v="509147.99"/>
    <n v="0"/>
    <m/>
    <m/>
    <m/>
    <m/>
    <m/>
    <m/>
    <m/>
    <m/>
    <m/>
    <m/>
    <m/>
    <n v="0"/>
    <n v="0"/>
    <m/>
    <m/>
    <n v="592372.99"/>
    <n v="592372.99"/>
    <n v="0"/>
    <n v="83225"/>
    <m/>
    <m/>
    <m/>
    <m/>
    <m/>
    <m/>
    <m/>
  </r>
  <r>
    <x v="0"/>
    <x v="35"/>
    <x v="34"/>
    <x v="4"/>
    <x v="0"/>
    <s v="Active"/>
    <x v="0"/>
    <s v="Health &amp; Safety"/>
    <x v="0"/>
    <x v="0"/>
    <x v="3"/>
    <s v="Karen Song"/>
    <s v="BUP"/>
    <s v="BUP-In Situ"/>
    <n v="55501"/>
    <n v="5881.94"/>
    <n v="5881.94"/>
    <n v="17381.939999999999"/>
    <n v="17381.939999999999"/>
    <n v="16001"/>
    <n v="14000"/>
    <n v="8000"/>
    <n v="8000"/>
    <n v="4500"/>
    <n v="4500"/>
    <n v="4500"/>
    <n v="4500"/>
    <n v="110528.76"/>
    <n v="0"/>
    <m/>
    <m/>
    <m/>
    <m/>
    <m/>
    <m/>
    <m/>
    <m/>
    <m/>
    <m/>
    <m/>
    <n v="0"/>
    <n v="0"/>
    <m/>
    <m/>
    <n v="166029.76000000001"/>
    <n v="166029.76000000001"/>
    <n v="11763.88"/>
    <n v="67264.88"/>
    <m/>
    <m/>
    <m/>
    <m/>
    <m/>
    <m/>
    <m/>
  </r>
  <r>
    <x v="0"/>
    <x v="35"/>
    <x v="34"/>
    <x v="5"/>
    <x v="0"/>
    <s v="Active"/>
    <x v="0"/>
    <s v="Health &amp; Safety"/>
    <x v="0"/>
    <x v="0"/>
    <x v="3"/>
    <s v="Karen Song"/>
    <s v="BUP"/>
    <s v="BUP-In Situ"/>
    <n v="0"/>
    <n v="0"/>
    <n v="0"/>
    <n v="0"/>
    <n v="28643.33"/>
    <n v="28643.33"/>
    <n v="28643.33"/>
    <n v="28643.33"/>
    <n v="0"/>
    <n v="29115.75"/>
    <n v="29115.75"/>
    <n v="0"/>
    <n v="0"/>
    <n v="172804.82"/>
    <n v="0"/>
    <m/>
    <m/>
    <m/>
    <m/>
    <m/>
    <m/>
    <m/>
    <m/>
    <m/>
    <m/>
    <m/>
    <n v="0"/>
    <n v="0"/>
    <m/>
    <m/>
    <n v="172804.82"/>
    <n v="172804.82"/>
    <n v="0"/>
    <n v="0"/>
    <m/>
    <m/>
    <m/>
    <m/>
    <m/>
    <m/>
    <m/>
  </r>
  <r>
    <x v="0"/>
    <x v="35"/>
    <x v="34"/>
    <x v="6"/>
    <x v="0"/>
    <s v="Active"/>
    <x v="0"/>
    <s v="Health &amp; Safety"/>
    <x v="0"/>
    <x v="0"/>
    <x v="3"/>
    <s v="Karen Song"/>
    <s v="BUP"/>
    <s v="BUP-In Situ"/>
    <n v="0"/>
    <n v="0"/>
    <n v="0"/>
    <n v="0"/>
    <n v="125271"/>
    <n v="148871"/>
    <n v="65181"/>
    <n v="0"/>
    <n v="0"/>
    <n v="0"/>
    <n v="0"/>
    <n v="0"/>
    <n v="0"/>
    <n v="339323"/>
    <n v="0"/>
    <m/>
    <m/>
    <m/>
    <m/>
    <m/>
    <m/>
    <m/>
    <m/>
    <m/>
    <m/>
    <m/>
    <n v="0"/>
    <n v="0"/>
    <m/>
    <m/>
    <n v="339323"/>
    <n v="339323"/>
    <n v="0"/>
    <n v="0"/>
    <m/>
    <m/>
    <m/>
    <m/>
    <m/>
    <m/>
    <m/>
  </r>
  <r>
    <x v="0"/>
    <x v="35"/>
    <x v="34"/>
    <x v="7"/>
    <x v="0"/>
    <s v="Active"/>
    <x v="0"/>
    <s v="Health &amp; Safety"/>
    <x v="0"/>
    <x v="0"/>
    <x v="3"/>
    <s v="Karen Song"/>
    <s v="BUP"/>
    <s v="BUP-In Situ"/>
    <n v="0"/>
    <n v="0"/>
    <n v="0"/>
    <n v="0"/>
    <n v="0"/>
    <n v="0"/>
    <n v="0"/>
    <n v="0"/>
    <n v="0"/>
    <n v="0"/>
    <n v="0"/>
    <n v="0"/>
    <n v="0"/>
    <n v="0"/>
    <n v="0"/>
    <m/>
    <m/>
    <m/>
    <m/>
    <m/>
    <m/>
    <m/>
    <m/>
    <m/>
    <m/>
    <m/>
    <n v="0"/>
    <n v="0"/>
    <m/>
    <m/>
    <n v="0"/>
    <n v="0"/>
    <n v="0"/>
    <n v="0"/>
    <m/>
    <m/>
    <m/>
    <m/>
    <m/>
    <m/>
    <m/>
  </r>
  <r>
    <x v="0"/>
    <x v="36"/>
    <x v="35"/>
    <x v="0"/>
    <x v="1"/>
    <s v="Active"/>
    <x v="0"/>
    <s v="Health &amp; Safety"/>
    <x v="0"/>
    <x v="0"/>
    <x v="7"/>
    <s v="Karen Song"/>
    <s v="BUP"/>
    <s v="BUP-In Situ"/>
    <n v="719342"/>
    <n v="72500"/>
    <n v="38688"/>
    <n v="25924"/>
    <n v="11750"/>
    <n v="4625"/>
    <n v="3750"/>
    <n v="3375"/>
    <n v="0"/>
    <n v="0"/>
    <n v="25000"/>
    <n v="0"/>
    <n v="0"/>
    <n v="185612"/>
    <n v="0"/>
    <m/>
    <m/>
    <m/>
    <m/>
    <m/>
    <m/>
    <m/>
    <m/>
    <m/>
    <m/>
    <m/>
    <n v="0"/>
    <n v="0"/>
    <m/>
    <m/>
    <n v="904954"/>
    <n v="904954"/>
    <n v="111188"/>
    <n v="830530"/>
    <n v="9763230"/>
    <n v="3445845.85"/>
    <n v="10611245"/>
    <n v="1656476.36"/>
    <n v="0.13512829463200193"/>
    <n v="0.98952604414727519"/>
    <n v="1.0868580377600445"/>
  </r>
  <r>
    <x v="0"/>
    <x v="36"/>
    <x v="35"/>
    <x v="1"/>
    <x v="1"/>
    <s v="Active"/>
    <x v="0"/>
    <s v="Health &amp; Safety"/>
    <x v="0"/>
    <x v="0"/>
    <x v="7"/>
    <s v="Karen Song"/>
    <s v="BUP"/>
    <s v="BUP-In Situ"/>
    <n v="322445"/>
    <n v="43269.81"/>
    <n v="43269.81"/>
    <n v="43269.81"/>
    <n v="650637.80000000005"/>
    <n v="43269.81"/>
    <n v="43269.81"/>
    <n v="2203182"/>
    <n v="0"/>
    <n v="0"/>
    <n v="0"/>
    <n v="0"/>
    <n v="0"/>
    <n v="3070168.85"/>
    <n v="0"/>
    <m/>
    <m/>
    <m/>
    <m/>
    <m/>
    <m/>
    <m/>
    <m/>
    <m/>
    <m/>
    <m/>
    <n v="0"/>
    <n v="0"/>
    <m/>
    <m/>
    <n v="3392613.85"/>
    <n v="3392613.85"/>
    <n v="86539.62"/>
    <n v="408984.62"/>
    <m/>
    <m/>
    <m/>
    <m/>
    <m/>
    <m/>
    <m/>
  </r>
  <r>
    <x v="0"/>
    <x v="36"/>
    <x v="35"/>
    <x v="2"/>
    <x v="1"/>
    <s v="Active"/>
    <x v="0"/>
    <s v="Health &amp; Safety"/>
    <x v="0"/>
    <x v="0"/>
    <x v="7"/>
    <s v="Karen Song"/>
    <s v="BUP"/>
    <s v="BUP-In Situ"/>
    <n v="0"/>
    <n v="0"/>
    <n v="0"/>
    <n v="0"/>
    <n v="348035.4"/>
    <n v="348035.4"/>
    <n v="348035.4"/>
    <n v="348035"/>
    <n v="348035"/>
    <n v="1674625"/>
    <n v="0"/>
    <n v="0"/>
    <n v="0"/>
    <n v="3414801.2"/>
    <n v="0"/>
    <m/>
    <m/>
    <m/>
    <m/>
    <m/>
    <m/>
    <m/>
    <m/>
    <m/>
    <m/>
    <m/>
    <n v="0"/>
    <n v="0"/>
    <m/>
    <m/>
    <n v="3414801.2"/>
    <n v="3414801.2"/>
    <n v="0"/>
    <n v="0"/>
    <m/>
    <m/>
    <m/>
    <m/>
    <m/>
    <m/>
    <m/>
  </r>
  <r>
    <x v="0"/>
    <x v="36"/>
    <x v="35"/>
    <x v="3"/>
    <x v="1"/>
    <s v="Active"/>
    <x v="0"/>
    <s v="Health &amp; Safety"/>
    <x v="0"/>
    <x v="0"/>
    <x v="7"/>
    <s v="Karen Song"/>
    <s v="BUP"/>
    <s v="BUP-In Situ"/>
    <n v="1428"/>
    <n v="0"/>
    <n v="0"/>
    <n v="0"/>
    <n v="92200.6"/>
    <n v="92200.6"/>
    <n v="92200.6"/>
    <n v="92201"/>
    <n v="92201"/>
    <n v="461003"/>
    <n v="0"/>
    <n v="0"/>
    <n v="0"/>
    <n v="922006.8"/>
    <n v="0"/>
    <m/>
    <m/>
    <m/>
    <m/>
    <m/>
    <m/>
    <m/>
    <m/>
    <m/>
    <m/>
    <m/>
    <n v="0"/>
    <n v="0"/>
    <m/>
    <m/>
    <n v="923434.8"/>
    <n v="923434.8"/>
    <n v="0"/>
    <n v="1428"/>
    <m/>
    <m/>
    <m/>
    <m/>
    <m/>
    <m/>
    <m/>
  </r>
  <r>
    <x v="0"/>
    <x v="36"/>
    <x v="35"/>
    <x v="4"/>
    <x v="1"/>
    <s v="Active"/>
    <x v="0"/>
    <s v="Health &amp; Safety"/>
    <x v="0"/>
    <x v="0"/>
    <x v="7"/>
    <s v="Karen Song"/>
    <s v="BUP"/>
    <s v="BUP-In Situ"/>
    <n v="48346"/>
    <n v="15000"/>
    <n v="15000"/>
    <n v="15000"/>
    <n v="47785.57"/>
    <n v="47785.57"/>
    <n v="47785.57"/>
    <n v="47786"/>
    <n v="47786"/>
    <n v="47786"/>
    <n v="47786"/>
    <n v="0"/>
    <n v="0"/>
    <n v="379500.71"/>
    <n v="0"/>
    <m/>
    <m/>
    <m/>
    <m/>
    <m/>
    <m/>
    <m/>
    <m/>
    <m/>
    <m/>
    <m/>
    <n v="0"/>
    <n v="0"/>
    <m/>
    <m/>
    <n v="427846.71"/>
    <n v="427846.71"/>
    <n v="30000"/>
    <n v="78346"/>
    <m/>
    <m/>
    <m/>
    <m/>
    <m/>
    <m/>
    <m/>
  </r>
  <r>
    <x v="0"/>
    <x v="36"/>
    <x v="35"/>
    <x v="5"/>
    <x v="1"/>
    <s v="Active"/>
    <x v="0"/>
    <s v="Health &amp; Safety"/>
    <x v="0"/>
    <x v="0"/>
    <x v="7"/>
    <s v="Karen Song"/>
    <s v="BUP"/>
    <s v="BUP-In Situ"/>
    <n v="0"/>
    <n v="0"/>
    <n v="0"/>
    <n v="0"/>
    <n v="0"/>
    <n v="0"/>
    <n v="28616.799999999999"/>
    <n v="28617"/>
    <n v="28617"/>
    <n v="28617"/>
    <n v="28617"/>
    <n v="0"/>
    <n v="0"/>
    <n v="143084.79999999999"/>
    <n v="0"/>
    <m/>
    <m/>
    <m/>
    <m/>
    <m/>
    <m/>
    <m/>
    <m/>
    <m/>
    <m/>
    <m/>
    <n v="0"/>
    <n v="0"/>
    <m/>
    <m/>
    <n v="143084.79999999999"/>
    <n v="143084.79999999999"/>
    <n v="0"/>
    <n v="0"/>
    <m/>
    <m/>
    <m/>
    <m/>
    <m/>
    <m/>
    <m/>
  </r>
  <r>
    <x v="0"/>
    <x v="36"/>
    <x v="35"/>
    <x v="6"/>
    <x v="1"/>
    <s v="Active"/>
    <x v="0"/>
    <s v="Health &amp; Safety"/>
    <x v="0"/>
    <x v="0"/>
    <x v="7"/>
    <s v="Karen Song"/>
    <s v="BUP"/>
    <s v="BUP-In Situ"/>
    <n v="0"/>
    <n v="0"/>
    <n v="0"/>
    <n v="0"/>
    <n v="0"/>
    <n v="0"/>
    <n v="0"/>
    <n v="0"/>
    <n v="0"/>
    <n v="0"/>
    <n v="454235"/>
    <n v="0"/>
    <n v="0"/>
    <n v="454235"/>
    <n v="0"/>
    <m/>
    <m/>
    <m/>
    <m/>
    <m/>
    <m/>
    <m/>
    <m/>
    <m/>
    <m/>
    <m/>
    <n v="0"/>
    <n v="0"/>
    <m/>
    <m/>
    <n v="454235"/>
    <n v="454235"/>
    <n v="0"/>
    <n v="0"/>
    <m/>
    <m/>
    <m/>
    <m/>
    <m/>
    <m/>
    <m/>
  </r>
  <r>
    <x v="0"/>
    <x v="36"/>
    <x v="35"/>
    <x v="7"/>
    <x v="1"/>
    <s v="Active"/>
    <x v="0"/>
    <s v="Health &amp; Safety"/>
    <x v="0"/>
    <x v="0"/>
    <x v="7"/>
    <s v="Karen Song"/>
    <s v="BUP"/>
    <s v="BUP-In Situ"/>
    <n v="0"/>
    <n v="0"/>
    <n v="0"/>
    <n v="0"/>
    <n v="0"/>
    <n v="0"/>
    <n v="0"/>
    <n v="0"/>
    <n v="0"/>
    <n v="0"/>
    <n v="0"/>
    <n v="0"/>
    <n v="0"/>
    <n v="0"/>
    <n v="0"/>
    <m/>
    <m/>
    <m/>
    <m/>
    <m/>
    <m/>
    <m/>
    <m/>
    <m/>
    <m/>
    <m/>
    <n v="0"/>
    <n v="0"/>
    <m/>
    <m/>
    <n v="0"/>
    <n v="0"/>
    <n v="0"/>
    <n v="0"/>
    <m/>
    <m/>
    <m/>
    <m/>
    <m/>
    <m/>
    <m/>
  </r>
  <r>
    <x v="0"/>
    <x v="37"/>
    <x v="36"/>
    <x v="0"/>
    <x v="0"/>
    <s v="Active"/>
    <x v="0"/>
    <s v="Asset Integrity Other"/>
    <x v="2"/>
    <x v="0"/>
    <x v="8"/>
    <s v="Karen Song"/>
    <s v="BUP"/>
    <s v="BUP-In Situ"/>
    <n v="66657"/>
    <n v="23947.33"/>
    <n v="14233.33"/>
    <n v="40666.75"/>
    <n v="40666.75"/>
    <n v="40666.75"/>
    <n v="40666.75"/>
    <n v="0"/>
    <n v="0"/>
    <n v="0"/>
    <n v="0"/>
    <n v="0"/>
    <n v="0"/>
    <n v="200847.66"/>
    <n v="0"/>
    <m/>
    <m/>
    <m/>
    <m/>
    <m/>
    <m/>
    <m/>
    <m/>
    <m/>
    <m/>
    <m/>
    <n v="0"/>
    <n v="0"/>
    <m/>
    <m/>
    <n v="267504.66000000003"/>
    <n v="267504.66000000003"/>
    <n v="38180.660000000003"/>
    <n v="104837.66"/>
    <n v="1224000"/>
    <n v="432000"/>
    <n v="226775"/>
    <n v="140345.97"/>
    <n v="9.6204297385620918E-2"/>
    <n v="0.83090836601307194"/>
    <n v="0.18527369281045752"/>
  </r>
  <r>
    <x v="0"/>
    <x v="37"/>
    <x v="36"/>
    <x v="1"/>
    <x v="0"/>
    <s v="Active"/>
    <x v="0"/>
    <s v="Asset Integrity Other"/>
    <x v="2"/>
    <x v="0"/>
    <x v="8"/>
    <s v="Karen Song"/>
    <s v="BUP"/>
    <s v="BUP-In Situ"/>
    <n v="0"/>
    <n v="0"/>
    <n v="0"/>
    <n v="24221.5"/>
    <n v="72664.5"/>
    <n v="105693.83"/>
    <n v="105693.83"/>
    <n v="33029"/>
    <n v="0"/>
    <n v="0"/>
    <n v="0"/>
    <n v="0"/>
    <n v="0"/>
    <n v="341302.66000000003"/>
    <n v="0"/>
    <m/>
    <m/>
    <m/>
    <m/>
    <m/>
    <m/>
    <m/>
    <m/>
    <m/>
    <m/>
    <m/>
    <n v="0"/>
    <n v="0"/>
    <m/>
    <m/>
    <n v="341302.66000000003"/>
    <n v="341302.66000000003"/>
    <n v="0"/>
    <n v="0"/>
    <m/>
    <m/>
    <m/>
    <m/>
    <m/>
    <m/>
    <m/>
  </r>
  <r>
    <x v="0"/>
    <x v="37"/>
    <x v="36"/>
    <x v="2"/>
    <x v="0"/>
    <s v="Active"/>
    <x v="0"/>
    <s v="Asset Integrity Other"/>
    <x v="2"/>
    <x v="0"/>
    <x v="8"/>
    <s v="Karen Song"/>
    <s v="BUP"/>
    <s v="BUP-In Situ"/>
    <n v="0"/>
    <n v="0"/>
    <n v="0"/>
    <n v="0"/>
    <n v="0"/>
    <n v="0"/>
    <n v="0"/>
    <n v="0"/>
    <n v="0"/>
    <n v="24613"/>
    <n v="108606"/>
    <n v="0"/>
    <n v="0"/>
    <n v="133219"/>
    <n v="0"/>
    <m/>
    <m/>
    <m/>
    <m/>
    <m/>
    <m/>
    <m/>
    <m/>
    <m/>
    <m/>
    <m/>
    <n v="0"/>
    <n v="0"/>
    <m/>
    <m/>
    <n v="133219"/>
    <n v="133219"/>
    <n v="0"/>
    <n v="0"/>
    <m/>
    <m/>
    <m/>
    <m/>
    <m/>
    <m/>
    <m/>
  </r>
  <r>
    <x v="0"/>
    <x v="37"/>
    <x v="36"/>
    <x v="3"/>
    <x v="0"/>
    <s v="Active"/>
    <x v="0"/>
    <s v="Asset Integrity Other"/>
    <x v="2"/>
    <x v="0"/>
    <x v="8"/>
    <s v="Karen Song"/>
    <s v="BUP"/>
    <s v="BUP-In Situ"/>
    <n v="0"/>
    <n v="0"/>
    <n v="0"/>
    <n v="0"/>
    <n v="0"/>
    <n v="0"/>
    <n v="0"/>
    <n v="0"/>
    <n v="0"/>
    <n v="54296"/>
    <n v="54296"/>
    <n v="0"/>
    <n v="0"/>
    <n v="108592"/>
    <n v="0"/>
    <m/>
    <m/>
    <m/>
    <m/>
    <m/>
    <m/>
    <m/>
    <m/>
    <m/>
    <m/>
    <m/>
    <n v="0"/>
    <n v="0"/>
    <m/>
    <m/>
    <n v="108592"/>
    <n v="108592"/>
    <n v="0"/>
    <n v="0"/>
    <m/>
    <m/>
    <m/>
    <m/>
    <m/>
    <m/>
    <m/>
  </r>
  <r>
    <x v="0"/>
    <x v="37"/>
    <x v="36"/>
    <x v="4"/>
    <x v="0"/>
    <s v="Active"/>
    <x v="0"/>
    <s v="Asset Integrity Other"/>
    <x v="2"/>
    <x v="0"/>
    <x v="8"/>
    <s v="Karen Song"/>
    <s v="BUP"/>
    <s v="BUP-In Situ"/>
    <n v="4783"/>
    <n v="4066.7"/>
    <n v="4066.7"/>
    <n v="4066.7"/>
    <n v="4066.7"/>
    <n v="4066.7"/>
    <n v="4066.7"/>
    <n v="4067"/>
    <n v="4067"/>
    <n v="0"/>
    <n v="0"/>
    <n v="0"/>
    <n v="0"/>
    <n v="32534.2"/>
    <n v="0"/>
    <m/>
    <m/>
    <m/>
    <m/>
    <m/>
    <m/>
    <m/>
    <m/>
    <m/>
    <m/>
    <m/>
    <n v="0"/>
    <n v="0"/>
    <m/>
    <m/>
    <n v="37317.199999999997"/>
    <n v="37317.199999999997"/>
    <n v="8133.4"/>
    <n v="12916.4"/>
    <m/>
    <m/>
    <m/>
    <m/>
    <m/>
    <m/>
    <m/>
  </r>
  <r>
    <x v="0"/>
    <x v="37"/>
    <x v="36"/>
    <x v="5"/>
    <x v="0"/>
    <s v="Active"/>
    <x v="0"/>
    <s v="Asset Integrity Other"/>
    <x v="2"/>
    <x v="0"/>
    <x v="8"/>
    <s v="Karen Song"/>
    <s v="BUP"/>
    <s v="BUP-In Situ"/>
    <n v="0"/>
    <n v="0"/>
    <n v="0"/>
    <n v="0"/>
    <n v="0"/>
    <n v="0"/>
    <n v="0"/>
    <n v="0"/>
    <n v="0"/>
    <n v="14732"/>
    <n v="14732"/>
    <n v="0"/>
    <n v="0"/>
    <n v="29464"/>
    <n v="0"/>
    <m/>
    <m/>
    <m/>
    <m/>
    <m/>
    <m/>
    <m/>
    <m/>
    <m/>
    <m/>
    <m/>
    <n v="0"/>
    <n v="0"/>
    <m/>
    <m/>
    <n v="29464"/>
    <n v="29464"/>
    <n v="0"/>
    <n v="0"/>
    <m/>
    <m/>
    <m/>
    <m/>
    <m/>
    <m/>
    <m/>
  </r>
  <r>
    <x v="0"/>
    <x v="37"/>
    <x v="36"/>
    <x v="6"/>
    <x v="0"/>
    <s v="Active"/>
    <x v="0"/>
    <s v="Asset Integrity Other"/>
    <x v="2"/>
    <x v="0"/>
    <x v="8"/>
    <s v="Karen Song"/>
    <s v="BUP"/>
    <s v="BUP-In Situ"/>
    <n v="0"/>
    <n v="0"/>
    <n v="0"/>
    <n v="14233.33"/>
    <n v="14233.33"/>
    <n v="14233.33"/>
    <n v="14233.33"/>
    <n v="14233"/>
    <n v="14233"/>
    <n v="14233"/>
    <n v="0"/>
    <n v="0"/>
    <n v="0"/>
    <n v="99632.320000000007"/>
    <n v="0"/>
    <m/>
    <m/>
    <m/>
    <m/>
    <m/>
    <m/>
    <m/>
    <m/>
    <m/>
    <m/>
    <m/>
    <n v="0"/>
    <n v="0"/>
    <m/>
    <m/>
    <n v="99632.320000000007"/>
    <n v="99632.320000000007"/>
    <n v="0"/>
    <n v="0"/>
    <m/>
    <m/>
    <m/>
    <m/>
    <m/>
    <m/>
    <m/>
  </r>
  <r>
    <x v="0"/>
    <x v="37"/>
    <x v="36"/>
    <x v="7"/>
    <x v="0"/>
    <s v="Active"/>
    <x v="0"/>
    <s v="Asset Integrity Other"/>
    <x v="2"/>
    <x v="0"/>
    <x v="8"/>
    <s v="Karen Song"/>
    <s v="BUP"/>
    <s v="BUP-In Situ"/>
    <n v="0"/>
    <n v="0"/>
    <n v="0"/>
    <n v="0"/>
    <n v="0"/>
    <n v="0"/>
    <n v="0"/>
    <n v="0"/>
    <n v="0"/>
    <n v="0"/>
    <n v="0"/>
    <n v="0"/>
    <n v="0"/>
    <n v="0"/>
    <n v="0"/>
    <m/>
    <m/>
    <m/>
    <m/>
    <m/>
    <m/>
    <m/>
    <m/>
    <m/>
    <m/>
    <m/>
    <n v="0"/>
    <n v="0"/>
    <m/>
    <m/>
    <n v="0"/>
    <n v="0"/>
    <n v="0"/>
    <n v="0"/>
    <m/>
    <m/>
    <m/>
    <m/>
    <m/>
    <m/>
    <m/>
  </r>
  <r>
    <x v="0"/>
    <x v="38"/>
    <x v="37"/>
    <x v="0"/>
    <x v="0"/>
    <s v="Active"/>
    <x v="0"/>
    <s v="Asset Integrity EOL/Replace"/>
    <x v="0"/>
    <x v="0"/>
    <x v="6"/>
    <s v="Karen Song"/>
    <s v="BUP"/>
    <s v="BUP-In Situ"/>
    <n v="44896"/>
    <n v="38621.89"/>
    <n v="38621.89"/>
    <n v="38621.89"/>
    <n v="115583"/>
    <n v="115583"/>
    <n v="115583"/>
    <n v="115583"/>
    <n v="115583"/>
    <n v="115583"/>
    <n v="115583"/>
    <n v="115583"/>
    <n v="256344"/>
    <n v="1296873.67"/>
    <n v="148606.72"/>
    <m/>
    <m/>
    <m/>
    <m/>
    <m/>
    <m/>
    <m/>
    <m/>
    <m/>
    <m/>
    <m/>
    <n v="148606.72"/>
    <n v="0"/>
    <m/>
    <m/>
    <n v="1490376.39"/>
    <n v="1490376.39"/>
    <n v="77243.78"/>
    <n v="122139.78"/>
    <n v="11000000"/>
    <n v="1833333.36"/>
    <n v="10659683"/>
    <n v="1986274.49"/>
    <n v="6.0705539999999995E-2"/>
    <n v="2.7321928654545453"/>
    <n v="0.9690620909090909"/>
  </r>
  <r>
    <x v="0"/>
    <x v="38"/>
    <x v="37"/>
    <x v="1"/>
    <x v="0"/>
    <s v="Active"/>
    <x v="0"/>
    <s v="Asset Integrity EOL/Replace"/>
    <x v="0"/>
    <x v="0"/>
    <x v="6"/>
    <s v="Karen Song"/>
    <s v="BUP"/>
    <s v="BUP-In Situ"/>
    <n v="0"/>
    <n v="0"/>
    <n v="473825.16"/>
    <n v="0"/>
    <n v="1189043.32"/>
    <n v="0"/>
    <n v="2842950.96"/>
    <n v="0"/>
    <n v="1895301"/>
    <n v="0"/>
    <n v="1895301"/>
    <n v="0"/>
    <n v="499031"/>
    <n v="8795452.4399999995"/>
    <n v="3573884.84"/>
    <m/>
    <m/>
    <m/>
    <m/>
    <m/>
    <m/>
    <m/>
    <m/>
    <m/>
    <m/>
    <m/>
    <n v="3573884.84"/>
    <n v="3948543"/>
    <m/>
    <m/>
    <n v="16317880.279999999"/>
    <n v="16317880.279999999"/>
    <n v="473825.16"/>
    <n v="473825.16"/>
    <m/>
    <m/>
    <m/>
    <m/>
    <m/>
    <m/>
    <m/>
  </r>
  <r>
    <x v="0"/>
    <x v="38"/>
    <x v="37"/>
    <x v="2"/>
    <x v="0"/>
    <s v="Active"/>
    <x v="0"/>
    <s v="Asset Integrity EOL/Replace"/>
    <x v="0"/>
    <x v="0"/>
    <x v="6"/>
    <s v="Karen Song"/>
    <s v="BUP"/>
    <s v="BUP-In Situ"/>
    <n v="0"/>
    <n v="0"/>
    <n v="0"/>
    <n v="0"/>
    <n v="0"/>
    <n v="0"/>
    <n v="0"/>
    <n v="0"/>
    <n v="0"/>
    <n v="0"/>
    <n v="0"/>
    <n v="0"/>
    <n v="0"/>
    <n v="0"/>
    <n v="4727828"/>
    <m/>
    <m/>
    <m/>
    <m/>
    <m/>
    <m/>
    <m/>
    <m/>
    <m/>
    <m/>
    <m/>
    <n v="4727828"/>
    <n v="1926926.3"/>
    <m/>
    <m/>
    <n v="6654754.2999999998"/>
    <n v="6654754.2999999998"/>
    <n v="0"/>
    <n v="0"/>
    <m/>
    <m/>
    <m/>
    <m/>
    <m/>
    <m/>
    <m/>
  </r>
  <r>
    <x v="0"/>
    <x v="38"/>
    <x v="37"/>
    <x v="3"/>
    <x v="0"/>
    <s v="Active"/>
    <x v="0"/>
    <s v="Asset Integrity EOL/Replace"/>
    <x v="0"/>
    <x v="0"/>
    <x v="6"/>
    <s v="Karen Song"/>
    <s v="BUP"/>
    <s v="BUP-In Situ"/>
    <n v="0"/>
    <n v="0"/>
    <n v="0"/>
    <n v="0"/>
    <n v="0"/>
    <n v="0"/>
    <n v="0"/>
    <n v="0"/>
    <n v="0"/>
    <n v="0"/>
    <n v="0"/>
    <n v="0"/>
    <n v="0"/>
    <n v="0"/>
    <n v="1608014.12"/>
    <m/>
    <m/>
    <m/>
    <m/>
    <m/>
    <m/>
    <m/>
    <m/>
    <m/>
    <m/>
    <m/>
    <n v="1608014.12"/>
    <n v="664512.54"/>
    <m/>
    <m/>
    <n v="2272526.66"/>
    <n v="2272526.66"/>
    <n v="0"/>
    <n v="0"/>
    <m/>
    <m/>
    <m/>
    <m/>
    <m/>
    <m/>
    <m/>
  </r>
  <r>
    <x v="0"/>
    <x v="38"/>
    <x v="37"/>
    <x v="4"/>
    <x v="0"/>
    <s v="Active"/>
    <x v="0"/>
    <s v="Asset Integrity EOL/Replace"/>
    <x v="0"/>
    <x v="0"/>
    <x v="6"/>
    <s v="Karen Song"/>
    <s v="BUP"/>
    <s v="BUP-In Situ"/>
    <n v="31796"/>
    <n v="20000"/>
    <n v="20000"/>
    <n v="20000"/>
    <n v="25000"/>
    <n v="25000"/>
    <n v="25000"/>
    <n v="25000"/>
    <n v="25000"/>
    <n v="25000"/>
    <n v="25000"/>
    <n v="25000"/>
    <n v="25000"/>
    <n v="285000"/>
    <n v="235000"/>
    <m/>
    <m/>
    <m/>
    <m/>
    <m/>
    <m/>
    <m/>
    <m/>
    <m/>
    <m/>
    <m/>
    <n v="235000"/>
    <n v="210000"/>
    <m/>
    <m/>
    <n v="761796"/>
    <n v="761796"/>
    <n v="40000"/>
    <n v="71796"/>
    <m/>
    <m/>
    <m/>
    <m/>
    <m/>
    <m/>
    <m/>
  </r>
  <r>
    <x v="0"/>
    <x v="38"/>
    <x v="37"/>
    <x v="5"/>
    <x v="0"/>
    <s v="Active"/>
    <x v="0"/>
    <s v="Asset Integrity EOL/Replace"/>
    <x v="0"/>
    <x v="0"/>
    <x v="6"/>
    <s v="Karen Song"/>
    <s v="BUP"/>
    <s v="BUP-In Situ"/>
    <n v="0"/>
    <n v="0"/>
    <n v="0"/>
    <n v="0"/>
    <n v="0"/>
    <n v="0"/>
    <n v="0"/>
    <n v="0"/>
    <n v="0"/>
    <n v="0"/>
    <n v="0"/>
    <n v="0"/>
    <n v="0"/>
    <n v="0"/>
    <n v="0"/>
    <m/>
    <m/>
    <m/>
    <m/>
    <m/>
    <m/>
    <m/>
    <m/>
    <m/>
    <m/>
    <m/>
    <n v="0"/>
    <n v="0"/>
    <m/>
    <m/>
    <n v="0"/>
    <n v="0"/>
    <n v="0"/>
    <n v="0"/>
    <m/>
    <m/>
    <m/>
    <m/>
    <m/>
    <m/>
    <m/>
  </r>
  <r>
    <x v="0"/>
    <x v="38"/>
    <x v="37"/>
    <x v="6"/>
    <x v="0"/>
    <s v="Active"/>
    <x v="0"/>
    <s v="Asset Integrity EOL/Replace"/>
    <x v="0"/>
    <x v="0"/>
    <x v="6"/>
    <s v="Karen Song"/>
    <s v="BUP"/>
    <s v="BUP-In Situ"/>
    <n v="0"/>
    <n v="0"/>
    <n v="0"/>
    <n v="0"/>
    <n v="0"/>
    <n v="0"/>
    <n v="0"/>
    <n v="0"/>
    <n v="0"/>
    <n v="0"/>
    <n v="0"/>
    <n v="0"/>
    <n v="169352.7"/>
    <n v="169352.7"/>
    <n v="2147032.69"/>
    <m/>
    <m/>
    <m/>
    <m/>
    <m/>
    <m/>
    <m/>
    <m/>
    <m/>
    <m/>
    <m/>
    <n v="2147032.69"/>
    <n v="240402.5"/>
    <m/>
    <m/>
    <n v="2556787.89"/>
    <n v="2556787.89"/>
    <n v="0"/>
    <n v="0"/>
    <m/>
    <m/>
    <m/>
    <m/>
    <m/>
    <m/>
    <m/>
  </r>
  <r>
    <x v="0"/>
    <x v="38"/>
    <x v="37"/>
    <x v="7"/>
    <x v="0"/>
    <s v="Active"/>
    <x v="0"/>
    <s v="Asset Integrity EOL/Replace"/>
    <x v="0"/>
    <x v="0"/>
    <x v="6"/>
    <s v="Karen Song"/>
    <s v="BUP"/>
    <s v="BUP-In Situ"/>
    <n v="0"/>
    <n v="0"/>
    <n v="0"/>
    <n v="0"/>
    <n v="0"/>
    <n v="0"/>
    <n v="0"/>
    <n v="0"/>
    <n v="0"/>
    <n v="0"/>
    <n v="0"/>
    <n v="0"/>
    <n v="0"/>
    <n v="0"/>
    <n v="0"/>
    <m/>
    <m/>
    <m/>
    <m/>
    <m/>
    <m/>
    <m/>
    <m/>
    <m/>
    <m/>
    <m/>
    <n v="0"/>
    <n v="0"/>
    <m/>
    <m/>
    <n v="0"/>
    <n v="0"/>
    <n v="0"/>
    <n v="0"/>
    <m/>
    <m/>
    <m/>
    <m/>
    <m/>
    <m/>
    <m/>
  </r>
  <r>
    <x v="0"/>
    <x v="39"/>
    <x v="38"/>
    <x v="0"/>
    <x v="1"/>
    <s v="Active"/>
    <x v="2"/>
    <s v="Profitable Growth"/>
    <x v="2"/>
    <x v="0"/>
    <x v="8"/>
    <s v="Karen Song"/>
    <s v="BUP"/>
    <s v="BUP-In Situ"/>
    <n v="0"/>
    <n v="8606"/>
    <n v="68106"/>
    <n v="68106"/>
    <n v="68106"/>
    <n v="68106"/>
    <n v="68106"/>
    <n v="408106"/>
    <n v="348606"/>
    <n v="766466"/>
    <n v="426466"/>
    <n v="540260"/>
    <n v="314466"/>
    <n v="3153506"/>
    <n v="0"/>
    <m/>
    <m/>
    <m/>
    <m/>
    <m/>
    <m/>
    <m/>
    <m/>
    <m/>
    <m/>
    <m/>
    <n v="0"/>
    <n v="0"/>
    <m/>
    <m/>
    <n v="3153506"/>
    <n v="3153506"/>
    <n v="76712"/>
    <n v="76712"/>
    <n v="1050000"/>
    <n v="131250"/>
    <n v="309140"/>
    <n v="154566.62"/>
    <n v="7.3059047619047621E-2"/>
    <n v="3.0033390476190478"/>
    <n v="0.29441904761904764"/>
  </r>
  <r>
    <x v="0"/>
    <x v="39"/>
    <x v="38"/>
    <x v="1"/>
    <x v="1"/>
    <s v="Active"/>
    <x v="2"/>
    <s v="Profitable Growth"/>
    <x v="2"/>
    <x v="0"/>
    <x v="8"/>
    <s v="Karen Song"/>
    <s v="BUP"/>
    <s v="BUP-In Situ"/>
    <n v="0"/>
    <n v="0"/>
    <n v="0"/>
    <n v="0"/>
    <n v="0"/>
    <n v="0"/>
    <n v="0"/>
    <n v="0"/>
    <n v="0"/>
    <n v="0"/>
    <n v="0"/>
    <n v="0"/>
    <n v="0"/>
    <n v="0"/>
    <n v="0"/>
    <m/>
    <m/>
    <m/>
    <m/>
    <m/>
    <m/>
    <m/>
    <m/>
    <m/>
    <m/>
    <m/>
    <n v="0"/>
    <n v="0"/>
    <m/>
    <m/>
    <n v="0"/>
    <n v="0"/>
    <n v="0"/>
    <n v="0"/>
    <m/>
    <m/>
    <m/>
    <m/>
    <m/>
    <m/>
    <m/>
  </r>
  <r>
    <x v="0"/>
    <x v="39"/>
    <x v="38"/>
    <x v="2"/>
    <x v="1"/>
    <s v="Active"/>
    <x v="2"/>
    <s v="Profitable Growth"/>
    <x v="2"/>
    <x v="0"/>
    <x v="8"/>
    <s v="Karen Song"/>
    <s v="BUP"/>
    <s v="BUP-In Situ"/>
    <n v="0"/>
    <n v="0"/>
    <n v="0"/>
    <n v="0"/>
    <n v="0"/>
    <n v="0"/>
    <n v="0"/>
    <n v="0"/>
    <n v="0"/>
    <n v="0"/>
    <n v="0"/>
    <n v="0"/>
    <n v="0"/>
    <n v="0"/>
    <n v="0"/>
    <m/>
    <m/>
    <m/>
    <m/>
    <m/>
    <m/>
    <m/>
    <m/>
    <m/>
    <m/>
    <m/>
    <n v="0"/>
    <n v="0"/>
    <m/>
    <m/>
    <n v="0"/>
    <n v="0"/>
    <n v="0"/>
    <n v="0"/>
    <m/>
    <m/>
    <m/>
    <m/>
    <m/>
    <m/>
    <m/>
  </r>
  <r>
    <x v="0"/>
    <x v="39"/>
    <x v="38"/>
    <x v="3"/>
    <x v="1"/>
    <s v="Active"/>
    <x v="2"/>
    <s v="Profitable Growth"/>
    <x v="2"/>
    <x v="0"/>
    <x v="8"/>
    <s v="Karen Song"/>
    <s v="BUP"/>
    <s v="BUP-In Situ"/>
    <n v="0"/>
    <n v="0"/>
    <n v="0"/>
    <n v="0"/>
    <n v="0"/>
    <n v="0"/>
    <n v="0"/>
    <n v="0"/>
    <n v="0"/>
    <n v="0"/>
    <n v="0"/>
    <n v="0"/>
    <n v="0"/>
    <n v="0"/>
    <n v="0"/>
    <m/>
    <m/>
    <m/>
    <m/>
    <m/>
    <m/>
    <m/>
    <m/>
    <m/>
    <m/>
    <m/>
    <n v="0"/>
    <n v="0"/>
    <m/>
    <m/>
    <n v="0"/>
    <n v="0"/>
    <n v="0"/>
    <n v="0"/>
    <m/>
    <m/>
    <m/>
    <m/>
    <m/>
    <m/>
    <m/>
  </r>
  <r>
    <x v="0"/>
    <x v="39"/>
    <x v="38"/>
    <x v="4"/>
    <x v="1"/>
    <s v="Active"/>
    <x v="2"/>
    <s v="Profitable Growth"/>
    <x v="2"/>
    <x v="0"/>
    <x v="8"/>
    <s v="Karen Song"/>
    <s v="BUP"/>
    <s v="BUP-In Situ"/>
    <n v="0"/>
    <n v="0"/>
    <n v="0"/>
    <n v="0"/>
    <n v="0"/>
    <n v="0"/>
    <n v="0"/>
    <n v="0"/>
    <n v="0"/>
    <n v="0"/>
    <n v="0"/>
    <n v="0"/>
    <n v="0"/>
    <n v="0"/>
    <n v="0"/>
    <m/>
    <m/>
    <m/>
    <m/>
    <m/>
    <m/>
    <m/>
    <m/>
    <m/>
    <m/>
    <m/>
    <n v="0"/>
    <n v="0"/>
    <m/>
    <m/>
    <n v="0"/>
    <n v="0"/>
    <n v="0"/>
    <n v="0"/>
    <m/>
    <m/>
    <m/>
    <m/>
    <m/>
    <m/>
    <m/>
  </r>
  <r>
    <x v="0"/>
    <x v="39"/>
    <x v="38"/>
    <x v="5"/>
    <x v="1"/>
    <s v="Active"/>
    <x v="2"/>
    <s v="Profitable Growth"/>
    <x v="2"/>
    <x v="0"/>
    <x v="8"/>
    <s v="Karen Song"/>
    <s v="BUP"/>
    <s v="BUP-In Situ"/>
    <n v="0"/>
    <n v="0"/>
    <n v="0"/>
    <n v="0"/>
    <n v="0"/>
    <n v="0"/>
    <n v="0"/>
    <n v="0"/>
    <n v="0"/>
    <n v="0"/>
    <n v="0"/>
    <n v="0"/>
    <n v="0"/>
    <n v="0"/>
    <n v="0"/>
    <m/>
    <m/>
    <m/>
    <m/>
    <m/>
    <m/>
    <m/>
    <m/>
    <m/>
    <m/>
    <m/>
    <n v="0"/>
    <n v="0"/>
    <m/>
    <m/>
    <n v="0"/>
    <n v="0"/>
    <n v="0"/>
    <n v="0"/>
    <m/>
    <m/>
    <m/>
    <m/>
    <m/>
    <m/>
    <m/>
  </r>
  <r>
    <x v="0"/>
    <x v="39"/>
    <x v="38"/>
    <x v="6"/>
    <x v="1"/>
    <s v="Active"/>
    <x v="2"/>
    <s v="Profitable Growth"/>
    <x v="2"/>
    <x v="0"/>
    <x v="8"/>
    <s v="Karen Song"/>
    <s v="BUP"/>
    <s v="BUP-In Situ"/>
    <n v="0"/>
    <n v="0"/>
    <n v="0"/>
    <n v="0"/>
    <n v="0"/>
    <n v="0"/>
    <n v="0"/>
    <n v="0"/>
    <n v="0"/>
    <n v="0"/>
    <n v="0"/>
    <n v="0"/>
    <n v="0"/>
    <n v="0"/>
    <n v="0"/>
    <m/>
    <m/>
    <m/>
    <m/>
    <m/>
    <m/>
    <m/>
    <m/>
    <m/>
    <m/>
    <m/>
    <n v="0"/>
    <n v="0"/>
    <m/>
    <m/>
    <n v="0"/>
    <n v="0"/>
    <n v="0"/>
    <n v="0"/>
    <m/>
    <m/>
    <m/>
    <m/>
    <m/>
    <m/>
    <m/>
  </r>
  <r>
    <x v="0"/>
    <x v="39"/>
    <x v="38"/>
    <x v="7"/>
    <x v="1"/>
    <s v="Active"/>
    <x v="2"/>
    <s v="Profitable Growth"/>
    <x v="2"/>
    <x v="0"/>
    <x v="8"/>
    <s v="Karen Song"/>
    <s v="BUP"/>
    <s v="BUP-In Situ"/>
    <n v="0"/>
    <n v="0"/>
    <n v="0"/>
    <n v="0"/>
    <n v="0"/>
    <n v="0"/>
    <n v="0"/>
    <n v="0"/>
    <n v="0"/>
    <n v="0"/>
    <n v="0"/>
    <n v="0"/>
    <n v="0"/>
    <n v="0"/>
    <n v="0"/>
    <m/>
    <m/>
    <m/>
    <m/>
    <m/>
    <m/>
    <m/>
    <m/>
    <m/>
    <m/>
    <m/>
    <n v="0"/>
    <n v="0"/>
    <m/>
    <m/>
    <n v="0"/>
    <n v="0"/>
    <n v="0"/>
    <n v="0"/>
    <m/>
    <m/>
    <m/>
    <m/>
    <m/>
    <m/>
    <m/>
  </r>
  <r>
    <x v="0"/>
    <x v="40"/>
    <x v="39"/>
    <x v="0"/>
    <x v="1"/>
    <s v="In Closeout"/>
    <x v="0"/>
    <s v="Margin Improvement"/>
    <x v="3"/>
    <x v="0"/>
    <x v="4"/>
    <s v="Karen Song"/>
    <s v="BUP"/>
    <s v="BUP-In Situ"/>
    <n v="0"/>
    <n v="0"/>
    <n v="0"/>
    <n v="0"/>
    <n v="0"/>
    <n v="0"/>
    <n v="0"/>
    <n v="0"/>
    <n v="0"/>
    <n v="0"/>
    <n v="0"/>
    <n v="0"/>
    <n v="0"/>
    <n v="0"/>
    <n v="0"/>
    <m/>
    <m/>
    <m/>
    <m/>
    <m/>
    <m/>
    <m/>
    <m/>
    <m/>
    <m/>
    <m/>
    <n v="0"/>
    <n v="0"/>
    <m/>
    <m/>
    <n v="0"/>
    <n v="0"/>
    <n v="0"/>
    <n v="0"/>
    <n v="0"/>
    <n v="0"/>
    <n v="0"/>
    <n v="0"/>
    <n v="0"/>
    <n v="0"/>
    <n v="0"/>
  </r>
  <r>
    <x v="0"/>
    <x v="40"/>
    <x v="39"/>
    <x v="1"/>
    <x v="1"/>
    <s v="In Closeout"/>
    <x v="0"/>
    <s v="Margin Improvement"/>
    <x v="3"/>
    <x v="0"/>
    <x v="4"/>
    <s v="Karen Song"/>
    <s v="BUP"/>
    <s v="BUP-In Situ"/>
    <n v="0"/>
    <n v="0"/>
    <n v="0"/>
    <n v="0"/>
    <n v="0"/>
    <n v="0"/>
    <n v="0"/>
    <n v="0"/>
    <n v="0"/>
    <n v="0"/>
    <n v="0"/>
    <n v="0"/>
    <n v="0"/>
    <n v="0"/>
    <n v="0"/>
    <m/>
    <m/>
    <m/>
    <m/>
    <m/>
    <m/>
    <m/>
    <m/>
    <m/>
    <m/>
    <m/>
    <n v="0"/>
    <n v="0"/>
    <m/>
    <m/>
    <n v="0"/>
    <n v="0"/>
    <n v="0"/>
    <n v="0"/>
    <m/>
    <m/>
    <m/>
    <m/>
    <m/>
    <m/>
    <m/>
  </r>
  <r>
    <x v="0"/>
    <x v="40"/>
    <x v="39"/>
    <x v="2"/>
    <x v="1"/>
    <s v="In Closeout"/>
    <x v="0"/>
    <s v="Margin Improvement"/>
    <x v="3"/>
    <x v="0"/>
    <x v="4"/>
    <s v="Karen Song"/>
    <s v="BUP"/>
    <s v="BUP-In Situ"/>
    <n v="0"/>
    <n v="0"/>
    <n v="0"/>
    <n v="0"/>
    <n v="0"/>
    <n v="0"/>
    <n v="0"/>
    <n v="0"/>
    <n v="0"/>
    <n v="382500"/>
    <n v="382500"/>
    <n v="382500"/>
    <n v="382500"/>
    <n v="1530000"/>
    <n v="6200000"/>
    <m/>
    <m/>
    <m/>
    <m/>
    <m/>
    <m/>
    <m/>
    <m/>
    <m/>
    <m/>
    <m/>
    <n v="6200000"/>
    <n v="0"/>
    <m/>
    <m/>
    <n v="7730000"/>
    <n v="7730000"/>
    <n v="0"/>
    <n v="0"/>
    <m/>
    <m/>
    <m/>
    <m/>
    <m/>
    <m/>
    <m/>
  </r>
  <r>
    <x v="0"/>
    <x v="40"/>
    <x v="39"/>
    <x v="3"/>
    <x v="1"/>
    <s v="In Closeout"/>
    <x v="0"/>
    <s v="Margin Improvement"/>
    <x v="3"/>
    <x v="0"/>
    <x v="4"/>
    <s v="Karen Song"/>
    <s v="BUP"/>
    <s v="BUP-In Situ"/>
    <n v="0"/>
    <n v="0"/>
    <n v="0"/>
    <n v="0"/>
    <n v="0"/>
    <n v="0"/>
    <n v="0"/>
    <n v="0"/>
    <n v="0"/>
    <n v="0"/>
    <n v="0"/>
    <n v="0"/>
    <n v="0"/>
    <n v="0"/>
    <n v="0"/>
    <m/>
    <m/>
    <m/>
    <m/>
    <m/>
    <m/>
    <m/>
    <m/>
    <m/>
    <m/>
    <m/>
    <n v="0"/>
    <n v="0"/>
    <m/>
    <m/>
    <n v="0"/>
    <n v="0"/>
    <n v="0"/>
    <n v="0"/>
    <m/>
    <m/>
    <m/>
    <m/>
    <m/>
    <m/>
    <m/>
  </r>
  <r>
    <x v="0"/>
    <x v="40"/>
    <x v="39"/>
    <x v="4"/>
    <x v="1"/>
    <s v="In Closeout"/>
    <x v="0"/>
    <s v="Margin Improvement"/>
    <x v="3"/>
    <x v="0"/>
    <x v="4"/>
    <s v="Karen Song"/>
    <s v="BUP"/>
    <s v="BUP-In Situ"/>
    <n v="0"/>
    <n v="0"/>
    <n v="0"/>
    <n v="0"/>
    <n v="0"/>
    <n v="0"/>
    <n v="0"/>
    <n v="0"/>
    <n v="0"/>
    <n v="0"/>
    <n v="0"/>
    <n v="0"/>
    <n v="0"/>
    <n v="0"/>
    <n v="0"/>
    <m/>
    <m/>
    <m/>
    <m/>
    <m/>
    <m/>
    <m/>
    <m/>
    <m/>
    <m/>
    <m/>
    <n v="0"/>
    <n v="0"/>
    <m/>
    <m/>
    <n v="0"/>
    <n v="0"/>
    <n v="0"/>
    <n v="0"/>
    <m/>
    <m/>
    <m/>
    <m/>
    <m/>
    <m/>
    <m/>
  </r>
  <r>
    <x v="0"/>
    <x v="40"/>
    <x v="39"/>
    <x v="5"/>
    <x v="1"/>
    <s v="In Closeout"/>
    <x v="0"/>
    <s v="Margin Improvement"/>
    <x v="3"/>
    <x v="0"/>
    <x v="4"/>
    <s v="Karen Song"/>
    <s v="BUP"/>
    <s v="BUP-In Situ"/>
    <n v="0"/>
    <n v="0"/>
    <n v="0"/>
    <n v="0"/>
    <n v="0"/>
    <n v="0"/>
    <n v="0"/>
    <n v="0"/>
    <n v="0"/>
    <n v="0"/>
    <n v="0"/>
    <n v="0"/>
    <n v="0"/>
    <n v="0"/>
    <n v="0"/>
    <m/>
    <m/>
    <m/>
    <m/>
    <m/>
    <m/>
    <m/>
    <m/>
    <m/>
    <m/>
    <m/>
    <n v="0"/>
    <n v="0"/>
    <m/>
    <m/>
    <n v="0"/>
    <n v="0"/>
    <n v="0"/>
    <n v="0"/>
    <m/>
    <m/>
    <m/>
    <m/>
    <m/>
    <m/>
    <m/>
  </r>
  <r>
    <x v="0"/>
    <x v="40"/>
    <x v="39"/>
    <x v="6"/>
    <x v="1"/>
    <s v="In Closeout"/>
    <x v="0"/>
    <s v="Margin Improvement"/>
    <x v="3"/>
    <x v="0"/>
    <x v="4"/>
    <s v="Karen Song"/>
    <s v="BUP"/>
    <s v="BUP-In Situ"/>
    <n v="0"/>
    <n v="0"/>
    <n v="0"/>
    <n v="0"/>
    <n v="0"/>
    <n v="0"/>
    <n v="0"/>
    <n v="0"/>
    <n v="0"/>
    <n v="0"/>
    <n v="0"/>
    <n v="0"/>
    <n v="0"/>
    <n v="0"/>
    <n v="0"/>
    <m/>
    <m/>
    <m/>
    <m/>
    <m/>
    <m/>
    <m/>
    <m/>
    <m/>
    <m/>
    <m/>
    <n v="0"/>
    <n v="0"/>
    <m/>
    <m/>
    <n v="0"/>
    <n v="0"/>
    <n v="0"/>
    <n v="0"/>
    <m/>
    <m/>
    <m/>
    <m/>
    <m/>
    <m/>
    <m/>
  </r>
  <r>
    <x v="0"/>
    <x v="40"/>
    <x v="39"/>
    <x v="7"/>
    <x v="1"/>
    <s v="In Closeout"/>
    <x v="0"/>
    <s v="Margin Improvement"/>
    <x v="3"/>
    <x v="0"/>
    <x v="4"/>
    <s v="Karen Song"/>
    <s v="BUP"/>
    <s v="BUP-In Situ"/>
    <n v="0"/>
    <n v="0"/>
    <n v="0"/>
    <n v="0"/>
    <n v="0"/>
    <n v="0"/>
    <n v="0"/>
    <n v="0"/>
    <n v="0"/>
    <n v="0"/>
    <n v="0"/>
    <n v="0"/>
    <n v="0"/>
    <n v="0"/>
    <n v="0"/>
    <m/>
    <m/>
    <m/>
    <m/>
    <m/>
    <m/>
    <m/>
    <m/>
    <m/>
    <m/>
    <m/>
    <n v="0"/>
    <n v="0"/>
    <m/>
    <m/>
    <n v="0"/>
    <n v="0"/>
    <n v="0"/>
    <n v="0"/>
    <m/>
    <m/>
    <m/>
    <m/>
    <m/>
    <m/>
    <m/>
  </r>
  <r>
    <x v="0"/>
    <x v="41"/>
    <x v="40"/>
    <x v="0"/>
    <x v="0"/>
    <s v="Active"/>
    <x v="0"/>
    <s v="Compliance"/>
    <x v="0"/>
    <x v="0"/>
    <x v="2"/>
    <s v="Karen Song"/>
    <s v="BUP"/>
    <s v="BUP-In Situ"/>
    <n v="0"/>
    <n v="21828.67"/>
    <n v="87202.67"/>
    <n v="21828.67"/>
    <n v="21828.67"/>
    <n v="21829"/>
    <n v="21829"/>
    <n v="0"/>
    <n v="0"/>
    <n v="0"/>
    <n v="0"/>
    <n v="0"/>
    <n v="12000"/>
    <n v="208346.68"/>
    <n v="0"/>
    <m/>
    <m/>
    <m/>
    <m/>
    <m/>
    <m/>
    <m/>
    <m/>
    <m/>
    <m/>
    <m/>
    <n v="0"/>
    <n v="0"/>
    <m/>
    <m/>
    <n v="208346.68"/>
    <n v="208346.68"/>
    <n v="109031.34"/>
    <n v="109031.34"/>
    <n v="3622526"/>
    <n v="1278538.6399999999"/>
    <n v="1733590"/>
    <n v="817063.39"/>
    <n v="0.24819973686869329"/>
    <n v="0.95449325691520215"/>
    <n v="0.47855833194848013"/>
  </r>
  <r>
    <x v="0"/>
    <x v="41"/>
    <x v="40"/>
    <x v="1"/>
    <x v="0"/>
    <s v="Active"/>
    <x v="0"/>
    <s v="Compliance"/>
    <x v="0"/>
    <x v="0"/>
    <x v="2"/>
    <s v="Karen Song"/>
    <s v="BUP"/>
    <s v="BUP-In Situ"/>
    <n v="486522"/>
    <n v="0"/>
    <n v="0"/>
    <n v="0"/>
    <n v="0"/>
    <n v="721218"/>
    <n v="234718"/>
    <n v="0"/>
    <n v="0"/>
    <n v="0"/>
    <n v="0"/>
    <n v="0"/>
    <n v="0"/>
    <n v="955936"/>
    <n v="0"/>
    <m/>
    <m/>
    <m/>
    <m/>
    <m/>
    <m/>
    <m/>
    <m/>
    <m/>
    <m/>
    <m/>
    <n v="0"/>
    <n v="0"/>
    <m/>
    <m/>
    <n v="1442458"/>
    <n v="1442458"/>
    <n v="0"/>
    <n v="486522"/>
    <m/>
    <m/>
    <m/>
    <m/>
    <m/>
    <m/>
    <m/>
  </r>
  <r>
    <x v="0"/>
    <x v="41"/>
    <x v="40"/>
    <x v="2"/>
    <x v="0"/>
    <s v="Active"/>
    <x v="0"/>
    <s v="Compliance"/>
    <x v="0"/>
    <x v="0"/>
    <x v="2"/>
    <s v="Karen Song"/>
    <s v="BUP"/>
    <s v="BUP-In Situ"/>
    <n v="149651"/>
    <n v="0"/>
    <n v="0"/>
    <n v="0"/>
    <n v="0"/>
    <n v="0"/>
    <n v="0"/>
    <n v="0"/>
    <n v="169854"/>
    <n v="169854"/>
    <n v="169854"/>
    <n v="166954"/>
    <n v="0"/>
    <n v="676516"/>
    <n v="0"/>
    <m/>
    <m/>
    <m/>
    <m/>
    <m/>
    <m/>
    <m/>
    <m/>
    <m/>
    <m/>
    <m/>
    <n v="0"/>
    <n v="0"/>
    <m/>
    <m/>
    <n v="826167"/>
    <n v="826167"/>
    <n v="0"/>
    <n v="149651"/>
    <m/>
    <m/>
    <m/>
    <m/>
    <m/>
    <m/>
    <m/>
  </r>
  <r>
    <x v="0"/>
    <x v="41"/>
    <x v="40"/>
    <x v="3"/>
    <x v="0"/>
    <s v="Active"/>
    <x v="0"/>
    <s v="Compliance"/>
    <x v="0"/>
    <x v="0"/>
    <x v="2"/>
    <s v="Karen Song"/>
    <s v="BUP"/>
    <s v="BUP-In Situ"/>
    <n v="30243"/>
    <n v="0"/>
    <n v="0"/>
    <n v="0"/>
    <n v="0"/>
    <n v="0"/>
    <n v="0"/>
    <n v="0"/>
    <n v="148971"/>
    <n v="143830"/>
    <n v="137942"/>
    <n v="0"/>
    <n v="0"/>
    <n v="430743"/>
    <n v="0"/>
    <m/>
    <m/>
    <m/>
    <m/>
    <m/>
    <m/>
    <m/>
    <m/>
    <m/>
    <m/>
    <m/>
    <n v="0"/>
    <n v="0"/>
    <m/>
    <m/>
    <n v="460986"/>
    <n v="460986"/>
    <n v="0"/>
    <n v="30243"/>
    <m/>
    <m/>
    <m/>
    <m/>
    <m/>
    <m/>
    <m/>
  </r>
  <r>
    <x v="0"/>
    <x v="41"/>
    <x v="40"/>
    <x v="4"/>
    <x v="0"/>
    <s v="Active"/>
    <x v="0"/>
    <s v="Compliance"/>
    <x v="0"/>
    <x v="0"/>
    <x v="2"/>
    <s v="Karen Song"/>
    <s v="BUP"/>
    <s v="BUP-In Situ"/>
    <n v="96339"/>
    <n v="12487.83"/>
    <n v="12487.83"/>
    <n v="12487.83"/>
    <n v="12487.83"/>
    <n v="12487.83"/>
    <n v="12487.83"/>
    <n v="12487.83"/>
    <n v="12487.83"/>
    <n v="12487.83"/>
    <n v="12487.83"/>
    <n v="12487.83"/>
    <n v="12487.83"/>
    <n v="149853.96"/>
    <n v="0"/>
    <m/>
    <m/>
    <m/>
    <m/>
    <m/>
    <m/>
    <m/>
    <m/>
    <m/>
    <m/>
    <m/>
    <n v="0"/>
    <n v="0"/>
    <m/>
    <m/>
    <n v="246192.96"/>
    <n v="246192.96"/>
    <n v="24975.66"/>
    <n v="121314.66"/>
    <m/>
    <m/>
    <m/>
    <m/>
    <m/>
    <m/>
    <m/>
  </r>
  <r>
    <x v="0"/>
    <x v="41"/>
    <x v="40"/>
    <x v="5"/>
    <x v="0"/>
    <s v="Active"/>
    <x v="0"/>
    <s v="Compliance"/>
    <x v="0"/>
    <x v="0"/>
    <x v="2"/>
    <s v="Karen Song"/>
    <s v="BUP"/>
    <s v="BUP-In Situ"/>
    <n v="2348"/>
    <n v="0"/>
    <n v="0"/>
    <n v="0"/>
    <n v="0"/>
    <n v="0"/>
    <n v="0"/>
    <n v="0"/>
    <n v="34901"/>
    <n v="48774"/>
    <n v="65512"/>
    <n v="0"/>
    <n v="0"/>
    <n v="149187"/>
    <n v="0"/>
    <m/>
    <m/>
    <m/>
    <m/>
    <m/>
    <m/>
    <m/>
    <m/>
    <m/>
    <m/>
    <m/>
    <n v="0"/>
    <n v="0"/>
    <m/>
    <m/>
    <n v="151535"/>
    <n v="151535"/>
    <n v="0"/>
    <n v="2348"/>
    <m/>
    <m/>
    <m/>
    <m/>
    <m/>
    <m/>
    <m/>
  </r>
  <r>
    <x v="0"/>
    <x v="41"/>
    <x v="40"/>
    <x v="6"/>
    <x v="0"/>
    <s v="Active"/>
    <x v="0"/>
    <s v="Compliance"/>
    <x v="0"/>
    <x v="0"/>
    <x v="2"/>
    <s v="Karen Song"/>
    <s v="BUP"/>
    <s v="BUP-In Situ"/>
    <n v="0"/>
    <n v="0"/>
    <n v="0"/>
    <n v="0"/>
    <n v="0"/>
    <n v="0"/>
    <n v="0"/>
    <n v="0"/>
    <n v="28538"/>
    <n v="39883"/>
    <n v="53570"/>
    <n v="0"/>
    <n v="0"/>
    <n v="121991"/>
    <n v="0"/>
    <m/>
    <m/>
    <m/>
    <m/>
    <m/>
    <m/>
    <m/>
    <m/>
    <m/>
    <m/>
    <m/>
    <n v="0"/>
    <n v="0"/>
    <m/>
    <m/>
    <n v="121991"/>
    <n v="121991"/>
    <n v="0"/>
    <n v="0"/>
    <m/>
    <m/>
    <m/>
    <m/>
    <m/>
    <m/>
    <m/>
  </r>
  <r>
    <x v="0"/>
    <x v="41"/>
    <x v="40"/>
    <x v="7"/>
    <x v="0"/>
    <s v="Active"/>
    <x v="0"/>
    <s v="Compliance"/>
    <x v="0"/>
    <x v="0"/>
    <x v="2"/>
    <s v="Karen Song"/>
    <s v="BUP"/>
    <s v="BUP-In Situ"/>
    <n v="0"/>
    <n v="0"/>
    <n v="0"/>
    <n v="0"/>
    <n v="0"/>
    <n v="0"/>
    <n v="0"/>
    <n v="0"/>
    <n v="0"/>
    <n v="0"/>
    <n v="0"/>
    <n v="0"/>
    <n v="0"/>
    <n v="0"/>
    <n v="0"/>
    <m/>
    <m/>
    <m/>
    <m/>
    <m/>
    <m/>
    <m/>
    <m/>
    <m/>
    <m/>
    <m/>
    <n v="0"/>
    <n v="0"/>
    <m/>
    <m/>
    <n v="0"/>
    <n v="0"/>
    <n v="0"/>
    <n v="0"/>
    <m/>
    <m/>
    <m/>
    <m/>
    <m/>
    <m/>
    <m/>
  </r>
  <r>
    <x v="0"/>
    <x v="42"/>
    <x v="41"/>
    <x v="0"/>
    <x v="0"/>
    <s v="Active"/>
    <x v="0"/>
    <s v="Compliance"/>
    <x v="0"/>
    <x v="0"/>
    <x v="3"/>
    <s v="Karen Song"/>
    <s v="BUP"/>
    <s v="BUP-In Situ"/>
    <n v="131000"/>
    <m/>
    <m/>
    <m/>
    <m/>
    <m/>
    <m/>
    <m/>
    <m/>
    <m/>
    <m/>
    <m/>
    <m/>
    <n v="0"/>
    <m/>
    <m/>
    <m/>
    <m/>
    <m/>
    <m/>
    <m/>
    <m/>
    <m/>
    <m/>
    <m/>
    <m/>
    <n v="0"/>
    <m/>
    <m/>
    <m/>
    <n v="131000"/>
    <n v="131000"/>
    <n v="0"/>
    <n v="131000"/>
    <n v="1230618"/>
    <n v="410206.08"/>
    <n v="1044122"/>
    <n v="929835.59"/>
    <n v="0.23431072843075593"/>
    <n v="0.23431072843075593"/>
    <n v="0.84845337870890891"/>
  </r>
  <r>
    <x v="0"/>
    <x v="42"/>
    <x v="41"/>
    <x v="1"/>
    <x v="0"/>
    <s v="Active"/>
    <x v="0"/>
    <s v="Compliance"/>
    <x v="0"/>
    <x v="0"/>
    <x v="3"/>
    <s v="Karen Song"/>
    <s v="BUP"/>
    <s v="BUP-In Situ"/>
    <n v="0"/>
    <m/>
    <m/>
    <m/>
    <m/>
    <m/>
    <m/>
    <m/>
    <m/>
    <m/>
    <m/>
    <m/>
    <m/>
    <n v="0"/>
    <m/>
    <m/>
    <m/>
    <m/>
    <m/>
    <m/>
    <m/>
    <m/>
    <m/>
    <m/>
    <m/>
    <m/>
    <n v="0"/>
    <m/>
    <m/>
    <m/>
    <n v="0"/>
    <n v="0"/>
    <n v="0"/>
    <n v="0"/>
    <m/>
    <m/>
    <m/>
    <m/>
    <m/>
    <m/>
    <m/>
  </r>
  <r>
    <x v="0"/>
    <x v="42"/>
    <x v="41"/>
    <x v="2"/>
    <x v="0"/>
    <s v="Active"/>
    <x v="0"/>
    <s v="Compliance"/>
    <x v="0"/>
    <x v="0"/>
    <x v="3"/>
    <s v="Karen Song"/>
    <s v="BUP"/>
    <s v="BUP-In Situ"/>
    <n v="127949"/>
    <m/>
    <m/>
    <m/>
    <m/>
    <m/>
    <m/>
    <m/>
    <m/>
    <m/>
    <m/>
    <m/>
    <m/>
    <n v="0"/>
    <m/>
    <m/>
    <m/>
    <m/>
    <m/>
    <m/>
    <m/>
    <m/>
    <m/>
    <m/>
    <m/>
    <m/>
    <n v="0"/>
    <m/>
    <m/>
    <m/>
    <n v="127949"/>
    <n v="127949"/>
    <n v="0"/>
    <n v="127949"/>
    <m/>
    <m/>
    <m/>
    <m/>
    <m/>
    <m/>
    <m/>
  </r>
  <r>
    <x v="0"/>
    <x v="42"/>
    <x v="41"/>
    <x v="3"/>
    <x v="0"/>
    <s v="Active"/>
    <x v="0"/>
    <s v="Compliance"/>
    <x v="0"/>
    <x v="0"/>
    <x v="3"/>
    <s v="Karen Song"/>
    <s v="BUP"/>
    <s v="BUP-In Situ"/>
    <n v="73"/>
    <m/>
    <m/>
    <m/>
    <m/>
    <m/>
    <m/>
    <m/>
    <m/>
    <m/>
    <m/>
    <m/>
    <m/>
    <n v="0"/>
    <m/>
    <m/>
    <m/>
    <m/>
    <m/>
    <m/>
    <m/>
    <m/>
    <m/>
    <m/>
    <m/>
    <m/>
    <n v="0"/>
    <m/>
    <m/>
    <m/>
    <n v="73"/>
    <n v="73"/>
    <n v="0"/>
    <n v="73"/>
    <m/>
    <m/>
    <m/>
    <m/>
    <m/>
    <m/>
    <m/>
  </r>
  <r>
    <x v="0"/>
    <x v="42"/>
    <x v="41"/>
    <x v="4"/>
    <x v="0"/>
    <s v="Active"/>
    <x v="0"/>
    <s v="Compliance"/>
    <x v="0"/>
    <x v="0"/>
    <x v="3"/>
    <s v="Karen Song"/>
    <s v="BUP"/>
    <s v="BUP-In Situ"/>
    <n v="24045"/>
    <m/>
    <m/>
    <m/>
    <m/>
    <m/>
    <m/>
    <m/>
    <m/>
    <m/>
    <m/>
    <m/>
    <m/>
    <n v="0"/>
    <m/>
    <m/>
    <m/>
    <m/>
    <m/>
    <m/>
    <m/>
    <m/>
    <m/>
    <m/>
    <m/>
    <m/>
    <n v="0"/>
    <m/>
    <m/>
    <m/>
    <n v="24045"/>
    <n v="24045"/>
    <n v="0"/>
    <n v="24045"/>
    <m/>
    <m/>
    <m/>
    <m/>
    <m/>
    <m/>
    <m/>
  </r>
  <r>
    <x v="0"/>
    <x v="42"/>
    <x v="41"/>
    <x v="5"/>
    <x v="0"/>
    <s v="Active"/>
    <x v="0"/>
    <s v="Compliance"/>
    <x v="0"/>
    <x v="0"/>
    <x v="3"/>
    <s v="Karen Song"/>
    <s v="BUP"/>
    <s v="BUP-In Situ"/>
    <n v="5280"/>
    <m/>
    <m/>
    <m/>
    <m/>
    <m/>
    <m/>
    <m/>
    <m/>
    <m/>
    <m/>
    <m/>
    <m/>
    <n v="0"/>
    <m/>
    <m/>
    <m/>
    <m/>
    <m/>
    <m/>
    <m/>
    <m/>
    <m/>
    <m/>
    <m/>
    <m/>
    <n v="0"/>
    <m/>
    <m/>
    <m/>
    <n v="5280"/>
    <n v="5280"/>
    <n v="0"/>
    <n v="5280"/>
    <m/>
    <m/>
    <m/>
    <m/>
    <m/>
    <m/>
    <m/>
  </r>
  <r>
    <x v="0"/>
    <x v="42"/>
    <x v="41"/>
    <x v="6"/>
    <x v="0"/>
    <s v="Active"/>
    <x v="0"/>
    <s v="Compliance"/>
    <x v="0"/>
    <x v="0"/>
    <x v="3"/>
    <s v="Karen Song"/>
    <s v="BUP"/>
    <s v="BUP-In Situ"/>
    <n v="0"/>
    <m/>
    <m/>
    <m/>
    <m/>
    <m/>
    <m/>
    <m/>
    <m/>
    <m/>
    <m/>
    <m/>
    <m/>
    <n v="0"/>
    <m/>
    <m/>
    <m/>
    <m/>
    <m/>
    <m/>
    <m/>
    <m/>
    <m/>
    <m/>
    <m/>
    <m/>
    <n v="0"/>
    <m/>
    <m/>
    <m/>
    <n v="0"/>
    <n v="0"/>
    <n v="0"/>
    <n v="0"/>
    <m/>
    <m/>
    <m/>
    <m/>
    <m/>
    <m/>
    <m/>
  </r>
  <r>
    <x v="0"/>
    <x v="42"/>
    <x v="41"/>
    <x v="7"/>
    <x v="0"/>
    <s v="Active"/>
    <x v="0"/>
    <s v="Compliance"/>
    <x v="0"/>
    <x v="0"/>
    <x v="3"/>
    <s v="Karen Song"/>
    <s v="BUP"/>
    <s v="BUP-In Situ"/>
    <n v="0"/>
    <m/>
    <m/>
    <m/>
    <m/>
    <m/>
    <m/>
    <m/>
    <m/>
    <m/>
    <m/>
    <m/>
    <m/>
    <n v="0"/>
    <m/>
    <m/>
    <m/>
    <m/>
    <m/>
    <m/>
    <m/>
    <m/>
    <m/>
    <m/>
    <m/>
    <m/>
    <n v="0"/>
    <m/>
    <m/>
    <m/>
    <n v="0"/>
    <n v="0"/>
    <n v="0"/>
    <n v="0"/>
    <m/>
    <m/>
    <m/>
    <m/>
    <m/>
    <m/>
    <m/>
  </r>
  <r>
    <x v="0"/>
    <x v="43"/>
    <x v="42"/>
    <x v="0"/>
    <x v="0"/>
    <n v="0"/>
    <x v="0"/>
    <s v="Health &amp; Safety"/>
    <x v="4"/>
    <x v="0"/>
    <x v="9"/>
    <n v="0"/>
    <s v="BUP"/>
    <n v="0"/>
    <m/>
    <m/>
    <m/>
    <m/>
    <m/>
    <m/>
    <m/>
    <m/>
    <m/>
    <m/>
    <m/>
    <m/>
    <m/>
    <n v="0"/>
    <m/>
    <m/>
    <m/>
    <m/>
    <m/>
    <m/>
    <m/>
    <m/>
    <m/>
    <m/>
    <m/>
    <m/>
    <n v="0"/>
    <m/>
    <m/>
    <m/>
    <n v="0"/>
    <n v="0"/>
    <n v="0"/>
    <n v="0"/>
    <n v="30189000"/>
    <n v="0"/>
    <n v="33269859"/>
    <n v="32103647.120000001"/>
    <n v="0"/>
    <n v="0"/>
    <n v="1.102052370068568"/>
  </r>
  <r>
    <x v="0"/>
    <x v="43"/>
    <x v="42"/>
    <x v="1"/>
    <x v="0"/>
    <n v="0"/>
    <x v="0"/>
    <s v="Health &amp; Safety"/>
    <x v="4"/>
    <x v="0"/>
    <x v="9"/>
    <n v="0"/>
    <s v="BUP"/>
    <n v="0"/>
    <m/>
    <m/>
    <m/>
    <m/>
    <m/>
    <m/>
    <m/>
    <m/>
    <m/>
    <m/>
    <m/>
    <m/>
    <m/>
    <n v="0"/>
    <m/>
    <m/>
    <m/>
    <m/>
    <m/>
    <m/>
    <m/>
    <m/>
    <m/>
    <m/>
    <m/>
    <m/>
    <n v="0"/>
    <m/>
    <m/>
    <m/>
    <n v="0"/>
    <n v="0"/>
    <n v="0"/>
    <n v="0"/>
    <m/>
    <m/>
    <m/>
    <m/>
    <m/>
    <m/>
    <m/>
  </r>
  <r>
    <x v="0"/>
    <x v="43"/>
    <x v="42"/>
    <x v="2"/>
    <x v="0"/>
    <n v="0"/>
    <x v="0"/>
    <s v="Health &amp; Safety"/>
    <x v="4"/>
    <x v="0"/>
    <x v="9"/>
    <n v="0"/>
    <s v="BUP"/>
    <n v="0"/>
    <m/>
    <m/>
    <m/>
    <m/>
    <m/>
    <m/>
    <m/>
    <m/>
    <m/>
    <m/>
    <m/>
    <m/>
    <m/>
    <n v="0"/>
    <m/>
    <m/>
    <m/>
    <m/>
    <m/>
    <m/>
    <m/>
    <m/>
    <m/>
    <m/>
    <m/>
    <m/>
    <n v="0"/>
    <m/>
    <m/>
    <m/>
    <n v="0"/>
    <n v="0"/>
    <n v="0"/>
    <n v="0"/>
    <m/>
    <m/>
    <m/>
    <m/>
    <m/>
    <m/>
    <m/>
  </r>
  <r>
    <x v="0"/>
    <x v="43"/>
    <x v="42"/>
    <x v="3"/>
    <x v="0"/>
    <n v="0"/>
    <x v="0"/>
    <s v="Health &amp; Safety"/>
    <x v="4"/>
    <x v="0"/>
    <x v="9"/>
    <n v="0"/>
    <s v="BUP"/>
    <n v="0"/>
    <m/>
    <m/>
    <m/>
    <m/>
    <m/>
    <m/>
    <m/>
    <m/>
    <m/>
    <m/>
    <m/>
    <m/>
    <m/>
    <n v="0"/>
    <m/>
    <m/>
    <m/>
    <m/>
    <m/>
    <m/>
    <m/>
    <m/>
    <m/>
    <m/>
    <m/>
    <m/>
    <n v="0"/>
    <m/>
    <m/>
    <m/>
    <n v="0"/>
    <n v="0"/>
    <n v="0"/>
    <n v="0"/>
    <m/>
    <m/>
    <m/>
    <m/>
    <m/>
    <m/>
    <m/>
  </r>
  <r>
    <x v="0"/>
    <x v="43"/>
    <x v="42"/>
    <x v="4"/>
    <x v="0"/>
    <n v="0"/>
    <x v="0"/>
    <s v="Health &amp; Safety"/>
    <x v="4"/>
    <x v="0"/>
    <x v="9"/>
    <n v="0"/>
    <s v="BUP"/>
    <n v="0"/>
    <m/>
    <m/>
    <m/>
    <m/>
    <m/>
    <m/>
    <m/>
    <m/>
    <m/>
    <m/>
    <m/>
    <m/>
    <m/>
    <n v="0"/>
    <m/>
    <m/>
    <m/>
    <m/>
    <m/>
    <m/>
    <m/>
    <m/>
    <m/>
    <m/>
    <m/>
    <m/>
    <n v="0"/>
    <m/>
    <m/>
    <m/>
    <n v="0"/>
    <n v="0"/>
    <n v="0"/>
    <n v="0"/>
    <m/>
    <m/>
    <m/>
    <m/>
    <m/>
    <m/>
    <m/>
  </r>
  <r>
    <x v="0"/>
    <x v="43"/>
    <x v="42"/>
    <x v="5"/>
    <x v="0"/>
    <n v="0"/>
    <x v="0"/>
    <s v="Health &amp; Safety"/>
    <x v="4"/>
    <x v="0"/>
    <x v="9"/>
    <n v="0"/>
    <s v="BUP"/>
    <n v="0"/>
    <m/>
    <m/>
    <m/>
    <m/>
    <m/>
    <m/>
    <m/>
    <m/>
    <m/>
    <m/>
    <m/>
    <m/>
    <m/>
    <n v="0"/>
    <m/>
    <m/>
    <m/>
    <m/>
    <m/>
    <m/>
    <m/>
    <m/>
    <m/>
    <m/>
    <m/>
    <m/>
    <n v="0"/>
    <m/>
    <m/>
    <m/>
    <n v="0"/>
    <n v="0"/>
    <n v="0"/>
    <n v="0"/>
    <m/>
    <m/>
    <m/>
    <m/>
    <m/>
    <m/>
    <m/>
  </r>
  <r>
    <x v="0"/>
    <x v="43"/>
    <x v="42"/>
    <x v="6"/>
    <x v="0"/>
    <n v="0"/>
    <x v="0"/>
    <s v="Health &amp; Safety"/>
    <x v="4"/>
    <x v="0"/>
    <x v="9"/>
    <n v="0"/>
    <s v="BUP"/>
    <n v="0"/>
    <m/>
    <m/>
    <m/>
    <m/>
    <m/>
    <m/>
    <m/>
    <m/>
    <m/>
    <m/>
    <m/>
    <m/>
    <m/>
    <n v="0"/>
    <m/>
    <m/>
    <m/>
    <m/>
    <m/>
    <m/>
    <m/>
    <m/>
    <m/>
    <m/>
    <m/>
    <m/>
    <n v="0"/>
    <m/>
    <m/>
    <m/>
    <n v="0"/>
    <n v="0"/>
    <n v="0"/>
    <n v="0"/>
    <m/>
    <m/>
    <m/>
    <m/>
    <m/>
    <m/>
    <m/>
  </r>
  <r>
    <x v="0"/>
    <x v="43"/>
    <x v="42"/>
    <x v="7"/>
    <x v="0"/>
    <n v="0"/>
    <x v="0"/>
    <s v="Health &amp; Safety"/>
    <x v="4"/>
    <x v="0"/>
    <x v="9"/>
    <n v="0"/>
    <s v="BUP"/>
    <n v="0"/>
    <m/>
    <m/>
    <m/>
    <m/>
    <m/>
    <m/>
    <m/>
    <m/>
    <m/>
    <m/>
    <m/>
    <m/>
    <m/>
    <n v="0"/>
    <m/>
    <m/>
    <m/>
    <m/>
    <m/>
    <m/>
    <m/>
    <m/>
    <m/>
    <m/>
    <m/>
    <m/>
    <n v="0"/>
    <m/>
    <m/>
    <m/>
    <n v="0"/>
    <n v="0"/>
    <n v="0"/>
    <n v="0"/>
    <m/>
    <m/>
    <m/>
    <m/>
    <m/>
    <m/>
    <m/>
  </r>
  <r>
    <x v="1"/>
    <x v="0"/>
    <x v="0"/>
    <x v="0"/>
    <x v="0"/>
    <s v="In Closeout"/>
    <x v="0"/>
    <s v="Asset Integrity Other"/>
    <x v="0"/>
    <x v="0"/>
    <x v="0"/>
    <s v="Karen Song"/>
    <s v="BUP"/>
    <s v="BUP-In Situ"/>
    <n v="0"/>
    <n v="0"/>
    <n v="0"/>
    <n v="0"/>
    <n v="0"/>
    <n v="0"/>
    <n v="0"/>
    <n v="0"/>
    <n v="0"/>
    <n v="0"/>
    <n v="0"/>
    <n v="0"/>
    <n v="0"/>
    <n v="0"/>
    <n v="0"/>
    <m/>
    <m/>
    <m/>
    <m/>
    <m/>
    <m/>
    <m/>
    <m/>
    <m/>
    <m/>
    <m/>
    <n v="0"/>
    <n v="0"/>
    <m/>
    <m/>
    <n v="0"/>
    <n v="0"/>
    <n v="0"/>
    <n v="0"/>
    <n v="23000000"/>
    <n v="0"/>
    <n v="23798545"/>
    <n v="23702356.739999998"/>
    <n v="0"/>
    <n v="0"/>
    <n v="1.034719347826087"/>
  </r>
  <r>
    <x v="1"/>
    <x v="0"/>
    <x v="0"/>
    <x v="1"/>
    <x v="0"/>
    <s v="In Closeout"/>
    <x v="0"/>
    <s v="Asset Integrity Other"/>
    <x v="0"/>
    <x v="0"/>
    <x v="0"/>
    <s v="Karen Song"/>
    <s v="BUP"/>
    <s v="BUP-In Situ"/>
    <n v="0"/>
    <n v="0"/>
    <n v="0"/>
    <n v="0"/>
    <n v="0"/>
    <n v="0"/>
    <n v="0"/>
    <n v="0"/>
    <n v="0"/>
    <n v="0"/>
    <n v="0"/>
    <n v="0"/>
    <n v="0"/>
    <n v="0"/>
    <n v="0"/>
    <m/>
    <m/>
    <m/>
    <m/>
    <m/>
    <m/>
    <m/>
    <m/>
    <m/>
    <m/>
    <m/>
    <n v="0"/>
    <n v="0"/>
    <m/>
    <m/>
    <n v="0"/>
    <n v="0"/>
    <n v="0"/>
    <n v="0"/>
    <m/>
    <m/>
    <m/>
    <m/>
    <m/>
    <m/>
    <m/>
  </r>
  <r>
    <x v="1"/>
    <x v="0"/>
    <x v="0"/>
    <x v="2"/>
    <x v="0"/>
    <s v="In Closeout"/>
    <x v="0"/>
    <s v="Asset Integrity Other"/>
    <x v="0"/>
    <x v="0"/>
    <x v="0"/>
    <s v="Karen Song"/>
    <s v="BUP"/>
    <s v="BUP-In Situ"/>
    <n v="0"/>
    <n v="0"/>
    <n v="0"/>
    <n v="0"/>
    <n v="0"/>
    <n v="0"/>
    <n v="0"/>
    <n v="0"/>
    <n v="0"/>
    <n v="0"/>
    <n v="0"/>
    <n v="0"/>
    <n v="0"/>
    <n v="0"/>
    <n v="0"/>
    <m/>
    <m/>
    <m/>
    <m/>
    <m/>
    <m/>
    <m/>
    <m/>
    <m/>
    <m/>
    <m/>
    <n v="0"/>
    <n v="0"/>
    <m/>
    <m/>
    <n v="0"/>
    <n v="0"/>
    <n v="0"/>
    <n v="0"/>
    <m/>
    <m/>
    <m/>
    <m/>
    <m/>
    <m/>
    <m/>
  </r>
  <r>
    <x v="1"/>
    <x v="0"/>
    <x v="0"/>
    <x v="3"/>
    <x v="0"/>
    <s v="In Closeout"/>
    <x v="0"/>
    <s v="Asset Integrity Other"/>
    <x v="0"/>
    <x v="0"/>
    <x v="0"/>
    <s v="Karen Song"/>
    <s v="BUP"/>
    <s v="BUP-In Situ"/>
    <n v="0"/>
    <n v="0"/>
    <n v="0"/>
    <n v="0"/>
    <n v="0"/>
    <n v="0"/>
    <n v="0"/>
    <n v="0"/>
    <n v="0"/>
    <n v="0"/>
    <n v="0"/>
    <n v="0"/>
    <n v="0"/>
    <n v="0"/>
    <n v="0"/>
    <m/>
    <m/>
    <m/>
    <m/>
    <m/>
    <m/>
    <m/>
    <m/>
    <m/>
    <m/>
    <m/>
    <n v="0"/>
    <n v="0"/>
    <m/>
    <m/>
    <n v="0"/>
    <n v="0"/>
    <n v="0"/>
    <n v="0"/>
    <m/>
    <m/>
    <m/>
    <m/>
    <m/>
    <m/>
    <m/>
  </r>
  <r>
    <x v="1"/>
    <x v="0"/>
    <x v="0"/>
    <x v="4"/>
    <x v="0"/>
    <s v="In Closeout"/>
    <x v="0"/>
    <s v="Asset Integrity Other"/>
    <x v="0"/>
    <x v="0"/>
    <x v="0"/>
    <s v="Karen Song"/>
    <s v="BUP"/>
    <s v="BUP-In Situ"/>
    <n v="0"/>
    <n v="0"/>
    <n v="0"/>
    <n v="0"/>
    <n v="0"/>
    <n v="0"/>
    <n v="0"/>
    <n v="0"/>
    <n v="0"/>
    <n v="0"/>
    <n v="0"/>
    <n v="0"/>
    <n v="0"/>
    <n v="0"/>
    <n v="0"/>
    <m/>
    <m/>
    <m/>
    <m/>
    <m/>
    <m/>
    <m/>
    <m/>
    <m/>
    <m/>
    <m/>
    <n v="0"/>
    <n v="0"/>
    <m/>
    <m/>
    <n v="0"/>
    <n v="0"/>
    <n v="0"/>
    <n v="0"/>
    <m/>
    <m/>
    <m/>
    <m/>
    <m/>
    <m/>
    <m/>
  </r>
  <r>
    <x v="1"/>
    <x v="0"/>
    <x v="0"/>
    <x v="5"/>
    <x v="0"/>
    <s v="In Closeout"/>
    <x v="0"/>
    <s v="Asset Integrity Other"/>
    <x v="0"/>
    <x v="0"/>
    <x v="0"/>
    <s v="Karen Song"/>
    <s v="BUP"/>
    <s v="BUP-In Situ"/>
    <n v="0"/>
    <n v="0"/>
    <n v="0"/>
    <n v="0"/>
    <n v="0"/>
    <n v="0"/>
    <n v="0"/>
    <n v="0"/>
    <n v="0"/>
    <n v="0"/>
    <n v="0"/>
    <n v="0"/>
    <n v="0"/>
    <n v="0"/>
    <n v="0"/>
    <m/>
    <m/>
    <m/>
    <m/>
    <m/>
    <m/>
    <m/>
    <m/>
    <m/>
    <m/>
    <m/>
    <n v="0"/>
    <n v="0"/>
    <m/>
    <m/>
    <n v="0"/>
    <n v="0"/>
    <n v="0"/>
    <n v="0"/>
    <m/>
    <m/>
    <m/>
    <m/>
    <m/>
    <m/>
    <m/>
  </r>
  <r>
    <x v="1"/>
    <x v="0"/>
    <x v="0"/>
    <x v="6"/>
    <x v="0"/>
    <s v="In Closeout"/>
    <x v="0"/>
    <s v="Asset Integrity Other"/>
    <x v="0"/>
    <x v="0"/>
    <x v="0"/>
    <s v="Karen Song"/>
    <s v="BUP"/>
    <s v="BUP-In Situ"/>
    <n v="0"/>
    <n v="0"/>
    <n v="0"/>
    <n v="0"/>
    <n v="0"/>
    <n v="0"/>
    <n v="0"/>
    <n v="0"/>
    <n v="0"/>
    <n v="0"/>
    <n v="0"/>
    <n v="0"/>
    <n v="0"/>
    <n v="0"/>
    <n v="0"/>
    <m/>
    <m/>
    <m/>
    <m/>
    <m/>
    <m/>
    <m/>
    <m/>
    <m/>
    <m/>
    <m/>
    <n v="0"/>
    <n v="0"/>
    <m/>
    <m/>
    <n v="0"/>
    <n v="0"/>
    <n v="0"/>
    <n v="0"/>
    <m/>
    <m/>
    <m/>
    <m/>
    <m/>
    <m/>
    <m/>
  </r>
  <r>
    <x v="1"/>
    <x v="0"/>
    <x v="0"/>
    <x v="7"/>
    <x v="0"/>
    <s v="In Closeout"/>
    <x v="0"/>
    <s v="Asset Integrity Other"/>
    <x v="0"/>
    <x v="0"/>
    <x v="0"/>
    <s v="Karen Song"/>
    <s v="BUP"/>
    <s v="BUP-In Situ"/>
    <n v="0"/>
    <n v="0"/>
    <n v="0"/>
    <n v="0"/>
    <n v="0"/>
    <n v="0"/>
    <n v="0"/>
    <n v="0"/>
    <n v="0"/>
    <n v="0"/>
    <n v="0"/>
    <n v="0"/>
    <n v="0"/>
    <n v="0"/>
    <n v="0"/>
    <m/>
    <m/>
    <m/>
    <m/>
    <m/>
    <m/>
    <m/>
    <m/>
    <m/>
    <m/>
    <m/>
    <n v="0"/>
    <n v="0"/>
    <m/>
    <m/>
    <n v="0"/>
    <n v="0"/>
    <n v="0"/>
    <n v="0"/>
    <m/>
    <m/>
    <m/>
    <m/>
    <m/>
    <m/>
    <m/>
  </r>
  <r>
    <x v="1"/>
    <x v="1"/>
    <x v="1"/>
    <x v="0"/>
    <x v="0"/>
    <s v="Active"/>
    <x v="0"/>
    <s v="Asset Integrity EOL/Replace"/>
    <x v="0"/>
    <x v="0"/>
    <x v="0"/>
    <s v="Karen Song"/>
    <s v="BUP"/>
    <s v="BUP-In Situ"/>
    <n v="0"/>
    <n v="0"/>
    <n v="0"/>
    <n v="0"/>
    <n v="0"/>
    <n v="0"/>
    <n v="0"/>
    <n v="0"/>
    <n v="0"/>
    <n v="0"/>
    <n v="0"/>
    <n v="0"/>
    <n v="0"/>
    <n v="0"/>
    <n v="0"/>
    <m/>
    <m/>
    <m/>
    <m/>
    <m/>
    <m/>
    <m/>
    <m/>
    <m/>
    <m/>
    <m/>
    <n v="0"/>
    <n v="0"/>
    <m/>
    <m/>
    <n v="0"/>
    <m/>
    <n v="0"/>
    <n v="0"/>
    <n v="40500000"/>
    <n v="0"/>
    <n v="43885828"/>
    <n v="42689808.210000001"/>
    <n v="0"/>
    <n v="0"/>
    <n v="1.0836006913580247"/>
  </r>
  <r>
    <x v="1"/>
    <x v="1"/>
    <x v="1"/>
    <x v="1"/>
    <x v="0"/>
    <s v="Active"/>
    <x v="0"/>
    <s v="Asset Integrity EOL/Replace"/>
    <x v="0"/>
    <x v="0"/>
    <x v="0"/>
    <s v="Karen Song"/>
    <s v="BUP"/>
    <s v="BUP-In Situ"/>
    <n v="0"/>
    <n v="0"/>
    <n v="0"/>
    <n v="0"/>
    <n v="0"/>
    <n v="0"/>
    <n v="0"/>
    <n v="0"/>
    <n v="0"/>
    <n v="0"/>
    <n v="0"/>
    <n v="0"/>
    <n v="0"/>
    <n v="0"/>
    <n v="0"/>
    <m/>
    <m/>
    <m/>
    <m/>
    <m/>
    <m/>
    <m/>
    <m/>
    <m/>
    <m/>
    <m/>
    <n v="0"/>
    <n v="0"/>
    <m/>
    <m/>
    <n v="0"/>
    <m/>
    <n v="0"/>
    <n v="0"/>
    <m/>
    <m/>
    <m/>
    <m/>
    <m/>
    <m/>
    <m/>
  </r>
  <r>
    <x v="1"/>
    <x v="1"/>
    <x v="1"/>
    <x v="2"/>
    <x v="0"/>
    <s v="Active"/>
    <x v="0"/>
    <s v="Asset Integrity EOL/Replace"/>
    <x v="0"/>
    <x v="0"/>
    <x v="0"/>
    <s v="Karen Song"/>
    <s v="BUP"/>
    <s v="BUP-In Situ"/>
    <n v="0"/>
    <n v="0"/>
    <n v="0"/>
    <n v="0"/>
    <n v="0"/>
    <n v="0"/>
    <n v="0"/>
    <n v="0"/>
    <n v="0"/>
    <n v="0"/>
    <n v="0"/>
    <n v="0"/>
    <n v="0"/>
    <n v="0"/>
    <n v="0"/>
    <m/>
    <m/>
    <m/>
    <m/>
    <m/>
    <m/>
    <m/>
    <m/>
    <m/>
    <m/>
    <m/>
    <n v="0"/>
    <n v="0"/>
    <m/>
    <m/>
    <n v="0"/>
    <m/>
    <n v="0"/>
    <n v="0"/>
    <m/>
    <m/>
    <m/>
    <m/>
    <m/>
    <m/>
    <m/>
  </r>
  <r>
    <x v="1"/>
    <x v="1"/>
    <x v="1"/>
    <x v="3"/>
    <x v="0"/>
    <s v="Active"/>
    <x v="0"/>
    <s v="Asset Integrity EOL/Replace"/>
    <x v="0"/>
    <x v="0"/>
    <x v="0"/>
    <s v="Karen Song"/>
    <s v="BUP"/>
    <s v="BUP-In Situ"/>
    <n v="0"/>
    <n v="0"/>
    <n v="0"/>
    <n v="0"/>
    <n v="0"/>
    <n v="0"/>
    <n v="0"/>
    <n v="0"/>
    <n v="0"/>
    <n v="0"/>
    <n v="0"/>
    <n v="0"/>
    <n v="0"/>
    <n v="0"/>
    <n v="0"/>
    <m/>
    <m/>
    <m/>
    <m/>
    <m/>
    <m/>
    <m/>
    <m/>
    <m/>
    <m/>
    <m/>
    <n v="0"/>
    <n v="0"/>
    <m/>
    <m/>
    <n v="0"/>
    <m/>
    <n v="0"/>
    <n v="0"/>
    <m/>
    <m/>
    <m/>
    <m/>
    <m/>
    <m/>
    <m/>
  </r>
  <r>
    <x v="1"/>
    <x v="1"/>
    <x v="1"/>
    <x v="4"/>
    <x v="0"/>
    <s v="Active"/>
    <x v="0"/>
    <s v="Asset Integrity EOL/Replace"/>
    <x v="0"/>
    <x v="0"/>
    <x v="0"/>
    <s v="Karen Song"/>
    <s v="BUP"/>
    <s v="BUP-In Situ"/>
    <n v="0"/>
    <n v="0"/>
    <n v="0"/>
    <n v="0"/>
    <n v="0"/>
    <n v="0"/>
    <n v="0"/>
    <n v="0"/>
    <n v="0"/>
    <n v="0"/>
    <n v="0"/>
    <n v="0"/>
    <n v="0"/>
    <n v="0"/>
    <n v="0"/>
    <m/>
    <m/>
    <m/>
    <m/>
    <m/>
    <m/>
    <m/>
    <m/>
    <m/>
    <m/>
    <m/>
    <n v="0"/>
    <n v="0"/>
    <m/>
    <m/>
    <n v="0"/>
    <m/>
    <n v="0"/>
    <n v="0"/>
    <m/>
    <m/>
    <m/>
    <m/>
    <m/>
    <m/>
    <m/>
  </r>
  <r>
    <x v="1"/>
    <x v="1"/>
    <x v="1"/>
    <x v="5"/>
    <x v="0"/>
    <s v="Active"/>
    <x v="0"/>
    <s v="Asset Integrity EOL/Replace"/>
    <x v="0"/>
    <x v="0"/>
    <x v="0"/>
    <s v="Karen Song"/>
    <s v="BUP"/>
    <s v="BUP-In Situ"/>
    <n v="0"/>
    <n v="0"/>
    <n v="0"/>
    <n v="0"/>
    <n v="0"/>
    <n v="0"/>
    <n v="0"/>
    <n v="0"/>
    <n v="0"/>
    <n v="0"/>
    <n v="0"/>
    <n v="0"/>
    <n v="0"/>
    <n v="0"/>
    <n v="0"/>
    <m/>
    <m/>
    <m/>
    <m/>
    <m/>
    <m/>
    <m/>
    <m/>
    <m/>
    <m/>
    <m/>
    <n v="0"/>
    <n v="0"/>
    <m/>
    <m/>
    <n v="0"/>
    <m/>
    <n v="0"/>
    <n v="0"/>
    <m/>
    <m/>
    <m/>
    <m/>
    <m/>
    <m/>
    <m/>
  </r>
  <r>
    <x v="1"/>
    <x v="1"/>
    <x v="1"/>
    <x v="6"/>
    <x v="0"/>
    <s v="Active"/>
    <x v="0"/>
    <s v="Asset Integrity EOL/Replace"/>
    <x v="0"/>
    <x v="0"/>
    <x v="0"/>
    <s v="Karen Song"/>
    <s v="BUP"/>
    <s v="BUP-In Situ"/>
    <n v="0"/>
    <n v="0"/>
    <n v="0"/>
    <n v="0"/>
    <n v="0"/>
    <n v="0"/>
    <n v="0"/>
    <n v="0"/>
    <n v="0"/>
    <n v="0"/>
    <n v="0"/>
    <n v="0"/>
    <n v="0"/>
    <n v="0"/>
    <n v="0"/>
    <m/>
    <m/>
    <m/>
    <m/>
    <m/>
    <m/>
    <m/>
    <m/>
    <m/>
    <m/>
    <m/>
    <n v="0"/>
    <n v="0"/>
    <m/>
    <m/>
    <n v="0"/>
    <m/>
    <n v="0"/>
    <n v="0"/>
    <m/>
    <m/>
    <m/>
    <m/>
    <m/>
    <m/>
    <m/>
  </r>
  <r>
    <x v="1"/>
    <x v="1"/>
    <x v="1"/>
    <x v="7"/>
    <x v="0"/>
    <s v="Active"/>
    <x v="0"/>
    <s v="Asset Integrity EOL/Replace"/>
    <x v="0"/>
    <x v="0"/>
    <x v="0"/>
    <s v="Karen Song"/>
    <s v="BUP"/>
    <s v="BUP-In Situ"/>
    <n v="0"/>
    <n v="0"/>
    <n v="0"/>
    <n v="0"/>
    <n v="0"/>
    <n v="0"/>
    <n v="0"/>
    <n v="0"/>
    <n v="0"/>
    <n v="0"/>
    <n v="0"/>
    <n v="0"/>
    <n v="0"/>
    <n v="0"/>
    <n v="0"/>
    <m/>
    <m/>
    <m/>
    <m/>
    <m/>
    <m/>
    <m/>
    <m/>
    <m/>
    <m/>
    <m/>
    <n v="0"/>
    <n v="0"/>
    <m/>
    <m/>
    <n v="0"/>
    <m/>
    <n v="0"/>
    <n v="0"/>
    <m/>
    <m/>
    <m/>
    <m/>
    <m/>
    <m/>
    <m/>
  </r>
  <r>
    <x v="1"/>
    <x v="2"/>
    <x v="2"/>
    <x v="0"/>
    <x v="1"/>
    <s v="In Closeout"/>
    <x v="0"/>
    <s v="Profitable Growth"/>
    <x v="0"/>
    <x v="0"/>
    <x v="1"/>
    <s v="Karen Song"/>
    <s v="BUP"/>
    <s v="BUP-In Situ"/>
    <n v="759191.5"/>
    <n v="0"/>
    <n v="0"/>
    <n v="0"/>
    <n v="0"/>
    <n v="0"/>
    <n v="0"/>
    <n v="0"/>
    <n v="0"/>
    <n v="0"/>
    <n v="0"/>
    <n v="0"/>
    <n v="0"/>
    <n v="0"/>
    <n v="0"/>
    <m/>
    <m/>
    <m/>
    <m/>
    <m/>
    <m/>
    <m/>
    <m/>
    <m/>
    <m/>
    <m/>
    <n v="0"/>
    <n v="0"/>
    <m/>
    <m/>
    <n v="759191.5"/>
    <n v="759191.5"/>
    <n v="0"/>
    <n v="759191.5"/>
    <n v="3650000"/>
    <n v="0"/>
    <n v="3209049"/>
    <n v="3019818.48"/>
    <n v="0.20799767123287671"/>
    <n v="0.20799767123287671"/>
    <n v="0.87919150684931502"/>
  </r>
  <r>
    <x v="1"/>
    <x v="2"/>
    <x v="2"/>
    <x v="1"/>
    <x v="1"/>
    <s v="In Closeout"/>
    <x v="0"/>
    <s v="Profitable Growth"/>
    <x v="0"/>
    <x v="0"/>
    <x v="1"/>
    <s v="Karen Song"/>
    <s v="BUP"/>
    <s v="BUP-In Situ"/>
    <n v="0"/>
    <n v="0"/>
    <n v="0"/>
    <n v="0"/>
    <n v="0"/>
    <n v="0"/>
    <n v="0"/>
    <n v="0"/>
    <n v="0"/>
    <n v="0"/>
    <n v="0"/>
    <n v="0"/>
    <n v="0"/>
    <n v="0"/>
    <n v="0"/>
    <m/>
    <m/>
    <m/>
    <m/>
    <m/>
    <m/>
    <m/>
    <m/>
    <m/>
    <m/>
    <m/>
    <n v="0"/>
    <n v="0"/>
    <m/>
    <m/>
    <n v="0"/>
    <n v="0"/>
    <n v="0"/>
    <n v="0"/>
    <m/>
    <m/>
    <m/>
    <m/>
    <m/>
    <m/>
    <m/>
  </r>
  <r>
    <x v="1"/>
    <x v="2"/>
    <x v="2"/>
    <x v="2"/>
    <x v="1"/>
    <s v="In Closeout"/>
    <x v="0"/>
    <s v="Profitable Growth"/>
    <x v="0"/>
    <x v="0"/>
    <x v="1"/>
    <s v="Karen Song"/>
    <s v="BUP"/>
    <s v="BUP-In Situ"/>
    <n v="0"/>
    <n v="0"/>
    <n v="0"/>
    <n v="0"/>
    <n v="0"/>
    <n v="0"/>
    <n v="0"/>
    <n v="0"/>
    <n v="0"/>
    <n v="0"/>
    <n v="0"/>
    <n v="0"/>
    <n v="0"/>
    <n v="0"/>
    <n v="0"/>
    <m/>
    <m/>
    <m/>
    <m/>
    <m/>
    <m/>
    <m/>
    <m/>
    <m/>
    <m/>
    <m/>
    <n v="0"/>
    <n v="0"/>
    <m/>
    <m/>
    <n v="0"/>
    <n v="0"/>
    <n v="0"/>
    <n v="0"/>
    <m/>
    <m/>
    <m/>
    <m/>
    <m/>
    <m/>
    <m/>
  </r>
  <r>
    <x v="1"/>
    <x v="2"/>
    <x v="2"/>
    <x v="3"/>
    <x v="1"/>
    <s v="In Closeout"/>
    <x v="0"/>
    <s v="Profitable Growth"/>
    <x v="0"/>
    <x v="0"/>
    <x v="1"/>
    <s v="Karen Song"/>
    <s v="BUP"/>
    <s v="BUP-In Situ"/>
    <n v="0"/>
    <n v="0"/>
    <n v="0"/>
    <n v="0"/>
    <n v="0"/>
    <n v="0"/>
    <n v="0"/>
    <n v="0"/>
    <n v="0"/>
    <n v="0"/>
    <n v="0"/>
    <n v="0"/>
    <n v="0"/>
    <n v="0"/>
    <n v="0"/>
    <m/>
    <m/>
    <m/>
    <m/>
    <m/>
    <m/>
    <m/>
    <m/>
    <m/>
    <m/>
    <m/>
    <n v="0"/>
    <n v="0"/>
    <m/>
    <m/>
    <n v="0"/>
    <n v="0"/>
    <n v="0"/>
    <n v="0"/>
    <m/>
    <m/>
    <m/>
    <m/>
    <m/>
    <m/>
    <m/>
  </r>
  <r>
    <x v="1"/>
    <x v="2"/>
    <x v="2"/>
    <x v="4"/>
    <x v="1"/>
    <s v="In Closeout"/>
    <x v="0"/>
    <s v="Profitable Growth"/>
    <x v="0"/>
    <x v="0"/>
    <x v="1"/>
    <s v="Karen Song"/>
    <s v="BUP"/>
    <s v="BUP-In Situ"/>
    <n v="0"/>
    <n v="0"/>
    <n v="0"/>
    <n v="0"/>
    <n v="0"/>
    <n v="0"/>
    <n v="0"/>
    <n v="0"/>
    <n v="0"/>
    <n v="0"/>
    <n v="0"/>
    <n v="0"/>
    <n v="0"/>
    <n v="0"/>
    <n v="0"/>
    <m/>
    <m/>
    <m/>
    <m/>
    <m/>
    <m/>
    <m/>
    <m/>
    <m/>
    <m/>
    <m/>
    <n v="0"/>
    <n v="0"/>
    <m/>
    <m/>
    <n v="0"/>
    <n v="0"/>
    <n v="0"/>
    <n v="0"/>
    <m/>
    <m/>
    <m/>
    <m/>
    <m/>
    <m/>
    <m/>
  </r>
  <r>
    <x v="1"/>
    <x v="2"/>
    <x v="2"/>
    <x v="5"/>
    <x v="1"/>
    <s v="In Closeout"/>
    <x v="0"/>
    <s v="Profitable Growth"/>
    <x v="0"/>
    <x v="0"/>
    <x v="1"/>
    <s v="Karen Song"/>
    <s v="BUP"/>
    <s v="BUP-In Situ"/>
    <n v="0"/>
    <n v="0"/>
    <n v="0"/>
    <n v="0"/>
    <n v="0"/>
    <n v="0"/>
    <n v="0"/>
    <n v="0"/>
    <n v="0"/>
    <n v="0"/>
    <n v="0"/>
    <n v="0"/>
    <n v="0"/>
    <n v="0"/>
    <n v="0"/>
    <m/>
    <m/>
    <m/>
    <m/>
    <m/>
    <m/>
    <m/>
    <m/>
    <m/>
    <m/>
    <m/>
    <n v="0"/>
    <n v="0"/>
    <m/>
    <m/>
    <n v="0"/>
    <n v="0"/>
    <n v="0"/>
    <n v="0"/>
    <m/>
    <m/>
    <m/>
    <m/>
    <m/>
    <m/>
    <m/>
  </r>
  <r>
    <x v="1"/>
    <x v="2"/>
    <x v="2"/>
    <x v="6"/>
    <x v="1"/>
    <s v="In Closeout"/>
    <x v="0"/>
    <s v="Profitable Growth"/>
    <x v="0"/>
    <x v="0"/>
    <x v="1"/>
    <s v="Karen Song"/>
    <s v="BUP"/>
    <s v="BUP-In Situ"/>
    <n v="0"/>
    <n v="0"/>
    <n v="0"/>
    <n v="0"/>
    <n v="0"/>
    <n v="0"/>
    <n v="0"/>
    <n v="0"/>
    <n v="0"/>
    <n v="0"/>
    <n v="0"/>
    <n v="0"/>
    <n v="0"/>
    <n v="0"/>
    <n v="0"/>
    <m/>
    <m/>
    <m/>
    <m/>
    <m/>
    <m/>
    <m/>
    <m/>
    <m/>
    <m/>
    <m/>
    <n v="0"/>
    <n v="0"/>
    <m/>
    <m/>
    <n v="0"/>
    <n v="0"/>
    <n v="0"/>
    <n v="0"/>
    <m/>
    <m/>
    <m/>
    <m/>
    <m/>
    <m/>
    <m/>
  </r>
  <r>
    <x v="1"/>
    <x v="2"/>
    <x v="2"/>
    <x v="7"/>
    <x v="1"/>
    <s v="In Closeout"/>
    <x v="0"/>
    <s v="Profitable Growth"/>
    <x v="0"/>
    <x v="0"/>
    <x v="1"/>
    <s v="Karen Song"/>
    <s v="BUP"/>
    <s v="BUP-In Situ"/>
    <n v="0"/>
    <n v="0"/>
    <n v="0"/>
    <n v="0"/>
    <n v="0"/>
    <n v="0"/>
    <n v="0"/>
    <n v="0"/>
    <n v="0"/>
    <n v="0"/>
    <n v="0"/>
    <n v="0"/>
    <n v="0"/>
    <n v="0"/>
    <n v="0"/>
    <m/>
    <m/>
    <m/>
    <m/>
    <m/>
    <m/>
    <m/>
    <m/>
    <m/>
    <m/>
    <m/>
    <n v="0"/>
    <n v="0"/>
    <m/>
    <m/>
    <n v="0"/>
    <n v="0"/>
    <n v="0"/>
    <n v="0"/>
    <m/>
    <m/>
    <m/>
    <m/>
    <m/>
    <m/>
    <m/>
  </r>
  <r>
    <x v="1"/>
    <x v="3"/>
    <x v="3"/>
    <x v="0"/>
    <x v="0"/>
    <s v="Active"/>
    <x v="0"/>
    <s v="Compliance"/>
    <x v="0"/>
    <x v="0"/>
    <x v="2"/>
    <s v="Karen Song"/>
    <s v="BUP"/>
    <s v="BUP-In Situ"/>
    <n v="0"/>
    <n v="0"/>
    <n v="0"/>
    <n v="0"/>
    <n v="0"/>
    <n v="0"/>
    <n v="0"/>
    <n v="0"/>
    <n v="0"/>
    <n v="0"/>
    <n v="0"/>
    <n v="0"/>
    <n v="0"/>
    <n v="0"/>
    <n v="0"/>
    <m/>
    <m/>
    <m/>
    <m/>
    <m/>
    <m/>
    <m/>
    <m/>
    <m/>
    <m/>
    <m/>
    <n v="0"/>
    <n v="0"/>
    <m/>
    <m/>
    <n v="0"/>
    <n v="0"/>
    <n v="0"/>
    <n v="0"/>
    <n v="1578000"/>
    <n v="526000.07999999996"/>
    <n v="1307946"/>
    <n v="1089056.04"/>
    <n v="0"/>
    <n v="0"/>
    <n v="0.82886311787072242"/>
  </r>
  <r>
    <x v="1"/>
    <x v="3"/>
    <x v="3"/>
    <x v="1"/>
    <x v="0"/>
    <s v="Active"/>
    <x v="0"/>
    <s v="Compliance"/>
    <x v="0"/>
    <x v="0"/>
    <x v="2"/>
    <s v="Karen Song"/>
    <s v="BUP"/>
    <s v="BUP-In Situ"/>
    <n v="0"/>
    <n v="0"/>
    <n v="0"/>
    <n v="0"/>
    <n v="0"/>
    <n v="0"/>
    <n v="0"/>
    <n v="0"/>
    <n v="0"/>
    <n v="0"/>
    <n v="0"/>
    <n v="0"/>
    <n v="0"/>
    <n v="0"/>
    <n v="0"/>
    <m/>
    <m/>
    <m/>
    <m/>
    <m/>
    <m/>
    <m/>
    <m/>
    <m/>
    <m/>
    <m/>
    <n v="0"/>
    <n v="0"/>
    <m/>
    <m/>
    <n v="0"/>
    <n v="0"/>
    <n v="0"/>
    <n v="0"/>
    <m/>
    <m/>
    <m/>
    <m/>
    <m/>
    <m/>
    <m/>
  </r>
  <r>
    <x v="1"/>
    <x v="3"/>
    <x v="3"/>
    <x v="2"/>
    <x v="0"/>
    <s v="Active"/>
    <x v="0"/>
    <s v="Compliance"/>
    <x v="0"/>
    <x v="0"/>
    <x v="2"/>
    <s v="Karen Song"/>
    <s v="BUP"/>
    <s v="BUP-In Situ"/>
    <n v="0"/>
    <n v="0"/>
    <n v="0"/>
    <n v="0"/>
    <n v="0"/>
    <n v="0"/>
    <n v="0"/>
    <n v="0"/>
    <n v="0"/>
    <n v="0"/>
    <n v="0"/>
    <n v="0"/>
    <n v="0"/>
    <n v="0"/>
    <n v="0"/>
    <m/>
    <m/>
    <m/>
    <m/>
    <m/>
    <m/>
    <m/>
    <m/>
    <m/>
    <m/>
    <m/>
    <n v="0"/>
    <n v="0"/>
    <m/>
    <m/>
    <n v="0"/>
    <n v="0"/>
    <n v="0"/>
    <n v="0"/>
    <m/>
    <m/>
    <m/>
    <m/>
    <m/>
    <m/>
    <m/>
  </r>
  <r>
    <x v="1"/>
    <x v="3"/>
    <x v="3"/>
    <x v="3"/>
    <x v="0"/>
    <s v="Active"/>
    <x v="0"/>
    <s v="Compliance"/>
    <x v="0"/>
    <x v="0"/>
    <x v="2"/>
    <s v="Karen Song"/>
    <s v="BUP"/>
    <s v="BUP-In Situ"/>
    <n v="0"/>
    <n v="0"/>
    <n v="0"/>
    <n v="0"/>
    <n v="0"/>
    <n v="0"/>
    <n v="0"/>
    <n v="0"/>
    <n v="0"/>
    <n v="0"/>
    <n v="0"/>
    <n v="0"/>
    <n v="0"/>
    <n v="0"/>
    <n v="0"/>
    <m/>
    <m/>
    <m/>
    <m/>
    <m/>
    <m/>
    <m/>
    <m/>
    <m/>
    <m/>
    <m/>
    <n v="0"/>
    <n v="0"/>
    <m/>
    <m/>
    <n v="0"/>
    <n v="0"/>
    <n v="0"/>
    <n v="0"/>
    <m/>
    <m/>
    <m/>
    <m/>
    <m/>
    <m/>
    <m/>
  </r>
  <r>
    <x v="1"/>
    <x v="3"/>
    <x v="3"/>
    <x v="4"/>
    <x v="0"/>
    <s v="Active"/>
    <x v="0"/>
    <s v="Compliance"/>
    <x v="0"/>
    <x v="0"/>
    <x v="2"/>
    <s v="Karen Song"/>
    <s v="BUP"/>
    <s v="BUP-In Situ"/>
    <n v="0"/>
    <n v="0"/>
    <n v="0"/>
    <n v="0"/>
    <n v="0"/>
    <n v="0"/>
    <n v="0"/>
    <n v="0"/>
    <n v="0"/>
    <n v="0"/>
    <n v="0"/>
    <n v="0"/>
    <n v="0"/>
    <n v="0"/>
    <n v="0"/>
    <m/>
    <m/>
    <m/>
    <m/>
    <m/>
    <m/>
    <m/>
    <m/>
    <m/>
    <m/>
    <m/>
    <n v="0"/>
    <n v="0"/>
    <m/>
    <m/>
    <n v="0"/>
    <n v="0"/>
    <n v="0"/>
    <n v="0"/>
    <m/>
    <m/>
    <m/>
    <m/>
    <m/>
    <m/>
    <m/>
  </r>
  <r>
    <x v="1"/>
    <x v="3"/>
    <x v="3"/>
    <x v="5"/>
    <x v="0"/>
    <s v="Active"/>
    <x v="0"/>
    <s v="Compliance"/>
    <x v="0"/>
    <x v="0"/>
    <x v="2"/>
    <s v="Karen Song"/>
    <s v="BUP"/>
    <s v="BUP-In Situ"/>
    <n v="0"/>
    <n v="0"/>
    <n v="0"/>
    <n v="0"/>
    <n v="0"/>
    <n v="0"/>
    <n v="0"/>
    <n v="0"/>
    <n v="0"/>
    <n v="0"/>
    <n v="0"/>
    <n v="0"/>
    <n v="0"/>
    <n v="0"/>
    <n v="0"/>
    <m/>
    <m/>
    <m/>
    <m/>
    <m/>
    <m/>
    <m/>
    <m/>
    <m/>
    <m/>
    <m/>
    <n v="0"/>
    <n v="0"/>
    <m/>
    <m/>
    <n v="0"/>
    <n v="0"/>
    <n v="0"/>
    <n v="0"/>
    <m/>
    <m/>
    <m/>
    <m/>
    <m/>
    <m/>
    <m/>
  </r>
  <r>
    <x v="1"/>
    <x v="3"/>
    <x v="3"/>
    <x v="6"/>
    <x v="0"/>
    <s v="Active"/>
    <x v="0"/>
    <s v="Compliance"/>
    <x v="0"/>
    <x v="0"/>
    <x v="2"/>
    <s v="Karen Song"/>
    <s v="BUP"/>
    <s v="BUP-In Situ"/>
    <n v="0"/>
    <n v="0"/>
    <n v="0"/>
    <n v="0"/>
    <n v="0"/>
    <n v="0"/>
    <n v="0"/>
    <n v="0"/>
    <n v="0"/>
    <n v="0"/>
    <n v="0"/>
    <n v="0"/>
    <n v="0"/>
    <n v="0"/>
    <n v="0"/>
    <m/>
    <m/>
    <m/>
    <m/>
    <m/>
    <m/>
    <m/>
    <m/>
    <m/>
    <m/>
    <m/>
    <n v="0"/>
    <n v="0"/>
    <m/>
    <m/>
    <n v="0"/>
    <n v="0"/>
    <n v="0"/>
    <n v="0"/>
    <m/>
    <m/>
    <m/>
    <m/>
    <m/>
    <m/>
    <m/>
  </r>
  <r>
    <x v="1"/>
    <x v="3"/>
    <x v="3"/>
    <x v="7"/>
    <x v="0"/>
    <s v="Active"/>
    <x v="0"/>
    <s v="Compliance"/>
    <x v="0"/>
    <x v="0"/>
    <x v="2"/>
    <s v="Karen Song"/>
    <s v="BUP"/>
    <s v="BUP-In Situ"/>
    <n v="0"/>
    <n v="0"/>
    <n v="0"/>
    <n v="0"/>
    <n v="0"/>
    <n v="0"/>
    <n v="0"/>
    <n v="0"/>
    <n v="0"/>
    <n v="0"/>
    <n v="0"/>
    <n v="0"/>
    <n v="0"/>
    <n v="0"/>
    <n v="0"/>
    <m/>
    <m/>
    <m/>
    <m/>
    <m/>
    <m/>
    <m/>
    <m/>
    <m/>
    <m/>
    <m/>
    <n v="0"/>
    <n v="0"/>
    <m/>
    <m/>
    <n v="0"/>
    <n v="0"/>
    <n v="0"/>
    <n v="0"/>
    <m/>
    <m/>
    <m/>
    <m/>
    <m/>
    <m/>
    <m/>
  </r>
  <r>
    <x v="1"/>
    <x v="4"/>
    <x v="4"/>
    <x v="0"/>
    <x v="0"/>
    <s v="Active"/>
    <x v="1"/>
    <s v="Asset Integrity Other"/>
    <x v="0"/>
    <x v="0"/>
    <x v="2"/>
    <s v="Karen Song"/>
    <s v="BUP"/>
    <s v="BUP-In Situ"/>
    <n v="0"/>
    <n v="0"/>
    <n v="0"/>
    <n v="0"/>
    <n v="0"/>
    <n v="0"/>
    <n v="0"/>
    <n v="0"/>
    <n v="0"/>
    <n v="0"/>
    <n v="0"/>
    <n v="0"/>
    <n v="0"/>
    <n v="0"/>
    <n v="0"/>
    <m/>
    <m/>
    <m/>
    <m/>
    <m/>
    <m/>
    <m/>
    <m/>
    <m/>
    <m/>
    <m/>
    <n v="0"/>
    <n v="0"/>
    <m/>
    <m/>
    <n v="0"/>
    <m/>
    <n v="0"/>
    <n v="0"/>
    <n v="2806977"/>
    <n v="935659.08"/>
    <n v="583149"/>
    <n v="583426.44999999995"/>
    <n v="0"/>
    <n v="0"/>
    <n v="0.20774983193663504"/>
  </r>
  <r>
    <x v="1"/>
    <x v="4"/>
    <x v="4"/>
    <x v="1"/>
    <x v="0"/>
    <s v="Active"/>
    <x v="1"/>
    <s v="Asset Integrity Other"/>
    <x v="0"/>
    <x v="0"/>
    <x v="2"/>
    <s v="Karen Song"/>
    <s v="BUP"/>
    <s v="BUP-In Situ"/>
    <n v="0"/>
    <n v="0"/>
    <n v="0"/>
    <n v="0"/>
    <n v="0"/>
    <n v="0"/>
    <n v="0"/>
    <n v="0"/>
    <n v="0"/>
    <n v="0"/>
    <n v="0"/>
    <n v="0"/>
    <n v="0"/>
    <n v="0"/>
    <n v="0"/>
    <m/>
    <m/>
    <m/>
    <m/>
    <m/>
    <m/>
    <m/>
    <m/>
    <m/>
    <m/>
    <m/>
    <n v="0"/>
    <n v="0"/>
    <m/>
    <m/>
    <n v="0"/>
    <m/>
    <n v="0"/>
    <n v="0"/>
    <m/>
    <m/>
    <m/>
    <m/>
    <m/>
    <m/>
    <m/>
  </r>
  <r>
    <x v="1"/>
    <x v="4"/>
    <x v="4"/>
    <x v="2"/>
    <x v="0"/>
    <s v="Active"/>
    <x v="1"/>
    <s v="Asset Integrity Other"/>
    <x v="0"/>
    <x v="0"/>
    <x v="2"/>
    <s v="Karen Song"/>
    <s v="BUP"/>
    <s v="BUP-In Situ"/>
    <n v="0"/>
    <n v="0"/>
    <n v="0"/>
    <n v="0"/>
    <n v="0"/>
    <n v="0"/>
    <n v="0"/>
    <n v="0"/>
    <n v="0"/>
    <n v="0"/>
    <n v="0"/>
    <n v="0"/>
    <n v="0"/>
    <n v="0"/>
    <n v="0"/>
    <m/>
    <m/>
    <m/>
    <m/>
    <m/>
    <m/>
    <m/>
    <m/>
    <m/>
    <m/>
    <m/>
    <n v="0"/>
    <n v="0"/>
    <m/>
    <m/>
    <n v="0"/>
    <m/>
    <n v="0"/>
    <n v="0"/>
    <m/>
    <m/>
    <m/>
    <m/>
    <m/>
    <m/>
    <m/>
  </r>
  <r>
    <x v="1"/>
    <x v="4"/>
    <x v="4"/>
    <x v="3"/>
    <x v="0"/>
    <s v="Active"/>
    <x v="1"/>
    <s v="Asset Integrity Other"/>
    <x v="0"/>
    <x v="0"/>
    <x v="2"/>
    <s v="Karen Song"/>
    <s v="BUP"/>
    <s v="BUP-In Situ"/>
    <n v="0"/>
    <n v="0"/>
    <n v="0"/>
    <n v="0"/>
    <n v="0"/>
    <n v="0"/>
    <n v="0"/>
    <n v="0"/>
    <n v="0"/>
    <n v="0"/>
    <n v="0"/>
    <n v="0"/>
    <n v="0"/>
    <n v="0"/>
    <n v="0"/>
    <m/>
    <m/>
    <m/>
    <m/>
    <m/>
    <m/>
    <m/>
    <m/>
    <m/>
    <m/>
    <m/>
    <n v="0"/>
    <n v="0"/>
    <m/>
    <m/>
    <n v="0"/>
    <m/>
    <n v="0"/>
    <n v="0"/>
    <m/>
    <m/>
    <m/>
    <m/>
    <m/>
    <m/>
    <m/>
  </r>
  <r>
    <x v="1"/>
    <x v="4"/>
    <x v="4"/>
    <x v="4"/>
    <x v="0"/>
    <s v="Active"/>
    <x v="1"/>
    <s v="Asset Integrity Other"/>
    <x v="0"/>
    <x v="0"/>
    <x v="2"/>
    <s v="Karen Song"/>
    <s v="BUP"/>
    <s v="BUP-In Situ"/>
    <n v="0"/>
    <n v="0"/>
    <n v="0"/>
    <n v="0"/>
    <n v="0"/>
    <n v="0"/>
    <n v="0"/>
    <n v="0"/>
    <n v="0"/>
    <n v="0"/>
    <n v="0"/>
    <n v="0"/>
    <n v="0"/>
    <n v="0"/>
    <n v="0"/>
    <m/>
    <m/>
    <m/>
    <m/>
    <m/>
    <m/>
    <m/>
    <m/>
    <m/>
    <m/>
    <m/>
    <n v="0"/>
    <n v="0"/>
    <m/>
    <m/>
    <n v="0"/>
    <m/>
    <n v="0"/>
    <n v="0"/>
    <m/>
    <m/>
    <m/>
    <m/>
    <m/>
    <m/>
    <m/>
  </r>
  <r>
    <x v="1"/>
    <x v="4"/>
    <x v="4"/>
    <x v="5"/>
    <x v="0"/>
    <s v="Active"/>
    <x v="1"/>
    <s v="Asset Integrity Other"/>
    <x v="0"/>
    <x v="0"/>
    <x v="2"/>
    <s v="Karen Song"/>
    <s v="BUP"/>
    <s v="BUP-In Situ"/>
    <n v="0"/>
    <n v="0"/>
    <n v="0"/>
    <n v="0"/>
    <n v="0"/>
    <n v="0"/>
    <n v="0"/>
    <n v="0"/>
    <n v="0"/>
    <n v="0"/>
    <n v="0"/>
    <n v="0"/>
    <n v="0"/>
    <n v="0"/>
    <n v="0"/>
    <m/>
    <m/>
    <m/>
    <m/>
    <m/>
    <m/>
    <m/>
    <m/>
    <m/>
    <m/>
    <m/>
    <n v="0"/>
    <n v="0"/>
    <m/>
    <m/>
    <n v="0"/>
    <m/>
    <n v="0"/>
    <n v="0"/>
    <m/>
    <m/>
    <m/>
    <m/>
    <m/>
    <m/>
    <m/>
  </r>
  <r>
    <x v="1"/>
    <x v="4"/>
    <x v="4"/>
    <x v="6"/>
    <x v="0"/>
    <s v="Active"/>
    <x v="1"/>
    <s v="Asset Integrity Other"/>
    <x v="0"/>
    <x v="0"/>
    <x v="2"/>
    <s v="Karen Song"/>
    <s v="BUP"/>
    <s v="BUP-In Situ"/>
    <n v="0"/>
    <n v="0"/>
    <n v="0"/>
    <n v="0"/>
    <n v="0"/>
    <n v="0"/>
    <n v="0"/>
    <n v="0"/>
    <n v="0"/>
    <n v="0"/>
    <n v="0"/>
    <n v="0"/>
    <n v="0"/>
    <n v="0"/>
    <n v="0"/>
    <m/>
    <m/>
    <m/>
    <m/>
    <m/>
    <m/>
    <m/>
    <m/>
    <m/>
    <m/>
    <m/>
    <n v="0"/>
    <n v="0"/>
    <m/>
    <m/>
    <n v="0"/>
    <m/>
    <n v="0"/>
    <n v="0"/>
    <m/>
    <m/>
    <m/>
    <m/>
    <m/>
    <m/>
    <m/>
  </r>
  <r>
    <x v="1"/>
    <x v="4"/>
    <x v="4"/>
    <x v="7"/>
    <x v="0"/>
    <s v="Active"/>
    <x v="1"/>
    <s v="Asset Integrity Other"/>
    <x v="0"/>
    <x v="0"/>
    <x v="2"/>
    <s v="Karen Song"/>
    <s v="BUP"/>
    <s v="BUP-In Situ"/>
    <n v="0"/>
    <n v="0"/>
    <n v="0"/>
    <n v="0"/>
    <n v="0"/>
    <n v="0"/>
    <n v="0"/>
    <n v="0"/>
    <n v="0"/>
    <n v="0"/>
    <n v="0"/>
    <n v="0"/>
    <n v="0"/>
    <n v="0"/>
    <n v="0"/>
    <m/>
    <m/>
    <m/>
    <m/>
    <m/>
    <m/>
    <m/>
    <m/>
    <m/>
    <m/>
    <m/>
    <n v="0"/>
    <n v="0"/>
    <m/>
    <m/>
    <n v="0"/>
    <m/>
    <n v="0"/>
    <n v="0"/>
    <m/>
    <m/>
    <m/>
    <m/>
    <m/>
    <m/>
    <m/>
  </r>
  <r>
    <x v="1"/>
    <x v="5"/>
    <x v="4"/>
    <x v="0"/>
    <x v="0"/>
    <s v="Active"/>
    <x v="0"/>
    <s v="Asset Integrity Other"/>
    <x v="0"/>
    <x v="0"/>
    <x v="2"/>
    <s v="Karen Song"/>
    <s v="BUP"/>
    <s v="BUP-In Situ"/>
    <n v="0"/>
    <n v="0"/>
    <n v="0"/>
    <n v="0"/>
    <n v="0"/>
    <n v="0"/>
    <n v="0"/>
    <n v="0"/>
    <n v="0"/>
    <n v="0"/>
    <n v="0"/>
    <n v="0"/>
    <n v="0"/>
    <n v="0"/>
    <n v="0"/>
    <m/>
    <m/>
    <m/>
    <m/>
    <m/>
    <m/>
    <m/>
    <m/>
    <m/>
    <m/>
    <m/>
    <n v="0"/>
    <n v="0"/>
    <m/>
    <m/>
    <n v="0"/>
    <m/>
    <n v="0"/>
    <n v="0"/>
    <n v="5100000"/>
    <n v="1699999.92"/>
    <n v="3420000"/>
    <n v="2439375.2599999998"/>
    <n v="0"/>
    <n v="0"/>
    <n v="0.6705882352941176"/>
  </r>
  <r>
    <x v="1"/>
    <x v="5"/>
    <x v="4"/>
    <x v="1"/>
    <x v="0"/>
    <s v="Active"/>
    <x v="0"/>
    <s v="Asset Integrity Other"/>
    <x v="0"/>
    <x v="0"/>
    <x v="2"/>
    <s v="Karen Song"/>
    <s v="BUP"/>
    <s v="BUP-In Situ"/>
    <n v="0"/>
    <n v="0"/>
    <n v="0"/>
    <n v="0"/>
    <n v="0"/>
    <n v="0"/>
    <n v="0"/>
    <n v="0"/>
    <n v="0"/>
    <n v="0"/>
    <n v="0"/>
    <n v="0"/>
    <n v="0"/>
    <n v="0"/>
    <n v="0"/>
    <m/>
    <m/>
    <m/>
    <m/>
    <m/>
    <m/>
    <m/>
    <m/>
    <m/>
    <m/>
    <m/>
    <n v="0"/>
    <n v="0"/>
    <m/>
    <m/>
    <n v="0"/>
    <m/>
    <n v="0"/>
    <n v="0"/>
    <m/>
    <m/>
    <m/>
    <m/>
    <m/>
    <m/>
    <m/>
  </r>
  <r>
    <x v="1"/>
    <x v="5"/>
    <x v="4"/>
    <x v="2"/>
    <x v="0"/>
    <s v="Active"/>
    <x v="0"/>
    <s v="Asset Integrity Other"/>
    <x v="0"/>
    <x v="0"/>
    <x v="2"/>
    <s v="Karen Song"/>
    <s v="BUP"/>
    <s v="BUP-In Situ"/>
    <n v="0"/>
    <n v="0"/>
    <n v="0"/>
    <n v="0"/>
    <n v="0"/>
    <n v="0"/>
    <n v="0"/>
    <n v="0"/>
    <n v="0"/>
    <n v="0"/>
    <n v="0"/>
    <n v="0"/>
    <n v="0"/>
    <n v="0"/>
    <n v="0"/>
    <m/>
    <m/>
    <m/>
    <m/>
    <m/>
    <m/>
    <m/>
    <m/>
    <m/>
    <m/>
    <m/>
    <n v="0"/>
    <n v="0"/>
    <m/>
    <m/>
    <n v="0"/>
    <m/>
    <n v="0"/>
    <n v="0"/>
    <m/>
    <m/>
    <m/>
    <m/>
    <m/>
    <m/>
    <m/>
  </r>
  <r>
    <x v="1"/>
    <x v="5"/>
    <x v="4"/>
    <x v="3"/>
    <x v="0"/>
    <s v="Active"/>
    <x v="0"/>
    <s v="Asset Integrity Other"/>
    <x v="0"/>
    <x v="0"/>
    <x v="2"/>
    <s v="Karen Song"/>
    <s v="BUP"/>
    <s v="BUP-In Situ"/>
    <n v="0"/>
    <n v="0"/>
    <n v="0"/>
    <n v="0"/>
    <n v="0"/>
    <n v="0"/>
    <n v="0"/>
    <n v="0"/>
    <n v="0"/>
    <n v="0"/>
    <n v="0"/>
    <n v="0"/>
    <n v="0"/>
    <n v="0"/>
    <n v="0"/>
    <m/>
    <m/>
    <m/>
    <m/>
    <m/>
    <m/>
    <m/>
    <m/>
    <m/>
    <m/>
    <m/>
    <n v="0"/>
    <n v="0"/>
    <m/>
    <m/>
    <n v="0"/>
    <m/>
    <n v="0"/>
    <n v="0"/>
    <m/>
    <m/>
    <m/>
    <m/>
    <m/>
    <m/>
    <m/>
  </r>
  <r>
    <x v="1"/>
    <x v="5"/>
    <x v="4"/>
    <x v="4"/>
    <x v="0"/>
    <s v="Active"/>
    <x v="0"/>
    <s v="Asset Integrity Other"/>
    <x v="0"/>
    <x v="0"/>
    <x v="2"/>
    <s v="Karen Song"/>
    <s v="BUP"/>
    <s v="BUP-In Situ"/>
    <n v="0"/>
    <n v="0"/>
    <n v="0"/>
    <n v="0"/>
    <n v="0"/>
    <n v="0"/>
    <n v="0"/>
    <n v="0"/>
    <n v="0"/>
    <n v="0"/>
    <n v="0"/>
    <n v="0"/>
    <n v="0"/>
    <n v="0"/>
    <n v="0"/>
    <m/>
    <m/>
    <m/>
    <m/>
    <m/>
    <m/>
    <m/>
    <m/>
    <m/>
    <m/>
    <m/>
    <n v="0"/>
    <n v="0"/>
    <m/>
    <m/>
    <n v="0"/>
    <m/>
    <n v="0"/>
    <n v="0"/>
    <m/>
    <m/>
    <m/>
    <m/>
    <m/>
    <m/>
    <m/>
  </r>
  <r>
    <x v="1"/>
    <x v="5"/>
    <x v="4"/>
    <x v="5"/>
    <x v="0"/>
    <s v="Active"/>
    <x v="0"/>
    <s v="Asset Integrity Other"/>
    <x v="0"/>
    <x v="0"/>
    <x v="2"/>
    <s v="Karen Song"/>
    <s v="BUP"/>
    <s v="BUP-In Situ"/>
    <n v="0"/>
    <n v="0"/>
    <n v="0"/>
    <n v="0"/>
    <n v="0"/>
    <n v="0"/>
    <n v="0"/>
    <n v="0"/>
    <n v="0"/>
    <n v="0"/>
    <n v="0"/>
    <n v="0"/>
    <n v="0"/>
    <n v="0"/>
    <n v="0"/>
    <m/>
    <m/>
    <m/>
    <m/>
    <m/>
    <m/>
    <m/>
    <m/>
    <m/>
    <m/>
    <m/>
    <n v="0"/>
    <n v="0"/>
    <m/>
    <m/>
    <n v="0"/>
    <m/>
    <n v="0"/>
    <n v="0"/>
    <m/>
    <m/>
    <m/>
    <m/>
    <m/>
    <m/>
    <m/>
  </r>
  <r>
    <x v="1"/>
    <x v="5"/>
    <x v="4"/>
    <x v="6"/>
    <x v="0"/>
    <s v="Active"/>
    <x v="0"/>
    <s v="Asset Integrity Other"/>
    <x v="0"/>
    <x v="0"/>
    <x v="2"/>
    <s v="Karen Song"/>
    <s v="BUP"/>
    <s v="BUP-In Situ"/>
    <n v="0"/>
    <n v="0"/>
    <n v="0"/>
    <n v="0"/>
    <n v="0"/>
    <n v="0"/>
    <n v="0"/>
    <n v="0"/>
    <n v="0"/>
    <n v="0"/>
    <n v="0"/>
    <n v="0"/>
    <n v="0"/>
    <n v="0"/>
    <n v="0"/>
    <m/>
    <m/>
    <m/>
    <m/>
    <m/>
    <m/>
    <m/>
    <m/>
    <m/>
    <m/>
    <m/>
    <n v="0"/>
    <n v="0"/>
    <m/>
    <m/>
    <n v="0"/>
    <m/>
    <n v="0"/>
    <n v="0"/>
    <m/>
    <m/>
    <m/>
    <m/>
    <m/>
    <m/>
    <m/>
  </r>
  <r>
    <x v="1"/>
    <x v="5"/>
    <x v="4"/>
    <x v="7"/>
    <x v="0"/>
    <s v="Active"/>
    <x v="0"/>
    <s v="Asset Integrity Other"/>
    <x v="0"/>
    <x v="0"/>
    <x v="2"/>
    <s v="Karen Song"/>
    <s v="BUP"/>
    <s v="BUP-In Situ"/>
    <n v="0"/>
    <n v="0"/>
    <n v="0"/>
    <n v="0"/>
    <n v="0"/>
    <n v="0"/>
    <n v="0"/>
    <n v="0"/>
    <n v="0"/>
    <n v="0"/>
    <n v="0"/>
    <n v="0"/>
    <n v="0"/>
    <n v="0"/>
    <n v="0"/>
    <m/>
    <m/>
    <m/>
    <m/>
    <m/>
    <m/>
    <m/>
    <m/>
    <m/>
    <m/>
    <m/>
    <n v="0"/>
    <n v="0"/>
    <m/>
    <m/>
    <n v="0"/>
    <m/>
    <n v="0"/>
    <n v="0"/>
    <m/>
    <m/>
    <m/>
    <m/>
    <m/>
    <m/>
    <m/>
  </r>
  <r>
    <x v="1"/>
    <x v="6"/>
    <x v="5"/>
    <x v="0"/>
    <x v="1"/>
    <s v="Active"/>
    <x v="0"/>
    <s v="Health &amp; Safety"/>
    <x v="0"/>
    <x v="0"/>
    <x v="3"/>
    <s v="Karen Song"/>
    <s v="BUP"/>
    <s v="BUP-In Situ"/>
    <n v="0"/>
    <n v="0"/>
    <n v="0"/>
    <n v="0"/>
    <n v="0"/>
    <n v="0"/>
    <n v="5000"/>
    <n v="5000"/>
    <n v="0"/>
    <n v="0"/>
    <n v="0"/>
    <n v="0"/>
    <n v="0"/>
    <n v="10000"/>
    <n v="0"/>
    <m/>
    <m/>
    <m/>
    <m/>
    <m/>
    <m/>
    <m/>
    <m/>
    <m/>
    <m/>
    <m/>
    <n v="0"/>
    <n v="0"/>
    <m/>
    <m/>
    <n v="10000"/>
    <n v="10000"/>
    <n v="0"/>
    <n v="0"/>
    <n v="6317935"/>
    <n v="0"/>
    <n v="5841416"/>
    <n v="5581842.2199999997"/>
    <n v="-1.7921995082253934E-3"/>
    <n v="4.3617099574465391E-2"/>
    <n v="0.9245767802296162"/>
  </r>
  <r>
    <x v="1"/>
    <x v="6"/>
    <x v="5"/>
    <x v="1"/>
    <x v="1"/>
    <s v="Active"/>
    <x v="0"/>
    <s v="Health &amp; Safety"/>
    <x v="0"/>
    <x v="0"/>
    <x v="3"/>
    <s v="Karen Song"/>
    <s v="BUP"/>
    <s v="BUP-In Situ"/>
    <n v="0"/>
    <n v="0"/>
    <n v="0"/>
    <n v="0"/>
    <n v="0"/>
    <n v="16075"/>
    <n v="0"/>
    <n v="0"/>
    <n v="0"/>
    <n v="0"/>
    <n v="0"/>
    <n v="0"/>
    <n v="0"/>
    <n v="16075"/>
    <n v="0"/>
    <m/>
    <m/>
    <m/>
    <m/>
    <m/>
    <m/>
    <m/>
    <m/>
    <m/>
    <m/>
    <m/>
    <n v="0"/>
    <n v="0"/>
    <m/>
    <m/>
    <n v="16075"/>
    <n v="16075"/>
    <n v="0"/>
    <n v="0"/>
    <m/>
    <m/>
    <m/>
    <m/>
    <m/>
    <m/>
    <m/>
  </r>
  <r>
    <x v="1"/>
    <x v="6"/>
    <x v="5"/>
    <x v="2"/>
    <x v="1"/>
    <s v="Active"/>
    <x v="0"/>
    <s v="Health &amp; Safety"/>
    <x v="0"/>
    <x v="0"/>
    <x v="3"/>
    <s v="Karen Song"/>
    <s v="BUP"/>
    <s v="BUP-In Situ"/>
    <n v="0"/>
    <n v="0"/>
    <n v="0"/>
    <n v="0"/>
    <n v="0"/>
    <n v="0"/>
    <n v="73860"/>
    <n v="73860"/>
    <n v="0"/>
    <n v="0"/>
    <n v="0"/>
    <n v="0"/>
    <n v="0"/>
    <n v="147720"/>
    <n v="0"/>
    <m/>
    <m/>
    <m/>
    <m/>
    <m/>
    <m/>
    <m/>
    <m/>
    <m/>
    <m/>
    <m/>
    <n v="0"/>
    <n v="0"/>
    <m/>
    <m/>
    <n v="147720"/>
    <n v="147720"/>
    <n v="0"/>
    <n v="0"/>
    <m/>
    <m/>
    <m/>
    <m/>
    <m/>
    <m/>
    <m/>
  </r>
  <r>
    <x v="1"/>
    <x v="6"/>
    <x v="5"/>
    <x v="3"/>
    <x v="1"/>
    <s v="Active"/>
    <x v="0"/>
    <s v="Health &amp; Safety"/>
    <x v="0"/>
    <x v="0"/>
    <x v="3"/>
    <s v="Karen Song"/>
    <s v="BUP"/>
    <s v="BUP-In Situ"/>
    <n v="0"/>
    <n v="0"/>
    <n v="0"/>
    <n v="0"/>
    <n v="0"/>
    <n v="0"/>
    <n v="11087"/>
    <n v="11087"/>
    <n v="0"/>
    <n v="0"/>
    <n v="0"/>
    <n v="0"/>
    <n v="0"/>
    <n v="22174"/>
    <n v="0"/>
    <m/>
    <m/>
    <m/>
    <m/>
    <m/>
    <m/>
    <m/>
    <m/>
    <m/>
    <m/>
    <m/>
    <n v="0"/>
    <n v="0"/>
    <m/>
    <m/>
    <n v="22174"/>
    <n v="22174"/>
    <n v="0"/>
    <n v="0"/>
    <m/>
    <m/>
    <m/>
    <m/>
    <m/>
    <m/>
    <m/>
  </r>
  <r>
    <x v="1"/>
    <x v="6"/>
    <x v="5"/>
    <x v="4"/>
    <x v="1"/>
    <s v="Active"/>
    <x v="0"/>
    <s v="Health &amp; Safety"/>
    <x v="0"/>
    <x v="0"/>
    <x v="3"/>
    <s v="Karen Song"/>
    <s v="BUP"/>
    <s v="BUP-In Situ"/>
    <n v="0"/>
    <n v="2380"/>
    <n v="0"/>
    <n v="0"/>
    <n v="0"/>
    <n v="0"/>
    <n v="17900"/>
    <n v="2100"/>
    <n v="2100"/>
    <n v="0"/>
    <n v="0"/>
    <n v="0"/>
    <n v="0"/>
    <n v="24480"/>
    <n v="0"/>
    <m/>
    <m/>
    <m/>
    <m/>
    <m/>
    <m/>
    <m/>
    <m/>
    <m/>
    <m/>
    <m/>
    <n v="0"/>
    <n v="0"/>
    <m/>
    <m/>
    <n v="24480"/>
    <n v="24480"/>
    <n v="2380"/>
    <n v="2380"/>
    <m/>
    <m/>
    <m/>
    <m/>
    <m/>
    <m/>
    <m/>
  </r>
  <r>
    <x v="1"/>
    <x v="6"/>
    <x v="5"/>
    <x v="5"/>
    <x v="1"/>
    <s v="Active"/>
    <x v="0"/>
    <s v="Health &amp; Safety"/>
    <x v="0"/>
    <x v="0"/>
    <x v="3"/>
    <s v="Karen Song"/>
    <s v="BUP"/>
    <s v="BUP-In Situ"/>
    <n v="0"/>
    <n v="-13703"/>
    <n v="0"/>
    <n v="0"/>
    <n v="0"/>
    <n v="0"/>
    <n v="15000"/>
    <n v="10000"/>
    <n v="0"/>
    <n v="0"/>
    <n v="0"/>
    <n v="0"/>
    <n v="0"/>
    <n v="11297"/>
    <n v="0"/>
    <m/>
    <m/>
    <m/>
    <m/>
    <m/>
    <m/>
    <m/>
    <m/>
    <m/>
    <m/>
    <m/>
    <n v="0"/>
    <n v="0"/>
    <m/>
    <m/>
    <n v="11297"/>
    <n v="11297"/>
    <n v="-13703"/>
    <n v="-13703"/>
    <m/>
    <m/>
    <m/>
    <m/>
    <m/>
    <m/>
    <m/>
  </r>
  <r>
    <x v="1"/>
    <x v="6"/>
    <x v="5"/>
    <x v="6"/>
    <x v="1"/>
    <s v="Active"/>
    <x v="0"/>
    <s v="Health &amp; Safety"/>
    <x v="0"/>
    <x v="0"/>
    <x v="3"/>
    <s v="Karen Song"/>
    <s v="BUP"/>
    <s v="BUP-In Situ"/>
    <n v="0"/>
    <n v="0"/>
    <n v="0"/>
    <n v="0"/>
    <n v="0"/>
    <n v="10000"/>
    <n v="16912"/>
    <n v="16912"/>
    <n v="0"/>
    <n v="0"/>
    <n v="0"/>
    <n v="0"/>
    <n v="0"/>
    <n v="43824"/>
    <n v="0"/>
    <m/>
    <m/>
    <m/>
    <m/>
    <m/>
    <m/>
    <m/>
    <m/>
    <m/>
    <m/>
    <m/>
    <n v="0"/>
    <n v="0"/>
    <m/>
    <m/>
    <n v="43824"/>
    <n v="43824"/>
    <n v="0"/>
    <n v="0"/>
    <m/>
    <m/>
    <m/>
    <m/>
    <m/>
    <m/>
    <m/>
  </r>
  <r>
    <x v="1"/>
    <x v="6"/>
    <x v="5"/>
    <x v="7"/>
    <x v="1"/>
    <s v="Active"/>
    <x v="0"/>
    <s v="Health &amp; Safety"/>
    <x v="0"/>
    <x v="0"/>
    <x v="3"/>
    <s v="Karen Song"/>
    <s v="BUP"/>
    <s v="BUP-In Situ"/>
    <n v="0"/>
    <n v="0"/>
    <n v="0"/>
    <n v="0"/>
    <n v="0"/>
    <n v="0"/>
    <n v="0"/>
    <n v="0"/>
    <n v="0"/>
    <n v="0"/>
    <n v="0"/>
    <n v="0"/>
    <n v="0"/>
    <n v="0"/>
    <n v="0"/>
    <m/>
    <m/>
    <m/>
    <m/>
    <m/>
    <m/>
    <m/>
    <m/>
    <m/>
    <m/>
    <m/>
    <n v="0"/>
    <n v="0"/>
    <m/>
    <m/>
    <n v="0"/>
    <n v="0"/>
    <n v="0"/>
    <n v="0"/>
    <m/>
    <m/>
    <m/>
    <m/>
    <m/>
    <m/>
    <m/>
  </r>
  <r>
    <x v="1"/>
    <x v="7"/>
    <x v="6"/>
    <x v="0"/>
    <x v="0"/>
    <s v="Active"/>
    <x v="0"/>
    <s v="Asset Integrity Other"/>
    <x v="0"/>
    <x v="0"/>
    <x v="3"/>
    <s v="Karen Song"/>
    <s v="BUP"/>
    <s v="BUP-In Situ"/>
    <n v="0"/>
    <n v="0"/>
    <n v="0"/>
    <n v="0"/>
    <n v="0"/>
    <n v="0"/>
    <n v="0"/>
    <n v="0"/>
    <n v="0"/>
    <n v="0"/>
    <n v="0"/>
    <n v="0"/>
    <n v="0"/>
    <n v="0"/>
    <n v="0"/>
    <m/>
    <m/>
    <m/>
    <m/>
    <m/>
    <m/>
    <m/>
    <m/>
    <m/>
    <m/>
    <m/>
    <n v="0"/>
    <n v="0"/>
    <m/>
    <m/>
    <n v="0"/>
    <n v="0"/>
    <n v="0"/>
    <n v="0"/>
    <n v="6250000"/>
    <n v="1411290.4"/>
    <n v="5629720"/>
    <n v="5047846.1100000003"/>
    <n v="0"/>
    <n v="0.35199989279999999"/>
    <n v="0.90075519999999998"/>
  </r>
  <r>
    <x v="1"/>
    <x v="7"/>
    <x v="6"/>
    <x v="1"/>
    <x v="0"/>
    <s v="Active"/>
    <x v="0"/>
    <s v="Asset Integrity Other"/>
    <x v="0"/>
    <x v="0"/>
    <x v="3"/>
    <s v="Karen Song"/>
    <s v="BUP"/>
    <s v="BUP-In Situ"/>
    <n v="0"/>
    <n v="0"/>
    <n v="0"/>
    <n v="0"/>
    <n v="0"/>
    <n v="0"/>
    <n v="0"/>
    <n v="0"/>
    <n v="0"/>
    <n v="0"/>
    <n v="0"/>
    <n v="0"/>
    <n v="0"/>
    <n v="0"/>
    <n v="0"/>
    <m/>
    <m/>
    <m/>
    <m/>
    <m/>
    <m/>
    <m/>
    <m/>
    <m/>
    <m/>
    <m/>
    <n v="0"/>
    <n v="0"/>
    <m/>
    <m/>
    <n v="0"/>
    <n v="0"/>
    <n v="0"/>
    <n v="0"/>
    <m/>
    <m/>
    <m/>
    <m/>
    <m/>
    <m/>
    <m/>
  </r>
  <r>
    <x v="1"/>
    <x v="7"/>
    <x v="6"/>
    <x v="2"/>
    <x v="0"/>
    <s v="Active"/>
    <x v="0"/>
    <s v="Asset Integrity Other"/>
    <x v="0"/>
    <x v="0"/>
    <x v="3"/>
    <s v="Karen Song"/>
    <s v="BUP"/>
    <s v="BUP-In Situ"/>
    <n v="0"/>
    <n v="0"/>
    <n v="0"/>
    <n v="0"/>
    <n v="0"/>
    <n v="0"/>
    <n v="733333.33"/>
    <n v="733333"/>
    <n v="733333"/>
    <n v="0"/>
    <n v="0"/>
    <n v="0"/>
    <n v="0"/>
    <n v="2199999.33"/>
    <n v="0"/>
    <m/>
    <m/>
    <m/>
    <m/>
    <m/>
    <m/>
    <m/>
    <m/>
    <m/>
    <m/>
    <m/>
    <n v="0"/>
    <n v="0"/>
    <m/>
    <m/>
    <n v="2199999.33"/>
    <n v="2199999.33"/>
    <n v="0"/>
    <n v="0"/>
    <m/>
    <m/>
    <m/>
    <m/>
    <m/>
    <m/>
    <m/>
  </r>
  <r>
    <x v="1"/>
    <x v="7"/>
    <x v="6"/>
    <x v="3"/>
    <x v="0"/>
    <s v="Active"/>
    <x v="0"/>
    <s v="Asset Integrity Other"/>
    <x v="0"/>
    <x v="0"/>
    <x v="3"/>
    <s v="Karen Song"/>
    <s v="BUP"/>
    <s v="BUP-In Situ"/>
    <n v="0"/>
    <n v="0"/>
    <n v="0"/>
    <n v="0"/>
    <n v="0"/>
    <n v="0"/>
    <n v="0"/>
    <n v="0"/>
    <n v="0"/>
    <n v="0"/>
    <n v="0"/>
    <n v="0"/>
    <n v="0"/>
    <n v="0"/>
    <n v="0"/>
    <m/>
    <m/>
    <m/>
    <m/>
    <m/>
    <m/>
    <m/>
    <m/>
    <m/>
    <m/>
    <m/>
    <n v="0"/>
    <n v="0"/>
    <m/>
    <m/>
    <n v="0"/>
    <n v="0"/>
    <n v="0"/>
    <n v="0"/>
    <m/>
    <m/>
    <m/>
    <m/>
    <m/>
    <m/>
    <m/>
  </r>
  <r>
    <x v="1"/>
    <x v="7"/>
    <x v="6"/>
    <x v="4"/>
    <x v="0"/>
    <s v="Active"/>
    <x v="0"/>
    <s v="Asset Integrity Other"/>
    <x v="0"/>
    <x v="0"/>
    <x v="3"/>
    <s v="Karen Song"/>
    <s v="BUP"/>
    <s v="BUP-In Situ"/>
    <n v="0"/>
    <n v="0"/>
    <n v="0"/>
    <n v="0"/>
    <n v="0"/>
    <n v="0"/>
    <n v="0"/>
    <n v="0"/>
    <n v="0"/>
    <n v="0"/>
    <n v="0"/>
    <n v="0"/>
    <n v="0"/>
    <n v="0"/>
    <n v="0"/>
    <m/>
    <m/>
    <m/>
    <m/>
    <m/>
    <m/>
    <m/>
    <m/>
    <m/>
    <m/>
    <m/>
    <n v="0"/>
    <n v="0"/>
    <m/>
    <m/>
    <n v="0"/>
    <n v="0"/>
    <n v="0"/>
    <n v="0"/>
    <m/>
    <m/>
    <m/>
    <m/>
    <m/>
    <m/>
    <m/>
  </r>
  <r>
    <x v="1"/>
    <x v="7"/>
    <x v="6"/>
    <x v="5"/>
    <x v="0"/>
    <s v="Active"/>
    <x v="0"/>
    <s v="Asset Integrity Other"/>
    <x v="0"/>
    <x v="0"/>
    <x v="3"/>
    <s v="Karen Song"/>
    <s v="BUP"/>
    <s v="BUP-In Situ"/>
    <n v="0"/>
    <n v="0"/>
    <n v="0"/>
    <n v="0"/>
    <n v="0"/>
    <n v="0"/>
    <n v="0"/>
    <n v="0"/>
    <n v="0"/>
    <n v="0"/>
    <n v="0"/>
    <n v="0"/>
    <n v="0"/>
    <n v="0"/>
    <n v="0"/>
    <m/>
    <m/>
    <m/>
    <m/>
    <m/>
    <m/>
    <m/>
    <m/>
    <m/>
    <m/>
    <m/>
    <n v="0"/>
    <n v="0"/>
    <m/>
    <m/>
    <n v="0"/>
    <n v="0"/>
    <n v="0"/>
    <n v="0"/>
    <m/>
    <m/>
    <m/>
    <m/>
    <m/>
    <m/>
    <m/>
  </r>
  <r>
    <x v="1"/>
    <x v="7"/>
    <x v="6"/>
    <x v="6"/>
    <x v="0"/>
    <s v="Active"/>
    <x v="0"/>
    <s v="Asset Integrity Other"/>
    <x v="0"/>
    <x v="0"/>
    <x v="3"/>
    <s v="Karen Song"/>
    <s v="BUP"/>
    <s v="BUP-In Situ"/>
    <n v="0"/>
    <n v="0"/>
    <n v="0"/>
    <n v="0"/>
    <n v="0"/>
    <n v="0"/>
    <n v="0"/>
    <n v="0"/>
    <n v="0"/>
    <n v="0"/>
    <n v="0"/>
    <n v="0"/>
    <n v="0"/>
    <n v="0"/>
    <n v="0"/>
    <m/>
    <m/>
    <m/>
    <m/>
    <m/>
    <m/>
    <m/>
    <m/>
    <m/>
    <m/>
    <m/>
    <n v="0"/>
    <n v="0"/>
    <m/>
    <m/>
    <n v="0"/>
    <n v="0"/>
    <n v="0"/>
    <n v="0"/>
    <m/>
    <m/>
    <m/>
    <m/>
    <m/>
    <m/>
    <m/>
  </r>
  <r>
    <x v="1"/>
    <x v="7"/>
    <x v="6"/>
    <x v="7"/>
    <x v="0"/>
    <s v="Active"/>
    <x v="0"/>
    <s v="Asset Integrity Other"/>
    <x v="0"/>
    <x v="0"/>
    <x v="3"/>
    <s v="Karen Song"/>
    <s v="BUP"/>
    <s v="BUP-In Situ"/>
    <n v="0"/>
    <n v="0"/>
    <n v="0"/>
    <n v="0"/>
    <n v="0"/>
    <n v="0"/>
    <n v="0"/>
    <n v="0"/>
    <n v="0"/>
    <n v="0"/>
    <n v="0"/>
    <n v="0"/>
    <n v="0"/>
    <n v="0"/>
    <n v="0"/>
    <m/>
    <m/>
    <m/>
    <m/>
    <m/>
    <m/>
    <m/>
    <m/>
    <m/>
    <m/>
    <m/>
    <n v="0"/>
    <n v="0"/>
    <m/>
    <m/>
    <n v="0"/>
    <n v="0"/>
    <n v="0"/>
    <n v="0"/>
    <m/>
    <m/>
    <m/>
    <m/>
    <m/>
    <m/>
    <m/>
  </r>
  <r>
    <x v="1"/>
    <x v="8"/>
    <x v="7"/>
    <x v="0"/>
    <x v="0"/>
    <s v="Active"/>
    <x v="0"/>
    <s v="Asset Integrity Other"/>
    <x v="0"/>
    <x v="0"/>
    <x v="3"/>
    <s v="Karen Song"/>
    <s v="BUP"/>
    <s v="BUP-In Situ"/>
    <n v="0"/>
    <n v="0"/>
    <n v="0"/>
    <n v="0"/>
    <n v="0"/>
    <n v="0"/>
    <n v="0"/>
    <n v="0"/>
    <n v="0"/>
    <n v="0"/>
    <n v="0"/>
    <n v="0"/>
    <n v="0"/>
    <n v="0"/>
    <n v="0"/>
    <m/>
    <m/>
    <m/>
    <m/>
    <m/>
    <m/>
    <m/>
    <m/>
    <m/>
    <m/>
    <m/>
    <n v="0"/>
    <n v="0"/>
    <m/>
    <m/>
    <n v="0"/>
    <n v="0"/>
    <n v="0"/>
    <n v="0"/>
    <n v="5197000"/>
    <n v="1732333.36"/>
    <n v="4654158"/>
    <n v="3779509.29"/>
    <n v="0"/>
    <n v="0"/>
    <n v="0.8955470463729075"/>
  </r>
  <r>
    <x v="1"/>
    <x v="8"/>
    <x v="7"/>
    <x v="1"/>
    <x v="0"/>
    <s v="Active"/>
    <x v="0"/>
    <s v="Asset Integrity Other"/>
    <x v="0"/>
    <x v="0"/>
    <x v="3"/>
    <s v="Karen Song"/>
    <s v="BUP"/>
    <s v="BUP-In Situ"/>
    <n v="0"/>
    <n v="0"/>
    <n v="0"/>
    <n v="0"/>
    <n v="0"/>
    <n v="0"/>
    <n v="0"/>
    <n v="0"/>
    <n v="0"/>
    <n v="0"/>
    <n v="0"/>
    <n v="0"/>
    <n v="0"/>
    <n v="0"/>
    <n v="0"/>
    <m/>
    <m/>
    <m/>
    <m/>
    <m/>
    <m/>
    <m/>
    <m/>
    <m/>
    <m/>
    <m/>
    <n v="0"/>
    <n v="0"/>
    <m/>
    <m/>
    <n v="0"/>
    <n v="0"/>
    <n v="0"/>
    <n v="0"/>
    <m/>
    <m/>
    <m/>
    <m/>
    <m/>
    <m/>
    <m/>
  </r>
  <r>
    <x v="1"/>
    <x v="8"/>
    <x v="7"/>
    <x v="2"/>
    <x v="0"/>
    <s v="Active"/>
    <x v="0"/>
    <s v="Asset Integrity Other"/>
    <x v="0"/>
    <x v="0"/>
    <x v="3"/>
    <s v="Karen Song"/>
    <s v="BUP"/>
    <s v="BUP-In Situ"/>
    <n v="0"/>
    <n v="0"/>
    <n v="0"/>
    <n v="0"/>
    <n v="0"/>
    <n v="0"/>
    <n v="0"/>
    <n v="0"/>
    <n v="0"/>
    <n v="0"/>
    <n v="0"/>
    <n v="0"/>
    <n v="0"/>
    <n v="0"/>
    <n v="0"/>
    <m/>
    <m/>
    <m/>
    <m/>
    <m/>
    <m/>
    <m/>
    <m/>
    <m/>
    <m/>
    <m/>
    <n v="0"/>
    <n v="0"/>
    <m/>
    <m/>
    <n v="0"/>
    <n v="0"/>
    <n v="0"/>
    <n v="0"/>
    <m/>
    <m/>
    <m/>
    <m/>
    <m/>
    <m/>
    <m/>
  </r>
  <r>
    <x v="1"/>
    <x v="8"/>
    <x v="7"/>
    <x v="3"/>
    <x v="0"/>
    <s v="Active"/>
    <x v="0"/>
    <s v="Asset Integrity Other"/>
    <x v="0"/>
    <x v="0"/>
    <x v="3"/>
    <s v="Karen Song"/>
    <s v="BUP"/>
    <s v="BUP-In Situ"/>
    <n v="0"/>
    <n v="0"/>
    <n v="0"/>
    <n v="0"/>
    <n v="0"/>
    <n v="0"/>
    <n v="0"/>
    <n v="0"/>
    <n v="0"/>
    <n v="0"/>
    <n v="0"/>
    <n v="0"/>
    <n v="0"/>
    <n v="0"/>
    <n v="0"/>
    <m/>
    <m/>
    <m/>
    <m/>
    <m/>
    <m/>
    <m/>
    <m/>
    <m/>
    <m/>
    <m/>
    <n v="0"/>
    <n v="0"/>
    <m/>
    <m/>
    <n v="0"/>
    <n v="0"/>
    <n v="0"/>
    <n v="0"/>
    <m/>
    <m/>
    <m/>
    <m/>
    <m/>
    <m/>
    <m/>
  </r>
  <r>
    <x v="1"/>
    <x v="8"/>
    <x v="7"/>
    <x v="4"/>
    <x v="0"/>
    <s v="Active"/>
    <x v="0"/>
    <s v="Asset Integrity Other"/>
    <x v="0"/>
    <x v="0"/>
    <x v="3"/>
    <s v="Karen Song"/>
    <s v="BUP"/>
    <s v="BUP-In Situ"/>
    <n v="0"/>
    <n v="0"/>
    <n v="0"/>
    <n v="0"/>
    <n v="0"/>
    <n v="0"/>
    <n v="0"/>
    <n v="0"/>
    <n v="0"/>
    <n v="0"/>
    <n v="0"/>
    <n v="0"/>
    <n v="0"/>
    <n v="0"/>
    <n v="0"/>
    <m/>
    <m/>
    <m/>
    <m/>
    <m/>
    <m/>
    <m/>
    <m/>
    <m/>
    <m/>
    <m/>
    <n v="0"/>
    <n v="0"/>
    <m/>
    <m/>
    <n v="0"/>
    <n v="0"/>
    <n v="0"/>
    <n v="0"/>
    <m/>
    <m/>
    <m/>
    <m/>
    <m/>
    <m/>
    <m/>
  </r>
  <r>
    <x v="1"/>
    <x v="8"/>
    <x v="7"/>
    <x v="5"/>
    <x v="0"/>
    <s v="Active"/>
    <x v="0"/>
    <s v="Asset Integrity Other"/>
    <x v="0"/>
    <x v="0"/>
    <x v="3"/>
    <s v="Karen Song"/>
    <s v="BUP"/>
    <s v="BUP-In Situ"/>
    <n v="0"/>
    <n v="0"/>
    <n v="0"/>
    <n v="0"/>
    <n v="0"/>
    <n v="0"/>
    <n v="0"/>
    <n v="0"/>
    <n v="0"/>
    <n v="0"/>
    <n v="0"/>
    <n v="0"/>
    <n v="0"/>
    <n v="0"/>
    <n v="0"/>
    <m/>
    <m/>
    <m/>
    <m/>
    <m/>
    <m/>
    <m/>
    <m/>
    <m/>
    <m/>
    <m/>
    <n v="0"/>
    <n v="0"/>
    <m/>
    <m/>
    <n v="0"/>
    <n v="0"/>
    <n v="0"/>
    <n v="0"/>
    <m/>
    <m/>
    <m/>
    <m/>
    <m/>
    <m/>
    <m/>
  </r>
  <r>
    <x v="1"/>
    <x v="8"/>
    <x v="7"/>
    <x v="6"/>
    <x v="0"/>
    <s v="Active"/>
    <x v="0"/>
    <s v="Asset Integrity Other"/>
    <x v="0"/>
    <x v="0"/>
    <x v="3"/>
    <s v="Karen Song"/>
    <s v="BUP"/>
    <s v="BUP-In Situ"/>
    <n v="0"/>
    <n v="0"/>
    <n v="0"/>
    <n v="0"/>
    <n v="0"/>
    <n v="0"/>
    <n v="0"/>
    <n v="0"/>
    <n v="0"/>
    <n v="0"/>
    <n v="0"/>
    <n v="0"/>
    <n v="0"/>
    <n v="0"/>
    <n v="0"/>
    <m/>
    <m/>
    <m/>
    <m/>
    <m/>
    <m/>
    <m/>
    <m/>
    <m/>
    <m/>
    <m/>
    <n v="0"/>
    <n v="0"/>
    <m/>
    <m/>
    <n v="0"/>
    <n v="0"/>
    <n v="0"/>
    <n v="0"/>
    <m/>
    <m/>
    <m/>
    <m/>
    <m/>
    <m/>
    <m/>
  </r>
  <r>
    <x v="1"/>
    <x v="8"/>
    <x v="7"/>
    <x v="7"/>
    <x v="0"/>
    <s v="Active"/>
    <x v="0"/>
    <s v="Asset Integrity Other"/>
    <x v="0"/>
    <x v="0"/>
    <x v="3"/>
    <s v="Karen Song"/>
    <s v="BUP"/>
    <s v="BUP-In Situ"/>
    <n v="0"/>
    <n v="0"/>
    <n v="0"/>
    <n v="0"/>
    <n v="0"/>
    <n v="0"/>
    <n v="0"/>
    <n v="0"/>
    <n v="0"/>
    <n v="0"/>
    <n v="0"/>
    <n v="0"/>
    <n v="0"/>
    <n v="0"/>
    <n v="0"/>
    <m/>
    <m/>
    <m/>
    <m/>
    <m/>
    <m/>
    <m/>
    <m/>
    <m/>
    <m/>
    <m/>
    <n v="0"/>
    <n v="0"/>
    <m/>
    <m/>
    <n v="0"/>
    <n v="0"/>
    <n v="0"/>
    <n v="0"/>
    <m/>
    <m/>
    <m/>
    <m/>
    <m/>
    <m/>
    <m/>
  </r>
  <r>
    <x v="1"/>
    <x v="9"/>
    <x v="8"/>
    <x v="0"/>
    <x v="1"/>
    <s v="Active"/>
    <x v="0"/>
    <s v="Asset Integrity EOL/Replace"/>
    <x v="0"/>
    <x v="0"/>
    <x v="4"/>
    <s v="Karen Song"/>
    <s v="BUP"/>
    <s v="BUP-In Situ"/>
    <n v="0"/>
    <n v="0"/>
    <n v="0"/>
    <n v="0"/>
    <n v="0"/>
    <n v="0"/>
    <n v="0"/>
    <n v="0"/>
    <n v="0"/>
    <n v="0"/>
    <n v="0"/>
    <n v="0"/>
    <n v="0"/>
    <n v="0"/>
    <n v="75000"/>
    <m/>
    <m/>
    <m/>
    <m/>
    <m/>
    <m/>
    <m/>
    <m/>
    <m/>
    <m/>
    <m/>
    <n v="75000"/>
    <n v="0"/>
    <m/>
    <m/>
    <n v="75000"/>
    <n v="75000"/>
    <n v="0"/>
    <n v="0"/>
    <n v="8778062"/>
    <n v="2926020.56"/>
    <n v="2870809"/>
    <n v="2327713.31"/>
    <n v="0"/>
    <n v="1.1006301846580715E-2"/>
    <n v="0.32704360028443635"/>
  </r>
  <r>
    <x v="1"/>
    <x v="9"/>
    <x v="8"/>
    <x v="1"/>
    <x v="1"/>
    <s v="Active"/>
    <x v="0"/>
    <s v="Asset Integrity EOL/Replace"/>
    <x v="0"/>
    <x v="0"/>
    <x v="4"/>
    <s v="Karen Song"/>
    <s v="BUP"/>
    <s v="BUP-In Situ"/>
    <n v="0"/>
    <n v="0"/>
    <n v="0"/>
    <n v="0"/>
    <n v="0"/>
    <n v="0"/>
    <n v="0"/>
    <n v="0"/>
    <n v="0"/>
    <n v="0"/>
    <n v="0"/>
    <n v="0"/>
    <n v="0"/>
    <n v="0"/>
    <n v="9540"/>
    <m/>
    <m/>
    <m/>
    <m/>
    <m/>
    <m/>
    <m/>
    <m/>
    <m/>
    <m/>
    <m/>
    <n v="9540"/>
    <n v="0"/>
    <m/>
    <m/>
    <n v="9540"/>
    <n v="9540"/>
    <n v="0"/>
    <n v="0"/>
    <m/>
    <m/>
    <m/>
    <m/>
    <m/>
    <m/>
    <m/>
  </r>
  <r>
    <x v="1"/>
    <x v="9"/>
    <x v="8"/>
    <x v="2"/>
    <x v="1"/>
    <s v="Active"/>
    <x v="0"/>
    <s v="Asset Integrity EOL/Replace"/>
    <x v="0"/>
    <x v="0"/>
    <x v="4"/>
    <s v="Karen Song"/>
    <s v="BUP"/>
    <s v="BUP-In Situ"/>
    <n v="0"/>
    <n v="0"/>
    <n v="0"/>
    <n v="0"/>
    <n v="0"/>
    <n v="0"/>
    <n v="0"/>
    <n v="0"/>
    <n v="0"/>
    <n v="0"/>
    <n v="0"/>
    <n v="0"/>
    <n v="0"/>
    <n v="0"/>
    <n v="0"/>
    <m/>
    <m/>
    <m/>
    <m/>
    <m/>
    <m/>
    <m/>
    <m/>
    <m/>
    <m/>
    <m/>
    <n v="0"/>
    <n v="0"/>
    <m/>
    <m/>
    <n v="0"/>
    <n v="0"/>
    <n v="0"/>
    <n v="0"/>
    <m/>
    <m/>
    <m/>
    <m/>
    <m/>
    <m/>
    <m/>
  </r>
  <r>
    <x v="1"/>
    <x v="9"/>
    <x v="8"/>
    <x v="3"/>
    <x v="1"/>
    <s v="Active"/>
    <x v="0"/>
    <s v="Asset Integrity EOL/Replace"/>
    <x v="0"/>
    <x v="0"/>
    <x v="4"/>
    <s v="Karen Song"/>
    <s v="BUP"/>
    <s v="BUP-In Situ"/>
    <n v="0"/>
    <n v="0"/>
    <n v="0"/>
    <n v="0"/>
    <n v="0"/>
    <n v="0"/>
    <n v="0"/>
    <n v="0"/>
    <n v="0"/>
    <n v="0"/>
    <n v="0"/>
    <n v="0"/>
    <n v="0"/>
    <n v="0"/>
    <n v="0"/>
    <m/>
    <m/>
    <m/>
    <m/>
    <m/>
    <m/>
    <m/>
    <m/>
    <m/>
    <m/>
    <m/>
    <n v="0"/>
    <n v="0"/>
    <m/>
    <m/>
    <n v="0"/>
    <n v="0"/>
    <n v="0"/>
    <n v="0"/>
    <m/>
    <m/>
    <m/>
    <m/>
    <m/>
    <m/>
    <m/>
  </r>
  <r>
    <x v="1"/>
    <x v="9"/>
    <x v="8"/>
    <x v="4"/>
    <x v="1"/>
    <s v="Active"/>
    <x v="0"/>
    <s v="Asset Integrity EOL/Replace"/>
    <x v="0"/>
    <x v="0"/>
    <x v="4"/>
    <s v="Karen Song"/>
    <s v="BUP"/>
    <s v="BUP-In Situ"/>
    <n v="0"/>
    <n v="0"/>
    <n v="0"/>
    <n v="0"/>
    <n v="0"/>
    <n v="0"/>
    <n v="0"/>
    <n v="0"/>
    <n v="0"/>
    <n v="0"/>
    <n v="0"/>
    <n v="0"/>
    <n v="0"/>
    <n v="0"/>
    <n v="12074"/>
    <m/>
    <m/>
    <m/>
    <m/>
    <m/>
    <m/>
    <m/>
    <m/>
    <m/>
    <m/>
    <m/>
    <n v="12074"/>
    <n v="0"/>
    <m/>
    <m/>
    <n v="12074"/>
    <n v="12074"/>
    <n v="0"/>
    <n v="0"/>
    <m/>
    <m/>
    <m/>
    <m/>
    <m/>
    <m/>
    <m/>
  </r>
  <r>
    <x v="1"/>
    <x v="9"/>
    <x v="8"/>
    <x v="5"/>
    <x v="1"/>
    <s v="Active"/>
    <x v="0"/>
    <s v="Asset Integrity EOL/Replace"/>
    <x v="0"/>
    <x v="0"/>
    <x v="4"/>
    <s v="Karen Song"/>
    <s v="BUP"/>
    <s v="BUP-In Situ"/>
    <n v="0"/>
    <n v="0"/>
    <n v="0"/>
    <n v="0"/>
    <n v="0"/>
    <n v="0"/>
    <n v="0"/>
    <n v="0"/>
    <n v="0"/>
    <n v="0"/>
    <n v="0"/>
    <n v="0"/>
    <n v="0"/>
    <n v="0"/>
    <n v="0"/>
    <m/>
    <m/>
    <m/>
    <m/>
    <m/>
    <m/>
    <m/>
    <m/>
    <m/>
    <m/>
    <m/>
    <n v="0"/>
    <n v="0"/>
    <m/>
    <m/>
    <n v="0"/>
    <n v="0"/>
    <n v="0"/>
    <n v="0"/>
    <m/>
    <m/>
    <m/>
    <m/>
    <m/>
    <m/>
    <m/>
  </r>
  <r>
    <x v="1"/>
    <x v="9"/>
    <x v="8"/>
    <x v="6"/>
    <x v="1"/>
    <s v="Active"/>
    <x v="0"/>
    <s v="Asset Integrity EOL/Replace"/>
    <x v="0"/>
    <x v="0"/>
    <x v="4"/>
    <s v="Karen Song"/>
    <s v="BUP"/>
    <s v="BUP-In Situ"/>
    <n v="0"/>
    <n v="0"/>
    <n v="0"/>
    <n v="0"/>
    <n v="0"/>
    <n v="0"/>
    <n v="0"/>
    <n v="0"/>
    <n v="0"/>
    <n v="0"/>
    <n v="0"/>
    <n v="0"/>
    <n v="0"/>
    <n v="0"/>
    <n v="0"/>
    <m/>
    <m/>
    <m/>
    <m/>
    <m/>
    <m/>
    <m/>
    <m/>
    <m/>
    <m/>
    <m/>
    <n v="0"/>
    <n v="0"/>
    <m/>
    <m/>
    <n v="0"/>
    <n v="0"/>
    <n v="0"/>
    <n v="0"/>
    <m/>
    <m/>
    <m/>
    <m/>
    <m/>
    <m/>
    <m/>
  </r>
  <r>
    <x v="1"/>
    <x v="9"/>
    <x v="8"/>
    <x v="7"/>
    <x v="1"/>
    <s v="Active"/>
    <x v="0"/>
    <s v="Asset Integrity EOL/Replace"/>
    <x v="0"/>
    <x v="0"/>
    <x v="4"/>
    <s v="Karen Song"/>
    <s v="BUP"/>
    <s v="BUP-In Situ"/>
    <n v="0"/>
    <n v="0"/>
    <n v="0"/>
    <n v="0"/>
    <n v="0"/>
    <n v="0"/>
    <n v="0"/>
    <n v="0"/>
    <n v="0"/>
    <n v="0"/>
    <n v="0"/>
    <n v="0"/>
    <n v="0"/>
    <n v="0"/>
    <n v="0"/>
    <m/>
    <m/>
    <m/>
    <m/>
    <m/>
    <m/>
    <m/>
    <m/>
    <m/>
    <m/>
    <m/>
    <n v="0"/>
    <n v="0"/>
    <m/>
    <m/>
    <n v="0"/>
    <n v="0"/>
    <n v="0"/>
    <n v="0"/>
    <m/>
    <m/>
    <m/>
    <m/>
    <m/>
    <m/>
    <m/>
  </r>
  <r>
    <x v="1"/>
    <x v="10"/>
    <x v="9"/>
    <x v="0"/>
    <x v="1"/>
    <s v="Active"/>
    <x v="0"/>
    <s v="Compliance"/>
    <x v="0"/>
    <x v="0"/>
    <x v="4"/>
    <s v="Karen Song"/>
    <s v="BUP"/>
    <s v="BUP-In Situ"/>
    <n v="0"/>
    <n v="0"/>
    <n v="0"/>
    <n v="0"/>
    <n v="0"/>
    <n v="0"/>
    <n v="0"/>
    <n v="0"/>
    <n v="0"/>
    <n v="0"/>
    <n v="0"/>
    <n v="0"/>
    <n v="0"/>
    <n v="0"/>
    <n v="0"/>
    <m/>
    <m/>
    <m/>
    <m/>
    <m/>
    <m/>
    <m/>
    <m/>
    <m/>
    <m/>
    <m/>
    <n v="0"/>
    <n v="0"/>
    <m/>
    <m/>
    <n v="0"/>
    <n v="0"/>
    <n v="0"/>
    <n v="0"/>
    <n v="7100000"/>
    <n v="2366666.7200000002"/>
    <n v="6162237"/>
    <n v="5419647.0499999998"/>
    <n v="0"/>
    <n v="0"/>
    <n v="0.86792070422535206"/>
  </r>
  <r>
    <x v="1"/>
    <x v="10"/>
    <x v="9"/>
    <x v="1"/>
    <x v="1"/>
    <s v="Active"/>
    <x v="0"/>
    <s v="Compliance"/>
    <x v="0"/>
    <x v="0"/>
    <x v="4"/>
    <s v="Karen Song"/>
    <s v="BUP"/>
    <s v="BUP-In Situ"/>
    <n v="0"/>
    <n v="0"/>
    <n v="0"/>
    <n v="0"/>
    <n v="0"/>
    <n v="0"/>
    <n v="0"/>
    <n v="0"/>
    <n v="0"/>
    <n v="0"/>
    <n v="0"/>
    <n v="0"/>
    <n v="0"/>
    <n v="0"/>
    <n v="0"/>
    <m/>
    <m/>
    <m/>
    <m/>
    <m/>
    <m/>
    <m/>
    <m/>
    <m/>
    <m/>
    <m/>
    <n v="0"/>
    <n v="0"/>
    <m/>
    <m/>
    <n v="0"/>
    <n v="0"/>
    <n v="0"/>
    <n v="0"/>
    <m/>
    <m/>
    <m/>
    <m/>
    <m/>
    <m/>
    <m/>
  </r>
  <r>
    <x v="1"/>
    <x v="10"/>
    <x v="9"/>
    <x v="2"/>
    <x v="1"/>
    <s v="Active"/>
    <x v="0"/>
    <s v="Compliance"/>
    <x v="0"/>
    <x v="0"/>
    <x v="4"/>
    <s v="Karen Song"/>
    <s v="BUP"/>
    <s v="BUP-In Situ"/>
    <n v="0"/>
    <n v="0"/>
    <n v="0"/>
    <n v="0"/>
    <n v="0"/>
    <n v="0"/>
    <n v="0"/>
    <n v="0"/>
    <n v="0"/>
    <n v="0"/>
    <n v="0"/>
    <n v="0"/>
    <n v="0"/>
    <n v="0"/>
    <n v="0"/>
    <m/>
    <m/>
    <m/>
    <m/>
    <m/>
    <m/>
    <m/>
    <m/>
    <m/>
    <m/>
    <m/>
    <n v="0"/>
    <n v="0"/>
    <m/>
    <m/>
    <n v="0"/>
    <n v="0"/>
    <n v="0"/>
    <n v="0"/>
    <m/>
    <m/>
    <m/>
    <m/>
    <m/>
    <m/>
    <m/>
  </r>
  <r>
    <x v="1"/>
    <x v="10"/>
    <x v="9"/>
    <x v="3"/>
    <x v="1"/>
    <s v="Active"/>
    <x v="0"/>
    <s v="Compliance"/>
    <x v="0"/>
    <x v="0"/>
    <x v="4"/>
    <s v="Karen Song"/>
    <s v="BUP"/>
    <s v="BUP-In Situ"/>
    <n v="0"/>
    <n v="0"/>
    <n v="0"/>
    <n v="0"/>
    <n v="0"/>
    <n v="0"/>
    <n v="0"/>
    <n v="0"/>
    <n v="0"/>
    <n v="0"/>
    <n v="0"/>
    <n v="0"/>
    <n v="0"/>
    <n v="0"/>
    <n v="0"/>
    <m/>
    <m/>
    <m/>
    <m/>
    <m/>
    <m/>
    <m/>
    <m/>
    <m/>
    <m/>
    <m/>
    <n v="0"/>
    <n v="0"/>
    <m/>
    <m/>
    <n v="0"/>
    <n v="0"/>
    <n v="0"/>
    <n v="0"/>
    <m/>
    <m/>
    <m/>
    <m/>
    <m/>
    <m/>
    <m/>
  </r>
  <r>
    <x v="1"/>
    <x v="10"/>
    <x v="9"/>
    <x v="4"/>
    <x v="1"/>
    <s v="Active"/>
    <x v="0"/>
    <s v="Compliance"/>
    <x v="0"/>
    <x v="0"/>
    <x v="4"/>
    <s v="Karen Song"/>
    <s v="BUP"/>
    <s v="BUP-In Situ"/>
    <n v="0"/>
    <n v="0"/>
    <n v="0"/>
    <n v="0"/>
    <n v="0"/>
    <n v="0"/>
    <n v="0"/>
    <n v="0"/>
    <n v="0"/>
    <n v="0"/>
    <n v="0"/>
    <n v="0"/>
    <n v="0"/>
    <n v="0"/>
    <n v="0"/>
    <m/>
    <m/>
    <m/>
    <m/>
    <m/>
    <m/>
    <m/>
    <m/>
    <m/>
    <m/>
    <m/>
    <n v="0"/>
    <n v="0"/>
    <m/>
    <m/>
    <n v="0"/>
    <n v="0"/>
    <n v="0"/>
    <n v="0"/>
    <m/>
    <m/>
    <m/>
    <m/>
    <m/>
    <m/>
    <m/>
  </r>
  <r>
    <x v="1"/>
    <x v="10"/>
    <x v="9"/>
    <x v="5"/>
    <x v="1"/>
    <s v="Active"/>
    <x v="0"/>
    <s v="Compliance"/>
    <x v="0"/>
    <x v="0"/>
    <x v="4"/>
    <s v="Karen Song"/>
    <s v="BUP"/>
    <s v="BUP-In Situ"/>
    <n v="0"/>
    <n v="0"/>
    <n v="0"/>
    <n v="0"/>
    <n v="0"/>
    <n v="0"/>
    <n v="0"/>
    <n v="0"/>
    <n v="0"/>
    <n v="0"/>
    <n v="0"/>
    <n v="0"/>
    <n v="0"/>
    <n v="0"/>
    <n v="0"/>
    <m/>
    <m/>
    <m/>
    <m/>
    <m/>
    <m/>
    <m/>
    <m/>
    <m/>
    <m/>
    <m/>
    <n v="0"/>
    <n v="0"/>
    <m/>
    <m/>
    <n v="0"/>
    <n v="0"/>
    <n v="0"/>
    <n v="0"/>
    <m/>
    <m/>
    <m/>
    <m/>
    <m/>
    <m/>
    <m/>
  </r>
  <r>
    <x v="1"/>
    <x v="10"/>
    <x v="9"/>
    <x v="6"/>
    <x v="1"/>
    <s v="Active"/>
    <x v="0"/>
    <s v="Compliance"/>
    <x v="0"/>
    <x v="0"/>
    <x v="4"/>
    <s v="Karen Song"/>
    <s v="BUP"/>
    <s v="BUP-In Situ"/>
    <n v="0"/>
    <n v="0"/>
    <n v="0"/>
    <n v="0"/>
    <n v="0"/>
    <n v="0"/>
    <n v="0"/>
    <n v="0"/>
    <n v="0"/>
    <n v="0"/>
    <n v="0"/>
    <n v="0"/>
    <n v="0"/>
    <n v="0"/>
    <n v="0"/>
    <m/>
    <m/>
    <m/>
    <m/>
    <m/>
    <m/>
    <m/>
    <m/>
    <m/>
    <m/>
    <m/>
    <n v="0"/>
    <n v="0"/>
    <m/>
    <m/>
    <n v="0"/>
    <n v="0"/>
    <n v="0"/>
    <n v="0"/>
    <m/>
    <m/>
    <m/>
    <m/>
    <m/>
    <m/>
    <m/>
  </r>
  <r>
    <x v="1"/>
    <x v="10"/>
    <x v="9"/>
    <x v="7"/>
    <x v="1"/>
    <s v="Active"/>
    <x v="0"/>
    <s v="Compliance"/>
    <x v="0"/>
    <x v="0"/>
    <x v="4"/>
    <s v="Karen Song"/>
    <s v="BUP"/>
    <s v="BUP-In Situ"/>
    <n v="0"/>
    <n v="0"/>
    <n v="0"/>
    <n v="0"/>
    <n v="0"/>
    <n v="0"/>
    <n v="0"/>
    <n v="0"/>
    <n v="0"/>
    <n v="0"/>
    <n v="0"/>
    <n v="0"/>
    <n v="0"/>
    <n v="0"/>
    <n v="0"/>
    <m/>
    <m/>
    <m/>
    <m/>
    <m/>
    <m/>
    <m/>
    <m/>
    <m/>
    <m/>
    <m/>
    <n v="0"/>
    <n v="0"/>
    <m/>
    <m/>
    <n v="0"/>
    <n v="0"/>
    <n v="0"/>
    <n v="0"/>
    <m/>
    <m/>
    <m/>
    <m/>
    <m/>
    <m/>
    <m/>
  </r>
  <r>
    <x v="1"/>
    <x v="11"/>
    <x v="10"/>
    <x v="0"/>
    <x v="1"/>
    <s v="Active"/>
    <x v="0"/>
    <s v="Asset Integrity EOL/Replace"/>
    <x v="0"/>
    <x v="0"/>
    <x v="4"/>
    <s v="Karen Song"/>
    <s v="BUP"/>
    <s v="BUP-In Situ"/>
    <n v="0"/>
    <n v="0"/>
    <n v="0"/>
    <n v="0"/>
    <n v="0"/>
    <n v="0"/>
    <n v="0"/>
    <n v="0"/>
    <n v="0"/>
    <n v="0"/>
    <n v="0"/>
    <n v="0"/>
    <n v="0"/>
    <n v="0"/>
    <n v="0"/>
    <m/>
    <m/>
    <m/>
    <m/>
    <m/>
    <m/>
    <m/>
    <m/>
    <m/>
    <m/>
    <m/>
    <n v="0"/>
    <n v="66575"/>
    <m/>
    <m/>
    <n v="66575"/>
    <n v="66575"/>
    <n v="0"/>
    <n v="0"/>
    <n v="17000000"/>
    <n v="5666666.7199999997"/>
    <n v="10235633"/>
    <n v="9892631.7400000002"/>
    <n v="3.5607823529411765E-4"/>
    <n v="8.9626770588235302E-2"/>
    <n v="0.60209605882352946"/>
  </r>
  <r>
    <x v="1"/>
    <x v="11"/>
    <x v="10"/>
    <x v="1"/>
    <x v="1"/>
    <s v="Active"/>
    <x v="0"/>
    <s v="Asset Integrity EOL/Replace"/>
    <x v="0"/>
    <x v="0"/>
    <x v="4"/>
    <s v="Karen Song"/>
    <s v="BUP"/>
    <s v="BUP-In Situ"/>
    <n v="0"/>
    <n v="0"/>
    <n v="1053.33"/>
    <n v="526.66999999999996"/>
    <n v="526.66999999999996"/>
    <n v="526.66999999999996"/>
    <n v="526.66999999999996"/>
    <n v="527"/>
    <n v="527"/>
    <n v="527"/>
    <n v="527"/>
    <n v="527"/>
    <n v="527"/>
    <n v="6322.01"/>
    <n v="0"/>
    <m/>
    <m/>
    <m/>
    <m/>
    <m/>
    <m/>
    <m/>
    <m/>
    <m/>
    <m/>
    <m/>
    <n v="0"/>
    <n v="2633.33"/>
    <m/>
    <m/>
    <n v="8955.34"/>
    <n v="8955.34"/>
    <n v="1053.33"/>
    <n v="1053.33"/>
    <m/>
    <m/>
    <m/>
    <m/>
    <m/>
    <m/>
    <m/>
  </r>
  <r>
    <x v="1"/>
    <x v="11"/>
    <x v="10"/>
    <x v="2"/>
    <x v="1"/>
    <s v="Active"/>
    <x v="0"/>
    <s v="Asset Integrity EOL/Replace"/>
    <x v="0"/>
    <x v="0"/>
    <x v="4"/>
    <s v="Karen Song"/>
    <s v="BUP"/>
    <s v="BUP-In Situ"/>
    <n v="0"/>
    <n v="0"/>
    <n v="0"/>
    <n v="0"/>
    <n v="0"/>
    <n v="0"/>
    <n v="0"/>
    <n v="0"/>
    <n v="0"/>
    <n v="0"/>
    <n v="0"/>
    <n v="0"/>
    <n v="0"/>
    <n v="0"/>
    <n v="0"/>
    <m/>
    <m/>
    <m/>
    <m/>
    <m/>
    <m/>
    <m/>
    <m/>
    <m/>
    <m/>
    <m/>
    <n v="0"/>
    <n v="1064621.5"/>
    <m/>
    <m/>
    <n v="1064621.5"/>
    <n v="1064621.5"/>
    <n v="0"/>
    <n v="0"/>
    <m/>
    <m/>
    <m/>
    <m/>
    <m/>
    <m/>
    <m/>
  </r>
  <r>
    <x v="1"/>
    <x v="11"/>
    <x v="10"/>
    <x v="3"/>
    <x v="1"/>
    <s v="Active"/>
    <x v="0"/>
    <s v="Asset Integrity EOL/Replace"/>
    <x v="0"/>
    <x v="0"/>
    <x v="4"/>
    <s v="Karen Song"/>
    <s v="BUP"/>
    <s v="BUP-In Situ"/>
    <n v="0"/>
    <n v="0"/>
    <n v="0"/>
    <n v="0"/>
    <n v="0"/>
    <n v="0"/>
    <n v="0"/>
    <n v="0"/>
    <n v="0"/>
    <n v="0"/>
    <n v="0"/>
    <n v="0"/>
    <n v="0"/>
    <n v="0"/>
    <n v="0"/>
    <m/>
    <m/>
    <m/>
    <m/>
    <m/>
    <m/>
    <m/>
    <m/>
    <m/>
    <m/>
    <m/>
    <n v="0"/>
    <n v="0"/>
    <m/>
    <m/>
    <n v="0"/>
    <n v="0"/>
    <n v="0"/>
    <n v="0"/>
    <m/>
    <m/>
    <m/>
    <m/>
    <m/>
    <m/>
    <m/>
  </r>
  <r>
    <x v="1"/>
    <x v="11"/>
    <x v="10"/>
    <x v="4"/>
    <x v="1"/>
    <s v="Active"/>
    <x v="0"/>
    <s v="Asset Integrity EOL/Replace"/>
    <x v="0"/>
    <x v="0"/>
    <x v="4"/>
    <s v="Karen Song"/>
    <s v="BUP"/>
    <s v="BUP-In Situ"/>
    <n v="0"/>
    <n v="0"/>
    <n v="5000"/>
    <n v="2000"/>
    <n v="500"/>
    <n v="500"/>
    <n v="500"/>
    <n v="500"/>
    <n v="500"/>
    <n v="500"/>
    <n v="500"/>
    <n v="500"/>
    <n v="500"/>
    <n v="11500"/>
    <n v="0"/>
    <m/>
    <m/>
    <m/>
    <m/>
    <m/>
    <m/>
    <m/>
    <m/>
    <m/>
    <m/>
    <m/>
    <n v="0"/>
    <n v="80000"/>
    <m/>
    <m/>
    <n v="91500"/>
    <n v="91500"/>
    <n v="5000"/>
    <n v="5000"/>
    <m/>
    <m/>
    <m/>
    <m/>
    <m/>
    <m/>
    <m/>
  </r>
  <r>
    <x v="1"/>
    <x v="11"/>
    <x v="10"/>
    <x v="5"/>
    <x v="1"/>
    <s v="Active"/>
    <x v="0"/>
    <s v="Asset Integrity EOL/Replace"/>
    <x v="0"/>
    <x v="0"/>
    <x v="4"/>
    <s v="Karen Song"/>
    <s v="BUP"/>
    <s v="BUP-In Situ"/>
    <n v="0"/>
    <n v="0"/>
    <n v="0"/>
    <n v="0"/>
    <n v="0"/>
    <n v="0"/>
    <n v="0"/>
    <n v="0"/>
    <n v="0"/>
    <n v="0"/>
    <n v="0"/>
    <n v="0"/>
    <n v="0"/>
    <n v="0"/>
    <n v="0"/>
    <m/>
    <m/>
    <m/>
    <m/>
    <m/>
    <m/>
    <m/>
    <m/>
    <m/>
    <m/>
    <m/>
    <n v="0"/>
    <n v="225000"/>
    <m/>
    <m/>
    <n v="225000"/>
    <n v="225000"/>
    <n v="0"/>
    <n v="0"/>
    <m/>
    <m/>
    <m/>
    <m/>
    <m/>
    <m/>
    <m/>
  </r>
  <r>
    <x v="1"/>
    <x v="11"/>
    <x v="10"/>
    <x v="6"/>
    <x v="1"/>
    <s v="Active"/>
    <x v="0"/>
    <s v="Asset Integrity EOL/Replace"/>
    <x v="0"/>
    <x v="0"/>
    <x v="4"/>
    <s v="Karen Song"/>
    <s v="BUP"/>
    <s v="BUP-In Situ"/>
    <n v="0"/>
    <n v="0"/>
    <n v="0"/>
    <n v="0"/>
    <n v="0"/>
    <n v="0"/>
    <n v="0"/>
    <n v="0"/>
    <n v="0"/>
    <n v="0"/>
    <n v="0"/>
    <n v="0"/>
    <n v="0"/>
    <n v="0"/>
    <n v="0"/>
    <m/>
    <m/>
    <m/>
    <m/>
    <m/>
    <m/>
    <m/>
    <m/>
    <m/>
    <m/>
    <m/>
    <n v="0"/>
    <n v="67003.259999999995"/>
    <m/>
    <m/>
    <n v="67003.259999999995"/>
    <n v="67003.259999999995"/>
    <n v="0"/>
    <n v="0"/>
    <m/>
    <m/>
    <m/>
    <m/>
    <m/>
    <m/>
    <m/>
  </r>
  <r>
    <x v="1"/>
    <x v="11"/>
    <x v="10"/>
    <x v="7"/>
    <x v="1"/>
    <s v="Active"/>
    <x v="0"/>
    <s v="Asset Integrity EOL/Replace"/>
    <x v="0"/>
    <x v="0"/>
    <x v="4"/>
    <s v="Karen Song"/>
    <s v="BUP"/>
    <s v="BUP-In Situ"/>
    <n v="0"/>
    <n v="0"/>
    <n v="0"/>
    <n v="0"/>
    <n v="0"/>
    <n v="0"/>
    <n v="0"/>
    <n v="0"/>
    <n v="0"/>
    <n v="0"/>
    <n v="0"/>
    <n v="0"/>
    <n v="0"/>
    <n v="0"/>
    <n v="0"/>
    <m/>
    <m/>
    <m/>
    <m/>
    <m/>
    <m/>
    <m/>
    <m/>
    <m/>
    <m/>
    <m/>
    <n v="0"/>
    <n v="0"/>
    <m/>
    <m/>
    <n v="0"/>
    <n v="0"/>
    <n v="0"/>
    <n v="0"/>
    <m/>
    <m/>
    <m/>
    <m/>
    <m/>
    <m/>
    <m/>
  </r>
  <r>
    <x v="1"/>
    <x v="12"/>
    <x v="11"/>
    <x v="0"/>
    <x v="2"/>
    <s v="In Closeout"/>
    <x v="0"/>
    <s v="Asset Integrity Other"/>
    <x v="0"/>
    <x v="0"/>
    <x v="5"/>
    <s v="Min Suk Choi"/>
    <s v="BUP"/>
    <s v="BUP-FH"/>
    <n v="836574.76"/>
    <m/>
    <m/>
    <m/>
    <m/>
    <m/>
    <m/>
    <m/>
    <m/>
    <m/>
    <m/>
    <m/>
    <m/>
    <n v="0"/>
    <n v="0"/>
    <m/>
    <m/>
    <m/>
    <m/>
    <m/>
    <m/>
    <m/>
    <m/>
    <m/>
    <m/>
    <m/>
    <n v="0"/>
    <n v="0"/>
    <m/>
    <m/>
    <n v="836574.76"/>
    <n v="836574.76"/>
    <n v="0"/>
    <n v="836574.76"/>
    <n v="6003000"/>
    <n v="0"/>
    <n v="5166293"/>
    <n v="5160786.8"/>
    <n v="0.87918204397801092"/>
    <n v="0.88001496085290676"/>
    <n v="0.86061852407129769"/>
  </r>
  <r>
    <x v="1"/>
    <x v="12"/>
    <x v="11"/>
    <x v="1"/>
    <x v="2"/>
    <s v="In Closeout"/>
    <x v="0"/>
    <s v="Asset Integrity Other"/>
    <x v="0"/>
    <x v="0"/>
    <x v="5"/>
    <s v="Min Suk Choi"/>
    <s v="BUP"/>
    <s v="BUP-FH"/>
    <n v="3052608.75"/>
    <m/>
    <m/>
    <m/>
    <m/>
    <m/>
    <m/>
    <m/>
    <m/>
    <m/>
    <m/>
    <m/>
    <m/>
    <n v="0"/>
    <n v="0"/>
    <m/>
    <m/>
    <m/>
    <m/>
    <m/>
    <m/>
    <m/>
    <m/>
    <m/>
    <m/>
    <m/>
    <n v="0"/>
    <n v="0"/>
    <m/>
    <m/>
    <n v="3052608.75"/>
    <n v="3052608.75"/>
    <n v="0"/>
    <n v="3052608.75"/>
    <m/>
    <m/>
    <m/>
    <m/>
    <m/>
    <m/>
    <m/>
  </r>
  <r>
    <x v="1"/>
    <x v="12"/>
    <x v="11"/>
    <x v="2"/>
    <x v="2"/>
    <s v="In Closeout"/>
    <x v="0"/>
    <s v="Asset Integrity Other"/>
    <x v="0"/>
    <x v="0"/>
    <x v="5"/>
    <s v="Min Suk Choi"/>
    <s v="BUP"/>
    <s v="BUP-FH"/>
    <m/>
    <m/>
    <m/>
    <m/>
    <m/>
    <m/>
    <m/>
    <m/>
    <m/>
    <m/>
    <m/>
    <m/>
    <m/>
    <n v="0"/>
    <n v="0"/>
    <m/>
    <m/>
    <m/>
    <m/>
    <m/>
    <m/>
    <m/>
    <m/>
    <m/>
    <m/>
    <m/>
    <n v="0"/>
    <n v="0"/>
    <m/>
    <m/>
    <n v="0"/>
    <n v="0"/>
    <n v="0"/>
    <n v="0"/>
    <m/>
    <m/>
    <m/>
    <m/>
    <m/>
    <m/>
    <m/>
  </r>
  <r>
    <x v="1"/>
    <x v="12"/>
    <x v="11"/>
    <x v="3"/>
    <x v="2"/>
    <s v="In Closeout"/>
    <x v="0"/>
    <s v="Asset Integrity Other"/>
    <x v="0"/>
    <x v="0"/>
    <x v="5"/>
    <s v="Min Suk Choi"/>
    <s v="BUP"/>
    <s v="BUP-FH"/>
    <n v="122439.17"/>
    <m/>
    <m/>
    <m/>
    <m/>
    <m/>
    <m/>
    <m/>
    <m/>
    <m/>
    <m/>
    <m/>
    <m/>
    <n v="0"/>
    <n v="0"/>
    <m/>
    <m/>
    <m/>
    <m/>
    <m/>
    <m/>
    <m/>
    <m/>
    <m/>
    <m/>
    <m/>
    <n v="0"/>
    <n v="0"/>
    <m/>
    <m/>
    <n v="122439.17"/>
    <n v="122439.17"/>
    <n v="0"/>
    <n v="122439.17"/>
    <m/>
    <m/>
    <m/>
    <m/>
    <m/>
    <m/>
    <m/>
  </r>
  <r>
    <x v="1"/>
    <x v="12"/>
    <x v="11"/>
    <x v="4"/>
    <x v="2"/>
    <s v="In Closeout"/>
    <x v="0"/>
    <s v="Asset Integrity Other"/>
    <x v="0"/>
    <x v="0"/>
    <x v="5"/>
    <s v="Min Suk Choi"/>
    <s v="BUP"/>
    <s v="BUP-FH"/>
    <n v="813750.49"/>
    <m/>
    <m/>
    <m/>
    <m/>
    <m/>
    <m/>
    <m/>
    <m/>
    <m/>
    <m/>
    <m/>
    <m/>
    <n v="0"/>
    <n v="0"/>
    <m/>
    <m/>
    <m/>
    <m/>
    <m/>
    <m/>
    <m/>
    <m/>
    <m/>
    <m/>
    <m/>
    <n v="0"/>
    <n v="0"/>
    <m/>
    <m/>
    <n v="813750.49"/>
    <n v="813750.49"/>
    <n v="0"/>
    <n v="813750.49"/>
    <m/>
    <m/>
    <m/>
    <m/>
    <m/>
    <m/>
    <m/>
  </r>
  <r>
    <x v="1"/>
    <x v="12"/>
    <x v="11"/>
    <x v="5"/>
    <x v="2"/>
    <s v="In Closeout"/>
    <x v="0"/>
    <s v="Asset Integrity Other"/>
    <x v="0"/>
    <x v="0"/>
    <x v="5"/>
    <s v="Min Suk Choi"/>
    <s v="BUP"/>
    <s v="BUP-FH"/>
    <n v="447356.64"/>
    <m/>
    <n v="5000"/>
    <n v="5000"/>
    <m/>
    <m/>
    <m/>
    <m/>
    <m/>
    <m/>
    <m/>
    <m/>
    <m/>
    <n v="10000"/>
    <n v="0"/>
    <m/>
    <m/>
    <m/>
    <m/>
    <m/>
    <m/>
    <m/>
    <m/>
    <m/>
    <m/>
    <m/>
    <n v="0"/>
    <n v="0"/>
    <m/>
    <m/>
    <n v="457356.64"/>
    <n v="457356.64"/>
    <n v="5000"/>
    <n v="452356.64"/>
    <m/>
    <m/>
    <m/>
    <m/>
    <m/>
    <m/>
    <m/>
  </r>
  <r>
    <x v="1"/>
    <x v="12"/>
    <x v="11"/>
    <x v="6"/>
    <x v="2"/>
    <s v="In Closeout"/>
    <x v="0"/>
    <s v="Asset Integrity Other"/>
    <x v="0"/>
    <x v="0"/>
    <x v="5"/>
    <s v="Min Suk Choi"/>
    <s v="BUP"/>
    <s v="BUP-FH"/>
    <m/>
    <m/>
    <m/>
    <m/>
    <m/>
    <m/>
    <m/>
    <m/>
    <m/>
    <m/>
    <m/>
    <m/>
    <m/>
    <n v="0"/>
    <n v="0"/>
    <m/>
    <m/>
    <m/>
    <m/>
    <m/>
    <m/>
    <m/>
    <m/>
    <m/>
    <m/>
    <m/>
    <n v="0"/>
    <n v="0"/>
    <m/>
    <m/>
    <n v="0"/>
    <n v="0"/>
    <n v="0"/>
    <n v="0"/>
    <m/>
    <m/>
    <m/>
    <m/>
    <m/>
    <m/>
    <m/>
  </r>
  <r>
    <x v="1"/>
    <x v="12"/>
    <x v="11"/>
    <x v="7"/>
    <x v="2"/>
    <s v="In Closeout"/>
    <x v="0"/>
    <s v="Asset Integrity Other"/>
    <x v="0"/>
    <x v="0"/>
    <x v="5"/>
    <s v="Min Suk Choi"/>
    <s v="BUP"/>
    <s v="BUP-FH"/>
    <m/>
    <m/>
    <m/>
    <m/>
    <m/>
    <m/>
    <m/>
    <m/>
    <m/>
    <m/>
    <m/>
    <m/>
    <m/>
    <n v="0"/>
    <n v="0"/>
    <m/>
    <m/>
    <m/>
    <m/>
    <m/>
    <m/>
    <m/>
    <m/>
    <m/>
    <m/>
    <m/>
    <n v="0"/>
    <n v="0"/>
    <m/>
    <m/>
    <n v="0"/>
    <n v="0"/>
    <n v="0"/>
    <n v="0"/>
    <m/>
    <m/>
    <m/>
    <m/>
    <m/>
    <m/>
    <m/>
  </r>
  <r>
    <x v="1"/>
    <x v="13"/>
    <x v="12"/>
    <x v="0"/>
    <x v="2"/>
    <s v="In Closeout"/>
    <x v="0"/>
    <s v="Mine-Tailings Plan"/>
    <x v="0"/>
    <x v="0"/>
    <x v="5"/>
    <s v="Min Suk Choi"/>
    <s v="BUP"/>
    <s v="BUP-FH"/>
    <n v="844636.38"/>
    <m/>
    <m/>
    <m/>
    <m/>
    <m/>
    <m/>
    <m/>
    <m/>
    <m/>
    <m/>
    <m/>
    <m/>
    <n v="0"/>
    <n v="0"/>
    <m/>
    <m/>
    <m/>
    <m/>
    <m/>
    <m/>
    <m/>
    <m/>
    <m/>
    <m/>
    <m/>
    <n v="0"/>
    <n v="0"/>
    <m/>
    <m/>
    <n v="844636.38"/>
    <n v="844636.38"/>
    <n v="0"/>
    <n v="844636.38"/>
    <n v="12300000"/>
    <n v="0"/>
    <n v="10621127"/>
    <n v="10636952.9"/>
    <n v="0.87249430894308933"/>
    <n v="0.87330731707317055"/>
    <n v="0.86350626016260168"/>
  </r>
  <r>
    <x v="1"/>
    <x v="13"/>
    <x v="12"/>
    <x v="1"/>
    <x v="2"/>
    <s v="In Closeout"/>
    <x v="0"/>
    <s v="Mine-Tailings Plan"/>
    <x v="0"/>
    <x v="0"/>
    <x v="5"/>
    <s v="Min Suk Choi"/>
    <s v="BUP"/>
    <s v="BUP-FH"/>
    <n v="5836596.0199999996"/>
    <m/>
    <m/>
    <m/>
    <m/>
    <m/>
    <m/>
    <m/>
    <m/>
    <m/>
    <m/>
    <m/>
    <m/>
    <n v="0"/>
    <n v="0"/>
    <m/>
    <m/>
    <m/>
    <m/>
    <m/>
    <m/>
    <m/>
    <m/>
    <m/>
    <m/>
    <m/>
    <n v="0"/>
    <n v="0"/>
    <m/>
    <m/>
    <n v="5836596.0199999996"/>
    <n v="5836596.0199999996"/>
    <n v="0"/>
    <n v="5836596.0199999996"/>
    <m/>
    <m/>
    <m/>
    <m/>
    <m/>
    <m/>
    <m/>
  </r>
  <r>
    <x v="1"/>
    <x v="13"/>
    <x v="12"/>
    <x v="2"/>
    <x v="2"/>
    <s v="In Closeout"/>
    <x v="0"/>
    <s v="Mine-Tailings Plan"/>
    <x v="0"/>
    <x v="0"/>
    <x v="5"/>
    <s v="Min Suk Choi"/>
    <s v="BUP"/>
    <s v="BUP-FH"/>
    <n v="1463158.54"/>
    <m/>
    <m/>
    <m/>
    <m/>
    <m/>
    <m/>
    <m/>
    <m/>
    <m/>
    <m/>
    <m/>
    <m/>
    <n v="0"/>
    <n v="0"/>
    <m/>
    <m/>
    <m/>
    <m/>
    <m/>
    <m/>
    <m/>
    <m/>
    <m/>
    <m/>
    <m/>
    <n v="0"/>
    <n v="0"/>
    <m/>
    <m/>
    <n v="1463158.54"/>
    <n v="1463158.54"/>
    <n v="0"/>
    <n v="1463158.54"/>
    <m/>
    <m/>
    <m/>
    <m/>
    <m/>
    <m/>
    <m/>
  </r>
  <r>
    <x v="1"/>
    <x v="13"/>
    <x v="12"/>
    <x v="3"/>
    <x v="2"/>
    <s v="In Closeout"/>
    <x v="0"/>
    <s v="Mine-Tailings Plan"/>
    <x v="0"/>
    <x v="0"/>
    <x v="5"/>
    <s v="Min Suk Choi"/>
    <s v="BUP"/>
    <s v="BUP-FH"/>
    <n v="1041566.26"/>
    <n v="-6699.58"/>
    <m/>
    <m/>
    <m/>
    <m/>
    <m/>
    <m/>
    <m/>
    <m/>
    <m/>
    <m/>
    <m/>
    <n v="-6699.58"/>
    <n v="0"/>
    <m/>
    <m/>
    <m/>
    <m/>
    <m/>
    <m/>
    <m/>
    <m/>
    <m/>
    <m/>
    <m/>
    <n v="0"/>
    <n v="0"/>
    <m/>
    <m/>
    <n v="1034866.68"/>
    <n v="1034866.68"/>
    <n v="-6699.58"/>
    <n v="1034866.68"/>
    <m/>
    <m/>
    <m/>
    <m/>
    <m/>
    <m/>
    <m/>
  </r>
  <r>
    <x v="1"/>
    <x v="13"/>
    <x v="12"/>
    <x v="4"/>
    <x v="2"/>
    <s v="In Closeout"/>
    <x v="0"/>
    <s v="Mine-Tailings Plan"/>
    <x v="0"/>
    <x v="0"/>
    <x v="5"/>
    <s v="Min Suk Choi"/>
    <s v="BUP"/>
    <s v="BUP-FH"/>
    <n v="1494574.52"/>
    <m/>
    <n v="5000"/>
    <n v="10000"/>
    <m/>
    <m/>
    <m/>
    <m/>
    <m/>
    <m/>
    <m/>
    <m/>
    <m/>
    <n v="15000"/>
    <n v="0"/>
    <m/>
    <m/>
    <m/>
    <m/>
    <m/>
    <m/>
    <m/>
    <m/>
    <m/>
    <m/>
    <m/>
    <n v="0"/>
    <n v="0"/>
    <m/>
    <m/>
    <n v="1509574.52"/>
    <n v="1509574.52"/>
    <n v="5000"/>
    <n v="1499574.52"/>
    <m/>
    <m/>
    <m/>
    <m/>
    <m/>
    <m/>
    <m/>
  </r>
  <r>
    <x v="1"/>
    <x v="13"/>
    <x v="12"/>
    <x v="5"/>
    <x v="2"/>
    <s v="In Closeout"/>
    <x v="0"/>
    <s v="Mine-Tailings Plan"/>
    <x v="0"/>
    <x v="0"/>
    <x v="5"/>
    <s v="Min Suk Choi"/>
    <s v="BUP"/>
    <s v="BUP-FH"/>
    <n v="52847.86"/>
    <m/>
    <m/>
    <m/>
    <m/>
    <m/>
    <m/>
    <m/>
    <m/>
    <m/>
    <m/>
    <m/>
    <m/>
    <n v="0"/>
    <n v="0"/>
    <m/>
    <m/>
    <m/>
    <m/>
    <m/>
    <m/>
    <m/>
    <m/>
    <m/>
    <m/>
    <m/>
    <n v="0"/>
    <n v="0"/>
    <m/>
    <m/>
    <n v="52847.86"/>
    <n v="52847.86"/>
    <n v="0"/>
    <n v="52847.86"/>
    <m/>
    <m/>
    <m/>
    <m/>
    <m/>
    <m/>
    <m/>
  </r>
  <r>
    <x v="1"/>
    <x v="13"/>
    <x v="12"/>
    <x v="6"/>
    <x v="2"/>
    <s v="In Closeout"/>
    <x v="0"/>
    <s v="Mine-Tailings Plan"/>
    <x v="0"/>
    <x v="0"/>
    <x v="5"/>
    <s v="Min Suk Choi"/>
    <s v="BUP"/>
    <s v="BUP-FH"/>
    <m/>
    <m/>
    <m/>
    <m/>
    <m/>
    <m/>
    <m/>
    <m/>
    <m/>
    <m/>
    <m/>
    <m/>
    <m/>
    <n v="0"/>
    <n v="0"/>
    <m/>
    <m/>
    <m/>
    <m/>
    <m/>
    <m/>
    <m/>
    <m/>
    <m/>
    <m/>
    <m/>
    <n v="0"/>
    <n v="0"/>
    <m/>
    <m/>
    <n v="0"/>
    <n v="0"/>
    <n v="0"/>
    <n v="0"/>
    <m/>
    <m/>
    <m/>
    <m/>
    <m/>
    <m/>
    <m/>
  </r>
  <r>
    <x v="1"/>
    <x v="13"/>
    <x v="12"/>
    <x v="7"/>
    <x v="2"/>
    <s v="In Closeout"/>
    <x v="0"/>
    <s v="Mine-Tailings Plan"/>
    <x v="0"/>
    <x v="0"/>
    <x v="5"/>
    <s v="Min Suk Choi"/>
    <s v="BUP"/>
    <s v="BUP-FH"/>
    <m/>
    <m/>
    <m/>
    <m/>
    <m/>
    <m/>
    <m/>
    <m/>
    <m/>
    <m/>
    <m/>
    <m/>
    <m/>
    <n v="0"/>
    <n v="0"/>
    <m/>
    <m/>
    <m/>
    <m/>
    <m/>
    <m/>
    <m/>
    <m/>
    <m/>
    <m/>
    <m/>
    <n v="0"/>
    <n v="0"/>
    <m/>
    <m/>
    <n v="0"/>
    <n v="0"/>
    <n v="0"/>
    <n v="0"/>
    <m/>
    <m/>
    <m/>
    <m/>
    <m/>
    <m/>
    <m/>
  </r>
  <r>
    <x v="1"/>
    <x v="14"/>
    <x v="13"/>
    <x v="0"/>
    <x v="2"/>
    <s v="Active"/>
    <x v="0"/>
    <s v="Asset Integrity Other"/>
    <x v="0"/>
    <x v="0"/>
    <x v="5"/>
    <s v="Min Suk Choi"/>
    <s v="BUP"/>
    <s v="BUP-FH"/>
    <n v="9270058.8399999999"/>
    <n v="1942"/>
    <m/>
    <m/>
    <m/>
    <m/>
    <m/>
    <m/>
    <m/>
    <m/>
    <m/>
    <m/>
    <m/>
    <n v="1942"/>
    <n v="0"/>
    <m/>
    <m/>
    <m/>
    <m/>
    <m/>
    <m/>
    <m/>
    <m/>
    <m/>
    <m/>
    <m/>
    <n v="0"/>
    <n v="0"/>
    <m/>
    <m/>
    <n v="9272000.8399999999"/>
    <n v="9272000.8399999999"/>
    <n v="1942"/>
    <n v="9272000.8399999999"/>
    <n v="71040000"/>
    <n v="19374545.52"/>
    <n v="67772137"/>
    <n v="67271378.700000003"/>
    <n v="0.94623272226914401"/>
    <n v="0.94975186641328813"/>
    <n v="0.95399967623873871"/>
  </r>
  <r>
    <x v="1"/>
    <x v="14"/>
    <x v="13"/>
    <x v="1"/>
    <x v="2"/>
    <s v="Active"/>
    <x v="0"/>
    <s v="Asset Integrity Other"/>
    <x v="0"/>
    <x v="0"/>
    <x v="5"/>
    <s v="Min Suk Choi"/>
    <s v="BUP"/>
    <s v="BUP-FH"/>
    <n v="21851310.199999999"/>
    <m/>
    <m/>
    <m/>
    <m/>
    <m/>
    <m/>
    <m/>
    <m/>
    <m/>
    <m/>
    <m/>
    <m/>
    <n v="0"/>
    <n v="0"/>
    <m/>
    <m/>
    <m/>
    <m/>
    <m/>
    <m/>
    <m/>
    <m/>
    <m/>
    <m/>
    <m/>
    <n v="0"/>
    <n v="0"/>
    <m/>
    <m/>
    <n v="21851310.199999999"/>
    <n v="21851310.199999999"/>
    <n v="0"/>
    <n v="21851310.199999999"/>
    <m/>
    <m/>
    <m/>
    <m/>
    <m/>
    <m/>
    <m/>
  </r>
  <r>
    <x v="1"/>
    <x v="14"/>
    <x v="13"/>
    <x v="2"/>
    <x v="2"/>
    <s v="Active"/>
    <x v="0"/>
    <s v="Asset Integrity Other"/>
    <x v="0"/>
    <x v="0"/>
    <x v="5"/>
    <s v="Min Suk Choi"/>
    <s v="BUP"/>
    <s v="BUP-FH"/>
    <n v="23043437.59"/>
    <n v="-39940.160000000003"/>
    <n v="37998.160000000003"/>
    <m/>
    <m/>
    <m/>
    <m/>
    <m/>
    <m/>
    <m/>
    <m/>
    <m/>
    <m/>
    <n v="-1942"/>
    <n v="0"/>
    <m/>
    <m/>
    <m/>
    <m/>
    <m/>
    <m/>
    <m/>
    <m/>
    <m/>
    <m/>
    <m/>
    <n v="0"/>
    <n v="0"/>
    <m/>
    <m/>
    <n v="23041495.59"/>
    <n v="23041495.59"/>
    <n v="-1942"/>
    <n v="23041495.59"/>
    <m/>
    <m/>
    <m/>
    <m/>
    <m/>
    <m/>
    <m/>
  </r>
  <r>
    <x v="1"/>
    <x v="14"/>
    <x v="13"/>
    <x v="3"/>
    <x v="2"/>
    <s v="Active"/>
    <x v="0"/>
    <s v="Asset Integrity Other"/>
    <x v="0"/>
    <x v="0"/>
    <x v="5"/>
    <s v="Min Suk Choi"/>
    <s v="BUP"/>
    <s v="BUP-FH"/>
    <n v="8300130.8700000001"/>
    <m/>
    <m/>
    <m/>
    <m/>
    <m/>
    <m/>
    <m/>
    <m/>
    <m/>
    <m/>
    <m/>
    <m/>
    <n v="0"/>
    <n v="0"/>
    <m/>
    <m/>
    <m/>
    <m/>
    <m/>
    <m/>
    <m/>
    <m/>
    <m/>
    <m/>
    <m/>
    <n v="0"/>
    <n v="0"/>
    <m/>
    <m/>
    <n v="8300130.8700000001"/>
    <n v="8300130.8700000001"/>
    <n v="0"/>
    <n v="8300130.8700000001"/>
    <m/>
    <m/>
    <m/>
    <m/>
    <m/>
    <m/>
    <m/>
  </r>
  <r>
    <x v="1"/>
    <x v="14"/>
    <x v="13"/>
    <x v="4"/>
    <x v="2"/>
    <s v="Active"/>
    <x v="0"/>
    <s v="Asset Integrity Other"/>
    <x v="0"/>
    <x v="0"/>
    <x v="5"/>
    <s v="Min Suk Choi"/>
    <s v="BUP"/>
    <s v="BUP-FH"/>
    <n v="2780606.95"/>
    <m/>
    <n v="50000"/>
    <n v="50000"/>
    <n v="50000"/>
    <n v="50000"/>
    <n v="50000"/>
    <n v="50000"/>
    <m/>
    <m/>
    <m/>
    <m/>
    <m/>
    <n v="300000"/>
    <n v="0"/>
    <m/>
    <m/>
    <m/>
    <m/>
    <m/>
    <m/>
    <m/>
    <m/>
    <m/>
    <m/>
    <m/>
    <n v="0"/>
    <n v="0"/>
    <m/>
    <m/>
    <n v="3080606.95"/>
    <n v="3080606.95"/>
    <n v="50000"/>
    <n v="2830606.95"/>
    <m/>
    <m/>
    <m/>
    <m/>
    <m/>
    <m/>
    <m/>
  </r>
  <r>
    <x v="1"/>
    <x v="14"/>
    <x v="13"/>
    <x v="5"/>
    <x v="2"/>
    <s v="Active"/>
    <x v="0"/>
    <s v="Asset Integrity Other"/>
    <x v="0"/>
    <x v="0"/>
    <x v="5"/>
    <s v="Min Suk Choi"/>
    <s v="BUP"/>
    <s v="BUP-FH"/>
    <n v="1924828.14"/>
    <m/>
    <m/>
    <m/>
    <m/>
    <m/>
    <m/>
    <m/>
    <m/>
    <m/>
    <m/>
    <m/>
    <m/>
    <n v="0"/>
    <n v="0"/>
    <m/>
    <m/>
    <m/>
    <m/>
    <m/>
    <m/>
    <m/>
    <m/>
    <m/>
    <m/>
    <m/>
    <n v="0"/>
    <n v="0"/>
    <m/>
    <m/>
    <n v="1924828.14"/>
    <n v="1924828.14"/>
    <n v="0"/>
    <n v="1924828.14"/>
    <m/>
    <m/>
    <m/>
    <m/>
    <m/>
    <m/>
    <m/>
  </r>
  <r>
    <x v="1"/>
    <x v="14"/>
    <x v="13"/>
    <x v="6"/>
    <x v="2"/>
    <s v="Active"/>
    <x v="0"/>
    <s v="Asset Integrity Other"/>
    <x v="0"/>
    <x v="0"/>
    <x v="5"/>
    <s v="Min Suk Choi"/>
    <s v="BUP"/>
    <s v="BUP-FH"/>
    <m/>
    <m/>
    <m/>
    <m/>
    <m/>
    <m/>
    <m/>
    <m/>
    <m/>
    <m/>
    <m/>
    <m/>
    <m/>
    <n v="0"/>
    <n v="0"/>
    <m/>
    <m/>
    <m/>
    <m/>
    <m/>
    <m/>
    <m/>
    <m/>
    <m/>
    <m/>
    <m/>
    <n v="0"/>
    <n v="0"/>
    <m/>
    <m/>
    <n v="0"/>
    <n v="0"/>
    <n v="0"/>
    <n v="0"/>
    <m/>
    <m/>
    <m/>
    <m/>
    <m/>
    <m/>
    <m/>
  </r>
  <r>
    <x v="1"/>
    <x v="14"/>
    <x v="13"/>
    <x v="7"/>
    <x v="2"/>
    <s v="Active"/>
    <x v="0"/>
    <s v="Asset Integrity Other"/>
    <x v="0"/>
    <x v="0"/>
    <x v="5"/>
    <s v="Min Suk Choi"/>
    <s v="BUP"/>
    <s v="BUP-FH"/>
    <m/>
    <m/>
    <m/>
    <m/>
    <m/>
    <m/>
    <m/>
    <m/>
    <m/>
    <m/>
    <m/>
    <m/>
    <m/>
    <n v="0"/>
    <n v="0"/>
    <m/>
    <m/>
    <m/>
    <m/>
    <m/>
    <m/>
    <m/>
    <m/>
    <m/>
    <m/>
    <m/>
    <n v="0"/>
    <n v="0"/>
    <m/>
    <m/>
    <n v="0"/>
    <n v="0"/>
    <n v="0"/>
    <n v="0"/>
    <m/>
    <m/>
    <m/>
    <m/>
    <m/>
    <m/>
    <m/>
  </r>
  <r>
    <x v="1"/>
    <x v="15"/>
    <x v="14"/>
    <x v="0"/>
    <x v="2"/>
    <s v="In Closeout"/>
    <x v="0"/>
    <s v="Mine-Tailings Plan"/>
    <x v="0"/>
    <x v="0"/>
    <x v="5"/>
    <s v="Min Suk Choi"/>
    <s v="BUP"/>
    <s v="BUP-FH"/>
    <n v="1074494.8999999999"/>
    <m/>
    <m/>
    <m/>
    <m/>
    <m/>
    <m/>
    <m/>
    <m/>
    <m/>
    <m/>
    <m/>
    <m/>
    <n v="0"/>
    <n v="0"/>
    <m/>
    <m/>
    <m/>
    <m/>
    <m/>
    <m/>
    <m/>
    <m/>
    <m/>
    <m/>
    <m/>
    <n v="0"/>
    <n v="0"/>
    <m/>
    <m/>
    <n v="1074494.8999999999"/>
    <n v="1074494.8999999999"/>
    <n v="0"/>
    <n v="1074494.8999999999"/>
    <n v="16500000"/>
    <n v="868420.92"/>
    <n v="16171143"/>
    <n v="16169588.310000001"/>
    <n v="0.98578290909090893"/>
    <n v="0.98772230303030295"/>
    <n v="0.98006927272727273"/>
  </r>
  <r>
    <x v="1"/>
    <x v="15"/>
    <x v="14"/>
    <x v="1"/>
    <x v="2"/>
    <s v="In Closeout"/>
    <x v="0"/>
    <s v="Mine-Tailings Plan"/>
    <x v="0"/>
    <x v="0"/>
    <x v="5"/>
    <s v="Min Suk Choi"/>
    <s v="BUP"/>
    <s v="BUP-FH"/>
    <n v="6748188.8099999996"/>
    <m/>
    <m/>
    <m/>
    <m/>
    <m/>
    <m/>
    <m/>
    <m/>
    <m/>
    <m/>
    <m/>
    <m/>
    <n v="0"/>
    <n v="0"/>
    <m/>
    <m/>
    <m/>
    <m/>
    <m/>
    <m/>
    <m/>
    <m/>
    <m/>
    <m/>
    <m/>
    <n v="0"/>
    <n v="0"/>
    <m/>
    <m/>
    <n v="6748188.8099999996"/>
    <n v="6748188.8099999996"/>
    <n v="0"/>
    <n v="6748188.8099999996"/>
    <m/>
    <m/>
    <m/>
    <m/>
    <m/>
    <m/>
    <m/>
  </r>
  <r>
    <x v="1"/>
    <x v="15"/>
    <x v="14"/>
    <x v="2"/>
    <x v="2"/>
    <s v="In Closeout"/>
    <x v="0"/>
    <s v="Mine-Tailings Plan"/>
    <x v="0"/>
    <x v="0"/>
    <x v="5"/>
    <s v="Min Suk Choi"/>
    <s v="BUP"/>
    <s v="BUP-FH"/>
    <n v="6812542.1200000001"/>
    <m/>
    <m/>
    <m/>
    <m/>
    <m/>
    <m/>
    <m/>
    <m/>
    <m/>
    <m/>
    <m/>
    <m/>
    <n v="0"/>
    <n v="0"/>
    <m/>
    <m/>
    <m/>
    <m/>
    <m/>
    <m/>
    <m/>
    <m/>
    <m/>
    <m/>
    <m/>
    <n v="0"/>
    <n v="0"/>
    <m/>
    <m/>
    <n v="6812542.1200000001"/>
    <n v="6812542.1200000001"/>
    <n v="0"/>
    <n v="6812542.1200000001"/>
    <m/>
    <m/>
    <m/>
    <m/>
    <m/>
    <m/>
    <m/>
  </r>
  <r>
    <x v="1"/>
    <x v="15"/>
    <x v="14"/>
    <x v="3"/>
    <x v="2"/>
    <s v="In Closeout"/>
    <x v="0"/>
    <s v="Mine-Tailings Plan"/>
    <x v="0"/>
    <x v="0"/>
    <x v="5"/>
    <s v="Min Suk Choi"/>
    <s v="BUP"/>
    <s v="BUP-FH"/>
    <n v="903362.05"/>
    <m/>
    <m/>
    <m/>
    <m/>
    <m/>
    <m/>
    <m/>
    <m/>
    <m/>
    <m/>
    <m/>
    <m/>
    <n v="0"/>
    <n v="0"/>
    <m/>
    <m/>
    <m/>
    <m/>
    <m/>
    <m/>
    <m/>
    <m/>
    <m/>
    <m/>
    <m/>
    <n v="0"/>
    <n v="0"/>
    <m/>
    <m/>
    <n v="903362.05"/>
    <n v="903362.05"/>
    <n v="0"/>
    <n v="903362.05"/>
    <m/>
    <m/>
    <m/>
    <m/>
    <m/>
    <m/>
    <m/>
  </r>
  <r>
    <x v="1"/>
    <x v="15"/>
    <x v="14"/>
    <x v="4"/>
    <x v="2"/>
    <s v="In Closeout"/>
    <x v="0"/>
    <s v="Mine-Tailings Plan"/>
    <x v="0"/>
    <x v="0"/>
    <x v="5"/>
    <s v="Min Suk Choi"/>
    <s v="BUP"/>
    <s v="BUP-FH"/>
    <n v="718830.12"/>
    <m/>
    <n v="8000"/>
    <n v="8000"/>
    <n v="8000"/>
    <n v="8000"/>
    <n v="8000"/>
    <m/>
    <m/>
    <m/>
    <m/>
    <m/>
    <m/>
    <n v="40000"/>
    <n v="0"/>
    <m/>
    <m/>
    <m/>
    <m/>
    <m/>
    <m/>
    <m/>
    <m/>
    <m/>
    <m/>
    <m/>
    <n v="0"/>
    <n v="0"/>
    <m/>
    <m/>
    <n v="758830.12"/>
    <n v="758830.12"/>
    <n v="8000"/>
    <n v="726830.12"/>
    <m/>
    <m/>
    <m/>
    <m/>
    <m/>
    <m/>
    <m/>
  </r>
  <r>
    <x v="1"/>
    <x v="15"/>
    <x v="14"/>
    <x v="5"/>
    <x v="2"/>
    <s v="In Closeout"/>
    <x v="0"/>
    <s v="Mine-Tailings Plan"/>
    <x v="0"/>
    <x v="0"/>
    <x v="5"/>
    <s v="Min Suk Choi"/>
    <s v="BUP"/>
    <s v="BUP-FH"/>
    <m/>
    <m/>
    <m/>
    <m/>
    <m/>
    <m/>
    <m/>
    <m/>
    <m/>
    <m/>
    <m/>
    <m/>
    <m/>
    <n v="0"/>
    <n v="0"/>
    <m/>
    <m/>
    <m/>
    <m/>
    <m/>
    <m/>
    <m/>
    <m/>
    <m/>
    <m/>
    <m/>
    <n v="0"/>
    <n v="0"/>
    <m/>
    <m/>
    <n v="0"/>
    <n v="0"/>
    <n v="0"/>
    <n v="0"/>
    <m/>
    <m/>
    <m/>
    <m/>
    <m/>
    <m/>
    <m/>
  </r>
  <r>
    <x v="1"/>
    <x v="15"/>
    <x v="14"/>
    <x v="6"/>
    <x v="2"/>
    <s v="In Closeout"/>
    <x v="0"/>
    <s v="Mine-Tailings Plan"/>
    <x v="0"/>
    <x v="0"/>
    <x v="5"/>
    <s v="Min Suk Choi"/>
    <s v="BUP"/>
    <s v="BUP-FH"/>
    <m/>
    <m/>
    <m/>
    <m/>
    <m/>
    <m/>
    <m/>
    <m/>
    <m/>
    <m/>
    <m/>
    <m/>
    <m/>
    <n v="0"/>
    <n v="0"/>
    <m/>
    <m/>
    <m/>
    <m/>
    <m/>
    <m/>
    <m/>
    <m/>
    <m/>
    <m/>
    <m/>
    <n v="0"/>
    <n v="0"/>
    <m/>
    <m/>
    <n v="0"/>
    <n v="0"/>
    <n v="0"/>
    <n v="0"/>
    <m/>
    <m/>
    <m/>
    <m/>
    <m/>
    <m/>
    <m/>
  </r>
  <r>
    <x v="1"/>
    <x v="15"/>
    <x v="14"/>
    <x v="7"/>
    <x v="2"/>
    <s v="In Closeout"/>
    <x v="0"/>
    <s v="Mine-Tailings Plan"/>
    <x v="0"/>
    <x v="0"/>
    <x v="5"/>
    <s v="Min Suk Choi"/>
    <s v="BUP"/>
    <s v="BUP-FH"/>
    <m/>
    <m/>
    <m/>
    <m/>
    <m/>
    <m/>
    <m/>
    <m/>
    <m/>
    <m/>
    <m/>
    <m/>
    <m/>
    <n v="0"/>
    <n v="0"/>
    <m/>
    <m/>
    <m/>
    <m/>
    <m/>
    <m/>
    <m/>
    <m/>
    <m/>
    <m/>
    <m/>
    <n v="0"/>
    <n v="0"/>
    <m/>
    <m/>
    <n v="0"/>
    <n v="0"/>
    <n v="0"/>
    <n v="0"/>
    <m/>
    <m/>
    <m/>
    <m/>
    <m/>
    <m/>
    <m/>
  </r>
  <r>
    <x v="1"/>
    <x v="16"/>
    <x v="15"/>
    <x v="0"/>
    <x v="2"/>
    <s v="In Closeout"/>
    <x v="0"/>
    <s v="Mine-Tailings Plan"/>
    <x v="0"/>
    <x v="0"/>
    <x v="5"/>
    <s v="Min Suk Choi"/>
    <s v="BUP"/>
    <s v="BUP-FH"/>
    <n v="994885.2"/>
    <m/>
    <m/>
    <m/>
    <m/>
    <m/>
    <m/>
    <m/>
    <m/>
    <m/>
    <m/>
    <m/>
    <m/>
    <n v="0"/>
    <n v="0"/>
    <m/>
    <m/>
    <m/>
    <m/>
    <m/>
    <m/>
    <m/>
    <m/>
    <m/>
    <m/>
    <m/>
    <n v="0"/>
    <n v="0"/>
    <m/>
    <m/>
    <n v="994885.2"/>
    <n v="994885.2"/>
    <n v="0"/>
    <n v="994885.2"/>
    <n v="13200000"/>
    <n v="0"/>
    <n v="13080868"/>
    <n v="13080868.24"/>
    <n v="0.9984473492424244"/>
    <n v="0.99920492500000013"/>
    <n v="0.99097484848484851"/>
  </r>
  <r>
    <x v="1"/>
    <x v="16"/>
    <x v="15"/>
    <x v="1"/>
    <x v="2"/>
    <s v="In Closeout"/>
    <x v="0"/>
    <s v="Mine-Tailings Plan"/>
    <x v="0"/>
    <x v="0"/>
    <x v="5"/>
    <s v="Min Suk Choi"/>
    <s v="BUP"/>
    <s v="BUP-FH"/>
    <n v="3778503.06"/>
    <m/>
    <m/>
    <m/>
    <m/>
    <m/>
    <m/>
    <m/>
    <m/>
    <m/>
    <m/>
    <m/>
    <m/>
    <n v="0"/>
    <n v="0"/>
    <m/>
    <m/>
    <m/>
    <m/>
    <m/>
    <m/>
    <m/>
    <m/>
    <m/>
    <m/>
    <m/>
    <n v="0"/>
    <n v="0"/>
    <m/>
    <m/>
    <n v="3778503.06"/>
    <n v="3778503.06"/>
    <n v="0"/>
    <n v="3778503.06"/>
    <m/>
    <m/>
    <m/>
    <m/>
    <m/>
    <m/>
    <m/>
  </r>
  <r>
    <x v="1"/>
    <x v="16"/>
    <x v="15"/>
    <x v="2"/>
    <x v="2"/>
    <s v="In Closeout"/>
    <x v="0"/>
    <s v="Mine-Tailings Plan"/>
    <x v="0"/>
    <x v="0"/>
    <x v="5"/>
    <s v="Min Suk Choi"/>
    <s v="BUP"/>
    <s v="BUP-FH"/>
    <n v="6763026.54"/>
    <m/>
    <m/>
    <m/>
    <m/>
    <m/>
    <m/>
    <m/>
    <m/>
    <m/>
    <m/>
    <m/>
    <m/>
    <n v="0"/>
    <n v="0"/>
    <m/>
    <m/>
    <m/>
    <m/>
    <m/>
    <m/>
    <m/>
    <m/>
    <m/>
    <m/>
    <m/>
    <n v="0"/>
    <n v="0"/>
    <m/>
    <m/>
    <n v="6763026.54"/>
    <n v="6763026.54"/>
    <n v="0"/>
    <n v="6763026.54"/>
    <m/>
    <m/>
    <m/>
    <m/>
    <m/>
    <m/>
    <m/>
  </r>
  <r>
    <x v="1"/>
    <x v="16"/>
    <x v="15"/>
    <x v="3"/>
    <x v="2"/>
    <s v="In Closeout"/>
    <x v="0"/>
    <s v="Mine-Tailings Plan"/>
    <x v="0"/>
    <x v="0"/>
    <x v="5"/>
    <s v="Min Suk Choi"/>
    <s v="BUP"/>
    <s v="BUP-FH"/>
    <n v="687762.21"/>
    <m/>
    <m/>
    <m/>
    <m/>
    <m/>
    <m/>
    <m/>
    <m/>
    <m/>
    <m/>
    <m/>
    <m/>
    <n v="0"/>
    <n v="0"/>
    <m/>
    <m/>
    <m/>
    <m/>
    <m/>
    <m/>
    <m/>
    <m/>
    <m/>
    <m/>
    <m/>
    <n v="0"/>
    <n v="0"/>
    <m/>
    <m/>
    <n v="687762.21"/>
    <n v="687762.21"/>
    <n v="0"/>
    <n v="687762.21"/>
    <m/>
    <m/>
    <m/>
    <m/>
    <m/>
    <m/>
    <m/>
  </r>
  <r>
    <x v="1"/>
    <x v="16"/>
    <x v="15"/>
    <x v="4"/>
    <x v="2"/>
    <s v="In Closeout"/>
    <x v="0"/>
    <s v="Mine-Tailings Plan"/>
    <x v="0"/>
    <x v="0"/>
    <x v="5"/>
    <s v="Min Suk Choi"/>
    <s v="BUP"/>
    <s v="BUP-FH"/>
    <n v="950328"/>
    <m/>
    <n v="5000"/>
    <n v="10000"/>
    <m/>
    <m/>
    <m/>
    <m/>
    <m/>
    <m/>
    <m/>
    <m/>
    <m/>
    <n v="15000"/>
    <n v="0"/>
    <m/>
    <m/>
    <m/>
    <m/>
    <m/>
    <m/>
    <m/>
    <m/>
    <m/>
    <m/>
    <m/>
    <n v="0"/>
    <n v="0"/>
    <m/>
    <m/>
    <n v="965328"/>
    <n v="965328"/>
    <n v="5000"/>
    <n v="955328"/>
    <m/>
    <m/>
    <m/>
    <m/>
    <m/>
    <m/>
    <m/>
  </r>
  <r>
    <x v="1"/>
    <x v="16"/>
    <x v="15"/>
    <x v="5"/>
    <x v="2"/>
    <s v="In Closeout"/>
    <x v="0"/>
    <s v="Mine-Tailings Plan"/>
    <x v="0"/>
    <x v="0"/>
    <x v="5"/>
    <s v="Min Suk Choi"/>
    <s v="BUP"/>
    <s v="BUP-FH"/>
    <m/>
    <m/>
    <m/>
    <m/>
    <m/>
    <m/>
    <m/>
    <m/>
    <m/>
    <m/>
    <m/>
    <m/>
    <m/>
    <n v="0"/>
    <n v="0"/>
    <m/>
    <m/>
    <m/>
    <m/>
    <m/>
    <m/>
    <m/>
    <m/>
    <m/>
    <m/>
    <m/>
    <n v="0"/>
    <n v="0"/>
    <m/>
    <m/>
    <n v="0"/>
    <n v="0"/>
    <n v="0"/>
    <n v="0"/>
    <m/>
    <m/>
    <m/>
    <m/>
    <m/>
    <m/>
    <m/>
  </r>
  <r>
    <x v="1"/>
    <x v="16"/>
    <x v="15"/>
    <x v="6"/>
    <x v="2"/>
    <s v="In Closeout"/>
    <x v="0"/>
    <s v="Mine-Tailings Plan"/>
    <x v="0"/>
    <x v="0"/>
    <x v="5"/>
    <s v="Min Suk Choi"/>
    <s v="BUP"/>
    <s v="BUP-FH"/>
    <m/>
    <m/>
    <m/>
    <m/>
    <m/>
    <m/>
    <m/>
    <m/>
    <m/>
    <m/>
    <m/>
    <m/>
    <m/>
    <n v="0"/>
    <n v="0"/>
    <m/>
    <m/>
    <m/>
    <m/>
    <m/>
    <m/>
    <m/>
    <m/>
    <m/>
    <m/>
    <m/>
    <n v="0"/>
    <n v="0"/>
    <m/>
    <m/>
    <n v="0"/>
    <n v="0"/>
    <n v="0"/>
    <n v="0"/>
    <m/>
    <m/>
    <m/>
    <m/>
    <m/>
    <m/>
    <m/>
  </r>
  <r>
    <x v="1"/>
    <x v="16"/>
    <x v="15"/>
    <x v="7"/>
    <x v="2"/>
    <s v="In Closeout"/>
    <x v="0"/>
    <s v="Mine-Tailings Plan"/>
    <x v="0"/>
    <x v="0"/>
    <x v="5"/>
    <s v="Min Suk Choi"/>
    <s v="BUP"/>
    <s v="BUP-FH"/>
    <m/>
    <m/>
    <m/>
    <m/>
    <m/>
    <m/>
    <m/>
    <m/>
    <m/>
    <m/>
    <m/>
    <m/>
    <m/>
    <n v="0"/>
    <n v="0"/>
    <m/>
    <m/>
    <m/>
    <m/>
    <m/>
    <m/>
    <m/>
    <m/>
    <m/>
    <m/>
    <m/>
    <n v="0"/>
    <n v="0"/>
    <m/>
    <m/>
    <n v="0"/>
    <n v="0"/>
    <n v="0"/>
    <n v="0"/>
    <m/>
    <m/>
    <m/>
    <m/>
    <m/>
    <m/>
    <m/>
  </r>
  <r>
    <x v="1"/>
    <x v="17"/>
    <x v="16"/>
    <x v="0"/>
    <x v="2"/>
    <s v="Active"/>
    <x v="0"/>
    <s v="Asset Integrity EOL/Replace"/>
    <x v="0"/>
    <x v="0"/>
    <x v="5"/>
    <s v="Min Suk Choi"/>
    <s v="BUP"/>
    <s v="BUP-FH"/>
    <m/>
    <m/>
    <m/>
    <m/>
    <m/>
    <m/>
    <m/>
    <m/>
    <m/>
    <m/>
    <m/>
    <m/>
    <m/>
    <n v="0"/>
    <n v="200000.02"/>
    <m/>
    <m/>
    <m/>
    <m/>
    <m/>
    <m/>
    <m/>
    <m/>
    <m/>
    <m/>
    <m/>
    <n v="200000.02"/>
    <m/>
    <m/>
    <m/>
    <n v="200000.02"/>
    <n v="200000.02"/>
    <n v="0"/>
    <n v="0"/>
    <n v="35900000"/>
    <n v="9365217.3599999994"/>
    <n v="27462126"/>
    <n v="25613490.469999999"/>
    <n v="0.72134715403899718"/>
    <n v="0.99999999999999978"/>
    <n v="0.76496172701949861"/>
  </r>
  <r>
    <x v="1"/>
    <x v="17"/>
    <x v="16"/>
    <x v="1"/>
    <x v="2"/>
    <s v="Active"/>
    <x v="0"/>
    <s v="Asset Integrity EOL/Replace"/>
    <x v="0"/>
    <x v="0"/>
    <x v="5"/>
    <s v="Min Suk Choi"/>
    <s v="BUP"/>
    <s v="BUP-FH"/>
    <n v="22008514"/>
    <m/>
    <m/>
    <m/>
    <m/>
    <m/>
    <m/>
    <m/>
    <m/>
    <n v="2631843.81"/>
    <m/>
    <m/>
    <m/>
    <n v="2631843.81"/>
    <m/>
    <m/>
    <m/>
    <m/>
    <m/>
    <m/>
    <m/>
    <m/>
    <m/>
    <m/>
    <m/>
    <m/>
    <n v="0"/>
    <m/>
    <m/>
    <m/>
    <n v="24640357.809999999"/>
    <n v="24640357.809999999"/>
    <n v="0"/>
    <n v="22008514"/>
    <m/>
    <m/>
    <m/>
    <m/>
    <m/>
    <m/>
    <m/>
  </r>
  <r>
    <x v="1"/>
    <x v="17"/>
    <x v="16"/>
    <x v="2"/>
    <x v="2"/>
    <s v="Active"/>
    <x v="0"/>
    <s v="Asset Integrity EOL/Replace"/>
    <x v="0"/>
    <x v="0"/>
    <x v="5"/>
    <s v="Min Suk Choi"/>
    <s v="BUP"/>
    <s v="BUP-FH"/>
    <n v="3463224.76"/>
    <n v="-27581"/>
    <m/>
    <m/>
    <n v="450000"/>
    <n v="1500000"/>
    <m/>
    <m/>
    <m/>
    <m/>
    <m/>
    <m/>
    <m/>
    <n v="1922419"/>
    <n v="3304146.86"/>
    <m/>
    <m/>
    <m/>
    <m/>
    <m/>
    <m/>
    <m/>
    <m/>
    <m/>
    <m/>
    <m/>
    <n v="3304146.86"/>
    <m/>
    <m/>
    <m/>
    <n v="8689790.6199999992"/>
    <n v="8689790.6199999992"/>
    <n v="-27581"/>
    <n v="3435643.76"/>
    <m/>
    <m/>
    <m/>
    <m/>
    <m/>
    <m/>
    <m/>
  </r>
  <r>
    <x v="1"/>
    <x v="17"/>
    <x v="16"/>
    <x v="3"/>
    <x v="2"/>
    <s v="Active"/>
    <x v="0"/>
    <s v="Asset Integrity EOL/Replace"/>
    <x v="0"/>
    <x v="0"/>
    <x v="5"/>
    <s v="Min Suk Choi"/>
    <s v="BUP"/>
    <s v="BUP-FH"/>
    <n v="200000"/>
    <m/>
    <m/>
    <m/>
    <m/>
    <n v="206011.04"/>
    <m/>
    <m/>
    <m/>
    <m/>
    <m/>
    <m/>
    <m/>
    <n v="206011.04"/>
    <m/>
    <m/>
    <m/>
    <m/>
    <m/>
    <m/>
    <m/>
    <m/>
    <m/>
    <m/>
    <m/>
    <m/>
    <n v="0"/>
    <m/>
    <m/>
    <m/>
    <n v="406011.04000000004"/>
    <n v="406011.04000000004"/>
    <n v="0"/>
    <n v="200000"/>
    <m/>
    <m/>
    <m/>
    <m/>
    <m/>
    <m/>
    <m/>
  </r>
  <r>
    <x v="1"/>
    <x v="17"/>
    <x v="16"/>
    <x v="4"/>
    <x v="2"/>
    <s v="Active"/>
    <x v="0"/>
    <s v="Asset Integrity EOL/Replace"/>
    <x v="0"/>
    <x v="0"/>
    <x v="5"/>
    <s v="Min Suk Choi"/>
    <s v="BUP"/>
    <s v="BUP-FH"/>
    <n v="248236.07"/>
    <m/>
    <n v="3969"/>
    <n v="3969"/>
    <n v="3969"/>
    <n v="3969"/>
    <n v="3969"/>
    <n v="3969"/>
    <n v="3969"/>
    <n v="3969"/>
    <n v="3969"/>
    <n v="7938"/>
    <n v="3969"/>
    <n v="47628"/>
    <n v="87318"/>
    <m/>
    <m/>
    <m/>
    <m/>
    <m/>
    <m/>
    <m/>
    <m/>
    <m/>
    <m/>
    <m/>
    <n v="87318"/>
    <m/>
    <m/>
    <m/>
    <n v="383182.07"/>
    <n v="383182.07"/>
    <n v="3969"/>
    <n v="252205.07"/>
    <m/>
    <m/>
    <m/>
    <m/>
    <m/>
    <m/>
    <m/>
  </r>
  <r>
    <x v="1"/>
    <x v="17"/>
    <x v="16"/>
    <x v="5"/>
    <x v="2"/>
    <s v="Active"/>
    <x v="0"/>
    <s v="Asset Integrity EOL/Replace"/>
    <x v="0"/>
    <x v="0"/>
    <x v="5"/>
    <s v="Min Suk Choi"/>
    <s v="BUP"/>
    <s v="BUP-FH"/>
    <m/>
    <m/>
    <m/>
    <m/>
    <m/>
    <m/>
    <m/>
    <m/>
    <m/>
    <m/>
    <m/>
    <m/>
    <m/>
    <n v="0"/>
    <m/>
    <m/>
    <m/>
    <m/>
    <m/>
    <m/>
    <m/>
    <m/>
    <m/>
    <m/>
    <m/>
    <m/>
    <n v="0"/>
    <m/>
    <m/>
    <m/>
    <n v="0"/>
    <n v="0"/>
    <n v="0"/>
    <n v="0"/>
    <m/>
    <m/>
    <m/>
    <m/>
    <m/>
    <m/>
    <m/>
  </r>
  <r>
    <x v="1"/>
    <x v="17"/>
    <x v="16"/>
    <x v="6"/>
    <x v="2"/>
    <s v="Active"/>
    <x v="0"/>
    <s v="Asset Integrity EOL/Replace"/>
    <x v="0"/>
    <x v="0"/>
    <x v="5"/>
    <s v="Min Suk Choi"/>
    <s v="BUP"/>
    <s v="BUP-FH"/>
    <m/>
    <m/>
    <m/>
    <m/>
    <m/>
    <m/>
    <m/>
    <m/>
    <m/>
    <m/>
    <m/>
    <m/>
    <n v="1580658.44"/>
    <n v="1580658.44"/>
    <m/>
    <m/>
    <m/>
    <m/>
    <m/>
    <m/>
    <m/>
    <m/>
    <m/>
    <m/>
    <m/>
    <m/>
    <n v="0"/>
    <m/>
    <m/>
    <m/>
    <n v="1580658.44"/>
    <n v="1580658.44"/>
    <n v="0"/>
    <n v="0"/>
    <m/>
    <m/>
    <m/>
    <m/>
    <m/>
    <m/>
    <m/>
  </r>
  <r>
    <x v="1"/>
    <x v="17"/>
    <x v="16"/>
    <x v="7"/>
    <x v="2"/>
    <s v="Active"/>
    <x v="0"/>
    <s v="Asset Integrity EOL/Replace"/>
    <x v="0"/>
    <x v="0"/>
    <x v="5"/>
    <s v="Min Suk Choi"/>
    <s v="BUP"/>
    <s v="BUP-FH"/>
    <m/>
    <m/>
    <m/>
    <m/>
    <m/>
    <m/>
    <m/>
    <m/>
    <m/>
    <m/>
    <m/>
    <m/>
    <m/>
    <n v="0"/>
    <m/>
    <m/>
    <m/>
    <m/>
    <m/>
    <m/>
    <m/>
    <m/>
    <m/>
    <m/>
    <m/>
    <m/>
    <n v="0"/>
    <m/>
    <m/>
    <m/>
    <n v="0"/>
    <n v="0"/>
    <n v="0"/>
    <n v="0"/>
    <m/>
    <m/>
    <m/>
    <m/>
    <m/>
    <m/>
    <m/>
  </r>
  <r>
    <x v="1"/>
    <x v="18"/>
    <x v="17"/>
    <x v="0"/>
    <x v="2"/>
    <s v="Active"/>
    <x v="0"/>
    <s v="Asset Integrity Other"/>
    <x v="0"/>
    <x v="0"/>
    <x v="5"/>
    <s v="Min Suk Choi"/>
    <s v="BUP"/>
    <s v="BUP-FH"/>
    <m/>
    <m/>
    <m/>
    <m/>
    <m/>
    <m/>
    <m/>
    <m/>
    <m/>
    <m/>
    <m/>
    <m/>
    <m/>
    <n v="0"/>
    <n v="200000"/>
    <m/>
    <m/>
    <m/>
    <m/>
    <m/>
    <m/>
    <m/>
    <m/>
    <m/>
    <m/>
    <m/>
    <n v="200000"/>
    <m/>
    <m/>
    <m/>
    <n v="200000"/>
    <n v="200000"/>
    <n v="0"/>
    <n v="0"/>
    <n v="34000000"/>
    <n v="9066666.7200000007"/>
    <n v="25181690"/>
    <n v="23344064.989999998"/>
    <n v="0.6714274105882353"/>
    <n v="0.98978627794117657"/>
    <n v="0.74063794117647064"/>
  </r>
  <r>
    <x v="1"/>
    <x v="18"/>
    <x v="17"/>
    <x v="1"/>
    <x v="2"/>
    <s v="Active"/>
    <x v="0"/>
    <s v="Asset Integrity Other"/>
    <x v="0"/>
    <x v="0"/>
    <x v="5"/>
    <s v="Min Suk Choi"/>
    <s v="BUP"/>
    <s v="BUP-FH"/>
    <n v="14343225.789999999"/>
    <n v="30005"/>
    <m/>
    <n v="1328526.56"/>
    <m/>
    <n v="289162.3"/>
    <m/>
    <n v="1301230.3500000001"/>
    <m/>
    <m/>
    <m/>
    <m/>
    <m/>
    <n v="2948924.21"/>
    <m/>
    <m/>
    <m/>
    <m/>
    <m/>
    <m/>
    <m/>
    <m/>
    <m/>
    <m/>
    <m/>
    <m/>
    <n v="0"/>
    <m/>
    <m/>
    <m/>
    <n v="17292150"/>
    <n v="17292150"/>
    <n v="30005"/>
    <n v="14373230.789999999"/>
    <m/>
    <m/>
    <m/>
    <m/>
    <m/>
    <m/>
    <m/>
  </r>
  <r>
    <x v="1"/>
    <x v="18"/>
    <x v="17"/>
    <x v="2"/>
    <x v="2"/>
    <s v="Active"/>
    <x v="0"/>
    <s v="Asset Integrity Other"/>
    <x v="0"/>
    <x v="0"/>
    <x v="5"/>
    <s v="Min Suk Choi"/>
    <s v="BUP"/>
    <s v="BUP-FH"/>
    <n v="7525042"/>
    <m/>
    <m/>
    <m/>
    <m/>
    <n v="2200000"/>
    <n v="57231.67"/>
    <n v="57231.67"/>
    <n v="57231.67"/>
    <n v="57231.67"/>
    <n v="57231.67"/>
    <n v="57231.67"/>
    <m/>
    <n v="2543390.0199999996"/>
    <n v="3200000"/>
    <m/>
    <m/>
    <m/>
    <m/>
    <m/>
    <m/>
    <m/>
    <m/>
    <m/>
    <m/>
    <m/>
    <n v="3200000"/>
    <m/>
    <m/>
    <m/>
    <n v="13268432.02"/>
    <n v="13268432.02"/>
    <n v="0"/>
    <n v="7525042"/>
    <m/>
    <m/>
    <m/>
    <m/>
    <m/>
    <m/>
    <m/>
  </r>
  <r>
    <x v="1"/>
    <x v="18"/>
    <x v="17"/>
    <x v="3"/>
    <x v="2"/>
    <s v="Active"/>
    <x v="0"/>
    <s v="Asset Integrity Other"/>
    <x v="0"/>
    <x v="0"/>
    <x v="5"/>
    <s v="Min Suk Choi"/>
    <s v="BUP"/>
    <s v="BUP-FH"/>
    <n v="714713.85"/>
    <m/>
    <m/>
    <m/>
    <n v="350000"/>
    <n v="650000"/>
    <m/>
    <m/>
    <m/>
    <m/>
    <m/>
    <m/>
    <m/>
    <n v="1000000"/>
    <m/>
    <m/>
    <m/>
    <m/>
    <m/>
    <m/>
    <m/>
    <m/>
    <m/>
    <m/>
    <m/>
    <m/>
    <n v="0"/>
    <m/>
    <m/>
    <m/>
    <n v="1714713.85"/>
    <n v="1714713.85"/>
    <n v="0"/>
    <n v="714713.85"/>
    <m/>
    <m/>
    <m/>
    <m/>
    <m/>
    <m/>
    <m/>
  </r>
  <r>
    <x v="1"/>
    <x v="18"/>
    <x v="17"/>
    <x v="4"/>
    <x v="2"/>
    <s v="Active"/>
    <x v="0"/>
    <s v="Asset Integrity Other"/>
    <x v="0"/>
    <x v="0"/>
    <x v="5"/>
    <s v="Min Suk Choi"/>
    <s v="BUP"/>
    <s v="BUP-FH"/>
    <n v="174458.36"/>
    <n v="19293.48"/>
    <n v="21793.48"/>
    <n v="21793.48"/>
    <n v="21793.48"/>
    <n v="21793.48"/>
    <n v="21793.48"/>
    <n v="21793.48"/>
    <n v="21793.48"/>
    <n v="21793.48"/>
    <n v="21793.48"/>
    <n v="21793.48"/>
    <n v="19293.48"/>
    <n v="256521.76000000004"/>
    <m/>
    <m/>
    <m/>
    <m/>
    <m/>
    <m/>
    <m/>
    <m/>
    <m/>
    <m/>
    <m/>
    <m/>
    <n v="0"/>
    <m/>
    <m/>
    <m/>
    <n v="430980.12"/>
    <n v="430980.12"/>
    <n v="41086.959999999999"/>
    <n v="215545.31999999998"/>
    <m/>
    <m/>
    <m/>
    <m/>
    <m/>
    <m/>
    <m/>
  </r>
  <r>
    <x v="1"/>
    <x v="18"/>
    <x v="17"/>
    <x v="5"/>
    <x v="2"/>
    <s v="Active"/>
    <x v="0"/>
    <s v="Asset Integrity Other"/>
    <x v="0"/>
    <x v="0"/>
    <x v="5"/>
    <s v="Min Suk Choi"/>
    <s v="BUP"/>
    <s v="BUP-FH"/>
    <m/>
    <m/>
    <m/>
    <m/>
    <m/>
    <m/>
    <m/>
    <m/>
    <m/>
    <m/>
    <m/>
    <m/>
    <m/>
    <n v="0"/>
    <m/>
    <m/>
    <m/>
    <m/>
    <m/>
    <m/>
    <m/>
    <m/>
    <m/>
    <m/>
    <m/>
    <m/>
    <n v="0"/>
    <m/>
    <m/>
    <m/>
    <n v="0"/>
    <n v="0"/>
    <n v="0"/>
    <n v="0"/>
    <m/>
    <m/>
    <m/>
    <m/>
    <m/>
    <m/>
    <m/>
  </r>
  <r>
    <x v="1"/>
    <x v="18"/>
    <x v="17"/>
    <x v="6"/>
    <x v="2"/>
    <s v="Active"/>
    <x v="0"/>
    <s v="Asset Integrity Other"/>
    <x v="0"/>
    <x v="0"/>
    <x v="5"/>
    <s v="Min Suk Choi"/>
    <s v="BUP"/>
    <s v="BUP-FH"/>
    <m/>
    <m/>
    <m/>
    <m/>
    <m/>
    <n v="250000"/>
    <m/>
    <m/>
    <m/>
    <m/>
    <m/>
    <m/>
    <m/>
    <n v="250000"/>
    <n v="496457.46"/>
    <m/>
    <m/>
    <m/>
    <m/>
    <m/>
    <m/>
    <m/>
    <m/>
    <m/>
    <m/>
    <m/>
    <n v="496457.46"/>
    <m/>
    <m/>
    <m/>
    <n v="746457.46"/>
    <n v="746457.46"/>
    <n v="0"/>
    <n v="0"/>
    <m/>
    <m/>
    <m/>
    <m/>
    <m/>
    <m/>
    <m/>
  </r>
  <r>
    <x v="1"/>
    <x v="18"/>
    <x v="17"/>
    <x v="7"/>
    <x v="2"/>
    <s v="Active"/>
    <x v="0"/>
    <s v="Asset Integrity Other"/>
    <x v="0"/>
    <x v="0"/>
    <x v="5"/>
    <s v="Min Suk Choi"/>
    <s v="BUP"/>
    <s v="BUP-FH"/>
    <m/>
    <m/>
    <m/>
    <m/>
    <m/>
    <m/>
    <m/>
    <m/>
    <m/>
    <m/>
    <m/>
    <m/>
    <m/>
    <n v="0"/>
    <m/>
    <m/>
    <m/>
    <m/>
    <m/>
    <m/>
    <m/>
    <m/>
    <m/>
    <m/>
    <m/>
    <m/>
    <n v="0"/>
    <m/>
    <m/>
    <m/>
    <n v="0"/>
    <n v="0"/>
    <n v="0"/>
    <n v="0"/>
    <m/>
    <m/>
    <m/>
    <m/>
    <m/>
    <m/>
    <m/>
  </r>
  <r>
    <x v="1"/>
    <x v="19"/>
    <x v="18"/>
    <x v="0"/>
    <x v="2"/>
    <s v="Active"/>
    <x v="0"/>
    <s v="Health &amp; Safety"/>
    <x v="0"/>
    <x v="0"/>
    <x v="5"/>
    <s v="Min Suk Choi"/>
    <s v="BUP"/>
    <s v="BUP-FH"/>
    <n v="263872"/>
    <n v="10000"/>
    <m/>
    <m/>
    <m/>
    <m/>
    <m/>
    <m/>
    <m/>
    <m/>
    <m/>
    <m/>
    <m/>
    <n v="10000"/>
    <m/>
    <m/>
    <m/>
    <m/>
    <m/>
    <m/>
    <m/>
    <m/>
    <m/>
    <m/>
    <m/>
    <m/>
    <n v="0"/>
    <m/>
    <m/>
    <m/>
    <n v="273872"/>
    <n v="273872"/>
    <n v="10000"/>
    <n v="273872"/>
    <n v="3700000"/>
    <n v="1233333.28"/>
    <n v="1275307"/>
    <n v="1249107.02"/>
    <n v="0.45864810810810813"/>
    <n v="1.0729346675675675"/>
    <n v="0.34467756756756757"/>
  </r>
  <r>
    <x v="1"/>
    <x v="19"/>
    <x v="18"/>
    <x v="1"/>
    <x v="2"/>
    <s v="Active"/>
    <x v="0"/>
    <s v="Health &amp; Safety"/>
    <x v="0"/>
    <x v="0"/>
    <x v="5"/>
    <s v="Min Suk Choi"/>
    <s v="BUP"/>
    <s v="BUP-FH"/>
    <n v="968976"/>
    <m/>
    <m/>
    <m/>
    <m/>
    <m/>
    <m/>
    <m/>
    <m/>
    <n v="246018.94"/>
    <n v="246018.94"/>
    <n v="246018.94"/>
    <n v="83826.45"/>
    <n v="821883.27"/>
    <n v="142649"/>
    <m/>
    <m/>
    <m/>
    <m/>
    <m/>
    <m/>
    <m/>
    <m/>
    <m/>
    <m/>
    <m/>
    <n v="142649"/>
    <m/>
    <m/>
    <m/>
    <n v="1933508.27"/>
    <n v="1933508.27"/>
    <n v="0"/>
    <n v="968976"/>
    <m/>
    <m/>
    <m/>
    <m/>
    <m/>
    <m/>
    <m/>
  </r>
  <r>
    <x v="1"/>
    <x v="19"/>
    <x v="18"/>
    <x v="2"/>
    <x v="2"/>
    <s v="Active"/>
    <x v="0"/>
    <s v="Health &amp; Safety"/>
    <x v="0"/>
    <x v="0"/>
    <x v="5"/>
    <s v="Min Suk Choi"/>
    <s v="BUP"/>
    <s v="BUP-FH"/>
    <n v="439470"/>
    <m/>
    <m/>
    <m/>
    <n v="220541"/>
    <n v="220541"/>
    <m/>
    <m/>
    <m/>
    <m/>
    <m/>
    <m/>
    <m/>
    <n v="441082"/>
    <n v="441000"/>
    <m/>
    <m/>
    <m/>
    <m/>
    <m/>
    <m/>
    <m/>
    <m/>
    <m/>
    <m/>
    <m/>
    <n v="441000"/>
    <m/>
    <m/>
    <m/>
    <n v="1321552"/>
    <n v="1321552"/>
    <n v="0"/>
    <n v="439470"/>
    <m/>
    <m/>
    <m/>
    <m/>
    <m/>
    <m/>
    <m/>
  </r>
  <r>
    <x v="1"/>
    <x v="19"/>
    <x v="18"/>
    <x v="3"/>
    <x v="2"/>
    <s v="Active"/>
    <x v="0"/>
    <s v="Health &amp; Safety"/>
    <x v="0"/>
    <x v="0"/>
    <x v="5"/>
    <s v="Min Suk Choi"/>
    <s v="BUP"/>
    <s v="BUP-FH"/>
    <n v="8359"/>
    <m/>
    <m/>
    <m/>
    <m/>
    <m/>
    <m/>
    <m/>
    <m/>
    <m/>
    <m/>
    <m/>
    <n v="366380"/>
    <n v="366380"/>
    <m/>
    <m/>
    <m/>
    <m/>
    <m/>
    <m/>
    <m/>
    <m/>
    <m/>
    <m/>
    <m/>
    <m/>
    <n v="0"/>
    <m/>
    <m/>
    <m/>
    <n v="374739"/>
    <n v="374739"/>
    <n v="0"/>
    <n v="8359"/>
    <m/>
    <m/>
    <m/>
    <m/>
    <m/>
    <m/>
    <m/>
  </r>
  <r>
    <x v="1"/>
    <x v="19"/>
    <x v="18"/>
    <x v="4"/>
    <x v="2"/>
    <s v="Active"/>
    <x v="0"/>
    <s v="Health &amp; Safety"/>
    <x v="0"/>
    <x v="0"/>
    <x v="5"/>
    <s v="Min Suk Choi"/>
    <s v="BUP"/>
    <s v="BUP-FH"/>
    <n v="6321"/>
    <m/>
    <m/>
    <m/>
    <m/>
    <m/>
    <m/>
    <m/>
    <m/>
    <m/>
    <m/>
    <m/>
    <n v="29933"/>
    <n v="29933"/>
    <n v="29933"/>
    <m/>
    <m/>
    <m/>
    <m/>
    <m/>
    <m/>
    <m/>
    <m/>
    <m/>
    <m/>
    <m/>
    <n v="29933"/>
    <m/>
    <m/>
    <m/>
    <n v="66187"/>
    <n v="66187"/>
    <n v="0"/>
    <n v="6321"/>
    <m/>
    <m/>
    <m/>
    <m/>
    <m/>
    <m/>
    <m/>
  </r>
  <r>
    <x v="1"/>
    <x v="19"/>
    <x v="18"/>
    <x v="5"/>
    <x v="2"/>
    <s v="Active"/>
    <x v="0"/>
    <s v="Health &amp; Safety"/>
    <x v="0"/>
    <x v="0"/>
    <x v="5"/>
    <s v="Min Suk Choi"/>
    <s v="BUP"/>
    <s v="BUP-FH"/>
    <m/>
    <m/>
    <m/>
    <m/>
    <m/>
    <m/>
    <m/>
    <m/>
    <m/>
    <m/>
    <m/>
    <m/>
    <m/>
    <n v="0"/>
    <m/>
    <m/>
    <m/>
    <m/>
    <m/>
    <m/>
    <m/>
    <m/>
    <m/>
    <m/>
    <m/>
    <m/>
    <n v="0"/>
    <m/>
    <m/>
    <m/>
    <n v="0"/>
    <n v="0"/>
    <n v="0"/>
    <n v="0"/>
    <m/>
    <m/>
    <m/>
    <m/>
    <m/>
    <m/>
    <m/>
  </r>
  <r>
    <x v="1"/>
    <x v="19"/>
    <x v="18"/>
    <x v="6"/>
    <x v="2"/>
    <s v="Active"/>
    <x v="0"/>
    <s v="Health &amp; Safety"/>
    <x v="0"/>
    <x v="0"/>
    <x v="5"/>
    <s v="Min Suk Choi"/>
    <s v="BUP"/>
    <s v="BUP-FH"/>
    <m/>
    <m/>
    <m/>
    <m/>
    <m/>
    <m/>
    <m/>
    <m/>
    <m/>
    <m/>
    <m/>
    <m/>
    <m/>
    <n v="0"/>
    <m/>
    <m/>
    <m/>
    <m/>
    <m/>
    <m/>
    <m/>
    <m/>
    <m/>
    <m/>
    <m/>
    <m/>
    <n v="0"/>
    <m/>
    <m/>
    <m/>
    <n v="0"/>
    <n v="0"/>
    <n v="0"/>
    <n v="0"/>
    <m/>
    <m/>
    <m/>
    <m/>
    <m/>
    <m/>
    <m/>
  </r>
  <r>
    <x v="1"/>
    <x v="19"/>
    <x v="18"/>
    <x v="7"/>
    <x v="2"/>
    <s v="Active"/>
    <x v="0"/>
    <s v="Health &amp; Safety"/>
    <x v="0"/>
    <x v="0"/>
    <x v="5"/>
    <s v="Min Suk Choi"/>
    <s v="BUP"/>
    <s v="BUP-FH"/>
    <m/>
    <m/>
    <m/>
    <m/>
    <m/>
    <m/>
    <m/>
    <m/>
    <m/>
    <m/>
    <m/>
    <m/>
    <m/>
    <n v="0"/>
    <m/>
    <m/>
    <m/>
    <m/>
    <m/>
    <m/>
    <m/>
    <m/>
    <m/>
    <m/>
    <m/>
    <m/>
    <n v="0"/>
    <m/>
    <m/>
    <m/>
    <n v="0"/>
    <n v="0"/>
    <n v="0"/>
    <n v="0"/>
    <m/>
    <m/>
    <m/>
    <m/>
    <m/>
    <m/>
    <m/>
  </r>
  <r>
    <x v="1"/>
    <x v="20"/>
    <x v="19"/>
    <x v="0"/>
    <x v="2"/>
    <s v="Active"/>
    <x v="0"/>
    <s v="Asset Integrity Other"/>
    <x v="0"/>
    <x v="0"/>
    <x v="6"/>
    <s v="Min Suk Choi"/>
    <s v="BUP"/>
    <s v="BUP-FH"/>
    <n v="1025428.51"/>
    <m/>
    <n v="10000"/>
    <m/>
    <m/>
    <m/>
    <m/>
    <m/>
    <m/>
    <m/>
    <m/>
    <m/>
    <m/>
    <n v="10000"/>
    <n v="0"/>
    <m/>
    <m/>
    <m/>
    <m/>
    <m/>
    <m/>
    <m/>
    <m/>
    <m/>
    <m/>
    <m/>
    <n v="0"/>
    <n v="0"/>
    <m/>
    <m/>
    <n v="1035428.51"/>
    <n v="1035428.51"/>
    <n v="10000"/>
    <n v="1035428.51"/>
    <n v="9040000"/>
    <n v="3013333.36"/>
    <n v="8611497"/>
    <n v="8472670.8499999996"/>
    <n v="0.92781306194690272"/>
    <n v="0.97545782632743361"/>
    <n v="0.9525992256637168"/>
  </r>
  <r>
    <x v="1"/>
    <x v="20"/>
    <x v="19"/>
    <x v="1"/>
    <x v="2"/>
    <s v="Active"/>
    <x v="0"/>
    <s v="Asset Integrity Other"/>
    <x v="0"/>
    <x v="0"/>
    <x v="6"/>
    <s v="Min Suk Choi"/>
    <s v="BUP"/>
    <s v="BUP-FH"/>
    <n v="2482388.7999999998"/>
    <m/>
    <m/>
    <m/>
    <m/>
    <m/>
    <m/>
    <m/>
    <m/>
    <m/>
    <m/>
    <m/>
    <m/>
    <n v="0"/>
    <n v="0"/>
    <m/>
    <m/>
    <m/>
    <m/>
    <m/>
    <m/>
    <m/>
    <m/>
    <m/>
    <m/>
    <m/>
    <n v="0"/>
    <n v="0"/>
    <m/>
    <m/>
    <n v="2482388.7999999998"/>
    <n v="2482388.7999999998"/>
    <n v="0"/>
    <n v="2482388.7999999998"/>
    <m/>
    <m/>
    <m/>
    <m/>
    <m/>
    <m/>
    <m/>
  </r>
  <r>
    <x v="1"/>
    <x v="20"/>
    <x v="19"/>
    <x v="2"/>
    <x v="2"/>
    <s v="Active"/>
    <x v="0"/>
    <s v="Asset Integrity Other"/>
    <x v="0"/>
    <x v="0"/>
    <x v="6"/>
    <s v="Min Suk Choi"/>
    <s v="BUP"/>
    <s v="BUP-FH"/>
    <n v="1792564.25"/>
    <m/>
    <m/>
    <m/>
    <n v="430708.67"/>
    <m/>
    <m/>
    <m/>
    <m/>
    <m/>
    <m/>
    <m/>
    <m/>
    <n v="430708.67"/>
    <n v="0"/>
    <m/>
    <m/>
    <m/>
    <m/>
    <m/>
    <m/>
    <m/>
    <m/>
    <m/>
    <m/>
    <m/>
    <n v="0"/>
    <n v="0"/>
    <m/>
    <m/>
    <n v="2223272.92"/>
    <n v="2223272.92"/>
    <n v="0"/>
    <n v="1792564.25"/>
    <m/>
    <m/>
    <m/>
    <m/>
    <m/>
    <m/>
    <m/>
  </r>
  <r>
    <x v="1"/>
    <x v="20"/>
    <x v="19"/>
    <x v="3"/>
    <x v="2"/>
    <s v="Active"/>
    <x v="0"/>
    <s v="Asset Integrity Other"/>
    <x v="0"/>
    <x v="0"/>
    <x v="6"/>
    <s v="Min Suk Choi"/>
    <s v="BUP"/>
    <s v="BUP-FH"/>
    <n v="2496177.52"/>
    <m/>
    <m/>
    <m/>
    <m/>
    <m/>
    <m/>
    <m/>
    <m/>
    <m/>
    <m/>
    <m/>
    <m/>
    <n v="0"/>
    <n v="0"/>
    <m/>
    <m/>
    <m/>
    <m/>
    <m/>
    <m/>
    <m/>
    <m/>
    <m/>
    <m/>
    <m/>
    <n v="0"/>
    <n v="0"/>
    <m/>
    <m/>
    <n v="2496177.52"/>
    <n v="2496177.52"/>
    <n v="0"/>
    <n v="2496177.52"/>
    <m/>
    <m/>
    <m/>
    <m/>
    <m/>
    <m/>
    <m/>
  </r>
  <r>
    <x v="1"/>
    <x v="20"/>
    <x v="19"/>
    <x v="4"/>
    <x v="2"/>
    <s v="Active"/>
    <x v="0"/>
    <s v="Asset Integrity Other"/>
    <x v="0"/>
    <x v="0"/>
    <x v="6"/>
    <s v="Min Suk Choi"/>
    <s v="BUP"/>
    <s v="BUP-FH"/>
    <n v="573371"/>
    <n v="378.54"/>
    <n v="7121.46"/>
    <m/>
    <m/>
    <m/>
    <m/>
    <m/>
    <m/>
    <m/>
    <m/>
    <m/>
    <m/>
    <n v="7500"/>
    <n v="0"/>
    <m/>
    <m/>
    <m/>
    <m/>
    <m/>
    <m/>
    <m/>
    <m/>
    <m/>
    <m/>
    <m/>
    <n v="0"/>
    <n v="0"/>
    <m/>
    <m/>
    <n v="580871"/>
    <n v="580871"/>
    <n v="7500"/>
    <n v="580871"/>
    <m/>
    <m/>
    <m/>
    <m/>
    <m/>
    <m/>
    <m/>
  </r>
  <r>
    <x v="1"/>
    <x v="20"/>
    <x v="19"/>
    <x v="5"/>
    <x v="2"/>
    <s v="Active"/>
    <x v="0"/>
    <s v="Asset Integrity Other"/>
    <x v="0"/>
    <x v="0"/>
    <x v="6"/>
    <s v="Min Suk Choi"/>
    <s v="BUP"/>
    <s v="BUP-FH"/>
    <m/>
    <m/>
    <m/>
    <m/>
    <m/>
    <m/>
    <m/>
    <m/>
    <m/>
    <m/>
    <m/>
    <m/>
    <m/>
    <n v="0"/>
    <n v="0"/>
    <m/>
    <m/>
    <m/>
    <m/>
    <m/>
    <m/>
    <m/>
    <m/>
    <m/>
    <m/>
    <m/>
    <n v="0"/>
    <n v="0"/>
    <m/>
    <m/>
    <n v="0"/>
    <n v="0"/>
    <n v="0"/>
    <n v="0"/>
    <m/>
    <m/>
    <m/>
    <m/>
    <m/>
    <m/>
    <m/>
  </r>
  <r>
    <x v="1"/>
    <x v="20"/>
    <x v="19"/>
    <x v="6"/>
    <x v="2"/>
    <s v="Active"/>
    <x v="0"/>
    <s v="Asset Integrity Other"/>
    <x v="0"/>
    <x v="0"/>
    <x v="6"/>
    <s v="Min Suk Choi"/>
    <s v="BUP"/>
    <s v="BUP-FH"/>
    <m/>
    <m/>
    <m/>
    <m/>
    <m/>
    <m/>
    <m/>
    <m/>
    <m/>
    <m/>
    <m/>
    <m/>
    <m/>
    <n v="0"/>
    <n v="0"/>
    <m/>
    <m/>
    <m/>
    <m/>
    <m/>
    <m/>
    <m/>
    <m/>
    <m/>
    <m/>
    <m/>
    <n v="0"/>
    <n v="0"/>
    <m/>
    <m/>
    <n v="0"/>
    <n v="0"/>
    <n v="0"/>
    <n v="0"/>
    <m/>
    <m/>
    <m/>
    <m/>
    <m/>
    <m/>
    <m/>
  </r>
  <r>
    <x v="1"/>
    <x v="20"/>
    <x v="19"/>
    <x v="7"/>
    <x v="2"/>
    <s v="Active"/>
    <x v="0"/>
    <s v="Asset Integrity Other"/>
    <x v="0"/>
    <x v="0"/>
    <x v="6"/>
    <s v="Min Suk Choi"/>
    <s v="BUP"/>
    <s v="BUP-FH"/>
    <m/>
    <m/>
    <m/>
    <m/>
    <m/>
    <m/>
    <m/>
    <m/>
    <m/>
    <m/>
    <m/>
    <m/>
    <m/>
    <n v="0"/>
    <n v="0"/>
    <m/>
    <m/>
    <m/>
    <m/>
    <m/>
    <m/>
    <m/>
    <m/>
    <m/>
    <m/>
    <m/>
    <n v="0"/>
    <n v="0"/>
    <m/>
    <m/>
    <n v="0"/>
    <n v="0"/>
    <n v="0"/>
    <n v="0"/>
    <m/>
    <m/>
    <m/>
    <m/>
    <m/>
    <m/>
    <m/>
  </r>
  <r>
    <x v="1"/>
    <x v="21"/>
    <x v="20"/>
    <x v="0"/>
    <x v="2"/>
    <s v="Active"/>
    <x v="0"/>
    <s v="Mine-Tailings Plan"/>
    <x v="1"/>
    <x v="0"/>
    <x v="5"/>
    <s v="Min Suk Choi"/>
    <s v="BUP"/>
    <s v="BUP-FH"/>
    <n v="72800"/>
    <n v="49522"/>
    <m/>
    <m/>
    <m/>
    <n v="5000"/>
    <n v="5000"/>
    <n v="5000"/>
    <n v="20000"/>
    <n v="1800"/>
    <n v="10949"/>
    <m/>
    <m/>
    <n v="97271"/>
    <m/>
    <m/>
    <m/>
    <m/>
    <m/>
    <m/>
    <m/>
    <m/>
    <m/>
    <m/>
    <m/>
    <m/>
    <n v="0"/>
    <m/>
    <m/>
    <m/>
    <n v="170071"/>
    <n v="170071"/>
    <n v="49522"/>
    <n v="122322"/>
    <n v="1890000"/>
    <n v="630000"/>
    <n v="879980"/>
    <n v="499456.73"/>
    <n v="0.42412826455026459"/>
    <n v="2.5751637037037041"/>
    <n v="0.46559788359788362"/>
  </r>
  <r>
    <x v="1"/>
    <x v="21"/>
    <x v="20"/>
    <x v="1"/>
    <x v="2"/>
    <s v="Active"/>
    <x v="0"/>
    <s v="Mine-Tailings Plan"/>
    <x v="1"/>
    <x v="0"/>
    <x v="5"/>
    <s v="Min Suk Choi"/>
    <s v="BUP"/>
    <s v="BUP-FH"/>
    <n v="562033.5"/>
    <m/>
    <n v="35904"/>
    <n v="349255"/>
    <n v="433873.5"/>
    <m/>
    <m/>
    <m/>
    <m/>
    <m/>
    <m/>
    <m/>
    <m/>
    <n v="819032.5"/>
    <m/>
    <m/>
    <m/>
    <m/>
    <m/>
    <m/>
    <m/>
    <m/>
    <m/>
    <m/>
    <m/>
    <m/>
    <n v="0"/>
    <m/>
    <m/>
    <m/>
    <n v="1381066"/>
    <n v="1381066"/>
    <n v="35904"/>
    <n v="597937.5"/>
    <m/>
    <m/>
    <m/>
    <m/>
    <m/>
    <m/>
    <m/>
  </r>
  <r>
    <x v="1"/>
    <x v="21"/>
    <x v="20"/>
    <x v="2"/>
    <x v="2"/>
    <s v="Active"/>
    <x v="0"/>
    <s v="Mine-Tailings Plan"/>
    <x v="1"/>
    <x v="0"/>
    <x v="5"/>
    <s v="Min Suk Choi"/>
    <s v="BUP"/>
    <s v="BUP-FH"/>
    <m/>
    <m/>
    <m/>
    <n v="150000"/>
    <m/>
    <n v="414189.6"/>
    <n v="414189.6"/>
    <n v="289189.59999999998"/>
    <n v="289189.59999999998"/>
    <n v="289189.59999999998"/>
    <m/>
    <m/>
    <m/>
    <n v="1845948"/>
    <m/>
    <m/>
    <m/>
    <m/>
    <m/>
    <m/>
    <m/>
    <m/>
    <m/>
    <m/>
    <m/>
    <m/>
    <n v="0"/>
    <m/>
    <m/>
    <m/>
    <n v="1845948"/>
    <n v="1845948"/>
    <n v="0"/>
    <n v="0"/>
    <m/>
    <m/>
    <m/>
    <m/>
    <m/>
    <m/>
    <m/>
  </r>
  <r>
    <x v="1"/>
    <x v="21"/>
    <x v="20"/>
    <x v="3"/>
    <x v="2"/>
    <s v="Active"/>
    <x v="0"/>
    <s v="Mine-Tailings Plan"/>
    <x v="1"/>
    <x v="0"/>
    <x v="5"/>
    <s v="Min Suk Choi"/>
    <s v="BUP"/>
    <s v="BUP-FH"/>
    <n v="40000"/>
    <m/>
    <m/>
    <m/>
    <n v="42559.4"/>
    <n v="85118.8"/>
    <n v="65118.8"/>
    <n v="65118.8"/>
    <n v="85118.8"/>
    <n v="42559.4"/>
    <m/>
    <m/>
    <m/>
    <n v="385594"/>
    <m/>
    <m/>
    <m/>
    <m/>
    <m/>
    <m/>
    <m/>
    <m/>
    <m/>
    <m/>
    <m/>
    <m/>
    <n v="0"/>
    <m/>
    <m/>
    <m/>
    <n v="425594"/>
    <n v="425594"/>
    <n v="0"/>
    <n v="40000"/>
    <m/>
    <m/>
    <m/>
    <m/>
    <m/>
    <m/>
    <m/>
  </r>
  <r>
    <x v="1"/>
    <x v="21"/>
    <x v="20"/>
    <x v="4"/>
    <x v="2"/>
    <s v="Active"/>
    <x v="0"/>
    <s v="Mine-Tailings Plan"/>
    <x v="1"/>
    <x v="0"/>
    <x v="5"/>
    <s v="Min Suk Choi"/>
    <s v="BUP"/>
    <s v="BUP-FH"/>
    <n v="633"/>
    <n v="26174.6"/>
    <n v="10882.4"/>
    <n v="10882.4"/>
    <n v="104928"/>
    <n v="104928"/>
    <n v="104928"/>
    <n v="104928"/>
    <n v="104928"/>
    <n v="13382.4"/>
    <n v="13382.4"/>
    <n v="13382.4"/>
    <n v="13382.4"/>
    <n v="626109.00000000012"/>
    <n v="80883.399999999994"/>
    <m/>
    <m/>
    <m/>
    <m/>
    <m/>
    <m/>
    <m/>
    <m/>
    <m/>
    <m/>
    <m/>
    <n v="80883.399999999994"/>
    <m/>
    <m/>
    <m/>
    <n v="707625.40000000014"/>
    <n v="707625.40000000014"/>
    <n v="37057"/>
    <n v="37690"/>
    <m/>
    <m/>
    <m/>
    <m/>
    <m/>
    <m/>
    <m/>
  </r>
  <r>
    <x v="1"/>
    <x v="21"/>
    <x v="20"/>
    <x v="5"/>
    <x v="2"/>
    <s v="Active"/>
    <x v="0"/>
    <s v="Mine-Tailings Plan"/>
    <x v="1"/>
    <x v="0"/>
    <x v="5"/>
    <s v="Min Suk Choi"/>
    <s v="BUP"/>
    <s v="BUP-FH"/>
    <m/>
    <m/>
    <m/>
    <m/>
    <m/>
    <m/>
    <m/>
    <n v="24413"/>
    <m/>
    <m/>
    <m/>
    <m/>
    <m/>
    <n v="24413"/>
    <m/>
    <m/>
    <m/>
    <m/>
    <m/>
    <m/>
    <m/>
    <m/>
    <m/>
    <m/>
    <m/>
    <m/>
    <n v="0"/>
    <m/>
    <m/>
    <m/>
    <n v="24413"/>
    <n v="24413"/>
    <n v="0"/>
    <n v="0"/>
    <m/>
    <m/>
    <m/>
    <m/>
    <m/>
    <m/>
    <m/>
  </r>
  <r>
    <x v="1"/>
    <x v="21"/>
    <x v="20"/>
    <x v="6"/>
    <x v="2"/>
    <s v="Active"/>
    <x v="0"/>
    <s v="Mine-Tailings Plan"/>
    <x v="1"/>
    <x v="0"/>
    <x v="5"/>
    <s v="Min Suk Choi"/>
    <s v="BUP"/>
    <s v="BUP-FH"/>
    <m/>
    <m/>
    <n v="3652.92"/>
    <m/>
    <m/>
    <m/>
    <m/>
    <m/>
    <n v="48337.31"/>
    <m/>
    <m/>
    <n v="96771.97"/>
    <m/>
    <n v="148762.20000000001"/>
    <n v="163579.79999999999"/>
    <m/>
    <m/>
    <m/>
    <m/>
    <m/>
    <m/>
    <m/>
    <m/>
    <m/>
    <m/>
    <m/>
    <n v="163579.79999999999"/>
    <m/>
    <m/>
    <m/>
    <n v="312342"/>
    <n v="312342"/>
    <n v="3652.92"/>
    <n v="3652.92"/>
    <m/>
    <m/>
    <m/>
    <m/>
    <m/>
    <m/>
    <m/>
  </r>
  <r>
    <x v="1"/>
    <x v="21"/>
    <x v="20"/>
    <x v="7"/>
    <x v="2"/>
    <s v="Active"/>
    <x v="0"/>
    <s v="Mine-Tailings Plan"/>
    <x v="1"/>
    <x v="0"/>
    <x v="5"/>
    <s v="Min Suk Choi"/>
    <s v="BUP"/>
    <s v="BUP-FH"/>
    <m/>
    <m/>
    <m/>
    <m/>
    <m/>
    <m/>
    <m/>
    <m/>
    <m/>
    <m/>
    <m/>
    <m/>
    <m/>
    <n v="0"/>
    <m/>
    <m/>
    <m/>
    <m/>
    <m/>
    <m/>
    <m/>
    <m/>
    <m/>
    <m/>
    <m/>
    <m/>
    <n v="0"/>
    <m/>
    <m/>
    <m/>
    <n v="0"/>
    <n v="0"/>
    <n v="0"/>
    <n v="0"/>
    <m/>
    <m/>
    <m/>
    <m/>
    <m/>
    <m/>
    <m/>
  </r>
  <r>
    <x v="1"/>
    <x v="22"/>
    <x v="21"/>
    <x v="0"/>
    <x v="2"/>
    <s v="In Closeout"/>
    <x v="0"/>
    <s v="Health &amp; Safety"/>
    <x v="0"/>
    <x v="0"/>
    <x v="6"/>
    <s v="Min Suk Choi"/>
    <s v="BUP"/>
    <s v="BUP-FH"/>
    <n v="437843.63"/>
    <m/>
    <m/>
    <m/>
    <m/>
    <m/>
    <m/>
    <m/>
    <m/>
    <m/>
    <m/>
    <m/>
    <m/>
    <n v="0"/>
    <n v="0"/>
    <m/>
    <m/>
    <m/>
    <m/>
    <m/>
    <m/>
    <m/>
    <m/>
    <m/>
    <m/>
    <m/>
    <n v="0"/>
    <n v="0"/>
    <m/>
    <m/>
    <n v="437843.63"/>
    <n v="437843.63"/>
    <n v="0"/>
    <n v="437843.63"/>
    <n v="1360494"/>
    <n v="0"/>
    <n v="1344343"/>
    <n v="1344343.05"/>
    <n v="0.9909547267389639"/>
    <n v="0.9909547267389639"/>
    <n v="0.9881285768257706"/>
  </r>
  <r>
    <x v="1"/>
    <x v="22"/>
    <x v="21"/>
    <x v="1"/>
    <x v="2"/>
    <s v="In Closeout"/>
    <x v="0"/>
    <s v="Health &amp; Safety"/>
    <x v="0"/>
    <x v="0"/>
    <x v="6"/>
    <s v="Min Suk Choi"/>
    <s v="BUP"/>
    <s v="BUP-FH"/>
    <n v="548488.09"/>
    <m/>
    <m/>
    <m/>
    <m/>
    <m/>
    <m/>
    <m/>
    <m/>
    <m/>
    <m/>
    <m/>
    <m/>
    <n v="0"/>
    <n v="0"/>
    <m/>
    <m/>
    <m/>
    <m/>
    <m/>
    <m/>
    <m/>
    <m/>
    <m/>
    <m/>
    <m/>
    <n v="0"/>
    <n v="0"/>
    <m/>
    <m/>
    <n v="548488.09"/>
    <n v="548488.09"/>
    <n v="0"/>
    <n v="548488.09"/>
    <m/>
    <m/>
    <m/>
    <m/>
    <m/>
    <m/>
    <m/>
  </r>
  <r>
    <x v="1"/>
    <x v="22"/>
    <x v="21"/>
    <x v="2"/>
    <x v="2"/>
    <s v="In Closeout"/>
    <x v="0"/>
    <s v="Health &amp; Safety"/>
    <x v="0"/>
    <x v="0"/>
    <x v="6"/>
    <s v="Min Suk Choi"/>
    <s v="BUP"/>
    <s v="BUP-FH"/>
    <n v="164641.57999999999"/>
    <n v="8124.92"/>
    <m/>
    <m/>
    <m/>
    <m/>
    <m/>
    <m/>
    <m/>
    <m/>
    <m/>
    <m/>
    <m/>
    <n v="8124.92"/>
    <n v="0"/>
    <m/>
    <m/>
    <m/>
    <m/>
    <m/>
    <m/>
    <m/>
    <m/>
    <m/>
    <m/>
    <m/>
    <n v="0"/>
    <n v="0"/>
    <m/>
    <m/>
    <n v="172766.5"/>
    <n v="172766.5"/>
    <n v="8124.92"/>
    <n v="172766.5"/>
    <m/>
    <m/>
    <m/>
    <m/>
    <m/>
    <m/>
    <m/>
  </r>
  <r>
    <x v="1"/>
    <x v="22"/>
    <x v="21"/>
    <x v="3"/>
    <x v="2"/>
    <s v="In Closeout"/>
    <x v="0"/>
    <s v="Health &amp; Safety"/>
    <x v="0"/>
    <x v="0"/>
    <x v="6"/>
    <s v="Min Suk Choi"/>
    <s v="BUP"/>
    <s v="BUP-FH"/>
    <n v="5562.03"/>
    <m/>
    <m/>
    <m/>
    <m/>
    <m/>
    <m/>
    <m/>
    <m/>
    <m/>
    <m/>
    <m/>
    <m/>
    <n v="0"/>
    <n v="0"/>
    <m/>
    <m/>
    <m/>
    <m/>
    <m/>
    <m/>
    <m/>
    <m/>
    <m/>
    <m/>
    <m/>
    <n v="0"/>
    <n v="0"/>
    <m/>
    <m/>
    <n v="5562.03"/>
    <n v="5562.03"/>
    <n v="0"/>
    <n v="5562.03"/>
    <m/>
    <m/>
    <m/>
    <m/>
    <m/>
    <m/>
    <m/>
  </r>
  <r>
    <x v="1"/>
    <x v="22"/>
    <x v="21"/>
    <x v="4"/>
    <x v="2"/>
    <s v="In Closeout"/>
    <x v="0"/>
    <s v="Health &amp; Safety"/>
    <x v="0"/>
    <x v="0"/>
    <x v="6"/>
    <s v="Min Suk Choi"/>
    <s v="BUP"/>
    <s v="BUP-FH"/>
    <n v="183527.71"/>
    <m/>
    <m/>
    <m/>
    <m/>
    <m/>
    <m/>
    <m/>
    <m/>
    <m/>
    <m/>
    <m/>
    <m/>
    <n v="0"/>
    <n v="0"/>
    <m/>
    <m/>
    <m/>
    <m/>
    <m/>
    <m/>
    <m/>
    <m/>
    <m/>
    <m/>
    <m/>
    <n v="0"/>
    <n v="0"/>
    <m/>
    <m/>
    <n v="183527.71"/>
    <n v="183527.71"/>
    <n v="0"/>
    <n v="183527.71"/>
    <m/>
    <m/>
    <m/>
    <m/>
    <m/>
    <m/>
    <m/>
  </r>
  <r>
    <x v="1"/>
    <x v="22"/>
    <x v="21"/>
    <x v="5"/>
    <x v="2"/>
    <s v="In Closeout"/>
    <x v="0"/>
    <s v="Health &amp; Safety"/>
    <x v="0"/>
    <x v="0"/>
    <x v="6"/>
    <s v="Min Suk Choi"/>
    <s v="BUP"/>
    <s v="BUP-FH"/>
    <m/>
    <m/>
    <m/>
    <m/>
    <m/>
    <m/>
    <m/>
    <m/>
    <m/>
    <m/>
    <m/>
    <m/>
    <m/>
    <n v="0"/>
    <n v="0"/>
    <m/>
    <m/>
    <m/>
    <m/>
    <m/>
    <m/>
    <m/>
    <m/>
    <m/>
    <m/>
    <m/>
    <n v="0"/>
    <n v="0"/>
    <m/>
    <m/>
    <n v="0"/>
    <n v="0"/>
    <n v="0"/>
    <n v="0"/>
    <m/>
    <m/>
    <m/>
    <m/>
    <m/>
    <m/>
    <m/>
  </r>
  <r>
    <x v="1"/>
    <x v="22"/>
    <x v="21"/>
    <x v="6"/>
    <x v="2"/>
    <s v="In Closeout"/>
    <x v="0"/>
    <s v="Health &amp; Safety"/>
    <x v="0"/>
    <x v="0"/>
    <x v="6"/>
    <s v="Min Suk Choi"/>
    <s v="BUP"/>
    <s v="BUP-FH"/>
    <m/>
    <m/>
    <m/>
    <m/>
    <m/>
    <m/>
    <m/>
    <m/>
    <m/>
    <m/>
    <m/>
    <m/>
    <m/>
    <n v="0"/>
    <n v="0"/>
    <m/>
    <m/>
    <m/>
    <m/>
    <m/>
    <m/>
    <m/>
    <m/>
    <m/>
    <m/>
    <m/>
    <n v="0"/>
    <n v="0"/>
    <m/>
    <m/>
    <n v="0"/>
    <n v="0"/>
    <n v="0"/>
    <n v="0"/>
    <m/>
    <m/>
    <m/>
    <m/>
    <m/>
    <m/>
    <m/>
  </r>
  <r>
    <x v="1"/>
    <x v="22"/>
    <x v="21"/>
    <x v="7"/>
    <x v="2"/>
    <s v="In Closeout"/>
    <x v="0"/>
    <s v="Health &amp; Safety"/>
    <x v="0"/>
    <x v="0"/>
    <x v="6"/>
    <s v="Min Suk Choi"/>
    <s v="BUP"/>
    <s v="BUP-FH"/>
    <m/>
    <m/>
    <m/>
    <m/>
    <m/>
    <m/>
    <m/>
    <m/>
    <m/>
    <m/>
    <m/>
    <m/>
    <m/>
    <n v="0"/>
    <n v="0"/>
    <m/>
    <m/>
    <m/>
    <m/>
    <m/>
    <m/>
    <m/>
    <m/>
    <m/>
    <m/>
    <m/>
    <n v="0"/>
    <n v="0"/>
    <m/>
    <m/>
    <n v="0"/>
    <n v="0"/>
    <n v="0"/>
    <n v="0"/>
    <m/>
    <m/>
    <m/>
    <m/>
    <m/>
    <m/>
    <m/>
  </r>
  <r>
    <x v="1"/>
    <x v="23"/>
    <x v="22"/>
    <x v="0"/>
    <x v="2"/>
    <s v="Pre-Stage 3"/>
    <x v="0"/>
    <s v="Asset Integrity Other"/>
    <x v="2"/>
    <x v="0"/>
    <x v="5"/>
    <s v="Min Suk Choi"/>
    <s v="BUP"/>
    <s v="BUP-FH"/>
    <n v="0"/>
    <m/>
    <m/>
    <m/>
    <m/>
    <n v="82801.759999999995"/>
    <n v="82801.759999999995"/>
    <n v="82801.759999999995"/>
    <n v="82801.759999999995"/>
    <n v="82801.759999999995"/>
    <n v="124202.64"/>
    <n v="124202.64"/>
    <n v="124202.64"/>
    <n v="786616.72"/>
    <n v="248405.28"/>
    <m/>
    <m/>
    <m/>
    <m/>
    <m/>
    <m/>
    <m/>
    <m/>
    <m/>
    <m/>
    <m/>
    <n v="248405.28"/>
    <m/>
    <m/>
    <m/>
    <n v="1035022"/>
    <n v="1035022"/>
    <n v="0"/>
    <n v="0"/>
    <n v="0"/>
    <n v="0"/>
    <n v="0"/>
    <n v="0"/>
    <n v="0"/>
    <n v="0"/>
    <n v="0"/>
  </r>
  <r>
    <x v="1"/>
    <x v="23"/>
    <x v="22"/>
    <x v="1"/>
    <x v="2"/>
    <s v="Pre-Stage 3"/>
    <x v="0"/>
    <s v="Asset Integrity Other"/>
    <x v="2"/>
    <x v="0"/>
    <x v="5"/>
    <s v="Min Suk Choi"/>
    <s v="BUP"/>
    <s v="BUP-FH"/>
    <n v="0"/>
    <m/>
    <m/>
    <m/>
    <m/>
    <m/>
    <m/>
    <m/>
    <n v="218000"/>
    <m/>
    <n v="872000"/>
    <m/>
    <m/>
    <n v="1090000"/>
    <n v="1410483"/>
    <m/>
    <m/>
    <m/>
    <m/>
    <m/>
    <m/>
    <m/>
    <m/>
    <m/>
    <m/>
    <m/>
    <n v="1410483"/>
    <m/>
    <m/>
    <m/>
    <n v="2500483"/>
    <n v="2500483"/>
    <n v="0"/>
    <n v="0"/>
    <m/>
    <m/>
    <m/>
    <m/>
    <m/>
    <m/>
    <m/>
  </r>
  <r>
    <x v="1"/>
    <x v="23"/>
    <x v="22"/>
    <x v="2"/>
    <x v="2"/>
    <s v="Pre-Stage 3"/>
    <x v="0"/>
    <s v="Asset Integrity Other"/>
    <x v="2"/>
    <x v="0"/>
    <x v="5"/>
    <s v="Min Suk Choi"/>
    <s v="BUP"/>
    <s v="BUP-FH"/>
    <n v="0"/>
    <m/>
    <m/>
    <m/>
    <m/>
    <m/>
    <m/>
    <m/>
    <m/>
    <m/>
    <m/>
    <m/>
    <m/>
    <n v="0"/>
    <n v="2307722"/>
    <m/>
    <m/>
    <m/>
    <m/>
    <m/>
    <m/>
    <m/>
    <m/>
    <m/>
    <m/>
    <m/>
    <n v="2307722"/>
    <m/>
    <m/>
    <m/>
    <n v="2307722"/>
    <n v="2307722"/>
    <n v="0"/>
    <n v="0"/>
    <m/>
    <m/>
    <m/>
    <m/>
    <m/>
    <m/>
    <m/>
  </r>
  <r>
    <x v="1"/>
    <x v="23"/>
    <x v="22"/>
    <x v="3"/>
    <x v="2"/>
    <s v="Pre-Stage 3"/>
    <x v="0"/>
    <s v="Asset Integrity Other"/>
    <x v="2"/>
    <x v="0"/>
    <x v="5"/>
    <s v="Min Suk Choi"/>
    <s v="BUP"/>
    <s v="BUP-FH"/>
    <n v="0"/>
    <m/>
    <m/>
    <m/>
    <m/>
    <m/>
    <m/>
    <m/>
    <m/>
    <m/>
    <m/>
    <m/>
    <m/>
    <n v="0"/>
    <m/>
    <m/>
    <m/>
    <m/>
    <m/>
    <m/>
    <m/>
    <m/>
    <m/>
    <m/>
    <m/>
    <m/>
    <n v="0"/>
    <m/>
    <m/>
    <m/>
    <n v="0"/>
    <n v="0"/>
    <n v="0"/>
    <n v="0"/>
    <m/>
    <m/>
    <m/>
    <m/>
    <m/>
    <m/>
    <m/>
  </r>
  <r>
    <x v="1"/>
    <x v="23"/>
    <x v="22"/>
    <x v="4"/>
    <x v="2"/>
    <s v="Pre-Stage 3"/>
    <x v="0"/>
    <s v="Asset Integrity Other"/>
    <x v="2"/>
    <x v="0"/>
    <x v="5"/>
    <s v="Min Suk Choi"/>
    <s v="BUP"/>
    <s v="BUP-FH"/>
    <n v="0"/>
    <m/>
    <m/>
    <m/>
    <m/>
    <n v="22965.46"/>
    <n v="22965.46"/>
    <n v="22965.46"/>
    <n v="22965.46"/>
    <n v="22965.46"/>
    <n v="22965.46"/>
    <n v="22965.46"/>
    <n v="22965.46"/>
    <n v="183723.67999999996"/>
    <n v="275497.61"/>
    <m/>
    <m/>
    <m/>
    <m/>
    <m/>
    <m/>
    <m/>
    <m/>
    <m/>
    <m/>
    <m/>
    <n v="275497.61"/>
    <n v="91861.84"/>
    <m/>
    <m/>
    <n v="551083.12999999989"/>
    <n v="551083.12999999989"/>
    <n v="0"/>
    <n v="0"/>
    <m/>
    <m/>
    <m/>
    <m/>
    <m/>
    <m/>
    <m/>
  </r>
  <r>
    <x v="1"/>
    <x v="23"/>
    <x v="22"/>
    <x v="5"/>
    <x v="2"/>
    <s v="Pre-Stage 3"/>
    <x v="0"/>
    <s v="Asset Integrity Other"/>
    <x v="2"/>
    <x v="0"/>
    <x v="5"/>
    <s v="Min Suk Choi"/>
    <s v="BUP"/>
    <s v="BUP-FH"/>
    <n v="0"/>
    <m/>
    <m/>
    <m/>
    <m/>
    <m/>
    <m/>
    <m/>
    <m/>
    <m/>
    <m/>
    <m/>
    <m/>
    <n v="0"/>
    <m/>
    <m/>
    <m/>
    <m/>
    <m/>
    <m/>
    <m/>
    <m/>
    <m/>
    <m/>
    <m/>
    <m/>
    <n v="0"/>
    <m/>
    <m/>
    <m/>
    <n v="0"/>
    <n v="0"/>
    <n v="0"/>
    <n v="0"/>
    <m/>
    <m/>
    <m/>
    <m/>
    <m/>
    <m/>
    <m/>
  </r>
  <r>
    <x v="1"/>
    <x v="23"/>
    <x v="22"/>
    <x v="6"/>
    <x v="2"/>
    <s v="Pre-Stage 3"/>
    <x v="0"/>
    <s v="Asset Integrity Other"/>
    <x v="2"/>
    <x v="0"/>
    <x v="5"/>
    <s v="Min Suk Choi"/>
    <s v="BUP"/>
    <s v="BUP-FH"/>
    <n v="0"/>
    <m/>
    <m/>
    <m/>
    <m/>
    <m/>
    <m/>
    <m/>
    <m/>
    <m/>
    <m/>
    <m/>
    <m/>
    <n v="0"/>
    <n v="495689.91"/>
    <m/>
    <m/>
    <m/>
    <m/>
    <m/>
    <m/>
    <m/>
    <m/>
    <m/>
    <m/>
    <m/>
    <n v="495689.91"/>
    <m/>
    <m/>
    <m/>
    <n v="495689.91"/>
    <n v="495689.91"/>
    <n v="0"/>
    <n v="0"/>
    <m/>
    <m/>
    <m/>
    <m/>
    <m/>
    <m/>
    <m/>
  </r>
  <r>
    <x v="1"/>
    <x v="23"/>
    <x v="22"/>
    <x v="7"/>
    <x v="2"/>
    <s v="Pre-Stage 3"/>
    <x v="0"/>
    <s v="Asset Integrity Other"/>
    <x v="2"/>
    <x v="0"/>
    <x v="5"/>
    <s v="Min Suk Choi"/>
    <s v="BUP"/>
    <s v="BUP-FH"/>
    <n v="0"/>
    <m/>
    <m/>
    <m/>
    <m/>
    <m/>
    <m/>
    <m/>
    <m/>
    <m/>
    <m/>
    <m/>
    <m/>
    <n v="0"/>
    <m/>
    <m/>
    <m/>
    <m/>
    <m/>
    <m/>
    <m/>
    <m/>
    <m/>
    <m/>
    <m/>
    <m/>
    <n v="0"/>
    <m/>
    <m/>
    <m/>
    <n v="0"/>
    <n v="0"/>
    <n v="0"/>
    <n v="0"/>
    <m/>
    <m/>
    <m/>
    <m/>
    <m/>
    <m/>
    <m/>
  </r>
  <r>
    <x v="1"/>
    <x v="24"/>
    <x v="23"/>
    <x v="0"/>
    <x v="1"/>
    <s v="Active"/>
    <x v="0"/>
    <s v="Asset Integrity Other"/>
    <x v="0"/>
    <x v="0"/>
    <x v="3"/>
    <s v="Karen Song"/>
    <s v="BUP"/>
    <s v="BUP-In Situ"/>
    <n v="161830.66"/>
    <n v="0"/>
    <n v="0"/>
    <n v="0"/>
    <n v="0"/>
    <n v="0"/>
    <n v="0"/>
    <n v="0"/>
    <n v="0"/>
    <n v="0"/>
    <n v="0"/>
    <n v="0"/>
    <n v="0"/>
    <n v="0"/>
    <n v="0"/>
    <m/>
    <m/>
    <m/>
    <m/>
    <m/>
    <m/>
    <m/>
    <m/>
    <m/>
    <m/>
    <m/>
    <n v="0"/>
    <n v="0"/>
    <m/>
    <m/>
    <n v="161830.66"/>
    <n v="161830.66"/>
    <n v="0"/>
    <n v="161830.66"/>
    <n v="25900000"/>
    <n v="8633333.4399999995"/>
    <n v="24727228"/>
    <n v="19998813.550000001"/>
    <n v="4.1875102702702699E-2"/>
    <n v="4.1875102702702699E-2"/>
    <n v="0.9547192277992278"/>
  </r>
  <r>
    <x v="1"/>
    <x v="24"/>
    <x v="23"/>
    <x v="1"/>
    <x v="1"/>
    <s v="Active"/>
    <x v="0"/>
    <s v="Asset Integrity Other"/>
    <x v="0"/>
    <x v="0"/>
    <x v="3"/>
    <s v="Karen Song"/>
    <s v="BUP"/>
    <s v="BUP-In Situ"/>
    <n v="922734.5"/>
    <n v="0"/>
    <n v="0"/>
    <n v="0"/>
    <n v="0"/>
    <n v="0"/>
    <n v="0"/>
    <n v="0"/>
    <n v="0"/>
    <n v="0"/>
    <n v="0"/>
    <n v="0"/>
    <n v="0"/>
    <n v="0"/>
    <n v="0"/>
    <m/>
    <m/>
    <m/>
    <m/>
    <m/>
    <m/>
    <m/>
    <m/>
    <m/>
    <m/>
    <m/>
    <n v="0"/>
    <n v="0"/>
    <m/>
    <m/>
    <n v="922734.5"/>
    <n v="922734.5"/>
    <n v="0"/>
    <n v="922734.5"/>
    <m/>
    <m/>
    <m/>
    <m/>
    <m/>
    <m/>
    <m/>
  </r>
  <r>
    <x v="1"/>
    <x v="24"/>
    <x v="23"/>
    <x v="2"/>
    <x v="1"/>
    <s v="Active"/>
    <x v="0"/>
    <s v="Asset Integrity Other"/>
    <x v="0"/>
    <x v="0"/>
    <x v="3"/>
    <s v="Karen Song"/>
    <s v="BUP"/>
    <s v="BUP-In Situ"/>
    <n v="0"/>
    <n v="0"/>
    <n v="0"/>
    <n v="0"/>
    <n v="0"/>
    <n v="0"/>
    <n v="0"/>
    <n v="0"/>
    <n v="0"/>
    <n v="0"/>
    <n v="0"/>
    <n v="0"/>
    <n v="0"/>
    <n v="0"/>
    <n v="0"/>
    <m/>
    <m/>
    <m/>
    <m/>
    <m/>
    <m/>
    <m/>
    <m/>
    <m/>
    <m/>
    <m/>
    <n v="0"/>
    <n v="0"/>
    <m/>
    <m/>
    <n v="0"/>
    <n v="0"/>
    <n v="0"/>
    <n v="0"/>
    <m/>
    <m/>
    <m/>
    <m/>
    <m/>
    <m/>
    <m/>
  </r>
  <r>
    <x v="1"/>
    <x v="24"/>
    <x v="23"/>
    <x v="3"/>
    <x v="1"/>
    <s v="Active"/>
    <x v="0"/>
    <s v="Asset Integrity Other"/>
    <x v="0"/>
    <x v="0"/>
    <x v="3"/>
    <s v="Karen Song"/>
    <s v="BUP"/>
    <s v="BUP-In Situ"/>
    <n v="0"/>
    <n v="0"/>
    <n v="0"/>
    <n v="0"/>
    <n v="0"/>
    <n v="0"/>
    <n v="0"/>
    <n v="0"/>
    <n v="0"/>
    <n v="0"/>
    <n v="0"/>
    <n v="0"/>
    <n v="0"/>
    <n v="0"/>
    <n v="0"/>
    <m/>
    <m/>
    <m/>
    <m/>
    <m/>
    <m/>
    <m/>
    <m/>
    <m/>
    <m/>
    <m/>
    <n v="0"/>
    <n v="0"/>
    <m/>
    <m/>
    <n v="0"/>
    <n v="0"/>
    <n v="0"/>
    <n v="0"/>
    <m/>
    <m/>
    <m/>
    <m/>
    <m/>
    <m/>
    <m/>
  </r>
  <r>
    <x v="1"/>
    <x v="24"/>
    <x v="23"/>
    <x v="4"/>
    <x v="1"/>
    <s v="Active"/>
    <x v="0"/>
    <s v="Asset Integrity Other"/>
    <x v="0"/>
    <x v="0"/>
    <x v="3"/>
    <s v="Karen Song"/>
    <s v="BUP"/>
    <s v="BUP-In Situ"/>
    <n v="0"/>
    <n v="0"/>
    <n v="0"/>
    <n v="0"/>
    <n v="0"/>
    <n v="0"/>
    <n v="0"/>
    <n v="0"/>
    <n v="0"/>
    <n v="0"/>
    <n v="0"/>
    <n v="0"/>
    <n v="0"/>
    <n v="0"/>
    <n v="0"/>
    <m/>
    <m/>
    <m/>
    <m/>
    <m/>
    <m/>
    <m/>
    <m/>
    <m/>
    <m/>
    <m/>
    <n v="0"/>
    <n v="0"/>
    <m/>
    <m/>
    <n v="0"/>
    <n v="0"/>
    <n v="0"/>
    <n v="0"/>
    <m/>
    <m/>
    <m/>
    <m/>
    <m/>
    <m/>
    <m/>
  </r>
  <r>
    <x v="1"/>
    <x v="24"/>
    <x v="23"/>
    <x v="5"/>
    <x v="1"/>
    <s v="Active"/>
    <x v="0"/>
    <s v="Asset Integrity Other"/>
    <x v="0"/>
    <x v="0"/>
    <x v="3"/>
    <s v="Karen Song"/>
    <s v="BUP"/>
    <s v="BUP-In Situ"/>
    <n v="0"/>
    <n v="0"/>
    <n v="0"/>
    <n v="0"/>
    <n v="0"/>
    <n v="0"/>
    <n v="0"/>
    <n v="0"/>
    <n v="0"/>
    <n v="0"/>
    <n v="0"/>
    <n v="0"/>
    <n v="0"/>
    <n v="0"/>
    <n v="0"/>
    <m/>
    <m/>
    <m/>
    <m/>
    <m/>
    <m/>
    <m/>
    <m/>
    <m/>
    <m/>
    <m/>
    <n v="0"/>
    <n v="0"/>
    <m/>
    <m/>
    <n v="0"/>
    <n v="0"/>
    <n v="0"/>
    <n v="0"/>
    <m/>
    <m/>
    <m/>
    <m/>
    <m/>
    <m/>
    <m/>
  </r>
  <r>
    <x v="1"/>
    <x v="24"/>
    <x v="23"/>
    <x v="6"/>
    <x v="1"/>
    <s v="Active"/>
    <x v="0"/>
    <s v="Asset Integrity Other"/>
    <x v="0"/>
    <x v="0"/>
    <x v="3"/>
    <s v="Karen Song"/>
    <s v="BUP"/>
    <s v="BUP-In Situ"/>
    <n v="0"/>
    <n v="0"/>
    <n v="0"/>
    <n v="0"/>
    <n v="0"/>
    <n v="0"/>
    <n v="0"/>
    <n v="0"/>
    <n v="0"/>
    <n v="0"/>
    <n v="0"/>
    <n v="0"/>
    <n v="0"/>
    <n v="0"/>
    <n v="0"/>
    <m/>
    <m/>
    <m/>
    <m/>
    <m/>
    <m/>
    <m/>
    <m/>
    <m/>
    <m/>
    <m/>
    <n v="0"/>
    <n v="0"/>
    <m/>
    <m/>
    <n v="0"/>
    <n v="0"/>
    <n v="0"/>
    <n v="0"/>
    <m/>
    <m/>
    <m/>
    <m/>
    <m/>
    <m/>
    <m/>
  </r>
  <r>
    <x v="1"/>
    <x v="24"/>
    <x v="23"/>
    <x v="7"/>
    <x v="1"/>
    <s v="Active"/>
    <x v="0"/>
    <s v="Asset Integrity Other"/>
    <x v="0"/>
    <x v="0"/>
    <x v="3"/>
    <s v="Karen Song"/>
    <s v="BUP"/>
    <s v="BUP-In Situ"/>
    <n v="0"/>
    <n v="0"/>
    <n v="0"/>
    <n v="0"/>
    <n v="0"/>
    <n v="0"/>
    <n v="0"/>
    <n v="0"/>
    <n v="0"/>
    <n v="0"/>
    <n v="0"/>
    <n v="0"/>
    <n v="0"/>
    <n v="0"/>
    <n v="0"/>
    <m/>
    <m/>
    <m/>
    <m/>
    <m/>
    <m/>
    <m/>
    <m/>
    <m/>
    <m/>
    <m/>
    <n v="0"/>
    <n v="0"/>
    <m/>
    <m/>
    <n v="0"/>
    <n v="0"/>
    <n v="0"/>
    <n v="0"/>
    <m/>
    <m/>
    <m/>
    <m/>
    <m/>
    <m/>
    <m/>
  </r>
  <r>
    <x v="1"/>
    <x v="25"/>
    <x v="24"/>
    <x v="0"/>
    <x v="2"/>
    <s v="Pre-Stage 3"/>
    <x v="0"/>
    <s v="Asset Integrity Other"/>
    <x v="0"/>
    <x v="0"/>
    <x v="5"/>
    <s v="Min Suk Choi"/>
    <s v="BUP"/>
    <s v="BUP-FH"/>
    <n v="0"/>
    <m/>
    <m/>
    <n v="85537"/>
    <n v="150000"/>
    <n v="150000"/>
    <n v="250000"/>
    <n v="50000"/>
    <n v="50000"/>
    <n v="40000"/>
    <n v="30000"/>
    <n v="20000"/>
    <n v="15000"/>
    <n v="840537"/>
    <n v="0"/>
    <m/>
    <m/>
    <m/>
    <m/>
    <m/>
    <m/>
    <m/>
    <m/>
    <m/>
    <m/>
    <m/>
    <n v="0"/>
    <n v="0"/>
    <m/>
    <m/>
    <n v="840537"/>
    <n v="840537"/>
    <n v="0"/>
    <n v="0"/>
    <n v="0"/>
    <n v="0"/>
    <n v="0"/>
    <n v="0"/>
    <n v="0"/>
    <n v="0"/>
    <n v="0"/>
  </r>
  <r>
    <x v="1"/>
    <x v="25"/>
    <x v="24"/>
    <x v="1"/>
    <x v="2"/>
    <s v="Pre-Stage 3"/>
    <x v="0"/>
    <s v="Asset Integrity Other"/>
    <x v="0"/>
    <x v="0"/>
    <x v="5"/>
    <s v="Min Suk Choi"/>
    <s v="BUP"/>
    <s v="BUP-FH"/>
    <n v="0"/>
    <m/>
    <m/>
    <n v="300000"/>
    <n v="500000"/>
    <n v="550000"/>
    <n v="420723"/>
    <n v="75000"/>
    <n v="50000"/>
    <n v="25000"/>
    <m/>
    <m/>
    <m/>
    <n v="1920723"/>
    <n v="0"/>
    <m/>
    <m/>
    <m/>
    <m/>
    <m/>
    <m/>
    <m/>
    <m/>
    <m/>
    <m/>
    <m/>
    <n v="0"/>
    <n v="0"/>
    <m/>
    <m/>
    <n v="1920723"/>
    <n v="1920723"/>
    <n v="0"/>
    <n v="0"/>
    <m/>
    <m/>
    <m/>
    <m/>
    <m/>
    <m/>
    <m/>
  </r>
  <r>
    <x v="1"/>
    <x v="25"/>
    <x v="24"/>
    <x v="2"/>
    <x v="2"/>
    <s v="Pre-Stage 3"/>
    <x v="0"/>
    <s v="Asset Integrity Other"/>
    <x v="0"/>
    <x v="0"/>
    <x v="5"/>
    <s v="Min Suk Choi"/>
    <s v="BUP"/>
    <s v="BUP-FH"/>
    <n v="0"/>
    <m/>
    <m/>
    <m/>
    <m/>
    <m/>
    <n v="100000"/>
    <n v="100000"/>
    <n v="650000"/>
    <n v="750000"/>
    <n v="150000"/>
    <n v="100000"/>
    <n v="7640"/>
    <n v="1857640"/>
    <n v="0"/>
    <m/>
    <m/>
    <m/>
    <m/>
    <m/>
    <m/>
    <m/>
    <m/>
    <m/>
    <m/>
    <m/>
    <n v="0"/>
    <n v="0"/>
    <m/>
    <m/>
    <n v="1857640"/>
    <n v="1857640"/>
    <n v="0"/>
    <n v="0"/>
    <m/>
    <m/>
    <m/>
    <m/>
    <m/>
    <m/>
    <m/>
  </r>
  <r>
    <x v="1"/>
    <x v="25"/>
    <x v="24"/>
    <x v="3"/>
    <x v="2"/>
    <s v="Pre-Stage 3"/>
    <x v="0"/>
    <s v="Asset Integrity Other"/>
    <x v="0"/>
    <x v="0"/>
    <x v="5"/>
    <s v="Min Suk Choi"/>
    <s v="BUP"/>
    <s v="BUP-FH"/>
    <n v="0"/>
    <m/>
    <m/>
    <m/>
    <m/>
    <m/>
    <n v="15000"/>
    <n v="20000"/>
    <n v="300000"/>
    <n v="300000"/>
    <n v="55000"/>
    <n v="40000"/>
    <n v="5797"/>
    <n v="735797"/>
    <n v="0"/>
    <m/>
    <m/>
    <m/>
    <m/>
    <m/>
    <m/>
    <m/>
    <m/>
    <m/>
    <m/>
    <m/>
    <n v="0"/>
    <n v="0"/>
    <m/>
    <m/>
    <n v="735797"/>
    <n v="735797"/>
    <n v="0"/>
    <n v="0"/>
    <m/>
    <m/>
    <m/>
    <m/>
    <m/>
    <m/>
    <m/>
  </r>
  <r>
    <x v="1"/>
    <x v="25"/>
    <x v="24"/>
    <x v="4"/>
    <x v="2"/>
    <s v="Pre-Stage 3"/>
    <x v="0"/>
    <s v="Asset Integrity Other"/>
    <x v="0"/>
    <x v="0"/>
    <x v="5"/>
    <s v="Min Suk Choi"/>
    <s v="BUP"/>
    <s v="BUP-FH"/>
    <n v="0"/>
    <m/>
    <m/>
    <n v="44489"/>
    <n v="44489"/>
    <n v="44489"/>
    <n v="44489"/>
    <n v="44489"/>
    <n v="44489"/>
    <n v="44489"/>
    <n v="44489"/>
    <n v="44489"/>
    <n v="44489"/>
    <n v="444890"/>
    <n v="0"/>
    <m/>
    <m/>
    <m/>
    <m/>
    <m/>
    <m/>
    <m/>
    <m/>
    <m/>
    <m/>
    <m/>
    <n v="0"/>
    <n v="0"/>
    <m/>
    <m/>
    <n v="444890"/>
    <n v="444890"/>
    <n v="0"/>
    <n v="0"/>
    <m/>
    <m/>
    <m/>
    <m/>
    <m/>
    <m/>
    <m/>
  </r>
  <r>
    <x v="1"/>
    <x v="25"/>
    <x v="24"/>
    <x v="5"/>
    <x v="2"/>
    <s v="Pre-Stage 3"/>
    <x v="0"/>
    <s v="Asset Integrity Other"/>
    <x v="0"/>
    <x v="0"/>
    <x v="5"/>
    <s v="Min Suk Choi"/>
    <s v="BUP"/>
    <s v="BUP-FH"/>
    <n v="0"/>
    <m/>
    <m/>
    <m/>
    <m/>
    <m/>
    <m/>
    <m/>
    <m/>
    <n v="50000"/>
    <n v="125000"/>
    <n v="21365"/>
    <m/>
    <n v="196365"/>
    <n v="0"/>
    <m/>
    <m/>
    <m/>
    <m/>
    <m/>
    <m/>
    <m/>
    <m/>
    <m/>
    <m/>
    <m/>
    <n v="0"/>
    <n v="0"/>
    <m/>
    <m/>
    <n v="196365"/>
    <n v="196365"/>
    <n v="0"/>
    <n v="0"/>
    <m/>
    <m/>
    <m/>
    <m/>
    <m/>
    <m/>
    <m/>
  </r>
  <r>
    <x v="1"/>
    <x v="25"/>
    <x v="24"/>
    <x v="6"/>
    <x v="2"/>
    <s v="Pre-Stage 3"/>
    <x v="0"/>
    <s v="Asset Integrity Other"/>
    <x v="0"/>
    <x v="0"/>
    <x v="5"/>
    <s v="Min Suk Choi"/>
    <s v="BUP"/>
    <s v="BUP-FH"/>
    <n v="0"/>
    <m/>
    <m/>
    <m/>
    <m/>
    <m/>
    <m/>
    <m/>
    <m/>
    <m/>
    <n v="150000"/>
    <n v="150000"/>
    <n v="146122"/>
    <n v="446122"/>
    <n v="0"/>
    <m/>
    <m/>
    <m/>
    <m/>
    <m/>
    <m/>
    <m/>
    <m/>
    <m/>
    <m/>
    <m/>
    <n v="0"/>
    <n v="0"/>
    <m/>
    <m/>
    <n v="446122"/>
    <n v="446122"/>
    <n v="0"/>
    <n v="0"/>
    <m/>
    <m/>
    <m/>
    <m/>
    <m/>
    <m/>
    <m/>
  </r>
  <r>
    <x v="1"/>
    <x v="25"/>
    <x v="24"/>
    <x v="7"/>
    <x v="2"/>
    <s v="Pre-Stage 3"/>
    <x v="0"/>
    <s v="Asset Integrity Other"/>
    <x v="0"/>
    <x v="0"/>
    <x v="5"/>
    <s v="Min Suk Choi"/>
    <s v="BUP"/>
    <s v="BUP-FH"/>
    <n v="0"/>
    <m/>
    <m/>
    <m/>
    <m/>
    <m/>
    <m/>
    <m/>
    <m/>
    <m/>
    <m/>
    <m/>
    <m/>
    <n v="0"/>
    <n v="0"/>
    <m/>
    <m/>
    <m/>
    <m/>
    <m/>
    <m/>
    <m/>
    <m/>
    <m/>
    <m/>
    <m/>
    <n v="0"/>
    <n v="0"/>
    <m/>
    <m/>
    <n v="0"/>
    <n v="0"/>
    <n v="0"/>
    <n v="0"/>
    <m/>
    <m/>
    <m/>
    <m/>
    <m/>
    <m/>
    <m/>
  </r>
  <r>
    <x v="1"/>
    <x v="26"/>
    <x v="25"/>
    <x v="0"/>
    <x v="2"/>
    <s v="Active"/>
    <x v="0"/>
    <s v="Mine-Tailings Plan"/>
    <x v="0"/>
    <x v="0"/>
    <x v="7"/>
    <s v="Min Suk Choi"/>
    <s v="BUP"/>
    <s v="BUP-FH"/>
    <n v="372787"/>
    <n v="350406"/>
    <n v="233732"/>
    <n v="245749"/>
    <n v="213277"/>
    <n v="69033"/>
    <n v="18007"/>
    <n v="31679"/>
    <n v="14551"/>
    <m/>
    <m/>
    <m/>
    <m/>
    <n v="1176434"/>
    <n v="0"/>
    <m/>
    <m/>
    <m/>
    <m/>
    <m/>
    <m/>
    <m/>
    <m/>
    <m/>
    <m/>
    <m/>
    <n v="0"/>
    <n v="0"/>
    <m/>
    <m/>
    <n v="1549221"/>
    <n v="1549221"/>
    <n v="584138"/>
    <n v="956925"/>
    <n v="51500000"/>
    <n v="18727272.719999999"/>
    <n v="48628029"/>
    <n v="33013426.66"/>
    <n v="0.56379354951456306"/>
    <n v="0.95474234563106786"/>
    <n v="0.94423357281553399"/>
  </r>
  <r>
    <x v="1"/>
    <x v="26"/>
    <x v="25"/>
    <x v="1"/>
    <x v="2"/>
    <s v="Active"/>
    <x v="0"/>
    <s v="Mine-Tailings Plan"/>
    <x v="0"/>
    <x v="0"/>
    <x v="7"/>
    <s v="Min Suk Choi"/>
    <s v="BUP"/>
    <s v="BUP-FH"/>
    <n v="301403"/>
    <n v="299432.28999999998"/>
    <n v="70958"/>
    <n v="34457"/>
    <n v="132258"/>
    <n v="1290331"/>
    <n v="533282"/>
    <m/>
    <m/>
    <m/>
    <m/>
    <m/>
    <m/>
    <n v="2360718.29"/>
    <n v="0"/>
    <m/>
    <m/>
    <m/>
    <m/>
    <m/>
    <m/>
    <m/>
    <m/>
    <m/>
    <m/>
    <m/>
    <n v="0"/>
    <n v="0"/>
    <m/>
    <m/>
    <n v="2662121.29"/>
    <n v="2662121.29"/>
    <n v="370390.29"/>
    <n v="671793.29"/>
    <m/>
    <m/>
    <m/>
    <m/>
    <m/>
    <m/>
    <m/>
  </r>
  <r>
    <x v="1"/>
    <x v="26"/>
    <x v="25"/>
    <x v="2"/>
    <x v="2"/>
    <s v="Active"/>
    <x v="0"/>
    <s v="Mine-Tailings Plan"/>
    <x v="0"/>
    <x v="0"/>
    <x v="7"/>
    <s v="Min Suk Choi"/>
    <s v="BUP"/>
    <s v="BUP-FH"/>
    <n v="23595851"/>
    <n v="1421640"/>
    <n v="949588"/>
    <n v="782079"/>
    <n v="5850383"/>
    <n v="5464399"/>
    <n v="3068459"/>
    <n v="700000"/>
    <m/>
    <m/>
    <m/>
    <m/>
    <m/>
    <n v="18236548"/>
    <n v="0"/>
    <m/>
    <m/>
    <m/>
    <m/>
    <m/>
    <m/>
    <m/>
    <m/>
    <m/>
    <m/>
    <m/>
    <n v="0"/>
    <n v="0"/>
    <m/>
    <m/>
    <n v="41832399"/>
    <n v="41832399"/>
    <n v="2371228"/>
    <n v="25967079"/>
    <m/>
    <m/>
    <m/>
    <m/>
    <m/>
    <m/>
    <m/>
  </r>
  <r>
    <x v="1"/>
    <x v="26"/>
    <x v="25"/>
    <x v="3"/>
    <x v="2"/>
    <s v="Active"/>
    <x v="0"/>
    <s v="Mine-Tailings Plan"/>
    <x v="0"/>
    <x v="0"/>
    <x v="7"/>
    <s v="Min Suk Choi"/>
    <s v="BUP"/>
    <s v="BUP-FH"/>
    <n v="642947"/>
    <n v="250750.58"/>
    <n v="80000"/>
    <n v="25000"/>
    <n v="25000"/>
    <n v="25000"/>
    <n v="25000"/>
    <n v="100000"/>
    <n v="100000"/>
    <n v="214000"/>
    <m/>
    <m/>
    <m/>
    <n v="844750.58"/>
    <n v="0"/>
    <m/>
    <m/>
    <m/>
    <m/>
    <m/>
    <m/>
    <m/>
    <m/>
    <m/>
    <m/>
    <m/>
    <n v="0"/>
    <n v="0"/>
    <m/>
    <m/>
    <n v="1487697.58"/>
    <n v="1487697.58"/>
    <n v="330750.57999999996"/>
    <n v="973697.58"/>
    <m/>
    <m/>
    <m/>
    <m/>
    <m/>
    <m/>
    <m/>
  </r>
  <r>
    <x v="1"/>
    <x v="26"/>
    <x v="25"/>
    <x v="4"/>
    <x v="2"/>
    <s v="Active"/>
    <x v="0"/>
    <s v="Mine-Tailings Plan"/>
    <x v="0"/>
    <x v="0"/>
    <x v="7"/>
    <s v="Min Suk Choi"/>
    <s v="BUP"/>
    <s v="BUP-FH"/>
    <n v="326755"/>
    <n v="105192.93"/>
    <n v="33925"/>
    <n v="33925"/>
    <n v="33925"/>
    <m/>
    <m/>
    <m/>
    <m/>
    <m/>
    <m/>
    <m/>
    <m/>
    <n v="206967.93"/>
    <n v="0"/>
    <m/>
    <m/>
    <m/>
    <m/>
    <m/>
    <m/>
    <m/>
    <m/>
    <m/>
    <m/>
    <m/>
    <n v="0"/>
    <n v="0"/>
    <m/>
    <m/>
    <n v="533722.92999999993"/>
    <n v="533722.92999999993"/>
    <n v="139117.93"/>
    <n v="465872.93"/>
    <m/>
    <m/>
    <m/>
    <m/>
    <m/>
    <m/>
    <m/>
  </r>
  <r>
    <x v="1"/>
    <x v="26"/>
    <x v="25"/>
    <x v="5"/>
    <x v="2"/>
    <s v="Active"/>
    <x v="0"/>
    <s v="Mine-Tailings Plan"/>
    <x v="0"/>
    <x v="0"/>
    <x v="7"/>
    <s v="Min Suk Choi"/>
    <s v="BUP"/>
    <s v="BUP-FH"/>
    <m/>
    <m/>
    <m/>
    <m/>
    <m/>
    <m/>
    <m/>
    <n v="58774"/>
    <n v="58774"/>
    <n v="58774"/>
    <n v="58774"/>
    <m/>
    <m/>
    <n v="235096"/>
    <n v="0"/>
    <m/>
    <m/>
    <m/>
    <m/>
    <m/>
    <m/>
    <m/>
    <m/>
    <m/>
    <m/>
    <m/>
    <n v="0"/>
    <n v="0"/>
    <m/>
    <m/>
    <n v="235096"/>
    <n v="235096"/>
    <n v="0"/>
    <n v="0"/>
    <m/>
    <m/>
    <m/>
    <m/>
    <m/>
    <m/>
    <m/>
  </r>
  <r>
    <x v="1"/>
    <x v="26"/>
    <x v="25"/>
    <x v="6"/>
    <x v="2"/>
    <s v="Active"/>
    <x v="0"/>
    <s v="Mine-Tailings Plan"/>
    <x v="0"/>
    <x v="0"/>
    <x v="7"/>
    <s v="Min Suk Choi"/>
    <s v="BUP"/>
    <s v="BUP-FH"/>
    <m/>
    <m/>
    <m/>
    <m/>
    <m/>
    <m/>
    <m/>
    <m/>
    <m/>
    <m/>
    <m/>
    <m/>
    <n v="868973"/>
    <n v="868973"/>
    <n v="0"/>
    <m/>
    <m/>
    <m/>
    <m/>
    <m/>
    <m/>
    <m/>
    <m/>
    <m/>
    <m/>
    <m/>
    <n v="0"/>
    <n v="0"/>
    <m/>
    <m/>
    <n v="868973"/>
    <n v="868973"/>
    <n v="0"/>
    <n v="0"/>
    <m/>
    <m/>
    <m/>
    <m/>
    <m/>
    <m/>
    <m/>
  </r>
  <r>
    <x v="1"/>
    <x v="26"/>
    <x v="25"/>
    <x v="7"/>
    <x v="2"/>
    <s v="Active"/>
    <x v="0"/>
    <s v="Mine-Tailings Plan"/>
    <x v="0"/>
    <x v="0"/>
    <x v="7"/>
    <s v="Min Suk Choi"/>
    <s v="BUP"/>
    <s v="BUP-FH"/>
    <m/>
    <m/>
    <m/>
    <m/>
    <m/>
    <m/>
    <m/>
    <m/>
    <m/>
    <m/>
    <m/>
    <m/>
    <m/>
    <n v="0"/>
    <n v="0"/>
    <m/>
    <m/>
    <m/>
    <m/>
    <m/>
    <m/>
    <m/>
    <m/>
    <m/>
    <m/>
    <m/>
    <n v="0"/>
    <n v="0"/>
    <m/>
    <m/>
    <n v="0"/>
    <n v="0"/>
    <n v="0"/>
    <n v="0"/>
    <m/>
    <m/>
    <m/>
    <m/>
    <m/>
    <m/>
    <m/>
  </r>
  <r>
    <x v="1"/>
    <x v="27"/>
    <x v="26"/>
    <x v="0"/>
    <x v="2"/>
    <s v="Active"/>
    <x v="0"/>
    <s v="Asset Integrity EOL/Replace"/>
    <x v="0"/>
    <x v="0"/>
    <x v="6"/>
    <s v="Min Suk Choi"/>
    <s v="BUP"/>
    <s v="BUP-FH"/>
    <n v="0"/>
    <m/>
    <m/>
    <m/>
    <m/>
    <m/>
    <m/>
    <m/>
    <m/>
    <m/>
    <m/>
    <m/>
    <m/>
    <n v="0"/>
    <n v="0"/>
    <m/>
    <m/>
    <m/>
    <m/>
    <m/>
    <m/>
    <m/>
    <m/>
    <m/>
    <m/>
    <m/>
    <n v="0"/>
    <n v="0"/>
    <m/>
    <m/>
    <n v="0"/>
    <n v="0"/>
    <n v="0"/>
    <n v="0"/>
    <n v="1200000"/>
    <n v="400000.08"/>
    <n v="729216"/>
    <n v="729216.25"/>
    <n v="0"/>
    <n v="1"/>
    <n v="0.60768"/>
  </r>
  <r>
    <x v="1"/>
    <x v="27"/>
    <x v="26"/>
    <x v="1"/>
    <x v="2"/>
    <s v="Active"/>
    <x v="0"/>
    <s v="Asset Integrity EOL/Replace"/>
    <x v="0"/>
    <x v="0"/>
    <x v="6"/>
    <s v="Min Suk Choi"/>
    <s v="BUP"/>
    <s v="BUP-FH"/>
    <n v="0"/>
    <m/>
    <m/>
    <n v="400000"/>
    <m/>
    <m/>
    <m/>
    <m/>
    <m/>
    <m/>
    <m/>
    <m/>
    <m/>
    <n v="400000"/>
    <n v="0"/>
    <m/>
    <m/>
    <m/>
    <m/>
    <m/>
    <m/>
    <m/>
    <m/>
    <m/>
    <m/>
    <m/>
    <n v="0"/>
    <n v="0"/>
    <m/>
    <m/>
    <n v="400000"/>
    <n v="400000"/>
    <n v="0"/>
    <n v="0"/>
    <m/>
    <m/>
    <m/>
    <m/>
    <m/>
    <m/>
    <m/>
  </r>
  <r>
    <x v="1"/>
    <x v="27"/>
    <x v="26"/>
    <x v="2"/>
    <x v="2"/>
    <s v="Active"/>
    <x v="0"/>
    <s v="Asset Integrity EOL/Replace"/>
    <x v="0"/>
    <x v="0"/>
    <x v="6"/>
    <s v="Min Suk Choi"/>
    <s v="BUP"/>
    <s v="BUP-FH"/>
    <n v="0"/>
    <m/>
    <m/>
    <m/>
    <n v="800000"/>
    <m/>
    <m/>
    <m/>
    <m/>
    <m/>
    <m/>
    <m/>
    <m/>
    <n v="800000"/>
    <n v="0"/>
    <m/>
    <m/>
    <m/>
    <m/>
    <m/>
    <m/>
    <m/>
    <m/>
    <m/>
    <m/>
    <m/>
    <n v="0"/>
    <n v="0"/>
    <m/>
    <m/>
    <n v="800000"/>
    <n v="800000"/>
    <n v="0"/>
    <n v="0"/>
    <m/>
    <m/>
    <m/>
    <m/>
    <m/>
    <m/>
    <m/>
  </r>
  <r>
    <x v="1"/>
    <x v="27"/>
    <x v="26"/>
    <x v="3"/>
    <x v="2"/>
    <s v="Active"/>
    <x v="0"/>
    <s v="Asset Integrity EOL/Replace"/>
    <x v="0"/>
    <x v="0"/>
    <x v="6"/>
    <s v="Min Suk Choi"/>
    <s v="BUP"/>
    <s v="BUP-FH"/>
    <n v="0"/>
    <m/>
    <m/>
    <m/>
    <m/>
    <m/>
    <m/>
    <m/>
    <m/>
    <m/>
    <m/>
    <m/>
    <m/>
    <n v="0"/>
    <n v="0"/>
    <m/>
    <m/>
    <m/>
    <m/>
    <m/>
    <m/>
    <m/>
    <m/>
    <m/>
    <m/>
    <m/>
    <n v="0"/>
    <n v="0"/>
    <m/>
    <m/>
    <n v="0"/>
    <n v="0"/>
    <n v="0"/>
    <n v="0"/>
    <m/>
    <m/>
    <m/>
    <m/>
    <m/>
    <m/>
    <m/>
  </r>
  <r>
    <x v="1"/>
    <x v="27"/>
    <x v="26"/>
    <x v="4"/>
    <x v="2"/>
    <s v="Active"/>
    <x v="0"/>
    <s v="Asset Integrity EOL/Replace"/>
    <x v="0"/>
    <x v="0"/>
    <x v="6"/>
    <s v="Min Suk Choi"/>
    <s v="BUP"/>
    <s v="BUP-FH"/>
    <n v="0"/>
    <m/>
    <m/>
    <m/>
    <m/>
    <m/>
    <m/>
    <m/>
    <m/>
    <m/>
    <m/>
    <m/>
    <m/>
    <n v="0"/>
    <n v="0"/>
    <m/>
    <m/>
    <m/>
    <m/>
    <m/>
    <m/>
    <m/>
    <m/>
    <m/>
    <m/>
    <m/>
    <n v="0"/>
    <n v="0"/>
    <m/>
    <m/>
    <n v="0"/>
    <n v="0"/>
    <n v="0"/>
    <n v="0"/>
    <m/>
    <m/>
    <m/>
    <m/>
    <m/>
    <m/>
    <m/>
  </r>
  <r>
    <x v="1"/>
    <x v="27"/>
    <x v="26"/>
    <x v="5"/>
    <x v="2"/>
    <s v="Active"/>
    <x v="0"/>
    <s v="Asset Integrity EOL/Replace"/>
    <x v="0"/>
    <x v="0"/>
    <x v="6"/>
    <s v="Min Suk Choi"/>
    <s v="BUP"/>
    <s v="BUP-FH"/>
    <n v="0"/>
    <m/>
    <m/>
    <m/>
    <m/>
    <m/>
    <m/>
    <m/>
    <m/>
    <m/>
    <m/>
    <m/>
    <m/>
    <n v="0"/>
    <n v="0"/>
    <m/>
    <m/>
    <m/>
    <m/>
    <m/>
    <m/>
    <m/>
    <m/>
    <m/>
    <m/>
    <m/>
    <n v="0"/>
    <n v="0"/>
    <m/>
    <m/>
    <n v="0"/>
    <n v="0"/>
    <n v="0"/>
    <n v="0"/>
    <m/>
    <m/>
    <m/>
    <m/>
    <m/>
    <m/>
    <m/>
  </r>
  <r>
    <x v="1"/>
    <x v="27"/>
    <x v="26"/>
    <x v="6"/>
    <x v="2"/>
    <s v="Active"/>
    <x v="0"/>
    <s v="Asset Integrity EOL/Replace"/>
    <x v="0"/>
    <x v="0"/>
    <x v="6"/>
    <s v="Min Suk Choi"/>
    <s v="BUP"/>
    <s v="BUP-FH"/>
    <n v="0"/>
    <m/>
    <m/>
    <m/>
    <m/>
    <m/>
    <m/>
    <m/>
    <m/>
    <m/>
    <m/>
    <m/>
    <m/>
    <n v="0"/>
    <n v="0"/>
    <m/>
    <m/>
    <m/>
    <m/>
    <m/>
    <m/>
    <m/>
    <m/>
    <m/>
    <m/>
    <m/>
    <n v="0"/>
    <n v="0"/>
    <m/>
    <m/>
    <n v="0"/>
    <n v="0"/>
    <n v="0"/>
    <n v="0"/>
    <m/>
    <m/>
    <m/>
    <m/>
    <m/>
    <m/>
    <m/>
  </r>
  <r>
    <x v="1"/>
    <x v="27"/>
    <x v="26"/>
    <x v="7"/>
    <x v="2"/>
    <s v="Active"/>
    <x v="0"/>
    <s v="Asset Integrity EOL/Replace"/>
    <x v="0"/>
    <x v="0"/>
    <x v="6"/>
    <s v="Min Suk Choi"/>
    <s v="BUP"/>
    <s v="BUP-FH"/>
    <n v="0"/>
    <m/>
    <m/>
    <m/>
    <m/>
    <m/>
    <m/>
    <m/>
    <m/>
    <m/>
    <m/>
    <m/>
    <m/>
    <n v="0"/>
    <n v="0"/>
    <m/>
    <m/>
    <m/>
    <m/>
    <m/>
    <m/>
    <m/>
    <m/>
    <m/>
    <m/>
    <m/>
    <n v="0"/>
    <n v="0"/>
    <m/>
    <m/>
    <n v="0"/>
    <n v="0"/>
    <n v="0"/>
    <n v="0"/>
    <m/>
    <m/>
    <m/>
    <m/>
    <m/>
    <m/>
    <m/>
  </r>
  <r>
    <x v="1"/>
    <x v="28"/>
    <x v="27"/>
    <x v="0"/>
    <x v="2"/>
    <s v="Active"/>
    <x v="0"/>
    <s v="Asset Integrity EOL/Replace"/>
    <x v="0"/>
    <x v="0"/>
    <x v="5"/>
    <s v="Min Suk Choi"/>
    <s v="BUP"/>
    <s v="BUP-FH"/>
    <m/>
    <m/>
    <m/>
    <m/>
    <m/>
    <m/>
    <m/>
    <m/>
    <m/>
    <m/>
    <m/>
    <m/>
    <m/>
    <n v="0"/>
    <n v="0"/>
    <m/>
    <m/>
    <m/>
    <m/>
    <m/>
    <m/>
    <m/>
    <m/>
    <m/>
    <m/>
    <m/>
    <n v="0"/>
    <n v="0"/>
    <m/>
    <m/>
    <n v="0"/>
    <n v="0"/>
    <n v="0"/>
    <n v="0"/>
    <n v="2100000"/>
    <n v="233333.28"/>
    <n v="2090840"/>
    <n v="1884660.48"/>
    <n v="0.85067292380952386"/>
    <n v="0.94616900000000004"/>
    <n v="0.99563809523809521"/>
  </r>
  <r>
    <x v="1"/>
    <x v="28"/>
    <x v="27"/>
    <x v="1"/>
    <x v="2"/>
    <s v="Active"/>
    <x v="0"/>
    <s v="Asset Integrity EOL/Replace"/>
    <x v="0"/>
    <x v="0"/>
    <x v="5"/>
    <s v="Min Suk Choi"/>
    <s v="BUP"/>
    <s v="BUP-FH"/>
    <m/>
    <m/>
    <m/>
    <m/>
    <m/>
    <m/>
    <m/>
    <m/>
    <m/>
    <m/>
    <m/>
    <m/>
    <m/>
    <n v="0"/>
    <n v="0"/>
    <m/>
    <m/>
    <m/>
    <m/>
    <m/>
    <m/>
    <m/>
    <m/>
    <m/>
    <m/>
    <m/>
    <n v="0"/>
    <n v="0"/>
    <m/>
    <m/>
    <n v="0"/>
    <n v="0"/>
    <n v="0"/>
    <n v="0"/>
    <m/>
    <m/>
    <m/>
    <m/>
    <m/>
    <m/>
    <m/>
  </r>
  <r>
    <x v="1"/>
    <x v="28"/>
    <x v="27"/>
    <x v="2"/>
    <x v="2"/>
    <s v="Active"/>
    <x v="0"/>
    <s v="Asset Integrity EOL/Replace"/>
    <x v="0"/>
    <x v="0"/>
    <x v="5"/>
    <s v="Min Suk Choi"/>
    <s v="BUP"/>
    <s v="BUP-FH"/>
    <n v="1427894.12"/>
    <n v="152315"/>
    <n v="152315"/>
    <n v="152314"/>
    <m/>
    <m/>
    <m/>
    <m/>
    <m/>
    <m/>
    <m/>
    <m/>
    <m/>
    <n v="456944"/>
    <n v="0"/>
    <m/>
    <m/>
    <m/>
    <m/>
    <m/>
    <m/>
    <m/>
    <m/>
    <m/>
    <m/>
    <m/>
    <n v="0"/>
    <n v="0"/>
    <m/>
    <m/>
    <n v="1884838.12"/>
    <n v="1884838.12"/>
    <n v="304630"/>
    <n v="1732524.12"/>
    <m/>
    <m/>
    <m/>
    <m/>
    <m/>
    <m/>
    <m/>
  </r>
  <r>
    <x v="1"/>
    <x v="28"/>
    <x v="27"/>
    <x v="3"/>
    <x v="2"/>
    <s v="Active"/>
    <x v="0"/>
    <s v="Asset Integrity EOL/Replace"/>
    <x v="0"/>
    <x v="0"/>
    <x v="5"/>
    <s v="Min Suk Choi"/>
    <s v="BUP"/>
    <s v="BUP-FH"/>
    <m/>
    <n v="-32000"/>
    <m/>
    <m/>
    <m/>
    <m/>
    <m/>
    <m/>
    <m/>
    <m/>
    <m/>
    <m/>
    <m/>
    <n v="-32000"/>
    <n v="0"/>
    <m/>
    <m/>
    <m/>
    <m/>
    <m/>
    <m/>
    <m/>
    <m/>
    <m/>
    <m/>
    <m/>
    <n v="0"/>
    <n v="0"/>
    <m/>
    <m/>
    <n v="-32000"/>
    <n v="-32000"/>
    <n v="-32000"/>
    <n v="-32000"/>
    <m/>
    <m/>
    <m/>
    <m/>
    <m/>
    <m/>
    <m/>
  </r>
  <r>
    <x v="1"/>
    <x v="28"/>
    <x v="27"/>
    <x v="4"/>
    <x v="2"/>
    <s v="Active"/>
    <x v="0"/>
    <s v="Asset Integrity EOL/Replace"/>
    <x v="0"/>
    <x v="0"/>
    <x v="5"/>
    <s v="Min Suk Choi"/>
    <s v="BUP"/>
    <s v="BUP-FH"/>
    <n v="69116.78"/>
    <n v="1772.24"/>
    <n v="15000"/>
    <n v="15000"/>
    <n v="13227.76"/>
    <m/>
    <m/>
    <m/>
    <m/>
    <m/>
    <m/>
    <m/>
    <m/>
    <n v="45000"/>
    <n v="0"/>
    <m/>
    <m/>
    <m/>
    <m/>
    <m/>
    <m/>
    <m/>
    <m/>
    <m/>
    <m/>
    <m/>
    <n v="0"/>
    <n v="0"/>
    <m/>
    <m/>
    <n v="114116.78"/>
    <n v="114116.78"/>
    <n v="16772.240000000002"/>
    <n v="85889.02"/>
    <m/>
    <m/>
    <m/>
    <m/>
    <m/>
    <m/>
    <m/>
  </r>
  <r>
    <x v="1"/>
    <x v="28"/>
    <x v="27"/>
    <x v="5"/>
    <x v="2"/>
    <s v="Active"/>
    <x v="0"/>
    <s v="Asset Integrity EOL/Replace"/>
    <x v="0"/>
    <x v="0"/>
    <x v="5"/>
    <s v="Min Suk Choi"/>
    <s v="BUP"/>
    <s v="BUP-FH"/>
    <m/>
    <m/>
    <m/>
    <m/>
    <m/>
    <m/>
    <m/>
    <m/>
    <m/>
    <m/>
    <m/>
    <m/>
    <m/>
    <n v="0"/>
    <n v="0"/>
    <m/>
    <m/>
    <m/>
    <m/>
    <m/>
    <m/>
    <m/>
    <m/>
    <m/>
    <m/>
    <m/>
    <n v="0"/>
    <n v="0"/>
    <m/>
    <m/>
    <n v="0"/>
    <n v="0"/>
    <n v="0"/>
    <n v="0"/>
    <m/>
    <m/>
    <m/>
    <m/>
    <m/>
    <m/>
    <m/>
  </r>
  <r>
    <x v="1"/>
    <x v="28"/>
    <x v="27"/>
    <x v="6"/>
    <x v="2"/>
    <s v="Active"/>
    <x v="0"/>
    <s v="Asset Integrity EOL/Replace"/>
    <x v="0"/>
    <x v="0"/>
    <x v="5"/>
    <s v="Min Suk Choi"/>
    <s v="BUP"/>
    <s v="BUP-FH"/>
    <m/>
    <m/>
    <m/>
    <n v="20000"/>
    <m/>
    <m/>
    <m/>
    <m/>
    <m/>
    <m/>
    <m/>
    <m/>
    <m/>
    <n v="20000"/>
    <n v="0"/>
    <m/>
    <m/>
    <m/>
    <m/>
    <m/>
    <m/>
    <m/>
    <m/>
    <m/>
    <m/>
    <m/>
    <n v="0"/>
    <n v="0"/>
    <m/>
    <m/>
    <n v="20000"/>
    <n v="20000"/>
    <n v="0"/>
    <n v="0"/>
    <m/>
    <m/>
    <m/>
    <m/>
    <m/>
    <m/>
    <m/>
  </r>
  <r>
    <x v="1"/>
    <x v="28"/>
    <x v="27"/>
    <x v="7"/>
    <x v="2"/>
    <s v="Active"/>
    <x v="0"/>
    <s v="Asset Integrity EOL/Replace"/>
    <x v="0"/>
    <x v="0"/>
    <x v="5"/>
    <s v="Min Suk Choi"/>
    <s v="BUP"/>
    <s v="BUP-FH"/>
    <m/>
    <m/>
    <m/>
    <m/>
    <m/>
    <m/>
    <m/>
    <m/>
    <m/>
    <m/>
    <m/>
    <m/>
    <m/>
    <n v="0"/>
    <n v="0"/>
    <m/>
    <m/>
    <m/>
    <m/>
    <m/>
    <m/>
    <m/>
    <m/>
    <m/>
    <m/>
    <m/>
    <n v="0"/>
    <n v="0"/>
    <m/>
    <m/>
    <n v="0"/>
    <n v="0"/>
    <n v="0"/>
    <n v="0"/>
    <m/>
    <m/>
    <m/>
    <m/>
    <m/>
    <m/>
    <m/>
  </r>
  <r>
    <x v="1"/>
    <x v="29"/>
    <x v="28"/>
    <x v="0"/>
    <x v="2"/>
    <s v="Active"/>
    <x v="0"/>
    <s v="Asset Integrity EOL/Replace"/>
    <x v="1"/>
    <x v="0"/>
    <x v="5"/>
    <s v="Min Suk Choi"/>
    <s v="BUP"/>
    <s v="BUP-FH"/>
    <n v="136246"/>
    <m/>
    <m/>
    <m/>
    <m/>
    <m/>
    <m/>
    <m/>
    <m/>
    <m/>
    <m/>
    <m/>
    <m/>
    <n v="0"/>
    <n v="3750"/>
    <m/>
    <m/>
    <m/>
    <m/>
    <m/>
    <m/>
    <m/>
    <m/>
    <m/>
    <m/>
    <m/>
    <n v="3750"/>
    <n v="0"/>
    <m/>
    <m/>
    <n v="139996"/>
    <n v="139996"/>
    <n v="0"/>
    <n v="136246"/>
    <n v="6010000"/>
    <n v="667777.80000000005"/>
    <n v="6061568"/>
    <n v="1478179.32"/>
    <n v="0.25843940099833612"/>
    <n v="1.0029950232945091"/>
    <n v="1.0085803660565724"/>
  </r>
  <r>
    <x v="1"/>
    <x v="29"/>
    <x v="28"/>
    <x v="1"/>
    <x v="2"/>
    <s v="Active"/>
    <x v="0"/>
    <s v="Asset Integrity EOL/Replace"/>
    <x v="1"/>
    <x v="0"/>
    <x v="5"/>
    <s v="Min Suk Choi"/>
    <s v="BUP"/>
    <s v="BUP-FH"/>
    <n v="932127.04"/>
    <m/>
    <n v="234285.71"/>
    <n v="234285.71"/>
    <n v="204285.71"/>
    <n v="204285.71"/>
    <n v="204285.71"/>
    <n v="202636.45"/>
    <m/>
    <m/>
    <m/>
    <m/>
    <m/>
    <n v="1284065"/>
    <n v="681225.44"/>
    <m/>
    <m/>
    <m/>
    <m/>
    <m/>
    <m/>
    <m/>
    <m/>
    <m/>
    <m/>
    <m/>
    <n v="681225.44"/>
    <n v="0"/>
    <m/>
    <m/>
    <n v="2897417.48"/>
    <n v="2897417.48"/>
    <n v="234285.71"/>
    <n v="1166412.75"/>
    <m/>
    <m/>
    <m/>
    <m/>
    <m/>
    <m/>
    <m/>
  </r>
  <r>
    <x v="1"/>
    <x v="29"/>
    <x v="28"/>
    <x v="2"/>
    <x v="2"/>
    <s v="Active"/>
    <x v="0"/>
    <s v="Asset Integrity EOL/Replace"/>
    <x v="1"/>
    <x v="0"/>
    <x v="5"/>
    <s v="Min Suk Choi"/>
    <s v="BUP"/>
    <s v="BUP-FH"/>
    <n v="185562.05"/>
    <m/>
    <m/>
    <m/>
    <m/>
    <m/>
    <m/>
    <m/>
    <n v="300000"/>
    <n v="300000"/>
    <n v="300000"/>
    <n v="300000"/>
    <n v="300000"/>
    <n v="1500000"/>
    <n v="54000"/>
    <m/>
    <m/>
    <m/>
    <m/>
    <m/>
    <m/>
    <m/>
    <m/>
    <m/>
    <m/>
    <m/>
    <n v="54000"/>
    <n v="0"/>
    <m/>
    <m/>
    <n v="1739562.05"/>
    <n v="1739562.05"/>
    <n v="0"/>
    <n v="185562.05"/>
    <m/>
    <m/>
    <m/>
    <m/>
    <m/>
    <m/>
    <m/>
  </r>
  <r>
    <x v="1"/>
    <x v="29"/>
    <x v="28"/>
    <x v="3"/>
    <x v="2"/>
    <s v="Active"/>
    <x v="0"/>
    <s v="Asset Integrity EOL/Replace"/>
    <x v="1"/>
    <x v="0"/>
    <x v="5"/>
    <s v="Min Suk Choi"/>
    <s v="BUP"/>
    <s v="BUP-FH"/>
    <m/>
    <m/>
    <m/>
    <m/>
    <m/>
    <m/>
    <m/>
    <m/>
    <n v="20000"/>
    <n v="20000"/>
    <n v="20000"/>
    <n v="20000"/>
    <n v="20000"/>
    <n v="100000"/>
    <m/>
    <m/>
    <m/>
    <m/>
    <m/>
    <m/>
    <m/>
    <m/>
    <m/>
    <m/>
    <m/>
    <m/>
    <n v="0"/>
    <n v="0"/>
    <m/>
    <m/>
    <n v="100000"/>
    <n v="100000"/>
    <n v="0"/>
    <n v="0"/>
    <m/>
    <m/>
    <m/>
    <m/>
    <m/>
    <m/>
    <m/>
  </r>
  <r>
    <x v="1"/>
    <x v="29"/>
    <x v="28"/>
    <x v="4"/>
    <x v="2"/>
    <s v="Active"/>
    <x v="0"/>
    <s v="Asset Integrity EOL/Replace"/>
    <x v="1"/>
    <x v="0"/>
    <x v="5"/>
    <s v="Min Suk Choi"/>
    <s v="BUP"/>
    <s v="BUP-FH"/>
    <m/>
    <n v="5000"/>
    <n v="60000"/>
    <n v="60000"/>
    <n v="60000"/>
    <n v="60000"/>
    <n v="60000"/>
    <n v="60000"/>
    <n v="60000"/>
    <n v="60000"/>
    <n v="60000"/>
    <n v="60000"/>
    <n v="45000"/>
    <n v="650000"/>
    <n v="60000"/>
    <m/>
    <m/>
    <m/>
    <m/>
    <m/>
    <m/>
    <m/>
    <m/>
    <m/>
    <m/>
    <m/>
    <n v="60000"/>
    <n v="0"/>
    <m/>
    <m/>
    <n v="710000"/>
    <n v="710000"/>
    <n v="65000"/>
    <n v="65000"/>
    <m/>
    <m/>
    <m/>
    <m/>
    <m/>
    <m/>
    <m/>
  </r>
  <r>
    <x v="1"/>
    <x v="29"/>
    <x v="28"/>
    <x v="5"/>
    <x v="2"/>
    <s v="Active"/>
    <x v="0"/>
    <s v="Asset Integrity EOL/Replace"/>
    <x v="1"/>
    <x v="0"/>
    <x v="5"/>
    <s v="Min Suk Choi"/>
    <s v="BUP"/>
    <s v="BUP-FH"/>
    <m/>
    <m/>
    <m/>
    <m/>
    <m/>
    <m/>
    <m/>
    <m/>
    <m/>
    <m/>
    <m/>
    <n v="25000"/>
    <n v="55000"/>
    <n v="80000"/>
    <m/>
    <m/>
    <m/>
    <m/>
    <m/>
    <m/>
    <m/>
    <m/>
    <m/>
    <m/>
    <m/>
    <m/>
    <n v="0"/>
    <n v="0"/>
    <m/>
    <m/>
    <n v="80000"/>
    <n v="80000"/>
    <n v="0"/>
    <n v="0"/>
    <m/>
    <m/>
    <m/>
    <m/>
    <m/>
    <m/>
    <m/>
  </r>
  <r>
    <x v="1"/>
    <x v="29"/>
    <x v="28"/>
    <x v="6"/>
    <x v="2"/>
    <s v="Active"/>
    <x v="0"/>
    <s v="Asset Integrity EOL/Replace"/>
    <x v="1"/>
    <x v="0"/>
    <x v="5"/>
    <s v="Min Suk Choi"/>
    <s v="BUP"/>
    <s v="BUP-FH"/>
    <m/>
    <m/>
    <m/>
    <m/>
    <m/>
    <m/>
    <m/>
    <m/>
    <m/>
    <m/>
    <m/>
    <m/>
    <m/>
    <n v="0"/>
    <n v="361024.56"/>
    <m/>
    <m/>
    <m/>
    <m/>
    <m/>
    <m/>
    <m/>
    <m/>
    <m/>
    <m/>
    <m/>
    <n v="361024.56"/>
    <n v="0"/>
    <m/>
    <m/>
    <n v="361024.56"/>
    <n v="361024.56"/>
    <n v="0"/>
    <n v="0"/>
    <m/>
    <m/>
    <m/>
    <m/>
    <m/>
    <m/>
    <m/>
  </r>
  <r>
    <x v="1"/>
    <x v="29"/>
    <x v="28"/>
    <x v="7"/>
    <x v="2"/>
    <s v="Active"/>
    <x v="0"/>
    <s v="Asset Integrity EOL/Replace"/>
    <x v="1"/>
    <x v="0"/>
    <x v="5"/>
    <s v="Min Suk Choi"/>
    <s v="BUP"/>
    <s v="BUP-FH"/>
    <m/>
    <m/>
    <m/>
    <m/>
    <m/>
    <m/>
    <m/>
    <m/>
    <m/>
    <m/>
    <m/>
    <m/>
    <m/>
    <n v="0"/>
    <m/>
    <m/>
    <m/>
    <m/>
    <m/>
    <m/>
    <m/>
    <m/>
    <m/>
    <m/>
    <m/>
    <m/>
    <n v="0"/>
    <m/>
    <m/>
    <m/>
    <n v="0"/>
    <n v="0"/>
    <n v="0"/>
    <n v="0"/>
    <m/>
    <m/>
    <m/>
    <m/>
    <m/>
    <m/>
    <m/>
  </r>
  <r>
    <x v="1"/>
    <x v="30"/>
    <x v="29"/>
    <x v="0"/>
    <x v="2"/>
    <s v="Active"/>
    <x v="0"/>
    <s v="Profitable Growth"/>
    <x v="1"/>
    <x v="0"/>
    <x v="5"/>
    <s v="Min Suk Choi"/>
    <s v="BUP"/>
    <s v="BUP-FH"/>
    <n v="300000"/>
    <n v="100000"/>
    <n v="130000"/>
    <n v="180000"/>
    <n v="142000"/>
    <n v="78800"/>
    <n v="70000"/>
    <n v="33000"/>
    <n v="28000"/>
    <n v="35000"/>
    <n v="30000"/>
    <n v="70000"/>
    <n v="25000"/>
    <n v="921800"/>
    <n v="300000"/>
    <m/>
    <m/>
    <m/>
    <m/>
    <m/>
    <m/>
    <m/>
    <m/>
    <m/>
    <m/>
    <m/>
    <n v="300000"/>
    <n v="23200"/>
    <m/>
    <m/>
    <n v="1545000"/>
    <n v="1545000"/>
    <n v="230000"/>
    <n v="530000"/>
    <n v="21000000"/>
    <n v="3500000.04"/>
    <n v="8822318"/>
    <n v="1253608.92"/>
    <n v="6.4374486190476185E-2"/>
    <n v="1.715574929047619"/>
    <n v="0.42011038095238096"/>
  </r>
  <r>
    <x v="1"/>
    <x v="30"/>
    <x v="29"/>
    <x v="1"/>
    <x v="2"/>
    <s v="Active"/>
    <x v="0"/>
    <s v="Profitable Growth"/>
    <x v="1"/>
    <x v="0"/>
    <x v="5"/>
    <s v="Min Suk Choi"/>
    <s v="BUP"/>
    <s v="BUP-FH"/>
    <n v="302833.51"/>
    <n v="8868.7999999999993"/>
    <n v="433745.9"/>
    <m/>
    <n v="556400"/>
    <m/>
    <n v="713409.7"/>
    <n v="298511.75"/>
    <n v="2157686.7999999998"/>
    <n v="4918341.6500000004"/>
    <n v="241515.35"/>
    <n v="308110.75"/>
    <n v="521127"/>
    <n v="10157717.699999999"/>
    <n v="2158288.2999999998"/>
    <m/>
    <m/>
    <m/>
    <m/>
    <m/>
    <m/>
    <m/>
    <m/>
    <m/>
    <m/>
    <m/>
    <n v="2158288.2999999998"/>
    <m/>
    <m/>
    <m/>
    <n v="12618839.51"/>
    <n v="12618839.51"/>
    <n v="442614.7"/>
    <n v="745448.21"/>
    <m/>
    <m/>
    <m/>
    <m/>
    <m/>
    <m/>
    <m/>
  </r>
  <r>
    <x v="1"/>
    <x v="30"/>
    <x v="29"/>
    <x v="2"/>
    <x v="2"/>
    <s v="Active"/>
    <x v="0"/>
    <s v="Profitable Growth"/>
    <x v="1"/>
    <x v="0"/>
    <x v="5"/>
    <s v="Min Suk Choi"/>
    <s v="BUP"/>
    <s v="BUP-FH"/>
    <m/>
    <m/>
    <m/>
    <m/>
    <n v="313362.05"/>
    <n v="408128.52"/>
    <n v="408128.52"/>
    <n v="125428.57"/>
    <n v="1059637.29"/>
    <n v="1073240.1399999999"/>
    <n v="778536.4"/>
    <n v="113207.12"/>
    <n v="56603.56"/>
    <n v="4336272.169999999"/>
    <n v="8500609.8300000001"/>
    <m/>
    <m/>
    <m/>
    <m/>
    <m/>
    <m/>
    <m/>
    <m/>
    <m/>
    <m/>
    <m/>
    <n v="8500609.8300000001"/>
    <m/>
    <m/>
    <m/>
    <n v="12836882"/>
    <n v="12836882"/>
    <n v="0"/>
    <n v="0"/>
    <m/>
    <m/>
    <m/>
    <m/>
    <m/>
    <m/>
    <m/>
  </r>
  <r>
    <x v="1"/>
    <x v="30"/>
    <x v="29"/>
    <x v="3"/>
    <x v="2"/>
    <s v="Active"/>
    <x v="0"/>
    <s v="Profitable Growth"/>
    <x v="1"/>
    <x v="0"/>
    <x v="5"/>
    <s v="Min Suk Choi"/>
    <s v="BUP"/>
    <s v="BUP-FH"/>
    <n v="10656"/>
    <n v="5000"/>
    <n v="5000"/>
    <n v="53936"/>
    <n v="159839.98000000001"/>
    <n v="185302.5"/>
    <n v="185302.5"/>
    <n v="125572.88"/>
    <n v="334955.01"/>
    <n v="343269.06"/>
    <n v="269003.27"/>
    <n v="128430.72"/>
    <n v="111031.35"/>
    <n v="1906643.2700000003"/>
    <n v="2925631.73"/>
    <m/>
    <m/>
    <m/>
    <m/>
    <m/>
    <m/>
    <m/>
    <m/>
    <m/>
    <m/>
    <m/>
    <n v="2925631.73"/>
    <m/>
    <m/>
    <m/>
    <n v="4842931"/>
    <n v="4842931"/>
    <n v="10000"/>
    <n v="20656"/>
    <m/>
    <m/>
    <m/>
    <m/>
    <m/>
    <m/>
    <m/>
  </r>
  <r>
    <x v="1"/>
    <x v="30"/>
    <x v="29"/>
    <x v="4"/>
    <x v="2"/>
    <s v="Active"/>
    <x v="0"/>
    <s v="Profitable Growth"/>
    <x v="1"/>
    <x v="0"/>
    <x v="5"/>
    <s v="Min Suk Choi"/>
    <s v="BUP"/>
    <s v="BUP-FH"/>
    <m/>
    <m/>
    <n v="55760"/>
    <n v="55760"/>
    <n v="55760"/>
    <n v="55760"/>
    <n v="55760"/>
    <n v="55760"/>
    <n v="55760"/>
    <n v="55760"/>
    <n v="42160"/>
    <n v="52160"/>
    <n v="87920"/>
    <n v="628320"/>
    <n v="505920"/>
    <m/>
    <m/>
    <m/>
    <m/>
    <m/>
    <m/>
    <m/>
    <m/>
    <m/>
    <m/>
    <m/>
    <n v="505920"/>
    <n v="210800"/>
    <m/>
    <m/>
    <n v="1345040"/>
    <n v="1345040"/>
    <n v="55760"/>
    <n v="55760"/>
    <m/>
    <m/>
    <m/>
    <m/>
    <m/>
    <m/>
    <m/>
  </r>
  <r>
    <x v="1"/>
    <x v="30"/>
    <x v="29"/>
    <x v="5"/>
    <x v="2"/>
    <s v="Active"/>
    <x v="0"/>
    <s v="Profitable Growth"/>
    <x v="1"/>
    <x v="0"/>
    <x v="5"/>
    <s v="Min Suk Choi"/>
    <s v="BUP"/>
    <s v="BUP-FH"/>
    <m/>
    <m/>
    <m/>
    <m/>
    <m/>
    <m/>
    <m/>
    <m/>
    <n v="25000"/>
    <n v="75000"/>
    <m/>
    <m/>
    <m/>
    <n v="100000"/>
    <n v="478098"/>
    <m/>
    <m/>
    <m/>
    <m/>
    <m/>
    <m/>
    <m/>
    <m/>
    <m/>
    <m/>
    <m/>
    <n v="478098"/>
    <m/>
    <m/>
    <m/>
    <n v="578098"/>
    <n v="578098"/>
    <n v="0"/>
    <n v="0"/>
    <m/>
    <m/>
    <m/>
    <m/>
    <m/>
    <m/>
    <m/>
  </r>
  <r>
    <x v="1"/>
    <x v="30"/>
    <x v="29"/>
    <x v="6"/>
    <x v="2"/>
    <s v="Active"/>
    <x v="0"/>
    <s v="Profitable Growth"/>
    <x v="1"/>
    <x v="0"/>
    <x v="5"/>
    <s v="Min Suk Choi"/>
    <s v="BUP"/>
    <s v="BUP-FH"/>
    <m/>
    <m/>
    <m/>
    <m/>
    <m/>
    <m/>
    <m/>
    <n v="97027.04"/>
    <m/>
    <m/>
    <n v="86212.04"/>
    <m/>
    <n v="186212.04"/>
    <n v="369451.12"/>
    <n v="1335532.24"/>
    <m/>
    <m/>
    <m/>
    <m/>
    <m/>
    <m/>
    <m/>
    <m/>
    <m/>
    <m/>
    <m/>
    <n v="1335532.24"/>
    <n v="555299.64"/>
    <m/>
    <m/>
    <n v="2260283"/>
    <n v="2260283"/>
    <n v="0"/>
    <n v="0"/>
    <m/>
    <m/>
    <m/>
    <m/>
    <m/>
    <m/>
    <m/>
  </r>
  <r>
    <x v="1"/>
    <x v="30"/>
    <x v="29"/>
    <x v="7"/>
    <x v="2"/>
    <s v="Active"/>
    <x v="0"/>
    <s v="Profitable Growth"/>
    <x v="1"/>
    <x v="0"/>
    <x v="5"/>
    <s v="Min Suk Choi"/>
    <s v="BUP"/>
    <s v="BUP-FH"/>
    <m/>
    <m/>
    <m/>
    <m/>
    <m/>
    <m/>
    <m/>
    <m/>
    <m/>
    <m/>
    <m/>
    <m/>
    <m/>
    <n v="0"/>
    <m/>
    <m/>
    <m/>
    <m/>
    <m/>
    <m/>
    <m/>
    <m/>
    <m/>
    <m/>
    <m/>
    <m/>
    <n v="0"/>
    <m/>
    <m/>
    <m/>
    <n v="0"/>
    <n v="0"/>
    <n v="0"/>
    <n v="0"/>
    <m/>
    <m/>
    <m/>
    <m/>
    <m/>
    <m/>
    <m/>
  </r>
  <r>
    <x v="1"/>
    <x v="31"/>
    <x v="30"/>
    <x v="0"/>
    <x v="2"/>
    <s v="Active"/>
    <x v="0"/>
    <s v="Asset Integrity EOL/Replace"/>
    <x v="0"/>
    <x v="0"/>
    <x v="5"/>
    <s v="Min Suk Choi"/>
    <s v="BUP"/>
    <s v="BUP-FH"/>
    <m/>
    <m/>
    <m/>
    <m/>
    <m/>
    <m/>
    <m/>
    <m/>
    <m/>
    <m/>
    <m/>
    <m/>
    <m/>
    <n v="0"/>
    <m/>
    <m/>
    <m/>
    <m/>
    <m/>
    <m/>
    <m/>
    <m/>
    <m/>
    <m/>
    <m/>
    <m/>
    <n v="0"/>
    <m/>
    <m/>
    <m/>
    <n v="0"/>
    <n v="0"/>
    <n v="0"/>
    <n v="0"/>
    <n v="12000000"/>
    <n v="3000000"/>
    <n v="7151146"/>
    <n v="7142920.9699999997"/>
    <n v="0.33321716666666668"/>
    <n v="0.99988383333333331"/>
    <n v="0.59592883333333335"/>
  </r>
  <r>
    <x v="1"/>
    <x v="31"/>
    <x v="30"/>
    <x v="1"/>
    <x v="2"/>
    <s v="Active"/>
    <x v="0"/>
    <s v="Asset Integrity EOL/Replace"/>
    <x v="0"/>
    <x v="0"/>
    <x v="5"/>
    <s v="Min Suk Choi"/>
    <s v="BUP"/>
    <s v="BUP-FH"/>
    <n v="3112169"/>
    <m/>
    <m/>
    <m/>
    <m/>
    <n v="3100000"/>
    <m/>
    <m/>
    <m/>
    <m/>
    <m/>
    <m/>
    <m/>
    <n v="3100000"/>
    <n v="3100000"/>
    <m/>
    <m/>
    <m/>
    <m/>
    <m/>
    <m/>
    <m/>
    <m/>
    <m/>
    <m/>
    <m/>
    <n v="3100000"/>
    <m/>
    <m/>
    <m/>
    <n v="9312169"/>
    <n v="9312169"/>
    <n v="0"/>
    <n v="3112169"/>
    <m/>
    <m/>
    <m/>
    <m/>
    <m/>
    <m/>
    <m/>
  </r>
  <r>
    <x v="1"/>
    <x v="31"/>
    <x v="30"/>
    <x v="2"/>
    <x v="2"/>
    <s v="Active"/>
    <x v="0"/>
    <s v="Asset Integrity EOL/Replace"/>
    <x v="0"/>
    <x v="0"/>
    <x v="5"/>
    <s v="Min Suk Choi"/>
    <s v="BUP"/>
    <s v="BUP-FH"/>
    <n v="886437"/>
    <m/>
    <m/>
    <m/>
    <m/>
    <n v="900000"/>
    <m/>
    <m/>
    <m/>
    <m/>
    <m/>
    <m/>
    <m/>
    <n v="900000"/>
    <n v="900000"/>
    <m/>
    <m/>
    <m/>
    <m/>
    <m/>
    <m/>
    <m/>
    <m/>
    <m/>
    <m/>
    <m/>
    <n v="900000"/>
    <m/>
    <m/>
    <m/>
    <n v="2686437"/>
    <n v="2686437"/>
    <n v="0"/>
    <n v="886437"/>
    <m/>
    <m/>
    <m/>
    <m/>
    <m/>
    <m/>
    <m/>
  </r>
  <r>
    <x v="1"/>
    <x v="31"/>
    <x v="30"/>
    <x v="3"/>
    <x v="2"/>
    <s v="Active"/>
    <x v="0"/>
    <s v="Asset Integrity EOL/Replace"/>
    <x v="0"/>
    <x v="0"/>
    <x v="5"/>
    <s v="Min Suk Choi"/>
    <s v="BUP"/>
    <s v="BUP-FH"/>
    <m/>
    <m/>
    <m/>
    <m/>
    <m/>
    <m/>
    <m/>
    <m/>
    <m/>
    <m/>
    <m/>
    <m/>
    <m/>
    <n v="0"/>
    <m/>
    <m/>
    <m/>
    <m/>
    <m/>
    <m/>
    <m/>
    <m/>
    <m/>
    <m/>
    <m/>
    <m/>
    <n v="0"/>
    <m/>
    <m/>
    <m/>
    <n v="0"/>
    <n v="0"/>
    <n v="0"/>
    <n v="0"/>
    <m/>
    <m/>
    <m/>
    <m/>
    <m/>
    <m/>
    <m/>
  </r>
  <r>
    <x v="1"/>
    <x v="31"/>
    <x v="30"/>
    <x v="4"/>
    <x v="2"/>
    <s v="Active"/>
    <x v="0"/>
    <s v="Asset Integrity EOL/Replace"/>
    <x v="0"/>
    <x v="0"/>
    <x v="5"/>
    <s v="Min Suk Choi"/>
    <s v="BUP"/>
    <s v="BUP-FH"/>
    <m/>
    <m/>
    <m/>
    <m/>
    <m/>
    <m/>
    <m/>
    <m/>
    <m/>
    <m/>
    <m/>
    <m/>
    <m/>
    <n v="0"/>
    <m/>
    <m/>
    <m/>
    <m/>
    <m/>
    <m/>
    <m/>
    <m/>
    <m/>
    <m/>
    <m/>
    <m/>
    <n v="0"/>
    <m/>
    <m/>
    <m/>
    <n v="0"/>
    <n v="0"/>
    <n v="0"/>
    <n v="0"/>
    <m/>
    <m/>
    <m/>
    <m/>
    <m/>
    <m/>
    <m/>
  </r>
  <r>
    <x v="1"/>
    <x v="31"/>
    <x v="30"/>
    <x v="5"/>
    <x v="2"/>
    <s v="Active"/>
    <x v="0"/>
    <s v="Asset Integrity EOL/Replace"/>
    <x v="0"/>
    <x v="0"/>
    <x v="5"/>
    <s v="Min Suk Choi"/>
    <s v="BUP"/>
    <s v="BUP-FH"/>
    <m/>
    <m/>
    <m/>
    <m/>
    <m/>
    <m/>
    <m/>
    <m/>
    <m/>
    <m/>
    <m/>
    <m/>
    <m/>
    <n v="0"/>
    <m/>
    <m/>
    <m/>
    <m/>
    <m/>
    <m/>
    <m/>
    <m/>
    <m/>
    <m/>
    <m/>
    <m/>
    <n v="0"/>
    <m/>
    <m/>
    <m/>
    <n v="0"/>
    <n v="0"/>
    <n v="0"/>
    <n v="0"/>
    <m/>
    <m/>
    <m/>
    <m/>
    <m/>
    <m/>
    <m/>
  </r>
  <r>
    <x v="1"/>
    <x v="31"/>
    <x v="30"/>
    <x v="6"/>
    <x v="2"/>
    <s v="Active"/>
    <x v="0"/>
    <s v="Asset Integrity EOL/Replace"/>
    <x v="0"/>
    <x v="0"/>
    <x v="5"/>
    <s v="Min Suk Choi"/>
    <s v="BUP"/>
    <s v="BUP-FH"/>
    <m/>
    <m/>
    <m/>
    <m/>
    <m/>
    <m/>
    <m/>
    <m/>
    <m/>
    <m/>
    <m/>
    <m/>
    <m/>
    <n v="0"/>
    <m/>
    <m/>
    <m/>
    <m/>
    <m/>
    <m/>
    <m/>
    <m/>
    <m/>
    <m/>
    <m/>
    <m/>
    <n v="0"/>
    <m/>
    <m/>
    <m/>
    <n v="0"/>
    <n v="0"/>
    <n v="0"/>
    <n v="0"/>
    <m/>
    <m/>
    <m/>
    <m/>
    <m/>
    <m/>
    <m/>
  </r>
  <r>
    <x v="1"/>
    <x v="31"/>
    <x v="30"/>
    <x v="7"/>
    <x v="2"/>
    <s v="Active"/>
    <x v="0"/>
    <s v="Asset Integrity EOL/Replace"/>
    <x v="0"/>
    <x v="0"/>
    <x v="5"/>
    <s v="Min Suk Choi"/>
    <s v="BUP"/>
    <s v="BUP-FH"/>
    <m/>
    <m/>
    <m/>
    <m/>
    <m/>
    <m/>
    <m/>
    <m/>
    <m/>
    <m/>
    <m/>
    <m/>
    <m/>
    <n v="0"/>
    <m/>
    <m/>
    <m/>
    <m/>
    <m/>
    <m/>
    <m/>
    <m/>
    <m/>
    <m/>
    <m/>
    <m/>
    <n v="0"/>
    <m/>
    <m/>
    <m/>
    <n v="0"/>
    <n v="0"/>
    <n v="0"/>
    <n v="0"/>
    <m/>
    <m/>
    <m/>
    <m/>
    <m/>
    <m/>
    <m/>
  </r>
  <r>
    <x v="1"/>
    <x v="32"/>
    <x v="31"/>
    <x v="0"/>
    <x v="2"/>
    <s v="Active"/>
    <x v="0"/>
    <s v="Asset Integrity Other"/>
    <x v="0"/>
    <x v="0"/>
    <x v="6"/>
    <s v="Min Suk Choi"/>
    <s v="BUP"/>
    <s v="BUP-FH"/>
    <n v="1022202.12"/>
    <n v="8425"/>
    <m/>
    <m/>
    <m/>
    <m/>
    <m/>
    <m/>
    <m/>
    <m/>
    <m/>
    <m/>
    <n v="10200"/>
    <n v="18625"/>
    <n v="0"/>
    <m/>
    <m/>
    <m/>
    <m/>
    <m/>
    <m/>
    <m/>
    <m/>
    <m/>
    <m/>
    <m/>
    <n v="0"/>
    <n v="0"/>
    <m/>
    <m/>
    <n v="1040827.12"/>
    <n v="1040827.12"/>
    <n v="8425"/>
    <n v="1030627.12"/>
    <n v="7850000"/>
    <n v="2616666.56"/>
    <n v="4240732"/>
    <n v="3935343.12"/>
    <n v="0.4907601184713376"/>
    <n v="0.97678834777070067"/>
    <n v="0.54022063694267519"/>
  </r>
  <r>
    <x v="1"/>
    <x v="32"/>
    <x v="31"/>
    <x v="1"/>
    <x v="2"/>
    <s v="Active"/>
    <x v="0"/>
    <s v="Asset Integrity Other"/>
    <x v="0"/>
    <x v="0"/>
    <x v="6"/>
    <s v="Min Suk Choi"/>
    <s v="BUP"/>
    <s v="BUP-FH"/>
    <n v="1467787.68"/>
    <n v="20000"/>
    <n v="145621.93"/>
    <m/>
    <m/>
    <m/>
    <m/>
    <m/>
    <m/>
    <n v="158504.94"/>
    <m/>
    <m/>
    <m/>
    <n v="324126.87"/>
    <n v="0"/>
    <m/>
    <m/>
    <m/>
    <m/>
    <m/>
    <m/>
    <m/>
    <m/>
    <m/>
    <m/>
    <m/>
    <n v="0"/>
    <n v="0"/>
    <m/>
    <m/>
    <n v="1791914.5499999998"/>
    <n v="1791914.5499999998"/>
    <n v="165621.93"/>
    <n v="1633409.6099999999"/>
    <m/>
    <m/>
    <m/>
    <m/>
    <m/>
    <m/>
    <m/>
  </r>
  <r>
    <x v="1"/>
    <x v="32"/>
    <x v="31"/>
    <x v="2"/>
    <x v="2"/>
    <s v="Active"/>
    <x v="0"/>
    <s v="Asset Integrity Other"/>
    <x v="0"/>
    <x v="0"/>
    <x v="6"/>
    <s v="Min Suk Choi"/>
    <s v="BUP"/>
    <s v="BUP-FH"/>
    <n v="1028650"/>
    <m/>
    <m/>
    <m/>
    <m/>
    <m/>
    <n v="696804.16"/>
    <n v="696804.16"/>
    <n v="696804.16"/>
    <n v="403419"/>
    <m/>
    <m/>
    <m/>
    <n v="2493831.48"/>
    <n v="0"/>
    <m/>
    <m/>
    <m/>
    <m/>
    <m/>
    <m/>
    <m/>
    <m/>
    <m/>
    <m/>
    <m/>
    <n v="0"/>
    <n v="0"/>
    <m/>
    <m/>
    <n v="3522481.48"/>
    <n v="3522481.48"/>
    <n v="0"/>
    <n v="1028650"/>
    <m/>
    <m/>
    <m/>
    <m/>
    <m/>
    <m/>
    <m/>
  </r>
  <r>
    <x v="1"/>
    <x v="32"/>
    <x v="31"/>
    <x v="3"/>
    <x v="2"/>
    <s v="Active"/>
    <x v="0"/>
    <s v="Asset Integrity Other"/>
    <x v="0"/>
    <x v="0"/>
    <x v="6"/>
    <s v="Min Suk Choi"/>
    <s v="BUP"/>
    <s v="BUP-FH"/>
    <m/>
    <m/>
    <m/>
    <m/>
    <m/>
    <m/>
    <n v="191455.35999999999"/>
    <n v="191455.35999999999"/>
    <n v="191455.35999999999"/>
    <m/>
    <m/>
    <m/>
    <m/>
    <n v="574366.07999999996"/>
    <n v="0"/>
    <m/>
    <m/>
    <m/>
    <m/>
    <m/>
    <m/>
    <m/>
    <m/>
    <m/>
    <m/>
    <m/>
    <n v="0"/>
    <n v="0"/>
    <m/>
    <m/>
    <n v="574366.07999999996"/>
    <n v="574366.07999999996"/>
    <n v="0"/>
    <n v="0"/>
    <m/>
    <m/>
    <m/>
    <m/>
    <m/>
    <m/>
    <m/>
  </r>
  <r>
    <x v="1"/>
    <x v="32"/>
    <x v="31"/>
    <x v="4"/>
    <x v="2"/>
    <s v="Active"/>
    <x v="0"/>
    <s v="Asset Integrity Other"/>
    <x v="0"/>
    <x v="0"/>
    <x v="6"/>
    <s v="Min Suk Choi"/>
    <s v="BUP"/>
    <s v="BUP-FH"/>
    <n v="20259.2"/>
    <m/>
    <m/>
    <m/>
    <m/>
    <m/>
    <m/>
    <m/>
    <n v="57467"/>
    <m/>
    <m/>
    <m/>
    <m/>
    <n v="57467"/>
    <n v="0"/>
    <m/>
    <m/>
    <m/>
    <m/>
    <m/>
    <m/>
    <m/>
    <m/>
    <m/>
    <m/>
    <m/>
    <n v="0"/>
    <n v="0"/>
    <m/>
    <m/>
    <n v="77726.2"/>
    <n v="77726.2"/>
    <n v="0"/>
    <n v="20259.2"/>
    <m/>
    <m/>
    <m/>
    <m/>
    <m/>
    <m/>
    <m/>
  </r>
  <r>
    <x v="1"/>
    <x v="32"/>
    <x v="31"/>
    <x v="5"/>
    <x v="2"/>
    <s v="Active"/>
    <x v="0"/>
    <s v="Asset Integrity Other"/>
    <x v="0"/>
    <x v="0"/>
    <x v="6"/>
    <s v="Min Suk Choi"/>
    <s v="BUP"/>
    <s v="BUP-FH"/>
    <n v="115236"/>
    <n v="16785"/>
    <n v="7500"/>
    <n v="7500"/>
    <n v="7500"/>
    <n v="13600"/>
    <n v="50812.93"/>
    <n v="50812.93"/>
    <n v="50812.93"/>
    <n v="2000"/>
    <n v="2000"/>
    <n v="2000"/>
    <n v="2000"/>
    <n v="213323.78999999998"/>
    <n v="0"/>
    <m/>
    <m/>
    <m/>
    <m/>
    <m/>
    <m/>
    <m/>
    <m/>
    <m/>
    <m/>
    <m/>
    <n v="0"/>
    <n v="0"/>
    <m/>
    <m/>
    <n v="328559.78999999998"/>
    <n v="328559.78999999998"/>
    <n v="24285"/>
    <n v="139521"/>
    <m/>
    <m/>
    <m/>
    <m/>
    <m/>
    <m/>
    <m/>
  </r>
  <r>
    <x v="1"/>
    <x v="32"/>
    <x v="31"/>
    <x v="6"/>
    <x v="2"/>
    <s v="Active"/>
    <x v="0"/>
    <s v="Asset Integrity Other"/>
    <x v="0"/>
    <x v="0"/>
    <x v="6"/>
    <s v="Min Suk Choi"/>
    <s v="BUP"/>
    <s v="BUP-FH"/>
    <m/>
    <m/>
    <m/>
    <m/>
    <m/>
    <m/>
    <m/>
    <m/>
    <n v="296380.24"/>
    <m/>
    <n v="35533.07"/>
    <m/>
    <m/>
    <n v="331913.31"/>
    <n v="0"/>
    <m/>
    <m/>
    <m/>
    <m/>
    <m/>
    <m/>
    <m/>
    <m/>
    <m/>
    <m/>
    <m/>
    <n v="0"/>
    <n v="0"/>
    <m/>
    <m/>
    <n v="331913.31"/>
    <n v="331913.31"/>
    <n v="0"/>
    <n v="0"/>
    <m/>
    <m/>
    <m/>
    <m/>
    <m/>
    <m/>
    <m/>
  </r>
  <r>
    <x v="1"/>
    <x v="32"/>
    <x v="31"/>
    <x v="7"/>
    <x v="2"/>
    <s v="Active"/>
    <x v="0"/>
    <s v="Asset Integrity Other"/>
    <x v="0"/>
    <x v="0"/>
    <x v="6"/>
    <s v="Min Suk Choi"/>
    <s v="BUP"/>
    <s v="BUP-FH"/>
    <m/>
    <m/>
    <m/>
    <m/>
    <m/>
    <m/>
    <m/>
    <m/>
    <m/>
    <m/>
    <m/>
    <m/>
    <m/>
    <n v="0"/>
    <n v="0"/>
    <m/>
    <m/>
    <m/>
    <m/>
    <m/>
    <m/>
    <m/>
    <m/>
    <m/>
    <m/>
    <m/>
    <n v="0"/>
    <n v="0"/>
    <m/>
    <m/>
    <n v="0"/>
    <n v="0"/>
    <n v="0"/>
    <n v="0"/>
    <m/>
    <m/>
    <m/>
    <m/>
    <m/>
    <m/>
    <m/>
  </r>
  <r>
    <x v="1"/>
    <x v="33"/>
    <x v="32"/>
    <x v="0"/>
    <x v="0"/>
    <s v="Active"/>
    <x v="0"/>
    <s v="Asset Integrity Other"/>
    <x v="0"/>
    <x v="0"/>
    <x v="2"/>
    <s v="Karen Song"/>
    <s v="BUP"/>
    <s v="BUP-In Situ"/>
    <n v="0"/>
    <n v="0"/>
    <n v="0"/>
    <n v="0"/>
    <n v="0"/>
    <n v="0"/>
    <n v="0"/>
    <n v="0"/>
    <n v="0"/>
    <n v="0"/>
    <n v="0"/>
    <n v="0"/>
    <n v="0"/>
    <n v="0"/>
    <n v="0"/>
    <m/>
    <m/>
    <m/>
    <m/>
    <m/>
    <m/>
    <m/>
    <m/>
    <m/>
    <m/>
    <m/>
    <n v="0"/>
    <n v="0"/>
    <m/>
    <m/>
    <n v="0"/>
    <n v="0"/>
    <n v="0"/>
    <n v="0"/>
    <n v="4500000"/>
    <n v="1636363.56"/>
    <n v="2918118"/>
    <n v="1519027.65"/>
    <n v="0"/>
    <n v="0"/>
    <n v="0.64847066666666664"/>
  </r>
  <r>
    <x v="1"/>
    <x v="33"/>
    <x v="32"/>
    <x v="1"/>
    <x v="0"/>
    <s v="Active"/>
    <x v="0"/>
    <s v="Asset Integrity Other"/>
    <x v="0"/>
    <x v="0"/>
    <x v="2"/>
    <s v="Karen Song"/>
    <s v="BUP"/>
    <s v="BUP-In Situ"/>
    <n v="0"/>
    <n v="0"/>
    <n v="0"/>
    <n v="0"/>
    <n v="0"/>
    <n v="0"/>
    <n v="0"/>
    <n v="0"/>
    <n v="0"/>
    <n v="0"/>
    <n v="0"/>
    <n v="0"/>
    <n v="0"/>
    <n v="0"/>
    <n v="0"/>
    <m/>
    <m/>
    <m/>
    <m/>
    <m/>
    <m/>
    <m/>
    <m/>
    <m/>
    <m/>
    <m/>
    <n v="0"/>
    <n v="0"/>
    <m/>
    <m/>
    <n v="0"/>
    <n v="0"/>
    <n v="0"/>
    <n v="0"/>
    <m/>
    <m/>
    <m/>
    <m/>
    <m/>
    <m/>
    <m/>
  </r>
  <r>
    <x v="1"/>
    <x v="33"/>
    <x v="32"/>
    <x v="2"/>
    <x v="0"/>
    <s v="Active"/>
    <x v="0"/>
    <s v="Asset Integrity Other"/>
    <x v="0"/>
    <x v="0"/>
    <x v="2"/>
    <s v="Karen Song"/>
    <s v="BUP"/>
    <s v="BUP-In Situ"/>
    <n v="0"/>
    <n v="0"/>
    <n v="0"/>
    <n v="0"/>
    <n v="0"/>
    <n v="0"/>
    <n v="0"/>
    <n v="0"/>
    <n v="0"/>
    <n v="0"/>
    <n v="0"/>
    <n v="0"/>
    <n v="0"/>
    <n v="0"/>
    <n v="0"/>
    <m/>
    <m/>
    <m/>
    <m/>
    <m/>
    <m/>
    <m/>
    <m/>
    <m/>
    <m/>
    <m/>
    <n v="0"/>
    <n v="0"/>
    <m/>
    <m/>
    <n v="0"/>
    <n v="0"/>
    <n v="0"/>
    <n v="0"/>
    <m/>
    <m/>
    <m/>
    <m/>
    <m/>
    <m/>
    <m/>
  </r>
  <r>
    <x v="1"/>
    <x v="33"/>
    <x v="32"/>
    <x v="3"/>
    <x v="0"/>
    <s v="Active"/>
    <x v="0"/>
    <s v="Asset Integrity Other"/>
    <x v="0"/>
    <x v="0"/>
    <x v="2"/>
    <s v="Karen Song"/>
    <s v="BUP"/>
    <s v="BUP-In Situ"/>
    <n v="0"/>
    <n v="0"/>
    <n v="0"/>
    <n v="0"/>
    <n v="0"/>
    <n v="0"/>
    <n v="0"/>
    <n v="0"/>
    <n v="0"/>
    <n v="0"/>
    <n v="0"/>
    <n v="0"/>
    <n v="0"/>
    <n v="0"/>
    <n v="0"/>
    <m/>
    <m/>
    <m/>
    <m/>
    <m/>
    <m/>
    <m/>
    <m/>
    <m/>
    <m/>
    <m/>
    <n v="0"/>
    <n v="0"/>
    <m/>
    <m/>
    <n v="0"/>
    <n v="0"/>
    <n v="0"/>
    <n v="0"/>
    <m/>
    <m/>
    <m/>
    <m/>
    <m/>
    <m/>
    <m/>
  </r>
  <r>
    <x v="1"/>
    <x v="33"/>
    <x v="32"/>
    <x v="4"/>
    <x v="0"/>
    <s v="Active"/>
    <x v="0"/>
    <s v="Asset Integrity Other"/>
    <x v="0"/>
    <x v="0"/>
    <x v="2"/>
    <s v="Karen Song"/>
    <s v="BUP"/>
    <s v="BUP-In Situ"/>
    <n v="0"/>
    <n v="0"/>
    <n v="0"/>
    <n v="0"/>
    <n v="0"/>
    <n v="0"/>
    <n v="0"/>
    <n v="0"/>
    <n v="0"/>
    <n v="0"/>
    <n v="0"/>
    <n v="0"/>
    <n v="0"/>
    <n v="0"/>
    <n v="0"/>
    <m/>
    <m/>
    <m/>
    <m/>
    <m/>
    <m/>
    <m/>
    <m/>
    <m/>
    <m/>
    <m/>
    <n v="0"/>
    <n v="0"/>
    <m/>
    <m/>
    <n v="0"/>
    <n v="0"/>
    <n v="0"/>
    <n v="0"/>
    <m/>
    <m/>
    <m/>
    <m/>
    <m/>
    <m/>
    <m/>
  </r>
  <r>
    <x v="1"/>
    <x v="33"/>
    <x v="32"/>
    <x v="5"/>
    <x v="0"/>
    <s v="Active"/>
    <x v="0"/>
    <s v="Asset Integrity Other"/>
    <x v="0"/>
    <x v="0"/>
    <x v="2"/>
    <s v="Karen Song"/>
    <s v="BUP"/>
    <s v="BUP-In Situ"/>
    <n v="0"/>
    <n v="0"/>
    <n v="0"/>
    <n v="0"/>
    <n v="0"/>
    <n v="0"/>
    <n v="0"/>
    <n v="0"/>
    <n v="0"/>
    <n v="0"/>
    <n v="0"/>
    <n v="0"/>
    <n v="0"/>
    <n v="0"/>
    <n v="0"/>
    <m/>
    <m/>
    <m/>
    <m/>
    <m/>
    <m/>
    <m/>
    <m/>
    <m/>
    <m/>
    <m/>
    <n v="0"/>
    <n v="0"/>
    <m/>
    <m/>
    <n v="0"/>
    <n v="0"/>
    <n v="0"/>
    <n v="0"/>
    <m/>
    <m/>
    <m/>
    <m/>
    <m/>
    <m/>
    <m/>
  </r>
  <r>
    <x v="1"/>
    <x v="33"/>
    <x v="32"/>
    <x v="6"/>
    <x v="0"/>
    <s v="Active"/>
    <x v="0"/>
    <s v="Asset Integrity Other"/>
    <x v="0"/>
    <x v="0"/>
    <x v="2"/>
    <s v="Karen Song"/>
    <s v="BUP"/>
    <s v="BUP-In Situ"/>
    <n v="0"/>
    <n v="0"/>
    <n v="0"/>
    <n v="0"/>
    <n v="0"/>
    <n v="0"/>
    <n v="0"/>
    <n v="0"/>
    <n v="0"/>
    <n v="0"/>
    <n v="0"/>
    <n v="0"/>
    <n v="0"/>
    <n v="0"/>
    <n v="0"/>
    <m/>
    <m/>
    <m/>
    <m/>
    <m/>
    <m/>
    <m/>
    <m/>
    <m/>
    <m/>
    <m/>
    <n v="0"/>
    <n v="0"/>
    <m/>
    <m/>
    <n v="0"/>
    <n v="0"/>
    <n v="0"/>
    <n v="0"/>
    <m/>
    <m/>
    <m/>
    <m/>
    <m/>
    <m/>
    <m/>
  </r>
  <r>
    <x v="1"/>
    <x v="33"/>
    <x v="32"/>
    <x v="7"/>
    <x v="0"/>
    <s v="Active"/>
    <x v="0"/>
    <s v="Asset Integrity Other"/>
    <x v="0"/>
    <x v="0"/>
    <x v="2"/>
    <s v="Karen Song"/>
    <s v="BUP"/>
    <s v="BUP-In Situ"/>
    <n v="0"/>
    <n v="0"/>
    <n v="0"/>
    <n v="0"/>
    <n v="0"/>
    <n v="0"/>
    <n v="0"/>
    <n v="0"/>
    <n v="0"/>
    <n v="0"/>
    <n v="0"/>
    <n v="0"/>
    <n v="0"/>
    <n v="0"/>
    <n v="0"/>
    <m/>
    <m/>
    <m/>
    <m/>
    <m/>
    <m/>
    <m/>
    <m/>
    <m/>
    <m/>
    <m/>
    <n v="0"/>
    <n v="0"/>
    <m/>
    <m/>
    <n v="0"/>
    <n v="0"/>
    <n v="0"/>
    <n v="0"/>
    <m/>
    <m/>
    <m/>
    <m/>
    <m/>
    <m/>
    <m/>
  </r>
  <r>
    <x v="1"/>
    <x v="34"/>
    <x v="33"/>
    <x v="0"/>
    <x v="0"/>
    <s v="Active"/>
    <x v="0"/>
    <s v="Health &amp; Safety"/>
    <x v="0"/>
    <x v="0"/>
    <x v="8"/>
    <s v="Karen Song"/>
    <s v="BUP"/>
    <s v="BUP-In Situ"/>
    <n v="0"/>
    <n v="0"/>
    <n v="0"/>
    <n v="0"/>
    <n v="0"/>
    <n v="0"/>
    <n v="0"/>
    <n v="0"/>
    <n v="0"/>
    <n v="0"/>
    <n v="0"/>
    <n v="0"/>
    <n v="0"/>
    <n v="0"/>
    <n v="0"/>
    <m/>
    <m/>
    <m/>
    <m/>
    <m/>
    <m/>
    <m/>
    <m/>
    <m/>
    <m/>
    <m/>
    <n v="0"/>
    <n v="0"/>
    <m/>
    <m/>
    <n v="0"/>
    <n v="0"/>
    <n v="0"/>
    <n v="0"/>
    <n v="7242000"/>
    <n v="2803354.9"/>
    <n v="7177963"/>
    <n v="6972945.5899999999"/>
    <n v="0"/>
    <n v="0"/>
    <n v="0.99115755316210996"/>
  </r>
  <r>
    <x v="1"/>
    <x v="34"/>
    <x v="33"/>
    <x v="1"/>
    <x v="0"/>
    <s v="Active"/>
    <x v="0"/>
    <s v="Health &amp; Safety"/>
    <x v="0"/>
    <x v="0"/>
    <x v="8"/>
    <s v="Karen Song"/>
    <s v="BUP"/>
    <s v="BUP-In Situ"/>
    <n v="0"/>
    <n v="0"/>
    <n v="0"/>
    <n v="0"/>
    <n v="0"/>
    <n v="0"/>
    <n v="0"/>
    <n v="0"/>
    <n v="0"/>
    <n v="0"/>
    <n v="0"/>
    <n v="0"/>
    <n v="0"/>
    <n v="0"/>
    <n v="0"/>
    <m/>
    <m/>
    <m/>
    <m/>
    <m/>
    <m/>
    <m/>
    <m/>
    <m/>
    <m/>
    <m/>
    <n v="0"/>
    <n v="0"/>
    <m/>
    <m/>
    <n v="0"/>
    <n v="0"/>
    <n v="0"/>
    <n v="0"/>
    <m/>
    <m/>
    <m/>
    <m/>
    <m/>
    <m/>
    <m/>
  </r>
  <r>
    <x v="1"/>
    <x v="34"/>
    <x v="33"/>
    <x v="2"/>
    <x v="0"/>
    <s v="Active"/>
    <x v="0"/>
    <s v="Health &amp; Safety"/>
    <x v="0"/>
    <x v="0"/>
    <x v="8"/>
    <s v="Karen Song"/>
    <s v="BUP"/>
    <s v="BUP-In Situ"/>
    <n v="0"/>
    <n v="0"/>
    <n v="0"/>
    <n v="0"/>
    <n v="0"/>
    <n v="0"/>
    <n v="0"/>
    <n v="0"/>
    <n v="0"/>
    <n v="0"/>
    <n v="0"/>
    <n v="0"/>
    <n v="0"/>
    <n v="0"/>
    <n v="0"/>
    <m/>
    <m/>
    <m/>
    <m/>
    <m/>
    <m/>
    <m/>
    <m/>
    <m/>
    <m/>
    <m/>
    <n v="0"/>
    <n v="0"/>
    <m/>
    <m/>
    <n v="0"/>
    <n v="0"/>
    <n v="0"/>
    <n v="0"/>
    <m/>
    <m/>
    <m/>
    <m/>
    <m/>
    <m/>
    <m/>
  </r>
  <r>
    <x v="1"/>
    <x v="34"/>
    <x v="33"/>
    <x v="3"/>
    <x v="0"/>
    <s v="Active"/>
    <x v="0"/>
    <s v="Health &amp; Safety"/>
    <x v="0"/>
    <x v="0"/>
    <x v="8"/>
    <s v="Karen Song"/>
    <s v="BUP"/>
    <s v="BUP-In Situ"/>
    <n v="0"/>
    <n v="0"/>
    <n v="0"/>
    <n v="0"/>
    <n v="0"/>
    <n v="0"/>
    <n v="0"/>
    <n v="0"/>
    <n v="0"/>
    <n v="0"/>
    <n v="0"/>
    <n v="0"/>
    <n v="0"/>
    <n v="0"/>
    <n v="0"/>
    <m/>
    <m/>
    <m/>
    <m/>
    <m/>
    <m/>
    <m/>
    <m/>
    <m/>
    <m/>
    <m/>
    <n v="0"/>
    <n v="0"/>
    <m/>
    <m/>
    <n v="0"/>
    <n v="0"/>
    <n v="0"/>
    <n v="0"/>
    <m/>
    <m/>
    <m/>
    <m/>
    <m/>
    <m/>
    <m/>
  </r>
  <r>
    <x v="1"/>
    <x v="34"/>
    <x v="33"/>
    <x v="4"/>
    <x v="0"/>
    <s v="Active"/>
    <x v="0"/>
    <s v="Health &amp; Safety"/>
    <x v="0"/>
    <x v="0"/>
    <x v="8"/>
    <s v="Karen Song"/>
    <s v="BUP"/>
    <s v="BUP-In Situ"/>
    <n v="0"/>
    <n v="0"/>
    <n v="0"/>
    <n v="0"/>
    <n v="0"/>
    <n v="0"/>
    <n v="0"/>
    <n v="0"/>
    <n v="0"/>
    <n v="0"/>
    <n v="0"/>
    <n v="0"/>
    <n v="0"/>
    <n v="0"/>
    <n v="0"/>
    <m/>
    <m/>
    <m/>
    <m/>
    <m/>
    <m/>
    <m/>
    <m/>
    <m/>
    <m/>
    <m/>
    <n v="0"/>
    <n v="0"/>
    <m/>
    <m/>
    <n v="0"/>
    <n v="0"/>
    <n v="0"/>
    <n v="0"/>
    <m/>
    <m/>
    <m/>
    <m/>
    <m/>
    <m/>
    <m/>
  </r>
  <r>
    <x v="1"/>
    <x v="34"/>
    <x v="33"/>
    <x v="5"/>
    <x v="0"/>
    <s v="Active"/>
    <x v="0"/>
    <s v="Health &amp; Safety"/>
    <x v="0"/>
    <x v="0"/>
    <x v="8"/>
    <s v="Karen Song"/>
    <s v="BUP"/>
    <s v="BUP-In Situ"/>
    <n v="0"/>
    <n v="0"/>
    <n v="0"/>
    <n v="0"/>
    <n v="0"/>
    <n v="0"/>
    <n v="0"/>
    <n v="0"/>
    <n v="0"/>
    <n v="0"/>
    <n v="0"/>
    <n v="0"/>
    <n v="0"/>
    <n v="0"/>
    <n v="0"/>
    <m/>
    <m/>
    <m/>
    <m/>
    <m/>
    <m/>
    <m/>
    <m/>
    <m/>
    <m/>
    <m/>
    <n v="0"/>
    <n v="0"/>
    <m/>
    <m/>
    <n v="0"/>
    <n v="0"/>
    <n v="0"/>
    <n v="0"/>
    <m/>
    <m/>
    <m/>
    <m/>
    <m/>
    <m/>
    <m/>
  </r>
  <r>
    <x v="1"/>
    <x v="34"/>
    <x v="33"/>
    <x v="6"/>
    <x v="0"/>
    <s v="Active"/>
    <x v="0"/>
    <s v="Health &amp; Safety"/>
    <x v="0"/>
    <x v="0"/>
    <x v="8"/>
    <s v="Karen Song"/>
    <s v="BUP"/>
    <s v="BUP-In Situ"/>
    <n v="0"/>
    <n v="0"/>
    <n v="0"/>
    <n v="0"/>
    <n v="0"/>
    <n v="0"/>
    <n v="0"/>
    <n v="0"/>
    <n v="0"/>
    <n v="0"/>
    <n v="0"/>
    <n v="0"/>
    <n v="0"/>
    <n v="0"/>
    <n v="0"/>
    <m/>
    <m/>
    <m/>
    <m/>
    <m/>
    <m/>
    <m/>
    <m/>
    <m/>
    <m/>
    <m/>
    <n v="0"/>
    <n v="0"/>
    <m/>
    <m/>
    <n v="0"/>
    <n v="0"/>
    <n v="0"/>
    <n v="0"/>
    <m/>
    <m/>
    <m/>
    <m/>
    <m/>
    <m/>
    <m/>
  </r>
  <r>
    <x v="1"/>
    <x v="34"/>
    <x v="33"/>
    <x v="7"/>
    <x v="0"/>
    <s v="Active"/>
    <x v="0"/>
    <s v="Health &amp; Safety"/>
    <x v="0"/>
    <x v="0"/>
    <x v="8"/>
    <s v="Karen Song"/>
    <s v="BUP"/>
    <s v="BUP-In Situ"/>
    <n v="0"/>
    <n v="0"/>
    <n v="0"/>
    <n v="0"/>
    <n v="0"/>
    <n v="0"/>
    <n v="0"/>
    <n v="0"/>
    <n v="0"/>
    <n v="0"/>
    <n v="0"/>
    <n v="0"/>
    <n v="0"/>
    <n v="0"/>
    <n v="0"/>
    <m/>
    <m/>
    <m/>
    <m/>
    <m/>
    <m/>
    <m/>
    <m/>
    <m/>
    <m/>
    <m/>
    <n v="0"/>
    <n v="0"/>
    <m/>
    <m/>
    <n v="0"/>
    <n v="0"/>
    <n v="0"/>
    <n v="0"/>
    <m/>
    <m/>
    <m/>
    <m/>
    <m/>
    <m/>
    <m/>
  </r>
  <r>
    <x v="1"/>
    <x v="35"/>
    <x v="34"/>
    <x v="0"/>
    <x v="0"/>
    <s v="Active"/>
    <x v="0"/>
    <s v="Health &amp; Safety"/>
    <x v="0"/>
    <x v="0"/>
    <x v="3"/>
    <s v="Karen Song"/>
    <s v="BUP"/>
    <s v="BUP-In Situ"/>
    <n v="0"/>
    <n v="0"/>
    <n v="0"/>
    <n v="0"/>
    <n v="0"/>
    <n v="0"/>
    <n v="0"/>
    <n v="0"/>
    <n v="0"/>
    <n v="0"/>
    <n v="0"/>
    <n v="0"/>
    <n v="0"/>
    <n v="0"/>
    <n v="0"/>
    <m/>
    <m/>
    <m/>
    <m/>
    <m/>
    <m/>
    <m/>
    <m/>
    <m/>
    <m/>
    <m/>
    <n v="0"/>
    <n v="0"/>
    <m/>
    <m/>
    <n v="0"/>
    <n v="0"/>
    <n v="0"/>
    <n v="0"/>
    <n v="4925000"/>
    <n v="1231250.06"/>
    <n v="4370640"/>
    <n v="1218056.01"/>
    <n v="0"/>
    <n v="0"/>
    <n v="0.88743959390862948"/>
  </r>
  <r>
    <x v="1"/>
    <x v="35"/>
    <x v="34"/>
    <x v="1"/>
    <x v="0"/>
    <s v="Active"/>
    <x v="0"/>
    <s v="Health &amp; Safety"/>
    <x v="0"/>
    <x v="0"/>
    <x v="3"/>
    <s v="Karen Song"/>
    <s v="BUP"/>
    <s v="BUP-In Situ"/>
    <n v="0"/>
    <n v="0"/>
    <n v="0"/>
    <n v="0"/>
    <n v="0"/>
    <n v="0"/>
    <n v="0"/>
    <n v="0"/>
    <n v="0"/>
    <n v="0"/>
    <n v="0"/>
    <n v="0"/>
    <n v="0"/>
    <n v="0"/>
    <n v="0"/>
    <m/>
    <m/>
    <m/>
    <m/>
    <m/>
    <m/>
    <m/>
    <m/>
    <m/>
    <m/>
    <m/>
    <n v="0"/>
    <n v="0"/>
    <m/>
    <m/>
    <n v="0"/>
    <n v="0"/>
    <n v="0"/>
    <n v="0"/>
    <m/>
    <m/>
    <m/>
    <m/>
    <m/>
    <m/>
    <m/>
  </r>
  <r>
    <x v="1"/>
    <x v="35"/>
    <x v="34"/>
    <x v="2"/>
    <x v="0"/>
    <s v="Active"/>
    <x v="0"/>
    <s v="Health &amp; Safety"/>
    <x v="0"/>
    <x v="0"/>
    <x v="3"/>
    <s v="Karen Song"/>
    <s v="BUP"/>
    <s v="BUP-In Situ"/>
    <n v="0"/>
    <n v="0"/>
    <n v="0"/>
    <n v="0"/>
    <n v="0"/>
    <n v="0"/>
    <n v="0"/>
    <n v="0"/>
    <n v="0"/>
    <n v="0"/>
    <n v="0"/>
    <n v="0"/>
    <n v="0"/>
    <n v="0"/>
    <n v="0"/>
    <m/>
    <m/>
    <m/>
    <m/>
    <m/>
    <m/>
    <m/>
    <m/>
    <m/>
    <m/>
    <m/>
    <n v="0"/>
    <n v="0"/>
    <m/>
    <m/>
    <n v="0"/>
    <n v="0"/>
    <n v="0"/>
    <n v="0"/>
    <m/>
    <m/>
    <m/>
    <m/>
    <m/>
    <m/>
    <m/>
  </r>
  <r>
    <x v="1"/>
    <x v="35"/>
    <x v="34"/>
    <x v="3"/>
    <x v="0"/>
    <s v="Active"/>
    <x v="0"/>
    <s v="Health &amp; Safety"/>
    <x v="0"/>
    <x v="0"/>
    <x v="3"/>
    <s v="Karen Song"/>
    <s v="BUP"/>
    <s v="BUP-In Situ"/>
    <n v="0"/>
    <n v="0"/>
    <n v="0"/>
    <n v="0"/>
    <n v="0"/>
    <n v="0"/>
    <n v="0"/>
    <n v="0"/>
    <n v="0"/>
    <n v="0"/>
    <n v="0"/>
    <n v="0"/>
    <n v="0"/>
    <n v="0"/>
    <n v="0"/>
    <m/>
    <m/>
    <m/>
    <m/>
    <m/>
    <m/>
    <m/>
    <m/>
    <m/>
    <m/>
    <m/>
    <n v="0"/>
    <n v="0"/>
    <m/>
    <m/>
    <n v="0"/>
    <n v="0"/>
    <n v="0"/>
    <n v="0"/>
    <m/>
    <m/>
    <m/>
    <m/>
    <m/>
    <m/>
    <m/>
  </r>
  <r>
    <x v="1"/>
    <x v="35"/>
    <x v="34"/>
    <x v="4"/>
    <x v="0"/>
    <s v="Active"/>
    <x v="0"/>
    <s v="Health &amp; Safety"/>
    <x v="0"/>
    <x v="0"/>
    <x v="3"/>
    <s v="Karen Song"/>
    <s v="BUP"/>
    <s v="BUP-In Situ"/>
    <n v="0"/>
    <n v="0"/>
    <n v="0"/>
    <n v="0"/>
    <n v="0"/>
    <n v="0"/>
    <n v="0"/>
    <n v="0"/>
    <n v="0"/>
    <n v="0"/>
    <n v="0"/>
    <n v="0"/>
    <n v="0"/>
    <n v="0"/>
    <n v="0"/>
    <m/>
    <m/>
    <m/>
    <m/>
    <m/>
    <m/>
    <m/>
    <m/>
    <m/>
    <m/>
    <m/>
    <n v="0"/>
    <n v="0"/>
    <m/>
    <m/>
    <n v="0"/>
    <n v="0"/>
    <n v="0"/>
    <n v="0"/>
    <m/>
    <m/>
    <m/>
    <m/>
    <m/>
    <m/>
    <m/>
  </r>
  <r>
    <x v="1"/>
    <x v="35"/>
    <x v="34"/>
    <x v="5"/>
    <x v="0"/>
    <s v="Active"/>
    <x v="0"/>
    <s v="Health &amp; Safety"/>
    <x v="0"/>
    <x v="0"/>
    <x v="3"/>
    <s v="Karen Song"/>
    <s v="BUP"/>
    <s v="BUP-In Situ"/>
    <n v="0"/>
    <n v="0"/>
    <n v="0"/>
    <n v="0"/>
    <n v="0"/>
    <n v="0"/>
    <n v="0"/>
    <n v="0"/>
    <n v="0"/>
    <n v="0"/>
    <n v="0"/>
    <n v="0"/>
    <n v="0"/>
    <n v="0"/>
    <n v="0"/>
    <m/>
    <m/>
    <m/>
    <m/>
    <m/>
    <m/>
    <m/>
    <m/>
    <m/>
    <m/>
    <m/>
    <n v="0"/>
    <n v="0"/>
    <m/>
    <m/>
    <n v="0"/>
    <n v="0"/>
    <n v="0"/>
    <n v="0"/>
    <m/>
    <m/>
    <m/>
    <m/>
    <m/>
    <m/>
    <m/>
  </r>
  <r>
    <x v="1"/>
    <x v="35"/>
    <x v="34"/>
    <x v="6"/>
    <x v="0"/>
    <s v="Active"/>
    <x v="0"/>
    <s v="Health &amp; Safety"/>
    <x v="0"/>
    <x v="0"/>
    <x v="3"/>
    <s v="Karen Song"/>
    <s v="BUP"/>
    <s v="BUP-In Situ"/>
    <n v="0"/>
    <n v="0"/>
    <n v="0"/>
    <n v="0"/>
    <n v="0"/>
    <n v="0"/>
    <n v="0"/>
    <n v="0"/>
    <n v="0"/>
    <n v="0"/>
    <n v="0"/>
    <n v="0"/>
    <n v="0"/>
    <n v="0"/>
    <n v="0"/>
    <m/>
    <m/>
    <m/>
    <m/>
    <m/>
    <m/>
    <m/>
    <m/>
    <m/>
    <m/>
    <m/>
    <n v="0"/>
    <n v="0"/>
    <m/>
    <m/>
    <n v="0"/>
    <n v="0"/>
    <n v="0"/>
    <n v="0"/>
    <m/>
    <m/>
    <m/>
    <m/>
    <m/>
    <m/>
    <m/>
  </r>
  <r>
    <x v="1"/>
    <x v="35"/>
    <x v="34"/>
    <x v="7"/>
    <x v="0"/>
    <s v="Active"/>
    <x v="0"/>
    <s v="Health &amp; Safety"/>
    <x v="0"/>
    <x v="0"/>
    <x v="3"/>
    <s v="Karen Song"/>
    <s v="BUP"/>
    <s v="BUP-In Situ"/>
    <n v="0"/>
    <n v="0"/>
    <n v="0"/>
    <n v="0"/>
    <n v="0"/>
    <n v="0"/>
    <n v="0"/>
    <n v="0"/>
    <n v="0"/>
    <n v="0"/>
    <n v="0"/>
    <n v="0"/>
    <n v="0"/>
    <n v="0"/>
    <n v="0"/>
    <m/>
    <m/>
    <m/>
    <m/>
    <m/>
    <m/>
    <m/>
    <m/>
    <m/>
    <m/>
    <m/>
    <n v="0"/>
    <n v="0"/>
    <m/>
    <m/>
    <n v="0"/>
    <n v="0"/>
    <n v="0"/>
    <n v="0"/>
    <m/>
    <m/>
    <m/>
    <m/>
    <m/>
    <m/>
    <m/>
  </r>
  <r>
    <x v="1"/>
    <x v="36"/>
    <x v="35"/>
    <x v="0"/>
    <x v="1"/>
    <s v="Active"/>
    <x v="0"/>
    <s v="Health &amp; Safety"/>
    <x v="0"/>
    <x v="0"/>
    <x v="7"/>
    <s v="Karen Song"/>
    <s v="BUP"/>
    <s v="BUP-In Situ"/>
    <n v="1009763.08"/>
    <n v="0"/>
    <n v="0"/>
    <n v="0"/>
    <n v="0"/>
    <n v="0"/>
    <n v="0"/>
    <n v="0"/>
    <n v="0"/>
    <n v="0"/>
    <n v="0"/>
    <n v="0"/>
    <n v="0"/>
    <n v="0"/>
    <n v="0"/>
    <m/>
    <m/>
    <m/>
    <m/>
    <m/>
    <m/>
    <m/>
    <m/>
    <m/>
    <m/>
    <m/>
    <n v="0"/>
    <n v="0"/>
    <m/>
    <m/>
    <n v="1009763.08"/>
    <n v="1009763.08"/>
    <n v="0"/>
    <n v="1009763.08"/>
    <n v="9763230"/>
    <n v="3445845.85"/>
    <n v="10611245"/>
    <n v="1656476.36"/>
    <n v="0.56931259941638168"/>
    <n v="0.56931259941638168"/>
    <n v="1.0868580377600445"/>
  </r>
  <r>
    <x v="1"/>
    <x v="36"/>
    <x v="35"/>
    <x v="1"/>
    <x v="1"/>
    <s v="Active"/>
    <x v="0"/>
    <s v="Health &amp; Safety"/>
    <x v="0"/>
    <x v="0"/>
    <x v="7"/>
    <s v="Karen Song"/>
    <s v="BUP"/>
    <s v="BUP-In Situ"/>
    <n v="4548566.7699999996"/>
    <n v="0"/>
    <n v="0"/>
    <n v="0"/>
    <n v="0"/>
    <n v="0"/>
    <n v="0"/>
    <n v="0"/>
    <n v="0"/>
    <n v="0"/>
    <n v="0"/>
    <n v="0"/>
    <n v="0"/>
    <n v="0"/>
    <n v="0"/>
    <m/>
    <m/>
    <m/>
    <m/>
    <m/>
    <m/>
    <m/>
    <m/>
    <m/>
    <m/>
    <m/>
    <n v="0"/>
    <n v="0"/>
    <m/>
    <m/>
    <n v="4548566.7699999996"/>
    <n v="4548566.7699999996"/>
    <n v="0"/>
    <n v="4548566.7699999996"/>
    <m/>
    <m/>
    <m/>
    <m/>
    <m/>
    <m/>
    <m/>
  </r>
  <r>
    <x v="1"/>
    <x v="36"/>
    <x v="35"/>
    <x v="2"/>
    <x v="1"/>
    <s v="Active"/>
    <x v="0"/>
    <s v="Health &amp; Safety"/>
    <x v="0"/>
    <x v="0"/>
    <x v="7"/>
    <s v="Karen Song"/>
    <s v="BUP"/>
    <s v="BUP-In Situ"/>
    <n v="0"/>
    <n v="0"/>
    <n v="0"/>
    <n v="0"/>
    <n v="0"/>
    <n v="0"/>
    <n v="0"/>
    <n v="0"/>
    <n v="0"/>
    <n v="0"/>
    <n v="0"/>
    <n v="0"/>
    <n v="0"/>
    <n v="0"/>
    <n v="0"/>
    <m/>
    <m/>
    <m/>
    <m/>
    <m/>
    <m/>
    <m/>
    <m/>
    <m/>
    <m/>
    <m/>
    <n v="0"/>
    <n v="0"/>
    <m/>
    <m/>
    <n v="0"/>
    <n v="0"/>
    <n v="0"/>
    <n v="0"/>
    <m/>
    <m/>
    <m/>
    <m/>
    <m/>
    <m/>
    <m/>
  </r>
  <r>
    <x v="1"/>
    <x v="36"/>
    <x v="35"/>
    <x v="3"/>
    <x v="1"/>
    <s v="Active"/>
    <x v="0"/>
    <s v="Health &amp; Safety"/>
    <x v="0"/>
    <x v="0"/>
    <x v="7"/>
    <s v="Karen Song"/>
    <s v="BUP"/>
    <s v="BUP-In Situ"/>
    <n v="0"/>
    <n v="0"/>
    <n v="0"/>
    <n v="0"/>
    <n v="0"/>
    <n v="0"/>
    <n v="0"/>
    <n v="0"/>
    <n v="0"/>
    <n v="0"/>
    <n v="0"/>
    <n v="0"/>
    <n v="0"/>
    <n v="0"/>
    <n v="0"/>
    <m/>
    <m/>
    <m/>
    <m/>
    <m/>
    <m/>
    <m/>
    <m/>
    <m/>
    <m/>
    <m/>
    <n v="0"/>
    <n v="0"/>
    <m/>
    <m/>
    <n v="0"/>
    <n v="0"/>
    <n v="0"/>
    <n v="0"/>
    <m/>
    <m/>
    <m/>
    <m/>
    <m/>
    <m/>
    <m/>
  </r>
  <r>
    <x v="1"/>
    <x v="36"/>
    <x v="35"/>
    <x v="4"/>
    <x v="1"/>
    <s v="Active"/>
    <x v="0"/>
    <s v="Health &amp; Safety"/>
    <x v="0"/>
    <x v="0"/>
    <x v="7"/>
    <s v="Karen Song"/>
    <s v="BUP"/>
    <s v="BUP-In Situ"/>
    <n v="0"/>
    <n v="0"/>
    <n v="0"/>
    <n v="0"/>
    <n v="0"/>
    <n v="0"/>
    <n v="0"/>
    <n v="0"/>
    <n v="0"/>
    <n v="0"/>
    <n v="0"/>
    <n v="0"/>
    <n v="0"/>
    <n v="0"/>
    <n v="0"/>
    <m/>
    <m/>
    <m/>
    <m/>
    <m/>
    <m/>
    <m/>
    <m/>
    <m/>
    <m/>
    <m/>
    <n v="0"/>
    <n v="0"/>
    <m/>
    <m/>
    <n v="0"/>
    <n v="0"/>
    <n v="0"/>
    <n v="0"/>
    <m/>
    <m/>
    <m/>
    <m/>
    <m/>
    <m/>
    <m/>
  </r>
  <r>
    <x v="1"/>
    <x v="36"/>
    <x v="35"/>
    <x v="5"/>
    <x v="1"/>
    <s v="Active"/>
    <x v="0"/>
    <s v="Health &amp; Safety"/>
    <x v="0"/>
    <x v="0"/>
    <x v="7"/>
    <s v="Karen Song"/>
    <s v="BUP"/>
    <s v="BUP-In Situ"/>
    <n v="0"/>
    <n v="0"/>
    <n v="0"/>
    <n v="0"/>
    <n v="0"/>
    <n v="0"/>
    <n v="0"/>
    <n v="0"/>
    <n v="0"/>
    <n v="0"/>
    <n v="0"/>
    <n v="0"/>
    <n v="0"/>
    <n v="0"/>
    <n v="0"/>
    <m/>
    <m/>
    <m/>
    <m/>
    <m/>
    <m/>
    <m/>
    <m/>
    <m/>
    <m/>
    <m/>
    <n v="0"/>
    <n v="0"/>
    <m/>
    <m/>
    <n v="0"/>
    <n v="0"/>
    <n v="0"/>
    <n v="0"/>
    <m/>
    <m/>
    <m/>
    <m/>
    <m/>
    <m/>
    <m/>
  </r>
  <r>
    <x v="1"/>
    <x v="36"/>
    <x v="35"/>
    <x v="6"/>
    <x v="1"/>
    <s v="Active"/>
    <x v="0"/>
    <s v="Health &amp; Safety"/>
    <x v="0"/>
    <x v="0"/>
    <x v="7"/>
    <s v="Karen Song"/>
    <s v="BUP"/>
    <s v="BUP-In Situ"/>
    <n v="0"/>
    <n v="0"/>
    <n v="0"/>
    <n v="0"/>
    <n v="0"/>
    <n v="0"/>
    <n v="0"/>
    <n v="0"/>
    <n v="0"/>
    <n v="0"/>
    <n v="0"/>
    <n v="0"/>
    <n v="0"/>
    <n v="0"/>
    <n v="0"/>
    <m/>
    <m/>
    <m/>
    <m/>
    <m/>
    <m/>
    <m/>
    <m/>
    <m/>
    <m/>
    <m/>
    <n v="0"/>
    <n v="0"/>
    <m/>
    <m/>
    <n v="0"/>
    <n v="0"/>
    <n v="0"/>
    <n v="0"/>
    <m/>
    <m/>
    <m/>
    <m/>
    <m/>
    <m/>
    <m/>
  </r>
  <r>
    <x v="1"/>
    <x v="36"/>
    <x v="35"/>
    <x v="7"/>
    <x v="1"/>
    <s v="Active"/>
    <x v="0"/>
    <s v="Health &amp; Safety"/>
    <x v="0"/>
    <x v="0"/>
    <x v="7"/>
    <s v="Karen Song"/>
    <s v="BUP"/>
    <s v="BUP-In Situ"/>
    <n v="0"/>
    <n v="0"/>
    <n v="0"/>
    <n v="0"/>
    <n v="0"/>
    <n v="0"/>
    <n v="0"/>
    <n v="0"/>
    <n v="0"/>
    <n v="0"/>
    <n v="0"/>
    <n v="0"/>
    <n v="0"/>
    <n v="0"/>
    <n v="0"/>
    <m/>
    <m/>
    <m/>
    <m/>
    <m/>
    <m/>
    <m/>
    <m/>
    <m/>
    <m/>
    <m/>
    <n v="0"/>
    <n v="0"/>
    <m/>
    <m/>
    <n v="0"/>
    <n v="0"/>
    <n v="0"/>
    <n v="0"/>
    <m/>
    <m/>
    <m/>
    <m/>
    <m/>
    <m/>
    <m/>
  </r>
  <r>
    <x v="1"/>
    <x v="37"/>
    <x v="36"/>
    <x v="0"/>
    <x v="0"/>
    <s v="Active"/>
    <x v="0"/>
    <s v="Asset Integrity Other"/>
    <x v="2"/>
    <x v="0"/>
    <x v="8"/>
    <s v="Karen Song"/>
    <s v="BUP"/>
    <s v="BUP-In Situ"/>
    <n v="0"/>
    <n v="0"/>
    <n v="0"/>
    <n v="0"/>
    <n v="0"/>
    <n v="0"/>
    <n v="0"/>
    <n v="0"/>
    <n v="0"/>
    <n v="0"/>
    <n v="0"/>
    <n v="0"/>
    <n v="0"/>
    <n v="0"/>
    <n v="0"/>
    <m/>
    <m/>
    <m/>
    <m/>
    <m/>
    <m/>
    <m/>
    <m/>
    <m/>
    <m/>
    <m/>
    <n v="0"/>
    <n v="0"/>
    <m/>
    <m/>
    <n v="0"/>
    <n v="0"/>
    <n v="0"/>
    <n v="0"/>
    <n v="1224000"/>
    <n v="432000"/>
    <n v="226775"/>
    <n v="140345.97"/>
    <n v="0"/>
    <n v="4.084967320261438E-2"/>
    <n v="0.18527369281045752"/>
  </r>
  <r>
    <x v="1"/>
    <x v="37"/>
    <x v="36"/>
    <x v="1"/>
    <x v="0"/>
    <s v="Active"/>
    <x v="0"/>
    <s v="Asset Integrity Other"/>
    <x v="2"/>
    <x v="0"/>
    <x v="8"/>
    <s v="Karen Song"/>
    <s v="BUP"/>
    <s v="BUP-In Situ"/>
    <n v="0"/>
    <n v="0"/>
    <n v="0"/>
    <n v="0"/>
    <n v="0"/>
    <n v="0"/>
    <n v="0"/>
    <n v="0"/>
    <n v="0"/>
    <n v="0"/>
    <n v="0"/>
    <n v="0"/>
    <n v="0"/>
    <n v="0"/>
    <n v="0"/>
    <m/>
    <m/>
    <m/>
    <m/>
    <m/>
    <m/>
    <m/>
    <m/>
    <m/>
    <m/>
    <m/>
    <n v="0"/>
    <n v="0"/>
    <m/>
    <m/>
    <n v="0"/>
    <n v="0"/>
    <n v="0"/>
    <n v="0"/>
    <m/>
    <m/>
    <m/>
    <m/>
    <m/>
    <m/>
    <m/>
  </r>
  <r>
    <x v="1"/>
    <x v="37"/>
    <x v="36"/>
    <x v="2"/>
    <x v="0"/>
    <s v="Active"/>
    <x v="0"/>
    <s v="Asset Integrity Other"/>
    <x v="2"/>
    <x v="0"/>
    <x v="8"/>
    <s v="Karen Song"/>
    <s v="BUP"/>
    <s v="BUP-In Situ"/>
    <n v="0"/>
    <n v="0"/>
    <n v="0"/>
    <n v="0"/>
    <n v="0"/>
    <n v="0"/>
    <n v="0"/>
    <n v="0"/>
    <n v="0"/>
    <n v="0"/>
    <n v="0"/>
    <n v="0"/>
    <n v="0"/>
    <n v="0"/>
    <n v="0"/>
    <m/>
    <m/>
    <m/>
    <m/>
    <m/>
    <m/>
    <m/>
    <m/>
    <m/>
    <m/>
    <m/>
    <n v="0"/>
    <n v="0"/>
    <m/>
    <m/>
    <n v="0"/>
    <n v="0"/>
    <n v="0"/>
    <n v="0"/>
    <m/>
    <m/>
    <m/>
    <m/>
    <m/>
    <m/>
    <m/>
  </r>
  <r>
    <x v="1"/>
    <x v="37"/>
    <x v="36"/>
    <x v="3"/>
    <x v="0"/>
    <s v="Active"/>
    <x v="0"/>
    <s v="Asset Integrity Other"/>
    <x v="2"/>
    <x v="0"/>
    <x v="8"/>
    <s v="Karen Song"/>
    <s v="BUP"/>
    <s v="BUP-In Situ"/>
    <n v="0"/>
    <n v="0"/>
    <n v="0"/>
    <n v="0"/>
    <n v="0"/>
    <n v="0"/>
    <n v="0"/>
    <n v="0"/>
    <n v="0"/>
    <n v="0"/>
    <n v="0"/>
    <n v="0"/>
    <n v="0"/>
    <n v="0"/>
    <n v="0"/>
    <m/>
    <m/>
    <m/>
    <m/>
    <m/>
    <m/>
    <m/>
    <m/>
    <m/>
    <m/>
    <m/>
    <n v="0"/>
    <n v="0"/>
    <m/>
    <m/>
    <n v="0"/>
    <n v="0"/>
    <n v="0"/>
    <n v="0"/>
    <m/>
    <m/>
    <m/>
    <m/>
    <m/>
    <m/>
    <m/>
  </r>
  <r>
    <x v="1"/>
    <x v="37"/>
    <x v="36"/>
    <x v="4"/>
    <x v="0"/>
    <s v="Active"/>
    <x v="0"/>
    <s v="Asset Integrity Other"/>
    <x v="2"/>
    <x v="0"/>
    <x v="8"/>
    <s v="Karen Song"/>
    <s v="BUP"/>
    <s v="BUP-In Situ"/>
    <n v="0"/>
    <n v="0"/>
    <n v="0"/>
    <n v="0"/>
    <n v="0"/>
    <n v="0"/>
    <n v="0"/>
    <n v="0"/>
    <n v="0"/>
    <n v="0"/>
    <n v="0"/>
    <n v="0"/>
    <n v="0"/>
    <n v="0"/>
    <n v="50000"/>
    <m/>
    <m/>
    <m/>
    <m/>
    <m/>
    <m/>
    <m/>
    <m/>
    <m/>
    <m/>
    <m/>
    <n v="50000"/>
    <n v="0"/>
    <m/>
    <m/>
    <n v="50000"/>
    <n v="50000"/>
    <n v="0"/>
    <n v="0"/>
    <m/>
    <m/>
    <m/>
    <m/>
    <m/>
    <m/>
    <m/>
  </r>
  <r>
    <x v="1"/>
    <x v="37"/>
    <x v="36"/>
    <x v="5"/>
    <x v="0"/>
    <s v="Active"/>
    <x v="0"/>
    <s v="Asset Integrity Other"/>
    <x v="2"/>
    <x v="0"/>
    <x v="8"/>
    <s v="Karen Song"/>
    <s v="BUP"/>
    <s v="BUP-In Situ"/>
    <n v="0"/>
    <n v="0"/>
    <n v="0"/>
    <n v="0"/>
    <n v="0"/>
    <n v="0"/>
    <n v="0"/>
    <n v="0"/>
    <n v="0"/>
    <n v="0"/>
    <n v="0"/>
    <n v="0"/>
    <n v="0"/>
    <n v="0"/>
    <n v="0"/>
    <m/>
    <m/>
    <m/>
    <m/>
    <m/>
    <m/>
    <m/>
    <m/>
    <m/>
    <m/>
    <m/>
    <n v="0"/>
    <n v="0"/>
    <m/>
    <m/>
    <n v="0"/>
    <n v="0"/>
    <n v="0"/>
    <n v="0"/>
    <m/>
    <m/>
    <m/>
    <m/>
    <m/>
    <m/>
    <m/>
  </r>
  <r>
    <x v="1"/>
    <x v="37"/>
    <x v="36"/>
    <x v="6"/>
    <x v="0"/>
    <s v="Active"/>
    <x v="0"/>
    <s v="Asset Integrity Other"/>
    <x v="2"/>
    <x v="0"/>
    <x v="8"/>
    <s v="Karen Song"/>
    <s v="BUP"/>
    <s v="BUP-In Situ"/>
    <n v="0"/>
    <n v="0"/>
    <n v="0"/>
    <n v="0"/>
    <n v="0"/>
    <n v="0"/>
    <n v="0"/>
    <n v="0"/>
    <n v="0"/>
    <n v="0"/>
    <n v="0"/>
    <n v="0"/>
    <n v="0"/>
    <n v="0"/>
    <n v="0"/>
    <m/>
    <m/>
    <m/>
    <m/>
    <m/>
    <m/>
    <m/>
    <m/>
    <m/>
    <m/>
    <m/>
    <n v="0"/>
    <n v="0"/>
    <m/>
    <m/>
    <n v="0"/>
    <n v="0"/>
    <n v="0"/>
    <n v="0"/>
    <m/>
    <m/>
    <m/>
    <m/>
    <m/>
    <m/>
    <m/>
  </r>
  <r>
    <x v="1"/>
    <x v="37"/>
    <x v="36"/>
    <x v="7"/>
    <x v="0"/>
    <s v="Active"/>
    <x v="0"/>
    <s v="Asset Integrity Other"/>
    <x v="2"/>
    <x v="0"/>
    <x v="8"/>
    <s v="Karen Song"/>
    <s v="BUP"/>
    <s v="BUP-In Situ"/>
    <n v="0"/>
    <n v="0"/>
    <n v="0"/>
    <n v="0"/>
    <n v="0"/>
    <n v="0"/>
    <n v="0"/>
    <n v="0"/>
    <n v="0"/>
    <n v="0"/>
    <n v="0"/>
    <n v="0"/>
    <n v="0"/>
    <n v="0"/>
    <n v="0"/>
    <m/>
    <m/>
    <m/>
    <m/>
    <m/>
    <m/>
    <m/>
    <m/>
    <m/>
    <m/>
    <m/>
    <n v="0"/>
    <n v="0"/>
    <m/>
    <m/>
    <n v="0"/>
    <n v="0"/>
    <n v="0"/>
    <n v="0"/>
    <m/>
    <m/>
    <m/>
    <m/>
    <m/>
    <m/>
    <m/>
  </r>
  <r>
    <x v="1"/>
    <x v="38"/>
    <x v="37"/>
    <x v="0"/>
    <x v="0"/>
    <s v="Active"/>
    <x v="0"/>
    <s v="Asset Integrity EOL/Replace"/>
    <x v="0"/>
    <x v="0"/>
    <x v="6"/>
    <s v="Karen Song"/>
    <s v="BUP"/>
    <s v="BUP-In Situ"/>
    <n v="0"/>
    <n v="0"/>
    <n v="0"/>
    <n v="0"/>
    <n v="0"/>
    <n v="0"/>
    <n v="0"/>
    <n v="0"/>
    <n v="0"/>
    <n v="0"/>
    <n v="0"/>
    <n v="0"/>
    <n v="0"/>
    <n v="0"/>
    <n v="0"/>
    <m/>
    <m/>
    <m/>
    <m/>
    <m/>
    <m/>
    <m/>
    <m/>
    <m/>
    <m/>
    <m/>
    <n v="0"/>
    <n v="0"/>
    <m/>
    <m/>
    <n v="0"/>
    <n v="0"/>
    <n v="0"/>
    <n v="0"/>
    <n v="11000000"/>
    <n v="1833333.36"/>
    <n v="10659683"/>
    <n v="1986274.49"/>
    <n v="0"/>
    <n v="0"/>
    <n v="0.9690620909090909"/>
  </r>
  <r>
    <x v="1"/>
    <x v="38"/>
    <x v="37"/>
    <x v="1"/>
    <x v="0"/>
    <s v="Active"/>
    <x v="0"/>
    <s v="Asset Integrity EOL/Replace"/>
    <x v="0"/>
    <x v="0"/>
    <x v="6"/>
    <s v="Karen Song"/>
    <s v="BUP"/>
    <s v="BUP-In Situ"/>
    <n v="0"/>
    <n v="0"/>
    <n v="0"/>
    <n v="0"/>
    <n v="0"/>
    <n v="0"/>
    <n v="0"/>
    <n v="0"/>
    <n v="0"/>
    <n v="0"/>
    <n v="0"/>
    <n v="0"/>
    <n v="0"/>
    <n v="0"/>
    <n v="0"/>
    <m/>
    <m/>
    <m/>
    <m/>
    <m/>
    <m/>
    <m/>
    <m/>
    <m/>
    <m/>
    <m/>
    <n v="0"/>
    <n v="0"/>
    <m/>
    <m/>
    <n v="0"/>
    <n v="0"/>
    <n v="0"/>
    <n v="0"/>
    <m/>
    <m/>
    <m/>
    <m/>
    <m/>
    <m/>
    <m/>
  </r>
  <r>
    <x v="1"/>
    <x v="38"/>
    <x v="37"/>
    <x v="2"/>
    <x v="0"/>
    <s v="Active"/>
    <x v="0"/>
    <s v="Asset Integrity EOL/Replace"/>
    <x v="0"/>
    <x v="0"/>
    <x v="6"/>
    <s v="Karen Song"/>
    <s v="BUP"/>
    <s v="BUP-In Situ"/>
    <n v="0"/>
    <n v="0"/>
    <n v="0"/>
    <n v="0"/>
    <n v="0"/>
    <n v="0"/>
    <n v="0"/>
    <n v="0"/>
    <n v="0"/>
    <n v="0"/>
    <n v="0"/>
    <n v="0"/>
    <n v="0"/>
    <n v="0"/>
    <n v="0"/>
    <m/>
    <m/>
    <m/>
    <m/>
    <m/>
    <m/>
    <m/>
    <m/>
    <m/>
    <m/>
    <m/>
    <n v="0"/>
    <n v="0"/>
    <m/>
    <m/>
    <n v="0"/>
    <n v="0"/>
    <n v="0"/>
    <n v="0"/>
    <m/>
    <m/>
    <m/>
    <m/>
    <m/>
    <m/>
    <m/>
  </r>
  <r>
    <x v="1"/>
    <x v="38"/>
    <x v="37"/>
    <x v="3"/>
    <x v="0"/>
    <s v="Active"/>
    <x v="0"/>
    <s v="Asset Integrity EOL/Replace"/>
    <x v="0"/>
    <x v="0"/>
    <x v="6"/>
    <s v="Karen Song"/>
    <s v="BUP"/>
    <s v="BUP-In Situ"/>
    <n v="0"/>
    <n v="0"/>
    <n v="0"/>
    <n v="0"/>
    <n v="0"/>
    <n v="0"/>
    <n v="0"/>
    <n v="0"/>
    <n v="0"/>
    <n v="0"/>
    <n v="0"/>
    <n v="0"/>
    <n v="0"/>
    <n v="0"/>
    <n v="0"/>
    <m/>
    <m/>
    <m/>
    <m/>
    <m/>
    <m/>
    <m/>
    <m/>
    <m/>
    <m/>
    <m/>
    <n v="0"/>
    <n v="0"/>
    <m/>
    <m/>
    <n v="0"/>
    <n v="0"/>
    <n v="0"/>
    <n v="0"/>
    <m/>
    <m/>
    <m/>
    <m/>
    <m/>
    <m/>
    <m/>
  </r>
  <r>
    <x v="1"/>
    <x v="38"/>
    <x v="37"/>
    <x v="4"/>
    <x v="0"/>
    <s v="Active"/>
    <x v="0"/>
    <s v="Asset Integrity EOL/Replace"/>
    <x v="0"/>
    <x v="0"/>
    <x v="6"/>
    <s v="Karen Song"/>
    <s v="BUP"/>
    <s v="BUP-In Situ"/>
    <n v="0"/>
    <n v="0"/>
    <n v="0"/>
    <n v="0"/>
    <n v="0"/>
    <n v="0"/>
    <n v="0"/>
    <n v="0"/>
    <n v="0"/>
    <n v="0"/>
    <n v="0"/>
    <n v="0"/>
    <n v="0"/>
    <n v="0"/>
    <n v="0"/>
    <m/>
    <m/>
    <m/>
    <m/>
    <m/>
    <m/>
    <m/>
    <m/>
    <m/>
    <m/>
    <m/>
    <n v="0"/>
    <n v="0"/>
    <m/>
    <m/>
    <n v="0"/>
    <n v="0"/>
    <n v="0"/>
    <n v="0"/>
    <m/>
    <m/>
    <m/>
    <m/>
    <m/>
    <m/>
    <m/>
  </r>
  <r>
    <x v="1"/>
    <x v="38"/>
    <x v="37"/>
    <x v="5"/>
    <x v="0"/>
    <s v="Active"/>
    <x v="0"/>
    <s v="Asset Integrity EOL/Replace"/>
    <x v="0"/>
    <x v="0"/>
    <x v="6"/>
    <s v="Karen Song"/>
    <s v="BUP"/>
    <s v="BUP-In Situ"/>
    <n v="0"/>
    <n v="0"/>
    <n v="0"/>
    <n v="0"/>
    <n v="0"/>
    <n v="0"/>
    <n v="0"/>
    <n v="0"/>
    <n v="0"/>
    <n v="0"/>
    <n v="0"/>
    <n v="0"/>
    <n v="0"/>
    <n v="0"/>
    <n v="0"/>
    <m/>
    <m/>
    <m/>
    <m/>
    <m/>
    <m/>
    <m/>
    <m/>
    <m/>
    <m/>
    <m/>
    <n v="0"/>
    <n v="0"/>
    <m/>
    <m/>
    <n v="0"/>
    <n v="0"/>
    <n v="0"/>
    <n v="0"/>
    <m/>
    <m/>
    <m/>
    <m/>
    <m/>
    <m/>
    <m/>
  </r>
  <r>
    <x v="1"/>
    <x v="38"/>
    <x v="37"/>
    <x v="6"/>
    <x v="0"/>
    <s v="Active"/>
    <x v="0"/>
    <s v="Asset Integrity EOL/Replace"/>
    <x v="0"/>
    <x v="0"/>
    <x v="6"/>
    <s v="Karen Song"/>
    <s v="BUP"/>
    <s v="BUP-In Situ"/>
    <n v="0"/>
    <n v="0"/>
    <n v="0"/>
    <n v="0"/>
    <n v="0"/>
    <n v="0"/>
    <n v="0"/>
    <n v="0"/>
    <n v="0"/>
    <n v="0"/>
    <n v="0"/>
    <n v="0"/>
    <n v="0"/>
    <n v="0"/>
    <n v="0"/>
    <m/>
    <m/>
    <m/>
    <m/>
    <m/>
    <m/>
    <m/>
    <m/>
    <m/>
    <m/>
    <m/>
    <n v="0"/>
    <n v="0"/>
    <m/>
    <m/>
    <n v="0"/>
    <n v="0"/>
    <n v="0"/>
    <n v="0"/>
    <m/>
    <m/>
    <m/>
    <m/>
    <m/>
    <m/>
    <m/>
  </r>
  <r>
    <x v="1"/>
    <x v="38"/>
    <x v="37"/>
    <x v="7"/>
    <x v="0"/>
    <s v="Active"/>
    <x v="0"/>
    <s v="Asset Integrity EOL/Replace"/>
    <x v="0"/>
    <x v="0"/>
    <x v="6"/>
    <s v="Karen Song"/>
    <s v="BUP"/>
    <s v="BUP-In Situ"/>
    <n v="0"/>
    <n v="0"/>
    <n v="0"/>
    <n v="0"/>
    <n v="0"/>
    <n v="0"/>
    <n v="0"/>
    <n v="0"/>
    <n v="0"/>
    <n v="0"/>
    <n v="0"/>
    <n v="0"/>
    <n v="0"/>
    <n v="0"/>
    <n v="0"/>
    <m/>
    <m/>
    <m/>
    <m/>
    <m/>
    <m/>
    <m/>
    <m/>
    <m/>
    <m/>
    <m/>
    <n v="0"/>
    <n v="0"/>
    <m/>
    <m/>
    <n v="0"/>
    <n v="0"/>
    <n v="0"/>
    <n v="0"/>
    <m/>
    <m/>
    <m/>
    <m/>
    <m/>
    <m/>
    <m/>
  </r>
  <r>
    <x v="1"/>
    <x v="39"/>
    <x v="38"/>
    <x v="0"/>
    <x v="1"/>
    <s v="Active"/>
    <x v="2"/>
    <s v="Profitable Growth"/>
    <x v="2"/>
    <x v="0"/>
    <x v="8"/>
    <s v="Karen Song"/>
    <s v="BUP"/>
    <s v="BUP-In Situ"/>
    <n v="487202.95"/>
    <n v="154279"/>
    <n v="115083"/>
    <n v="93768"/>
    <n v="38685"/>
    <n v="21240"/>
    <n v="16546"/>
    <n v="12986"/>
    <n v="4108"/>
    <n v="50000"/>
    <n v="0"/>
    <n v="0"/>
    <n v="0"/>
    <n v="506695"/>
    <n v="0"/>
    <m/>
    <m/>
    <m/>
    <m/>
    <m/>
    <m/>
    <m/>
    <m/>
    <m/>
    <m/>
    <m/>
    <n v="0"/>
    <n v="0"/>
    <m/>
    <m/>
    <n v="993897.95"/>
    <n v="993897.95"/>
    <n v="269362"/>
    <n v="756564.95"/>
    <n v="1050000"/>
    <n v="131250"/>
    <n v="309140"/>
    <n v="154566.62"/>
    <n v="5.1192342857142856"/>
    <n v="8.1321236571428575"/>
    <n v="0.29441904761904764"/>
  </r>
  <r>
    <x v="1"/>
    <x v="39"/>
    <x v="38"/>
    <x v="1"/>
    <x v="1"/>
    <s v="Active"/>
    <x v="2"/>
    <s v="Profitable Growth"/>
    <x v="2"/>
    <x v="0"/>
    <x v="8"/>
    <s v="Karen Song"/>
    <s v="BUP"/>
    <s v="BUP-In Situ"/>
    <n v="4553023.24"/>
    <n v="-62045"/>
    <n v="69565.81"/>
    <n v="195835.81"/>
    <n v="171050.2"/>
    <n v="54739.83"/>
    <n v="0"/>
    <n v="0"/>
    <n v="0"/>
    <n v="0"/>
    <n v="0"/>
    <n v="0"/>
    <n v="0"/>
    <n v="429146.65"/>
    <n v="0"/>
    <m/>
    <m/>
    <m/>
    <m/>
    <m/>
    <m/>
    <m/>
    <m/>
    <m/>
    <m/>
    <m/>
    <n v="0"/>
    <n v="0"/>
    <m/>
    <m/>
    <n v="4982169.8900000006"/>
    <n v="4982169.8900000006"/>
    <n v="7520.8099999999977"/>
    <n v="4560544.05"/>
    <m/>
    <m/>
    <m/>
    <m/>
    <m/>
    <m/>
    <m/>
  </r>
  <r>
    <x v="1"/>
    <x v="39"/>
    <x v="38"/>
    <x v="2"/>
    <x v="1"/>
    <s v="Active"/>
    <x v="2"/>
    <s v="Profitable Growth"/>
    <x v="2"/>
    <x v="0"/>
    <x v="8"/>
    <s v="Karen Song"/>
    <s v="BUP"/>
    <s v="BUP-In Situ"/>
    <n v="0"/>
    <n v="0"/>
    <n v="0"/>
    <n v="0"/>
    <n v="0"/>
    <n v="0"/>
    <n v="306211.59999999998"/>
    <n v="306211.59999999998"/>
    <n v="306211.59999999998"/>
    <n v="306211.59999999998"/>
    <n v="306211.59999999998"/>
    <n v="0"/>
    <n v="0"/>
    <n v="1531058"/>
    <n v="0"/>
    <m/>
    <m/>
    <m/>
    <m/>
    <m/>
    <m/>
    <m/>
    <m/>
    <m/>
    <m/>
    <m/>
    <n v="0"/>
    <n v="0"/>
    <m/>
    <m/>
    <n v="1531058"/>
    <n v="1531058"/>
    <n v="0"/>
    <n v="0"/>
    <m/>
    <m/>
    <m/>
    <m/>
    <m/>
    <m/>
    <m/>
  </r>
  <r>
    <x v="1"/>
    <x v="39"/>
    <x v="38"/>
    <x v="3"/>
    <x v="1"/>
    <s v="Active"/>
    <x v="2"/>
    <s v="Profitable Growth"/>
    <x v="2"/>
    <x v="0"/>
    <x v="8"/>
    <s v="Karen Song"/>
    <s v="BUP"/>
    <s v="BUP-In Situ"/>
    <n v="0"/>
    <n v="0"/>
    <n v="9542"/>
    <n v="9542"/>
    <n v="9542"/>
    <n v="9542"/>
    <n v="115883.8"/>
    <n v="77883.8"/>
    <n v="77883.8"/>
    <n v="77883.8"/>
    <n v="77883.8"/>
    <n v="0"/>
    <n v="0"/>
    <n v="465586.99999999994"/>
    <n v="0"/>
    <m/>
    <m/>
    <m/>
    <m/>
    <m/>
    <m/>
    <m/>
    <m/>
    <m/>
    <m/>
    <m/>
    <n v="0"/>
    <n v="0"/>
    <m/>
    <m/>
    <n v="465586.99999999994"/>
    <n v="465586.99999999994"/>
    <n v="9542"/>
    <n v="9542"/>
    <m/>
    <m/>
    <m/>
    <m/>
    <m/>
    <m/>
    <m/>
  </r>
  <r>
    <x v="1"/>
    <x v="39"/>
    <x v="38"/>
    <x v="4"/>
    <x v="1"/>
    <s v="Active"/>
    <x v="2"/>
    <s v="Profitable Growth"/>
    <x v="2"/>
    <x v="0"/>
    <x v="8"/>
    <s v="Karen Song"/>
    <s v="BUP"/>
    <s v="BUP-In Situ"/>
    <n v="0"/>
    <n v="23545"/>
    <n v="25000"/>
    <n v="20000"/>
    <n v="20000"/>
    <n v="15000"/>
    <n v="45510.5"/>
    <n v="45510.5"/>
    <n v="45510.5"/>
    <n v="45510.5"/>
    <n v="29655"/>
    <n v="0"/>
    <n v="0"/>
    <n v="315242"/>
    <n v="0"/>
    <m/>
    <m/>
    <m/>
    <m/>
    <m/>
    <m/>
    <m/>
    <m/>
    <m/>
    <m/>
    <m/>
    <n v="0"/>
    <n v="0"/>
    <m/>
    <m/>
    <n v="315242"/>
    <n v="315242"/>
    <n v="48545"/>
    <n v="48545"/>
    <m/>
    <m/>
    <m/>
    <m/>
    <m/>
    <m/>
    <m/>
  </r>
  <r>
    <x v="1"/>
    <x v="39"/>
    <x v="38"/>
    <x v="5"/>
    <x v="1"/>
    <s v="Active"/>
    <x v="2"/>
    <s v="Profitable Growth"/>
    <x v="2"/>
    <x v="0"/>
    <x v="8"/>
    <s v="Karen Song"/>
    <s v="BUP"/>
    <s v="BUP-In Situ"/>
    <n v="0"/>
    <n v="0"/>
    <n v="0"/>
    <n v="0"/>
    <n v="0"/>
    <n v="0"/>
    <n v="0"/>
    <n v="0"/>
    <n v="0"/>
    <n v="0"/>
    <n v="0"/>
    <n v="0"/>
    <n v="0"/>
    <n v="0"/>
    <n v="0"/>
    <m/>
    <m/>
    <m/>
    <m/>
    <m/>
    <m/>
    <m/>
    <m/>
    <m/>
    <m/>
    <m/>
    <n v="0"/>
    <n v="0"/>
    <m/>
    <m/>
    <n v="0"/>
    <n v="0"/>
    <n v="0"/>
    <n v="0"/>
    <m/>
    <m/>
    <m/>
    <m/>
    <m/>
    <m/>
    <m/>
  </r>
  <r>
    <x v="1"/>
    <x v="39"/>
    <x v="38"/>
    <x v="6"/>
    <x v="1"/>
    <s v="Active"/>
    <x v="2"/>
    <s v="Profitable Growth"/>
    <x v="2"/>
    <x v="0"/>
    <x v="8"/>
    <s v="Karen Song"/>
    <s v="BUP"/>
    <s v="BUP-In Situ"/>
    <n v="0"/>
    <n v="0"/>
    <n v="0"/>
    <n v="0"/>
    <n v="51572"/>
    <n v="17572"/>
    <n v="40316"/>
    <n v="30812"/>
    <n v="30072"/>
    <n v="33572"/>
    <n v="28962"/>
    <n v="17897"/>
    <n v="0"/>
    <n v="250775"/>
    <n v="0"/>
    <m/>
    <m/>
    <m/>
    <m/>
    <m/>
    <m/>
    <m/>
    <m/>
    <m/>
    <m/>
    <m/>
    <n v="0"/>
    <n v="0"/>
    <m/>
    <m/>
    <n v="250775"/>
    <n v="250775"/>
    <n v="0"/>
    <n v="0"/>
    <m/>
    <m/>
    <m/>
    <m/>
    <m/>
    <m/>
    <m/>
  </r>
  <r>
    <x v="1"/>
    <x v="39"/>
    <x v="38"/>
    <x v="7"/>
    <x v="1"/>
    <s v="Active"/>
    <x v="2"/>
    <s v="Profitable Growth"/>
    <x v="2"/>
    <x v="0"/>
    <x v="8"/>
    <s v="Karen Song"/>
    <s v="BUP"/>
    <s v="BUP-In Situ"/>
    <n v="0"/>
    <n v="0"/>
    <n v="0"/>
    <n v="0"/>
    <n v="0"/>
    <n v="0"/>
    <n v="0"/>
    <n v="0"/>
    <n v="0"/>
    <n v="0"/>
    <n v="0"/>
    <n v="0"/>
    <n v="0"/>
    <n v="0"/>
    <n v="0"/>
    <m/>
    <m/>
    <m/>
    <m/>
    <m/>
    <m/>
    <m/>
    <m/>
    <m/>
    <m/>
    <m/>
    <n v="0"/>
    <n v="0"/>
    <m/>
    <m/>
    <n v="0"/>
    <n v="0"/>
    <n v="0"/>
    <n v="0"/>
    <m/>
    <m/>
    <m/>
    <m/>
    <m/>
    <m/>
    <m/>
  </r>
  <r>
    <x v="1"/>
    <x v="40"/>
    <x v="39"/>
    <x v="0"/>
    <x v="1"/>
    <s v="In Closeout"/>
    <x v="0"/>
    <s v="Margin Improvement"/>
    <x v="3"/>
    <x v="0"/>
    <x v="4"/>
    <s v="Karen Song"/>
    <s v="BUP"/>
    <s v="BUP-In Situ"/>
    <n v="231154.44"/>
    <n v="-59477"/>
    <n v="4000"/>
    <n v="8900"/>
    <n v="22574"/>
    <n v="4900"/>
    <n v="0"/>
    <n v="0"/>
    <n v="0"/>
    <n v="8900"/>
    <n v="21619"/>
    <n v="0"/>
    <n v="0"/>
    <n v="11416"/>
    <n v="0"/>
    <m/>
    <m/>
    <m/>
    <m/>
    <m/>
    <m/>
    <m/>
    <m/>
    <m/>
    <m/>
    <m/>
    <n v="0"/>
    <n v="0"/>
    <m/>
    <m/>
    <n v="242570.44"/>
    <n v="242570.44"/>
    <n v="-55477"/>
    <n v="175677.44"/>
    <n v="0"/>
    <n v="0"/>
    <n v="0"/>
    <n v="0"/>
    <n v="0"/>
    <n v="0"/>
    <n v="0"/>
  </r>
  <r>
    <x v="1"/>
    <x v="40"/>
    <x v="39"/>
    <x v="1"/>
    <x v="1"/>
    <s v="In Closeout"/>
    <x v="0"/>
    <s v="Margin Improvement"/>
    <x v="3"/>
    <x v="0"/>
    <x v="4"/>
    <s v="Karen Song"/>
    <s v="BUP"/>
    <s v="BUP-In Situ"/>
    <n v="3546570.2099999995"/>
    <n v="9254"/>
    <n v="133981.29999999999"/>
    <n v="292736"/>
    <n v="0"/>
    <n v="0"/>
    <n v="0"/>
    <n v="0"/>
    <n v="0"/>
    <n v="0"/>
    <n v="0"/>
    <n v="0"/>
    <n v="0"/>
    <n v="435971.3"/>
    <n v="0"/>
    <m/>
    <m/>
    <m/>
    <m/>
    <m/>
    <m/>
    <m/>
    <m/>
    <m/>
    <m/>
    <m/>
    <n v="0"/>
    <n v="0"/>
    <m/>
    <m/>
    <n v="3982541.5099999993"/>
    <n v="3982541.5099999993"/>
    <n v="143235.29999999999"/>
    <n v="3689805.5099999993"/>
    <m/>
    <m/>
    <m/>
    <m/>
    <m/>
    <m/>
    <m/>
  </r>
  <r>
    <x v="1"/>
    <x v="40"/>
    <x v="39"/>
    <x v="2"/>
    <x v="1"/>
    <s v="In Closeout"/>
    <x v="0"/>
    <s v="Margin Improvement"/>
    <x v="3"/>
    <x v="0"/>
    <x v="4"/>
    <s v="Karen Song"/>
    <s v="BUP"/>
    <s v="BUP-In Situ"/>
    <n v="0"/>
    <n v="-107195"/>
    <n v="577915.12"/>
    <n v="232309.52"/>
    <n v="653642.85"/>
    <n v="35092.870000000003"/>
    <n v="32592.87"/>
    <n v="0"/>
    <n v="0"/>
    <n v="97778.6"/>
    <n v="473642.85"/>
    <n v="2500"/>
    <n v="0"/>
    <n v="1998279.6800000002"/>
    <n v="0"/>
    <m/>
    <m/>
    <m/>
    <m/>
    <m/>
    <m/>
    <m/>
    <m/>
    <m/>
    <m/>
    <m/>
    <n v="0"/>
    <n v="0"/>
    <m/>
    <m/>
    <n v="1998279.6800000002"/>
    <n v="1998279.6800000002"/>
    <n v="470720.12"/>
    <n v="470720.12"/>
    <m/>
    <m/>
    <m/>
    <m/>
    <m/>
    <m/>
    <m/>
  </r>
  <r>
    <x v="1"/>
    <x v="40"/>
    <x v="39"/>
    <x v="3"/>
    <x v="1"/>
    <s v="In Closeout"/>
    <x v="0"/>
    <s v="Margin Improvement"/>
    <x v="3"/>
    <x v="0"/>
    <x v="4"/>
    <s v="Karen Song"/>
    <s v="BUP"/>
    <s v="BUP-In Situ"/>
    <n v="0"/>
    <n v="20249"/>
    <n v="23400"/>
    <n v="8400"/>
    <n v="38554.910000000003"/>
    <n v="18400"/>
    <n v="0"/>
    <n v="0"/>
    <n v="0"/>
    <n v="7700"/>
    <n v="25000"/>
    <n v="0"/>
    <n v="0"/>
    <n v="141703.91"/>
    <n v="0"/>
    <m/>
    <m/>
    <m/>
    <m/>
    <m/>
    <m/>
    <m/>
    <m/>
    <m/>
    <m/>
    <m/>
    <n v="0"/>
    <n v="0"/>
    <m/>
    <m/>
    <n v="141703.91"/>
    <n v="141703.91"/>
    <n v="43649"/>
    <n v="43649"/>
    <m/>
    <m/>
    <m/>
    <m/>
    <m/>
    <m/>
    <m/>
  </r>
  <r>
    <x v="1"/>
    <x v="40"/>
    <x v="39"/>
    <x v="4"/>
    <x v="1"/>
    <s v="In Closeout"/>
    <x v="0"/>
    <s v="Margin Improvement"/>
    <x v="3"/>
    <x v="0"/>
    <x v="4"/>
    <s v="Karen Song"/>
    <s v="BUP"/>
    <s v="BUP-In Situ"/>
    <n v="0"/>
    <n v="15875"/>
    <n v="9870"/>
    <n v="9870"/>
    <n v="19740"/>
    <n v="9870"/>
    <n v="0"/>
    <n v="0"/>
    <n v="0"/>
    <n v="9870"/>
    <n v="19740"/>
    <n v="0"/>
    <n v="0"/>
    <n v="94835"/>
    <n v="0"/>
    <m/>
    <m/>
    <m/>
    <m/>
    <m/>
    <m/>
    <m/>
    <m/>
    <m/>
    <m/>
    <m/>
    <n v="0"/>
    <n v="0"/>
    <m/>
    <m/>
    <n v="94835"/>
    <n v="94835"/>
    <n v="25745"/>
    <n v="25745"/>
    <m/>
    <m/>
    <m/>
    <m/>
    <m/>
    <m/>
    <m/>
  </r>
  <r>
    <x v="1"/>
    <x v="40"/>
    <x v="39"/>
    <x v="5"/>
    <x v="1"/>
    <s v="In Closeout"/>
    <x v="0"/>
    <s v="Margin Improvement"/>
    <x v="3"/>
    <x v="0"/>
    <x v="4"/>
    <s v="Karen Song"/>
    <s v="BUP"/>
    <s v="BUP-In Situ"/>
    <n v="0"/>
    <n v="220"/>
    <n v="0"/>
    <n v="0"/>
    <n v="41360"/>
    <n v="0"/>
    <n v="0"/>
    <n v="0"/>
    <n v="0"/>
    <n v="0"/>
    <n v="41360"/>
    <n v="0"/>
    <n v="0"/>
    <n v="82940"/>
    <n v="0"/>
    <m/>
    <m/>
    <m/>
    <m/>
    <m/>
    <m/>
    <m/>
    <m/>
    <m/>
    <m/>
    <m/>
    <n v="0"/>
    <n v="0"/>
    <m/>
    <m/>
    <n v="82940"/>
    <n v="82940"/>
    <n v="220"/>
    <n v="220"/>
    <m/>
    <m/>
    <m/>
    <m/>
    <m/>
    <m/>
    <m/>
  </r>
  <r>
    <x v="1"/>
    <x v="40"/>
    <x v="39"/>
    <x v="6"/>
    <x v="1"/>
    <s v="In Closeout"/>
    <x v="0"/>
    <s v="Margin Improvement"/>
    <x v="3"/>
    <x v="0"/>
    <x v="4"/>
    <s v="Karen Song"/>
    <s v="BUP"/>
    <s v="BUP-In Situ"/>
    <n v="0"/>
    <n v="0"/>
    <n v="0"/>
    <n v="0"/>
    <n v="60758.5"/>
    <n v="0"/>
    <n v="0"/>
    <n v="0"/>
    <n v="0"/>
    <n v="0"/>
    <n v="60758.5"/>
    <n v="0"/>
    <n v="0"/>
    <n v="121517"/>
    <n v="0"/>
    <m/>
    <m/>
    <m/>
    <m/>
    <m/>
    <m/>
    <m/>
    <m/>
    <m/>
    <m/>
    <m/>
    <n v="0"/>
    <n v="0"/>
    <m/>
    <m/>
    <n v="121517"/>
    <n v="121517"/>
    <n v="0"/>
    <n v="0"/>
    <m/>
    <m/>
    <m/>
    <m/>
    <m/>
    <m/>
    <m/>
  </r>
  <r>
    <x v="1"/>
    <x v="40"/>
    <x v="39"/>
    <x v="7"/>
    <x v="1"/>
    <s v="In Closeout"/>
    <x v="0"/>
    <s v="Margin Improvement"/>
    <x v="3"/>
    <x v="0"/>
    <x v="4"/>
    <s v="Karen Song"/>
    <s v="BUP"/>
    <s v="BUP-In Situ"/>
    <n v="0"/>
    <n v="0"/>
    <n v="0"/>
    <n v="0"/>
    <n v="0"/>
    <n v="0"/>
    <n v="0"/>
    <n v="0"/>
    <n v="0"/>
    <n v="0"/>
    <n v="0"/>
    <n v="0"/>
    <n v="0"/>
    <n v="0"/>
    <n v="0"/>
    <m/>
    <m/>
    <m/>
    <m/>
    <m/>
    <m/>
    <m/>
    <m/>
    <m/>
    <m/>
    <m/>
    <n v="0"/>
    <n v="0"/>
    <m/>
    <m/>
    <n v="0"/>
    <n v="0"/>
    <n v="0"/>
    <n v="0"/>
    <m/>
    <m/>
    <m/>
    <m/>
    <m/>
    <m/>
    <m/>
  </r>
  <r>
    <x v="1"/>
    <x v="41"/>
    <x v="40"/>
    <x v="0"/>
    <x v="0"/>
    <s v="Active"/>
    <x v="0"/>
    <s v="Compliance"/>
    <x v="0"/>
    <x v="0"/>
    <x v="2"/>
    <s v="Karen Song"/>
    <s v="BUP"/>
    <s v="BUP-In Situ"/>
    <n v="0"/>
    <n v="-5543"/>
    <n v="0"/>
    <n v="16666.669999999998"/>
    <n v="16666.669999999998"/>
    <n v="26666.67"/>
    <n v="20000"/>
    <n v="0"/>
    <n v="0"/>
    <n v="0"/>
    <n v="0"/>
    <n v="0"/>
    <n v="0"/>
    <n v="74457.009999999995"/>
    <n v="148606.72"/>
    <m/>
    <m/>
    <m/>
    <m/>
    <m/>
    <m/>
    <m/>
    <m/>
    <m/>
    <m/>
    <m/>
    <n v="148606.72"/>
    <n v="0"/>
    <m/>
    <m/>
    <n v="223063.72999999998"/>
    <n v="223063.72999999998"/>
    <n v="-5543"/>
    <n v="-5543"/>
    <n v="3622526"/>
    <n v="1278538.6399999999"/>
    <n v="1733590"/>
    <n v="817063.39"/>
    <n v="1.4651146741251824E-2"/>
    <n v="4.2054679497124381"/>
    <n v="0.47855833194848013"/>
  </r>
  <r>
    <x v="1"/>
    <x v="41"/>
    <x v="40"/>
    <x v="1"/>
    <x v="0"/>
    <s v="Active"/>
    <x v="0"/>
    <s v="Compliance"/>
    <x v="0"/>
    <x v="0"/>
    <x v="2"/>
    <s v="Karen Song"/>
    <s v="BUP"/>
    <s v="BUP-In Situ"/>
    <n v="0"/>
    <n v="2439"/>
    <n v="0"/>
    <n v="0"/>
    <n v="194676"/>
    <n v="0"/>
    <n v="0"/>
    <n v="0"/>
    <n v="0"/>
    <n v="0"/>
    <n v="0"/>
    <n v="0"/>
    <n v="0"/>
    <n v="197115"/>
    <n v="3573884.84"/>
    <m/>
    <m/>
    <m/>
    <m/>
    <m/>
    <m/>
    <m/>
    <m/>
    <m/>
    <m/>
    <m/>
    <n v="3573884.84"/>
    <n v="0"/>
    <m/>
    <m/>
    <n v="3770999.84"/>
    <n v="3770999.84"/>
    <n v="2439"/>
    <n v="2439"/>
    <m/>
    <m/>
    <m/>
    <m/>
    <m/>
    <m/>
    <m/>
  </r>
  <r>
    <x v="1"/>
    <x v="41"/>
    <x v="40"/>
    <x v="2"/>
    <x v="0"/>
    <s v="Active"/>
    <x v="0"/>
    <s v="Compliance"/>
    <x v="0"/>
    <x v="0"/>
    <x v="2"/>
    <s v="Karen Song"/>
    <s v="BUP"/>
    <s v="BUP-In Situ"/>
    <n v="0"/>
    <n v="0"/>
    <n v="0"/>
    <n v="435136.5"/>
    <n v="269198.5"/>
    <n v="269198.5"/>
    <n v="249398.5"/>
    <n v="0"/>
    <n v="0"/>
    <n v="0"/>
    <n v="0"/>
    <n v="0"/>
    <n v="0"/>
    <n v="1222932"/>
    <n v="4727828"/>
    <m/>
    <m/>
    <m/>
    <m/>
    <m/>
    <m/>
    <m/>
    <m/>
    <m/>
    <m/>
    <m/>
    <n v="4727828"/>
    <n v="0"/>
    <m/>
    <m/>
    <n v="5950760"/>
    <n v="5950760"/>
    <n v="0"/>
    <n v="0"/>
    <m/>
    <m/>
    <m/>
    <m/>
    <m/>
    <m/>
    <m/>
  </r>
  <r>
    <x v="1"/>
    <x v="41"/>
    <x v="40"/>
    <x v="3"/>
    <x v="0"/>
    <s v="Active"/>
    <x v="0"/>
    <s v="Compliance"/>
    <x v="0"/>
    <x v="0"/>
    <x v="2"/>
    <s v="Karen Song"/>
    <s v="BUP"/>
    <s v="BUP-In Situ"/>
    <n v="0"/>
    <n v="0"/>
    <n v="0"/>
    <n v="204651.33"/>
    <n v="204651.33"/>
    <n v="78315.33"/>
    <n v="21530"/>
    <n v="0"/>
    <n v="0"/>
    <n v="0"/>
    <n v="0"/>
    <n v="0"/>
    <n v="0"/>
    <n v="509147.99"/>
    <n v="1608014.12"/>
    <m/>
    <m/>
    <m/>
    <m/>
    <m/>
    <m/>
    <m/>
    <m/>
    <m/>
    <m/>
    <m/>
    <n v="1608014.12"/>
    <n v="0"/>
    <m/>
    <m/>
    <n v="2117162.1100000003"/>
    <n v="2117162.1100000003"/>
    <n v="0"/>
    <n v="0"/>
    <m/>
    <m/>
    <m/>
    <m/>
    <m/>
    <m/>
    <m/>
  </r>
  <r>
    <x v="1"/>
    <x v="41"/>
    <x v="40"/>
    <x v="4"/>
    <x v="0"/>
    <s v="Active"/>
    <x v="0"/>
    <s v="Compliance"/>
    <x v="0"/>
    <x v="0"/>
    <x v="2"/>
    <s v="Karen Song"/>
    <s v="BUP"/>
    <s v="BUP-In Situ"/>
    <n v="0"/>
    <n v="28585.52"/>
    <n v="27592.639999999999"/>
    <n v="27592.639999999999"/>
    <n v="43500"/>
    <n v="43500"/>
    <n v="27500"/>
    <n v="31000"/>
    <n v="31000"/>
    <n v="4500"/>
    <n v="4500"/>
    <n v="4500"/>
    <n v="4500"/>
    <n v="278270.8"/>
    <n v="235000"/>
    <m/>
    <m/>
    <m/>
    <m/>
    <m/>
    <m/>
    <m/>
    <m/>
    <m/>
    <m/>
    <m/>
    <n v="235000"/>
    <n v="0"/>
    <m/>
    <m/>
    <n v="513270.8"/>
    <n v="513270.8"/>
    <n v="56178.16"/>
    <n v="56178.16"/>
    <m/>
    <m/>
    <m/>
    <m/>
    <m/>
    <m/>
    <m/>
  </r>
  <r>
    <x v="1"/>
    <x v="41"/>
    <x v="40"/>
    <x v="5"/>
    <x v="0"/>
    <s v="Active"/>
    <x v="0"/>
    <s v="Compliance"/>
    <x v="0"/>
    <x v="0"/>
    <x v="2"/>
    <s v="Karen Song"/>
    <s v="BUP"/>
    <s v="BUP-In Situ"/>
    <n v="0"/>
    <n v="0"/>
    <n v="0"/>
    <n v="0"/>
    <n v="28643.33"/>
    <n v="28643.33"/>
    <n v="28643.33"/>
    <n v="28643.33"/>
    <n v="0"/>
    <n v="29115.75"/>
    <n v="29115.75"/>
    <n v="0"/>
    <n v="0"/>
    <n v="172804.82"/>
    <n v="0"/>
    <m/>
    <m/>
    <m/>
    <m/>
    <m/>
    <m/>
    <m/>
    <m/>
    <m/>
    <m/>
    <m/>
    <n v="0"/>
    <n v="0"/>
    <m/>
    <m/>
    <n v="172804.82"/>
    <n v="172804.82"/>
    <n v="0"/>
    <n v="0"/>
    <m/>
    <m/>
    <m/>
    <m/>
    <m/>
    <m/>
    <m/>
  </r>
  <r>
    <x v="1"/>
    <x v="41"/>
    <x v="40"/>
    <x v="6"/>
    <x v="0"/>
    <s v="Active"/>
    <x v="0"/>
    <s v="Compliance"/>
    <x v="0"/>
    <x v="0"/>
    <x v="2"/>
    <s v="Karen Song"/>
    <s v="BUP"/>
    <s v="BUP-In Situ"/>
    <n v="0"/>
    <n v="0"/>
    <n v="0"/>
    <n v="0"/>
    <n v="125271"/>
    <n v="148871"/>
    <n v="65181"/>
    <n v="0"/>
    <n v="0"/>
    <n v="0"/>
    <n v="0"/>
    <n v="0"/>
    <n v="0"/>
    <n v="339323"/>
    <n v="2147032.69"/>
    <m/>
    <m/>
    <m/>
    <m/>
    <m/>
    <m/>
    <m/>
    <m/>
    <m/>
    <m/>
    <m/>
    <n v="2147032.69"/>
    <n v="0"/>
    <m/>
    <m/>
    <n v="2486355.69"/>
    <n v="2486355.69"/>
    <n v="0"/>
    <n v="0"/>
    <m/>
    <m/>
    <m/>
    <m/>
    <m/>
    <m/>
    <m/>
  </r>
  <r>
    <x v="1"/>
    <x v="41"/>
    <x v="40"/>
    <x v="7"/>
    <x v="0"/>
    <s v="Active"/>
    <x v="0"/>
    <s v="Compliance"/>
    <x v="0"/>
    <x v="0"/>
    <x v="2"/>
    <s v="Karen Song"/>
    <s v="BUP"/>
    <s v="BUP-In Situ"/>
    <n v="0"/>
    <n v="0"/>
    <n v="0"/>
    <n v="0"/>
    <n v="0"/>
    <n v="0"/>
    <n v="0"/>
    <n v="0"/>
    <n v="0"/>
    <n v="0"/>
    <n v="0"/>
    <n v="0"/>
    <n v="0"/>
    <n v="0"/>
    <n v="0"/>
    <m/>
    <m/>
    <m/>
    <m/>
    <m/>
    <m/>
    <m/>
    <m/>
    <m/>
    <m/>
    <m/>
    <n v="0"/>
    <n v="0"/>
    <m/>
    <m/>
    <n v="0"/>
    <n v="0"/>
    <n v="0"/>
    <n v="0"/>
    <m/>
    <m/>
    <m/>
    <m/>
    <m/>
    <m/>
    <m/>
  </r>
  <r>
    <x v="1"/>
    <x v="42"/>
    <x v="41"/>
    <x v="0"/>
    <x v="0"/>
    <s v="Active"/>
    <x v="0"/>
    <s v="Compliance"/>
    <x v="0"/>
    <x v="0"/>
    <x v="3"/>
    <s v="Karen Song"/>
    <s v="BUP"/>
    <s v="BUP-In Situ"/>
    <n v="0"/>
    <m/>
    <m/>
    <m/>
    <m/>
    <m/>
    <m/>
    <m/>
    <m/>
    <m/>
    <m/>
    <m/>
    <m/>
    <n v="0"/>
    <m/>
    <m/>
    <m/>
    <m/>
    <m/>
    <m/>
    <m/>
    <m/>
    <m/>
    <m/>
    <m/>
    <m/>
    <n v="0"/>
    <m/>
    <m/>
    <m/>
    <n v="0"/>
    <n v="0"/>
    <n v="0"/>
    <n v="0"/>
    <n v="1230618"/>
    <n v="410206.08"/>
    <n v="1044122"/>
    <n v="929835.59"/>
    <n v="0"/>
    <n v="0"/>
    <n v="0.84845337870890891"/>
  </r>
  <r>
    <x v="1"/>
    <x v="42"/>
    <x v="41"/>
    <x v="1"/>
    <x v="0"/>
    <s v="Active"/>
    <x v="0"/>
    <s v="Compliance"/>
    <x v="0"/>
    <x v="0"/>
    <x v="3"/>
    <s v="Karen Song"/>
    <s v="BUP"/>
    <s v="BUP-In Situ"/>
    <n v="0"/>
    <m/>
    <m/>
    <m/>
    <m/>
    <m/>
    <m/>
    <m/>
    <m/>
    <m/>
    <m/>
    <m/>
    <m/>
    <n v="0"/>
    <m/>
    <m/>
    <m/>
    <m/>
    <m/>
    <m/>
    <m/>
    <m/>
    <m/>
    <m/>
    <m/>
    <m/>
    <n v="0"/>
    <m/>
    <m/>
    <m/>
    <n v="0"/>
    <n v="0"/>
    <n v="0"/>
    <n v="0"/>
    <m/>
    <m/>
    <m/>
    <m/>
    <m/>
    <m/>
    <m/>
  </r>
  <r>
    <x v="1"/>
    <x v="42"/>
    <x v="41"/>
    <x v="2"/>
    <x v="0"/>
    <s v="Active"/>
    <x v="0"/>
    <s v="Compliance"/>
    <x v="0"/>
    <x v="0"/>
    <x v="3"/>
    <s v="Karen Song"/>
    <s v="BUP"/>
    <s v="BUP-In Situ"/>
    <n v="0"/>
    <m/>
    <m/>
    <m/>
    <m/>
    <m/>
    <m/>
    <m/>
    <m/>
    <m/>
    <m/>
    <m/>
    <m/>
    <n v="0"/>
    <m/>
    <m/>
    <m/>
    <m/>
    <m/>
    <m/>
    <m/>
    <m/>
    <m/>
    <m/>
    <m/>
    <m/>
    <n v="0"/>
    <m/>
    <m/>
    <m/>
    <n v="0"/>
    <n v="0"/>
    <n v="0"/>
    <n v="0"/>
    <m/>
    <m/>
    <m/>
    <m/>
    <m/>
    <m/>
    <m/>
  </r>
  <r>
    <x v="1"/>
    <x v="42"/>
    <x v="41"/>
    <x v="3"/>
    <x v="0"/>
    <s v="Active"/>
    <x v="0"/>
    <s v="Compliance"/>
    <x v="0"/>
    <x v="0"/>
    <x v="3"/>
    <s v="Karen Song"/>
    <s v="BUP"/>
    <s v="BUP-In Situ"/>
    <n v="0"/>
    <m/>
    <m/>
    <m/>
    <m/>
    <m/>
    <m/>
    <m/>
    <m/>
    <m/>
    <m/>
    <m/>
    <m/>
    <n v="0"/>
    <m/>
    <m/>
    <m/>
    <m/>
    <m/>
    <m/>
    <m/>
    <m/>
    <m/>
    <m/>
    <m/>
    <m/>
    <n v="0"/>
    <m/>
    <m/>
    <m/>
    <n v="0"/>
    <n v="0"/>
    <n v="0"/>
    <n v="0"/>
    <m/>
    <m/>
    <m/>
    <m/>
    <m/>
    <m/>
    <m/>
  </r>
  <r>
    <x v="1"/>
    <x v="42"/>
    <x v="41"/>
    <x v="4"/>
    <x v="0"/>
    <s v="Active"/>
    <x v="0"/>
    <s v="Compliance"/>
    <x v="0"/>
    <x v="0"/>
    <x v="3"/>
    <s v="Karen Song"/>
    <s v="BUP"/>
    <s v="BUP-In Situ"/>
    <n v="0"/>
    <m/>
    <m/>
    <m/>
    <m/>
    <m/>
    <m/>
    <m/>
    <m/>
    <m/>
    <m/>
    <m/>
    <m/>
    <n v="0"/>
    <m/>
    <m/>
    <m/>
    <m/>
    <m/>
    <m/>
    <m/>
    <m/>
    <m/>
    <m/>
    <m/>
    <m/>
    <n v="0"/>
    <m/>
    <m/>
    <m/>
    <n v="0"/>
    <n v="0"/>
    <n v="0"/>
    <n v="0"/>
    <m/>
    <m/>
    <m/>
    <m/>
    <m/>
    <m/>
    <m/>
  </r>
  <r>
    <x v="1"/>
    <x v="42"/>
    <x v="41"/>
    <x v="5"/>
    <x v="0"/>
    <s v="Active"/>
    <x v="0"/>
    <s v="Compliance"/>
    <x v="0"/>
    <x v="0"/>
    <x v="3"/>
    <s v="Karen Song"/>
    <s v="BUP"/>
    <s v="BUP-In Situ"/>
    <n v="0"/>
    <m/>
    <m/>
    <m/>
    <m/>
    <m/>
    <m/>
    <m/>
    <m/>
    <m/>
    <m/>
    <m/>
    <m/>
    <n v="0"/>
    <m/>
    <m/>
    <m/>
    <m/>
    <m/>
    <m/>
    <m/>
    <m/>
    <m/>
    <m/>
    <m/>
    <m/>
    <n v="0"/>
    <m/>
    <m/>
    <m/>
    <n v="0"/>
    <n v="0"/>
    <n v="0"/>
    <n v="0"/>
    <m/>
    <m/>
    <m/>
    <m/>
    <m/>
    <m/>
    <m/>
  </r>
  <r>
    <x v="1"/>
    <x v="42"/>
    <x v="41"/>
    <x v="6"/>
    <x v="0"/>
    <s v="Active"/>
    <x v="0"/>
    <s v="Compliance"/>
    <x v="0"/>
    <x v="0"/>
    <x v="3"/>
    <s v="Karen Song"/>
    <s v="BUP"/>
    <s v="BUP-In Situ"/>
    <n v="0"/>
    <m/>
    <m/>
    <m/>
    <m/>
    <m/>
    <m/>
    <m/>
    <m/>
    <m/>
    <m/>
    <m/>
    <m/>
    <n v="0"/>
    <m/>
    <m/>
    <m/>
    <m/>
    <m/>
    <m/>
    <m/>
    <m/>
    <m/>
    <m/>
    <m/>
    <m/>
    <n v="0"/>
    <m/>
    <m/>
    <m/>
    <n v="0"/>
    <n v="0"/>
    <n v="0"/>
    <n v="0"/>
    <m/>
    <m/>
    <m/>
    <m/>
    <m/>
    <m/>
    <m/>
  </r>
  <r>
    <x v="1"/>
    <x v="42"/>
    <x v="41"/>
    <x v="7"/>
    <x v="0"/>
    <s v="Active"/>
    <x v="0"/>
    <s v="Compliance"/>
    <x v="0"/>
    <x v="0"/>
    <x v="3"/>
    <s v="Karen Song"/>
    <s v="BUP"/>
    <s v="BUP-In Situ"/>
    <n v="0"/>
    <m/>
    <m/>
    <m/>
    <m/>
    <m/>
    <m/>
    <m/>
    <m/>
    <m/>
    <m/>
    <m/>
    <m/>
    <n v="0"/>
    <m/>
    <m/>
    <m/>
    <m/>
    <m/>
    <m/>
    <m/>
    <m/>
    <m/>
    <m/>
    <m/>
    <m/>
    <n v="0"/>
    <m/>
    <m/>
    <m/>
    <n v="0"/>
    <n v="0"/>
    <n v="0"/>
    <n v="0"/>
    <m/>
    <m/>
    <m/>
    <m/>
    <m/>
    <m/>
    <m/>
  </r>
  <r>
    <x v="1"/>
    <x v="43"/>
    <x v="42"/>
    <x v="0"/>
    <x v="0"/>
    <n v="0"/>
    <x v="0"/>
    <s v="Health &amp; Safety"/>
    <x v="4"/>
    <x v="0"/>
    <x v="9"/>
    <n v="0"/>
    <s v="BUP"/>
    <n v="0"/>
    <n v="32214369"/>
    <m/>
    <m/>
    <m/>
    <m/>
    <m/>
    <m/>
    <m/>
    <m/>
    <m/>
    <m/>
    <m/>
    <m/>
    <n v="0"/>
    <m/>
    <m/>
    <m/>
    <m/>
    <m/>
    <m/>
    <m/>
    <m/>
    <m/>
    <m/>
    <m/>
    <m/>
    <n v="0"/>
    <m/>
    <m/>
    <m/>
    <n v="32214369"/>
    <n v="32214369"/>
    <n v="0"/>
    <n v="32214369"/>
    <n v="30189000"/>
    <n v="0"/>
    <n v="33269859"/>
    <n v="32103647.120000001"/>
    <n v="1.0670896352976249"/>
    <n v="1.0670896352976249"/>
    <n v="1.102052370068568"/>
  </r>
  <r>
    <x v="1"/>
    <x v="43"/>
    <x v="42"/>
    <x v="1"/>
    <x v="0"/>
    <n v="0"/>
    <x v="0"/>
    <s v="Health &amp; Safety"/>
    <x v="4"/>
    <x v="0"/>
    <x v="9"/>
    <n v="0"/>
    <s v="BUP"/>
    <n v="0"/>
    <m/>
    <m/>
    <m/>
    <m/>
    <m/>
    <m/>
    <m/>
    <m/>
    <m/>
    <m/>
    <m/>
    <m/>
    <m/>
    <n v="0"/>
    <m/>
    <m/>
    <m/>
    <m/>
    <m/>
    <m/>
    <m/>
    <m/>
    <m/>
    <m/>
    <m/>
    <m/>
    <n v="0"/>
    <m/>
    <m/>
    <m/>
    <n v="0"/>
    <n v="0"/>
    <n v="0"/>
    <n v="0"/>
    <m/>
    <m/>
    <m/>
    <m/>
    <m/>
    <m/>
    <m/>
  </r>
  <r>
    <x v="1"/>
    <x v="43"/>
    <x v="42"/>
    <x v="2"/>
    <x v="0"/>
    <n v="0"/>
    <x v="0"/>
    <s v="Health &amp; Safety"/>
    <x v="4"/>
    <x v="0"/>
    <x v="9"/>
    <n v="0"/>
    <s v="BUP"/>
    <n v="0"/>
    <m/>
    <m/>
    <m/>
    <m/>
    <m/>
    <m/>
    <m/>
    <m/>
    <m/>
    <m/>
    <m/>
    <m/>
    <m/>
    <n v="0"/>
    <m/>
    <m/>
    <m/>
    <m/>
    <m/>
    <m/>
    <m/>
    <m/>
    <m/>
    <m/>
    <m/>
    <m/>
    <n v="0"/>
    <m/>
    <m/>
    <m/>
    <n v="0"/>
    <n v="0"/>
    <n v="0"/>
    <n v="0"/>
    <m/>
    <m/>
    <m/>
    <m/>
    <m/>
    <m/>
    <m/>
  </r>
  <r>
    <x v="1"/>
    <x v="43"/>
    <x v="42"/>
    <x v="3"/>
    <x v="0"/>
    <n v="0"/>
    <x v="0"/>
    <s v="Health &amp; Safety"/>
    <x v="4"/>
    <x v="0"/>
    <x v="9"/>
    <n v="0"/>
    <s v="BUP"/>
    <n v="0"/>
    <m/>
    <m/>
    <m/>
    <m/>
    <m/>
    <m/>
    <m/>
    <m/>
    <m/>
    <m/>
    <m/>
    <m/>
    <m/>
    <n v="0"/>
    <m/>
    <m/>
    <m/>
    <m/>
    <m/>
    <m/>
    <m/>
    <m/>
    <m/>
    <m/>
    <m/>
    <m/>
    <n v="0"/>
    <m/>
    <m/>
    <m/>
    <n v="0"/>
    <n v="0"/>
    <n v="0"/>
    <n v="0"/>
    <m/>
    <m/>
    <m/>
    <m/>
    <m/>
    <m/>
    <m/>
  </r>
  <r>
    <x v="1"/>
    <x v="43"/>
    <x v="42"/>
    <x v="4"/>
    <x v="0"/>
    <n v="0"/>
    <x v="0"/>
    <s v="Health &amp; Safety"/>
    <x v="4"/>
    <x v="0"/>
    <x v="9"/>
    <n v="0"/>
    <s v="BUP"/>
    <n v="0"/>
    <m/>
    <m/>
    <m/>
    <m/>
    <m/>
    <m/>
    <m/>
    <m/>
    <m/>
    <m/>
    <m/>
    <m/>
    <m/>
    <n v="0"/>
    <m/>
    <m/>
    <m/>
    <m/>
    <m/>
    <m/>
    <m/>
    <m/>
    <m/>
    <m/>
    <m/>
    <m/>
    <n v="0"/>
    <m/>
    <m/>
    <m/>
    <n v="0"/>
    <n v="0"/>
    <n v="0"/>
    <n v="0"/>
    <m/>
    <m/>
    <m/>
    <m/>
    <m/>
    <m/>
    <m/>
  </r>
  <r>
    <x v="1"/>
    <x v="43"/>
    <x v="42"/>
    <x v="5"/>
    <x v="0"/>
    <n v="0"/>
    <x v="0"/>
    <s v="Health &amp; Safety"/>
    <x v="4"/>
    <x v="0"/>
    <x v="9"/>
    <n v="0"/>
    <s v="BUP"/>
    <n v="0"/>
    <m/>
    <m/>
    <m/>
    <m/>
    <m/>
    <m/>
    <m/>
    <m/>
    <m/>
    <m/>
    <m/>
    <m/>
    <m/>
    <n v="0"/>
    <m/>
    <m/>
    <m/>
    <m/>
    <m/>
    <m/>
    <m/>
    <m/>
    <m/>
    <m/>
    <m/>
    <m/>
    <n v="0"/>
    <m/>
    <m/>
    <m/>
    <n v="0"/>
    <n v="0"/>
    <n v="0"/>
    <n v="0"/>
    <m/>
    <m/>
    <m/>
    <m/>
    <m/>
    <m/>
    <m/>
  </r>
  <r>
    <x v="1"/>
    <x v="43"/>
    <x v="42"/>
    <x v="6"/>
    <x v="0"/>
    <n v="0"/>
    <x v="0"/>
    <s v="Health &amp; Safety"/>
    <x v="4"/>
    <x v="0"/>
    <x v="9"/>
    <n v="0"/>
    <s v="BUP"/>
    <n v="0"/>
    <m/>
    <m/>
    <m/>
    <m/>
    <m/>
    <m/>
    <m/>
    <m/>
    <m/>
    <m/>
    <m/>
    <m/>
    <m/>
    <n v="0"/>
    <m/>
    <m/>
    <m/>
    <m/>
    <m/>
    <m/>
    <m/>
    <m/>
    <m/>
    <m/>
    <m/>
    <m/>
    <n v="0"/>
    <m/>
    <m/>
    <m/>
    <n v="0"/>
    <n v="0"/>
    <n v="0"/>
    <n v="0"/>
    <m/>
    <m/>
    <m/>
    <m/>
    <m/>
    <m/>
    <m/>
  </r>
  <r>
    <x v="1"/>
    <x v="43"/>
    <x v="42"/>
    <x v="7"/>
    <x v="0"/>
    <n v="0"/>
    <x v="0"/>
    <s v="Health &amp; Safety"/>
    <x v="4"/>
    <x v="0"/>
    <x v="9"/>
    <n v="0"/>
    <s v="BUP"/>
    <n v="0"/>
    <m/>
    <m/>
    <m/>
    <m/>
    <m/>
    <m/>
    <m/>
    <m/>
    <m/>
    <m/>
    <m/>
    <m/>
    <m/>
    <n v="0"/>
    <m/>
    <m/>
    <m/>
    <m/>
    <m/>
    <m/>
    <m/>
    <m/>
    <m/>
    <m/>
    <m/>
    <m/>
    <n v="0"/>
    <m/>
    <m/>
    <m/>
    <n v="0"/>
    <n v="0"/>
    <n v="0"/>
    <n v="0"/>
    <m/>
    <m/>
    <m/>
    <m/>
    <m/>
    <m/>
    <m/>
  </r>
  <r>
    <x v="2"/>
    <x v="0"/>
    <x v="0"/>
    <x v="0"/>
    <x v="0"/>
    <s v="In Closeout"/>
    <x v="0"/>
    <s v="Asset Integrity Other"/>
    <x v="0"/>
    <x v="0"/>
    <x v="0"/>
    <s v="Karen Song"/>
    <s v="BUP"/>
    <s v="BUP-In Situ"/>
    <n v="0"/>
    <n v="0"/>
    <n v="0"/>
    <n v="0"/>
    <n v="0"/>
    <n v="0"/>
    <n v="0"/>
    <n v="0"/>
    <n v="0"/>
    <n v="0"/>
    <n v="0"/>
    <n v="0"/>
    <n v="0"/>
    <n v="0"/>
    <n v="0"/>
    <m/>
    <m/>
    <m/>
    <m/>
    <m/>
    <m/>
    <m/>
    <m/>
    <m/>
    <m/>
    <m/>
    <n v="0"/>
    <n v="0"/>
    <m/>
    <m/>
    <n v="0"/>
    <n v="0"/>
    <n v="0"/>
    <n v="0"/>
    <n v="23000000"/>
    <n v="0"/>
    <n v="23798545"/>
    <n v="23702356.739999998"/>
    <n v="0"/>
    <n v="0"/>
    <n v="1.034719347826087"/>
  </r>
  <r>
    <x v="2"/>
    <x v="0"/>
    <x v="0"/>
    <x v="1"/>
    <x v="0"/>
    <s v="In Closeout"/>
    <x v="0"/>
    <s v="Asset Integrity Other"/>
    <x v="0"/>
    <x v="0"/>
    <x v="0"/>
    <s v="Karen Song"/>
    <s v="BUP"/>
    <s v="BUP-In Situ"/>
    <n v="0"/>
    <n v="0"/>
    <n v="0"/>
    <n v="0"/>
    <n v="0"/>
    <n v="0"/>
    <n v="0"/>
    <n v="0"/>
    <n v="0"/>
    <n v="0"/>
    <n v="0"/>
    <n v="0"/>
    <n v="0"/>
    <n v="0"/>
    <n v="0"/>
    <m/>
    <m/>
    <m/>
    <m/>
    <m/>
    <m/>
    <m/>
    <m/>
    <m/>
    <m/>
    <m/>
    <n v="0"/>
    <n v="0"/>
    <m/>
    <m/>
    <n v="0"/>
    <n v="0"/>
    <n v="0"/>
    <n v="0"/>
    <m/>
    <m/>
    <m/>
    <m/>
    <m/>
    <m/>
    <m/>
  </r>
  <r>
    <x v="2"/>
    <x v="0"/>
    <x v="0"/>
    <x v="2"/>
    <x v="0"/>
    <s v="In Closeout"/>
    <x v="0"/>
    <s v="Asset Integrity Other"/>
    <x v="0"/>
    <x v="0"/>
    <x v="0"/>
    <s v="Karen Song"/>
    <s v="BUP"/>
    <s v="BUP-In Situ"/>
    <n v="0"/>
    <n v="0"/>
    <n v="0"/>
    <n v="0"/>
    <n v="0"/>
    <n v="0"/>
    <n v="0"/>
    <n v="0"/>
    <n v="0"/>
    <n v="0"/>
    <n v="0"/>
    <n v="0"/>
    <n v="0"/>
    <n v="0"/>
    <n v="0"/>
    <m/>
    <m/>
    <m/>
    <m/>
    <m/>
    <m/>
    <m/>
    <m/>
    <m/>
    <m/>
    <m/>
    <n v="0"/>
    <n v="0"/>
    <m/>
    <m/>
    <n v="0"/>
    <n v="0"/>
    <n v="0"/>
    <n v="0"/>
    <m/>
    <m/>
    <m/>
    <m/>
    <m/>
    <m/>
    <m/>
  </r>
  <r>
    <x v="2"/>
    <x v="0"/>
    <x v="0"/>
    <x v="3"/>
    <x v="0"/>
    <s v="In Closeout"/>
    <x v="0"/>
    <s v="Asset Integrity Other"/>
    <x v="0"/>
    <x v="0"/>
    <x v="0"/>
    <s v="Karen Song"/>
    <s v="BUP"/>
    <s v="BUP-In Situ"/>
    <n v="0"/>
    <n v="0"/>
    <n v="0"/>
    <n v="0"/>
    <n v="0"/>
    <n v="0"/>
    <n v="0"/>
    <n v="0"/>
    <n v="0"/>
    <n v="0"/>
    <n v="0"/>
    <n v="0"/>
    <n v="0"/>
    <n v="0"/>
    <n v="0"/>
    <m/>
    <m/>
    <m/>
    <m/>
    <m/>
    <m/>
    <m/>
    <m/>
    <m/>
    <m/>
    <m/>
    <n v="0"/>
    <n v="0"/>
    <m/>
    <m/>
    <n v="0"/>
    <n v="0"/>
    <n v="0"/>
    <n v="0"/>
    <m/>
    <m/>
    <m/>
    <m/>
    <m/>
    <m/>
    <m/>
  </r>
  <r>
    <x v="2"/>
    <x v="0"/>
    <x v="0"/>
    <x v="4"/>
    <x v="0"/>
    <s v="In Closeout"/>
    <x v="0"/>
    <s v="Asset Integrity Other"/>
    <x v="0"/>
    <x v="0"/>
    <x v="0"/>
    <s v="Karen Song"/>
    <s v="BUP"/>
    <s v="BUP-In Situ"/>
    <n v="0"/>
    <n v="0"/>
    <n v="0"/>
    <n v="0"/>
    <n v="0"/>
    <n v="0"/>
    <n v="0"/>
    <n v="0"/>
    <n v="0"/>
    <n v="0"/>
    <n v="0"/>
    <n v="0"/>
    <n v="0"/>
    <n v="0"/>
    <n v="0"/>
    <m/>
    <m/>
    <m/>
    <m/>
    <m/>
    <m/>
    <m/>
    <m/>
    <m/>
    <m/>
    <m/>
    <n v="0"/>
    <n v="0"/>
    <m/>
    <m/>
    <n v="0"/>
    <n v="0"/>
    <n v="0"/>
    <n v="0"/>
    <m/>
    <m/>
    <m/>
    <m/>
    <m/>
    <m/>
    <m/>
  </r>
  <r>
    <x v="2"/>
    <x v="0"/>
    <x v="0"/>
    <x v="5"/>
    <x v="0"/>
    <s v="In Closeout"/>
    <x v="0"/>
    <s v="Asset Integrity Other"/>
    <x v="0"/>
    <x v="0"/>
    <x v="0"/>
    <s v="Karen Song"/>
    <s v="BUP"/>
    <s v="BUP-In Situ"/>
    <n v="0"/>
    <n v="0"/>
    <n v="0"/>
    <n v="0"/>
    <n v="0"/>
    <n v="0"/>
    <n v="0"/>
    <n v="0"/>
    <n v="0"/>
    <n v="0"/>
    <n v="0"/>
    <n v="0"/>
    <n v="0"/>
    <n v="0"/>
    <n v="0"/>
    <m/>
    <m/>
    <m/>
    <m/>
    <m/>
    <m/>
    <m/>
    <m/>
    <m/>
    <m/>
    <m/>
    <n v="0"/>
    <n v="0"/>
    <m/>
    <m/>
    <n v="0"/>
    <n v="0"/>
    <n v="0"/>
    <n v="0"/>
    <m/>
    <m/>
    <m/>
    <m/>
    <m/>
    <m/>
    <m/>
  </r>
  <r>
    <x v="2"/>
    <x v="0"/>
    <x v="0"/>
    <x v="6"/>
    <x v="0"/>
    <s v="In Closeout"/>
    <x v="0"/>
    <s v="Asset Integrity Other"/>
    <x v="0"/>
    <x v="0"/>
    <x v="0"/>
    <s v="Karen Song"/>
    <s v="BUP"/>
    <s v="BUP-In Situ"/>
    <n v="0"/>
    <n v="0"/>
    <n v="0"/>
    <n v="0"/>
    <n v="0"/>
    <n v="0"/>
    <n v="0"/>
    <n v="0"/>
    <n v="0"/>
    <n v="0"/>
    <n v="0"/>
    <n v="0"/>
    <n v="0"/>
    <n v="0"/>
    <n v="0"/>
    <m/>
    <m/>
    <m/>
    <m/>
    <m/>
    <m/>
    <m/>
    <m/>
    <m/>
    <m/>
    <m/>
    <n v="0"/>
    <n v="0"/>
    <m/>
    <m/>
    <n v="0"/>
    <n v="0"/>
    <n v="0"/>
    <n v="0"/>
    <m/>
    <m/>
    <m/>
    <m/>
    <m/>
    <m/>
    <m/>
  </r>
  <r>
    <x v="2"/>
    <x v="0"/>
    <x v="0"/>
    <x v="7"/>
    <x v="0"/>
    <s v="In Closeout"/>
    <x v="0"/>
    <s v="Asset Integrity Other"/>
    <x v="0"/>
    <x v="0"/>
    <x v="0"/>
    <s v="Karen Song"/>
    <s v="BUP"/>
    <s v="BUP-In Situ"/>
    <n v="0"/>
    <n v="0"/>
    <n v="0"/>
    <n v="0"/>
    <n v="0"/>
    <n v="0"/>
    <n v="0"/>
    <n v="0"/>
    <n v="0"/>
    <n v="0"/>
    <n v="0"/>
    <n v="0"/>
    <n v="0"/>
    <n v="0"/>
    <n v="0"/>
    <m/>
    <m/>
    <m/>
    <m/>
    <m/>
    <m/>
    <m/>
    <m/>
    <m/>
    <m/>
    <m/>
    <n v="0"/>
    <n v="0"/>
    <m/>
    <m/>
    <n v="0"/>
    <n v="0"/>
    <n v="0"/>
    <n v="0"/>
    <m/>
    <m/>
    <m/>
    <m/>
    <m/>
    <m/>
    <m/>
  </r>
  <r>
    <x v="2"/>
    <x v="1"/>
    <x v="1"/>
    <x v="0"/>
    <x v="0"/>
    <s v="Active"/>
    <x v="0"/>
    <s v="Asset Integrity EOL/Replace"/>
    <x v="0"/>
    <x v="0"/>
    <x v="0"/>
    <s v="Karen Song"/>
    <s v="BUP"/>
    <s v="BUP-In Situ"/>
    <n v="0"/>
    <n v="0"/>
    <n v="0"/>
    <n v="0"/>
    <n v="0"/>
    <n v="0"/>
    <n v="0"/>
    <n v="0"/>
    <n v="0"/>
    <n v="0"/>
    <n v="0"/>
    <n v="0"/>
    <n v="0"/>
    <n v="0"/>
    <n v="0"/>
    <m/>
    <m/>
    <m/>
    <m/>
    <m/>
    <m/>
    <m/>
    <m/>
    <m/>
    <m/>
    <m/>
    <n v="0"/>
    <n v="0"/>
    <m/>
    <m/>
    <n v="0"/>
    <m/>
    <n v="0"/>
    <n v="0"/>
    <n v="40500000"/>
    <n v="0"/>
    <n v="43885828"/>
    <n v="42689808.210000001"/>
    <n v="0"/>
    <n v="0"/>
    <n v="1.0836006913580247"/>
  </r>
  <r>
    <x v="2"/>
    <x v="1"/>
    <x v="1"/>
    <x v="1"/>
    <x v="0"/>
    <s v="Active"/>
    <x v="0"/>
    <s v="Asset Integrity EOL/Replace"/>
    <x v="0"/>
    <x v="0"/>
    <x v="0"/>
    <s v="Karen Song"/>
    <s v="BUP"/>
    <s v="BUP-In Situ"/>
    <n v="0"/>
    <n v="0"/>
    <n v="0"/>
    <n v="0"/>
    <n v="0"/>
    <n v="0"/>
    <n v="0"/>
    <n v="0"/>
    <n v="0"/>
    <n v="0"/>
    <n v="0"/>
    <n v="0"/>
    <n v="0"/>
    <n v="0"/>
    <n v="0"/>
    <m/>
    <m/>
    <m/>
    <m/>
    <m/>
    <m/>
    <m/>
    <m/>
    <m/>
    <m/>
    <m/>
    <n v="0"/>
    <n v="0"/>
    <m/>
    <m/>
    <n v="0"/>
    <m/>
    <n v="0"/>
    <n v="0"/>
    <m/>
    <m/>
    <m/>
    <m/>
    <m/>
    <m/>
    <m/>
  </r>
  <r>
    <x v="2"/>
    <x v="1"/>
    <x v="1"/>
    <x v="2"/>
    <x v="0"/>
    <s v="Active"/>
    <x v="0"/>
    <s v="Asset Integrity EOL/Replace"/>
    <x v="0"/>
    <x v="0"/>
    <x v="0"/>
    <s v="Karen Song"/>
    <s v="BUP"/>
    <s v="BUP-In Situ"/>
    <n v="0"/>
    <n v="0"/>
    <n v="0"/>
    <n v="0"/>
    <n v="0"/>
    <n v="0"/>
    <n v="0"/>
    <n v="0"/>
    <n v="0"/>
    <n v="0"/>
    <n v="0"/>
    <n v="0"/>
    <n v="0"/>
    <n v="0"/>
    <n v="0"/>
    <m/>
    <m/>
    <m/>
    <m/>
    <m/>
    <m/>
    <m/>
    <m/>
    <m/>
    <m/>
    <m/>
    <n v="0"/>
    <n v="0"/>
    <m/>
    <m/>
    <n v="0"/>
    <m/>
    <n v="0"/>
    <n v="0"/>
    <m/>
    <m/>
    <m/>
    <m/>
    <m/>
    <m/>
    <m/>
  </r>
  <r>
    <x v="2"/>
    <x v="1"/>
    <x v="1"/>
    <x v="3"/>
    <x v="0"/>
    <s v="Active"/>
    <x v="0"/>
    <s v="Asset Integrity EOL/Replace"/>
    <x v="0"/>
    <x v="0"/>
    <x v="0"/>
    <s v="Karen Song"/>
    <s v="BUP"/>
    <s v="BUP-In Situ"/>
    <n v="0"/>
    <n v="0"/>
    <n v="0"/>
    <n v="0"/>
    <n v="0"/>
    <n v="0"/>
    <n v="0"/>
    <n v="0"/>
    <n v="0"/>
    <n v="0"/>
    <n v="0"/>
    <n v="0"/>
    <n v="0"/>
    <n v="0"/>
    <n v="0"/>
    <m/>
    <m/>
    <m/>
    <m/>
    <m/>
    <m/>
    <m/>
    <m/>
    <m/>
    <m/>
    <m/>
    <n v="0"/>
    <n v="0"/>
    <m/>
    <m/>
    <n v="0"/>
    <m/>
    <n v="0"/>
    <n v="0"/>
    <m/>
    <m/>
    <m/>
    <m/>
    <m/>
    <m/>
    <m/>
  </r>
  <r>
    <x v="2"/>
    <x v="1"/>
    <x v="1"/>
    <x v="4"/>
    <x v="0"/>
    <s v="Active"/>
    <x v="0"/>
    <s v="Asset Integrity EOL/Replace"/>
    <x v="0"/>
    <x v="0"/>
    <x v="0"/>
    <s v="Karen Song"/>
    <s v="BUP"/>
    <s v="BUP-In Situ"/>
    <n v="0"/>
    <n v="0"/>
    <n v="0"/>
    <n v="0"/>
    <n v="0"/>
    <n v="0"/>
    <n v="0"/>
    <n v="0"/>
    <n v="0"/>
    <n v="0"/>
    <n v="0"/>
    <n v="0"/>
    <n v="0"/>
    <n v="0"/>
    <n v="0"/>
    <m/>
    <m/>
    <m/>
    <m/>
    <m/>
    <m/>
    <m/>
    <m/>
    <m/>
    <m/>
    <m/>
    <n v="0"/>
    <n v="0"/>
    <m/>
    <m/>
    <n v="0"/>
    <m/>
    <n v="0"/>
    <n v="0"/>
    <m/>
    <m/>
    <m/>
    <m/>
    <m/>
    <m/>
    <m/>
  </r>
  <r>
    <x v="2"/>
    <x v="1"/>
    <x v="1"/>
    <x v="5"/>
    <x v="0"/>
    <s v="Active"/>
    <x v="0"/>
    <s v="Asset Integrity EOL/Replace"/>
    <x v="0"/>
    <x v="0"/>
    <x v="0"/>
    <s v="Karen Song"/>
    <s v="BUP"/>
    <s v="BUP-In Situ"/>
    <n v="0"/>
    <n v="0"/>
    <n v="0"/>
    <n v="0"/>
    <n v="0"/>
    <n v="0"/>
    <n v="0"/>
    <n v="0"/>
    <n v="0"/>
    <n v="0"/>
    <n v="0"/>
    <n v="0"/>
    <n v="0"/>
    <n v="0"/>
    <n v="0"/>
    <m/>
    <m/>
    <m/>
    <m/>
    <m/>
    <m/>
    <m/>
    <m/>
    <m/>
    <m/>
    <m/>
    <n v="0"/>
    <n v="0"/>
    <m/>
    <m/>
    <n v="0"/>
    <m/>
    <n v="0"/>
    <n v="0"/>
    <m/>
    <m/>
    <m/>
    <m/>
    <m/>
    <m/>
    <m/>
  </r>
  <r>
    <x v="2"/>
    <x v="1"/>
    <x v="1"/>
    <x v="6"/>
    <x v="0"/>
    <s v="Active"/>
    <x v="0"/>
    <s v="Asset Integrity EOL/Replace"/>
    <x v="0"/>
    <x v="0"/>
    <x v="0"/>
    <s v="Karen Song"/>
    <s v="BUP"/>
    <s v="BUP-In Situ"/>
    <n v="0"/>
    <n v="0"/>
    <n v="0"/>
    <n v="0"/>
    <n v="0"/>
    <n v="0"/>
    <n v="0"/>
    <n v="0"/>
    <n v="0"/>
    <n v="0"/>
    <n v="0"/>
    <n v="0"/>
    <n v="0"/>
    <n v="0"/>
    <n v="0"/>
    <m/>
    <m/>
    <m/>
    <m/>
    <m/>
    <m/>
    <m/>
    <m/>
    <m/>
    <m/>
    <m/>
    <n v="0"/>
    <n v="0"/>
    <m/>
    <m/>
    <n v="0"/>
    <m/>
    <n v="0"/>
    <n v="0"/>
    <m/>
    <m/>
    <m/>
    <m/>
    <m/>
    <m/>
    <m/>
  </r>
  <r>
    <x v="2"/>
    <x v="1"/>
    <x v="1"/>
    <x v="7"/>
    <x v="0"/>
    <s v="Active"/>
    <x v="0"/>
    <s v="Asset Integrity EOL/Replace"/>
    <x v="0"/>
    <x v="0"/>
    <x v="0"/>
    <s v="Karen Song"/>
    <s v="BUP"/>
    <s v="BUP-In Situ"/>
    <n v="0"/>
    <n v="0"/>
    <n v="0"/>
    <n v="0"/>
    <n v="0"/>
    <n v="0"/>
    <n v="0"/>
    <n v="0"/>
    <n v="0"/>
    <n v="0"/>
    <n v="0"/>
    <n v="0"/>
    <n v="0"/>
    <n v="0"/>
    <n v="0"/>
    <m/>
    <m/>
    <m/>
    <m/>
    <m/>
    <m/>
    <m/>
    <m/>
    <m/>
    <m/>
    <m/>
    <n v="0"/>
    <n v="0"/>
    <m/>
    <m/>
    <n v="0"/>
    <m/>
    <n v="0"/>
    <n v="0"/>
    <m/>
    <m/>
    <m/>
    <m/>
    <m/>
    <m/>
    <m/>
  </r>
  <r>
    <x v="2"/>
    <x v="2"/>
    <x v="2"/>
    <x v="0"/>
    <x v="1"/>
    <s v="In Closeout"/>
    <x v="0"/>
    <s v="Profitable Growth"/>
    <x v="0"/>
    <x v="0"/>
    <x v="1"/>
    <s v="Karen Song"/>
    <s v="BUP"/>
    <s v="BUP-In Situ"/>
    <n v="0"/>
    <n v="0"/>
    <n v="0"/>
    <n v="0"/>
    <n v="0"/>
    <n v="0"/>
    <n v="0"/>
    <n v="0"/>
    <n v="0"/>
    <n v="0"/>
    <n v="0"/>
    <n v="0"/>
    <n v="0"/>
    <n v="0"/>
    <n v="0"/>
    <m/>
    <m/>
    <m/>
    <m/>
    <m/>
    <m/>
    <m/>
    <m/>
    <m/>
    <m/>
    <m/>
    <n v="0"/>
    <n v="0"/>
    <m/>
    <m/>
    <n v="0"/>
    <n v="0"/>
    <n v="0"/>
    <n v="0"/>
    <n v="3650000"/>
    <n v="0"/>
    <n v="3209049"/>
    <n v="3019818.48"/>
    <n v="0"/>
    <n v="0"/>
    <n v="0.87919150684931502"/>
  </r>
  <r>
    <x v="2"/>
    <x v="2"/>
    <x v="2"/>
    <x v="1"/>
    <x v="1"/>
    <s v="In Closeout"/>
    <x v="0"/>
    <s v="Profitable Growth"/>
    <x v="0"/>
    <x v="0"/>
    <x v="1"/>
    <s v="Karen Song"/>
    <s v="BUP"/>
    <s v="BUP-In Situ"/>
    <n v="0"/>
    <n v="0"/>
    <n v="0"/>
    <n v="0"/>
    <n v="0"/>
    <n v="0"/>
    <n v="0"/>
    <n v="0"/>
    <n v="0"/>
    <n v="0"/>
    <n v="0"/>
    <n v="0"/>
    <n v="0"/>
    <n v="0"/>
    <n v="0"/>
    <m/>
    <m/>
    <m/>
    <m/>
    <m/>
    <m/>
    <m/>
    <m/>
    <m/>
    <m/>
    <m/>
    <n v="0"/>
    <n v="0"/>
    <m/>
    <m/>
    <n v="0"/>
    <n v="0"/>
    <n v="0"/>
    <n v="0"/>
    <m/>
    <m/>
    <m/>
    <m/>
    <m/>
    <m/>
    <m/>
  </r>
  <r>
    <x v="2"/>
    <x v="2"/>
    <x v="2"/>
    <x v="2"/>
    <x v="1"/>
    <s v="In Closeout"/>
    <x v="0"/>
    <s v="Profitable Growth"/>
    <x v="0"/>
    <x v="0"/>
    <x v="1"/>
    <s v="Karen Song"/>
    <s v="BUP"/>
    <s v="BUP-In Situ"/>
    <n v="0"/>
    <n v="0"/>
    <n v="0"/>
    <n v="0"/>
    <n v="0"/>
    <n v="0"/>
    <n v="0"/>
    <n v="0"/>
    <n v="0"/>
    <n v="0"/>
    <n v="0"/>
    <n v="0"/>
    <n v="0"/>
    <n v="0"/>
    <n v="0"/>
    <m/>
    <m/>
    <m/>
    <m/>
    <m/>
    <m/>
    <m/>
    <m/>
    <m/>
    <m/>
    <m/>
    <n v="0"/>
    <n v="0"/>
    <m/>
    <m/>
    <n v="0"/>
    <n v="0"/>
    <n v="0"/>
    <n v="0"/>
    <m/>
    <m/>
    <m/>
    <m/>
    <m/>
    <m/>
    <m/>
  </r>
  <r>
    <x v="2"/>
    <x v="2"/>
    <x v="2"/>
    <x v="3"/>
    <x v="1"/>
    <s v="In Closeout"/>
    <x v="0"/>
    <s v="Profitable Growth"/>
    <x v="0"/>
    <x v="0"/>
    <x v="1"/>
    <s v="Karen Song"/>
    <s v="BUP"/>
    <s v="BUP-In Situ"/>
    <n v="0"/>
    <n v="0"/>
    <n v="0"/>
    <n v="0"/>
    <n v="0"/>
    <n v="0"/>
    <n v="0"/>
    <n v="0"/>
    <n v="0"/>
    <n v="0"/>
    <n v="0"/>
    <n v="0"/>
    <n v="0"/>
    <n v="0"/>
    <n v="0"/>
    <m/>
    <m/>
    <m/>
    <m/>
    <m/>
    <m/>
    <m/>
    <m/>
    <m/>
    <m/>
    <m/>
    <n v="0"/>
    <n v="0"/>
    <m/>
    <m/>
    <n v="0"/>
    <n v="0"/>
    <n v="0"/>
    <n v="0"/>
    <m/>
    <m/>
    <m/>
    <m/>
    <m/>
    <m/>
    <m/>
  </r>
  <r>
    <x v="2"/>
    <x v="2"/>
    <x v="2"/>
    <x v="4"/>
    <x v="1"/>
    <s v="In Closeout"/>
    <x v="0"/>
    <s v="Profitable Growth"/>
    <x v="0"/>
    <x v="0"/>
    <x v="1"/>
    <s v="Karen Song"/>
    <s v="BUP"/>
    <s v="BUP-In Situ"/>
    <n v="0"/>
    <n v="0"/>
    <n v="0"/>
    <n v="0"/>
    <n v="0"/>
    <n v="0"/>
    <n v="0"/>
    <n v="0"/>
    <n v="0"/>
    <n v="0"/>
    <n v="0"/>
    <n v="0"/>
    <n v="0"/>
    <n v="0"/>
    <n v="0"/>
    <m/>
    <m/>
    <m/>
    <m/>
    <m/>
    <m/>
    <m/>
    <m/>
    <m/>
    <m/>
    <m/>
    <n v="0"/>
    <n v="0"/>
    <m/>
    <m/>
    <n v="0"/>
    <n v="0"/>
    <n v="0"/>
    <n v="0"/>
    <m/>
    <m/>
    <m/>
    <m/>
    <m/>
    <m/>
    <m/>
  </r>
  <r>
    <x v="2"/>
    <x v="2"/>
    <x v="2"/>
    <x v="5"/>
    <x v="1"/>
    <s v="In Closeout"/>
    <x v="0"/>
    <s v="Profitable Growth"/>
    <x v="0"/>
    <x v="0"/>
    <x v="1"/>
    <s v="Karen Song"/>
    <s v="BUP"/>
    <s v="BUP-In Situ"/>
    <n v="0"/>
    <n v="0"/>
    <n v="0"/>
    <n v="0"/>
    <n v="0"/>
    <n v="0"/>
    <n v="0"/>
    <n v="0"/>
    <n v="0"/>
    <n v="0"/>
    <n v="0"/>
    <n v="0"/>
    <n v="0"/>
    <n v="0"/>
    <n v="0"/>
    <m/>
    <m/>
    <m/>
    <m/>
    <m/>
    <m/>
    <m/>
    <m/>
    <m/>
    <m/>
    <m/>
    <n v="0"/>
    <n v="0"/>
    <m/>
    <m/>
    <n v="0"/>
    <n v="0"/>
    <n v="0"/>
    <n v="0"/>
    <m/>
    <m/>
    <m/>
    <m/>
    <m/>
    <m/>
    <m/>
  </r>
  <r>
    <x v="2"/>
    <x v="2"/>
    <x v="2"/>
    <x v="6"/>
    <x v="1"/>
    <s v="In Closeout"/>
    <x v="0"/>
    <s v="Profitable Growth"/>
    <x v="0"/>
    <x v="0"/>
    <x v="1"/>
    <s v="Karen Song"/>
    <s v="BUP"/>
    <s v="BUP-In Situ"/>
    <n v="0"/>
    <n v="0"/>
    <n v="0"/>
    <n v="0"/>
    <n v="0"/>
    <n v="0"/>
    <n v="0"/>
    <n v="0"/>
    <n v="0"/>
    <n v="0"/>
    <n v="0"/>
    <n v="0"/>
    <n v="0"/>
    <n v="0"/>
    <n v="0"/>
    <m/>
    <m/>
    <m/>
    <m/>
    <m/>
    <m/>
    <m/>
    <m/>
    <m/>
    <m/>
    <m/>
    <n v="0"/>
    <n v="0"/>
    <m/>
    <m/>
    <n v="0"/>
    <n v="0"/>
    <n v="0"/>
    <n v="0"/>
    <m/>
    <m/>
    <m/>
    <m/>
    <m/>
    <m/>
    <m/>
  </r>
  <r>
    <x v="2"/>
    <x v="2"/>
    <x v="2"/>
    <x v="7"/>
    <x v="1"/>
    <s v="In Closeout"/>
    <x v="0"/>
    <s v="Profitable Growth"/>
    <x v="0"/>
    <x v="0"/>
    <x v="1"/>
    <s v="Karen Song"/>
    <s v="BUP"/>
    <s v="BUP-In Situ"/>
    <n v="0"/>
    <n v="0"/>
    <n v="0"/>
    <n v="0"/>
    <n v="0"/>
    <n v="0"/>
    <n v="0"/>
    <n v="0"/>
    <n v="0"/>
    <n v="0"/>
    <n v="0"/>
    <n v="0"/>
    <n v="0"/>
    <n v="0"/>
    <n v="0"/>
    <m/>
    <m/>
    <m/>
    <m/>
    <m/>
    <m/>
    <m/>
    <m/>
    <m/>
    <m/>
    <m/>
    <n v="0"/>
    <n v="0"/>
    <m/>
    <m/>
    <n v="0"/>
    <n v="0"/>
    <n v="0"/>
    <n v="0"/>
    <m/>
    <m/>
    <m/>
    <m/>
    <m/>
    <m/>
    <m/>
  </r>
  <r>
    <x v="2"/>
    <x v="3"/>
    <x v="3"/>
    <x v="0"/>
    <x v="0"/>
    <s v="Active"/>
    <x v="0"/>
    <s v="Compliance"/>
    <x v="0"/>
    <x v="0"/>
    <x v="2"/>
    <s v="Karen Song"/>
    <s v="BUP"/>
    <s v="BUP-In Situ"/>
    <n v="0"/>
    <n v="0"/>
    <n v="0"/>
    <n v="0"/>
    <n v="0"/>
    <n v="0"/>
    <n v="0"/>
    <n v="0"/>
    <n v="0"/>
    <n v="0"/>
    <n v="0"/>
    <n v="0"/>
    <n v="0"/>
    <n v="0"/>
    <n v="0"/>
    <m/>
    <m/>
    <m/>
    <m/>
    <m/>
    <m/>
    <m/>
    <m/>
    <m/>
    <m/>
    <m/>
    <n v="0"/>
    <n v="0"/>
    <m/>
    <m/>
    <n v="0"/>
    <n v="0"/>
    <n v="0"/>
    <n v="0"/>
    <n v="1578000"/>
    <n v="526000.07999999996"/>
    <n v="1307946"/>
    <n v="1089056.04"/>
    <n v="0"/>
    <n v="0"/>
    <n v="0.82886311787072242"/>
  </r>
  <r>
    <x v="2"/>
    <x v="3"/>
    <x v="3"/>
    <x v="1"/>
    <x v="0"/>
    <s v="Active"/>
    <x v="0"/>
    <s v="Compliance"/>
    <x v="0"/>
    <x v="0"/>
    <x v="2"/>
    <s v="Karen Song"/>
    <s v="BUP"/>
    <s v="BUP-In Situ"/>
    <n v="0"/>
    <n v="0"/>
    <n v="0"/>
    <n v="0"/>
    <n v="0"/>
    <n v="0"/>
    <n v="0"/>
    <n v="0"/>
    <n v="0"/>
    <n v="0"/>
    <n v="0"/>
    <n v="0"/>
    <n v="0"/>
    <n v="0"/>
    <n v="0"/>
    <m/>
    <m/>
    <m/>
    <m/>
    <m/>
    <m/>
    <m/>
    <m/>
    <m/>
    <m/>
    <m/>
    <n v="0"/>
    <n v="0"/>
    <m/>
    <m/>
    <n v="0"/>
    <n v="0"/>
    <n v="0"/>
    <n v="0"/>
    <m/>
    <m/>
    <m/>
    <m/>
    <m/>
    <m/>
    <m/>
  </r>
  <r>
    <x v="2"/>
    <x v="3"/>
    <x v="3"/>
    <x v="2"/>
    <x v="0"/>
    <s v="Active"/>
    <x v="0"/>
    <s v="Compliance"/>
    <x v="0"/>
    <x v="0"/>
    <x v="2"/>
    <s v="Karen Song"/>
    <s v="BUP"/>
    <s v="BUP-In Situ"/>
    <n v="0"/>
    <n v="0"/>
    <n v="0"/>
    <n v="0"/>
    <n v="0"/>
    <n v="0"/>
    <n v="0"/>
    <n v="0"/>
    <n v="0"/>
    <n v="0"/>
    <n v="0"/>
    <n v="0"/>
    <n v="0"/>
    <n v="0"/>
    <n v="0"/>
    <m/>
    <m/>
    <m/>
    <m/>
    <m/>
    <m/>
    <m/>
    <m/>
    <m/>
    <m/>
    <m/>
    <n v="0"/>
    <n v="0"/>
    <m/>
    <m/>
    <n v="0"/>
    <n v="0"/>
    <n v="0"/>
    <n v="0"/>
    <m/>
    <m/>
    <m/>
    <m/>
    <m/>
    <m/>
    <m/>
  </r>
  <r>
    <x v="2"/>
    <x v="3"/>
    <x v="3"/>
    <x v="3"/>
    <x v="0"/>
    <s v="Active"/>
    <x v="0"/>
    <s v="Compliance"/>
    <x v="0"/>
    <x v="0"/>
    <x v="2"/>
    <s v="Karen Song"/>
    <s v="BUP"/>
    <s v="BUP-In Situ"/>
    <n v="0"/>
    <n v="0"/>
    <n v="0"/>
    <n v="0"/>
    <n v="0"/>
    <n v="0"/>
    <n v="0"/>
    <n v="0"/>
    <n v="0"/>
    <n v="0"/>
    <n v="0"/>
    <n v="0"/>
    <n v="0"/>
    <n v="0"/>
    <n v="0"/>
    <m/>
    <m/>
    <m/>
    <m/>
    <m/>
    <m/>
    <m/>
    <m/>
    <m/>
    <m/>
    <m/>
    <n v="0"/>
    <n v="0"/>
    <m/>
    <m/>
    <n v="0"/>
    <n v="0"/>
    <n v="0"/>
    <n v="0"/>
    <m/>
    <m/>
    <m/>
    <m/>
    <m/>
    <m/>
    <m/>
  </r>
  <r>
    <x v="2"/>
    <x v="3"/>
    <x v="3"/>
    <x v="4"/>
    <x v="0"/>
    <s v="Active"/>
    <x v="0"/>
    <s v="Compliance"/>
    <x v="0"/>
    <x v="0"/>
    <x v="2"/>
    <s v="Karen Song"/>
    <s v="BUP"/>
    <s v="BUP-In Situ"/>
    <n v="0"/>
    <n v="0"/>
    <n v="0"/>
    <n v="0"/>
    <n v="0"/>
    <n v="0"/>
    <n v="0"/>
    <n v="0"/>
    <n v="0"/>
    <n v="0"/>
    <n v="0"/>
    <n v="0"/>
    <n v="0"/>
    <n v="0"/>
    <n v="0"/>
    <m/>
    <m/>
    <m/>
    <m/>
    <m/>
    <m/>
    <m/>
    <m/>
    <m/>
    <m/>
    <m/>
    <n v="0"/>
    <n v="0"/>
    <m/>
    <m/>
    <n v="0"/>
    <n v="0"/>
    <n v="0"/>
    <n v="0"/>
    <m/>
    <m/>
    <m/>
    <m/>
    <m/>
    <m/>
    <m/>
  </r>
  <r>
    <x v="2"/>
    <x v="3"/>
    <x v="3"/>
    <x v="5"/>
    <x v="0"/>
    <s v="Active"/>
    <x v="0"/>
    <s v="Compliance"/>
    <x v="0"/>
    <x v="0"/>
    <x v="2"/>
    <s v="Karen Song"/>
    <s v="BUP"/>
    <s v="BUP-In Situ"/>
    <n v="0"/>
    <n v="0"/>
    <n v="0"/>
    <n v="0"/>
    <n v="0"/>
    <n v="0"/>
    <n v="0"/>
    <n v="0"/>
    <n v="0"/>
    <n v="0"/>
    <n v="0"/>
    <n v="0"/>
    <n v="0"/>
    <n v="0"/>
    <n v="0"/>
    <m/>
    <m/>
    <m/>
    <m/>
    <m/>
    <m/>
    <m/>
    <m/>
    <m/>
    <m/>
    <m/>
    <n v="0"/>
    <n v="0"/>
    <m/>
    <m/>
    <n v="0"/>
    <n v="0"/>
    <n v="0"/>
    <n v="0"/>
    <m/>
    <m/>
    <m/>
    <m/>
    <m/>
    <m/>
    <m/>
  </r>
  <r>
    <x v="2"/>
    <x v="3"/>
    <x v="3"/>
    <x v="6"/>
    <x v="0"/>
    <s v="Active"/>
    <x v="0"/>
    <s v="Compliance"/>
    <x v="0"/>
    <x v="0"/>
    <x v="2"/>
    <s v="Karen Song"/>
    <s v="BUP"/>
    <s v="BUP-In Situ"/>
    <n v="0"/>
    <n v="0"/>
    <n v="0"/>
    <n v="0"/>
    <n v="0"/>
    <n v="0"/>
    <n v="0"/>
    <n v="0"/>
    <n v="0"/>
    <n v="0"/>
    <n v="0"/>
    <n v="0"/>
    <n v="0"/>
    <n v="0"/>
    <n v="0"/>
    <m/>
    <m/>
    <m/>
    <m/>
    <m/>
    <m/>
    <m/>
    <m/>
    <m/>
    <m/>
    <m/>
    <n v="0"/>
    <n v="0"/>
    <m/>
    <m/>
    <n v="0"/>
    <n v="0"/>
    <n v="0"/>
    <n v="0"/>
    <m/>
    <m/>
    <m/>
    <m/>
    <m/>
    <m/>
    <m/>
  </r>
  <r>
    <x v="2"/>
    <x v="3"/>
    <x v="3"/>
    <x v="7"/>
    <x v="0"/>
    <s v="Active"/>
    <x v="0"/>
    <s v="Compliance"/>
    <x v="0"/>
    <x v="0"/>
    <x v="2"/>
    <s v="Karen Song"/>
    <s v="BUP"/>
    <s v="BUP-In Situ"/>
    <n v="0"/>
    <n v="0"/>
    <n v="0"/>
    <n v="0"/>
    <n v="0"/>
    <n v="0"/>
    <n v="0"/>
    <n v="0"/>
    <n v="0"/>
    <n v="0"/>
    <n v="0"/>
    <n v="0"/>
    <n v="0"/>
    <n v="0"/>
    <n v="0"/>
    <m/>
    <m/>
    <m/>
    <m/>
    <m/>
    <m/>
    <m/>
    <m/>
    <m/>
    <m/>
    <m/>
    <n v="0"/>
    <n v="0"/>
    <m/>
    <m/>
    <n v="0"/>
    <n v="0"/>
    <n v="0"/>
    <n v="0"/>
    <m/>
    <m/>
    <m/>
    <m/>
    <m/>
    <m/>
    <m/>
  </r>
  <r>
    <x v="2"/>
    <x v="4"/>
    <x v="4"/>
    <x v="0"/>
    <x v="0"/>
    <s v="Active"/>
    <x v="1"/>
    <s v="Asset Integrity Other"/>
    <x v="0"/>
    <x v="0"/>
    <x v="2"/>
    <s v="Karen Song"/>
    <s v="BUP"/>
    <s v="BUP-In Situ"/>
    <n v="71439.53"/>
    <n v="0"/>
    <n v="0"/>
    <n v="0"/>
    <n v="0"/>
    <n v="0"/>
    <n v="0"/>
    <n v="0"/>
    <n v="0"/>
    <n v="0"/>
    <n v="0"/>
    <n v="0"/>
    <n v="0"/>
    <n v="0"/>
    <n v="0"/>
    <m/>
    <m/>
    <m/>
    <m/>
    <m/>
    <m/>
    <m/>
    <m/>
    <m/>
    <m/>
    <m/>
    <n v="0"/>
    <n v="0"/>
    <m/>
    <m/>
    <n v="71439.53"/>
    <m/>
    <n v="0"/>
    <n v="71439.53"/>
    <n v="2806977"/>
    <n v="935659.08"/>
    <n v="583149"/>
    <n v="583426.44999999995"/>
    <n v="2.5450700166050524E-2"/>
    <n v="2.5450700166050524E-2"/>
    <n v="0.20774983193663504"/>
  </r>
  <r>
    <x v="2"/>
    <x v="4"/>
    <x v="4"/>
    <x v="1"/>
    <x v="0"/>
    <s v="Active"/>
    <x v="1"/>
    <s v="Asset Integrity Other"/>
    <x v="0"/>
    <x v="0"/>
    <x v="2"/>
    <s v="Karen Song"/>
    <s v="BUP"/>
    <s v="BUP-In Situ"/>
    <n v="0"/>
    <n v="0"/>
    <n v="0"/>
    <n v="0"/>
    <n v="0"/>
    <n v="0"/>
    <n v="0"/>
    <n v="0"/>
    <n v="0"/>
    <n v="0"/>
    <n v="0"/>
    <n v="0"/>
    <n v="0"/>
    <n v="0"/>
    <n v="0"/>
    <m/>
    <m/>
    <m/>
    <m/>
    <m/>
    <m/>
    <m/>
    <m/>
    <m/>
    <m/>
    <m/>
    <n v="0"/>
    <n v="0"/>
    <m/>
    <m/>
    <n v="0"/>
    <m/>
    <n v="0"/>
    <n v="0"/>
    <m/>
    <m/>
    <m/>
    <m/>
    <m/>
    <m/>
    <m/>
  </r>
  <r>
    <x v="2"/>
    <x v="4"/>
    <x v="4"/>
    <x v="2"/>
    <x v="0"/>
    <s v="Active"/>
    <x v="1"/>
    <s v="Asset Integrity Other"/>
    <x v="0"/>
    <x v="0"/>
    <x v="2"/>
    <s v="Karen Song"/>
    <s v="BUP"/>
    <s v="BUP-In Situ"/>
    <n v="0"/>
    <n v="0"/>
    <n v="0"/>
    <n v="0"/>
    <n v="0"/>
    <n v="0"/>
    <n v="0"/>
    <n v="0"/>
    <n v="0"/>
    <n v="0"/>
    <n v="0"/>
    <n v="0"/>
    <n v="0"/>
    <n v="0"/>
    <n v="0"/>
    <m/>
    <m/>
    <m/>
    <m/>
    <m/>
    <m/>
    <m/>
    <m/>
    <m/>
    <m/>
    <m/>
    <n v="0"/>
    <n v="0"/>
    <m/>
    <m/>
    <n v="0"/>
    <m/>
    <n v="0"/>
    <n v="0"/>
    <m/>
    <m/>
    <m/>
    <m/>
    <m/>
    <m/>
    <m/>
  </r>
  <r>
    <x v="2"/>
    <x v="4"/>
    <x v="4"/>
    <x v="3"/>
    <x v="0"/>
    <s v="Active"/>
    <x v="1"/>
    <s v="Asset Integrity Other"/>
    <x v="0"/>
    <x v="0"/>
    <x v="2"/>
    <s v="Karen Song"/>
    <s v="BUP"/>
    <s v="BUP-In Situ"/>
    <n v="0"/>
    <n v="0"/>
    <n v="0"/>
    <n v="0"/>
    <n v="0"/>
    <n v="0"/>
    <n v="0"/>
    <n v="0"/>
    <n v="0"/>
    <n v="0"/>
    <n v="0"/>
    <n v="0"/>
    <n v="0"/>
    <n v="0"/>
    <n v="0"/>
    <m/>
    <m/>
    <m/>
    <m/>
    <m/>
    <m/>
    <m/>
    <m/>
    <m/>
    <m/>
    <m/>
    <n v="0"/>
    <n v="0"/>
    <m/>
    <m/>
    <n v="0"/>
    <m/>
    <n v="0"/>
    <n v="0"/>
    <m/>
    <m/>
    <m/>
    <m/>
    <m/>
    <m/>
    <m/>
  </r>
  <r>
    <x v="2"/>
    <x v="4"/>
    <x v="4"/>
    <x v="4"/>
    <x v="0"/>
    <s v="Active"/>
    <x v="1"/>
    <s v="Asset Integrity Other"/>
    <x v="0"/>
    <x v="0"/>
    <x v="2"/>
    <s v="Karen Song"/>
    <s v="BUP"/>
    <s v="BUP-In Situ"/>
    <n v="0"/>
    <n v="0"/>
    <n v="0"/>
    <n v="0"/>
    <n v="0"/>
    <n v="0"/>
    <n v="0"/>
    <n v="0"/>
    <n v="0"/>
    <n v="0"/>
    <n v="0"/>
    <n v="0"/>
    <n v="0"/>
    <n v="0"/>
    <n v="0"/>
    <m/>
    <m/>
    <m/>
    <m/>
    <m/>
    <m/>
    <m/>
    <m/>
    <m/>
    <m/>
    <m/>
    <n v="0"/>
    <n v="0"/>
    <m/>
    <m/>
    <n v="0"/>
    <m/>
    <n v="0"/>
    <n v="0"/>
    <m/>
    <m/>
    <m/>
    <m/>
    <m/>
    <m/>
    <m/>
  </r>
  <r>
    <x v="2"/>
    <x v="4"/>
    <x v="4"/>
    <x v="5"/>
    <x v="0"/>
    <s v="Active"/>
    <x v="1"/>
    <s v="Asset Integrity Other"/>
    <x v="0"/>
    <x v="0"/>
    <x v="2"/>
    <s v="Karen Song"/>
    <s v="BUP"/>
    <s v="BUP-In Situ"/>
    <n v="0"/>
    <n v="0"/>
    <n v="0"/>
    <n v="0"/>
    <n v="0"/>
    <n v="0"/>
    <n v="0"/>
    <n v="0"/>
    <n v="0"/>
    <n v="0"/>
    <n v="0"/>
    <n v="0"/>
    <n v="0"/>
    <n v="0"/>
    <n v="0"/>
    <m/>
    <m/>
    <m/>
    <m/>
    <m/>
    <m/>
    <m/>
    <m/>
    <m/>
    <m/>
    <m/>
    <n v="0"/>
    <n v="0"/>
    <m/>
    <m/>
    <n v="0"/>
    <m/>
    <n v="0"/>
    <n v="0"/>
    <m/>
    <m/>
    <m/>
    <m/>
    <m/>
    <m/>
    <m/>
  </r>
  <r>
    <x v="2"/>
    <x v="4"/>
    <x v="4"/>
    <x v="6"/>
    <x v="0"/>
    <s v="Active"/>
    <x v="1"/>
    <s v="Asset Integrity Other"/>
    <x v="0"/>
    <x v="0"/>
    <x v="2"/>
    <s v="Karen Song"/>
    <s v="BUP"/>
    <s v="BUP-In Situ"/>
    <n v="0"/>
    <n v="0"/>
    <n v="0"/>
    <n v="0"/>
    <n v="0"/>
    <n v="0"/>
    <n v="0"/>
    <n v="0"/>
    <n v="0"/>
    <n v="0"/>
    <n v="0"/>
    <n v="0"/>
    <n v="0"/>
    <n v="0"/>
    <n v="0"/>
    <m/>
    <m/>
    <m/>
    <m/>
    <m/>
    <m/>
    <m/>
    <m/>
    <m/>
    <m/>
    <m/>
    <n v="0"/>
    <n v="0"/>
    <m/>
    <m/>
    <n v="0"/>
    <m/>
    <n v="0"/>
    <n v="0"/>
    <m/>
    <m/>
    <m/>
    <m/>
    <m/>
    <m/>
    <m/>
  </r>
  <r>
    <x v="2"/>
    <x v="4"/>
    <x v="4"/>
    <x v="7"/>
    <x v="0"/>
    <s v="Active"/>
    <x v="1"/>
    <s v="Asset Integrity Other"/>
    <x v="0"/>
    <x v="0"/>
    <x v="2"/>
    <s v="Karen Song"/>
    <s v="BUP"/>
    <s v="BUP-In Situ"/>
    <n v="0"/>
    <n v="0"/>
    <n v="0"/>
    <n v="0"/>
    <n v="0"/>
    <n v="0"/>
    <n v="0"/>
    <n v="0"/>
    <n v="0"/>
    <n v="0"/>
    <n v="0"/>
    <n v="0"/>
    <n v="0"/>
    <n v="0"/>
    <n v="0"/>
    <m/>
    <m/>
    <m/>
    <m/>
    <m/>
    <m/>
    <m/>
    <m/>
    <m/>
    <m/>
    <m/>
    <n v="0"/>
    <n v="0"/>
    <m/>
    <m/>
    <n v="0"/>
    <m/>
    <n v="0"/>
    <n v="0"/>
    <m/>
    <m/>
    <m/>
    <m/>
    <m/>
    <m/>
    <m/>
  </r>
  <r>
    <x v="2"/>
    <x v="5"/>
    <x v="4"/>
    <x v="0"/>
    <x v="0"/>
    <s v="Active"/>
    <x v="0"/>
    <s v="Asset Integrity Other"/>
    <x v="0"/>
    <x v="0"/>
    <x v="2"/>
    <s v="Karen Song"/>
    <s v="BUP"/>
    <s v="BUP-In Situ"/>
    <n v="31383.61"/>
    <n v="0"/>
    <n v="0"/>
    <n v="0"/>
    <n v="0"/>
    <n v="0"/>
    <n v="0"/>
    <n v="0"/>
    <n v="0"/>
    <n v="0"/>
    <n v="0"/>
    <n v="0"/>
    <n v="0"/>
    <n v="0"/>
    <n v="0"/>
    <m/>
    <m/>
    <m/>
    <m/>
    <m/>
    <m/>
    <m/>
    <m/>
    <m/>
    <m/>
    <m/>
    <n v="0"/>
    <n v="0"/>
    <m/>
    <m/>
    <n v="31383.61"/>
    <m/>
    <n v="0"/>
    <n v="31383.61"/>
    <n v="5100000"/>
    <n v="1699999.92"/>
    <n v="3420000"/>
    <n v="2439375.2599999998"/>
    <n v="6.1536490196078429E-3"/>
    <n v="6.1536490196078429E-3"/>
    <n v="0.6705882352941176"/>
  </r>
  <r>
    <x v="2"/>
    <x v="5"/>
    <x v="4"/>
    <x v="1"/>
    <x v="0"/>
    <s v="Active"/>
    <x v="0"/>
    <s v="Asset Integrity Other"/>
    <x v="0"/>
    <x v="0"/>
    <x v="2"/>
    <s v="Karen Song"/>
    <s v="BUP"/>
    <s v="BUP-In Situ"/>
    <n v="0"/>
    <n v="0"/>
    <n v="0"/>
    <n v="0"/>
    <n v="0"/>
    <n v="0"/>
    <n v="0"/>
    <n v="0"/>
    <n v="0"/>
    <n v="0"/>
    <n v="0"/>
    <n v="0"/>
    <n v="0"/>
    <n v="0"/>
    <n v="0"/>
    <m/>
    <m/>
    <m/>
    <m/>
    <m/>
    <m/>
    <m/>
    <m/>
    <m/>
    <m/>
    <m/>
    <n v="0"/>
    <n v="0"/>
    <m/>
    <m/>
    <n v="0"/>
    <m/>
    <n v="0"/>
    <n v="0"/>
    <m/>
    <m/>
    <m/>
    <m/>
    <m/>
    <m/>
    <m/>
  </r>
  <r>
    <x v="2"/>
    <x v="5"/>
    <x v="4"/>
    <x v="2"/>
    <x v="0"/>
    <s v="Active"/>
    <x v="0"/>
    <s v="Asset Integrity Other"/>
    <x v="0"/>
    <x v="0"/>
    <x v="2"/>
    <s v="Karen Song"/>
    <s v="BUP"/>
    <s v="BUP-In Situ"/>
    <n v="0"/>
    <n v="0"/>
    <n v="0"/>
    <n v="0"/>
    <n v="0"/>
    <n v="0"/>
    <n v="0"/>
    <n v="0"/>
    <n v="0"/>
    <n v="0"/>
    <n v="0"/>
    <n v="0"/>
    <n v="0"/>
    <n v="0"/>
    <n v="0"/>
    <m/>
    <m/>
    <m/>
    <m/>
    <m/>
    <m/>
    <m/>
    <m/>
    <m/>
    <m/>
    <m/>
    <n v="0"/>
    <n v="0"/>
    <m/>
    <m/>
    <n v="0"/>
    <m/>
    <n v="0"/>
    <n v="0"/>
    <m/>
    <m/>
    <m/>
    <m/>
    <m/>
    <m/>
    <m/>
  </r>
  <r>
    <x v="2"/>
    <x v="5"/>
    <x v="4"/>
    <x v="3"/>
    <x v="0"/>
    <s v="Active"/>
    <x v="0"/>
    <s v="Asset Integrity Other"/>
    <x v="0"/>
    <x v="0"/>
    <x v="2"/>
    <s v="Karen Song"/>
    <s v="BUP"/>
    <s v="BUP-In Situ"/>
    <n v="0"/>
    <n v="0"/>
    <n v="0"/>
    <n v="0"/>
    <n v="0"/>
    <n v="0"/>
    <n v="0"/>
    <n v="0"/>
    <n v="0"/>
    <n v="0"/>
    <n v="0"/>
    <n v="0"/>
    <n v="0"/>
    <n v="0"/>
    <n v="0"/>
    <m/>
    <m/>
    <m/>
    <m/>
    <m/>
    <m/>
    <m/>
    <m/>
    <m/>
    <m/>
    <m/>
    <n v="0"/>
    <n v="0"/>
    <m/>
    <m/>
    <n v="0"/>
    <m/>
    <n v="0"/>
    <n v="0"/>
    <m/>
    <m/>
    <m/>
    <m/>
    <m/>
    <m/>
    <m/>
  </r>
  <r>
    <x v="2"/>
    <x v="5"/>
    <x v="4"/>
    <x v="4"/>
    <x v="0"/>
    <s v="Active"/>
    <x v="0"/>
    <s v="Asset Integrity Other"/>
    <x v="0"/>
    <x v="0"/>
    <x v="2"/>
    <s v="Karen Song"/>
    <s v="BUP"/>
    <s v="BUP-In Situ"/>
    <n v="0"/>
    <n v="0"/>
    <n v="0"/>
    <n v="0"/>
    <n v="0"/>
    <n v="0"/>
    <n v="0"/>
    <n v="0"/>
    <n v="0"/>
    <n v="0"/>
    <n v="0"/>
    <n v="0"/>
    <n v="0"/>
    <n v="0"/>
    <n v="0"/>
    <m/>
    <m/>
    <m/>
    <m/>
    <m/>
    <m/>
    <m/>
    <m/>
    <m/>
    <m/>
    <m/>
    <n v="0"/>
    <n v="0"/>
    <m/>
    <m/>
    <n v="0"/>
    <m/>
    <n v="0"/>
    <n v="0"/>
    <m/>
    <m/>
    <m/>
    <m/>
    <m/>
    <m/>
    <m/>
  </r>
  <r>
    <x v="2"/>
    <x v="5"/>
    <x v="4"/>
    <x v="5"/>
    <x v="0"/>
    <s v="Active"/>
    <x v="0"/>
    <s v="Asset Integrity Other"/>
    <x v="0"/>
    <x v="0"/>
    <x v="2"/>
    <s v="Karen Song"/>
    <s v="BUP"/>
    <s v="BUP-In Situ"/>
    <n v="0"/>
    <n v="0"/>
    <n v="0"/>
    <n v="0"/>
    <n v="0"/>
    <n v="0"/>
    <n v="0"/>
    <n v="0"/>
    <n v="0"/>
    <n v="0"/>
    <n v="0"/>
    <n v="0"/>
    <n v="0"/>
    <n v="0"/>
    <n v="0"/>
    <m/>
    <m/>
    <m/>
    <m/>
    <m/>
    <m/>
    <m/>
    <m/>
    <m/>
    <m/>
    <m/>
    <n v="0"/>
    <n v="0"/>
    <m/>
    <m/>
    <n v="0"/>
    <m/>
    <n v="0"/>
    <n v="0"/>
    <m/>
    <m/>
    <m/>
    <m/>
    <m/>
    <m/>
    <m/>
  </r>
  <r>
    <x v="2"/>
    <x v="5"/>
    <x v="4"/>
    <x v="6"/>
    <x v="0"/>
    <s v="Active"/>
    <x v="0"/>
    <s v="Asset Integrity Other"/>
    <x v="0"/>
    <x v="0"/>
    <x v="2"/>
    <s v="Karen Song"/>
    <s v="BUP"/>
    <s v="BUP-In Situ"/>
    <n v="0"/>
    <n v="0"/>
    <n v="0"/>
    <n v="0"/>
    <n v="0"/>
    <n v="0"/>
    <n v="0"/>
    <n v="0"/>
    <n v="0"/>
    <n v="0"/>
    <n v="0"/>
    <n v="0"/>
    <n v="0"/>
    <n v="0"/>
    <n v="0"/>
    <m/>
    <m/>
    <m/>
    <m/>
    <m/>
    <m/>
    <m/>
    <m/>
    <m/>
    <m/>
    <m/>
    <n v="0"/>
    <n v="0"/>
    <m/>
    <m/>
    <n v="0"/>
    <m/>
    <n v="0"/>
    <n v="0"/>
    <m/>
    <m/>
    <m/>
    <m/>
    <m/>
    <m/>
    <m/>
  </r>
  <r>
    <x v="2"/>
    <x v="5"/>
    <x v="4"/>
    <x v="7"/>
    <x v="0"/>
    <s v="Active"/>
    <x v="0"/>
    <s v="Asset Integrity Other"/>
    <x v="0"/>
    <x v="0"/>
    <x v="2"/>
    <s v="Karen Song"/>
    <s v="BUP"/>
    <s v="BUP-In Situ"/>
    <n v="0"/>
    <n v="0"/>
    <n v="0"/>
    <n v="0"/>
    <n v="0"/>
    <n v="0"/>
    <n v="0"/>
    <n v="0"/>
    <n v="0"/>
    <n v="0"/>
    <n v="0"/>
    <n v="0"/>
    <n v="0"/>
    <n v="0"/>
    <n v="0"/>
    <m/>
    <m/>
    <m/>
    <m/>
    <m/>
    <m/>
    <m/>
    <m/>
    <m/>
    <m/>
    <m/>
    <n v="0"/>
    <n v="0"/>
    <m/>
    <m/>
    <n v="0"/>
    <m/>
    <n v="0"/>
    <n v="0"/>
    <m/>
    <m/>
    <m/>
    <m/>
    <m/>
    <m/>
    <m/>
  </r>
  <r>
    <x v="2"/>
    <x v="6"/>
    <x v="5"/>
    <x v="0"/>
    <x v="1"/>
    <s v="Active"/>
    <x v="0"/>
    <s v="Health &amp; Safety"/>
    <x v="0"/>
    <x v="0"/>
    <x v="3"/>
    <s v="Karen Song"/>
    <s v="BUP"/>
    <s v="BUP-In Situ"/>
    <n v="0"/>
    <n v="0"/>
    <n v="0"/>
    <n v="0"/>
    <n v="0"/>
    <n v="0"/>
    <n v="0"/>
    <n v="0"/>
    <n v="0"/>
    <n v="0"/>
    <n v="0"/>
    <n v="0"/>
    <n v="0"/>
    <n v="0"/>
    <n v="0"/>
    <m/>
    <m/>
    <m/>
    <m/>
    <m/>
    <m/>
    <m/>
    <m/>
    <m/>
    <m/>
    <m/>
    <n v="0"/>
    <n v="0"/>
    <m/>
    <m/>
    <n v="0"/>
    <n v="0"/>
    <n v="0"/>
    <n v="0"/>
    <n v="6317935"/>
    <n v="0"/>
    <n v="5841416"/>
    <n v="5581842.2199999997"/>
    <n v="0"/>
    <n v="0"/>
    <n v="0.9245767802296162"/>
  </r>
  <r>
    <x v="2"/>
    <x v="6"/>
    <x v="5"/>
    <x v="1"/>
    <x v="1"/>
    <s v="Active"/>
    <x v="0"/>
    <s v="Health &amp; Safety"/>
    <x v="0"/>
    <x v="0"/>
    <x v="3"/>
    <s v="Karen Song"/>
    <s v="BUP"/>
    <s v="BUP-In Situ"/>
    <n v="0"/>
    <n v="0"/>
    <n v="0"/>
    <n v="0"/>
    <n v="0"/>
    <n v="0"/>
    <n v="0"/>
    <n v="0"/>
    <n v="0"/>
    <n v="0"/>
    <n v="0"/>
    <n v="0"/>
    <n v="0"/>
    <n v="0"/>
    <n v="0"/>
    <m/>
    <m/>
    <m/>
    <m/>
    <m/>
    <m/>
    <m/>
    <m/>
    <m/>
    <m/>
    <m/>
    <n v="0"/>
    <n v="0"/>
    <m/>
    <m/>
    <n v="0"/>
    <n v="0"/>
    <n v="0"/>
    <n v="0"/>
    <m/>
    <m/>
    <m/>
    <m/>
    <m/>
    <m/>
    <m/>
  </r>
  <r>
    <x v="2"/>
    <x v="6"/>
    <x v="5"/>
    <x v="2"/>
    <x v="1"/>
    <s v="Active"/>
    <x v="0"/>
    <s v="Health &amp; Safety"/>
    <x v="0"/>
    <x v="0"/>
    <x v="3"/>
    <s v="Karen Song"/>
    <s v="BUP"/>
    <s v="BUP-In Situ"/>
    <n v="0"/>
    <n v="0"/>
    <n v="0"/>
    <n v="0"/>
    <n v="0"/>
    <n v="0"/>
    <n v="0"/>
    <n v="0"/>
    <n v="0"/>
    <n v="0"/>
    <n v="0"/>
    <n v="0"/>
    <n v="0"/>
    <n v="0"/>
    <n v="0"/>
    <m/>
    <m/>
    <m/>
    <m/>
    <m/>
    <m/>
    <m/>
    <m/>
    <m/>
    <m/>
    <m/>
    <n v="0"/>
    <n v="0"/>
    <m/>
    <m/>
    <n v="0"/>
    <n v="0"/>
    <n v="0"/>
    <n v="0"/>
    <m/>
    <m/>
    <m/>
    <m/>
    <m/>
    <m/>
    <m/>
  </r>
  <r>
    <x v="2"/>
    <x v="6"/>
    <x v="5"/>
    <x v="3"/>
    <x v="1"/>
    <s v="Active"/>
    <x v="0"/>
    <s v="Health &amp; Safety"/>
    <x v="0"/>
    <x v="0"/>
    <x v="3"/>
    <s v="Karen Song"/>
    <s v="BUP"/>
    <s v="BUP-In Situ"/>
    <n v="0"/>
    <n v="0"/>
    <n v="0"/>
    <n v="0"/>
    <n v="0"/>
    <n v="0"/>
    <n v="0"/>
    <n v="0"/>
    <n v="0"/>
    <n v="0"/>
    <n v="0"/>
    <n v="0"/>
    <n v="0"/>
    <n v="0"/>
    <n v="0"/>
    <m/>
    <m/>
    <m/>
    <m/>
    <m/>
    <m/>
    <m/>
    <m/>
    <m/>
    <m/>
    <m/>
    <n v="0"/>
    <n v="0"/>
    <m/>
    <m/>
    <n v="0"/>
    <n v="0"/>
    <n v="0"/>
    <n v="0"/>
    <m/>
    <m/>
    <m/>
    <m/>
    <m/>
    <m/>
    <m/>
  </r>
  <r>
    <x v="2"/>
    <x v="6"/>
    <x v="5"/>
    <x v="4"/>
    <x v="1"/>
    <s v="Active"/>
    <x v="0"/>
    <s v="Health &amp; Safety"/>
    <x v="0"/>
    <x v="0"/>
    <x v="3"/>
    <s v="Karen Song"/>
    <s v="BUP"/>
    <s v="BUP-In Situ"/>
    <n v="0"/>
    <n v="0"/>
    <n v="0"/>
    <n v="0"/>
    <n v="0"/>
    <n v="0"/>
    <n v="0"/>
    <n v="0"/>
    <n v="0"/>
    <n v="0"/>
    <n v="0"/>
    <n v="0"/>
    <n v="0"/>
    <n v="0"/>
    <n v="0"/>
    <m/>
    <m/>
    <m/>
    <m/>
    <m/>
    <m/>
    <m/>
    <m/>
    <m/>
    <m/>
    <m/>
    <n v="0"/>
    <n v="0"/>
    <m/>
    <m/>
    <n v="0"/>
    <n v="0"/>
    <n v="0"/>
    <n v="0"/>
    <m/>
    <m/>
    <m/>
    <m/>
    <m/>
    <m/>
    <m/>
  </r>
  <r>
    <x v="2"/>
    <x v="6"/>
    <x v="5"/>
    <x v="5"/>
    <x v="1"/>
    <s v="Active"/>
    <x v="0"/>
    <s v="Health &amp; Safety"/>
    <x v="0"/>
    <x v="0"/>
    <x v="3"/>
    <s v="Karen Song"/>
    <s v="BUP"/>
    <s v="BUP-In Situ"/>
    <n v="0"/>
    <n v="0"/>
    <n v="0"/>
    <n v="0"/>
    <n v="0"/>
    <n v="0"/>
    <n v="0"/>
    <n v="0"/>
    <n v="0"/>
    <n v="0"/>
    <n v="0"/>
    <n v="0"/>
    <n v="0"/>
    <n v="0"/>
    <n v="0"/>
    <m/>
    <m/>
    <m/>
    <m/>
    <m/>
    <m/>
    <m/>
    <m/>
    <m/>
    <m/>
    <m/>
    <n v="0"/>
    <n v="0"/>
    <m/>
    <m/>
    <n v="0"/>
    <n v="0"/>
    <n v="0"/>
    <n v="0"/>
    <m/>
    <m/>
    <m/>
    <m/>
    <m/>
    <m/>
    <m/>
  </r>
  <r>
    <x v="2"/>
    <x v="6"/>
    <x v="5"/>
    <x v="6"/>
    <x v="1"/>
    <s v="Active"/>
    <x v="0"/>
    <s v="Health &amp; Safety"/>
    <x v="0"/>
    <x v="0"/>
    <x v="3"/>
    <s v="Karen Song"/>
    <s v="BUP"/>
    <s v="BUP-In Situ"/>
    <n v="0"/>
    <n v="0"/>
    <n v="0"/>
    <n v="0"/>
    <n v="0"/>
    <n v="0"/>
    <n v="0"/>
    <n v="0"/>
    <n v="0"/>
    <n v="0"/>
    <n v="0"/>
    <n v="0"/>
    <n v="0"/>
    <n v="0"/>
    <n v="0"/>
    <m/>
    <m/>
    <m/>
    <m/>
    <m/>
    <m/>
    <m/>
    <m/>
    <m/>
    <m/>
    <m/>
    <n v="0"/>
    <n v="0"/>
    <m/>
    <m/>
    <n v="0"/>
    <n v="0"/>
    <n v="0"/>
    <n v="0"/>
    <m/>
    <m/>
    <m/>
    <m/>
    <m/>
    <m/>
    <m/>
  </r>
  <r>
    <x v="2"/>
    <x v="6"/>
    <x v="5"/>
    <x v="7"/>
    <x v="1"/>
    <s v="Active"/>
    <x v="0"/>
    <s v="Health &amp; Safety"/>
    <x v="0"/>
    <x v="0"/>
    <x v="3"/>
    <s v="Karen Song"/>
    <s v="BUP"/>
    <s v="BUP-In Situ"/>
    <n v="0"/>
    <n v="0"/>
    <n v="0"/>
    <n v="0"/>
    <n v="0"/>
    <n v="0"/>
    <n v="0"/>
    <n v="0"/>
    <n v="0"/>
    <n v="0"/>
    <n v="0"/>
    <n v="0"/>
    <n v="0"/>
    <n v="0"/>
    <n v="0"/>
    <m/>
    <m/>
    <m/>
    <m/>
    <m/>
    <m/>
    <m/>
    <m/>
    <m/>
    <m/>
    <m/>
    <n v="0"/>
    <n v="0"/>
    <m/>
    <m/>
    <n v="0"/>
    <n v="0"/>
    <n v="0"/>
    <n v="0"/>
    <m/>
    <m/>
    <m/>
    <m/>
    <m/>
    <m/>
    <m/>
  </r>
  <r>
    <x v="2"/>
    <x v="7"/>
    <x v="6"/>
    <x v="0"/>
    <x v="0"/>
    <s v="Active"/>
    <x v="0"/>
    <s v="Asset Integrity Other"/>
    <x v="0"/>
    <x v="0"/>
    <x v="3"/>
    <s v="Karen Song"/>
    <s v="BUP"/>
    <s v="BUP-In Situ"/>
    <n v="0"/>
    <n v="0"/>
    <n v="0"/>
    <n v="0"/>
    <n v="0"/>
    <n v="0"/>
    <n v="0"/>
    <n v="0"/>
    <n v="0"/>
    <n v="0"/>
    <n v="0"/>
    <n v="0"/>
    <n v="0"/>
    <n v="0"/>
    <n v="0"/>
    <m/>
    <m/>
    <m/>
    <m/>
    <m/>
    <m/>
    <m/>
    <m/>
    <m/>
    <m/>
    <m/>
    <n v="0"/>
    <n v="0"/>
    <m/>
    <m/>
    <n v="0"/>
    <n v="0"/>
    <n v="0"/>
    <n v="0"/>
    <n v="6250000"/>
    <n v="1411290.4"/>
    <n v="5629720"/>
    <n v="5047846.1100000003"/>
    <n v="0"/>
    <n v="0"/>
    <n v="0.90075519999999998"/>
  </r>
  <r>
    <x v="2"/>
    <x v="7"/>
    <x v="6"/>
    <x v="1"/>
    <x v="0"/>
    <s v="Active"/>
    <x v="0"/>
    <s v="Asset Integrity Other"/>
    <x v="0"/>
    <x v="0"/>
    <x v="3"/>
    <s v="Karen Song"/>
    <s v="BUP"/>
    <s v="BUP-In Situ"/>
    <n v="0"/>
    <n v="0"/>
    <n v="0"/>
    <n v="0"/>
    <n v="0"/>
    <n v="0"/>
    <n v="0"/>
    <n v="0"/>
    <n v="0"/>
    <n v="0"/>
    <n v="0"/>
    <n v="0"/>
    <n v="0"/>
    <n v="0"/>
    <n v="0"/>
    <m/>
    <m/>
    <m/>
    <m/>
    <m/>
    <m/>
    <m/>
    <m/>
    <m/>
    <m/>
    <m/>
    <n v="0"/>
    <n v="0"/>
    <m/>
    <m/>
    <n v="0"/>
    <n v="0"/>
    <n v="0"/>
    <n v="0"/>
    <m/>
    <m/>
    <m/>
    <m/>
    <m/>
    <m/>
    <m/>
  </r>
  <r>
    <x v="2"/>
    <x v="7"/>
    <x v="6"/>
    <x v="2"/>
    <x v="0"/>
    <s v="Active"/>
    <x v="0"/>
    <s v="Asset Integrity Other"/>
    <x v="0"/>
    <x v="0"/>
    <x v="3"/>
    <s v="Karen Song"/>
    <s v="BUP"/>
    <s v="BUP-In Situ"/>
    <n v="0"/>
    <n v="0"/>
    <n v="0"/>
    <n v="0"/>
    <n v="0"/>
    <n v="0"/>
    <n v="0"/>
    <n v="0"/>
    <n v="0"/>
    <n v="0"/>
    <n v="0"/>
    <n v="0"/>
    <n v="0"/>
    <n v="0"/>
    <n v="0"/>
    <m/>
    <m/>
    <m/>
    <m/>
    <m/>
    <m/>
    <m/>
    <m/>
    <m/>
    <m/>
    <m/>
    <n v="0"/>
    <n v="0"/>
    <m/>
    <m/>
    <n v="0"/>
    <n v="0"/>
    <n v="0"/>
    <n v="0"/>
    <m/>
    <m/>
    <m/>
    <m/>
    <m/>
    <m/>
    <m/>
  </r>
  <r>
    <x v="2"/>
    <x v="7"/>
    <x v="6"/>
    <x v="3"/>
    <x v="0"/>
    <s v="Active"/>
    <x v="0"/>
    <s v="Asset Integrity Other"/>
    <x v="0"/>
    <x v="0"/>
    <x v="3"/>
    <s v="Karen Song"/>
    <s v="BUP"/>
    <s v="BUP-In Situ"/>
    <n v="0"/>
    <n v="0"/>
    <n v="0"/>
    <n v="0"/>
    <n v="0"/>
    <n v="0"/>
    <n v="0"/>
    <n v="0"/>
    <n v="0"/>
    <n v="0"/>
    <n v="0"/>
    <n v="0"/>
    <n v="0"/>
    <n v="0"/>
    <n v="0"/>
    <m/>
    <m/>
    <m/>
    <m/>
    <m/>
    <m/>
    <m/>
    <m/>
    <m/>
    <m/>
    <m/>
    <n v="0"/>
    <n v="0"/>
    <m/>
    <m/>
    <n v="0"/>
    <n v="0"/>
    <n v="0"/>
    <n v="0"/>
    <m/>
    <m/>
    <m/>
    <m/>
    <m/>
    <m/>
    <m/>
  </r>
  <r>
    <x v="2"/>
    <x v="7"/>
    <x v="6"/>
    <x v="4"/>
    <x v="0"/>
    <s v="Active"/>
    <x v="0"/>
    <s v="Asset Integrity Other"/>
    <x v="0"/>
    <x v="0"/>
    <x v="3"/>
    <s v="Karen Song"/>
    <s v="BUP"/>
    <s v="BUP-In Situ"/>
    <n v="0"/>
    <n v="0"/>
    <n v="0"/>
    <n v="0"/>
    <n v="0"/>
    <n v="0"/>
    <n v="0"/>
    <n v="0"/>
    <n v="0"/>
    <n v="0"/>
    <n v="0"/>
    <n v="0"/>
    <n v="0"/>
    <n v="0"/>
    <n v="0"/>
    <m/>
    <m/>
    <m/>
    <m/>
    <m/>
    <m/>
    <m/>
    <m/>
    <m/>
    <m/>
    <m/>
    <n v="0"/>
    <n v="0"/>
    <m/>
    <m/>
    <n v="0"/>
    <n v="0"/>
    <n v="0"/>
    <n v="0"/>
    <m/>
    <m/>
    <m/>
    <m/>
    <m/>
    <m/>
    <m/>
  </r>
  <r>
    <x v="2"/>
    <x v="7"/>
    <x v="6"/>
    <x v="5"/>
    <x v="0"/>
    <s v="Active"/>
    <x v="0"/>
    <s v="Asset Integrity Other"/>
    <x v="0"/>
    <x v="0"/>
    <x v="3"/>
    <s v="Karen Song"/>
    <s v="BUP"/>
    <s v="BUP-In Situ"/>
    <n v="0"/>
    <n v="0"/>
    <n v="0"/>
    <n v="0"/>
    <n v="0"/>
    <n v="0"/>
    <n v="0"/>
    <n v="0"/>
    <n v="0"/>
    <n v="0"/>
    <n v="0"/>
    <n v="0"/>
    <n v="0"/>
    <n v="0"/>
    <n v="0"/>
    <m/>
    <m/>
    <m/>
    <m/>
    <m/>
    <m/>
    <m/>
    <m/>
    <m/>
    <m/>
    <m/>
    <n v="0"/>
    <n v="0"/>
    <m/>
    <m/>
    <n v="0"/>
    <n v="0"/>
    <n v="0"/>
    <n v="0"/>
    <m/>
    <m/>
    <m/>
    <m/>
    <m/>
    <m/>
    <m/>
  </r>
  <r>
    <x v="2"/>
    <x v="7"/>
    <x v="6"/>
    <x v="6"/>
    <x v="0"/>
    <s v="Active"/>
    <x v="0"/>
    <s v="Asset Integrity Other"/>
    <x v="0"/>
    <x v="0"/>
    <x v="3"/>
    <s v="Karen Song"/>
    <s v="BUP"/>
    <s v="BUP-In Situ"/>
    <n v="0"/>
    <n v="0"/>
    <n v="0"/>
    <n v="0"/>
    <n v="0"/>
    <n v="0"/>
    <n v="0"/>
    <n v="0"/>
    <n v="0"/>
    <n v="0"/>
    <n v="0"/>
    <n v="0"/>
    <n v="0"/>
    <n v="0"/>
    <n v="0"/>
    <m/>
    <m/>
    <m/>
    <m/>
    <m/>
    <m/>
    <m/>
    <m/>
    <m/>
    <m/>
    <m/>
    <n v="0"/>
    <n v="0"/>
    <m/>
    <m/>
    <n v="0"/>
    <n v="0"/>
    <n v="0"/>
    <n v="0"/>
    <m/>
    <m/>
    <m/>
    <m/>
    <m/>
    <m/>
    <m/>
  </r>
  <r>
    <x v="2"/>
    <x v="7"/>
    <x v="6"/>
    <x v="7"/>
    <x v="0"/>
    <s v="Active"/>
    <x v="0"/>
    <s v="Asset Integrity Other"/>
    <x v="0"/>
    <x v="0"/>
    <x v="3"/>
    <s v="Karen Song"/>
    <s v="BUP"/>
    <s v="BUP-In Situ"/>
    <n v="0"/>
    <n v="0"/>
    <n v="0"/>
    <n v="0"/>
    <n v="0"/>
    <n v="0"/>
    <n v="0"/>
    <n v="0"/>
    <n v="0"/>
    <n v="0"/>
    <n v="0"/>
    <n v="0"/>
    <n v="0"/>
    <n v="0"/>
    <n v="0"/>
    <m/>
    <m/>
    <m/>
    <m/>
    <m/>
    <m/>
    <m/>
    <m/>
    <m/>
    <m/>
    <m/>
    <n v="0"/>
    <n v="0"/>
    <m/>
    <m/>
    <n v="0"/>
    <n v="0"/>
    <n v="0"/>
    <n v="0"/>
    <m/>
    <m/>
    <m/>
    <m/>
    <m/>
    <m/>
    <m/>
  </r>
  <r>
    <x v="2"/>
    <x v="8"/>
    <x v="7"/>
    <x v="0"/>
    <x v="0"/>
    <s v="Active"/>
    <x v="0"/>
    <s v="Asset Integrity Other"/>
    <x v="0"/>
    <x v="0"/>
    <x v="3"/>
    <s v="Karen Song"/>
    <s v="BUP"/>
    <s v="BUP-In Situ"/>
    <n v="0"/>
    <n v="0"/>
    <n v="0"/>
    <n v="0"/>
    <n v="0"/>
    <n v="0"/>
    <n v="0"/>
    <n v="0"/>
    <n v="0"/>
    <n v="0"/>
    <n v="10000"/>
    <n v="0"/>
    <n v="0"/>
    <n v="10000"/>
    <n v="0"/>
    <m/>
    <m/>
    <m/>
    <m/>
    <m/>
    <m/>
    <m/>
    <m/>
    <m/>
    <m/>
    <m/>
    <n v="0"/>
    <n v="0"/>
    <m/>
    <m/>
    <n v="10000"/>
    <n v="10000"/>
    <n v="0"/>
    <n v="0"/>
    <n v="5197000"/>
    <n v="1732333.36"/>
    <n v="4654158"/>
    <n v="3779509.29"/>
    <n v="2.7504329420819703E-3"/>
    <n v="0.81283317298441404"/>
    <n v="0.8955470463729075"/>
  </r>
  <r>
    <x v="2"/>
    <x v="8"/>
    <x v="7"/>
    <x v="1"/>
    <x v="0"/>
    <s v="Active"/>
    <x v="0"/>
    <s v="Asset Integrity Other"/>
    <x v="0"/>
    <x v="0"/>
    <x v="3"/>
    <s v="Karen Song"/>
    <s v="BUP"/>
    <s v="BUP-In Situ"/>
    <n v="0"/>
    <n v="0"/>
    <n v="0"/>
    <n v="0"/>
    <n v="270000"/>
    <n v="0"/>
    <n v="0"/>
    <n v="0"/>
    <n v="0"/>
    <n v="0"/>
    <n v="0"/>
    <n v="0"/>
    <n v="0"/>
    <n v="270000"/>
    <n v="0"/>
    <m/>
    <m/>
    <m/>
    <m/>
    <m/>
    <m/>
    <m/>
    <m/>
    <m/>
    <m/>
    <m/>
    <n v="0"/>
    <n v="0"/>
    <m/>
    <m/>
    <n v="270000"/>
    <n v="270000"/>
    <n v="0"/>
    <n v="0"/>
    <m/>
    <m/>
    <m/>
    <m/>
    <m/>
    <m/>
    <m/>
  </r>
  <r>
    <x v="2"/>
    <x v="8"/>
    <x v="7"/>
    <x v="2"/>
    <x v="0"/>
    <s v="Active"/>
    <x v="0"/>
    <s v="Asset Integrity Other"/>
    <x v="0"/>
    <x v="0"/>
    <x v="3"/>
    <s v="Karen Song"/>
    <s v="BUP"/>
    <s v="BUP-In Situ"/>
    <n v="0"/>
    <n v="0"/>
    <n v="0"/>
    <n v="0"/>
    <n v="0"/>
    <n v="0"/>
    <n v="1300000"/>
    <n v="1300000"/>
    <n v="1300000"/>
    <n v="0"/>
    <n v="0"/>
    <n v="0"/>
    <n v="0"/>
    <n v="3900000"/>
    <n v="0"/>
    <m/>
    <m/>
    <m/>
    <m/>
    <m/>
    <m/>
    <m/>
    <m/>
    <m/>
    <m/>
    <m/>
    <n v="0"/>
    <n v="0"/>
    <m/>
    <m/>
    <n v="3900000"/>
    <n v="3900000"/>
    <n v="0"/>
    <n v="0"/>
    <m/>
    <m/>
    <m/>
    <m/>
    <m/>
    <m/>
    <m/>
  </r>
  <r>
    <x v="2"/>
    <x v="8"/>
    <x v="7"/>
    <x v="3"/>
    <x v="0"/>
    <s v="Active"/>
    <x v="0"/>
    <s v="Asset Integrity Other"/>
    <x v="0"/>
    <x v="0"/>
    <x v="3"/>
    <s v="Karen Song"/>
    <s v="BUP"/>
    <s v="BUP-In Situ"/>
    <n v="0"/>
    <n v="0"/>
    <n v="0"/>
    <n v="0"/>
    <n v="0"/>
    <n v="0"/>
    <n v="0"/>
    <n v="0"/>
    <n v="0"/>
    <n v="0"/>
    <n v="0"/>
    <n v="0"/>
    <n v="0"/>
    <n v="0"/>
    <n v="0"/>
    <m/>
    <m/>
    <m/>
    <m/>
    <m/>
    <m/>
    <m/>
    <m/>
    <m/>
    <m/>
    <m/>
    <n v="0"/>
    <n v="0"/>
    <m/>
    <m/>
    <n v="0"/>
    <n v="0"/>
    <n v="0"/>
    <n v="0"/>
    <m/>
    <m/>
    <m/>
    <m/>
    <m/>
    <m/>
    <m/>
  </r>
  <r>
    <x v="2"/>
    <x v="8"/>
    <x v="7"/>
    <x v="4"/>
    <x v="0"/>
    <s v="Active"/>
    <x v="0"/>
    <s v="Asset Integrity Other"/>
    <x v="0"/>
    <x v="0"/>
    <x v="3"/>
    <s v="Karen Song"/>
    <s v="BUP"/>
    <s v="BUP-In Situ"/>
    <n v="0"/>
    <n v="3569"/>
    <n v="10725"/>
    <n v="0"/>
    <n v="0"/>
    <n v="0"/>
    <n v="0"/>
    <n v="0"/>
    <n v="0"/>
    <n v="0"/>
    <n v="0"/>
    <n v="0"/>
    <n v="0"/>
    <n v="14294"/>
    <n v="0"/>
    <m/>
    <m/>
    <m/>
    <m/>
    <m/>
    <m/>
    <m/>
    <m/>
    <m/>
    <m/>
    <m/>
    <n v="0"/>
    <n v="0"/>
    <m/>
    <m/>
    <n v="14294"/>
    <n v="14294"/>
    <n v="14294"/>
    <n v="14294"/>
    <m/>
    <m/>
    <m/>
    <m/>
    <m/>
    <m/>
    <m/>
  </r>
  <r>
    <x v="2"/>
    <x v="8"/>
    <x v="7"/>
    <x v="5"/>
    <x v="0"/>
    <s v="Active"/>
    <x v="0"/>
    <s v="Asset Integrity Other"/>
    <x v="0"/>
    <x v="0"/>
    <x v="3"/>
    <s v="Karen Song"/>
    <s v="BUP"/>
    <s v="BUP-In Situ"/>
    <n v="0"/>
    <n v="0"/>
    <n v="0"/>
    <n v="0"/>
    <n v="0"/>
    <n v="0"/>
    <n v="0"/>
    <n v="0"/>
    <n v="0"/>
    <n v="0"/>
    <n v="0"/>
    <n v="0"/>
    <n v="0"/>
    <n v="0"/>
    <n v="0"/>
    <m/>
    <m/>
    <m/>
    <m/>
    <m/>
    <m/>
    <m/>
    <m/>
    <m/>
    <m/>
    <m/>
    <n v="0"/>
    <n v="0"/>
    <m/>
    <m/>
    <n v="0"/>
    <n v="0"/>
    <n v="0"/>
    <n v="0"/>
    <m/>
    <m/>
    <m/>
    <m/>
    <m/>
    <m/>
    <m/>
  </r>
  <r>
    <x v="2"/>
    <x v="8"/>
    <x v="7"/>
    <x v="6"/>
    <x v="0"/>
    <s v="Active"/>
    <x v="0"/>
    <s v="Asset Integrity Other"/>
    <x v="0"/>
    <x v="0"/>
    <x v="3"/>
    <s v="Karen Song"/>
    <s v="BUP"/>
    <s v="BUP-In Situ"/>
    <n v="0"/>
    <n v="0"/>
    <n v="0"/>
    <n v="0"/>
    <n v="30000"/>
    <n v="0"/>
    <n v="0"/>
    <n v="0"/>
    <n v="0"/>
    <n v="0"/>
    <n v="0"/>
    <n v="0"/>
    <n v="0"/>
    <n v="30000"/>
    <n v="0"/>
    <m/>
    <m/>
    <m/>
    <m/>
    <m/>
    <m/>
    <m/>
    <m/>
    <m/>
    <m/>
    <m/>
    <n v="0"/>
    <n v="0"/>
    <m/>
    <m/>
    <n v="30000"/>
    <n v="30000"/>
    <n v="0"/>
    <n v="0"/>
    <m/>
    <m/>
    <m/>
    <m/>
    <m/>
    <m/>
    <m/>
  </r>
  <r>
    <x v="2"/>
    <x v="8"/>
    <x v="7"/>
    <x v="7"/>
    <x v="0"/>
    <s v="Active"/>
    <x v="0"/>
    <s v="Asset Integrity Other"/>
    <x v="0"/>
    <x v="0"/>
    <x v="3"/>
    <s v="Karen Song"/>
    <s v="BUP"/>
    <s v="BUP-In Situ"/>
    <n v="0"/>
    <n v="0"/>
    <n v="0"/>
    <n v="0"/>
    <n v="0"/>
    <n v="0"/>
    <n v="0"/>
    <n v="0"/>
    <n v="0"/>
    <n v="0"/>
    <n v="0"/>
    <n v="0"/>
    <n v="0"/>
    <n v="0"/>
    <n v="0"/>
    <m/>
    <m/>
    <m/>
    <m/>
    <m/>
    <m/>
    <m/>
    <m/>
    <m/>
    <m/>
    <m/>
    <n v="0"/>
    <n v="0"/>
    <m/>
    <m/>
    <n v="0"/>
    <n v="0"/>
    <n v="0"/>
    <n v="0"/>
    <m/>
    <m/>
    <m/>
    <m/>
    <m/>
    <m/>
    <m/>
  </r>
  <r>
    <x v="2"/>
    <x v="9"/>
    <x v="8"/>
    <x v="0"/>
    <x v="1"/>
    <s v="Active"/>
    <x v="0"/>
    <s v="Asset Integrity EOL/Replace"/>
    <x v="0"/>
    <x v="0"/>
    <x v="4"/>
    <s v="Karen Song"/>
    <s v="BUP"/>
    <s v="BUP-In Situ"/>
    <n v="0"/>
    <n v="0"/>
    <n v="0"/>
    <n v="0"/>
    <n v="0"/>
    <n v="0"/>
    <n v="0"/>
    <n v="0"/>
    <n v="0"/>
    <n v="0"/>
    <n v="0"/>
    <n v="0"/>
    <n v="0"/>
    <n v="0"/>
    <n v="0"/>
    <m/>
    <m/>
    <m/>
    <m/>
    <m/>
    <m/>
    <m/>
    <m/>
    <m/>
    <m/>
    <m/>
    <n v="0"/>
    <n v="0"/>
    <m/>
    <m/>
    <n v="0"/>
    <n v="0"/>
    <n v="0"/>
    <n v="0"/>
    <n v="8778062"/>
    <n v="2926020.56"/>
    <n v="2870809"/>
    <n v="2327713.31"/>
    <n v="0"/>
    <n v="0"/>
    <n v="0.32704360028443635"/>
  </r>
  <r>
    <x v="2"/>
    <x v="9"/>
    <x v="8"/>
    <x v="1"/>
    <x v="1"/>
    <s v="Active"/>
    <x v="0"/>
    <s v="Asset Integrity EOL/Replace"/>
    <x v="0"/>
    <x v="0"/>
    <x v="4"/>
    <s v="Karen Song"/>
    <s v="BUP"/>
    <s v="BUP-In Situ"/>
    <n v="0"/>
    <n v="0"/>
    <n v="0"/>
    <n v="0"/>
    <n v="0"/>
    <n v="0"/>
    <n v="0"/>
    <n v="0"/>
    <n v="0"/>
    <n v="0"/>
    <n v="0"/>
    <n v="0"/>
    <n v="0"/>
    <n v="0"/>
    <n v="0"/>
    <m/>
    <m/>
    <m/>
    <m/>
    <m/>
    <m/>
    <m/>
    <m/>
    <m/>
    <m/>
    <m/>
    <n v="0"/>
    <n v="0"/>
    <m/>
    <m/>
    <n v="0"/>
    <n v="0"/>
    <n v="0"/>
    <n v="0"/>
    <m/>
    <m/>
    <m/>
    <m/>
    <m/>
    <m/>
    <m/>
  </r>
  <r>
    <x v="2"/>
    <x v="9"/>
    <x v="8"/>
    <x v="2"/>
    <x v="1"/>
    <s v="Active"/>
    <x v="0"/>
    <s v="Asset Integrity EOL/Replace"/>
    <x v="0"/>
    <x v="0"/>
    <x v="4"/>
    <s v="Karen Song"/>
    <s v="BUP"/>
    <s v="BUP-In Situ"/>
    <n v="0"/>
    <n v="0"/>
    <n v="0"/>
    <n v="0"/>
    <n v="0"/>
    <n v="0"/>
    <n v="0"/>
    <n v="0"/>
    <n v="0"/>
    <n v="0"/>
    <n v="0"/>
    <n v="0"/>
    <n v="0"/>
    <n v="0"/>
    <n v="0"/>
    <m/>
    <m/>
    <m/>
    <m/>
    <m/>
    <m/>
    <m/>
    <m/>
    <m/>
    <m/>
    <m/>
    <n v="0"/>
    <n v="0"/>
    <m/>
    <m/>
    <n v="0"/>
    <n v="0"/>
    <n v="0"/>
    <n v="0"/>
    <m/>
    <m/>
    <m/>
    <m/>
    <m/>
    <m/>
    <m/>
  </r>
  <r>
    <x v="2"/>
    <x v="9"/>
    <x v="8"/>
    <x v="3"/>
    <x v="1"/>
    <s v="Active"/>
    <x v="0"/>
    <s v="Asset Integrity EOL/Replace"/>
    <x v="0"/>
    <x v="0"/>
    <x v="4"/>
    <s v="Karen Song"/>
    <s v="BUP"/>
    <s v="BUP-In Situ"/>
    <n v="0"/>
    <n v="0"/>
    <n v="0"/>
    <n v="0"/>
    <n v="0"/>
    <n v="0"/>
    <n v="0"/>
    <n v="0"/>
    <n v="0"/>
    <n v="0"/>
    <n v="0"/>
    <n v="0"/>
    <n v="0"/>
    <n v="0"/>
    <n v="0"/>
    <m/>
    <m/>
    <m/>
    <m/>
    <m/>
    <m/>
    <m/>
    <m/>
    <m/>
    <m/>
    <m/>
    <n v="0"/>
    <n v="0"/>
    <m/>
    <m/>
    <n v="0"/>
    <n v="0"/>
    <n v="0"/>
    <n v="0"/>
    <m/>
    <m/>
    <m/>
    <m/>
    <m/>
    <m/>
    <m/>
  </r>
  <r>
    <x v="2"/>
    <x v="9"/>
    <x v="8"/>
    <x v="4"/>
    <x v="1"/>
    <s v="Active"/>
    <x v="0"/>
    <s v="Asset Integrity EOL/Replace"/>
    <x v="0"/>
    <x v="0"/>
    <x v="4"/>
    <s v="Karen Song"/>
    <s v="BUP"/>
    <s v="BUP-In Situ"/>
    <n v="0"/>
    <n v="0"/>
    <n v="0"/>
    <n v="0"/>
    <n v="0"/>
    <n v="0"/>
    <n v="0"/>
    <n v="0"/>
    <n v="0"/>
    <n v="0"/>
    <n v="0"/>
    <n v="0"/>
    <n v="0"/>
    <n v="0"/>
    <n v="0"/>
    <m/>
    <m/>
    <m/>
    <m/>
    <m/>
    <m/>
    <m/>
    <m/>
    <m/>
    <m/>
    <m/>
    <n v="0"/>
    <n v="0"/>
    <m/>
    <m/>
    <n v="0"/>
    <n v="0"/>
    <n v="0"/>
    <n v="0"/>
    <m/>
    <m/>
    <m/>
    <m/>
    <m/>
    <m/>
    <m/>
  </r>
  <r>
    <x v="2"/>
    <x v="9"/>
    <x v="8"/>
    <x v="5"/>
    <x v="1"/>
    <s v="Active"/>
    <x v="0"/>
    <s v="Asset Integrity EOL/Replace"/>
    <x v="0"/>
    <x v="0"/>
    <x v="4"/>
    <s v="Karen Song"/>
    <s v="BUP"/>
    <s v="BUP-In Situ"/>
    <n v="0"/>
    <n v="0"/>
    <n v="0"/>
    <n v="0"/>
    <n v="0"/>
    <n v="0"/>
    <n v="0"/>
    <n v="0"/>
    <n v="0"/>
    <n v="0"/>
    <n v="0"/>
    <n v="0"/>
    <n v="0"/>
    <n v="0"/>
    <n v="0"/>
    <m/>
    <m/>
    <m/>
    <m/>
    <m/>
    <m/>
    <m/>
    <m/>
    <m/>
    <m/>
    <m/>
    <n v="0"/>
    <n v="0"/>
    <m/>
    <m/>
    <n v="0"/>
    <n v="0"/>
    <n v="0"/>
    <n v="0"/>
    <m/>
    <m/>
    <m/>
    <m/>
    <m/>
    <m/>
    <m/>
  </r>
  <r>
    <x v="2"/>
    <x v="9"/>
    <x v="8"/>
    <x v="6"/>
    <x v="1"/>
    <s v="Active"/>
    <x v="0"/>
    <s v="Asset Integrity EOL/Replace"/>
    <x v="0"/>
    <x v="0"/>
    <x v="4"/>
    <s v="Karen Song"/>
    <s v="BUP"/>
    <s v="BUP-In Situ"/>
    <n v="0"/>
    <n v="0"/>
    <n v="0"/>
    <n v="0"/>
    <n v="0"/>
    <n v="0"/>
    <n v="0"/>
    <n v="0"/>
    <n v="0"/>
    <n v="0"/>
    <n v="0"/>
    <n v="0"/>
    <n v="0"/>
    <n v="0"/>
    <n v="0"/>
    <m/>
    <m/>
    <m/>
    <m/>
    <m/>
    <m/>
    <m/>
    <m/>
    <m/>
    <m/>
    <m/>
    <n v="0"/>
    <n v="0"/>
    <m/>
    <m/>
    <n v="0"/>
    <n v="0"/>
    <n v="0"/>
    <n v="0"/>
    <m/>
    <m/>
    <m/>
    <m/>
    <m/>
    <m/>
    <m/>
  </r>
  <r>
    <x v="2"/>
    <x v="9"/>
    <x v="8"/>
    <x v="7"/>
    <x v="1"/>
    <s v="Active"/>
    <x v="0"/>
    <s v="Asset Integrity EOL/Replace"/>
    <x v="0"/>
    <x v="0"/>
    <x v="4"/>
    <s v="Karen Song"/>
    <s v="BUP"/>
    <s v="BUP-In Situ"/>
    <n v="0"/>
    <n v="0"/>
    <n v="0"/>
    <n v="0"/>
    <n v="0"/>
    <n v="0"/>
    <n v="0"/>
    <n v="0"/>
    <n v="0"/>
    <n v="0"/>
    <n v="0"/>
    <n v="0"/>
    <n v="0"/>
    <n v="0"/>
    <n v="0"/>
    <m/>
    <m/>
    <m/>
    <m/>
    <m/>
    <m/>
    <m/>
    <m/>
    <m/>
    <m/>
    <m/>
    <n v="0"/>
    <n v="0"/>
    <m/>
    <m/>
    <n v="0"/>
    <n v="0"/>
    <n v="0"/>
    <n v="0"/>
    <m/>
    <m/>
    <m/>
    <m/>
    <m/>
    <m/>
    <m/>
  </r>
  <r>
    <x v="2"/>
    <x v="10"/>
    <x v="9"/>
    <x v="0"/>
    <x v="1"/>
    <s v="Active"/>
    <x v="0"/>
    <s v="Compliance"/>
    <x v="0"/>
    <x v="0"/>
    <x v="4"/>
    <s v="Karen Song"/>
    <s v="BUP"/>
    <s v="BUP-In Situ"/>
    <n v="0"/>
    <n v="0"/>
    <n v="0"/>
    <n v="0"/>
    <n v="0"/>
    <n v="0"/>
    <n v="0"/>
    <n v="0"/>
    <n v="0"/>
    <n v="0"/>
    <n v="0"/>
    <n v="0"/>
    <n v="0"/>
    <n v="0"/>
    <n v="75000"/>
    <m/>
    <m/>
    <m/>
    <m/>
    <m/>
    <m/>
    <m/>
    <m/>
    <m/>
    <m/>
    <m/>
    <n v="75000"/>
    <n v="0"/>
    <m/>
    <m/>
    <n v="75000"/>
    <n v="75000"/>
    <n v="0"/>
    <n v="0"/>
    <n v="7100000"/>
    <n v="2366666.7200000002"/>
    <n v="6162237"/>
    <n v="5419647.0499999998"/>
    <n v="0"/>
    <n v="1.3607605633802818E-2"/>
    <n v="0.86792070422535206"/>
  </r>
  <r>
    <x v="2"/>
    <x v="10"/>
    <x v="9"/>
    <x v="1"/>
    <x v="1"/>
    <s v="Active"/>
    <x v="0"/>
    <s v="Compliance"/>
    <x v="0"/>
    <x v="0"/>
    <x v="4"/>
    <s v="Karen Song"/>
    <s v="BUP"/>
    <s v="BUP-In Situ"/>
    <n v="0"/>
    <n v="0"/>
    <n v="0"/>
    <n v="0"/>
    <n v="0"/>
    <n v="0"/>
    <n v="0"/>
    <n v="0"/>
    <n v="0"/>
    <n v="0"/>
    <n v="0"/>
    <n v="0"/>
    <n v="0"/>
    <n v="0"/>
    <n v="9540"/>
    <m/>
    <m/>
    <m/>
    <m/>
    <m/>
    <m/>
    <m/>
    <m/>
    <m/>
    <m/>
    <m/>
    <n v="9540"/>
    <n v="0"/>
    <m/>
    <m/>
    <n v="9540"/>
    <n v="9540"/>
    <n v="0"/>
    <n v="0"/>
    <m/>
    <m/>
    <m/>
    <m/>
    <m/>
    <m/>
    <m/>
  </r>
  <r>
    <x v="2"/>
    <x v="10"/>
    <x v="9"/>
    <x v="2"/>
    <x v="1"/>
    <s v="Active"/>
    <x v="0"/>
    <s v="Compliance"/>
    <x v="0"/>
    <x v="0"/>
    <x v="4"/>
    <s v="Karen Song"/>
    <s v="BUP"/>
    <s v="BUP-In Situ"/>
    <n v="0"/>
    <n v="0"/>
    <n v="0"/>
    <n v="0"/>
    <n v="0"/>
    <n v="0"/>
    <n v="0"/>
    <n v="0"/>
    <n v="0"/>
    <n v="0"/>
    <n v="0"/>
    <n v="0"/>
    <n v="0"/>
    <n v="0"/>
    <n v="0"/>
    <m/>
    <m/>
    <m/>
    <m/>
    <m/>
    <m/>
    <m/>
    <m/>
    <m/>
    <m/>
    <m/>
    <n v="0"/>
    <n v="0"/>
    <m/>
    <m/>
    <n v="0"/>
    <n v="0"/>
    <n v="0"/>
    <n v="0"/>
    <m/>
    <m/>
    <m/>
    <m/>
    <m/>
    <m/>
    <m/>
  </r>
  <r>
    <x v="2"/>
    <x v="10"/>
    <x v="9"/>
    <x v="3"/>
    <x v="1"/>
    <s v="Active"/>
    <x v="0"/>
    <s v="Compliance"/>
    <x v="0"/>
    <x v="0"/>
    <x v="4"/>
    <s v="Karen Song"/>
    <s v="BUP"/>
    <s v="BUP-In Situ"/>
    <n v="0"/>
    <n v="0"/>
    <n v="0"/>
    <n v="0"/>
    <n v="0"/>
    <n v="0"/>
    <n v="0"/>
    <n v="0"/>
    <n v="0"/>
    <n v="0"/>
    <n v="0"/>
    <n v="0"/>
    <n v="0"/>
    <n v="0"/>
    <n v="0"/>
    <m/>
    <m/>
    <m/>
    <m/>
    <m/>
    <m/>
    <m/>
    <m/>
    <m/>
    <m/>
    <m/>
    <n v="0"/>
    <n v="0"/>
    <m/>
    <m/>
    <n v="0"/>
    <n v="0"/>
    <n v="0"/>
    <n v="0"/>
    <m/>
    <m/>
    <m/>
    <m/>
    <m/>
    <m/>
    <m/>
  </r>
  <r>
    <x v="2"/>
    <x v="10"/>
    <x v="9"/>
    <x v="4"/>
    <x v="1"/>
    <s v="Active"/>
    <x v="0"/>
    <s v="Compliance"/>
    <x v="0"/>
    <x v="0"/>
    <x v="4"/>
    <s v="Karen Song"/>
    <s v="BUP"/>
    <s v="BUP-In Situ"/>
    <n v="0"/>
    <n v="0"/>
    <n v="0"/>
    <n v="0"/>
    <n v="0"/>
    <n v="0"/>
    <n v="0"/>
    <n v="0"/>
    <n v="0"/>
    <n v="0"/>
    <n v="0"/>
    <n v="0"/>
    <n v="0"/>
    <n v="0"/>
    <n v="12074"/>
    <m/>
    <m/>
    <m/>
    <m/>
    <m/>
    <m/>
    <m/>
    <m/>
    <m/>
    <m/>
    <m/>
    <n v="12074"/>
    <n v="0"/>
    <m/>
    <m/>
    <n v="12074"/>
    <n v="12074"/>
    <n v="0"/>
    <n v="0"/>
    <m/>
    <m/>
    <m/>
    <m/>
    <m/>
    <m/>
    <m/>
  </r>
  <r>
    <x v="2"/>
    <x v="10"/>
    <x v="9"/>
    <x v="5"/>
    <x v="1"/>
    <s v="Active"/>
    <x v="0"/>
    <s v="Compliance"/>
    <x v="0"/>
    <x v="0"/>
    <x v="4"/>
    <s v="Karen Song"/>
    <s v="BUP"/>
    <s v="BUP-In Situ"/>
    <n v="0"/>
    <n v="0"/>
    <n v="0"/>
    <n v="0"/>
    <n v="0"/>
    <n v="0"/>
    <n v="0"/>
    <n v="0"/>
    <n v="0"/>
    <n v="0"/>
    <n v="0"/>
    <n v="0"/>
    <n v="0"/>
    <n v="0"/>
    <n v="0"/>
    <m/>
    <m/>
    <m/>
    <m/>
    <m/>
    <m/>
    <m/>
    <m/>
    <m/>
    <m/>
    <m/>
    <n v="0"/>
    <n v="0"/>
    <m/>
    <m/>
    <n v="0"/>
    <n v="0"/>
    <n v="0"/>
    <n v="0"/>
    <m/>
    <m/>
    <m/>
    <m/>
    <m/>
    <m/>
    <m/>
  </r>
  <r>
    <x v="2"/>
    <x v="10"/>
    <x v="9"/>
    <x v="6"/>
    <x v="1"/>
    <s v="Active"/>
    <x v="0"/>
    <s v="Compliance"/>
    <x v="0"/>
    <x v="0"/>
    <x v="4"/>
    <s v="Karen Song"/>
    <s v="BUP"/>
    <s v="BUP-In Situ"/>
    <n v="0"/>
    <n v="0"/>
    <n v="0"/>
    <n v="0"/>
    <n v="0"/>
    <n v="0"/>
    <n v="0"/>
    <n v="0"/>
    <n v="0"/>
    <n v="0"/>
    <n v="0"/>
    <n v="0"/>
    <n v="0"/>
    <n v="0"/>
    <n v="0"/>
    <m/>
    <m/>
    <m/>
    <m/>
    <m/>
    <m/>
    <m/>
    <m/>
    <m/>
    <m/>
    <m/>
    <n v="0"/>
    <n v="0"/>
    <m/>
    <m/>
    <n v="0"/>
    <n v="0"/>
    <n v="0"/>
    <n v="0"/>
    <m/>
    <m/>
    <m/>
    <m/>
    <m/>
    <m/>
    <m/>
  </r>
  <r>
    <x v="2"/>
    <x v="10"/>
    <x v="9"/>
    <x v="7"/>
    <x v="1"/>
    <s v="Active"/>
    <x v="0"/>
    <s v="Compliance"/>
    <x v="0"/>
    <x v="0"/>
    <x v="4"/>
    <s v="Karen Song"/>
    <s v="BUP"/>
    <s v="BUP-In Situ"/>
    <n v="0"/>
    <n v="0"/>
    <n v="0"/>
    <n v="0"/>
    <n v="0"/>
    <n v="0"/>
    <n v="0"/>
    <n v="0"/>
    <n v="0"/>
    <n v="0"/>
    <n v="0"/>
    <n v="0"/>
    <n v="0"/>
    <n v="0"/>
    <n v="0"/>
    <m/>
    <m/>
    <m/>
    <m/>
    <m/>
    <m/>
    <m/>
    <m/>
    <m/>
    <m/>
    <m/>
    <n v="0"/>
    <n v="0"/>
    <m/>
    <m/>
    <n v="0"/>
    <n v="0"/>
    <n v="0"/>
    <n v="0"/>
    <m/>
    <m/>
    <m/>
    <m/>
    <m/>
    <m/>
    <m/>
  </r>
  <r>
    <x v="2"/>
    <x v="11"/>
    <x v="10"/>
    <x v="0"/>
    <x v="1"/>
    <s v="Active"/>
    <x v="0"/>
    <s v="Asset Integrity EOL/Replace"/>
    <x v="0"/>
    <x v="0"/>
    <x v="4"/>
    <s v="Karen Song"/>
    <s v="BUP"/>
    <s v="BUP-In Situ"/>
    <n v="0"/>
    <n v="0"/>
    <n v="-4599"/>
    <n v="0"/>
    <n v="0"/>
    <n v="0"/>
    <n v="0"/>
    <n v="5000"/>
    <n v="5000"/>
    <n v="10000"/>
    <n v="10000"/>
    <n v="5000"/>
    <n v="0"/>
    <n v="30401"/>
    <n v="0"/>
    <m/>
    <m/>
    <m/>
    <m/>
    <m/>
    <m/>
    <m/>
    <m/>
    <m/>
    <m/>
    <m/>
    <n v="0"/>
    <n v="0"/>
    <m/>
    <m/>
    <n v="30401"/>
    <n v="30401"/>
    <n v="-4599"/>
    <n v="-4599"/>
    <n v="17000000"/>
    <n v="5666666.7199999997"/>
    <n v="10235633"/>
    <n v="9892631.7400000002"/>
    <n v="-4.5470588235294116E-5"/>
    <n v="3.2083941176470586E-2"/>
    <n v="0.60209605882352946"/>
  </r>
  <r>
    <x v="2"/>
    <x v="11"/>
    <x v="10"/>
    <x v="1"/>
    <x v="1"/>
    <s v="Active"/>
    <x v="0"/>
    <s v="Asset Integrity EOL/Replace"/>
    <x v="0"/>
    <x v="0"/>
    <x v="4"/>
    <s v="Karen Song"/>
    <s v="BUP"/>
    <s v="BUP-In Situ"/>
    <n v="0"/>
    <n v="0"/>
    <n v="0"/>
    <n v="0"/>
    <n v="0"/>
    <n v="0"/>
    <n v="0"/>
    <n v="0"/>
    <n v="0"/>
    <n v="0"/>
    <n v="0"/>
    <n v="0"/>
    <n v="0"/>
    <n v="0"/>
    <n v="0"/>
    <m/>
    <m/>
    <m/>
    <m/>
    <m/>
    <m/>
    <m/>
    <m/>
    <m/>
    <m/>
    <m/>
    <n v="0"/>
    <n v="0"/>
    <m/>
    <m/>
    <n v="0"/>
    <n v="0"/>
    <n v="0"/>
    <n v="0"/>
    <m/>
    <m/>
    <m/>
    <m/>
    <m/>
    <m/>
    <m/>
  </r>
  <r>
    <x v="2"/>
    <x v="11"/>
    <x v="10"/>
    <x v="2"/>
    <x v="1"/>
    <s v="Active"/>
    <x v="0"/>
    <s v="Asset Integrity EOL/Replace"/>
    <x v="0"/>
    <x v="0"/>
    <x v="4"/>
    <s v="Karen Song"/>
    <s v="BUP"/>
    <s v="BUP-In Situ"/>
    <n v="0"/>
    <n v="0"/>
    <n v="0"/>
    <n v="0"/>
    <n v="0"/>
    <n v="0"/>
    <n v="25000"/>
    <n v="25000"/>
    <n v="25000"/>
    <n v="240000"/>
    <n v="115000"/>
    <n v="0"/>
    <n v="0"/>
    <n v="430000"/>
    <n v="0"/>
    <m/>
    <m/>
    <m/>
    <m/>
    <m/>
    <m/>
    <m/>
    <m/>
    <m/>
    <m/>
    <m/>
    <n v="0"/>
    <n v="0"/>
    <m/>
    <m/>
    <n v="430000"/>
    <n v="430000"/>
    <n v="0"/>
    <n v="0"/>
    <m/>
    <m/>
    <m/>
    <m/>
    <m/>
    <m/>
    <m/>
  </r>
  <r>
    <x v="2"/>
    <x v="11"/>
    <x v="10"/>
    <x v="3"/>
    <x v="1"/>
    <s v="Active"/>
    <x v="0"/>
    <s v="Asset Integrity EOL/Replace"/>
    <x v="0"/>
    <x v="0"/>
    <x v="4"/>
    <s v="Karen Song"/>
    <s v="BUP"/>
    <s v="BUP-In Situ"/>
    <n v="0"/>
    <n v="0"/>
    <n v="0"/>
    <n v="0"/>
    <n v="0"/>
    <n v="0"/>
    <n v="0"/>
    <n v="0"/>
    <n v="0"/>
    <n v="0"/>
    <n v="0"/>
    <n v="0"/>
    <n v="0"/>
    <n v="0"/>
    <n v="0"/>
    <m/>
    <m/>
    <m/>
    <m/>
    <m/>
    <m/>
    <m/>
    <m/>
    <m/>
    <m/>
    <m/>
    <n v="0"/>
    <n v="0"/>
    <m/>
    <m/>
    <n v="0"/>
    <n v="0"/>
    <n v="0"/>
    <n v="0"/>
    <m/>
    <m/>
    <m/>
    <m/>
    <m/>
    <m/>
    <m/>
  </r>
  <r>
    <x v="2"/>
    <x v="11"/>
    <x v="10"/>
    <x v="4"/>
    <x v="1"/>
    <s v="Active"/>
    <x v="0"/>
    <s v="Asset Integrity EOL/Replace"/>
    <x v="0"/>
    <x v="0"/>
    <x v="4"/>
    <s v="Karen Song"/>
    <s v="BUP"/>
    <s v="BUP-In Situ"/>
    <n v="0"/>
    <n v="2677"/>
    <n v="1149"/>
    <n v="2500"/>
    <n v="2500"/>
    <n v="2500"/>
    <n v="2500"/>
    <n v="2500"/>
    <n v="5000"/>
    <n v="5000"/>
    <n v="3000"/>
    <n v="2800"/>
    <n v="2900"/>
    <n v="35026"/>
    <n v="0"/>
    <m/>
    <m/>
    <m/>
    <m/>
    <m/>
    <m/>
    <m/>
    <m/>
    <m/>
    <m/>
    <m/>
    <n v="0"/>
    <n v="0"/>
    <m/>
    <m/>
    <n v="35026"/>
    <n v="35026"/>
    <n v="3826"/>
    <n v="3826"/>
    <m/>
    <m/>
    <m/>
    <m/>
    <m/>
    <m/>
    <m/>
  </r>
  <r>
    <x v="2"/>
    <x v="11"/>
    <x v="10"/>
    <x v="5"/>
    <x v="1"/>
    <s v="Active"/>
    <x v="0"/>
    <s v="Asset Integrity EOL/Replace"/>
    <x v="0"/>
    <x v="0"/>
    <x v="4"/>
    <s v="Karen Song"/>
    <s v="BUP"/>
    <s v="BUP-In Situ"/>
    <n v="0"/>
    <n v="0"/>
    <n v="0"/>
    <n v="0"/>
    <n v="0"/>
    <n v="0"/>
    <n v="0"/>
    <n v="0"/>
    <n v="25000"/>
    <n v="25000"/>
    <n v="0"/>
    <n v="0"/>
    <n v="0"/>
    <n v="50000"/>
    <n v="0"/>
    <m/>
    <m/>
    <m/>
    <m/>
    <m/>
    <m/>
    <m/>
    <m/>
    <m/>
    <m/>
    <m/>
    <n v="0"/>
    <n v="0"/>
    <m/>
    <m/>
    <n v="50000"/>
    <n v="50000"/>
    <n v="0"/>
    <n v="0"/>
    <m/>
    <m/>
    <m/>
    <m/>
    <m/>
    <m/>
    <m/>
  </r>
  <r>
    <x v="2"/>
    <x v="11"/>
    <x v="10"/>
    <x v="6"/>
    <x v="1"/>
    <s v="Active"/>
    <x v="0"/>
    <s v="Asset Integrity EOL/Replace"/>
    <x v="0"/>
    <x v="0"/>
    <x v="4"/>
    <s v="Karen Song"/>
    <s v="BUP"/>
    <s v="BUP-In Situ"/>
    <n v="0"/>
    <n v="0"/>
    <n v="0"/>
    <n v="0"/>
    <n v="0"/>
    <n v="0"/>
    <n v="0"/>
    <n v="0"/>
    <n v="0"/>
    <n v="0"/>
    <n v="0"/>
    <n v="0"/>
    <n v="0"/>
    <n v="0"/>
    <n v="0"/>
    <m/>
    <m/>
    <m/>
    <m/>
    <m/>
    <m/>
    <m/>
    <m/>
    <m/>
    <m/>
    <m/>
    <n v="0"/>
    <n v="0"/>
    <m/>
    <m/>
    <n v="0"/>
    <n v="0"/>
    <n v="0"/>
    <n v="0"/>
    <m/>
    <m/>
    <m/>
    <m/>
    <m/>
    <m/>
    <m/>
  </r>
  <r>
    <x v="2"/>
    <x v="11"/>
    <x v="10"/>
    <x v="7"/>
    <x v="1"/>
    <s v="Active"/>
    <x v="0"/>
    <s v="Asset Integrity EOL/Replace"/>
    <x v="0"/>
    <x v="0"/>
    <x v="4"/>
    <s v="Karen Song"/>
    <s v="BUP"/>
    <s v="BUP-In Situ"/>
    <n v="0"/>
    <n v="0"/>
    <n v="0"/>
    <n v="0"/>
    <n v="0"/>
    <n v="0"/>
    <n v="0"/>
    <n v="0"/>
    <n v="0"/>
    <n v="0"/>
    <n v="0"/>
    <n v="0"/>
    <n v="0"/>
    <n v="0"/>
    <n v="0"/>
    <m/>
    <m/>
    <m/>
    <m/>
    <m/>
    <m/>
    <m/>
    <m/>
    <m/>
    <m/>
    <m/>
    <n v="0"/>
    <n v="0"/>
    <m/>
    <m/>
    <n v="0"/>
    <n v="0"/>
    <n v="0"/>
    <n v="0"/>
    <m/>
    <m/>
    <m/>
    <m/>
    <m/>
    <m/>
    <m/>
  </r>
  <r>
    <x v="2"/>
    <x v="12"/>
    <x v="11"/>
    <x v="0"/>
    <x v="2"/>
    <s v="In Closeout"/>
    <x v="0"/>
    <s v="Asset Integrity Other"/>
    <x v="0"/>
    <x v="0"/>
    <x v="5"/>
    <s v="Min Suk Choi"/>
    <s v="BUP"/>
    <s v="BUP-FH"/>
    <n v="836574.76"/>
    <m/>
    <m/>
    <m/>
    <m/>
    <m/>
    <m/>
    <m/>
    <m/>
    <m/>
    <m/>
    <m/>
    <m/>
    <n v="0"/>
    <m/>
    <m/>
    <m/>
    <m/>
    <m/>
    <m/>
    <m/>
    <m/>
    <m/>
    <m/>
    <m/>
    <m/>
    <n v="0"/>
    <m/>
    <m/>
    <m/>
    <n v="836574.76"/>
    <n v="836574.76"/>
    <n v="0"/>
    <n v="836574.76"/>
    <n v="6003000"/>
    <n v="0"/>
    <n v="5166293"/>
    <n v="5160786.8"/>
    <n v="0.87918204397801092"/>
    <n v="0.88001496085290676"/>
    <n v="0.86061852407129769"/>
  </r>
  <r>
    <x v="2"/>
    <x v="12"/>
    <x v="11"/>
    <x v="1"/>
    <x v="2"/>
    <s v="In Closeout"/>
    <x v="0"/>
    <s v="Asset Integrity Other"/>
    <x v="0"/>
    <x v="0"/>
    <x v="5"/>
    <s v="Min Suk Choi"/>
    <s v="BUP"/>
    <s v="BUP-FH"/>
    <n v="3052608.75"/>
    <m/>
    <m/>
    <m/>
    <m/>
    <m/>
    <m/>
    <m/>
    <m/>
    <m/>
    <m/>
    <m/>
    <m/>
    <n v="0"/>
    <m/>
    <m/>
    <m/>
    <m/>
    <m/>
    <m/>
    <m/>
    <m/>
    <m/>
    <m/>
    <m/>
    <m/>
    <n v="0"/>
    <m/>
    <m/>
    <m/>
    <n v="3052608.75"/>
    <n v="3052608.75"/>
    <n v="0"/>
    <n v="3052608.75"/>
    <m/>
    <m/>
    <m/>
    <m/>
    <m/>
    <m/>
    <m/>
  </r>
  <r>
    <x v="2"/>
    <x v="12"/>
    <x v="11"/>
    <x v="2"/>
    <x v="2"/>
    <s v="In Closeout"/>
    <x v="0"/>
    <s v="Asset Integrity Other"/>
    <x v="0"/>
    <x v="0"/>
    <x v="5"/>
    <s v="Min Suk Choi"/>
    <s v="BUP"/>
    <s v="BUP-FH"/>
    <n v="0"/>
    <m/>
    <m/>
    <m/>
    <m/>
    <m/>
    <m/>
    <m/>
    <m/>
    <m/>
    <m/>
    <m/>
    <m/>
    <n v="0"/>
    <m/>
    <m/>
    <m/>
    <m/>
    <m/>
    <m/>
    <m/>
    <m/>
    <m/>
    <m/>
    <m/>
    <m/>
    <n v="0"/>
    <m/>
    <m/>
    <m/>
    <n v="0"/>
    <n v="0"/>
    <n v="0"/>
    <n v="0"/>
    <m/>
    <m/>
    <m/>
    <m/>
    <m/>
    <m/>
    <m/>
  </r>
  <r>
    <x v="2"/>
    <x v="12"/>
    <x v="11"/>
    <x v="3"/>
    <x v="2"/>
    <s v="In Closeout"/>
    <x v="0"/>
    <s v="Asset Integrity Other"/>
    <x v="0"/>
    <x v="0"/>
    <x v="5"/>
    <s v="Min Suk Choi"/>
    <s v="BUP"/>
    <s v="BUP-FH"/>
    <n v="122439.17"/>
    <m/>
    <m/>
    <m/>
    <m/>
    <m/>
    <m/>
    <m/>
    <m/>
    <m/>
    <m/>
    <m/>
    <m/>
    <n v="0"/>
    <m/>
    <m/>
    <m/>
    <m/>
    <m/>
    <m/>
    <m/>
    <m/>
    <m/>
    <m/>
    <m/>
    <m/>
    <n v="0"/>
    <m/>
    <m/>
    <m/>
    <n v="122439.17"/>
    <n v="122439.17"/>
    <n v="0"/>
    <n v="122439.17"/>
    <m/>
    <m/>
    <m/>
    <m/>
    <m/>
    <m/>
    <m/>
  </r>
  <r>
    <x v="2"/>
    <x v="12"/>
    <x v="11"/>
    <x v="4"/>
    <x v="2"/>
    <s v="In Closeout"/>
    <x v="0"/>
    <s v="Asset Integrity Other"/>
    <x v="0"/>
    <x v="0"/>
    <x v="5"/>
    <s v="Min Suk Choi"/>
    <s v="BUP"/>
    <s v="BUP-FH"/>
    <n v="813750.49"/>
    <m/>
    <m/>
    <m/>
    <m/>
    <m/>
    <m/>
    <m/>
    <m/>
    <m/>
    <m/>
    <m/>
    <m/>
    <n v="0"/>
    <m/>
    <m/>
    <m/>
    <m/>
    <m/>
    <m/>
    <m/>
    <m/>
    <m/>
    <m/>
    <m/>
    <m/>
    <n v="0"/>
    <m/>
    <m/>
    <m/>
    <n v="813750.49"/>
    <n v="813750.49"/>
    <n v="0"/>
    <n v="813750.49"/>
    <m/>
    <m/>
    <m/>
    <m/>
    <m/>
    <m/>
    <m/>
  </r>
  <r>
    <x v="2"/>
    <x v="12"/>
    <x v="11"/>
    <x v="5"/>
    <x v="2"/>
    <s v="In Closeout"/>
    <x v="0"/>
    <s v="Asset Integrity Other"/>
    <x v="0"/>
    <x v="0"/>
    <x v="5"/>
    <s v="Min Suk Choi"/>
    <s v="BUP"/>
    <s v="BUP-FH"/>
    <n v="447356.64"/>
    <m/>
    <n v="5000"/>
    <n v="5000"/>
    <m/>
    <m/>
    <m/>
    <m/>
    <m/>
    <m/>
    <m/>
    <m/>
    <m/>
    <n v="10000"/>
    <m/>
    <m/>
    <m/>
    <m/>
    <m/>
    <m/>
    <m/>
    <m/>
    <m/>
    <m/>
    <m/>
    <m/>
    <n v="0"/>
    <m/>
    <m/>
    <m/>
    <n v="457356.64"/>
    <n v="457356.64"/>
    <n v="5000"/>
    <n v="452356.64"/>
    <m/>
    <m/>
    <m/>
    <m/>
    <m/>
    <m/>
    <m/>
  </r>
  <r>
    <x v="2"/>
    <x v="12"/>
    <x v="11"/>
    <x v="6"/>
    <x v="2"/>
    <s v="In Closeout"/>
    <x v="0"/>
    <s v="Asset Integrity Other"/>
    <x v="0"/>
    <x v="0"/>
    <x v="5"/>
    <s v="Min Suk Choi"/>
    <s v="BUP"/>
    <s v="BUP-FH"/>
    <n v="0"/>
    <m/>
    <m/>
    <m/>
    <m/>
    <m/>
    <m/>
    <m/>
    <m/>
    <m/>
    <m/>
    <m/>
    <m/>
    <n v="0"/>
    <m/>
    <m/>
    <m/>
    <m/>
    <m/>
    <m/>
    <m/>
    <m/>
    <m/>
    <m/>
    <m/>
    <m/>
    <n v="0"/>
    <m/>
    <m/>
    <m/>
    <n v="0"/>
    <n v="0"/>
    <n v="0"/>
    <n v="0"/>
    <m/>
    <m/>
    <m/>
    <m/>
    <m/>
    <m/>
    <m/>
  </r>
  <r>
    <x v="2"/>
    <x v="12"/>
    <x v="11"/>
    <x v="7"/>
    <x v="2"/>
    <s v="In Closeout"/>
    <x v="0"/>
    <s v="Asset Integrity Other"/>
    <x v="0"/>
    <x v="0"/>
    <x v="5"/>
    <s v="Min Suk Choi"/>
    <s v="BUP"/>
    <s v="BUP-FH"/>
    <n v="0"/>
    <m/>
    <m/>
    <m/>
    <m/>
    <m/>
    <m/>
    <m/>
    <m/>
    <m/>
    <m/>
    <m/>
    <m/>
    <n v="0"/>
    <m/>
    <m/>
    <m/>
    <m/>
    <m/>
    <m/>
    <m/>
    <m/>
    <m/>
    <m/>
    <m/>
    <m/>
    <n v="0"/>
    <m/>
    <m/>
    <m/>
    <n v="0"/>
    <n v="0"/>
    <n v="0"/>
    <n v="0"/>
    <m/>
    <m/>
    <m/>
    <m/>
    <m/>
    <m/>
    <m/>
  </r>
  <r>
    <x v="2"/>
    <x v="13"/>
    <x v="12"/>
    <x v="0"/>
    <x v="2"/>
    <s v="In Closeout"/>
    <x v="0"/>
    <s v="Mine-Tailings Plan"/>
    <x v="0"/>
    <x v="0"/>
    <x v="5"/>
    <s v="Min Suk Choi"/>
    <s v="BUP"/>
    <s v="BUP-FH"/>
    <n v="844636.38"/>
    <m/>
    <m/>
    <m/>
    <m/>
    <m/>
    <m/>
    <m/>
    <m/>
    <m/>
    <m/>
    <m/>
    <m/>
    <n v="0"/>
    <m/>
    <m/>
    <m/>
    <m/>
    <m/>
    <m/>
    <m/>
    <m/>
    <m/>
    <m/>
    <m/>
    <m/>
    <n v="0"/>
    <m/>
    <m/>
    <m/>
    <n v="844636.38"/>
    <n v="844636.38"/>
    <n v="0"/>
    <n v="844636.38"/>
    <n v="12300000"/>
    <n v="0"/>
    <n v="10621127"/>
    <n v="10636952.9"/>
    <n v="0.87249430894308933"/>
    <n v="0.87330731707317055"/>
    <n v="0.86350626016260168"/>
  </r>
  <r>
    <x v="2"/>
    <x v="13"/>
    <x v="12"/>
    <x v="1"/>
    <x v="2"/>
    <s v="In Closeout"/>
    <x v="0"/>
    <s v="Mine-Tailings Plan"/>
    <x v="0"/>
    <x v="0"/>
    <x v="5"/>
    <s v="Min Suk Choi"/>
    <s v="BUP"/>
    <s v="BUP-FH"/>
    <n v="5836596.0199999996"/>
    <m/>
    <m/>
    <m/>
    <m/>
    <m/>
    <m/>
    <m/>
    <m/>
    <m/>
    <m/>
    <m/>
    <m/>
    <n v="0"/>
    <m/>
    <m/>
    <m/>
    <m/>
    <m/>
    <m/>
    <m/>
    <m/>
    <m/>
    <m/>
    <m/>
    <m/>
    <n v="0"/>
    <m/>
    <m/>
    <m/>
    <n v="5836596.0199999996"/>
    <n v="5836596.0199999996"/>
    <n v="0"/>
    <n v="5836596.0199999996"/>
    <m/>
    <m/>
    <m/>
    <m/>
    <m/>
    <m/>
    <m/>
  </r>
  <r>
    <x v="2"/>
    <x v="13"/>
    <x v="12"/>
    <x v="2"/>
    <x v="2"/>
    <s v="In Closeout"/>
    <x v="0"/>
    <s v="Mine-Tailings Plan"/>
    <x v="0"/>
    <x v="0"/>
    <x v="5"/>
    <s v="Min Suk Choi"/>
    <s v="BUP"/>
    <s v="BUP-FH"/>
    <n v="1463158.54"/>
    <m/>
    <m/>
    <m/>
    <m/>
    <m/>
    <m/>
    <m/>
    <m/>
    <m/>
    <m/>
    <m/>
    <m/>
    <n v="0"/>
    <m/>
    <m/>
    <m/>
    <m/>
    <m/>
    <m/>
    <m/>
    <m/>
    <m/>
    <m/>
    <m/>
    <m/>
    <n v="0"/>
    <m/>
    <m/>
    <m/>
    <n v="1463158.54"/>
    <n v="1463158.54"/>
    <n v="0"/>
    <n v="1463158.54"/>
    <m/>
    <m/>
    <m/>
    <m/>
    <m/>
    <m/>
    <m/>
  </r>
  <r>
    <x v="2"/>
    <x v="13"/>
    <x v="12"/>
    <x v="3"/>
    <x v="2"/>
    <s v="In Closeout"/>
    <x v="0"/>
    <s v="Mine-Tailings Plan"/>
    <x v="0"/>
    <x v="0"/>
    <x v="5"/>
    <s v="Min Suk Choi"/>
    <s v="BUP"/>
    <s v="BUP-FH"/>
    <n v="1041566.26"/>
    <n v="-6699.58"/>
    <m/>
    <m/>
    <m/>
    <m/>
    <m/>
    <m/>
    <m/>
    <m/>
    <m/>
    <m/>
    <m/>
    <n v="-6699.58"/>
    <m/>
    <m/>
    <m/>
    <m/>
    <m/>
    <m/>
    <m/>
    <m/>
    <m/>
    <m/>
    <m/>
    <m/>
    <n v="0"/>
    <m/>
    <m/>
    <m/>
    <n v="1034866.68"/>
    <n v="1034866.68"/>
    <n v="-6699.58"/>
    <n v="1034866.68"/>
    <m/>
    <m/>
    <m/>
    <m/>
    <m/>
    <m/>
    <m/>
  </r>
  <r>
    <x v="2"/>
    <x v="13"/>
    <x v="12"/>
    <x v="4"/>
    <x v="2"/>
    <s v="In Closeout"/>
    <x v="0"/>
    <s v="Mine-Tailings Plan"/>
    <x v="0"/>
    <x v="0"/>
    <x v="5"/>
    <s v="Min Suk Choi"/>
    <s v="BUP"/>
    <s v="BUP-FH"/>
    <n v="1494574.52"/>
    <m/>
    <n v="5000"/>
    <n v="10000"/>
    <m/>
    <m/>
    <m/>
    <m/>
    <m/>
    <m/>
    <m/>
    <m/>
    <m/>
    <n v="15000"/>
    <m/>
    <m/>
    <m/>
    <m/>
    <m/>
    <m/>
    <m/>
    <m/>
    <m/>
    <m/>
    <m/>
    <m/>
    <n v="0"/>
    <m/>
    <m/>
    <m/>
    <n v="1509574.52"/>
    <n v="1509574.52"/>
    <n v="5000"/>
    <n v="1499574.52"/>
    <m/>
    <m/>
    <m/>
    <m/>
    <m/>
    <m/>
    <m/>
  </r>
  <r>
    <x v="2"/>
    <x v="13"/>
    <x v="12"/>
    <x v="5"/>
    <x v="2"/>
    <s v="In Closeout"/>
    <x v="0"/>
    <s v="Mine-Tailings Plan"/>
    <x v="0"/>
    <x v="0"/>
    <x v="5"/>
    <s v="Min Suk Choi"/>
    <s v="BUP"/>
    <s v="BUP-FH"/>
    <n v="52847.86"/>
    <m/>
    <m/>
    <m/>
    <m/>
    <m/>
    <m/>
    <m/>
    <m/>
    <m/>
    <m/>
    <m/>
    <m/>
    <n v="0"/>
    <m/>
    <m/>
    <m/>
    <m/>
    <m/>
    <m/>
    <m/>
    <m/>
    <m/>
    <m/>
    <m/>
    <m/>
    <n v="0"/>
    <m/>
    <m/>
    <m/>
    <n v="52847.86"/>
    <n v="52847.86"/>
    <n v="0"/>
    <n v="52847.86"/>
    <m/>
    <m/>
    <m/>
    <m/>
    <m/>
    <m/>
    <m/>
  </r>
  <r>
    <x v="2"/>
    <x v="13"/>
    <x v="12"/>
    <x v="6"/>
    <x v="2"/>
    <s v="In Closeout"/>
    <x v="0"/>
    <s v="Mine-Tailings Plan"/>
    <x v="0"/>
    <x v="0"/>
    <x v="5"/>
    <s v="Min Suk Choi"/>
    <s v="BUP"/>
    <s v="BUP-FH"/>
    <n v="0"/>
    <m/>
    <m/>
    <m/>
    <m/>
    <m/>
    <m/>
    <m/>
    <m/>
    <m/>
    <m/>
    <m/>
    <m/>
    <n v="0"/>
    <m/>
    <m/>
    <m/>
    <m/>
    <m/>
    <m/>
    <m/>
    <m/>
    <m/>
    <m/>
    <m/>
    <m/>
    <n v="0"/>
    <m/>
    <m/>
    <m/>
    <n v="0"/>
    <n v="0"/>
    <n v="0"/>
    <n v="0"/>
    <m/>
    <m/>
    <m/>
    <m/>
    <m/>
    <m/>
    <m/>
  </r>
  <r>
    <x v="2"/>
    <x v="13"/>
    <x v="12"/>
    <x v="7"/>
    <x v="2"/>
    <s v="In Closeout"/>
    <x v="0"/>
    <s v="Mine-Tailings Plan"/>
    <x v="0"/>
    <x v="0"/>
    <x v="5"/>
    <s v="Min Suk Choi"/>
    <s v="BUP"/>
    <s v="BUP-FH"/>
    <n v="0"/>
    <m/>
    <m/>
    <m/>
    <m/>
    <m/>
    <m/>
    <m/>
    <m/>
    <m/>
    <m/>
    <m/>
    <m/>
    <n v="0"/>
    <m/>
    <m/>
    <m/>
    <m/>
    <m/>
    <m/>
    <m/>
    <m/>
    <m/>
    <m/>
    <m/>
    <m/>
    <n v="0"/>
    <m/>
    <m/>
    <m/>
    <n v="0"/>
    <n v="0"/>
    <n v="0"/>
    <n v="0"/>
    <m/>
    <m/>
    <m/>
    <m/>
    <m/>
    <m/>
    <m/>
  </r>
  <r>
    <x v="2"/>
    <x v="14"/>
    <x v="13"/>
    <x v="0"/>
    <x v="2"/>
    <s v="Active"/>
    <x v="0"/>
    <s v="Asset Integrity Other"/>
    <x v="0"/>
    <x v="0"/>
    <x v="5"/>
    <s v="Min Suk Choi"/>
    <s v="BUP"/>
    <s v="BUP-FH"/>
    <n v="9270058.8399999999"/>
    <n v="1942"/>
    <m/>
    <m/>
    <m/>
    <m/>
    <m/>
    <m/>
    <m/>
    <m/>
    <m/>
    <m/>
    <m/>
    <n v="1942"/>
    <m/>
    <m/>
    <m/>
    <m/>
    <m/>
    <m/>
    <m/>
    <m/>
    <m/>
    <m/>
    <m/>
    <m/>
    <n v="0"/>
    <m/>
    <m/>
    <m/>
    <n v="9272000.8399999999"/>
    <n v="9272000.8399999999"/>
    <n v="1942"/>
    <n v="9272000.8399999999"/>
    <n v="71040000"/>
    <n v="19374545.52"/>
    <n v="67772137"/>
    <n v="67271378.700000003"/>
    <n v="0.9457141713119368"/>
    <n v="0.94923331545608092"/>
    <n v="0.95399967623873871"/>
  </r>
  <r>
    <x v="2"/>
    <x v="14"/>
    <x v="13"/>
    <x v="1"/>
    <x v="2"/>
    <s v="Active"/>
    <x v="0"/>
    <s v="Asset Integrity Other"/>
    <x v="0"/>
    <x v="0"/>
    <x v="5"/>
    <s v="Min Suk Choi"/>
    <s v="BUP"/>
    <s v="BUP-FH"/>
    <n v="21851310.199999999"/>
    <m/>
    <n v="-29149"/>
    <m/>
    <m/>
    <m/>
    <m/>
    <m/>
    <m/>
    <m/>
    <m/>
    <m/>
    <m/>
    <n v="-29149"/>
    <m/>
    <m/>
    <m/>
    <m/>
    <m/>
    <m/>
    <m/>
    <m/>
    <m/>
    <m/>
    <m/>
    <m/>
    <n v="0"/>
    <m/>
    <m/>
    <m/>
    <n v="21822161.199999999"/>
    <n v="21822161.199999999"/>
    <n v="-29149"/>
    <n v="21822161.199999999"/>
    <m/>
    <m/>
    <m/>
    <m/>
    <m/>
    <m/>
    <m/>
  </r>
  <r>
    <x v="2"/>
    <x v="14"/>
    <x v="13"/>
    <x v="2"/>
    <x v="2"/>
    <s v="Active"/>
    <x v="0"/>
    <s v="Asset Integrity Other"/>
    <x v="0"/>
    <x v="0"/>
    <x v="5"/>
    <s v="Min Suk Choi"/>
    <s v="BUP"/>
    <s v="BUP-FH"/>
    <n v="23043437.59"/>
    <n v="-39940.160000000003"/>
    <n v="37998.160000000003"/>
    <m/>
    <m/>
    <m/>
    <m/>
    <m/>
    <m/>
    <m/>
    <m/>
    <m/>
    <m/>
    <n v="-1942"/>
    <m/>
    <m/>
    <m/>
    <m/>
    <m/>
    <m/>
    <m/>
    <m/>
    <m/>
    <m/>
    <m/>
    <m/>
    <n v="0"/>
    <m/>
    <m/>
    <m/>
    <n v="23041495.59"/>
    <n v="23041495.59"/>
    <n v="-1942"/>
    <n v="23041495.59"/>
    <m/>
    <m/>
    <m/>
    <m/>
    <m/>
    <m/>
    <m/>
  </r>
  <r>
    <x v="2"/>
    <x v="14"/>
    <x v="13"/>
    <x v="3"/>
    <x v="2"/>
    <s v="Active"/>
    <x v="0"/>
    <s v="Asset Integrity Other"/>
    <x v="0"/>
    <x v="0"/>
    <x v="5"/>
    <s v="Min Suk Choi"/>
    <s v="BUP"/>
    <s v="BUP-FH"/>
    <n v="8300130.8700000001"/>
    <m/>
    <m/>
    <m/>
    <m/>
    <m/>
    <m/>
    <m/>
    <m/>
    <m/>
    <m/>
    <m/>
    <m/>
    <n v="0"/>
    <m/>
    <m/>
    <m/>
    <m/>
    <m/>
    <m/>
    <m/>
    <m/>
    <m/>
    <m/>
    <m/>
    <m/>
    <n v="0"/>
    <m/>
    <m/>
    <m/>
    <n v="8300130.8700000001"/>
    <n v="8300130.8700000001"/>
    <n v="0"/>
    <n v="8300130.8700000001"/>
    <m/>
    <m/>
    <m/>
    <m/>
    <m/>
    <m/>
    <m/>
  </r>
  <r>
    <x v="2"/>
    <x v="14"/>
    <x v="13"/>
    <x v="4"/>
    <x v="2"/>
    <s v="Active"/>
    <x v="0"/>
    <s v="Asset Integrity Other"/>
    <x v="0"/>
    <x v="0"/>
    <x v="5"/>
    <s v="Min Suk Choi"/>
    <s v="BUP"/>
    <s v="BUP-FH"/>
    <n v="2780606.95"/>
    <n v="0"/>
    <n v="50000"/>
    <n v="50000"/>
    <n v="50000"/>
    <n v="50000"/>
    <n v="50000"/>
    <n v="50000"/>
    <m/>
    <m/>
    <m/>
    <m/>
    <m/>
    <n v="300000"/>
    <m/>
    <m/>
    <m/>
    <m/>
    <m/>
    <m/>
    <m/>
    <m/>
    <m/>
    <m/>
    <m/>
    <m/>
    <n v="0"/>
    <m/>
    <m/>
    <m/>
    <n v="3080606.95"/>
    <n v="3080606.95"/>
    <n v="50000"/>
    <n v="2830606.95"/>
    <m/>
    <m/>
    <m/>
    <m/>
    <m/>
    <m/>
    <m/>
  </r>
  <r>
    <x v="2"/>
    <x v="14"/>
    <x v="13"/>
    <x v="5"/>
    <x v="2"/>
    <s v="Active"/>
    <x v="0"/>
    <s v="Asset Integrity Other"/>
    <x v="0"/>
    <x v="0"/>
    <x v="5"/>
    <s v="Min Suk Choi"/>
    <s v="BUP"/>
    <s v="BUP-FH"/>
    <n v="1924828.14"/>
    <m/>
    <n v="-7688.86"/>
    <m/>
    <m/>
    <m/>
    <m/>
    <m/>
    <m/>
    <m/>
    <m/>
    <m/>
    <m/>
    <n v="-7688.86"/>
    <m/>
    <m/>
    <m/>
    <m/>
    <m/>
    <m/>
    <m/>
    <m/>
    <m/>
    <m/>
    <m/>
    <m/>
    <n v="0"/>
    <m/>
    <m/>
    <m/>
    <n v="1917139.2799999998"/>
    <n v="1917139.2799999998"/>
    <n v="-7688.86"/>
    <n v="1917139.2799999998"/>
    <m/>
    <m/>
    <m/>
    <m/>
    <m/>
    <m/>
    <m/>
  </r>
  <r>
    <x v="2"/>
    <x v="14"/>
    <x v="13"/>
    <x v="6"/>
    <x v="2"/>
    <s v="Active"/>
    <x v="0"/>
    <s v="Asset Integrity Other"/>
    <x v="0"/>
    <x v="0"/>
    <x v="5"/>
    <s v="Min Suk Choi"/>
    <s v="BUP"/>
    <s v="BUP-FH"/>
    <n v="0"/>
    <m/>
    <m/>
    <m/>
    <m/>
    <m/>
    <m/>
    <m/>
    <m/>
    <m/>
    <m/>
    <m/>
    <m/>
    <n v="0"/>
    <m/>
    <m/>
    <m/>
    <m/>
    <m/>
    <m/>
    <m/>
    <m/>
    <m/>
    <m/>
    <m/>
    <m/>
    <n v="0"/>
    <m/>
    <m/>
    <m/>
    <n v="0"/>
    <n v="0"/>
    <n v="0"/>
    <n v="0"/>
    <m/>
    <m/>
    <m/>
    <m/>
    <m/>
    <m/>
    <m/>
  </r>
  <r>
    <x v="2"/>
    <x v="14"/>
    <x v="13"/>
    <x v="7"/>
    <x v="2"/>
    <s v="Active"/>
    <x v="0"/>
    <s v="Asset Integrity Other"/>
    <x v="0"/>
    <x v="0"/>
    <x v="5"/>
    <s v="Min Suk Choi"/>
    <s v="BUP"/>
    <s v="BUP-FH"/>
    <n v="0"/>
    <m/>
    <m/>
    <m/>
    <m/>
    <m/>
    <m/>
    <m/>
    <m/>
    <m/>
    <m/>
    <m/>
    <m/>
    <n v="0"/>
    <m/>
    <m/>
    <m/>
    <m/>
    <m/>
    <m/>
    <m/>
    <m/>
    <m/>
    <m/>
    <m/>
    <m/>
    <n v="0"/>
    <m/>
    <m/>
    <m/>
    <n v="0"/>
    <n v="0"/>
    <n v="0"/>
    <n v="0"/>
    <m/>
    <m/>
    <m/>
    <m/>
    <m/>
    <m/>
    <m/>
  </r>
  <r>
    <x v="2"/>
    <x v="15"/>
    <x v="14"/>
    <x v="0"/>
    <x v="2"/>
    <s v="In Closeout"/>
    <x v="0"/>
    <s v="Mine-Tailings Plan"/>
    <x v="0"/>
    <x v="0"/>
    <x v="5"/>
    <s v="Min Suk Choi"/>
    <s v="BUP"/>
    <s v="BUP-FH"/>
    <n v="1074494.8999999999"/>
    <m/>
    <m/>
    <m/>
    <m/>
    <m/>
    <m/>
    <m/>
    <m/>
    <m/>
    <m/>
    <m/>
    <m/>
    <n v="0"/>
    <m/>
    <m/>
    <m/>
    <m/>
    <m/>
    <m/>
    <m/>
    <m/>
    <m/>
    <m/>
    <m/>
    <m/>
    <n v="0"/>
    <m/>
    <m/>
    <m/>
    <n v="1074494.8999999999"/>
    <n v="1074494.8999999999"/>
    <n v="0"/>
    <n v="1074494.8999999999"/>
    <n v="16500000"/>
    <n v="868420.92"/>
    <n v="16171143"/>
    <n v="16169588.310000001"/>
    <n v="0.98578290909090893"/>
    <n v="0.98772230303030295"/>
    <n v="0.98006927272727273"/>
  </r>
  <r>
    <x v="2"/>
    <x v="15"/>
    <x v="14"/>
    <x v="1"/>
    <x v="2"/>
    <s v="In Closeout"/>
    <x v="0"/>
    <s v="Mine-Tailings Plan"/>
    <x v="0"/>
    <x v="0"/>
    <x v="5"/>
    <s v="Min Suk Choi"/>
    <s v="BUP"/>
    <s v="BUP-FH"/>
    <n v="6748188.8099999996"/>
    <m/>
    <m/>
    <m/>
    <m/>
    <m/>
    <m/>
    <m/>
    <m/>
    <m/>
    <m/>
    <m/>
    <m/>
    <n v="0"/>
    <m/>
    <m/>
    <m/>
    <m/>
    <m/>
    <m/>
    <m/>
    <m/>
    <m/>
    <m/>
    <m/>
    <m/>
    <n v="0"/>
    <m/>
    <m/>
    <m/>
    <n v="6748188.8099999996"/>
    <n v="6748188.8099999996"/>
    <n v="0"/>
    <n v="6748188.8099999996"/>
    <m/>
    <m/>
    <m/>
    <m/>
    <m/>
    <m/>
    <m/>
  </r>
  <r>
    <x v="2"/>
    <x v="15"/>
    <x v="14"/>
    <x v="2"/>
    <x v="2"/>
    <s v="In Closeout"/>
    <x v="0"/>
    <s v="Mine-Tailings Plan"/>
    <x v="0"/>
    <x v="0"/>
    <x v="5"/>
    <s v="Min Suk Choi"/>
    <s v="BUP"/>
    <s v="BUP-FH"/>
    <n v="6812542.1200000001"/>
    <m/>
    <m/>
    <m/>
    <m/>
    <m/>
    <m/>
    <m/>
    <m/>
    <m/>
    <m/>
    <m/>
    <m/>
    <n v="0"/>
    <m/>
    <m/>
    <m/>
    <m/>
    <m/>
    <m/>
    <m/>
    <m/>
    <m/>
    <m/>
    <m/>
    <m/>
    <n v="0"/>
    <m/>
    <m/>
    <m/>
    <n v="6812542.1200000001"/>
    <n v="6812542.1200000001"/>
    <n v="0"/>
    <n v="6812542.1200000001"/>
    <m/>
    <m/>
    <m/>
    <m/>
    <m/>
    <m/>
    <m/>
  </r>
  <r>
    <x v="2"/>
    <x v="15"/>
    <x v="14"/>
    <x v="3"/>
    <x v="2"/>
    <s v="In Closeout"/>
    <x v="0"/>
    <s v="Mine-Tailings Plan"/>
    <x v="0"/>
    <x v="0"/>
    <x v="5"/>
    <s v="Min Suk Choi"/>
    <s v="BUP"/>
    <s v="BUP-FH"/>
    <n v="903362.05"/>
    <m/>
    <m/>
    <m/>
    <m/>
    <m/>
    <m/>
    <m/>
    <m/>
    <m/>
    <m/>
    <m/>
    <m/>
    <n v="0"/>
    <m/>
    <m/>
    <m/>
    <m/>
    <m/>
    <m/>
    <m/>
    <m/>
    <m/>
    <m/>
    <m/>
    <m/>
    <n v="0"/>
    <m/>
    <m/>
    <m/>
    <n v="903362.05"/>
    <n v="903362.05"/>
    <n v="0"/>
    <n v="903362.05"/>
    <m/>
    <m/>
    <m/>
    <m/>
    <m/>
    <m/>
    <m/>
  </r>
  <r>
    <x v="2"/>
    <x v="15"/>
    <x v="14"/>
    <x v="4"/>
    <x v="2"/>
    <s v="In Closeout"/>
    <x v="0"/>
    <s v="Mine-Tailings Plan"/>
    <x v="0"/>
    <x v="0"/>
    <x v="5"/>
    <s v="Min Suk Choi"/>
    <s v="BUP"/>
    <s v="BUP-FH"/>
    <n v="718830.12"/>
    <m/>
    <n v="8000"/>
    <n v="8000"/>
    <n v="8000"/>
    <n v="8000"/>
    <n v="8000"/>
    <m/>
    <m/>
    <m/>
    <m/>
    <m/>
    <m/>
    <n v="40000"/>
    <m/>
    <m/>
    <m/>
    <m/>
    <m/>
    <m/>
    <m/>
    <m/>
    <m/>
    <m/>
    <m/>
    <m/>
    <n v="0"/>
    <m/>
    <m/>
    <m/>
    <n v="758830.12"/>
    <n v="758830.12"/>
    <n v="8000"/>
    <n v="726830.12"/>
    <m/>
    <m/>
    <m/>
    <m/>
    <m/>
    <m/>
    <m/>
  </r>
  <r>
    <x v="2"/>
    <x v="15"/>
    <x v="14"/>
    <x v="5"/>
    <x v="2"/>
    <s v="In Closeout"/>
    <x v="0"/>
    <s v="Mine-Tailings Plan"/>
    <x v="0"/>
    <x v="0"/>
    <x v="5"/>
    <s v="Min Suk Choi"/>
    <s v="BUP"/>
    <s v="BUP-FH"/>
    <n v="0"/>
    <m/>
    <m/>
    <m/>
    <m/>
    <m/>
    <m/>
    <m/>
    <m/>
    <m/>
    <m/>
    <m/>
    <m/>
    <n v="0"/>
    <m/>
    <m/>
    <m/>
    <m/>
    <m/>
    <m/>
    <m/>
    <m/>
    <m/>
    <m/>
    <m/>
    <m/>
    <n v="0"/>
    <m/>
    <m/>
    <m/>
    <n v="0"/>
    <n v="0"/>
    <n v="0"/>
    <n v="0"/>
    <m/>
    <m/>
    <m/>
    <m/>
    <m/>
    <m/>
    <m/>
  </r>
  <r>
    <x v="2"/>
    <x v="15"/>
    <x v="14"/>
    <x v="6"/>
    <x v="2"/>
    <s v="In Closeout"/>
    <x v="0"/>
    <s v="Mine-Tailings Plan"/>
    <x v="0"/>
    <x v="0"/>
    <x v="5"/>
    <s v="Min Suk Choi"/>
    <s v="BUP"/>
    <s v="BUP-FH"/>
    <n v="0"/>
    <m/>
    <m/>
    <m/>
    <m/>
    <m/>
    <m/>
    <m/>
    <m/>
    <m/>
    <m/>
    <m/>
    <m/>
    <n v="0"/>
    <m/>
    <m/>
    <m/>
    <m/>
    <m/>
    <m/>
    <m/>
    <m/>
    <m/>
    <m/>
    <m/>
    <m/>
    <n v="0"/>
    <m/>
    <m/>
    <m/>
    <n v="0"/>
    <n v="0"/>
    <n v="0"/>
    <n v="0"/>
    <m/>
    <m/>
    <m/>
    <m/>
    <m/>
    <m/>
    <m/>
  </r>
  <r>
    <x v="2"/>
    <x v="15"/>
    <x v="14"/>
    <x v="7"/>
    <x v="2"/>
    <s v="In Closeout"/>
    <x v="0"/>
    <s v="Mine-Tailings Plan"/>
    <x v="0"/>
    <x v="0"/>
    <x v="5"/>
    <s v="Min Suk Choi"/>
    <s v="BUP"/>
    <s v="BUP-FH"/>
    <n v="0"/>
    <m/>
    <m/>
    <m/>
    <m/>
    <m/>
    <m/>
    <m/>
    <m/>
    <m/>
    <m/>
    <m/>
    <m/>
    <n v="0"/>
    <m/>
    <m/>
    <m/>
    <m/>
    <m/>
    <m/>
    <m/>
    <m/>
    <m/>
    <m/>
    <m/>
    <m/>
    <n v="0"/>
    <m/>
    <m/>
    <m/>
    <n v="0"/>
    <n v="0"/>
    <n v="0"/>
    <n v="0"/>
    <m/>
    <m/>
    <m/>
    <m/>
    <m/>
    <m/>
    <m/>
  </r>
  <r>
    <x v="2"/>
    <x v="16"/>
    <x v="15"/>
    <x v="0"/>
    <x v="2"/>
    <s v="In Closeout"/>
    <x v="0"/>
    <s v="Mine-Tailings Plan"/>
    <x v="0"/>
    <x v="0"/>
    <x v="5"/>
    <s v="Min Suk Choi"/>
    <s v="BUP"/>
    <s v="BUP-FH"/>
    <n v="994885.2"/>
    <m/>
    <m/>
    <m/>
    <m/>
    <m/>
    <m/>
    <m/>
    <m/>
    <m/>
    <m/>
    <m/>
    <m/>
    <n v="0"/>
    <m/>
    <m/>
    <m/>
    <m/>
    <m/>
    <m/>
    <m/>
    <m/>
    <m/>
    <m/>
    <m/>
    <m/>
    <n v="0"/>
    <m/>
    <m/>
    <m/>
    <n v="994885.2"/>
    <n v="994885.2"/>
    <n v="0"/>
    <n v="994885.2"/>
    <n v="13200000"/>
    <n v="0"/>
    <n v="13080868"/>
    <n v="13080868.24"/>
    <n v="0.9984473492424244"/>
    <n v="0.99920492500000013"/>
    <n v="0.99097484848484851"/>
  </r>
  <r>
    <x v="2"/>
    <x v="16"/>
    <x v="15"/>
    <x v="1"/>
    <x v="2"/>
    <s v="In Closeout"/>
    <x v="0"/>
    <s v="Mine-Tailings Plan"/>
    <x v="0"/>
    <x v="0"/>
    <x v="5"/>
    <s v="Min Suk Choi"/>
    <s v="BUP"/>
    <s v="BUP-FH"/>
    <n v="3778503.06"/>
    <m/>
    <m/>
    <m/>
    <m/>
    <m/>
    <m/>
    <m/>
    <m/>
    <m/>
    <m/>
    <m/>
    <m/>
    <n v="0"/>
    <m/>
    <m/>
    <m/>
    <m/>
    <m/>
    <m/>
    <m/>
    <m/>
    <m/>
    <m/>
    <m/>
    <m/>
    <n v="0"/>
    <m/>
    <m/>
    <m/>
    <n v="3778503.06"/>
    <n v="3778503.06"/>
    <n v="0"/>
    <n v="3778503.06"/>
    <m/>
    <m/>
    <m/>
    <m/>
    <m/>
    <m/>
    <m/>
  </r>
  <r>
    <x v="2"/>
    <x v="16"/>
    <x v="15"/>
    <x v="2"/>
    <x v="2"/>
    <s v="In Closeout"/>
    <x v="0"/>
    <s v="Mine-Tailings Plan"/>
    <x v="0"/>
    <x v="0"/>
    <x v="5"/>
    <s v="Min Suk Choi"/>
    <s v="BUP"/>
    <s v="BUP-FH"/>
    <n v="6763026.54"/>
    <m/>
    <m/>
    <m/>
    <m/>
    <m/>
    <m/>
    <m/>
    <m/>
    <m/>
    <m/>
    <m/>
    <m/>
    <n v="0"/>
    <m/>
    <m/>
    <m/>
    <m/>
    <m/>
    <m/>
    <m/>
    <m/>
    <m/>
    <m/>
    <m/>
    <m/>
    <n v="0"/>
    <m/>
    <m/>
    <m/>
    <n v="6763026.54"/>
    <n v="6763026.54"/>
    <n v="0"/>
    <n v="6763026.54"/>
    <m/>
    <m/>
    <m/>
    <m/>
    <m/>
    <m/>
    <m/>
  </r>
  <r>
    <x v="2"/>
    <x v="16"/>
    <x v="15"/>
    <x v="3"/>
    <x v="2"/>
    <s v="In Closeout"/>
    <x v="0"/>
    <s v="Mine-Tailings Plan"/>
    <x v="0"/>
    <x v="0"/>
    <x v="5"/>
    <s v="Min Suk Choi"/>
    <s v="BUP"/>
    <s v="BUP-FH"/>
    <n v="687762.21"/>
    <m/>
    <m/>
    <m/>
    <m/>
    <m/>
    <m/>
    <m/>
    <m/>
    <m/>
    <m/>
    <m/>
    <m/>
    <n v="0"/>
    <m/>
    <m/>
    <m/>
    <m/>
    <m/>
    <m/>
    <m/>
    <m/>
    <m/>
    <m/>
    <m/>
    <m/>
    <n v="0"/>
    <m/>
    <m/>
    <m/>
    <n v="687762.21"/>
    <n v="687762.21"/>
    <n v="0"/>
    <n v="687762.21"/>
    <m/>
    <m/>
    <m/>
    <m/>
    <m/>
    <m/>
    <m/>
  </r>
  <r>
    <x v="2"/>
    <x v="16"/>
    <x v="15"/>
    <x v="4"/>
    <x v="2"/>
    <s v="In Closeout"/>
    <x v="0"/>
    <s v="Mine-Tailings Plan"/>
    <x v="0"/>
    <x v="0"/>
    <x v="5"/>
    <s v="Min Suk Choi"/>
    <s v="BUP"/>
    <s v="BUP-FH"/>
    <n v="950328"/>
    <m/>
    <n v="5000"/>
    <n v="10000"/>
    <m/>
    <m/>
    <m/>
    <m/>
    <m/>
    <m/>
    <m/>
    <m/>
    <m/>
    <n v="15000"/>
    <m/>
    <m/>
    <m/>
    <m/>
    <m/>
    <m/>
    <m/>
    <m/>
    <m/>
    <m/>
    <m/>
    <m/>
    <n v="0"/>
    <m/>
    <m/>
    <m/>
    <n v="965328"/>
    <n v="965328"/>
    <n v="5000"/>
    <n v="955328"/>
    <m/>
    <m/>
    <m/>
    <m/>
    <m/>
    <m/>
    <m/>
  </r>
  <r>
    <x v="2"/>
    <x v="16"/>
    <x v="15"/>
    <x v="5"/>
    <x v="2"/>
    <s v="In Closeout"/>
    <x v="0"/>
    <s v="Mine-Tailings Plan"/>
    <x v="0"/>
    <x v="0"/>
    <x v="5"/>
    <s v="Min Suk Choi"/>
    <s v="BUP"/>
    <s v="BUP-FH"/>
    <m/>
    <m/>
    <m/>
    <m/>
    <m/>
    <m/>
    <m/>
    <m/>
    <m/>
    <m/>
    <m/>
    <m/>
    <m/>
    <n v="0"/>
    <m/>
    <m/>
    <m/>
    <m/>
    <m/>
    <m/>
    <m/>
    <m/>
    <m/>
    <m/>
    <m/>
    <m/>
    <n v="0"/>
    <m/>
    <m/>
    <m/>
    <n v="0"/>
    <n v="0"/>
    <n v="0"/>
    <n v="0"/>
    <m/>
    <m/>
    <m/>
    <m/>
    <m/>
    <m/>
    <m/>
  </r>
  <r>
    <x v="2"/>
    <x v="16"/>
    <x v="15"/>
    <x v="6"/>
    <x v="2"/>
    <s v="In Closeout"/>
    <x v="0"/>
    <s v="Mine-Tailings Plan"/>
    <x v="0"/>
    <x v="0"/>
    <x v="5"/>
    <s v="Min Suk Choi"/>
    <s v="BUP"/>
    <s v="BUP-FH"/>
    <m/>
    <m/>
    <m/>
    <m/>
    <m/>
    <m/>
    <m/>
    <m/>
    <m/>
    <m/>
    <m/>
    <m/>
    <m/>
    <n v="0"/>
    <m/>
    <m/>
    <m/>
    <m/>
    <m/>
    <m/>
    <m/>
    <m/>
    <m/>
    <m/>
    <m/>
    <m/>
    <n v="0"/>
    <m/>
    <m/>
    <m/>
    <n v="0"/>
    <n v="0"/>
    <n v="0"/>
    <n v="0"/>
    <m/>
    <m/>
    <m/>
    <m/>
    <m/>
    <m/>
    <m/>
  </r>
  <r>
    <x v="2"/>
    <x v="16"/>
    <x v="15"/>
    <x v="7"/>
    <x v="2"/>
    <s v="In Closeout"/>
    <x v="0"/>
    <s v="Mine-Tailings Plan"/>
    <x v="0"/>
    <x v="0"/>
    <x v="5"/>
    <s v="Min Suk Choi"/>
    <s v="BUP"/>
    <s v="BUP-FH"/>
    <m/>
    <m/>
    <m/>
    <m/>
    <m/>
    <m/>
    <m/>
    <m/>
    <m/>
    <m/>
    <m/>
    <m/>
    <m/>
    <n v="0"/>
    <m/>
    <m/>
    <m/>
    <m/>
    <m/>
    <m/>
    <m/>
    <m/>
    <m/>
    <m/>
    <m/>
    <m/>
    <n v="0"/>
    <m/>
    <m/>
    <m/>
    <n v="0"/>
    <n v="0"/>
    <n v="0"/>
    <n v="0"/>
    <m/>
    <m/>
    <m/>
    <m/>
    <m/>
    <m/>
    <m/>
  </r>
  <r>
    <x v="2"/>
    <x v="17"/>
    <x v="16"/>
    <x v="0"/>
    <x v="2"/>
    <s v="Active"/>
    <x v="0"/>
    <s v="Asset Integrity EOL/Replace"/>
    <x v="0"/>
    <x v="0"/>
    <x v="5"/>
    <s v="Min Suk Choi"/>
    <s v="BUP"/>
    <s v="BUP-FH"/>
    <m/>
    <m/>
    <m/>
    <m/>
    <m/>
    <m/>
    <m/>
    <m/>
    <m/>
    <m/>
    <m/>
    <m/>
    <m/>
    <n v="0"/>
    <n v="200000.02"/>
    <m/>
    <m/>
    <m/>
    <m/>
    <m/>
    <m/>
    <m/>
    <m/>
    <m/>
    <m/>
    <m/>
    <n v="200000.02"/>
    <m/>
    <m/>
    <m/>
    <n v="200000.02"/>
    <n v="200000.02"/>
    <n v="0"/>
    <n v="0"/>
    <n v="35900000"/>
    <n v="9365217.3599999994"/>
    <n v="27462126"/>
    <n v="25613490.469999999"/>
    <n v="0.72134715403899718"/>
    <n v="0.99999999999999978"/>
    <n v="0.76496172701949861"/>
  </r>
  <r>
    <x v="2"/>
    <x v="17"/>
    <x v="16"/>
    <x v="1"/>
    <x v="2"/>
    <s v="Active"/>
    <x v="0"/>
    <s v="Asset Integrity EOL/Replace"/>
    <x v="0"/>
    <x v="0"/>
    <x v="5"/>
    <s v="Min Suk Choi"/>
    <s v="BUP"/>
    <s v="BUP-FH"/>
    <n v="22008514"/>
    <m/>
    <m/>
    <m/>
    <m/>
    <m/>
    <m/>
    <m/>
    <m/>
    <n v="2631843.81"/>
    <m/>
    <m/>
    <m/>
    <n v="2631843.81"/>
    <m/>
    <m/>
    <m/>
    <m/>
    <m/>
    <m/>
    <m/>
    <m/>
    <m/>
    <m/>
    <m/>
    <m/>
    <n v="0"/>
    <m/>
    <m/>
    <m/>
    <n v="24640357.809999999"/>
    <n v="24640357.809999999"/>
    <n v="0"/>
    <n v="22008514"/>
    <m/>
    <m/>
    <m/>
    <m/>
    <m/>
    <m/>
    <m/>
  </r>
  <r>
    <x v="2"/>
    <x v="17"/>
    <x v="16"/>
    <x v="2"/>
    <x v="2"/>
    <s v="Active"/>
    <x v="0"/>
    <s v="Asset Integrity EOL/Replace"/>
    <x v="0"/>
    <x v="0"/>
    <x v="5"/>
    <s v="Min Suk Choi"/>
    <s v="BUP"/>
    <s v="BUP-FH"/>
    <n v="3463224.76"/>
    <n v="-27581"/>
    <m/>
    <m/>
    <n v="450000"/>
    <n v="1500000"/>
    <m/>
    <m/>
    <m/>
    <m/>
    <m/>
    <m/>
    <m/>
    <n v="1922419"/>
    <n v="3304146.86"/>
    <m/>
    <m/>
    <m/>
    <m/>
    <m/>
    <m/>
    <m/>
    <m/>
    <m/>
    <m/>
    <m/>
    <n v="3304146.86"/>
    <m/>
    <m/>
    <m/>
    <n v="8689790.6199999992"/>
    <n v="8689790.6199999992"/>
    <n v="-27581"/>
    <n v="3435643.76"/>
    <m/>
    <m/>
    <m/>
    <m/>
    <m/>
    <m/>
    <m/>
  </r>
  <r>
    <x v="2"/>
    <x v="17"/>
    <x v="16"/>
    <x v="3"/>
    <x v="2"/>
    <s v="Active"/>
    <x v="0"/>
    <s v="Asset Integrity EOL/Replace"/>
    <x v="0"/>
    <x v="0"/>
    <x v="5"/>
    <s v="Min Suk Choi"/>
    <s v="BUP"/>
    <s v="BUP-FH"/>
    <n v="200000"/>
    <m/>
    <m/>
    <m/>
    <m/>
    <n v="206011.04"/>
    <m/>
    <m/>
    <m/>
    <m/>
    <m/>
    <m/>
    <m/>
    <n v="206011.04"/>
    <m/>
    <m/>
    <m/>
    <m/>
    <m/>
    <m/>
    <m/>
    <m/>
    <m/>
    <m/>
    <m/>
    <m/>
    <n v="0"/>
    <m/>
    <m/>
    <m/>
    <n v="406011.04000000004"/>
    <n v="406011.04000000004"/>
    <n v="0"/>
    <n v="200000"/>
    <m/>
    <m/>
    <m/>
    <m/>
    <m/>
    <m/>
    <m/>
  </r>
  <r>
    <x v="2"/>
    <x v="17"/>
    <x v="16"/>
    <x v="4"/>
    <x v="2"/>
    <s v="Active"/>
    <x v="0"/>
    <s v="Asset Integrity EOL/Replace"/>
    <x v="0"/>
    <x v="0"/>
    <x v="5"/>
    <s v="Min Suk Choi"/>
    <s v="BUP"/>
    <s v="BUP-FH"/>
    <n v="248236.07"/>
    <m/>
    <n v="3969"/>
    <n v="3969"/>
    <n v="3969"/>
    <n v="3969"/>
    <n v="3969"/>
    <n v="3969"/>
    <n v="3969"/>
    <n v="3969"/>
    <n v="3969"/>
    <n v="7938"/>
    <n v="3969"/>
    <n v="47628"/>
    <n v="87318"/>
    <m/>
    <m/>
    <m/>
    <m/>
    <m/>
    <m/>
    <m/>
    <m/>
    <m/>
    <m/>
    <m/>
    <n v="87318"/>
    <m/>
    <m/>
    <m/>
    <n v="383182.07"/>
    <n v="383182.07"/>
    <n v="3969"/>
    <n v="252205.07"/>
    <m/>
    <m/>
    <m/>
    <m/>
    <m/>
    <m/>
    <m/>
  </r>
  <r>
    <x v="2"/>
    <x v="17"/>
    <x v="16"/>
    <x v="5"/>
    <x v="2"/>
    <s v="Active"/>
    <x v="0"/>
    <s v="Asset Integrity EOL/Replace"/>
    <x v="0"/>
    <x v="0"/>
    <x v="5"/>
    <s v="Min Suk Choi"/>
    <s v="BUP"/>
    <s v="BUP-FH"/>
    <m/>
    <m/>
    <m/>
    <m/>
    <m/>
    <m/>
    <m/>
    <m/>
    <m/>
    <m/>
    <m/>
    <m/>
    <m/>
    <n v="0"/>
    <m/>
    <m/>
    <m/>
    <m/>
    <m/>
    <m/>
    <m/>
    <m/>
    <m/>
    <m/>
    <m/>
    <m/>
    <n v="0"/>
    <m/>
    <m/>
    <m/>
    <n v="0"/>
    <n v="0"/>
    <n v="0"/>
    <n v="0"/>
    <m/>
    <m/>
    <m/>
    <m/>
    <m/>
    <m/>
    <m/>
  </r>
  <r>
    <x v="2"/>
    <x v="17"/>
    <x v="16"/>
    <x v="6"/>
    <x v="2"/>
    <s v="Active"/>
    <x v="0"/>
    <s v="Asset Integrity EOL/Replace"/>
    <x v="0"/>
    <x v="0"/>
    <x v="5"/>
    <s v="Min Suk Choi"/>
    <s v="BUP"/>
    <s v="BUP-FH"/>
    <m/>
    <m/>
    <m/>
    <m/>
    <m/>
    <m/>
    <m/>
    <m/>
    <m/>
    <m/>
    <m/>
    <m/>
    <n v="1580658.44"/>
    <n v="1580658.44"/>
    <m/>
    <m/>
    <m/>
    <m/>
    <m/>
    <m/>
    <m/>
    <m/>
    <m/>
    <m/>
    <m/>
    <m/>
    <n v="0"/>
    <m/>
    <m/>
    <m/>
    <n v="1580658.44"/>
    <n v="1580658.44"/>
    <n v="0"/>
    <n v="0"/>
    <m/>
    <m/>
    <m/>
    <m/>
    <m/>
    <m/>
    <m/>
  </r>
  <r>
    <x v="2"/>
    <x v="17"/>
    <x v="16"/>
    <x v="7"/>
    <x v="2"/>
    <s v="Active"/>
    <x v="0"/>
    <s v="Asset Integrity EOL/Replace"/>
    <x v="0"/>
    <x v="0"/>
    <x v="5"/>
    <s v="Min Suk Choi"/>
    <s v="BUP"/>
    <s v="BUP-FH"/>
    <m/>
    <m/>
    <m/>
    <m/>
    <m/>
    <m/>
    <m/>
    <m/>
    <m/>
    <m/>
    <m/>
    <m/>
    <m/>
    <n v="0"/>
    <m/>
    <m/>
    <m/>
    <m/>
    <m/>
    <m/>
    <m/>
    <m/>
    <m/>
    <m/>
    <m/>
    <m/>
    <n v="0"/>
    <m/>
    <m/>
    <m/>
    <n v="0"/>
    <n v="0"/>
    <n v="0"/>
    <n v="0"/>
    <m/>
    <m/>
    <m/>
    <m/>
    <m/>
    <m/>
    <m/>
  </r>
  <r>
    <x v="2"/>
    <x v="18"/>
    <x v="17"/>
    <x v="0"/>
    <x v="2"/>
    <s v="Active"/>
    <x v="0"/>
    <s v="Asset Integrity Other"/>
    <x v="0"/>
    <x v="0"/>
    <x v="5"/>
    <s v="Min Suk Choi"/>
    <s v="BUP"/>
    <s v="BUP-FH"/>
    <m/>
    <m/>
    <m/>
    <m/>
    <m/>
    <m/>
    <m/>
    <m/>
    <m/>
    <m/>
    <m/>
    <m/>
    <m/>
    <n v="0"/>
    <n v="200000"/>
    <m/>
    <m/>
    <m/>
    <m/>
    <m/>
    <m/>
    <m/>
    <m/>
    <m/>
    <m/>
    <m/>
    <n v="200000"/>
    <m/>
    <m/>
    <m/>
    <n v="200000"/>
    <n v="200000"/>
    <n v="0"/>
    <n v="0"/>
    <n v="34000000"/>
    <n v="9066666.7200000007"/>
    <n v="25181690"/>
    <n v="23344064.989999998"/>
    <n v="0.6714274105882353"/>
    <n v="0.98978627794117657"/>
    <n v="0.74063794117647064"/>
  </r>
  <r>
    <x v="2"/>
    <x v="18"/>
    <x v="17"/>
    <x v="1"/>
    <x v="2"/>
    <s v="Active"/>
    <x v="0"/>
    <s v="Asset Integrity Other"/>
    <x v="0"/>
    <x v="0"/>
    <x v="5"/>
    <s v="Min Suk Choi"/>
    <s v="BUP"/>
    <s v="BUP-FH"/>
    <n v="14343225.789999999"/>
    <n v="30005"/>
    <m/>
    <n v="1328526.56"/>
    <m/>
    <n v="289162.3"/>
    <m/>
    <n v="1301230.3500000001"/>
    <m/>
    <m/>
    <m/>
    <m/>
    <m/>
    <n v="2948924.21"/>
    <m/>
    <m/>
    <m/>
    <m/>
    <m/>
    <m/>
    <m/>
    <m/>
    <m/>
    <m/>
    <m/>
    <m/>
    <n v="0"/>
    <m/>
    <m/>
    <m/>
    <n v="17292150"/>
    <n v="17292150"/>
    <n v="30005"/>
    <n v="14373230.789999999"/>
    <m/>
    <m/>
    <m/>
    <m/>
    <m/>
    <m/>
    <m/>
  </r>
  <r>
    <x v="2"/>
    <x v="18"/>
    <x v="17"/>
    <x v="2"/>
    <x v="2"/>
    <s v="Active"/>
    <x v="0"/>
    <s v="Asset Integrity Other"/>
    <x v="0"/>
    <x v="0"/>
    <x v="5"/>
    <s v="Min Suk Choi"/>
    <s v="BUP"/>
    <s v="BUP-FH"/>
    <n v="7525042"/>
    <m/>
    <m/>
    <m/>
    <m/>
    <n v="2200000"/>
    <n v="57231.67"/>
    <n v="57231.67"/>
    <n v="57231.67"/>
    <n v="57231.67"/>
    <n v="57231.67"/>
    <n v="57231.67"/>
    <m/>
    <n v="2543390.0199999996"/>
    <n v="3200000"/>
    <m/>
    <m/>
    <m/>
    <m/>
    <m/>
    <m/>
    <m/>
    <m/>
    <m/>
    <m/>
    <m/>
    <n v="3200000"/>
    <m/>
    <m/>
    <m/>
    <n v="13268432.02"/>
    <n v="13268432.02"/>
    <n v="0"/>
    <n v="7525042"/>
    <m/>
    <m/>
    <m/>
    <m/>
    <m/>
    <m/>
    <m/>
  </r>
  <r>
    <x v="2"/>
    <x v="18"/>
    <x v="17"/>
    <x v="3"/>
    <x v="2"/>
    <s v="Active"/>
    <x v="0"/>
    <s v="Asset Integrity Other"/>
    <x v="0"/>
    <x v="0"/>
    <x v="5"/>
    <s v="Min Suk Choi"/>
    <s v="BUP"/>
    <s v="BUP-FH"/>
    <n v="714713.85"/>
    <m/>
    <m/>
    <m/>
    <n v="350000"/>
    <n v="650000"/>
    <m/>
    <m/>
    <m/>
    <m/>
    <m/>
    <m/>
    <m/>
    <n v="1000000"/>
    <m/>
    <m/>
    <m/>
    <m/>
    <m/>
    <m/>
    <m/>
    <m/>
    <m/>
    <m/>
    <m/>
    <m/>
    <n v="0"/>
    <m/>
    <m/>
    <m/>
    <n v="1714713.85"/>
    <n v="1714713.85"/>
    <n v="0"/>
    <n v="714713.85"/>
    <m/>
    <m/>
    <m/>
    <m/>
    <m/>
    <m/>
    <m/>
  </r>
  <r>
    <x v="2"/>
    <x v="18"/>
    <x v="17"/>
    <x v="4"/>
    <x v="2"/>
    <s v="Active"/>
    <x v="0"/>
    <s v="Asset Integrity Other"/>
    <x v="0"/>
    <x v="0"/>
    <x v="5"/>
    <s v="Min Suk Choi"/>
    <s v="BUP"/>
    <s v="BUP-FH"/>
    <n v="174458.36"/>
    <n v="19293.48"/>
    <n v="21793.48"/>
    <n v="21793.48"/>
    <n v="21793.48"/>
    <n v="21793.48"/>
    <n v="21793.48"/>
    <n v="21793.48"/>
    <n v="21793.48"/>
    <n v="21793.48"/>
    <n v="21793.48"/>
    <n v="21793.48"/>
    <n v="19293.48"/>
    <n v="256521.76000000004"/>
    <m/>
    <m/>
    <m/>
    <m/>
    <m/>
    <m/>
    <m/>
    <m/>
    <m/>
    <m/>
    <m/>
    <m/>
    <n v="0"/>
    <m/>
    <m/>
    <m/>
    <n v="430980.12"/>
    <n v="430980.12"/>
    <n v="41086.959999999999"/>
    <n v="215545.31999999998"/>
    <m/>
    <m/>
    <m/>
    <m/>
    <m/>
    <m/>
    <m/>
  </r>
  <r>
    <x v="2"/>
    <x v="18"/>
    <x v="17"/>
    <x v="5"/>
    <x v="2"/>
    <s v="Active"/>
    <x v="0"/>
    <s v="Asset Integrity Other"/>
    <x v="0"/>
    <x v="0"/>
    <x v="5"/>
    <s v="Min Suk Choi"/>
    <s v="BUP"/>
    <s v="BUP-FH"/>
    <m/>
    <m/>
    <m/>
    <m/>
    <m/>
    <m/>
    <m/>
    <m/>
    <m/>
    <m/>
    <m/>
    <m/>
    <m/>
    <n v="0"/>
    <m/>
    <m/>
    <m/>
    <m/>
    <m/>
    <m/>
    <m/>
    <m/>
    <m/>
    <m/>
    <m/>
    <m/>
    <n v="0"/>
    <m/>
    <m/>
    <m/>
    <n v="0"/>
    <n v="0"/>
    <n v="0"/>
    <n v="0"/>
    <m/>
    <m/>
    <m/>
    <m/>
    <m/>
    <m/>
    <m/>
  </r>
  <r>
    <x v="2"/>
    <x v="18"/>
    <x v="17"/>
    <x v="6"/>
    <x v="2"/>
    <s v="Active"/>
    <x v="0"/>
    <s v="Asset Integrity Other"/>
    <x v="0"/>
    <x v="0"/>
    <x v="5"/>
    <s v="Min Suk Choi"/>
    <s v="BUP"/>
    <s v="BUP-FH"/>
    <m/>
    <m/>
    <m/>
    <m/>
    <m/>
    <n v="250000"/>
    <m/>
    <m/>
    <m/>
    <m/>
    <m/>
    <m/>
    <m/>
    <n v="250000"/>
    <n v="496457.46"/>
    <m/>
    <m/>
    <m/>
    <m/>
    <m/>
    <m/>
    <m/>
    <m/>
    <m/>
    <m/>
    <m/>
    <n v="496457.46"/>
    <m/>
    <m/>
    <m/>
    <n v="746457.46"/>
    <n v="746457.46"/>
    <n v="0"/>
    <n v="0"/>
    <m/>
    <m/>
    <m/>
    <m/>
    <m/>
    <m/>
    <m/>
  </r>
  <r>
    <x v="2"/>
    <x v="18"/>
    <x v="17"/>
    <x v="7"/>
    <x v="2"/>
    <s v="Active"/>
    <x v="0"/>
    <s v="Asset Integrity Other"/>
    <x v="0"/>
    <x v="0"/>
    <x v="5"/>
    <s v="Min Suk Choi"/>
    <s v="BUP"/>
    <s v="BUP-FH"/>
    <m/>
    <m/>
    <m/>
    <m/>
    <m/>
    <m/>
    <m/>
    <m/>
    <m/>
    <m/>
    <m/>
    <m/>
    <m/>
    <n v="0"/>
    <m/>
    <m/>
    <m/>
    <m/>
    <m/>
    <m/>
    <m/>
    <m/>
    <m/>
    <m/>
    <m/>
    <m/>
    <n v="0"/>
    <m/>
    <m/>
    <m/>
    <n v="0"/>
    <n v="0"/>
    <n v="0"/>
    <n v="0"/>
    <m/>
    <m/>
    <m/>
    <m/>
    <m/>
    <m/>
    <m/>
  </r>
  <r>
    <x v="2"/>
    <x v="19"/>
    <x v="18"/>
    <x v="0"/>
    <x v="2"/>
    <s v="Active"/>
    <x v="0"/>
    <s v="Health &amp; Safety"/>
    <x v="0"/>
    <x v="0"/>
    <x v="5"/>
    <s v="Min Suk Choi"/>
    <s v="BUP"/>
    <s v="BUP-FH"/>
    <n v="263872"/>
    <n v="10000"/>
    <m/>
    <m/>
    <m/>
    <m/>
    <m/>
    <m/>
    <m/>
    <m/>
    <m/>
    <m/>
    <m/>
    <n v="10000"/>
    <m/>
    <m/>
    <m/>
    <m/>
    <m/>
    <m/>
    <m/>
    <m/>
    <m/>
    <m/>
    <m/>
    <m/>
    <n v="0"/>
    <m/>
    <m/>
    <m/>
    <n v="273872"/>
    <n v="273872"/>
    <n v="10000"/>
    <n v="273872"/>
    <n v="3700000"/>
    <n v="1233333.28"/>
    <n v="1275307"/>
    <n v="1249107.02"/>
    <n v="0.45864810810810813"/>
    <n v="1.0729346675675675"/>
    <n v="0.34467756756756757"/>
  </r>
  <r>
    <x v="2"/>
    <x v="19"/>
    <x v="18"/>
    <x v="1"/>
    <x v="2"/>
    <s v="Active"/>
    <x v="0"/>
    <s v="Health &amp; Safety"/>
    <x v="0"/>
    <x v="0"/>
    <x v="5"/>
    <s v="Min Suk Choi"/>
    <s v="BUP"/>
    <s v="BUP-FH"/>
    <n v="968976"/>
    <m/>
    <m/>
    <m/>
    <m/>
    <m/>
    <m/>
    <m/>
    <m/>
    <n v="246018.94"/>
    <n v="246018.94"/>
    <n v="246018.94"/>
    <n v="83826.45"/>
    <n v="821883.27"/>
    <n v="142649"/>
    <m/>
    <m/>
    <m/>
    <m/>
    <m/>
    <m/>
    <m/>
    <m/>
    <m/>
    <m/>
    <m/>
    <n v="142649"/>
    <m/>
    <m/>
    <m/>
    <n v="1933508.27"/>
    <n v="1933508.27"/>
    <n v="0"/>
    <n v="968976"/>
    <m/>
    <m/>
    <m/>
    <m/>
    <m/>
    <m/>
    <m/>
  </r>
  <r>
    <x v="2"/>
    <x v="19"/>
    <x v="18"/>
    <x v="2"/>
    <x v="2"/>
    <s v="Active"/>
    <x v="0"/>
    <s v="Health &amp; Safety"/>
    <x v="0"/>
    <x v="0"/>
    <x v="5"/>
    <s v="Min Suk Choi"/>
    <s v="BUP"/>
    <s v="BUP-FH"/>
    <n v="439470"/>
    <m/>
    <m/>
    <m/>
    <n v="220541"/>
    <n v="220541"/>
    <m/>
    <m/>
    <m/>
    <m/>
    <m/>
    <m/>
    <m/>
    <n v="441082"/>
    <n v="441000"/>
    <m/>
    <m/>
    <m/>
    <m/>
    <m/>
    <m/>
    <m/>
    <m/>
    <m/>
    <m/>
    <m/>
    <n v="441000"/>
    <m/>
    <m/>
    <m/>
    <n v="1321552"/>
    <n v="1321552"/>
    <n v="0"/>
    <n v="439470"/>
    <m/>
    <m/>
    <m/>
    <m/>
    <m/>
    <m/>
    <m/>
  </r>
  <r>
    <x v="2"/>
    <x v="19"/>
    <x v="18"/>
    <x v="3"/>
    <x v="2"/>
    <s v="Active"/>
    <x v="0"/>
    <s v="Health &amp; Safety"/>
    <x v="0"/>
    <x v="0"/>
    <x v="5"/>
    <s v="Min Suk Choi"/>
    <s v="BUP"/>
    <s v="BUP-FH"/>
    <n v="8359"/>
    <m/>
    <m/>
    <m/>
    <m/>
    <m/>
    <m/>
    <m/>
    <m/>
    <m/>
    <m/>
    <m/>
    <n v="366380"/>
    <n v="366380"/>
    <m/>
    <m/>
    <m/>
    <m/>
    <m/>
    <m/>
    <m/>
    <m/>
    <m/>
    <m/>
    <m/>
    <m/>
    <n v="0"/>
    <m/>
    <m/>
    <m/>
    <n v="374739"/>
    <n v="374739"/>
    <n v="0"/>
    <n v="8359"/>
    <m/>
    <m/>
    <m/>
    <m/>
    <m/>
    <m/>
    <m/>
  </r>
  <r>
    <x v="2"/>
    <x v="19"/>
    <x v="18"/>
    <x v="4"/>
    <x v="2"/>
    <s v="Active"/>
    <x v="0"/>
    <s v="Health &amp; Safety"/>
    <x v="0"/>
    <x v="0"/>
    <x v="5"/>
    <s v="Min Suk Choi"/>
    <s v="BUP"/>
    <s v="BUP-FH"/>
    <n v="6321"/>
    <m/>
    <m/>
    <m/>
    <m/>
    <m/>
    <m/>
    <m/>
    <m/>
    <m/>
    <m/>
    <m/>
    <n v="29933"/>
    <n v="29933"/>
    <n v="29933"/>
    <m/>
    <m/>
    <m/>
    <m/>
    <m/>
    <m/>
    <m/>
    <m/>
    <m/>
    <m/>
    <m/>
    <n v="29933"/>
    <m/>
    <m/>
    <m/>
    <n v="66187"/>
    <n v="66187"/>
    <n v="0"/>
    <n v="6321"/>
    <m/>
    <m/>
    <m/>
    <m/>
    <m/>
    <m/>
    <m/>
  </r>
  <r>
    <x v="2"/>
    <x v="19"/>
    <x v="18"/>
    <x v="5"/>
    <x v="2"/>
    <s v="Active"/>
    <x v="0"/>
    <s v="Health &amp; Safety"/>
    <x v="0"/>
    <x v="0"/>
    <x v="5"/>
    <s v="Min Suk Choi"/>
    <s v="BUP"/>
    <s v="BUP-FH"/>
    <m/>
    <m/>
    <m/>
    <m/>
    <m/>
    <m/>
    <m/>
    <m/>
    <m/>
    <m/>
    <m/>
    <m/>
    <m/>
    <n v="0"/>
    <m/>
    <m/>
    <m/>
    <m/>
    <m/>
    <m/>
    <m/>
    <m/>
    <m/>
    <m/>
    <m/>
    <m/>
    <n v="0"/>
    <m/>
    <m/>
    <m/>
    <n v="0"/>
    <n v="0"/>
    <n v="0"/>
    <n v="0"/>
    <m/>
    <m/>
    <m/>
    <m/>
    <m/>
    <m/>
    <m/>
  </r>
  <r>
    <x v="2"/>
    <x v="19"/>
    <x v="18"/>
    <x v="6"/>
    <x v="2"/>
    <s v="Active"/>
    <x v="0"/>
    <s v="Health &amp; Safety"/>
    <x v="0"/>
    <x v="0"/>
    <x v="5"/>
    <s v="Min Suk Choi"/>
    <s v="BUP"/>
    <s v="BUP-FH"/>
    <m/>
    <m/>
    <m/>
    <m/>
    <m/>
    <m/>
    <m/>
    <m/>
    <m/>
    <m/>
    <m/>
    <m/>
    <m/>
    <n v="0"/>
    <m/>
    <m/>
    <m/>
    <m/>
    <m/>
    <m/>
    <m/>
    <m/>
    <m/>
    <m/>
    <m/>
    <m/>
    <n v="0"/>
    <m/>
    <m/>
    <m/>
    <n v="0"/>
    <n v="0"/>
    <n v="0"/>
    <n v="0"/>
    <m/>
    <m/>
    <m/>
    <m/>
    <m/>
    <m/>
    <m/>
  </r>
  <r>
    <x v="2"/>
    <x v="19"/>
    <x v="18"/>
    <x v="7"/>
    <x v="2"/>
    <s v="Active"/>
    <x v="0"/>
    <s v="Health &amp; Safety"/>
    <x v="0"/>
    <x v="0"/>
    <x v="5"/>
    <s v="Min Suk Choi"/>
    <s v="BUP"/>
    <s v="BUP-FH"/>
    <m/>
    <m/>
    <m/>
    <m/>
    <m/>
    <m/>
    <m/>
    <m/>
    <m/>
    <m/>
    <m/>
    <m/>
    <m/>
    <n v="0"/>
    <m/>
    <m/>
    <m/>
    <m/>
    <m/>
    <m/>
    <m/>
    <m/>
    <m/>
    <m/>
    <m/>
    <m/>
    <n v="0"/>
    <m/>
    <m/>
    <m/>
    <n v="0"/>
    <n v="0"/>
    <n v="0"/>
    <n v="0"/>
    <m/>
    <m/>
    <m/>
    <m/>
    <m/>
    <m/>
    <m/>
  </r>
  <r>
    <x v="2"/>
    <x v="20"/>
    <x v="19"/>
    <x v="0"/>
    <x v="2"/>
    <s v="Active"/>
    <x v="0"/>
    <s v="Asset Integrity Other"/>
    <x v="0"/>
    <x v="0"/>
    <x v="6"/>
    <s v="Min Suk Choi"/>
    <s v="BUP"/>
    <s v="BUP-FH"/>
    <n v="1025428.51"/>
    <m/>
    <m/>
    <n v="8998"/>
    <m/>
    <m/>
    <m/>
    <m/>
    <m/>
    <m/>
    <m/>
    <m/>
    <m/>
    <n v="8998"/>
    <m/>
    <m/>
    <m/>
    <m/>
    <m/>
    <m/>
    <m/>
    <m/>
    <m/>
    <m/>
    <m/>
    <m/>
    <n v="0"/>
    <m/>
    <m/>
    <m/>
    <n v="1034426.51"/>
    <n v="1034426.51"/>
    <n v="0"/>
    <n v="1025428.51"/>
    <n v="9040000"/>
    <n v="3013333.36"/>
    <n v="8611497"/>
    <n v="8472670.8499999996"/>
    <n v="0.9267068672566372"/>
    <n v="0.94993111836283173"/>
    <n v="0.9525992256637168"/>
  </r>
  <r>
    <x v="2"/>
    <x v="20"/>
    <x v="19"/>
    <x v="1"/>
    <x v="2"/>
    <s v="Active"/>
    <x v="0"/>
    <s v="Asset Integrity Other"/>
    <x v="0"/>
    <x v="0"/>
    <x v="6"/>
    <s v="Min Suk Choi"/>
    <s v="BUP"/>
    <s v="BUP-FH"/>
    <n v="2482388.7999999998"/>
    <m/>
    <m/>
    <m/>
    <m/>
    <m/>
    <m/>
    <m/>
    <m/>
    <m/>
    <m/>
    <m/>
    <m/>
    <n v="0"/>
    <m/>
    <m/>
    <m/>
    <m/>
    <m/>
    <m/>
    <m/>
    <m/>
    <m/>
    <m/>
    <m/>
    <m/>
    <n v="0"/>
    <m/>
    <m/>
    <m/>
    <n v="2482388.7999999998"/>
    <n v="2482388.7999999998"/>
    <n v="0"/>
    <n v="2482388.7999999998"/>
    <m/>
    <m/>
    <m/>
    <m/>
    <m/>
    <m/>
    <m/>
  </r>
  <r>
    <x v="2"/>
    <x v="20"/>
    <x v="19"/>
    <x v="2"/>
    <x v="2"/>
    <s v="Active"/>
    <x v="0"/>
    <s v="Asset Integrity Other"/>
    <x v="0"/>
    <x v="0"/>
    <x v="6"/>
    <s v="Min Suk Choi"/>
    <s v="BUP"/>
    <s v="BUP-FH"/>
    <n v="1792564.25"/>
    <m/>
    <m/>
    <n v="-208503.97"/>
    <m/>
    <m/>
    <n v="409453.2"/>
    <m/>
    <m/>
    <m/>
    <m/>
    <m/>
    <m/>
    <n v="200949.23"/>
    <m/>
    <m/>
    <m/>
    <m/>
    <m/>
    <m/>
    <m/>
    <m/>
    <m/>
    <m/>
    <m/>
    <m/>
    <n v="0"/>
    <m/>
    <m/>
    <m/>
    <n v="1993513.48"/>
    <n v="1993513.48"/>
    <n v="0"/>
    <n v="1792564.25"/>
    <m/>
    <m/>
    <m/>
    <m/>
    <m/>
    <m/>
    <m/>
  </r>
  <r>
    <x v="2"/>
    <x v="20"/>
    <x v="19"/>
    <x v="3"/>
    <x v="2"/>
    <s v="Active"/>
    <x v="0"/>
    <s v="Asset Integrity Other"/>
    <x v="0"/>
    <x v="0"/>
    <x v="6"/>
    <s v="Min Suk Choi"/>
    <s v="BUP"/>
    <s v="BUP-FH"/>
    <n v="2496177.52"/>
    <m/>
    <m/>
    <m/>
    <m/>
    <m/>
    <m/>
    <m/>
    <m/>
    <m/>
    <m/>
    <m/>
    <m/>
    <n v="0"/>
    <m/>
    <m/>
    <m/>
    <m/>
    <m/>
    <m/>
    <m/>
    <m/>
    <m/>
    <m/>
    <m/>
    <m/>
    <n v="0"/>
    <m/>
    <m/>
    <m/>
    <n v="2496177.52"/>
    <n v="2496177.52"/>
    <n v="0"/>
    <n v="2496177.52"/>
    <m/>
    <m/>
    <m/>
    <m/>
    <m/>
    <m/>
    <m/>
  </r>
  <r>
    <x v="2"/>
    <x v="20"/>
    <x v="19"/>
    <x v="4"/>
    <x v="2"/>
    <s v="Active"/>
    <x v="0"/>
    <s v="Asset Integrity Other"/>
    <x v="0"/>
    <x v="0"/>
    <x v="6"/>
    <s v="Min Suk Choi"/>
    <s v="BUP"/>
    <s v="BUP-FH"/>
    <n v="573371"/>
    <n v="378.54"/>
    <n v="7121.46"/>
    <m/>
    <m/>
    <m/>
    <m/>
    <m/>
    <m/>
    <m/>
    <m/>
    <m/>
    <m/>
    <n v="7500"/>
    <m/>
    <m/>
    <m/>
    <m/>
    <m/>
    <m/>
    <m/>
    <m/>
    <m/>
    <m/>
    <m/>
    <m/>
    <n v="0"/>
    <m/>
    <m/>
    <m/>
    <n v="580871"/>
    <n v="580871"/>
    <n v="7500"/>
    <n v="580871"/>
    <m/>
    <m/>
    <m/>
    <m/>
    <m/>
    <m/>
    <m/>
  </r>
  <r>
    <x v="2"/>
    <x v="20"/>
    <x v="19"/>
    <x v="5"/>
    <x v="2"/>
    <s v="Active"/>
    <x v="0"/>
    <s v="Asset Integrity Other"/>
    <x v="0"/>
    <x v="0"/>
    <x v="6"/>
    <s v="Min Suk Choi"/>
    <s v="BUP"/>
    <s v="BUP-FH"/>
    <m/>
    <m/>
    <m/>
    <m/>
    <m/>
    <m/>
    <m/>
    <m/>
    <m/>
    <m/>
    <m/>
    <m/>
    <m/>
    <n v="0"/>
    <m/>
    <m/>
    <m/>
    <m/>
    <m/>
    <m/>
    <m/>
    <m/>
    <m/>
    <m/>
    <m/>
    <m/>
    <n v="0"/>
    <m/>
    <m/>
    <m/>
    <n v="0"/>
    <n v="0"/>
    <n v="0"/>
    <n v="0"/>
    <m/>
    <m/>
    <m/>
    <m/>
    <m/>
    <m/>
    <m/>
  </r>
  <r>
    <x v="2"/>
    <x v="20"/>
    <x v="19"/>
    <x v="6"/>
    <x v="2"/>
    <s v="Active"/>
    <x v="0"/>
    <s v="Asset Integrity Other"/>
    <x v="0"/>
    <x v="0"/>
    <x v="6"/>
    <s v="Min Suk Choi"/>
    <s v="BUP"/>
    <s v="BUP-FH"/>
    <m/>
    <m/>
    <m/>
    <m/>
    <m/>
    <m/>
    <m/>
    <m/>
    <m/>
    <m/>
    <m/>
    <m/>
    <m/>
    <n v="0"/>
    <m/>
    <m/>
    <m/>
    <m/>
    <m/>
    <m/>
    <m/>
    <m/>
    <m/>
    <m/>
    <m/>
    <m/>
    <n v="0"/>
    <m/>
    <m/>
    <m/>
    <n v="0"/>
    <n v="0"/>
    <n v="0"/>
    <n v="0"/>
    <m/>
    <m/>
    <m/>
    <m/>
    <m/>
    <m/>
    <m/>
  </r>
  <r>
    <x v="2"/>
    <x v="20"/>
    <x v="19"/>
    <x v="7"/>
    <x v="2"/>
    <s v="Active"/>
    <x v="0"/>
    <s v="Asset Integrity Other"/>
    <x v="0"/>
    <x v="0"/>
    <x v="6"/>
    <s v="Min Suk Choi"/>
    <s v="BUP"/>
    <s v="BUP-FH"/>
    <m/>
    <m/>
    <m/>
    <m/>
    <m/>
    <m/>
    <m/>
    <m/>
    <m/>
    <m/>
    <m/>
    <m/>
    <m/>
    <n v="0"/>
    <m/>
    <m/>
    <m/>
    <m/>
    <m/>
    <m/>
    <m/>
    <m/>
    <m/>
    <m/>
    <m/>
    <m/>
    <n v="0"/>
    <m/>
    <m/>
    <m/>
    <n v="0"/>
    <n v="0"/>
    <n v="0"/>
    <n v="0"/>
    <m/>
    <m/>
    <m/>
    <m/>
    <m/>
    <m/>
    <m/>
  </r>
  <r>
    <x v="2"/>
    <x v="21"/>
    <x v="20"/>
    <x v="0"/>
    <x v="2"/>
    <s v="Active"/>
    <x v="0"/>
    <s v="Mine-Tailings Plan"/>
    <x v="1"/>
    <x v="0"/>
    <x v="5"/>
    <s v="Min Suk Choi"/>
    <s v="BUP"/>
    <s v="BUP-FH"/>
    <n v="72800"/>
    <n v="49522"/>
    <m/>
    <n v="3878"/>
    <m/>
    <m/>
    <m/>
    <m/>
    <m/>
    <m/>
    <m/>
    <m/>
    <m/>
    <n v="53400"/>
    <m/>
    <m/>
    <m/>
    <m/>
    <m/>
    <m/>
    <m/>
    <m/>
    <m/>
    <m/>
    <m/>
    <m/>
    <n v="0"/>
    <m/>
    <m/>
    <m/>
    <n v="126200"/>
    <n v="126200"/>
    <n v="49522"/>
    <n v="122322"/>
    <n v="1890000"/>
    <n v="630000"/>
    <n v="879980"/>
    <n v="499456.73"/>
    <n v="0.40001203703703703"/>
    <n v="1.0000000105820108"/>
    <n v="0.46559788359788362"/>
  </r>
  <r>
    <x v="2"/>
    <x v="21"/>
    <x v="20"/>
    <x v="1"/>
    <x v="2"/>
    <s v="Active"/>
    <x v="0"/>
    <s v="Mine-Tailings Plan"/>
    <x v="1"/>
    <x v="0"/>
    <x v="5"/>
    <s v="Min Suk Choi"/>
    <s v="BUP"/>
    <s v="BUP-FH"/>
    <n v="562033.5"/>
    <m/>
    <n v="-244514.45"/>
    <m/>
    <n v="-317519.05"/>
    <s v="  $-    "/>
    <s v="  $-    "/>
    <s v="  $-    "/>
    <s v="  $-    "/>
    <s v="  $-    "/>
    <s v="  $-    "/>
    <s v="  $-    "/>
    <s v="  $-    "/>
    <n v="-562033.5"/>
    <m/>
    <m/>
    <m/>
    <m/>
    <m/>
    <m/>
    <m/>
    <m/>
    <m/>
    <m/>
    <m/>
    <m/>
    <n v="0"/>
    <m/>
    <m/>
    <m/>
    <n v="0"/>
    <n v="0"/>
    <n v="-244514.45"/>
    <n v="317519.05"/>
    <m/>
    <m/>
    <m/>
    <m/>
    <m/>
    <m/>
    <m/>
  </r>
  <r>
    <x v="2"/>
    <x v="21"/>
    <x v="20"/>
    <x v="2"/>
    <x v="2"/>
    <s v="Active"/>
    <x v="0"/>
    <s v="Mine-Tailings Plan"/>
    <x v="1"/>
    <x v="0"/>
    <x v="5"/>
    <s v="Min Suk Choi"/>
    <s v="BUP"/>
    <s v="BUP-FH"/>
    <m/>
    <m/>
    <n v="228988.4"/>
    <n v="367167.2"/>
    <n v="188805.47"/>
    <n v="276518.51"/>
    <n v="276518.51"/>
    <n v="87713.06"/>
    <s v="  $-    "/>
    <s v="  $-    "/>
    <s v="  $-    "/>
    <s v="  $-    "/>
    <s v="  $-    "/>
    <n v="1425711.1500000001"/>
    <m/>
    <m/>
    <m/>
    <m/>
    <m/>
    <m/>
    <m/>
    <m/>
    <m/>
    <m/>
    <m/>
    <m/>
    <n v="0"/>
    <m/>
    <m/>
    <m/>
    <n v="1425711.1500000001"/>
    <n v="1425711.1500000001"/>
    <n v="228988.4"/>
    <n v="228988.4"/>
    <m/>
    <m/>
    <m/>
    <m/>
    <m/>
    <m/>
    <m/>
  </r>
  <r>
    <x v="2"/>
    <x v="21"/>
    <x v="20"/>
    <x v="3"/>
    <x v="2"/>
    <s v="Active"/>
    <x v="0"/>
    <s v="Mine-Tailings Plan"/>
    <x v="1"/>
    <x v="0"/>
    <x v="5"/>
    <s v="Min Suk Choi"/>
    <s v="BUP"/>
    <s v="BUP-FH"/>
    <n v="40000"/>
    <m/>
    <n v="7503.3"/>
    <n v="7503.3"/>
    <n v="7503.3"/>
    <n v="7503.3"/>
    <n v="7503.3"/>
    <n v="7503.3"/>
    <s v="  $-    "/>
    <s v="  $-    "/>
    <s v="  $-    "/>
    <s v="  $-    "/>
    <s v="  $-    "/>
    <n v="45019.8"/>
    <m/>
    <m/>
    <m/>
    <m/>
    <m/>
    <m/>
    <m/>
    <m/>
    <m/>
    <m/>
    <m/>
    <m/>
    <n v="0"/>
    <m/>
    <m/>
    <m/>
    <n v="85019.8"/>
    <n v="85019.8"/>
    <n v="7503.3"/>
    <n v="47503.3"/>
    <m/>
    <m/>
    <m/>
    <m/>
    <m/>
    <m/>
    <m/>
  </r>
  <r>
    <x v="2"/>
    <x v="21"/>
    <x v="20"/>
    <x v="4"/>
    <x v="2"/>
    <s v="Active"/>
    <x v="0"/>
    <s v="Mine-Tailings Plan"/>
    <x v="1"/>
    <x v="0"/>
    <x v="5"/>
    <s v="Min Suk Choi"/>
    <s v="BUP"/>
    <s v="BUP-FH"/>
    <n v="633"/>
    <n v="26174.6"/>
    <n v="12882.4"/>
    <n v="5731.27"/>
    <n v="5731.27"/>
    <n v="5731.27"/>
    <n v="2000"/>
    <n v="2000"/>
    <n v="2000"/>
    <n v="2000"/>
    <n v="2000"/>
    <n v="2000"/>
    <n v="2000"/>
    <n v="70250.810000000012"/>
    <m/>
    <m/>
    <m/>
    <m/>
    <m/>
    <m/>
    <m/>
    <m/>
    <m/>
    <m/>
    <m/>
    <m/>
    <n v="0"/>
    <m/>
    <m/>
    <m/>
    <n v="70883.810000000012"/>
    <n v="70883.810000000012"/>
    <n v="39057"/>
    <n v="39690"/>
    <m/>
    <m/>
    <m/>
    <m/>
    <m/>
    <m/>
    <m/>
  </r>
  <r>
    <x v="2"/>
    <x v="21"/>
    <x v="20"/>
    <x v="5"/>
    <x v="2"/>
    <s v="Active"/>
    <x v="0"/>
    <s v="Mine-Tailings Plan"/>
    <x v="1"/>
    <x v="0"/>
    <x v="5"/>
    <s v="Min Suk Choi"/>
    <s v="BUP"/>
    <s v="BUP-FH"/>
    <m/>
    <m/>
    <m/>
    <m/>
    <m/>
    <m/>
    <m/>
    <m/>
    <m/>
    <m/>
    <m/>
    <m/>
    <m/>
    <n v="0"/>
    <m/>
    <m/>
    <m/>
    <m/>
    <m/>
    <m/>
    <m/>
    <m/>
    <m/>
    <m/>
    <m/>
    <m/>
    <n v="0"/>
    <m/>
    <m/>
    <m/>
    <n v="0"/>
    <n v="0"/>
    <n v="0"/>
    <n v="0"/>
    <m/>
    <m/>
    <m/>
    <m/>
    <m/>
    <m/>
    <m/>
  </r>
  <r>
    <x v="2"/>
    <x v="21"/>
    <x v="20"/>
    <x v="6"/>
    <x v="2"/>
    <s v="Active"/>
    <x v="0"/>
    <s v="Mine-Tailings Plan"/>
    <x v="1"/>
    <x v="0"/>
    <x v="5"/>
    <s v="Min Suk Choi"/>
    <s v="BUP"/>
    <s v="BUP-FH"/>
    <m/>
    <m/>
    <m/>
    <m/>
    <m/>
    <m/>
    <m/>
    <m/>
    <m/>
    <m/>
    <m/>
    <m/>
    <n v="182185.26"/>
    <n v="182185.26"/>
    <m/>
    <m/>
    <m/>
    <m/>
    <m/>
    <m/>
    <m/>
    <m/>
    <m/>
    <m/>
    <m/>
    <m/>
    <n v="0"/>
    <m/>
    <m/>
    <m/>
    <n v="182185.26"/>
    <n v="182185.26"/>
    <n v="0"/>
    <n v="0"/>
    <m/>
    <m/>
    <m/>
    <m/>
    <m/>
    <m/>
    <m/>
  </r>
  <r>
    <x v="2"/>
    <x v="21"/>
    <x v="20"/>
    <x v="7"/>
    <x v="2"/>
    <s v="Active"/>
    <x v="0"/>
    <s v="Mine-Tailings Plan"/>
    <x v="1"/>
    <x v="0"/>
    <x v="5"/>
    <s v="Min Suk Choi"/>
    <s v="BUP"/>
    <s v="BUP-FH"/>
    <m/>
    <m/>
    <m/>
    <m/>
    <m/>
    <m/>
    <m/>
    <m/>
    <m/>
    <m/>
    <m/>
    <m/>
    <m/>
    <n v="0"/>
    <m/>
    <m/>
    <m/>
    <m/>
    <m/>
    <m/>
    <m/>
    <m/>
    <m/>
    <m/>
    <m/>
    <m/>
    <n v="0"/>
    <m/>
    <m/>
    <m/>
    <n v="0"/>
    <n v="0"/>
    <n v="0"/>
    <n v="0"/>
    <m/>
    <m/>
    <m/>
    <m/>
    <m/>
    <m/>
    <m/>
  </r>
  <r>
    <x v="2"/>
    <x v="22"/>
    <x v="21"/>
    <x v="0"/>
    <x v="2"/>
    <s v="In Closeout"/>
    <x v="0"/>
    <s v="Health &amp; Safety"/>
    <x v="0"/>
    <x v="0"/>
    <x v="6"/>
    <s v="Min Suk Choi"/>
    <s v="BUP"/>
    <s v="BUP-FH"/>
    <n v="437843.63"/>
    <m/>
    <m/>
    <m/>
    <m/>
    <m/>
    <m/>
    <m/>
    <m/>
    <m/>
    <m/>
    <m/>
    <m/>
    <n v="0"/>
    <m/>
    <m/>
    <m/>
    <m/>
    <m/>
    <m/>
    <m/>
    <m/>
    <m/>
    <m/>
    <m/>
    <m/>
    <n v="0"/>
    <m/>
    <m/>
    <m/>
    <n v="437843.63"/>
    <n v="437843.63"/>
    <n v="0"/>
    <n v="437843.63"/>
    <n v="1360494"/>
    <n v="0"/>
    <n v="1344343"/>
    <n v="1344343.05"/>
    <n v="0.98812934860425705"/>
    <n v="0.98812934860425705"/>
    <n v="0.9881285768257706"/>
  </r>
  <r>
    <x v="2"/>
    <x v="22"/>
    <x v="21"/>
    <x v="1"/>
    <x v="2"/>
    <s v="In Closeout"/>
    <x v="0"/>
    <s v="Health &amp; Safety"/>
    <x v="0"/>
    <x v="0"/>
    <x v="6"/>
    <s v="Min Suk Choi"/>
    <s v="BUP"/>
    <s v="BUP-FH"/>
    <n v="548488.09"/>
    <m/>
    <m/>
    <m/>
    <m/>
    <m/>
    <m/>
    <m/>
    <m/>
    <m/>
    <m/>
    <m/>
    <m/>
    <n v="0"/>
    <m/>
    <m/>
    <m/>
    <m/>
    <m/>
    <m/>
    <m/>
    <m/>
    <m/>
    <m/>
    <m/>
    <m/>
    <n v="0"/>
    <m/>
    <m/>
    <m/>
    <n v="548488.09"/>
    <n v="548488.09"/>
    <n v="0"/>
    <n v="548488.09"/>
    <m/>
    <m/>
    <m/>
    <m/>
    <m/>
    <m/>
    <m/>
  </r>
  <r>
    <x v="2"/>
    <x v="22"/>
    <x v="21"/>
    <x v="2"/>
    <x v="2"/>
    <s v="In Closeout"/>
    <x v="0"/>
    <s v="Health &amp; Safety"/>
    <x v="0"/>
    <x v="0"/>
    <x v="6"/>
    <s v="Min Suk Choi"/>
    <s v="BUP"/>
    <s v="BUP-FH"/>
    <n v="164641.57999999999"/>
    <n v="8124.92"/>
    <n v="-3843.91"/>
    <m/>
    <m/>
    <m/>
    <m/>
    <m/>
    <m/>
    <m/>
    <m/>
    <m/>
    <m/>
    <n v="4281.01"/>
    <m/>
    <m/>
    <m/>
    <m/>
    <m/>
    <m/>
    <m/>
    <m/>
    <m/>
    <m/>
    <m/>
    <m/>
    <n v="0"/>
    <m/>
    <m/>
    <m/>
    <n v="168922.59"/>
    <n v="168922.59"/>
    <n v="4281.01"/>
    <n v="168922.59"/>
    <m/>
    <m/>
    <m/>
    <m/>
    <m/>
    <m/>
    <m/>
  </r>
  <r>
    <x v="2"/>
    <x v="22"/>
    <x v="21"/>
    <x v="3"/>
    <x v="2"/>
    <s v="In Closeout"/>
    <x v="0"/>
    <s v="Health &amp; Safety"/>
    <x v="0"/>
    <x v="0"/>
    <x v="6"/>
    <s v="Min Suk Choi"/>
    <s v="BUP"/>
    <s v="BUP-FH"/>
    <n v="5562.03"/>
    <m/>
    <m/>
    <m/>
    <m/>
    <m/>
    <m/>
    <m/>
    <m/>
    <m/>
    <m/>
    <m/>
    <m/>
    <n v="0"/>
    <m/>
    <m/>
    <m/>
    <m/>
    <m/>
    <m/>
    <m/>
    <m/>
    <m/>
    <m/>
    <m/>
    <m/>
    <n v="0"/>
    <m/>
    <m/>
    <m/>
    <n v="5562.03"/>
    <n v="5562.03"/>
    <n v="0"/>
    <n v="5562.03"/>
    <m/>
    <m/>
    <m/>
    <m/>
    <m/>
    <m/>
    <m/>
  </r>
  <r>
    <x v="2"/>
    <x v="22"/>
    <x v="21"/>
    <x v="4"/>
    <x v="2"/>
    <s v="In Closeout"/>
    <x v="0"/>
    <s v="Health &amp; Safety"/>
    <x v="0"/>
    <x v="0"/>
    <x v="6"/>
    <s v="Min Suk Choi"/>
    <s v="BUP"/>
    <s v="BUP-FH"/>
    <n v="183527.71"/>
    <m/>
    <m/>
    <m/>
    <m/>
    <m/>
    <m/>
    <m/>
    <m/>
    <m/>
    <m/>
    <m/>
    <m/>
    <n v="0"/>
    <m/>
    <m/>
    <m/>
    <m/>
    <m/>
    <m/>
    <m/>
    <m/>
    <m/>
    <m/>
    <m/>
    <m/>
    <n v="0"/>
    <m/>
    <m/>
    <m/>
    <n v="183527.71"/>
    <n v="183527.71"/>
    <n v="0"/>
    <n v="183527.71"/>
    <m/>
    <m/>
    <m/>
    <m/>
    <m/>
    <m/>
    <m/>
  </r>
  <r>
    <x v="2"/>
    <x v="22"/>
    <x v="21"/>
    <x v="5"/>
    <x v="2"/>
    <s v="In Closeout"/>
    <x v="0"/>
    <s v="Health &amp; Safety"/>
    <x v="0"/>
    <x v="0"/>
    <x v="6"/>
    <s v="Min Suk Choi"/>
    <s v="BUP"/>
    <s v="BUP-FH"/>
    <m/>
    <m/>
    <m/>
    <m/>
    <m/>
    <m/>
    <m/>
    <m/>
    <m/>
    <m/>
    <m/>
    <m/>
    <m/>
    <n v="0"/>
    <m/>
    <m/>
    <m/>
    <m/>
    <m/>
    <m/>
    <m/>
    <m/>
    <m/>
    <m/>
    <m/>
    <m/>
    <n v="0"/>
    <m/>
    <m/>
    <m/>
    <n v="0"/>
    <n v="0"/>
    <n v="0"/>
    <n v="0"/>
    <m/>
    <m/>
    <m/>
    <m/>
    <m/>
    <m/>
    <m/>
  </r>
  <r>
    <x v="2"/>
    <x v="22"/>
    <x v="21"/>
    <x v="6"/>
    <x v="2"/>
    <s v="In Closeout"/>
    <x v="0"/>
    <s v="Health &amp; Safety"/>
    <x v="0"/>
    <x v="0"/>
    <x v="6"/>
    <s v="Min Suk Choi"/>
    <s v="BUP"/>
    <s v="BUP-FH"/>
    <m/>
    <m/>
    <m/>
    <m/>
    <m/>
    <m/>
    <m/>
    <m/>
    <m/>
    <m/>
    <m/>
    <m/>
    <m/>
    <n v="0"/>
    <m/>
    <m/>
    <m/>
    <m/>
    <m/>
    <m/>
    <m/>
    <m/>
    <m/>
    <m/>
    <m/>
    <m/>
    <n v="0"/>
    <m/>
    <m/>
    <m/>
    <n v="0"/>
    <n v="0"/>
    <n v="0"/>
    <n v="0"/>
    <m/>
    <m/>
    <m/>
    <m/>
    <m/>
    <m/>
    <m/>
  </r>
  <r>
    <x v="2"/>
    <x v="22"/>
    <x v="21"/>
    <x v="7"/>
    <x v="2"/>
    <s v="In Closeout"/>
    <x v="0"/>
    <s v="Health &amp; Safety"/>
    <x v="0"/>
    <x v="0"/>
    <x v="6"/>
    <s v="Min Suk Choi"/>
    <s v="BUP"/>
    <s v="BUP-FH"/>
    <m/>
    <m/>
    <m/>
    <m/>
    <m/>
    <m/>
    <m/>
    <m/>
    <m/>
    <m/>
    <m/>
    <m/>
    <m/>
    <n v="0"/>
    <m/>
    <m/>
    <m/>
    <m/>
    <m/>
    <m/>
    <m/>
    <m/>
    <m/>
    <m/>
    <m/>
    <m/>
    <n v="0"/>
    <m/>
    <m/>
    <m/>
    <n v="0"/>
    <n v="0"/>
    <n v="0"/>
    <n v="0"/>
    <m/>
    <m/>
    <m/>
    <m/>
    <m/>
    <m/>
    <m/>
  </r>
  <r>
    <x v="2"/>
    <x v="23"/>
    <x v="22"/>
    <x v="0"/>
    <x v="2"/>
    <s v="Pre-Stage 3"/>
    <x v="0"/>
    <s v="Asset Integrity Other"/>
    <x v="2"/>
    <x v="0"/>
    <x v="5"/>
    <s v="Min Suk Choi"/>
    <s v="BUP"/>
    <s v="BUP-FH"/>
    <n v="0"/>
    <m/>
    <m/>
    <m/>
    <m/>
    <n v="82801.759999999995"/>
    <n v="82801.759999999995"/>
    <n v="82801.759999999995"/>
    <n v="82801.759999999995"/>
    <n v="82801.759999999995"/>
    <n v="124202.64"/>
    <n v="124202.64"/>
    <n v="124202.64"/>
    <n v="786616.72"/>
    <n v="248405.28"/>
    <m/>
    <m/>
    <m/>
    <m/>
    <m/>
    <m/>
    <m/>
    <m/>
    <m/>
    <m/>
    <m/>
    <n v="248405.28"/>
    <m/>
    <m/>
    <m/>
    <n v="1035022"/>
    <n v="1035022"/>
    <n v="0"/>
    <n v="0"/>
    <n v="0"/>
    <n v="0"/>
    <n v="0"/>
    <n v="0"/>
    <n v="0"/>
    <n v="0"/>
    <n v="0"/>
  </r>
  <r>
    <x v="2"/>
    <x v="23"/>
    <x v="22"/>
    <x v="1"/>
    <x v="2"/>
    <s v="Pre-Stage 3"/>
    <x v="0"/>
    <s v="Asset Integrity Other"/>
    <x v="2"/>
    <x v="0"/>
    <x v="5"/>
    <s v="Min Suk Choi"/>
    <s v="BUP"/>
    <s v="BUP-FH"/>
    <n v="0"/>
    <m/>
    <m/>
    <m/>
    <m/>
    <m/>
    <m/>
    <m/>
    <n v="218000"/>
    <m/>
    <n v="872000"/>
    <m/>
    <m/>
    <n v="1090000"/>
    <n v="1410483"/>
    <m/>
    <m/>
    <m/>
    <m/>
    <m/>
    <m/>
    <m/>
    <m/>
    <m/>
    <m/>
    <m/>
    <n v="1410483"/>
    <m/>
    <m/>
    <m/>
    <n v="2500483"/>
    <n v="2500483"/>
    <n v="0"/>
    <n v="0"/>
    <m/>
    <m/>
    <m/>
    <m/>
    <m/>
    <m/>
    <m/>
  </r>
  <r>
    <x v="2"/>
    <x v="23"/>
    <x v="22"/>
    <x v="2"/>
    <x v="2"/>
    <s v="Pre-Stage 3"/>
    <x v="0"/>
    <s v="Asset Integrity Other"/>
    <x v="2"/>
    <x v="0"/>
    <x v="5"/>
    <s v="Min Suk Choi"/>
    <s v="BUP"/>
    <s v="BUP-FH"/>
    <n v="0"/>
    <m/>
    <m/>
    <m/>
    <m/>
    <m/>
    <m/>
    <m/>
    <m/>
    <m/>
    <m/>
    <m/>
    <m/>
    <n v="0"/>
    <n v="2307722"/>
    <m/>
    <m/>
    <m/>
    <m/>
    <m/>
    <m/>
    <m/>
    <m/>
    <m/>
    <m/>
    <m/>
    <n v="2307722"/>
    <m/>
    <m/>
    <m/>
    <n v="2307722"/>
    <n v="2307722"/>
    <n v="0"/>
    <n v="0"/>
    <m/>
    <m/>
    <m/>
    <m/>
    <m/>
    <m/>
    <m/>
  </r>
  <r>
    <x v="2"/>
    <x v="23"/>
    <x v="22"/>
    <x v="3"/>
    <x v="2"/>
    <s v="Pre-Stage 3"/>
    <x v="0"/>
    <s v="Asset Integrity Other"/>
    <x v="2"/>
    <x v="0"/>
    <x v="5"/>
    <s v="Min Suk Choi"/>
    <s v="BUP"/>
    <s v="BUP-FH"/>
    <n v="0"/>
    <m/>
    <m/>
    <m/>
    <m/>
    <m/>
    <m/>
    <m/>
    <m/>
    <m/>
    <m/>
    <m/>
    <m/>
    <n v="0"/>
    <m/>
    <m/>
    <m/>
    <m/>
    <m/>
    <m/>
    <m/>
    <m/>
    <m/>
    <m/>
    <m/>
    <m/>
    <n v="0"/>
    <m/>
    <m/>
    <m/>
    <n v="0"/>
    <n v="0"/>
    <n v="0"/>
    <n v="0"/>
    <m/>
    <m/>
    <m/>
    <m/>
    <m/>
    <m/>
    <m/>
  </r>
  <r>
    <x v="2"/>
    <x v="23"/>
    <x v="22"/>
    <x v="4"/>
    <x v="2"/>
    <s v="Pre-Stage 3"/>
    <x v="0"/>
    <s v="Asset Integrity Other"/>
    <x v="2"/>
    <x v="0"/>
    <x v="5"/>
    <s v="Min Suk Choi"/>
    <s v="BUP"/>
    <s v="BUP-FH"/>
    <n v="0"/>
    <m/>
    <m/>
    <m/>
    <m/>
    <n v="22965.46"/>
    <n v="22965.46"/>
    <n v="22965.46"/>
    <n v="22965.46"/>
    <n v="22965.46"/>
    <n v="22965.46"/>
    <n v="22965.46"/>
    <n v="22965.46"/>
    <n v="183723.67999999996"/>
    <n v="275497.61"/>
    <m/>
    <m/>
    <m/>
    <m/>
    <m/>
    <m/>
    <m/>
    <m/>
    <m/>
    <m/>
    <m/>
    <n v="275497.61"/>
    <n v="91861.84"/>
    <m/>
    <m/>
    <n v="551083.12999999989"/>
    <n v="551083.12999999989"/>
    <n v="0"/>
    <n v="0"/>
    <m/>
    <m/>
    <m/>
    <m/>
    <m/>
    <m/>
    <m/>
  </r>
  <r>
    <x v="2"/>
    <x v="23"/>
    <x v="22"/>
    <x v="5"/>
    <x v="2"/>
    <s v="Pre-Stage 3"/>
    <x v="0"/>
    <s v="Asset Integrity Other"/>
    <x v="2"/>
    <x v="0"/>
    <x v="5"/>
    <s v="Min Suk Choi"/>
    <s v="BUP"/>
    <s v="BUP-FH"/>
    <n v="0"/>
    <m/>
    <m/>
    <m/>
    <m/>
    <m/>
    <m/>
    <m/>
    <m/>
    <m/>
    <m/>
    <m/>
    <m/>
    <n v="0"/>
    <m/>
    <m/>
    <m/>
    <m/>
    <m/>
    <m/>
    <m/>
    <m/>
    <m/>
    <m/>
    <m/>
    <m/>
    <n v="0"/>
    <m/>
    <m/>
    <m/>
    <n v="0"/>
    <n v="0"/>
    <n v="0"/>
    <n v="0"/>
    <m/>
    <m/>
    <m/>
    <m/>
    <m/>
    <m/>
    <m/>
  </r>
  <r>
    <x v="2"/>
    <x v="23"/>
    <x v="22"/>
    <x v="6"/>
    <x v="2"/>
    <s v="Pre-Stage 3"/>
    <x v="0"/>
    <s v="Asset Integrity Other"/>
    <x v="2"/>
    <x v="0"/>
    <x v="5"/>
    <s v="Min Suk Choi"/>
    <s v="BUP"/>
    <s v="BUP-FH"/>
    <n v="0"/>
    <m/>
    <m/>
    <m/>
    <m/>
    <m/>
    <m/>
    <m/>
    <m/>
    <m/>
    <m/>
    <m/>
    <m/>
    <n v="0"/>
    <n v="495689.91"/>
    <m/>
    <m/>
    <m/>
    <m/>
    <m/>
    <m/>
    <m/>
    <m/>
    <m/>
    <m/>
    <m/>
    <n v="495689.91"/>
    <m/>
    <m/>
    <m/>
    <n v="495689.91"/>
    <n v="495689.91"/>
    <n v="0"/>
    <n v="0"/>
    <m/>
    <m/>
    <m/>
    <m/>
    <m/>
    <m/>
    <m/>
  </r>
  <r>
    <x v="2"/>
    <x v="23"/>
    <x v="22"/>
    <x v="7"/>
    <x v="2"/>
    <s v="Pre-Stage 3"/>
    <x v="0"/>
    <s v="Asset Integrity Other"/>
    <x v="2"/>
    <x v="0"/>
    <x v="5"/>
    <s v="Min Suk Choi"/>
    <s v="BUP"/>
    <s v="BUP-FH"/>
    <n v="0"/>
    <m/>
    <m/>
    <m/>
    <m/>
    <m/>
    <m/>
    <m/>
    <m/>
    <m/>
    <m/>
    <m/>
    <m/>
    <n v="0"/>
    <m/>
    <m/>
    <m/>
    <m/>
    <m/>
    <m/>
    <m/>
    <m/>
    <m/>
    <m/>
    <m/>
    <m/>
    <n v="0"/>
    <m/>
    <m/>
    <m/>
    <n v="0"/>
    <n v="0"/>
    <n v="0"/>
    <n v="0"/>
    <m/>
    <m/>
    <m/>
    <m/>
    <m/>
    <m/>
    <m/>
  </r>
  <r>
    <x v="2"/>
    <x v="24"/>
    <x v="23"/>
    <x v="0"/>
    <x v="1"/>
    <s v="Active"/>
    <x v="0"/>
    <s v="Asset Integrity Other"/>
    <x v="0"/>
    <x v="0"/>
    <x v="3"/>
    <s v="Karen Song"/>
    <s v="BUP"/>
    <s v="BUP-In Situ"/>
    <n v="288347.62"/>
    <n v="0"/>
    <n v="0"/>
    <n v="0"/>
    <n v="0"/>
    <n v="0"/>
    <n v="0"/>
    <n v="0"/>
    <n v="0"/>
    <n v="0"/>
    <n v="0"/>
    <n v="0"/>
    <n v="0"/>
    <n v="0"/>
    <n v="0"/>
    <m/>
    <m/>
    <m/>
    <m/>
    <m/>
    <m/>
    <m/>
    <m/>
    <m/>
    <m/>
    <m/>
    <n v="0"/>
    <n v="0"/>
    <m/>
    <m/>
    <n v="288347.62"/>
    <n v="288347.62"/>
    <n v="0"/>
    <n v="288347.62"/>
    <n v="25900000"/>
    <n v="8633333.4399999995"/>
    <n v="24727228"/>
    <n v="19998813.550000001"/>
    <n v="1.1133112741312741E-2"/>
    <n v="1.1133112741312741E-2"/>
    <n v="0.9547192277992278"/>
  </r>
  <r>
    <x v="2"/>
    <x v="24"/>
    <x v="23"/>
    <x v="1"/>
    <x v="1"/>
    <s v="Active"/>
    <x v="0"/>
    <s v="Asset Integrity Other"/>
    <x v="0"/>
    <x v="0"/>
    <x v="3"/>
    <s v="Karen Song"/>
    <s v="BUP"/>
    <s v="BUP-In Situ"/>
    <n v="0"/>
    <n v="0"/>
    <n v="0"/>
    <n v="0"/>
    <n v="0"/>
    <n v="0"/>
    <n v="0"/>
    <n v="0"/>
    <n v="0"/>
    <n v="0"/>
    <n v="0"/>
    <n v="0"/>
    <n v="0"/>
    <n v="0"/>
    <n v="0"/>
    <m/>
    <m/>
    <m/>
    <m/>
    <m/>
    <m/>
    <m/>
    <m/>
    <m/>
    <m/>
    <m/>
    <n v="0"/>
    <n v="0"/>
    <m/>
    <m/>
    <n v="0"/>
    <n v="0"/>
    <n v="0"/>
    <n v="0"/>
    <m/>
    <m/>
    <m/>
    <m/>
    <m/>
    <m/>
    <m/>
  </r>
  <r>
    <x v="2"/>
    <x v="24"/>
    <x v="23"/>
    <x v="2"/>
    <x v="1"/>
    <s v="Active"/>
    <x v="0"/>
    <s v="Asset Integrity Other"/>
    <x v="0"/>
    <x v="0"/>
    <x v="3"/>
    <s v="Karen Song"/>
    <s v="BUP"/>
    <s v="BUP-In Situ"/>
    <n v="0"/>
    <n v="0"/>
    <n v="0"/>
    <n v="0"/>
    <n v="0"/>
    <n v="0"/>
    <n v="0"/>
    <n v="0"/>
    <n v="0"/>
    <n v="0"/>
    <n v="0"/>
    <n v="0"/>
    <n v="0"/>
    <n v="0"/>
    <n v="0"/>
    <m/>
    <m/>
    <m/>
    <m/>
    <m/>
    <m/>
    <m/>
    <m/>
    <m/>
    <m/>
    <m/>
    <n v="0"/>
    <n v="0"/>
    <m/>
    <m/>
    <n v="0"/>
    <n v="0"/>
    <n v="0"/>
    <n v="0"/>
    <m/>
    <m/>
    <m/>
    <m/>
    <m/>
    <m/>
    <m/>
  </r>
  <r>
    <x v="2"/>
    <x v="24"/>
    <x v="23"/>
    <x v="3"/>
    <x v="1"/>
    <s v="Active"/>
    <x v="0"/>
    <s v="Asset Integrity Other"/>
    <x v="0"/>
    <x v="0"/>
    <x v="3"/>
    <s v="Karen Song"/>
    <s v="BUP"/>
    <s v="BUP-In Situ"/>
    <n v="0"/>
    <n v="0"/>
    <n v="0"/>
    <n v="0"/>
    <n v="0"/>
    <n v="0"/>
    <n v="0"/>
    <n v="0"/>
    <n v="0"/>
    <n v="0"/>
    <n v="0"/>
    <n v="0"/>
    <n v="0"/>
    <n v="0"/>
    <n v="0"/>
    <m/>
    <m/>
    <m/>
    <m/>
    <m/>
    <m/>
    <m/>
    <m/>
    <m/>
    <m/>
    <m/>
    <n v="0"/>
    <n v="0"/>
    <m/>
    <m/>
    <n v="0"/>
    <n v="0"/>
    <n v="0"/>
    <n v="0"/>
    <m/>
    <m/>
    <m/>
    <m/>
    <m/>
    <m/>
    <m/>
  </r>
  <r>
    <x v="2"/>
    <x v="24"/>
    <x v="23"/>
    <x v="4"/>
    <x v="1"/>
    <s v="Active"/>
    <x v="0"/>
    <s v="Asset Integrity Other"/>
    <x v="0"/>
    <x v="0"/>
    <x v="3"/>
    <s v="Karen Song"/>
    <s v="BUP"/>
    <s v="BUP-In Situ"/>
    <n v="0"/>
    <n v="0"/>
    <n v="0"/>
    <n v="0"/>
    <n v="0"/>
    <n v="0"/>
    <n v="0"/>
    <n v="0"/>
    <n v="0"/>
    <n v="0"/>
    <n v="0"/>
    <n v="0"/>
    <n v="0"/>
    <n v="0"/>
    <n v="0"/>
    <m/>
    <m/>
    <m/>
    <m/>
    <m/>
    <m/>
    <m/>
    <m/>
    <m/>
    <m/>
    <m/>
    <n v="0"/>
    <n v="0"/>
    <m/>
    <m/>
    <n v="0"/>
    <n v="0"/>
    <n v="0"/>
    <n v="0"/>
    <m/>
    <m/>
    <m/>
    <m/>
    <m/>
    <m/>
    <m/>
  </r>
  <r>
    <x v="2"/>
    <x v="24"/>
    <x v="23"/>
    <x v="5"/>
    <x v="1"/>
    <s v="Active"/>
    <x v="0"/>
    <s v="Asset Integrity Other"/>
    <x v="0"/>
    <x v="0"/>
    <x v="3"/>
    <s v="Karen Song"/>
    <s v="BUP"/>
    <s v="BUP-In Situ"/>
    <n v="0"/>
    <n v="0"/>
    <n v="0"/>
    <n v="0"/>
    <n v="0"/>
    <n v="0"/>
    <n v="0"/>
    <n v="0"/>
    <n v="0"/>
    <n v="0"/>
    <n v="0"/>
    <n v="0"/>
    <n v="0"/>
    <n v="0"/>
    <n v="0"/>
    <m/>
    <m/>
    <m/>
    <m/>
    <m/>
    <m/>
    <m/>
    <m/>
    <m/>
    <m/>
    <m/>
    <n v="0"/>
    <n v="0"/>
    <m/>
    <m/>
    <n v="0"/>
    <n v="0"/>
    <n v="0"/>
    <n v="0"/>
    <m/>
    <m/>
    <m/>
    <m/>
    <m/>
    <m/>
    <m/>
  </r>
  <r>
    <x v="2"/>
    <x v="24"/>
    <x v="23"/>
    <x v="6"/>
    <x v="1"/>
    <s v="Active"/>
    <x v="0"/>
    <s v="Asset Integrity Other"/>
    <x v="0"/>
    <x v="0"/>
    <x v="3"/>
    <s v="Karen Song"/>
    <s v="BUP"/>
    <s v="BUP-In Situ"/>
    <n v="0"/>
    <n v="0"/>
    <n v="0"/>
    <n v="0"/>
    <n v="0"/>
    <n v="0"/>
    <n v="0"/>
    <n v="0"/>
    <n v="0"/>
    <n v="0"/>
    <n v="0"/>
    <n v="0"/>
    <n v="0"/>
    <n v="0"/>
    <n v="0"/>
    <m/>
    <m/>
    <m/>
    <m/>
    <m/>
    <m/>
    <m/>
    <m/>
    <m/>
    <m/>
    <m/>
    <n v="0"/>
    <n v="0"/>
    <m/>
    <m/>
    <n v="0"/>
    <n v="0"/>
    <n v="0"/>
    <n v="0"/>
    <m/>
    <m/>
    <m/>
    <m/>
    <m/>
    <m/>
    <m/>
  </r>
  <r>
    <x v="2"/>
    <x v="24"/>
    <x v="23"/>
    <x v="7"/>
    <x v="1"/>
    <s v="Active"/>
    <x v="0"/>
    <s v="Asset Integrity Other"/>
    <x v="0"/>
    <x v="0"/>
    <x v="3"/>
    <s v="Karen Song"/>
    <s v="BUP"/>
    <s v="BUP-In Situ"/>
    <n v="0"/>
    <n v="0"/>
    <n v="0"/>
    <n v="0"/>
    <n v="0"/>
    <n v="0"/>
    <n v="0"/>
    <n v="0"/>
    <n v="0"/>
    <n v="0"/>
    <n v="0"/>
    <n v="0"/>
    <n v="0"/>
    <n v="0"/>
    <n v="0"/>
    <m/>
    <m/>
    <m/>
    <m/>
    <m/>
    <m/>
    <m/>
    <m/>
    <m/>
    <m/>
    <m/>
    <n v="0"/>
    <n v="0"/>
    <m/>
    <m/>
    <n v="0"/>
    <n v="0"/>
    <n v="0"/>
    <n v="0"/>
    <m/>
    <m/>
    <m/>
    <m/>
    <m/>
    <m/>
    <m/>
  </r>
  <r>
    <x v="2"/>
    <x v="25"/>
    <x v="24"/>
    <x v="0"/>
    <x v="2"/>
    <s v="Pre-Stage 3"/>
    <x v="0"/>
    <s v="Asset Integrity Other"/>
    <x v="0"/>
    <x v="0"/>
    <x v="5"/>
    <s v="Min Suk Choi"/>
    <s v="BUP"/>
    <s v="BUP-FH"/>
    <n v="0"/>
    <m/>
    <m/>
    <n v="85537"/>
    <n v="150000"/>
    <n v="150000"/>
    <n v="250000"/>
    <n v="50000"/>
    <n v="50000"/>
    <n v="40000"/>
    <n v="30000"/>
    <n v="20000"/>
    <n v="15000"/>
    <n v="840537"/>
    <m/>
    <m/>
    <m/>
    <m/>
    <m/>
    <m/>
    <m/>
    <m/>
    <m/>
    <m/>
    <m/>
    <m/>
    <n v="0"/>
    <m/>
    <m/>
    <m/>
    <n v="840537"/>
    <n v="840537"/>
    <n v="0"/>
    <n v="0"/>
    <n v="0"/>
    <n v="0"/>
    <n v="0"/>
    <n v="0"/>
    <n v="0"/>
    <n v="0"/>
    <n v="0"/>
  </r>
  <r>
    <x v="2"/>
    <x v="25"/>
    <x v="24"/>
    <x v="1"/>
    <x v="2"/>
    <s v="Pre-Stage 3"/>
    <x v="0"/>
    <s v="Asset Integrity Other"/>
    <x v="0"/>
    <x v="0"/>
    <x v="5"/>
    <s v="Min Suk Choi"/>
    <s v="BUP"/>
    <s v="BUP-FH"/>
    <n v="0"/>
    <m/>
    <m/>
    <n v="300000"/>
    <n v="500000"/>
    <n v="550000"/>
    <n v="420723"/>
    <n v="75000"/>
    <n v="50000"/>
    <n v="25000"/>
    <m/>
    <m/>
    <m/>
    <n v="1920723"/>
    <m/>
    <m/>
    <m/>
    <m/>
    <m/>
    <m/>
    <m/>
    <m/>
    <m/>
    <m/>
    <m/>
    <m/>
    <n v="0"/>
    <m/>
    <m/>
    <m/>
    <n v="1920723"/>
    <n v="1920723"/>
    <n v="0"/>
    <n v="0"/>
    <m/>
    <m/>
    <m/>
    <m/>
    <m/>
    <m/>
    <m/>
  </r>
  <r>
    <x v="2"/>
    <x v="25"/>
    <x v="24"/>
    <x v="2"/>
    <x v="2"/>
    <s v="Pre-Stage 3"/>
    <x v="0"/>
    <s v="Asset Integrity Other"/>
    <x v="0"/>
    <x v="0"/>
    <x v="5"/>
    <s v="Min Suk Choi"/>
    <s v="BUP"/>
    <s v="BUP-FH"/>
    <n v="0"/>
    <m/>
    <m/>
    <m/>
    <m/>
    <m/>
    <n v="100000"/>
    <n v="100000"/>
    <n v="650000"/>
    <n v="750000"/>
    <n v="150000"/>
    <n v="100000"/>
    <n v="7640"/>
    <n v="1857640"/>
    <m/>
    <m/>
    <m/>
    <m/>
    <m/>
    <m/>
    <m/>
    <m/>
    <m/>
    <m/>
    <m/>
    <m/>
    <n v="0"/>
    <m/>
    <m/>
    <m/>
    <n v="1857640"/>
    <n v="1857640"/>
    <n v="0"/>
    <n v="0"/>
    <m/>
    <m/>
    <m/>
    <m/>
    <m/>
    <m/>
    <m/>
  </r>
  <r>
    <x v="2"/>
    <x v="25"/>
    <x v="24"/>
    <x v="3"/>
    <x v="2"/>
    <s v="Pre-Stage 3"/>
    <x v="0"/>
    <s v="Asset Integrity Other"/>
    <x v="0"/>
    <x v="0"/>
    <x v="5"/>
    <s v="Min Suk Choi"/>
    <s v="BUP"/>
    <s v="BUP-FH"/>
    <n v="0"/>
    <m/>
    <m/>
    <m/>
    <m/>
    <m/>
    <n v="15000"/>
    <n v="20000"/>
    <n v="300000"/>
    <n v="300000"/>
    <n v="55000"/>
    <n v="40000"/>
    <n v="5797"/>
    <n v="735797"/>
    <m/>
    <m/>
    <m/>
    <m/>
    <m/>
    <m/>
    <m/>
    <m/>
    <m/>
    <m/>
    <m/>
    <m/>
    <n v="0"/>
    <m/>
    <m/>
    <m/>
    <n v="735797"/>
    <n v="735797"/>
    <n v="0"/>
    <n v="0"/>
    <m/>
    <m/>
    <m/>
    <m/>
    <m/>
    <m/>
    <m/>
  </r>
  <r>
    <x v="2"/>
    <x v="25"/>
    <x v="24"/>
    <x v="4"/>
    <x v="2"/>
    <s v="Pre-Stage 3"/>
    <x v="0"/>
    <s v="Asset Integrity Other"/>
    <x v="0"/>
    <x v="0"/>
    <x v="5"/>
    <s v="Min Suk Choi"/>
    <s v="BUP"/>
    <s v="BUP-FH"/>
    <n v="0"/>
    <m/>
    <m/>
    <n v="44489"/>
    <n v="44489"/>
    <n v="44489"/>
    <n v="44489"/>
    <n v="44489"/>
    <n v="44489"/>
    <n v="44489"/>
    <n v="44489"/>
    <n v="44489"/>
    <n v="44489"/>
    <n v="444890"/>
    <m/>
    <m/>
    <m/>
    <m/>
    <m/>
    <m/>
    <m/>
    <m/>
    <m/>
    <m/>
    <m/>
    <m/>
    <n v="0"/>
    <m/>
    <m/>
    <m/>
    <n v="444890"/>
    <n v="444890"/>
    <n v="0"/>
    <n v="0"/>
    <m/>
    <m/>
    <m/>
    <m/>
    <m/>
    <m/>
    <m/>
  </r>
  <r>
    <x v="2"/>
    <x v="25"/>
    <x v="24"/>
    <x v="5"/>
    <x v="2"/>
    <s v="Pre-Stage 3"/>
    <x v="0"/>
    <s v="Asset Integrity Other"/>
    <x v="0"/>
    <x v="0"/>
    <x v="5"/>
    <s v="Min Suk Choi"/>
    <s v="BUP"/>
    <s v="BUP-FH"/>
    <n v="0"/>
    <m/>
    <m/>
    <m/>
    <m/>
    <m/>
    <m/>
    <m/>
    <m/>
    <n v="50000"/>
    <n v="125000"/>
    <n v="21365"/>
    <m/>
    <n v="196365"/>
    <m/>
    <m/>
    <m/>
    <m/>
    <m/>
    <m/>
    <m/>
    <m/>
    <m/>
    <m/>
    <m/>
    <m/>
    <n v="0"/>
    <m/>
    <m/>
    <m/>
    <n v="196365"/>
    <n v="196365"/>
    <n v="0"/>
    <n v="0"/>
    <m/>
    <m/>
    <m/>
    <m/>
    <m/>
    <m/>
    <m/>
  </r>
  <r>
    <x v="2"/>
    <x v="25"/>
    <x v="24"/>
    <x v="6"/>
    <x v="2"/>
    <s v="Pre-Stage 3"/>
    <x v="0"/>
    <s v="Asset Integrity Other"/>
    <x v="0"/>
    <x v="0"/>
    <x v="5"/>
    <s v="Min Suk Choi"/>
    <s v="BUP"/>
    <s v="BUP-FH"/>
    <n v="0"/>
    <m/>
    <m/>
    <m/>
    <m/>
    <m/>
    <m/>
    <m/>
    <m/>
    <m/>
    <n v="150000"/>
    <n v="150000"/>
    <n v="146122"/>
    <n v="446122"/>
    <m/>
    <m/>
    <m/>
    <m/>
    <m/>
    <m/>
    <m/>
    <m/>
    <m/>
    <m/>
    <m/>
    <m/>
    <n v="0"/>
    <m/>
    <m/>
    <m/>
    <n v="446122"/>
    <n v="446122"/>
    <n v="0"/>
    <n v="0"/>
    <m/>
    <m/>
    <m/>
    <m/>
    <m/>
    <m/>
    <m/>
  </r>
  <r>
    <x v="2"/>
    <x v="25"/>
    <x v="24"/>
    <x v="7"/>
    <x v="2"/>
    <s v="Pre-Stage 3"/>
    <x v="0"/>
    <s v="Asset Integrity Other"/>
    <x v="0"/>
    <x v="0"/>
    <x v="5"/>
    <s v="Min Suk Choi"/>
    <s v="BUP"/>
    <s v="BUP-FH"/>
    <n v="0"/>
    <m/>
    <m/>
    <m/>
    <m/>
    <m/>
    <m/>
    <m/>
    <m/>
    <m/>
    <m/>
    <m/>
    <m/>
    <n v="0"/>
    <m/>
    <m/>
    <m/>
    <m/>
    <m/>
    <m/>
    <m/>
    <m/>
    <m/>
    <m/>
    <m/>
    <m/>
    <n v="0"/>
    <m/>
    <m/>
    <m/>
    <n v="0"/>
    <n v="0"/>
    <n v="0"/>
    <n v="0"/>
    <m/>
    <m/>
    <m/>
    <m/>
    <m/>
    <m/>
    <m/>
  </r>
  <r>
    <x v="2"/>
    <x v="26"/>
    <x v="25"/>
    <x v="0"/>
    <x v="2"/>
    <s v="Active"/>
    <x v="0"/>
    <s v="Mine-Tailings Plan"/>
    <x v="0"/>
    <x v="0"/>
    <x v="7"/>
    <s v="Min Suk Choi"/>
    <s v="BUP"/>
    <s v="BUP-FH"/>
    <n v="372787"/>
    <n v="350406"/>
    <n v="48908.02"/>
    <n v="380026.93"/>
    <n v="130754.21"/>
    <n v="63362.77"/>
    <n v="32922.33"/>
    <n v="34530.11"/>
    <m/>
    <m/>
    <m/>
    <m/>
    <m/>
    <n v="1040910.3699999999"/>
    <m/>
    <m/>
    <m/>
    <m/>
    <m/>
    <m/>
    <m/>
    <m/>
    <m/>
    <m/>
    <m/>
    <m/>
    <n v="0"/>
    <m/>
    <m/>
    <m/>
    <n v="1413697.3699999999"/>
    <n v="1413697.3699999999"/>
    <n v="399314.02"/>
    <n v="772101.02"/>
    <n v="51500000"/>
    <n v="18727272.719999999"/>
    <n v="48628029"/>
    <n v="33013426.66"/>
    <n v="0.58141300368932036"/>
    <n v="0.95700474854368922"/>
    <n v="0.94423357281553399"/>
  </r>
  <r>
    <x v="2"/>
    <x v="26"/>
    <x v="25"/>
    <x v="1"/>
    <x v="2"/>
    <s v="Active"/>
    <x v="0"/>
    <s v="Mine-Tailings Plan"/>
    <x v="0"/>
    <x v="0"/>
    <x v="7"/>
    <s v="Min Suk Choi"/>
    <s v="BUP"/>
    <s v="BUP-FH"/>
    <n v="301403"/>
    <n v="299432.28999999998"/>
    <n v="213218"/>
    <n v="108176.34"/>
    <n v="132258.20000000001"/>
    <n v="1320684"/>
    <n v="132258.20000000001"/>
    <s v=" $-   "/>
    <m/>
    <m/>
    <m/>
    <m/>
    <m/>
    <n v="2206027.0300000003"/>
    <m/>
    <m/>
    <m/>
    <m/>
    <m/>
    <m/>
    <m/>
    <m/>
    <m/>
    <m/>
    <m/>
    <m/>
    <n v="0"/>
    <m/>
    <m/>
    <m/>
    <n v="2507430.0300000003"/>
    <n v="2507430.0300000003"/>
    <n v="512650.29"/>
    <n v="814053.29"/>
    <m/>
    <m/>
    <m/>
    <m/>
    <m/>
    <m/>
    <m/>
  </r>
  <r>
    <x v="2"/>
    <x v="26"/>
    <x v="25"/>
    <x v="2"/>
    <x v="2"/>
    <s v="Active"/>
    <x v="0"/>
    <s v="Mine-Tailings Plan"/>
    <x v="0"/>
    <x v="0"/>
    <x v="7"/>
    <s v="Min Suk Choi"/>
    <s v="BUP"/>
    <s v="BUP-FH"/>
    <n v="23595851"/>
    <n v="1421640"/>
    <n v="1850700.43"/>
    <n v="1130728.7"/>
    <n v="5197556.6399999997"/>
    <n v="5324170.55"/>
    <n v="2756115.85"/>
    <n v="45186.400000000001"/>
    <n v="460740"/>
    <n v="-201335.37"/>
    <m/>
    <m/>
    <m/>
    <n v="17985503.199999999"/>
    <m/>
    <m/>
    <m/>
    <m/>
    <m/>
    <m/>
    <m/>
    <m/>
    <m/>
    <m/>
    <m/>
    <m/>
    <n v="0"/>
    <m/>
    <m/>
    <m/>
    <n v="41581354.200000003"/>
    <n v="41581354.200000003"/>
    <n v="3272340.4299999997"/>
    <n v="26868191.43"/>
    <m/>
    <m/>
    <m/>
    <m/>
    <m/>
    <m/>
    <m/>
  </r>
  <r>
    <x v="2"/>
    <x v="26"/>
    <x v="25"/>
    <x v="3"/>
    <x v="2"/>
    <s v="Active"/>
    <x v="0"/>
    <s v="Mine-Tailings Plan"/>
    <x v="0"/>
    <x v="0"/>
    <x v="7"/>
    <s v="Min Suk Choi"/>
    <s v="BUP"/>
    <s v="BUP-FH"/>
    <n v="642947"/>
    <n v="250750.58"/>
    <n v="246231"/>
    <n v="380120"/>
    <n v="93520"/>
    <n v="200000"/>
    <n v="100000"/>
    <n v="100000"/>
    <m/>
    <m/>
    <m/>
    <m/>
    <m/>
    <n v="1370621.58"/>
    <m/>
    <m/>
    <m/>
    <m/>
    <m/>
    <m/>
    <m/>
    <m/>
    <m/>
    <m/>
    <m/>
    <m/>
    <n v="0"/>
    <m/>
    <m/>
    <m/>
    <n v="2013568.58"/>
    <n v="2013568.58"/>
    <n v="496981.57999999996"/>
    <n v="1139928.58"/>
    <m/>
    <m/>
    <m/>
    <m/>
    <m/>
    <m/>
    <m/>
  </r>
  <r>
    <x v="2"/>
    <x v="26"/>
    <x v="25"/>
    <x v="4"/>
    <x v="2"/>
    <s v="Active"/>
    <x v="0"/>
    <s v="Mine-Tailings Plan"/>
    <x v="0"/>
    <x v="0"/>
    <x v="7"/>
    <s v="Min Suk Choi"/>
    <s v="BUP"/>
    <s v="BUP-FH"/>
    <n v="326755"/>
    <n v="105192.93"/>
    <n v="-83452.56"/>
    <n v="72680"/>
    <n v="72680"/>
    <n v="72680"/>
    <n v="72680"/>
    <n v="72680"/>
    <n v="72680"/>
    <m/>
    <m/>
    <m/>
    <m/>
    <n v="457820.37"/>
    <m/>
    <m/>
    <m/>
    <m/>
    <m/>
    <m/>
    <m/>
    <m/>
    <m/>
    <m/>
    <m/>
    <m/>
    <n v="0"/>
    <m/>
    <m/>
    <m/>
    <n v="784575.37"/>
    <n v="784575.37"/>
    <n v="21740.369999999995"/>
    <n v="348495.37"/>
    <m/>
    <m/>
    <m/>
    <m/>
    <m/>
    <m/>
    <m/>
  </r>
  <r>
    <x v="2"/>
    <x v="26"/>
    <x v="25"/>
    <x v="5"/>
    <x v="2"/>
    <s v="Active"/>
    <x v="0"/>
    <s v="Mine-Tailings Plan"/>
    <x v="0"/>
    <x v="0"/>
    <x v="7"/>
    <s v="Min Suk Choi"/>
    <s v="BUP"/>
    <s v="BUP-FH"/>
    <m/>
    <m/>
    <m/>
    <m/>
    <m/>
    <m/>
    <m/>
    <n v="58774.25"/>
    <n v="58774.25"/>
    <n v="58774.25"/>
    <n v="58774.25"/>
    <m/>
    <m/>
    <n v="235097"/>
    <m/>
    <m/>
    <m/>
    <m/>
    <m/>
    <m/>
    <m/>
    <m/>
    <m/>
    <m/>
    <m/>
    <m/>
    <n v="0"/>
    <m/>
    <m/>
    <m/>
    <n v="235097"/>
    <n v="235097"/>
    <n v="0"/>
    <n v="0"/>
    <m/>
    <m/>
    <m/>
    <m/>
    <m/>
    <m/>
    <m/>
  </r>
  <r>
    <x v="2"/>
    <x v="26"/>
    <x v="25"/>
    <x v="6"/>
    <x v="2"/>
    <s v="Active"/>
    <x v="0"/>
    <s v="Mine-Tailings Plan"/>
    <x v="0"/>
    <x v="0"/>
    <x v="7"/>
    <s v="Min Suk Choi"/>
    <s v="BUP"/>
    <s v="BUP-FH"/>
    <m/>
    <m/>
    <m/>
    <m/>
    <m/>
    <m/>
    <m/>
    <m/>
    <m/>
    <m/>
    <m/>
    <m/>
    <n v="750022"/>
    <n v="750022"/>
    <m/>
    <m/>
    <m/>
    <m/>
    <m/>
    <m/>
    <m/>
    <m/>
    <m/>
    <m/>
    <m/>
    <m/>
    <n v="0"/>
    <m/>
    <m/>
    <m/>
    <n v="750022"/>
    <n v="750022"/>
    <n v="0"/>
    <n v="0"/>
    <m/>
    <m/>
    <m/>
    <m/>
    <m/>
    <m/>
    <m/>
  </r>
  <r>
    <x v="2"/>
    <x v="26"/>
    <x v="25"/>
    <x v="7"/>
    <x v="2"/>
    <s v="Active"/>
    <x v="0"/>
    <s v="Mine-Tailings Plan"/>
    <x v="0"/>
    <x v="0"/>
    <x v="7"/>
    <s v="Min Suk Choi"/>
    <s v="BUP"/>
    <s v="BUP-FH"/>
    <m/>
    <m/>
    <m/>
    <m/>
    <m/>
    <m/>
    <m/>
    <m/>
    <m/>
    <m/>
    <m/>
    <m/>
    <m/>
    <n v="0"/>
    <m/>
    <m/>
    <m/>
    <m/>
    <m/>
    <m/>
    <m/>
    <m/>
    <m/>
    <m/>
    <m/>
    <m/>
    <n v="0"/>
    <m/>
    <m/>
    <m/>
    <n v="0"/>
    <n v="0"/>
    <n v="0"/>
    <n v="0"/>
    <m/>
    <m/>
    <m/>
    <m/>
    <m/>
    <m/>
    <m/>
  </r>
  <r>
    <x v="2"/>
    <x v="27"/>
    <x v="26"/>
    <x v="0"/>
    <x v="2"/>
    <s v="Active"/>
    <x v="0"/>
    <s v="Asset Integrity EOL/Replace"/>
    <x v="0"/>
    <x v="0"/>
    <x v="6"/>
    <s v="Min Suk Choi"/>
    <s v="BUP"/>
    <s v="BUP-FH"/>
    <n v="0"/>
    <m/>
    <m/>
    <m/>
    <m/>
    <m/>
    <m/>
    <m/>
    <m/>
    <m/>
    <m/>
    <m/>
    <m/>
    <n v="0"/>
    <m/>
    <m/>
    <m/>
    <m/>
    <m/>
    <m/>
    <m/>
    <m/>
    <m/>
    <m/>
    <m/>
    <m/>
    <n v="0"/>
    <m/>
    <m/>
    <m/>
    <n v="0"/>
    <n v="0"/>
    <n v="0"/>
    <n v="0"/>
    <n v="1200000"/>
    <n v="400000.08"/>
    <n v="729216"/>
    <n v="729216.25"/>
    <n v="3.2003933333333331E-2"/>
    <n v="1"/>
    <n v="0.60768"/>
  </r>
  <r>
    <x v="2"/>
    <x v="27"/>
    <x v="26"/>
    <x v="1"/>
    <x v="2"/>
    <s v="Active"/>
    <x v="0"/>
    <s v="Asset Integrity EOL/Replace"/>
    <x v="0"/>
    <x v="0"/>
    <x v="6"/>
    <s v="Min Suk Choi"/>
    <s v="BUP"/>
    <s v="BUP-FH"/>
    <n v="0"/>
    <m/>
    <n v="38404.720000000001"/>
    <n v="361595.28"/>
    <m/>
    <m/>
    <m/>
    <m/>
    <m/>
    <m/>
    <m/>
    <m/>
    <m/>
    <n v="400000"/>
    <m/>
    <m/>
    <m/>
    <m/>
    <m/>
    <m/>
    <m/>
    <m/>
    <m/>
    <m/>
    <m/>
    <m/>
    <n v="0"/>
    <m/>
    <m/>
    <m/>
    <n v="400000"/>
    <n v="400000"/>
    <n v="38404.720000000001"/>
    <n v="38404.720000000001"/>
    <m/>
    <m/>
    <m/>
    <m/>
    <m/>
    <m/>
    <m/>
  </r>
  <r>
    <x v="2"/>
    <x v="27"/>
    <x v="26"/>
    <x v="2"/>
    <x v="2"/>
    <s v="Active"/>
    <x v="0"/>
    <s v="Asset Integrity EOL/Replace"/>
    <x v="0"/>
    <x v="0"/>
    <x v="6"/>
    <s v="Min Suk Choi"/>
    <s v="BUP"/>
    <s v="BUP-FH"/>
    <n v="0"/>
    <m/>
    <m/>
    <m/>
    <n v="800000"/>
    <m/>
    <m/>
    <m/>
    <m/>
    <m/>
    <m/>
    <m/>
    <m/>
    <n v="800000"/>
    <m/>
    <m/>
    <m/>
    <m/>
    <m/>
    <m/>
    <m/>
    <m/>
    <m/>
    <m/>
    <m/>
    <m/>
    <n v="0"/>
    <m/>
    <m/>
    <m/>
    <n v="800000"/>
    <n v="800000"/>
    <n v="0"/>
    <n v="0"/>
    <m/>
    <m/>
    <m/>
    <m/>
    <m/>
    <m/>
    <m/>
  </r>
  <r>
    <x v="2"/>
    <x v="27"/>
    <x v="26"/>
    <x v="3"/>
    <x v="2"/>
    <s v="Active"/>
    <x v="0"/>
    <s v="Asset Integrity EOL/Replace"/>
    <x v="0"/>
    <x v="0"/>
    <x v="6"/>
    <s v="Min Suk Choi"/>
    <s v="BUP"/>
    <s v="BUP-FH"/>
    <n v="0"/>
    <m/>
    <m/>
    <m/>
    <m/>
    <m/>
    <m/>
    <m/>
    <m/>
    <m/>
    <m/>
    <m/>
    <m/>
    <n v="0"/>
    <m/>
    <m/>
    <m/>
    <m/>
    <m/>
    <m/>
    <m/>
    <m/>
    <m/>
    <m/>
    <m/>
    <m/>
    <n v="0"/>
    <m/>
    <m/>
    <m/>
    <n v="0"/>
    <n v="0"/>
    <n v="0"/>
    <n v="0"/>
    <m/>
    <m/>
    <m/>
    <m/>
    <m/>
    <m/>
    <m/>
  </r>
  <r>
    <x v="2"/>
    <x v="27"/>
    <x v="26"/>
    <x v="4"/>
    <x v="2"/>
    <s v="Active"/>
    <x v="0"/>
    <s v="Asset Integrity EOL/Replace"/>
    <x v="0"/>
    <x v="0"/>
    <x v="6"/>
    <s v="Min Suk Choi"/>
    <s v="BUP"/>
    <s v="BUP-FH"/>
    <n v="0"/>
    <m/>
    <m/>
    <m/>
    <m/>
    <m/>
    <m/>
    <m/>
    <m/>
    <m/>
    <m/>
    <m/>
    <m/>
    <n v="0"/>
    <m/>
    <m/>
    <m/>
    <m/>
    <m/>
    <m/>
    <m/>
    <m/>
    <m/>
    <m/>
    <m/>
    <m/>
    <n v="0"/>
    <m/>
    <m/>
    <m/>
    <n v="0"/>
    <n v="0"/>
    <n v="0"/>
    <n v="0"/>
    <m/>
    <m/>
    <m/>
    <m/>
    <m/>
    <m/>
    <m/>
  </r>
  <r>
    <x v="2"/>
    <x v="27"/>
    <x v="26"/>
    <x v="5"/>
    <x v="2"/>
    <s v="Active"/>
    <x v="0"/>
    <s v="Asset Integrity EOL/Replace"/>
    <x v="0"/>
    <x v="0"/>
    <x v="6"/>
    <s v="Min Suk Choi"/>
    <s v="BUP"/>
    <s v="BUP-FH"/>
    <n v="0"/>
    <m/>
    <m/>
    <m/>
    <m/>
    <m/>
    <m/>
    <m/>
    <m/>
    <m/>
    <m/>
    <m/>
    <m/>
    <n v="0"/>
    <m/>
    <m/>
    <m/>
    <m/>
    <m/>
    <m/>
    <m/>
    <m/>
    <m/>
    <m/>
    <m/>
    <m/>
    <n v="0"/>
    <m/>
    <m/>
    <m/>
    <n v="0"/>
    <n v="0"/>
    <n v="0"/>
    <n v="0"/>
    <m/>
    <m/>
    <m/>
    <m/>
    <m/>
    <m/>
    <m/>
  </r>
  <r>
    <x v="2"/>
    <x v="27"/>
    <x v="26"/>
    <x v="6"/>
    <x v="2"/>
    <s v="Active"/>
    <x v="0"/>
    <s v="Asset Integrity EOL/Replace"/>
    <x v="0"/>
    <x v="0"/>
    <x v="6"/>
    <s v="Min Suk Choi"/>
    <s v="BUP"/>
    <s v="BUP-FH"/>
    <n v="0"/>
    <m/>
    <m/>
    <m/>
    <m/>
    <m/>
    <m/>
    <m/>
    <m/>
    <m/>
    <m/>
    <m/>
    <m/>
    <n v="0"/>
    <m/>
    <m/>
    <m/>
    <m/>
    <m/>
    <m/>
    <m/>
    <m/>
    <m/>
    <m/>
    <m/>
    <m/>
    <n v="0"/>
    <m/>
    <m/>
    <m/>
    <n v="0"/>
    <n v="0"/>
    <n v="0"/>
    <n v="0"/>
    <m/>
    <m/>
    <m/>
    <m/>
    <m/>
    <m/>
    <m/>
  </r>
  <r>
    <x v="2"/>
    <x v="27"/>
    <x v="26"/>
    <x v="7"/>
    <x v="2"/>
    <s v="Active"/>
    <x v="0"/>
    <s v="Asset Integrity EOL/Replace"/>
    <x v="0"/>
    <x v="0"/>
    <x v="6"/>
    <s v="Min Suk Choi"/>
    <s v="BUP"/>
    <s v="BUP-FH"/>
    <n v="0"/>
    <m/>
    <m/>
    <m/>
    <m/>
    <m/>
    <m/>
    <m/>
    <m/>
    <m/>
    <m/>
    <m/>
    <m/>
    <n v="0"/>
    <m/>
    <m/>
    <m/>
    <m/>
    <m/>
    <m/>
    <m/>
    <m/>
    <m/>
    <m/>
    <m/>
    <m/>
    <n v="0"/>
    <m/>
    <m/>
    <m/>
    <n v="0"/>
    <n v="0"/>
    <n v="0"/>
    <n v="0"/>
    <m/>
    <m/>
    <m/>
    <m/>
    <m/>
    <m/>
    <m/>
  </r>
  <r>
    <x v="2"/>
    <x v="28"/>
    <x v="27"/>
    <x v="0"/>
    <x v="2"/>
    <s v="Active"/>
    <x v="0"/>
    <s v="Asset Integrity EOL/Replace"/>
    <x v="0"/>
    <x v="0"/>
    <x v="5"/>
    <s v="Min Suk Choi"/>
    <s v="BUP"/>
    <s v="BUP-FH"/>
    <m/>
    <m/>
    <m/>
    <m/>
    <m/>
    <m/>
    <m/>
    <m/>
    <m/>
    <m/>
    <m/>
    <m/>
    <m/>
    <n v="0"/>
    <m/>
    <m/>
    <m/>
    <m/>
    <m/>
    <m/>
    <m/>
    <m/>
    <m/>
    <m/>
    <m/>
    <m/>
    <n v="0"/>
    <m/>
    <m/>
    <m/>
    <n v="0"/>
    <n v="0"/>
    <n v="0"/>
    <n v="0"/>
    <n v="2100000"/>
    <n v="233333.28"/>
    <n v="2090840"/>
    <n v="1884660.48"/>
    <n v="0.85399985238095244"/>
    <n v="1.0014371476190478"/>
    <n v="0.99563809523809521"/>
  </r>
  <r>
    <x v="2"/>
    <x v="28"/>
    <x v="27"/>
    <x v="1"/>
    <x v="2"/>
    <s v="Active"/>
    <x v="0"/>
    <s v="Asset Integrity EOL/Replace"/>
    <x v="0"/>
    <x v="0"/>
    <x v="5"/>
    <s v="Min Suk Choi"/>
    <s v="BUP"/>
    <s v="BUP-FH"/>
    <m/>
    <m/>
    <n v="5576"/>
    <m/>
    <m/>
    <m/>
    <m/>
    <m/>
    <m/>
    <m/>
    <m/>
    <m/>
    <m/>
    <n v="5576"/>
    <m/>
    <m/>
    <m/>
    <m/>
    <m/>
    <m/>
    <m/>
    <m/>
    <m/>
    <m/>
    <m/>
    <m/>
    <n v="0"/>
    <m/>
    <m/>
    <m/>
    <n v="5576"/>
    <n v="5576"/>
    <n v="5576"/>
    <n v="5576"/>
    <m/>
    <m/>
    <m/>
    <m/>
    <m/>
    <m/>
    <m/>
  </r>
  <r>
    <x v="2"/>
    <x v="28"/>
    <x v="27"/>
    <x v="2"/>
    <x v="2"/>
    <s v="Active"/>
    <x v="0"/>
    <s v="Asset Integrity EOL/Replace"/>
    <x v="0"/>
    <x v="0"/>
    <x v="5"/>
    <s v="Min Suk Choi"/>
    <s v="BUP"/>
    <s v="BUP-FH"/>
    <n v="1427894.12"/>
    <n v="152315"/>
    <n v="164989.54999999999"/>
    <n v="157779.32"/>
    <n v="35000"/>
    <n v="35000"/>
    <n v="35000"/>
    <n v="15575"/>
    <m/>
    <m/>
    <m/>
    <m/>
    <m/>
    <n v="595658.87"/>
    <m/>
    <m/>
    <m/>
    <m/>
    <m/>
    <m/>
    <m/>
    <m/>
    <m/>
    <m/>
    <m/>
    <m/>
    <n v="0"/>
    <m/>
    <m/>
    <m/>
    <n v="2023552.9900000002"/>
    <n v="2023552.9900000002"/>
    <n v="317304.55"/>
    <n v="1745198.6700000002"/>
    <m/>
    <m/>
    <m/>
    <m/>
    <m/>
    <m/>
    <m/>
  </r>
  <r>
    <x v="2"/>
    <x v="28"/>
    <x v="27"/>
    <x v="3"/>
    <x v="2"/>
    <s v="Active"/>
    <x v="0"/>
    <s v="Asset Integrity EOL/Replace"/>
    <x v="0"/>
    <x v="0"/>
    <x v="5"/>
    <s v="Min Suk Choi"/>
    <s v="BUP"/>
    <s v="BUP-FH"/>
    <m/>
    <n v="-32000"/>
    <m/>
    <m/>
    <m/>
    <m/>
    <m/>
    <m/>
    <m/>
    <m/>
    <m/>
    <m/>
    <m/>
    <n v="-32000"/>
    <m/>
    <m/>
    <m/>
    <m/>
    <m/>
    <m/>
    <m/>
    <m/>
    <m/>
    <m/>
    <m/>
    <m/>
    <n v="0"/>
    <m/>
    <m/>
    <m/>
    <n v="-32000"/>
    <n v="-32000"/>
    <n v="-32000"/>
    <n v="-32000"/>
    <m/>
    <m/>
    <m/>
    <m/>
    <m/>
    <m/>
    <m/>
  </r>
  <r>
    <x v="2"/>
    <x v="28"/>
    <x v="27"/>
    <x v="4"/>
    <x v="2"/>
    <s v="Active"/>
    <x v="0"/>
    <s v="Asset Integrity EOL/Replace"/>
    <x v="0"/>
    <x v="0"/>
    <x v="5"/>
    <s v="Min Suk Choi"/>
    <s v="BUP"/>
    <s v="BUP-FH"/>
    <n v="69116.78"/>
    <n v="1772.24"/>
    <n v="3736"/>
    <n v="5000"/>
    <n v="5000"/>
    <n v="5000"/>
    <n v="5000"/>
    <n v="6264"/>
    <n v="5000"/>
    <m/>
    <m/>
    <m/>
    <m/>
    <n v="36772.239999999998"/>
    <m/>
    <m/>
    <m/>
    <m/>
    <m/>
    <m/>
    <m/>
    <m/>
    <m/>
    <m/>
    <m/>
    <m/>
    <n v="0"/>
    <m/>
    <m/>
    <m/>
    <n v="105889.01999999999"/>
    <n v="105889.01999999999"/>
    <n v="5508.24"/>
    <n v="74625.02"/>
    <m/>
    <m/>
    <m/>
    <m/>
    <m/>
    <m/>
    <m/>
  </r>
  <r>
    <x v="2"/>
    <x v="28"/>
    <x v="27"/>
    <x v="5"/>
    <x v="2"/>
    <s v="Active"/>
    <x v="0"/>
    <s v="Asset Integrity EOL/Replace"/>
    <x v="0"/>
    <x v="0"/>
    <x v="5"/>
    <s v="Min Suk Choi"/>
    <s v="BUP"/>
    <s v="BUP-FH"/>
    <m/>
    <m/>
    <m/>
    <m/>
    <m/>
    <m/>
    <m/>
    <m/>
    <m/>
    <m/>
    <m/>
    <m/>
    <m/>
    <n v="0"/>
    <m/>
    <m/>
    <m/>
    <m/>
    <m/>
    <m/>
    <m/>
    <m/>
    <m/>
    <m/>
    <m/>
    <m/>
    <n v="0"/>
    <m/>
    <m/>
    <m/>
    <n v="0"/>
    <n v="0"/>
    <n v="0"/>
    <n v="0"/>
    <m/>
    <m/>
    <m/>
    <m/>
    <m/>
    <m/>
    <m/>
  </r>
  <r>
    <x v="2"/>
    <x v="28"/>
    <x v="27"/>
    <x v="6"/>
    <x v="2"/>
    <s v="Active"/>
    <x v="0"/>
    <s v="Asset Integrity EOL/Replace"/>
    <x v="0"/>
    <x v="0"/>
    <x v="5"/>
    <s v="Min Suk Choi"/>
    <s v="BUP"/>
    <s v="BUP-FH"/>
    <m/>
    <m/>
    <m/>
    <m/>
    <m/>
    <m/>
    <m/>
    <m/>
    <m/>
    <m/>
    <m/>
    <m/>
    <m/>
    <n v="0"/>
    <m/>
    <m/>
    <m/>
    <m/>
    <m/>
    <m/>
    <m/>
    <m/>
    <m/>
    <m/>
    <m/>
    <m/>
    <n v="0"/>
    <m/>
    <m/>
    <m/>
    <n v="0"/>
    <n v="0"/>
    <n v="0"/>
    <n v="0"/>
    <m/>
    <m/>
    <m/>
    <m/>
    <m/>
    <m/>
    <m/>
  </r>
  <r>
    <x v="2"/>
    <x v="28"/>
    <x v="27"/>
    <x v="7"/>
    <x v="2"/>
    <s v="Active"/>
    <x v="0"/>
    <s v="Asset Integrity EOL/Replace"/>
    <x v="0"/>
    <x v="0"/>
    <x v="5"/>
    <s v="Min Suk Choi"/>
    <s v="BUP"/>
    <s v="BUP-FH"/>
    <m/>
    <m/>
    <m/>
    <m/>
    <m/>
    <m/>
    <m/>
    <m/>
    <m/>
    <m/>
    <m/>
    <m/>
    <m/>
    <n v="0"/>
    <m/>
    <m/>
    <m/>
    <m/>
    <m/>
    <m/>
    <m/>
    <m/>
    <m/>
    <m/>
    <m/>
    <m/>
    <n v="0"/>
    <m/>
    <m/>
    <m/>
    <n v="0"/>
    <n v="0"/>
    <n v="0"/>
    <n v="0"/>
    <m/>
    <m/>
    <m/>
    <m/>
    <m/>
    <m/>
    <m/>
  </r>
  <r>
    <x v="2"/>
    <x v="29"/>
    <x v="28"/>
    <x v="0"/>
    <x v="2"/>
    <s v="Active"/>
    <x v="0"/>
    <s v="Asset Integrity EOL/Replace"/>
    <x v="1"/>
    <x v="0"/>
    <x v="5"/>
    <s v="Min Suk Choi"/>
    <s v="BUP"/>
    <s v="BUP-FH"/>
    <n v="136246"/>
    <m/>
    <n v="17757.48"/>
    <n v="17757.48"/>
    <n v="17757.48"/>
    <n v="17757.48"/>
    <n v="17757.48"/>
    <n v="17757.48"/>
    <n v="17757.48"/>
    <m/>
    <m/>
    <m/>
    <m/>
    <n v="124302.35999999999"/>
    <n v="3750"/>
    <m/>
    <m/>
    <m/>
    <m/>
    <m/>
    <m/>
    <m/>
    <m/>
    <m/>
    <m/>
    <m/>
    <n v="3750"/>
    <m/>
    <m/>
    <m/>
    <n v="264298.36"/>
    <n v="264298.36"/>
    <n v="17757.48"/>
    <n v="154003.48000000001"/>
    <n v="6010000"/>
    <n v="667777.80000000005"/>
    <n v="6061568"/>
    <n v="1478179.32"/>
    <n v="0.25843940099833612"/>
    <n v="0.99467248585690515"/>
    <n v="1.0085803660565724"/>
  </r>
  <r>
    <x v="2"/>
    <x v="29"/>
    <x v="28"/>
    <x v="1"/>
    <x v="2"/>
    <s v="Active"/>
    <x v="0"/>
    <s v="Asset Integrity EOL/Replace"/>
    <x v="1"/>
    <x v="0"/>
    <x v="5"/>
    <s v="Min Suk Choi"/>
    <s v="BUP"/>
    <s v="BUP-FH"/>
    <n v="932127.04"/>
    <m/>
    <n v="271294.23"/>
    <n v="223553.88"/>
    <n v="177022.93"/>
    <n v="177022.93"/>
    <n v="177022.93"/>
    <n v="177022.93"/>
    <n v="177022.93"/>
    <n v="177022.93"/>
    <n v="24786.51"/>
    <n v="24786.51"/>
    <n v="24786.51"/>
    <n v="1631345.2199999997"/>
    <n v="304134.86"/>
    <m/>
    <m/>
    <m/>
    <m/>
    <m/>
    <m/>
    <m/>
    <m/>
    <m/>
    <m/>
    <m/>
    <n v="304134.86"/>
    <m/>
    <m/>
    <m/>
    <n v="2867607.1199999996"/>
    <n v="2867607.1199999996"/>
    <n v="271294.23"/>
    <n v="1203421.27"/>
    <m/>
    <m/>
    <m/>
    <m/>
    <m/>
    <m/>
    <m/>
  </r>
  <r>
    <x v="2"/>
    <x v="29"/>
    <x v="28"/>
    <x v="2"/>
    <x v="2"/>
    <s v="Active"/>
    <x v="0"/>
    <s v="Asset Integrity EOL/Replace"/>
    <x v="1"/>
    <x v="0"/>
    <x v="5"/>
    <s v="Min Suk Choi"/>
    <s v="BUP"/>
    <s v="BUP-FH"/>
    <n v="185562.05"/>
    <m/>
    <m/>
    <m/>
    <m/>
    <m/>
    <m/>
    <m/>
    <n v="252679.79"/>
    <n v="252679.79"/>
    <n v="252679.79"/>
    <n v="252679.79"/>
    <n v="252679.79"/>
    <n v="1263398.95"/>
    <n v="259039"/>
    <m/>
    <m/>
    <m/>
    <m/>
    <m/>
    <m/>
    <m/>
    <m/>
    <m/>
    <m/>
    <m/>
    <n v="259039"/>
    <m/>
    <m/>
    <m/>
    <n v="1708000"/>
    <n v="1708000"/>
    <n v="0"/>
    <n v="185562.05"/>
    <m/>
    <m/>
    <m/>
    <m/>
    <m/>
    <m/>
    <m/>
  </r>
  <r>
    <x v="2"/>
    <x v="29"/>
    <x v="28"/>
    <x v="3"/>
    <x v="2"/>
    <s v="Active"/>
    <x v="0"/>
    <s v="Asset Integrity EOL/Replace"/>
    <x v="1"/>
    <x v="0"/>
    <x v="5"/>
    <s v="Min Suk Choi"/>
    <s v="BUP"/>
    <s v="BUP-FH"/>
    <m/>
    <m/>
    <m/>
    <m/>
    <m/>
    <m/>
    <m/>
    <m/>
    <n v="20000"/>
    <n v="20000"/>
    <n v="20000"/>
    <n v="20000"/>
    <n v="20000"/>
    <n v="100000"/>
    <m/>
    <m/>
    <m/>
    <m/>
    <m/>
    <m/>
    <m/>
    <m/>
    <m/>
    <m/>
    <m/>
    <m/>
    <n v="0"/>
    <m/>
    <m/>
    <m/>
    <n v="100000"/>
    <n v="100000"/>
    <n v="0"/>
    <n v="0"/>
    <m/>
    <m/>
    <m/>
    <m/>
    <m/>
    <m/>
    <m/>
  </r>
  <r>
    <x v="2"/>
    <x v="29"/>
    <x v="28"/>
    <x v="4"/>
    <x v="2"/>
    <s v="Active"/>
    <x v="0"/>
    <s v="Asset Integrity EOL/Replace"/>
    <x v="1"/>
    <x v="0"/>
    <x v="5"/>
    <s v="Min Suk Choi"/>
    <s v="BUP"/>
    <s v="BUP-FH"/>
    <m/>
    <n v="5000"/>
    <n v="5234"/>
    <n v="15000"/>
    <n v="15000"/>
    <n v="15000"/>
    <n v="24766"/>
    <n v="35000"/>
    <n v="50000"/>
    <n v="50000"/>
    <n v="50000"/>
    <n v="50000"/>
    <n v="50000"/>
    <n v="365000"/>
    <n v="345000"/>
    <m/>
    <m/>
    <m/>
    <m/>
    <m/>
    <m/>
    <m/>
    <m/>
    <m/>
    <m/>
    <m/>
    <n v="345000"/>
    <m/>
    <m/>
    <m/>
    <n v="710000"/>
    <n v="710000"/>
    <n v="10234"/>
    <n v="10234"/>
    <m/>
    <m/>
    <m/>
    <m/>
    <m/>
    <m/>
    <m/>
  </r>
  <r>
    <x v="2"/>
    <x v="29"/>
    <x v="28"/>
    <x v="5"/>
    <x v="2"/>
    <s v="Active"/>
    <x v="0"/>
    <s v="Asset Integrity EOL/Replace"/>
    <x v="1"/>
    <x v="0"/>
    <x v="5"/>
    <s v="Min Suk Choi"/>
    <s v="BUP"/>
    <s v="BUP-FH"/>
    <m/>
    <m/>
    <m/>
    <m/>
    <m/>
    <m/>
    <m/>
    <m/>
    <m/>
    <m/>
    <m/>
    <n v="25000"/>
    <n v="55000"/>
    <n v="80000"/>
    <m/>
    <m/>
    <m/>
    <m/>
    <m/>
    <m/>
    <m/>
    <m/>
    <m/>
    <m/>
    <m/>
    <m/>
    <n v="0"/>
    <m/>
    <m/>
    <m/>
    <n v="80000"/>
    <n v="80000"/>
    <n v="0"/>
    <n v="0"/>
    <m/>
    <m/>
    <m/>
    <m/>
    <m/>
    <m/>
    <m/>
  </r>
  <r>
    <x v="2"/>
    <x v="29"/>
    <x v="28"/>
    <x v="6"/>
    <x v="2"/>
    <s v="Active"/>
    <x v="0"/>
    <s v="Asset Integrity EOL/Replace"/>
    <x v="1"/>
    <x v="0"/>
    <x v="5"/>
    <s v="Min Suk Choi"/>
    <s v="BUP"/>
    <s v="BUP-FH"/>
    <m/>
    <m/>
    <m/>
    <m/>
    <m/>
    <m/>
    <m/>
    <m/>
    <m/>
    <m/>
    <m/>
    <m/>
    <m/>
    <n v="0"/>
    <n v="248076.16"/>
    <m/>
    <m/>
    <m/>
    <m/>
    <m/>
    <m/>
    <m/>
    <m/>
    <m/>
    <m/>
    <m/>
    <n v="248076.16"/>
    <m/>
    <m/>
    <m/>
    <n v="248076.16"/>
    <n v="248076.16"/>
    <n v="0"/>
    <n v="0"/>
    <m/>
    <m/>
    <m/>
    <m/>
    <m/>
    <m/>
    <m/>
  </r>
  <r>
    <x v="2"/>
    <x v="29"/>
    <x v="28"/>
    <x v="7"/>
    <x v="2"/>
    <s v="Active"/>
    <x v="0"/>
    <s v="Asset Integrity EOL/Replace"/>
    <x v="1"/>
    <x v="0"/>
    <x v="5"/>
    <s v="Min Suk Choi"/>
    <s v="BUP"/>
    <s v="BUP-FH"/>
    <m/>
    <m/>
    <m/>
    <m/>
    <m/>
    <m/>
    <m/>
    <m/>
    <m/>
    <m/>
    <m/>
    <m/>
    <m/>
    <n v="0"/>
    <m/>
    <m/>
    <m/>
    <m/>
    <m/>
    <m/>
    <m/>
    <m/>
    <m/>
    <m/>
    <m/>
    <m/>
    <n v="0"/>
    <m/>
    <m/>
    <m/>
    <n v="0"/>
    <n v="0"/>
    <n v="0"/>
    <n v="0"/>
    <m/>
    <m/>
    <m/>
    <m/>
    <m/>
    <m/>
    <m/>
  </r>
  <r>
    <x v="2"/>
    <x v="30"/>
    <x v="29"/>
    <x v="0"/>
    <x v="2"/>
    <s v="Active"/>
    <x v="0"/>
    <s v="Profitable Growth"/>
    <x v="1"/>
    <x v="0"/>
    <x v="5"/>
    <s v="Min Suk Choi"/>
    <s v="BUP"/>
    <s v="BUP-FH"/>
    <n v="300000"/>
    <n v="100000"/>
    <n v="130000"/>
    <n v="180000"/>
    <n v="142000"/>
    <n v="78800"/>
    <n v="70000"/>
    <n v="33000"/>
    <n v="28000"/>
    <n v="35000"/>
    <n v="30000"/>
    <n v="70000"/>
    <n v="25000"/>
    <n v="921800"/>
    <n v="300000"/>
    <m/>
    <m/>
    <m/>
    <m/>
    <m/>
    <m/>
    <m/>
    <m/>
    <m/>
    <m/>
    <m/>
    <n v="300000"/>
    <n v="23200"/>
    <m/>
    <m/>
    <n v="1545000"/>
    <n v="1545000"/>
    <n v="230000"/>
    <n v="530000"/>
    <n v="21000000"/>
    <n v="3500000.04"/>
    <n v="8822318"/>
    <n v="1253608.92"/>
    <n v="5.9980793809523807E-2"/>
    <n v="1.7155749304761907"/>
    <n v="0.42011038095238096"/>
  </r>
  <r>
    <x v="2"/>
    <x v="30"/>
    <x v="29"/>
    <x v="1"/>
    <x v="2"/>
    <s v="Active"/>
    <x v="0"/>
    <s v="Profitable Growth"/>
    <x v="1"/>
    <x v="0"/>
    <x v="5"/>
    <s v="Min Suk Choi"/>
    <s v="BUP"/>
    <s v="BUP-FH"/>
    <n v="302833.51"/>
    <n v="8868.7999999999993"/>
    <n v="341478.36"/>
    <n v="147339.35999999999"/>
    <n v="1245224.3899999999"/>
    <m/>
    <n v="715765.1"/>
    <n v="284442.68"/>
    <n v="1441262.29"/>
    <n v="5194226.13"/>
    <n v="152068.6"/>
    <n v="245627.88"/>
    <n v="381414.13"/>
    <n v="10157717.720000001"/>
    <n v="2158288.2999999998"/>
    <m/>
    <m/>
    <m/>
    <m/>
    <m/>
    <m/>
    <m/>
    <m/>
    <m/>
    <m/>
    <m/>
    <n v="2158288.2999999998"/>
    <m/>
    <m/>
    <m/>
    <n v="12618839.529999999"/>
    <n v="12618839.529999999"/>
    <n v="350347.16"/>
    <n v="653180.66999999993"/>
    <m/>
    <m/>
    <m/>
    <m/>
    <m/>
    <m/>
    <m/>
  </r>
  <r>
    <x v="2"/>
    <x v="30"/>
    <x v="29"/>
    <x v="2"/>
    <x v="2"/>
    <s v="Active"/>
    <x v="0"/>
    <s v="Profitable Growth"/>
    <x v="1"/>
    <x v="0"/>
    <x v="5"/>
    <s v="Min Suk Choi"/>
    <s v="BUP"/>
    <s v="BUP-FH"/>
    <m/>
    <m/>
    <m/>
    <m/>
    <n v="313362.05"/>
    <n v="408128.52"/>
    <n v="408128.52"/>
    <n v="125428.57"/>
    <n v="1059637.29"/>
    <n v="1073240.1399999999"/>
    <n v="778536.4"/>
    <n v="113207.12"/>
    <n v="56603.56"/>
    <n v="4336272.169999999"/>
    <n v="8500609.8300000001"/>
    <m/>
    <m/>
    <m/>
    <m/>
    <m/>
    <m/>
    <m/>
    <m/>
    <m/>
    <m/>
    <m/>
    <n v="8500609.8300000001"/>
    <m/>
    <m/>
    <m/>
    <n v="12836882"/>
    <n v="12836882"/>
    <n v="0"/>
    <n v="0"/>
    <m/>
    <m/>
    <m/>
    <m/>
    <m/>
    <m/>
    <m/>
  </r>
  <r>
    <x v="2"/>
    <x v="30"/>
    <x v="29"/>
    <x v="3"/>
    <x v="2"/>
    <s v="Active"/>
    <x v="0"/>
    <s v="Profitable Growth"/>
    <x v="1"/>
    <x v="0"/>
    <x v="5"/>
    <s v="Min Suk Choi"/>
    <s v="BUP"/>
    <s v="BUP-FH"/>
    <n v="10656"/>
    <n v="5000"/>
    <n v="5000"/>
    <n v="53936"/>
    <n v="159839.98000000001"/>
    <n v="185302.5"/>
    <n v="185302.5"/>
    <n v="125572.88"/>
    <n v="334955.01"/>
    <n v="343269.06"/>
    <n v="269003.27"/>
    <n v="128430.72"/>
    <n v="111031.35"/>
    <n v="1906643.2700000003"/>
    <n v="2925631.73"/>
    <m/>
    <m/>
    <m/>
    <m/>
    <m/>
    <m/>
    <m/>
    <m/>
    <m/>
    <m/>
    <m/>
    <n v="2925631.73"/>
    <m/>
    <m/>
    <m/>
    <n v="4842931"/>
    <n v="4842931"/>
    <n v="10000"/>
    <n v="20656"/>
    <m/>
    <m/>
    <m/>
    <m/>
    <m/>
    <m/>
    <m/>
  </r>
  <r>
    <x v="2"/>
    <x v="30"/>
    <x v="29"/>
    <x v="4"/>
    <x v="2"/>
    <s v="Active"/>
    <x v="0"/>
    <s v="Profitable Growth"/>
    <x v="1"/>
    <x v="0"/>
    <x v="5"/>
    <s v="Min Suk Choi"/>
    <s v="BUP"/>
    <s v="BUP-FH"/>
    <m/>
    <m/>
    <n v="55760"/>
    <n v="55760"/>
    <n v="55760"/>
    <n v="55760"/>
    <n v="55760"/>
    <n v="55760"/>
    <n v="55760"/>
    <n v="55760"/>
    <n v="60746.67"/>
    <n v="60746.67"/>
    <n v="60746.67"/>
    <n v="628320.01"/>
    <n v="505920"/>
    <m/>
    <m/>
    <m/>
    <m/>
    <m/>
    <m/>
    <m/>
    <m/>
    <m/>
    <m/>
    <m/>
    <n v="505920"/>
    <n v="210800"/>
    <m/>
    <m/>
    <n v="1345040.01"/>
    <n v="1345040.01"/>
    <n v="55760"/>
    <n v="55760"/>
    <m/>
    <m/>
    <m/>
    <m/>
    <m/>
    <m/>
    <m/>
  </r>
  <r>
    <x v="2"/>
    <x v="30"/>
    <x v="29"/>
    <x v="5"/>
    <x v="2"/>
    <s v="Active"/>
    <x v="0"/>
    <s v="Profitable Growth"/>
    <x v="1"/>
    <x v="0"/>
    <x v="5"/>
    <s v="Min Suk Choi"/>
    <s v="BUP"/>
    <s v="BUP-FH"/>
    <m/>
    <m/>
    <m/>
    <m/>
    <m/>
    <m/>
    <m/>
    <m/>
    <n v="25000"/>
    <n v="75000"/>
    <m/>
    <m/>
    <m/>
    <n v="100000"/>
    <n v="478098"/>
    <m/>
    <m/>
    <m/>
    <m/>
    <m/>
    <m/>
    <m/>
    <m/>
    <m/>
    <m/>
    <m/>
    <n v="478098"/>
    <m/>
    <m/>
    <m/>
    <n v="578098"/>
    <n v="578098"/>
    <n v="0"/>
    <n v="0"/>
    <m/>
    <m/>
    <m/>
    <m/>
    <m/>
    <m/>
    <m/>
  </r>
  <r>
    <x v="2"/>
    <x v="30"/>
    <x v="29"/>
    <x v="6"/>
    <x v="2"/>
    <s v="Active"/>
    <x v="0"/>
    <s v="Profitable Growth"/>
    <x v="1"/>
    <x v="0"/>
    <x v="5"/>
    <s v="Min Suk Choi"/>
    <s v="BUP"/>
    <s v="BUP-FH"/>
    <m/>
    <m/>
    <m/>
    <m/>
    <m/>
    <m/>
    <m/>
    <n v="97027.04"/>
    <m/>
    <m/>
    <n v="86212.04"/>
    <m/>
    <n v="186212.04"/>
    <n v="369451.12"/>
    <n v="1335532.24"/>
    <m/>
    <m/>
    <m/>
    <m/>
    <m/>
    <m/>
    <m/>
    <m/>
    <m/>
    <m/>
    <m/>
    <n v="1335532.24"/>
    <n v="555299.64"/>
    <m/>
    <m/>
    <n v="2260283"/>
    <n v="2260283"/>
    <n v="0"/>
    <n v="0"/>
    <m/>
    <m/>
    <m/>
    <m/>
    <m/>
    <m/>
    <m/>
  </r>
  <r>
    <x v="2"/>
    <x v="30"/>
    <x v="29"/>
    <x v="7"/>
    <x v="2"/>
    <s v="Active"/>
    <x v="0"/>
    <s v="Profitable Growth"/>
    <x v="1"/>
    <x v="0"/>
    <x v="5"/>
    <s v="Min Suk Choi"/>
    <s v="BUP"/>
    <s v="BUP-FH"/>
    <m/>
    <m/>
    <m/>
    <m/>
    <m/>
    <m/>
    <m/>
    <m/>
    <m/>
    <m/>
    <m/>
    <m/>
    <m/>
    <n v="0"/>
    <m/>
    <m/>
    <m/>
    <m/>
    <m/>
    <m/>
    <m/>
    <m/>
    <m/>
    <m/>
    <m/>
    <m/>
    <n v="0"/>
    <m/>
    <m/>
    <m/>
    <n v="0"/>
    <n v="0"/>
    <n v="0"/>
    <n v="0"/>
    <m/>
    <m/>
    <m/>
    <m/>
    <m/>
    <m/>
    <m/>
  </r>
  <r>
    <x v="2"/>
    <x v="31"/>
    <x v="30"/>
    <x v="0"/>
    <x v="2"/>
    <s v="Active"/>
    <x v="0"/>
    <s v="Asset Integrity EOL/Replace"/>
    <x v="0"/>
    <x v="0"/>
    <x v="5"/>
    <s v="Min Suk Choi"/>
    <s v="BUP"/>
    <s v="BUP-FH"/>
    <m/>
    <m/>
    <m/>
    <m/>
    <m/>
    <m/>
    <m/>
    <m/>
    <m/>
    <m/>
    <m/>
    <m/>
    <m/>
    <n v="0"/>
    <m/>
    <m/>
    <m/>
    <m/>
    <m/>
    <m/>
    <m/>
    <m/>
    <m/>
    <m/>
    <m/>
    <m/>
    <n v="0"/>
    <m/>
    <m/>
    <m/>
    <n v="0"/>
    <n v="0"/>
    <n v="0"/>
    <n v="0"/>
    <n v="12000000"/>
    <n v="3000000"/>
    <n v="7151146"/>
    <n v="7142920.9699999997"/>
    <n v="0.33321716666666668"/>
    <n v="0.99988383333333331"/>
    <n v="0.59592883333333335"/>
  </r>
  <r>
    <x v="2"/>
    <x v="31"/>
    <x v="30"/>
    <x v="1"/>
    <x v="2"/>
    <s v="Active"/>
    <x v="0"/>
    <s v="Asset Integrity EOL/Replace"/>
    <x v="0"/>
    <x v="0"/>
    <x v="5"/>
    <s v="Min Suk Choi"/>
    <s v="BUP"/>
    <s v="BUP-FH"/>
    <n v="3112169"/>
    <m/>
    <m/>
    <m/>
    <m/>
    <n v="3100000"/>
    <m/>
    <m/>
    <m/>
    <m/>
    <m/>
    <m/>
    <m/>
    <n v="3100000"/>
    <n v="3100000"/>
    <m/>
    <m/>
    <m/>
    <m/>
    <m/>
    <m/>
    <m/>
    <m/>
    <m/>
    <m/>
    <m/>
    <n v="3100000"/>
    <m/>
    <m/>
    <m/>
    <n v="9312169"/>
    <n v="9312169"/>
    <n v="0"/>
    <n v="3112169"/>
    <m/>
    <m/>
    <m/>
    <m/>
    <m/>
    <m/>
    <m/>
  </r>
  <r>
    <x v="2"/>
    <x v="31"/>
    <x v="30"/>
    <x v="2"/>
    <x v="2"/>
    <s v="Active"/>
    <x v="0"/>
    <s v="Asset Integrity EOL/Replace"/>
    <x v="0"/>
    <x v="0"/>
    <x v="5"/>
    <s v="Min Suk Choi"/>
    <s v="BUP"/>
    <s v="BUP-FH"/>
    <n v="886437"/>
    <m/>
    <m/>
    <m/>
    <m/>
    <n v="900000"/>
    <m/>
    <m/>
    <m/>
    <m/>
    <m/>
    <m/>
    <m/>
    <n v="900000"/>
    <n v="900000"/>
    <m/>
    <m/>
    <m/>
    <m/>
    <m/>
    <m/>
    <m/>
    <m/>
    <m/>
    <m/>
    <m/>
    <n v="900000"/>
    <m/>
    <m/>
    <m/>
    <n v="2686437"/>
    <n v="2686437"/>
    <n v="0"/>
    <n v="886437"/>
    <m/>
    <m/>
    <m/>
    <m/>
    <m/>
    <m/>
    <m/>
  </r>
  <r>
    <x v="2"/>
    <x v="31"/>
    <x v="30"/>
    <x v="3"/>
    <x v="2"/>
    <s v="Active"/>
    <x v="0"/>
    <s v="Asset Integrity EOL/Replace"/>
    <x v="0"/>
    <x v="0"/>
    <x v="5"/>
    <s v="Min Suk Choi"/>
    <s v="BUP"/>
    <s v="BUP-FH"/>
    <m/>
    <m/>
    <m/>
    <m/>
    <m/>
    <m/>
    <m/>
    <m/>
    <m/>
    <m/>
    <m/>
    <m/>
    <m/>
    <n v="0"/>
    <m/>
    <m/>
    <m/>
    <m/>
    <m/>
    <m/>
    <m/>
    <m/>
    <m/>
    <m/>
    <m/>
    <m/>
    <n v="0"/>
    <m/>
    <m/>
    <m/>
    <n v="0"/>
    <n v="0"/>
    <n v="0"/>
    <n v="0"/>
    <m/>
    <m/>
    <m/>
    <m/>
    <m/>
    <m/>
    <m/>
  </r>
  <r>
    <x v="2"/>
    <x v="31"/>
    <x v="30"/>
    <x v="4"/>
    <x v="2"/>
    <s v="Active"/>
    <x v="0"/>
    <s v="Asset Integrity EOL/Replace"/>
    <x v="0"/>
    <x v="0"/>
    <x v="5"/>
    <s v="Min Suk Choi"/>
    <s v="BUP"/>
    <s v="BUP-FH"/>
    <m/>
    <m/>
    <m/>
    <m/>
    <m/>
    <m/>
    <m/>
    <m/>
    <m/>
    <m/>
    <m/>
    <m/>
    <m/>
    <n v="0"/>
    <m/>
    <m/>
    <m/>
    <m/>
    <m/>
    <m/>
    <m/>
    <m/>
    <m/>
    <m/>
    <m/>
    <m/>
    <n v="0"/>
    <m/>
    <m/>
    <m/>
    <n v="0"/>
    <n v="0"/>
    <n v="0"/>
    <n v="0"/>
    <m/>
    <m/>
    <m/>
    <m/>
    <m/>
    <m/>
    <m/>
  </r>
  <r>
    <x v="2"/>
    <x v="31"/>
    <x v="30"/>
    <x v="5"/>
    <x v="2"/>
    <s v="Active"/>
    <x v="0"/>
    <s v="Asset Integrity EOL/Replace"/>
    <x v="0"/>
    <x v="0"/>
    <x v="5"/>
    <s v="Min Suk Choi"/>
    <s v="BUP"/>
    <s v="BUP-FH"/>
    <m/>
    <m/>
    <m/>
    <m/>
    <m/>
    <m/>
    <m/>
    <m/>
    <m/>
    <m/>
    <m/>
    <m/>
    <m/>
    <n v="0"/>
    <m/>
    <m/>
    <m/>
    <m/>
    <m/>
    <m/>
    <m/>
    <m/>
    <m/>
    <m/>
    <m/>
    <m/>
    <n v="0"/>
    <m/>
    <m/>
    <m/>
    <n v="0"/>
    <n v="0"/>
    <n v="0"/>
    <n v="0"/>
    <m/>
    <m/>
    <m/>
    <m/>
    <m/>
    <m/>
    <m/>
  </r>
  <r>
    <x v="2"/>
    <x v="31"/>
    <x v="30"/>
    <x v="6"/>
    <x v="2"/>
    <s v="Active"/>
    <x v="0"/>
    <s v="Asset Integrity EOL/Replace"/>
    <x v="0"/>
    <x v="0"/>
    <x v="5"/>
    <s v="Min Suk Choi"/>
    <s v="BUP"/>
    <s v="BUP-FH"/>
    <m/>
    <m/>
    <m/>
    <m/>
    <m/>
    <m/>
    <m/>
    <m/>
    <m/>
    <m/>
    <m/>
    <m/>
    <m/>
    <n v="0"/>
    <m/>
    <m/>
    <m/>
    <m/>
    <m/>
    <m/>
    <m/>
    <m/>
    <m/>
    <m/>
    <m/>
    <m/>
    <n v="0"/>
    <m/>
    <m/>
    <m/>
    <n v="0"/>
    <n v="0"/>
    <n v="0"/>
    <n v="0"/>
    <m/>
    <m/>
    <m/>
    <m/>
    <m/>
    <m/>
    <m/>
  </r>
  <r>
    <x v="2"/>
    <x v="31"/>
    <x v="30"/>
    <x v="7"/>
    <x v="2"/>
    <s v="Active"/>
    <x v="0"/>
    <s v="Asset Integrity EOL/Replace"/>
    <x v="0"/>
    <x v="0"/>
    <x v="5"/>
    <s v="Min Suk Choi"/>
    <s v="BUP"/>
    <s v="BUP-FH"/>
    <m/>
    <m/>
    <m/>
    <m/>
    <m/>
    <m/>
    <m/>
    <m/>
    <m/>
    <m/>
    <m/>
    <m/>
    <m/>
    <n v="0"/>
    <m/>
    <m/>
    <m/>
    <m/>
    <m/>
    <m/>
    <m/>
    <m/>
    <m/>
    <m/>
    <m/>
    <m/>
    <n v="0"/>
    <m/>
    <m/>
    <m/>
    <n v="0"/>
    <n v="0"/>
    <n v="0"/>
    <n v="0"/>
    <m/>
    <m/>
    <m/>
    <m/>
    <m/>
    <m/>
    <m/>
  </r>
  <r>
    <x v="2"/>
    <x v="32"/>
    <x v="31"/>
    <x v="0"/>
    <x v="2"/>
    <s v="Active"/>
    <x v="0"/>
    <s v="Asset Integrity Other"/>
    <x v="0"/>
    <x v="0"/>
    <x v="6"/>
    <s v="Min Suk Choi"/>
    <s v="BUP"/>
    <s v="BUP-FH"/>
    <n v="1022202.12"/>
    <n v="8425"/>
    <m/>
    <m/>
    <m/>
    <m/>
    <m/>
    <m/>
    <m/>
    <m/>
    <m/>
    <m/>
    <n v="10200"/>
    <n v="18625"/>
    <m/>
    <m/>
    <m/>
    <m/>
    <m/>
    <m/>
    <m/>
    <m/>
    <m/>
    <m/>
    <m/>
    <m/>
    <n v="0"/>
    <m/>
    <m/>
    <m/>
    <n v="1040827.12"/>
    <n v="1040827.12"/>
    <n v="8425"/>
    <n v="1030627.12"/>
    <n v="7850000"/>
    <n v="2616666.56"/>
    <n v="4240732"/>
    <n v="3935343.12"/>
    <n v="0.4907601184713376"/>
    <n v="0.97678834777070056"/>
    <n v="0.54022063694267519"/>
  </r>
  <r>
    <x v="2"/>
    <x v="32"/>
    <x v="31"/>
    <x v="1"/>
    <x v="2"/>
    <s v="Active"/>
    <x v="0"/>
    <s v="Asset Integrity Other"/>
    <x v="0"/>
    <x v="0"/>
    <x v="6"/>
    <s v="Min Suk Choi"/>
    <s v="BUP"/>
    <s v="BUP-FH"/>
    <n v="1467787.68"/>
    <n v="20000"/>
    <n v="145621.93"/>
    <m/>
    <m/>
    <m/>
    <n v="39626.239999999998"/>
    <n v="39626.239999999998"/>
    <n v="39626.239999999998"/>
    <n v="39626.239999999998"/>
    <m/>
    <m/>
    <m/>
    <n v="324126.88999999996"/>
    <m/>
    <m/>
    <m/>
    <m/>
    <m/>
    <m/>
    <m/>
    <m/>
    <m/>
    <m/>
    <m/>
    <m/>
    <n v="0"/>
    <m/>
    <m/>
    <m/>
    <n v="1791914.5699999998"/>
    <n v="1791914.5699999998"/>
    <n v="165621.93"/>
    <n v="1633409.6099999999"/>
    <m/>
    <m/>
    <m/>
    <m/>
    <m/>
    <m/>
    <m/>
  </r>
  <r>
    <x v="2"/>
    <x v="32"/>
    <x v="31"/>
    <x v="2"/>
    <x v="2"/>
    <s v="Active"/>
    <x v="0"/>
    <s v="Asset Integrity Other"/>
    <x v="0"/>
    <x v="0"/>
    <x v="6"/>
    <s v="Min Suk Choi"/>
    <s v="BUP"/>
    <s v="BUP-FH"/>
    <n v="1028650"/>
    <m/>
    <m/>
    <m/>
    <m/>
    <m/>
    <n v="417262.62"/>
    <n v="417262.62"/>
    <n v="417262.62"/>
    <n v="1230443.6200000001"/>
    <m/>
    <m/>
    <m/>
    <n v="2482231.48"/>
    <m/>
    <m/>
    <m/>
    <m/>
    <m/>
    <m/>
    <m/>
    <m/>
    <m/>
    <m/>
    <m/>
    <m/>
    <n v="0"/>
    <m/>
    <m/>
    <m/>
    <n v="3510881.48"/>
    <n v="3510881.48"/>
    <n v="0"/>
    <n v="1028650"/>
    <m/>
    <m/>
    <m/>
    <m/>
    <m/>
    <m/>
    <m/>
  </r>
  <r>
    <x v="2"/>
    <x v="32"/>
    <x v="31"/>
    <x v="3"/>
    <x v="2"/>
    <s v="Active"/>
    <x v="0"/>
    <s v="Asset Integrity Other"/>
    <x v="0"/>
    <x v="0"/>
    <x v="6"/>
    <s v="Min Suk Choi"/>
    <s v="BUP"/>
    <s v="BUP-FH"/>
    <m/>
    <m/>
    <m/>
    <m/>
    <m/>
    <m/>
    <n v="143591.51999999999"/>
    <n v="143591.51999999999"/>
    <n v="143591.51999999999"/>
    <n v="143591.5"/>
    <m/>
    <m/>
    <m/>
    <n v="574366.05999999994"/>
    <m/>
    <m/>
    <m/>
    <m/>
    <m/>
    <m/>
    <m/>
    <m/>
    <m/>
    <m/>
    <m/>
    <m/>
    <n v="0"/>
    <m/>
    <m/>
    <m/>
    <n v="574366.05999999994"/>
    <n v="574366.05999999994"/>
    <n v="0"/>
    <n v="0"/>
    <m/>
    <m/>
    <m/>
    <m/>
    <m/>
    <m/>
    <m/>
  </r>
  <r>
    <x v="2"/>
    <x v="32"/>
    <x v="31"/>
    <x v="4"/>
    <x v="2"/>
    <s v="Active"/>
    <x v="0"/>
    <s v="Asset Integrity Other"/>
    <x v="0"/>
    <x v="0"/>
    <x v="6"/>
    <s v="Min Suk Choi"/>
    <s v="BUP"/>
    <s v="BUP-FH"/>
    <n v="20259.2"/>
    <m/>
    <m/>
    <m/>
    <m/>
    <m/>
    <m/>
    <m/>
    <m/>
    <n v="57467"/>
    <m/>
    <m/>
    <m/>
    <n v="57467"/>
    <m/>
    <m/>
    <m/>
    <m/>
    <m/>
    <m/>
    <m/>
    <m/>
    <m/>
    <m/>
    <m/>
    <m/>
    <n v="0"/>
    <m/>
    <m/>
    <m/>
    <n v="77726.2"/>
    <n v="77726.2"/>
    <n v="0"/>
    <n v="20259.2"/>
    <m/>
    <m/>
    <m/>
    <m/>
    <m/>
    <m/>
    <m/>
  </r>
  <r>
    <x v="2"/>
    <x v="32"/>
    <x v="31"/>
    <x v="5"/>
    <x v="2"/>
    <s v="Active"/>
    <x v="0"/>
    <s v="Asset Integrity Other"/>
    <x v="0"/>
    <x v="0"/>
    <x v="6"/>
    <s v="Min Suk Choi"/>
    <s v="BUP"/>
    <s v="BUP-FH"/>
    <n v="115236"/>
    <n v="16785"/>
    <n v="7500"/>
    <n v="7500"/>
    <n v="7500"/>
    <n v="13600"/>
    <n v="45264.13"/>
    <n v="45264.13"/>
    <n v="45264.13"/>
    <n v="30246.400000000001"/>
    <n v="2000"/>
    <n v="2000"/>
    <n v="2000"/>
    <n v="224923.79"/>
    <m/>
    <m/>
    <m/>
    <m/>
    <m/>
    <m/>
    <m/>
    <m/>
    <m/>
    <m/>
    <m/>
    <m/>
    <n v="0"/>
    <m/>
    <m/>
    <m/>
    <n v="340159.79000000004"/>
    <n v="340159.79000000004"/>
    <n v="24285"/>
    <n v="139521"/>
    <m/>
    <m/>
    <m/>
    <m/>
    <m/>
    <m/>
    <m/>
  </r>
  <r>
    <x v="2"/>
    <x v="32"/>
    <x v="31"/>
    <x v="6"/>
    <x v="2"/>
    <s v="Active"/>
    <x v="0"/>
    <s v="Asset Integrity Other"/>
    <x v="0"/>
    <x v="0"/>
    <x v="6"/>
    <s v="Min Suk Choi"/>
    <s v="BUP"/>
    <s v="BUP-FH"/>
    <m/>
    <m/>
    <m/>
    <m/>
    <m/>
    <m/>
    <m/>
    <m/>
    <m/>
    <n v="296380.24"/>
    <n v="35533.07"/>
    <m/>
    <m/>
    <n v="331913.31"/>
    <m/>
    <m/>
    <m/>
    <m/>
    <m/>
    <m/>
    <m/>
    <m/>
    <m/>
    <m/>
    <m/>
    <m/>
    <n v="0"/>
    <m/>
    <m/>
    <m/>
    <n v="331913.31"/>
    <n v="331913.31"/>
    <n v="0"/>
    <n v="0"/>
    <m/>
    <m/>
    <m/>
    <m/>
    <m/>
    <m/>
    <m/>
  </r>
  <r>
    <x v="2"/>
    <x v="32"/>
    <x v="31"/>
    <x v="7"/>
    <x v="2"/>
    <s v="Active"/>
    <x v="0"/>
    <s v="Asset Integrity Other"/>
    <x v="0"/>
    <x v="0"/>
    <x v="6"/>
    <s v="Min Suk Choi"/>
    <s v="BUP"/>
    <s v="BUP-FH"/>
    <m/>
    <m/>
    <m/>
    <m/>
    <m/>
    <m/>
    <m/>
    <m/>
    <m/>
    <m/>
    <m/>
    <m/>
    <m/>
    <n v="0"/>
    <m/>
    <m/>
    <m/>
    <m/>
    <m/>
    <m/>
    <m/>
    <m/>
    <m/>
    <m/>
    <m/>
    <m/>
    <n v="0"/>
    <m/>
    <m/>
    <m/>
    <n v="0"/>
    <n v="0"/>
    <n v="0"/>
    <n v="0"/>
    <m/>
    <m/>
    <m/>
    <m/>
    <m/>
    <m/>
    <m/>
  </r>
  <r>
    <x v="2"/>
    <x v="33"/>
    <x v="32"/>
    <x v="0"/>
    <x v="0"/>
    <s v="Active"/>
    <x v="0"/>
    <s v="Asset Integrity Other"/>
    <x v="0"/>
    <x v="0"/>
    <x v="2"/>
    <s v="Karen Song"/>
    <s v="BUP"/>
    <s v="BUP-In Situ"/>
    <n v="0"/>
    <n v="0"/>
    <n v="0"/>
    <n v="0"/>
    <n v="0"/>
    <n v="0"/>
    <n v="0"/>
    <n v="0"/>
    <n v="0"/>
    <n v="0"/>
    <n v="0"/>
    <n v="0"/>
    <n v="0"/>
    <n v="0"/>
    <n v="0"/>
    <m/>
    <m/>
    <m/>
    <m/>
    <m/>
    <m/>
    <m/>
    <m/>
    <m/>
    <m/>
    <m/>
    <n v="0"/>
    <n v="0"/>
    <m/>
    <m/>
    <n v="0"/>
    <n v="0"/>
    <n v="0"/>
    <n v="0"/>
    <n v="4500000"/>
    <n v="1636363.56"/>
    <n v="2918118"/>
    <n v="1519027.65"/>
    <n v="0"/>
    <n v="0"/>
    <n v="0.64847066666666664"/>
  </r>
  <r>
    <x v="2"/>
    <x v="33"/>
    <x v="32"/>
    <x v="1"/>
    <x v="0"/>
    <s v="Active"/>
    <x v="0"/>
    <s v="Asset Integrity Other"/>
    <x v="0"/>
    <x v="0"/>
    <x v="2"/>
    <s v="Karen Song"/>
    <s v="BUP"/>
    <s v="BUP-In Situ"/>
    <n v="0"/>
    <n v="0"/>
    <n v="0"/>
    <n v="0"/>
    <n v="0"/>
    <n v="0"/>
    <n v="0"/>
    <n v="0"/>
    <n v="0"/>
    <n v="0"/>
    <n v="0"/>
    <n v="0"/>
    <n v="0"/>
    <n v="0"/>
    <n v="0"/>
    <m/>
    <m/>
    <m/>
    <m/>
    <m/>
    <m/>
    <m/>
    <m/>
    <m/>
    <m/>
    <m/>
    <n v="0"/>
    <n v="0"/>
    <m/>
    <m/>
    <n v="0"/>
    <n v="0"/>
    <n v="0"/>
    <n v="0"/>
    <m/>
    <m/>
    <m/>
    <m/>
    <m/>
    <m/>
    <m/>
  </r>
  <r>
    <x v="2"/>
    <x v="33"/>
    <x v="32"/>
    <x v="2"/>
    <x v="0"/>
    <s v="Active"/>
    <x v="0"/>
    <s v="Asset Integrity Other"/>
    <x v="0"/>
    <x v="0"/>
    <x v="2"/>
    <s v="Karen Song"/>
    <s v="BUP"/>
    <s v="BUP-In Situ"/>
    <n v="0"/>
    <n v="0"/>
    <n v="0"/>
    <n v="0"/>
    <n v="0"/>
    <n v="0"/>
    <n v="0"/>
    <n v="0"/>
    <n v="0"/>
    <n v="0"/>
    <n v="0"/>
    <n v="0"/>
    <n v="0"/>
    <n v="0"/>
    <n v="0"/>
    <m/>
    <m/>
    <m/>
    <m/>
    <m/>
    <m/>
    <m/>
    <m/>
    <m/>
    <m/>
    <m/>
    <n v="0"/>
    <n v="0"/>
    <m/>
    <m/>
    <n v="0"/>
    <n v="0"/>
    <n v="0"/>
    <n v="0"/>
    <m/>
    <m/>
    <m/>
    <m/>
    <m/>
    <m/>
    <m/>
  </r>
  <r>
    <x v="2"/>
    <x v="33"/>
    <x v="32"/>
    <x v="3"/>
    <x v="0"/>
    <s v="Active"/>
    <x v="0"/>
    <s v="Asset Integrity Other"/>
    <x v="0"/>
    <x v="0"/>
    <x v="2"/>
    <s v="Karen Song"/>
    <s v="BUP"/>
    <s v="BUP-In Situ"/>
    <n v="0"/>
    <n v="0"/>
    <n v="0"/>
    <n v="0"/>
    <n v="0"/>
    <n v="0"/>
    <n v="0"/>
    <n v="0"/>
    <n v="0"/>
    <n v="0"/>
    <n v="0"/>
    <n v="0"/>
    <n v="0"/>
    <n v="0"/>
    <n v="0"/>
    <m/>
    <m/>
    <m/>
    <m/>
    <m/>
    <m/>
    <m/>
    <m/>
    <m/>
    <m/>
    <m/>
    <n v="0"/>
    <n v="0"/>
    <m/>
    <m/>
    <n v="0"/>
    <n v="0"/>
    <n v="0"/>
    <n v="0"/>
    <m/>
    <m/>
    <m/>
    <m/>
    <m/>
    <m/>
    <m/>
  </r>
  <r>
    <x v="2"/>
    <x v="33"/>
    <x v="32"/>
    <x v="4"/>
    <x v="0"/>
    <s v="Active"/>
    <x v="0"/>
    <s v="Asset Integrity Other"/>
    <x v="0"/>
    <x v="0"/>
    <x v="2"/>
    <s v="Karen Song"/>
    <s v="BUP"/>
    <s v="BUP-In Situ"/>
    <n v="0"/>
    <n v="0"/>
    <n v="0"/>
    <n v="0"/>
    <n v="0"/>
    <n v="0"/>
    <n v="0"/>
    <n v="0"/>
    <n v="0"/>
    <n v="0"/>
    <n v="0"/>
    <n v="0"/>
    <n v="0"/>
    <n v="0"/>
    <n v="0"/>
    <m/>
    <m/>
    <m/>
    <m/>
    <m/>
    <m/>
    <m/>
    <m/>
    <m/>
    <m/>
    <m/>
    <n v="0"/>
    <n v="0"/>
    <m/>
    <m/>
    <n v="0"/>
    <n v="0"/>
    <n v="0"/>
    <n v="0"/>
    <m/>
    <m/>
    <m/>
    <m/>
    <m/>
    <m/>
    <m/>
  </r>
  <r>
    <x v="2"/>
    <x v="33"/>
    <x v="32"/>
    <x v="5"/>
    <x v="0"/>
    <s v="Active"/>
    <x v="0"/>
    <s v="Asset Integrity Other"/>
    <x v="0"/>
    <x v="0"/>
    <x v="2"/>
    <s v="Karen Song"/>
    <s v="BUP"/>
    <s v="BUP-In Situ"/>
    <n v="0"/>
    <n v="0"/>
    <n v="0"/>
    <n v="0"/>
    <n v="0"/>
    <n v="0"/>
    <n v="0"/>
    <n v="0"/>
    <n v="0"/>
    <n v="0"/>
    <n v="0"/>
    <n v="0"/>
    <n v="0"/>
    <n v="0"/>
    <n v="0"/>
    <m/>
    <m/>
    <m/>
    <m/>
    <m/>
    <m/>
    <m/>
    <m/>
    <m/>
    <m/>
    <m/>
    <n v="0"/>
    <n v="0"/>
    <m/>
    <m/>
    <n v="0"/>
    <n v="0"/>
    <n v="0"/>
    <n v="0"/>
    <m/>
    <m/>
    <m/>
    <m/>
    <m/>
    <m/>
    <m/>
  </r>
  <r>
    <x v="2"/>
    <x v="33"/>
    <x v="32"/>
    <x v="6"/>
    <x v="0"/>
    <s v="Active"/>
    <x v="0"/>
    <s v="Asset Integrity Other"/>
    <x v="0"/>
    <x v="0"/>
    <x v="2"/>
    <s v="Karen Song"/>
    <s v="BUP"/>
    <s v="BUP-In Situ"/>
    <n v="0"/>
    <n v="0"/>
    <n v="0"/>
    <n v="0"/>
    <n v="0"/>
    <n v="0"/>
    <n v="0"/>
    <n v="0"/>
    <n v="0"/>
    <n v="0"/>
    <n v="0"/>
    <n v="0"/>
    <n v="0"/>
    <n v="0"/>
    <n v="0"/>
    <m/>
    <m/>
    <m/>
    <m/>
    <m/>
    <m/>
    <m/>
    <m/>
    <m/>
    <m/>
    <m/>
    <n v="0"/>
    <n v="0"/>
    <m/>
    <m/>
    <n v="0"/>
    <n v="0"/>
    <n v="0"/>
    <n v="0"/>
    <m/>
    <m/>
    <m/>
    <m/>
    <m/>
    <m/>
    <m/>
  </r>
  <r>
    <x v="2"/>
    <x v="33"/>
    <x v="32"/>
    <x v="7"/>
    <x v="0"/>
    <s v="Active"/>
    <x v="0"/>
    <s v="Asset Integrity Other"/>
    <x v="0"/>
    <x v="0"/>
    <x v="2"/>
    <s v="Karen Song"/>
    <s v="BUP"/>
    <s v="BUP-In Situ"/>
    <n v="0"/>
    <n v="0"/>
    <n v="0"/>
    <n v="0"/>
    <n v="0"/>
    <n v="0"/>
    <n v="0"/>
    <n v="0"/>
    <n v="0"/>
    <n v="0"/>
    <n v="0"/>
    <n v="0"/>
    <n v="0"/>
    <n v="0"/>
    <n v="0"/>
    <m/>
    <m/>
    <m/>
    <m/>
    <m/>
    <m/>
    <m/>
    <m/>
    <m/>
    <m/>
    <m/>
    <n v="0"/>
    <n v="0"/>
    <m/>
    <m/>
    <n v="0"/>
    <n v="0"/>
    <n v="0"/>
    <n v="0"/>
    <m/>
    <m/>
    <m/>
    <m/>
    <m/>
    <m/>
    <m/>
  </r>
  <r>
    <x v="2"/>
    <x v="34"/>
    <x v="33"/>
    <x v="0"/>
    <x v="0"/>
    <s v="Active"/>
    <x v="0"/>
    <s v="Health &amp; Safety"/>
    <x v="0"/>
    <x v="0"/>
    <x v="8"/>
    <s v="Karen Song"/>
    <s v="BUP"/>
    <s v="BUP-In Situ"/>
    <n v="0"/>
    <n v="20641"/>
    <n v="66773"/>
    <n v="64532.5"/>
    <n v="54557.26"/>
    <n v="59369"/>
    <n v="5000"/>
    <n v="5000"/>
    <n v="5000"/>
    <n v="45000"/>
    <n v="0"/>
    <n v="0"/>
    <n v="0"/>
    <n v="325872.76"/>
    <n v="0"/>
    <m/>
    <m/>
    <m/>
    <m/>
    <m/>
    <m/>
    <m/>
    <m/>
    <m/>
    <m/>
    <m/>
    <n v="0"/>
    <n v="0"/>
    <m/>
    <m/>
    <n v="325872.76"/>
    <n v="325872.76"/>
    <n v="87414"/>
    <n v="87414"/>
    <n v="7242000"/>
    <n v="2803354.9"/>
    <n v="7177963"/>
    <n v="6972945.5899999999"/>
    <n v="1.4095419773543221"/>
    <n v="2.8844578624689312"/>
    <n v="0.99115755316210996"/>
  </r>
  <r>
    <x v="2"/>
    <x v="34"/>
    <x v="33"/>
    <x v="1"/>
    <x v="0"/>
    <s v="Active"/>
    <x v="0"/>
    <s v="Health &amp; Safety"/>
    <x v="0"/>
    <x v="0"/>
    <x v="8"/>
    <s v="Karen Song"/>
    <s v="BUP"/>
    <s v="BUP-In Situ"/>
    <n v="0"/>
    <n v="-43960"/>
    <n v="110752"/>
    <n v="280000"/>
    <n v="213124.84"/>
    <n v="159223.9"/>
    <n v="0"/>
    <n v="0"/>
    <n v="50000"/>
    <n v="275000"/>
    <n v="0"/>
    <n v="0"/>
    <n v="0"/>
    <n v="1044140.74"/>
    <n v="0"/>
    <m/>
    <m/>
    <m/>
    <m/>
    <m/>
    <m/>
    <m/>
    <m/>
    <m/>
    <m/>
    <m/>
    <n v="0"/>
    <n v="0"/>
    <m/>
    <m/>
    <n v="1044140.74"/>
    <n v="1044140.74"/>
    <n v="66792"/>
    <n v="66792"/>
    <m/>
    <m/>
    <m/>
    <m/>
    <m/>
    <m/>
    <m/>
  </r>
  <r>
    <x v="2"/>
    <x v="34"/>
    <x v="33"/>
    <x v="2"/>
    <x v="0"/>
    <s v="Active"/>
    <x v="0"/>
    <s v="Health &amp; Safety"/>
    <x v="0"/>
    <x v="0"/>
    <x v="8"/>
    <s v="Karen Song"/>
    <s v="BUP"/>
    <s v="BUP-In Situ"/>
    <n v="0"/>
    <n v="3771429"/>
    <n v="5115353"/>
    <n v="3051538.6"/>
    <n v="19453"/>
    <n v="36409.5"/>
    <n v="47553.07"/>
    <n v="47553.07"/>
    <n v="183422.07"/>
    <n v="2646461.0299999998"/>
    <n v="19453"/>
    <n v="0"/>
    <n v="0"/>
    <n v="14938625.34"/>
    <n v="0"/>
    <m/>
    <m/>
    <m/>
    <m/>
    <m/>
    <m/>
    <m/>
    <m/>
    <m/>
    <m/>
    <m/>
    <n v="0"/>
    <n v="0"/>
    <m/>
    <m/>
    <n v="14938625.34"/>
    <n v="14938625.34"/>
    <n v="8886782"/>
    <n v="8886782"/>
    <m/>
    <m/>
    <m/>
    <m/>
    <m/>
    <m/>
    <m/>
  </r>
  <r>
    <x v="2"/>
    <x v="34"/>
    <x v="33"/>
    <x v="3"/>
    <x v="0"/>
    <s v="Active"/>
    <x v="0"/>
    <s v="Health &amp; Safety"/>
    <x v="0"/>
    <x v="0"/>
    <x v="8"/>
    <s v="Karen Song"/>
    <s v="BUP"/>
    <s v="BUP-In Situ"/>
    <n v="0"/>
    <n v="531072"/>
    <n v="508580"/>
    <n v="471129"/>
    <n v="0"/>
    <n v="0"/>
    <n v="0"/>
    <n v="0"/>
    <n v="0"/>
    <n v="512600"/>
    <n v="0"/>
    <n v="0"/>
    <n v="0"/>
    <n v="2023381"/>
    <n v="0"/>
    <m/>
    <m/>
    <m/>
    <m/>
    <m/>
    <m/>
    <m/>
    <m/>
    <m/>
    <m/>
    <m/>
    <n v="0"/>
    <n v="0"/>
    <m/>
    <m/>
    <n v="2023381"/>
    <n v="2023381"/>
    <n v="1039652"/>
    <n v="1039652"/>
    <m/>
    <m/>
    <m/>
    <m/>
    <m/>
    <m/>
    <m/>
  </r>
  <r>
    <x v="2"/>
    <x v="34"/>
    <x v="33"/>
    <x v="4"/>
    <x v="0"/>
    <s v="Active"/>
    <x v="0"/>
    <s v="Health &amp; Safety"/>
    <x v="0"/>
    <x v="0"/>
    <x v="8"/>
    <s v="Karen Song"/>
    <s v="BUP"/>
    <s v="BUP-In Situ"/>
    <n v="0"/>
    <n v="33894"/>
    <n v="93369"/>
    <n v="53111"/>
    <n v="20000"/>
    <n v="20000"/>
    <n v="15000"/>
    <n v="15000"/>
    <n v="15000"/>
    <n v="91850"/>
    <n v="30000"/>
    <n v="10000"/>
    <n v="10000"/>
    <n v="407224"/>
    <n v="0"/>
    <m/>
    <m/>
    <m/>
    <m/>
    <m/>
    <m/>
    <m/>
    <m/>
    <m/>
    <m/>
    <m/>
    <n v="0"/>
    <n v="0"/>
    <m/>
    <m/>
    <n v="407224"/>
    <n v="407224"/>
    <n v="127263"/>
    <n v="127263"/>
    <m/>
    <m/>
    <m/>
    <m/>
    <m/>
    <m/>
    <m/>
  </r>
  <r>
    <x v="2"/>
    <x v="34"/>
    <x v="33"/>
    <x v="5"/>
    <x v="0"/>
    <s v="Active"/>
    <x v="0"/>
    <s v="Health &amp; Safety"/>
    <x v="0"/>
    <x v="0"/>
    <x v="8"/>
    <s v="Karen Song"/>
    <s v="BUP"/>
    <s v="BUP-In Situ"/>
    <n v="0"/>
    <n v="0"/>
    <n v="0"/>
    <n v="0"/>
    <n v="0"/>
    <n v="0"/>
    <n v="0"/>
    <n v="0"/>
    <n v="0"/>
    <n v="175000"/>
    <n v="1400000"/>
    <n v="175000"/>
    <n v="0"/>
    <n v="1750000"/>
    <n v="0"/>
    <m/>
    <m/>
    <m/>
    <m/>
    <m/>
    <m/>
    <m/>
    <m/>
    <m/>
    <m/>
    <m/>
    <n v="0"/>
    <n v="0"/>
    <m/>
    <m/>
    <n v="1750000"/>
    <n v="1750000"/>
    <n v="0"/>
    <n v="0"/>
    <m/>
    <m/>
    <m/>
    <m/>
    <m/>
    <m/>
    <m/>
  </r>
  <r>
    <x v="2"/>
    <x v="34"/>
    <x v="33"/>
    <x v="6"/>
    <x v="0"/>
    <s v="Active"/>
    <x v="0"/>
    <s v="Health &amp; Safety"/>
    <x v="0"/>
    <x v="0"/>
    <x v="8"/>
    <s v="Karen Song"/>
    <s v="BUP"/>
    <s v="BUP-In Situ"/>
    <n v="0"/>
    <n v="0"/>
    <n v="0"/>
    <n v="0"/>
    <n v="0"/>
    <n v="0"/>
    <n v="0"/>
    <n v="0"/>
    <n v="0"/>
    <n v="400000"/>
    <n v="0"/>
    <n v="0"/>
    <n v="0"/>
    <n v="400000"/>
    <n v="0"/>
    <m/>
    <m/>
    <m/>
    <m/>
    <m/>
    <m/>
    <m/>
    <m/>
    <m/>
    <m/>
    <m/>
    <n v="0"/>
    <n v="0"/>
    <m/>
    <m/>
    <n v="400000"/>
    <n v="400000"/>
    <n v="0"/>
    <n v="0"/>
    <m/>
    <m/>
    <m/>
    <m/>
    <m/>
    <m/>
    <m/>
  </r>
  <r>
    <x v="2"/>
    <x v="34"/>
    <x v="33"/>
    <x v="7"/>
    <x v="0"/>
    <s v="Active"/>
    <x v="0"/>
    <s v="Health &amp; Safety"/>
    <x v="0"/>
    <x v="0"/>
    <x v="8"/>
    <s v="Karen Song"/>
    <s v="BUP"/>
    <s v="BUP-In Situ"/>
    <n v="0"/>
    <n v="0"/>
    <n v="0"/>
    <n v="0"/>
    <n v="0"/>
    <n v="0"/>
    <n v="0"/>
    <n v="0"/>
    <n v="0"/>
    <n v="0"/>
    <n v="0"/>
    <n v="0"/>
    <n v="0"/>
    <n v="0"/>
    <n v="0"/>
    <m/>
    <m/>
    <m/>
    <m/>
    <m/>
    <m/>
    <m/>
    <m/>
    <m/>
    <m/>
    <m/>
    <n v="0"/>
    <n v="0"/>
    <m/>
    <m/>
    <n v="0"/>
    <n v="0"/>
    <n v="0"/>
    <n v="0"/>
    <m/>
    <m/>
    <m/>
    <m/>
    <m/>
    <m/>
    <m/>
  </r>
  <r>
    <x v="2"/>
    <x v="35"/>
    <x v="34"/>
    <x v="0"/>
    <x v="0"/>
    <s v="Active"/>
    <x v="0"/>
    <s v="Health &amp; Safety"/>
    <x v="0"/>
    <x v="0"/>
    <x v="3"/>
    <s v="Karen Song"/>
    <s v="BUP"/>
    <s v="BUP-In Situ"/>
    <n v="0"/>
    <n v="0"/>
    <n v="0"/>
    <n v="0"/>
    <n v="0"/>
    <n v="0"/>
    <n v="0"/>
    <n v="0"/>
    <n v="0"/>
    <n v="0"/>
    <n v="0"/>
    <n v="0"/>
    <n v="0"/>
    <n v="0"/>
    <n v="0"/>
    <m/>
    <m/>
    <m/>
    <m/>
    <m/>
    <m/>
    <m/>
    <m/>
    <m/>
    <m/>
    <m/>
    <n v="0"/>
    <n v="0"/>
    <m/>
    <m/>
    <n v="0"/>
    <n v="0"/>
    <n v="0"/>
    <n v="0"/>
    <n v="4925000"/>
    <n v="1231250.06"/>
    <n v="4370640"/>
    <n v="1218056.01"/>
    <n v="0"/>
    <n v="0"/>
    <n v="0.88743959390862948"/>
  </r>
  <r>
    <x v="2"/>
    <x v="35"/>
    <x v="34"/>
    <x v="1"/>
    <x v="0"/>
    <s v="Active"/>
    <x v="0"/>
    <s v="Health &amp; Safety"/>
    <x v="0"/>
    <x v="0"/>
    <x v="3"/>
    <s v="Karen Song"/>
    <s v="BUP"/>
    <s v="BUP-In Situ"/>
    <n v="0"/>
    <n v="0"/>
    <n v="0"/>
    <n v="0"/>
    <n v="0"/>
    <n v="0"/>
    <n v="0"/>
    <n v="0"/>
    <n v="0"/>
    <n v="0"/>
    <n v="0"/>
    <n v="0"/>
    <n v="0"/>
    <n v="0"/>
    <n v="0"/>
    <m/>
    <m/>
    <m/>
    <m/>
    <m/>
    <m/>
    <m/>
    <m/>
    <m/>
    <m/>
    <m/>
    <n v="0"/>
    <n v="0"/>
    <m/>
    <m/>
    <n v="0"/>
    <n v="0"/>
    <n v="0"/>
    <n v="0"/>
    <m/>
    <m/>
    <m/>
    <m/>
    <m/>
    <m/>
    <m/>
  </r>
  <r>
    <x v="2"/>
    <x v="35"/>
    <x v="34"/>
    <x v="2"/>
    <x v="0"/>
    <s v="Active"/>
    <x v="0"/>
    <s v="Health &amp; Safety"/>
    <x v="0"/>
    <x v="0"/>
    <x v="3"/>
    <s v="Karen Song"/>
    <s v="BUP"/>
    <s v="BUP-In Situ"/>
    <n v="0"/>
    <n v="0"/>
    <n v="0"/>
    <n v="0"/>
    <n v="0"/>
    <n v="0"/>
    <n v="0"/>
    <n v="0"/>
    <n v="0"/>
    <n v="0"/>
    <n v="0"/>
    <n v="0"/>
    <n v="0"/>
    <n v="0"/>
    <n v="0"/>
    <m/>
    <m/>
    <m/>
    <m/>
    <m/>
    <m/>
    <m/>
    <m/>
    <m/>
    <m/>
    <m/>
    <n v="0"/>
    <n v="0"/>
    <m/>
    <m/>
    <n v="0"/>
    <n v="0"/>
    <n v="0"/>
    <n v="0"/>
    <m/>
    <m/>
    <m/>
    <m/>
    <m/>
    <m/>
    <m/>
  </r>
  <r>
    <x v="2"/>
    <x v="35"/>
    <x v="34"/>
    <x v="3"/>
    <x v="0"/>
    <s v="Active"/>
    <x v="0"/>
    <s v="Health &amp; Safety"/>
    <x v="0"/>
    <x v="0"/>
    <x v="3"/>
    <s v="Karen Song"/>
    <s v="BUP"/>
    <s v="BUP-In Situ"/>
    <n v="0"/>
    <n v="0"/>
    <n v="0"/>
    <n v="0"/>
    <n v="0"/>
    <n v="0"/>
    <n v="0"/>
    <n v="0"/>
    <n v="0"/>
    <n v="0"/>
    <n v="0"/>
    <n v="0"/>
    <n v="0"/>
    <n v="0"/>
    <n v="0"/>
    <m/>
    <m/>
    <m/>
    <m/>
    <m/>
    <m/>
    <m/>
    <m/>
    <m/>
    <m/>
    <m/>
    <n v="0"/>
    <n v="0"/>
    <m/>
    <m/>
    <n v="0"/>
    <n v="0"/>
    <n v="0"/>
    <n v="0"/>
    <m/>
    <m/>
    <m/>
    <m/>
    <m/>
    <m/>
    <m/>
  </r>
  <r>
    <x v="2"/>
    <x v="35"/>
    <x v="34"/>
    <x v="4"/>
    <x v="0"/>
    <s v="Active"/>
    <x v="0"/>
    <s v="Health &amp; Safety"/>
    <x v="0"/>
    <x v="0"/>
    <x v="3"/>
    <s v="Karen Song"/>
    <s v="BUP"/>
    <s v="BUP-In Situ"/>
    <n v="0"/>
    <n v="0"/>
    <n v="0"/>
    <n v="0"/>
    <n v="0"/>
    <n v="0"/>
    <n v="0"/>
    <n v="0"/>
    <n v="0"/>
    <n v="0"/>
    <n v="0"/>
    <n v="0"/>
    <n v="0"/>
    <n v="0"/>
    <n v="0"/>
    <m/>
    <m/>
    <m/>
    <m/>
    <m/>
    <m/>
    <m/>
    <m/>
    <m/>
    <m/>
    <m/>
    <n v="0"/>
    <n v="0"/>
    <m/>
    <m/>
    <n v="0"/>
    <n v="0"/>
    <n v="0"/>
    <n v="0"/>
    <m/>
    <m/>
    <m/>
    <m/>
    <m/>
    <m/>
    <m/>
  </r>
  <r>
    <x v="2"/>
    <x v="35"/>
    <x v="34"/>
    <x v="5"/>
    <x v="0"/>
    <s v="Active"/>
    <x v="0"/>
    <s v="Health &amp; Safety"/>
    <x v="0"/>
    <x v="0"/>
    <x v="3"/>
    <s v="Karen Song"/>
    <s v="BUP"/>
    <s v="BUP-In Situ"/>
    <n v="0"/>
    <n v="0"/>
    <n v="0"/>
    <n v="0"/>
    <n v="0"/>
    <n v="0"/>
    <n v="0"/>
    <n v="0"/>
    <n v="0"/>
    <n v="0"/>
    <n v="0"/>
    <n v="0"/>
    <n v="0"/>
    <n v="0"/>
    <n v="0"/>
    <m/>
    <m/>
    <m/>
    <m/>
    <m/>
    <m/>
    <m/>
    <m/>
    <m/>
    <m/>
    <m/>
    <n v="0"/>
    <n v="0"/>
    <m/>
    <m/>
    <n v="0"/>
    <n v="0"/>
    <n v="0"/>
    <n v="0"/>
    <m/>
    <m/>
    <m/>
    <m/>
    <m/>
    <m/>
    <m/>
  </r>
  <r>
    <x v="2"/>
    <x v="35"/>
    <x v="34"/>
    <x v="6"/>
    <x v="0"/>
    <s v="Active"/>
    <x v="0"/>
    <s v="Health &amp; Safety"/>
    <x v="0"/>
    <x v="0"/>
    <x v="3"/>
    <s v="Karen Song"/>
    <s v="BUP"/>
    <s v="BUP-In Situ"/>
    <n v="0"/>
    <n v="0"/>
    <n v="0"/>
    <n v="0"/>
    <n v="0"/>
    <n v="0"/>
    <n v="0"/>
    <n v="0"/>
    <n v="0"/>
    <n v="0"/>
    <n v="0"/>
    <n v="0"/>
    <n v="0"/>
    <n v="0"/>
    <n v="0"/>
    <m/>
    <m/>
    <m/>
    <m/>
    <m/>
    <m/>
    <m/>
    <m/>
    <m/>
    <m/>
    <m/>
    <n v="0"/>
    <n v="0"/>
    <m/>
    <m/>
    <n v="0"/>
    <n v="0"/>
    <n v="0"/>
    <n v="0"/>
    <m/>
    <m/>
    <m/>
    <m/>
    <m/>
    <m/>
    <m/>
  </r>
  <r>
    <x v="2"/>
    <x v="35"/>
    <x v="34"/>
    <x v="7"/>
    <x v="0"/>
    <s v="Active"/>
    <x v="0"/>
    <s v="Health &amp; Safety"/>
    <x v="0"/>
    <x v="0"/>
    <x v="3"/>
    <s v="Karen Song"/>
    <s v="BUP"/>
    <s v="BUP-In Situ"/>
    <n v="0"/>
    <n v="0"/>
    <n v="0"/>
    <n v="0"/>
    <n v="0"/>
    <n v="0"/>
    <n v="0"/>
    <n v="0"/>
    <n v="0"/>
    <n v="0"/>
    <n v="0"/>
    <n v="0"/>
    <n v="0"/>
    <n v="0"/>
    <n v="0"/>
    <m/>
    <m/>
    <m/>
    <m/>
    <m/>
    <m/>
    <m/>
    <m/>
    <m/>
    <m/>
    <m/>
    <n v="0"/>
    <n v="0"/>
    <m/>
    <m/>
    <n v="0"/>
    <n v="0"/>
    <n v="0"/>
    <n v="0"/>
    <m/>
    <m/>
    <m/>
    <m/>
    <m/>
    <m/>
    <m/>
  </r>
  <r>
    <x v="2"/>
    <x v="36"/>
    <x v="35"/>
    <x v="0"/>
    <x v="1"/>
    <s v="Active"/>
    <x v="0"/>
    <s v="Health &amp; Safety"/>
    <x v="0"/>
    <x v="0"/>
    <x v="7"/>
    <s v="Karen Song"/>
    <s v="BUP"/>
    <s v="BUP-In Situ"/>
    <n v="0"/>
    <n v="0"/>
    <n v="0"/>
    <n v="0"/>
    <n v="0"/>
    <n v="0"/>
    <n v="0"/>
    <n v="0"/>
    <n v="0"/>
    <n v="0"/>
    <n v="0"/>
    <n v="0"/>
    <n v="0"/>
    <n v="0"/>
    <n v="0"/>
    <m/>
    <m/>
    <m/>
    <m/>
    <m/>
    <m/>
    <m/>
    <m/>
    <m/>
    <m/>
    <m/>
    <n v="0"/>
    <n v="0"/>
    <m/>
    <m/>
    <n v="0"/>
    <n v="0"/>
    <n v="0"/>
    <n v="0"/>
    <n v="9763230"/>
    <n v="3445845.85"/>
    <n v="10611245"/>
    <n v="1656476.36"/>
    <n v="0"/>
    <n v="0"/>
    <n v="1.0868580377600445"/>
  </r>
  <r>
    <x v="2"/>
    <x v="36"/>
    <x v="35"/>
    <x v="1"/>
    <x v="1"/>
    <s v="Active"/>
    <x v="0"/>
    <s v="Health &amp; Safety"/>
    <x v="0"/>
    <x v="0"/>
    <x v="7"/>
    <s v="Karen Song"/>
    <s v="BUP"/>
    <s v="BUP-In Situ"/>
    <n v="0"/>
    <n v="0"/>
    <n v="0"/>
    <n v="0"/>
    <n v="0"/>
    <n v="0"/>
    <n v="0"/>
    <n v="0"/>
    <n v="0"/>
    <n v="0"/>
    <n v="0"/>
    <n v="0"/>
    <n v="0"/>
    <n v="0"/>
    <n v="0"/>
    <m/>
    <m/>
    <m/>
    <m/>
    <m/>
    <m/>
    <m/>
    <m/>
    <m/>
    <m/>
    <m/>
    <n v="0"/>
    <n v="0"/>
    <m/>
    <m/>
    <n v="0"/>
    <n v="0"/>
    <n v="0"/>
    <n v="0"/>
    <m/>
    <m/>
    <m/>
    <m/>
    <m/>
    <m/>
    <m/>
  </r>
  <r>
    <x v="2"/>
    <x v="36"/>
    <x v="35"/>
    <x v="2"/>
    <x v="1"/>
    <s v="Active"/>
    <x v="0"/>
    <s v="Health &amp; Safety"/>
    <x v="0"/>
    <x v="0"/>
    <x v="7"/>
    <s v="Karen Song"/>
    <s v="BUP"/>
    <s v="BUP-In Situ"/>
    <n v="0"/>
    <n v="0"/>
    <n v="0"/>
    <n v="0"/>
    <n v="0"/>
    <n v="0"/>
    <n v="0"/>
    <n v="0"/>
    <n v="0"/>
    <n v="0"/>
    <n v="0"/>
    <n v="0"/>
    <n v="0"/>
    <n v="0"/>
    <n v="0"/>
    <m/>
    <m/>
    <m/>
    <m/>
    <m/>
    <m/>
    <m/>
    <m/>
    <m/>
    <m/>
    <m/>
    <n v="0"/>
    <n v="0"/>
    <m/>
    <m/>
    <n v="0"/>
    <n v="0"/>
    <n v="0"/>
    <n v="0"/>
    <m/>
    <m/>
    <m/>
    <m/>
    <m/>
    <m/>
    <m/>
  </r>
  <r>
    <x v="2"/>
    <x v="36"/>
    <x v="35"/>
    <x v="3"/>
    <x v="1"/>
    <s v="Active"/>
    <x v="0"/>
    <s v="Health &amp; Safety"/>
    <x v="0"/>
    <x v="0"/>
    <x v="7"/>
    <s v="Karen Song"/>
    <s v="BUP"/>
    <s v="BUP-In Situ"/>
    <n v="0"/>
    <n v="0"/>
    <n v="0"/>
    <n v="0"/>
    <n v="0"/>
    <n v="0"/>
    <n v="0"/>
    <n v="0"/>
    <n v="0"/>
    <n v="0"/>
    <n v="0"/>
    <n v="0"/>
    <n v="0"/>
    <n v="0"/>
    <n v="0"/>
    <m/>
    <m/>
    <m/>
    <m/>
    <m/>
    <m/>
    <m/>
    <m/>
    <m/>
    <m/>
    <m/>
    <n v="0"/>
    <n v="0"/>
    <m/>
    <m/>
    <n v="0"/>
    <n v="0"/>
    <n v="0"/>
    <n v="0"/>
    <m/>
    <m/>
    <m/>
    <m/>
    <m/>
    <m/>
    <m/>
  </r>
  <r>
    <x v="2"/>
    <x v="36"/>
    <x v="35"/>
    <x v="4"/>
    <x v="1"/>
    <s v="Active"/>
    <x v="0"/>
    <s v="Health &amp; Safety"/>
    <x v="0"/>
    <x v="0"/>
    <x v="7"/>
    <s v="Karen Song"/>
    <s v="BUP"/>
    <s v="BUP-In Situ"/>
    <n v="0"/>
    <n v="0"/>
    <n v="0"/>
    <n v="0"/>
    <n v="0"/>
    <n v="0"/>
    <n v="0"/>
    <n v="0"/>
    <n v="0"/>
    <n v="0"/>
    <n v="0"/>
    <n v="0"/>
    <n v="0"/>
    <n v="0"/>
    <n v="0"/>
    <m/>
    <m/>
    <m/>
    <m/>
    <m/>
    <m/>
    <m/>
    <m/>
    <m/>
    <m/>
    <m/>
    <n v="0"/>
    <n v="0"/>
    <m/>
    <m/>
    <n v="0"/>
    <n v="0"/>
    <n v="0"/>
    <n v="0"/>
    <m/>
    <m/>
    <m/>
    <m/>
    <m/>
    <m/>
    <m/>
  </r>
  <r>
    <x v="2"/>
    <x v="36"/>
    <x v="35"/>
    <x v="5"/>
    <x v="1"/>
    <s v="Active"/>
    <x v="0"/>
    <s v="Health &amp; Safety"/>
    <x v="0"/>
    <x v="0"/>
    <x v="7"/>
    <s v="Karen Song"/>
    <s v="BUP"/>
    <s v="BUP-In Situ"/>
    <n v="0"/>
    <n v="0"/>
    <n v="0"/>
    <n v="0"/>
    <n v="0"/>
    <n v="0"/>
    <n v="0"/>
    <n v="0"/>
    <n v="0"/>
    <n v="0"/>
    <n v="0"/>
    <n v="0"/>
    <n v="0"/>
    <n v="0"/>
    <n v="0"/>
    <m/>
    <m/>
    <m/>
    <m/>
    <m/>
    <m/>
    <m/>
    <m/>
    <m/>
    <m/>
    <m/>
    <n v="0"/>
    <n v="0"/>
    <m/>
    <m/>
    <n v="0"/>
    <n v="0"/>
    <n v="0"/>
    <n v="0"/>
    <m/>
    <m/>
    <m/>
    <m/>
    <m/>
    <m/>
    <m/>
  </r>
  <r>
    <x v="2"/>
    <x v="36"/>
    <x v="35"/>
    <x v="6"/>
    <x v="1"/>
    <s v="Active"/>
    <x v="0"/>
    <s v="Health &amp; Safety"/>
    <x v="0"/>
    <x v="0"/>
    <x v="7"/>
    <s v="Karen Song"/>
    <s v="BUP"/>
    <s v="BUP-In Situ"/>
    <n v="0"/>
    <n v="0"/>
    <n v="0"/>
    <n v="0"/>
    <n v="0"/>
    <n v="0"/>
    <n v="0"/>
    <n v="0"/>
    <n v="0"/>
    <n v="0"/>
    <n v="0"/>
    <n v="0"/>
    <n v="0"/>
    <n v="0"/>
    <n v="0"/>
    <m/>
    <m/>
    <m/>
    <m/>
    <m/>
    <m/>
    <m/>
    <m/>
    <m/>
    <m/>
    <m/>
    <n v="0"/>
    <n v="0"/>
    <m/>
    <m/>
    <n v="0"/>
    <n v="0"/>
    <n v="0"/>
    <n v="0"/>
    <m/>
    <m/>
    <m/>
    <m/>
    <m/>
    <m/>
    <m/>
  </r>
  <r>
    <x v="2"/>
    <x v="36"/>
    <x v="35"/>
    <x v="7"/>
    <x v="1"/>
    <s v="Active"/>
    <x v="0"/>
    <s v="Health &amp; Safety"/>
    <x v="0"/>
    <x v="0"/>
    <x v="7"/>
    <s v="Karen Song"/>
    <s v="BUP"/>
    <s v="BUP-In Situ"/>
    <n v="0"/>
    <n v="0"/>
    <n v="0"/>
    <n v="0"/>
    <n v="0"/>
    <n v="0"/>
    <n v="0"/>
    <n v="0"/>
    <n v="0"/>
    <n v="0"/>
    <n v="0"/>
    <n v="0"/>
    <n v="0"/>
    <n v="0"/>
    <n v="0"/>
    <m/>
    <m/>
    <m/>
    <m/>
    <m/>
    <m/>
    <m/>
    <m/>
    <m/>
    <m/>
    <m/>
    <n v="0"/>
    <n v="0"/>
    <m/>
    <m/>
    <n v="0"/>
    <n v="0"/>
    <n v="0"/>
    <n v="0"/>
    <m/>
    <m/>
    <m/>
    <m/>
    <m/>
    <m/>
    <m/>
  </r>
  <r>
    <x v="2"/>
    <x v="37"/>
    <x v="36"/>
    <x v="0"/>
    <x v="0"/>
    <s v="Active"/>
    <x v="0"/>
    <s v="Asset Integrity Other"/>
    <x v="2"/>
    <x v="0"/>
    <x v="8"/>
    <s v="Karen Song"/>
    <s v="BUP"/>
    <s v="BUP-In Situ"/>
    <n v="0"/>
    <n v="0"/>
    <n v="0"/>
    <n v="0"/>
    <n v="0"/>
    <n v="0"/>
    <n v="0"/>
    <n v="0"/>
    <n v="0"/>
    <n v="0"/>
    <n v="0"/>
    <n v="0"/>
    <n v="0"/>
    <n v="0"/>
    <n v="0"/>
    <m/>
    <m/>
    <m/>
    <m/>
    <m/>
    <m/>
    <m/>
    <m/>
    <m/>
    <m/>
    <m/>
    <n v="0"/>
    <n v="0"/>
    <m/>
    <m/>
    <n v="0"/>
    <n v="0"/>
    <n v="0"/>
    <n v="0"/>
    <n v="1224000"/>
    <n v="432000"/>
    <n v="226775"/>
    <n v="140345.97"/>
    <n v="0"/>
    <n v="8.1398954248366004E-2"/>
    <n v="0.18527369281045752"/>
  </r>
  <r>
    <x v="2"/>
    <x v="37"/>
    <x v="36"/>
    <x v="1"/>
    <x v="0"/>
    <s v="Active"/>
    <x v="0"/>
    <s v="Asset Integrity Other"/>
    <x v="2"/>
    <x v="0"/>
    <x v="8"/>
    <s v="Karen Song"/>
    <s v="BUP"/>
    <s v="BUP-In Situ"/>
    <n v="0"/>
    <n v="0"/>
    <n v="0"/>
    <n v="0"/>
    <n v="0"/>
    <n v="0"/>
    <n v="0"/>
    <n v="0"/>
    <n v="0"/>
    <n v="0"/>
    <n v="0"/>
    <n v="0"/>
    <n v="0"/>
    <n v="0"/>
    <n v="0"/>
    <m/>
    <m/>
    <m/>
    <m/>
    <m/>
    <m/>
    <m/>
    <m/>
    <m/>
    <m/>
    <m/>
    <n v="0"/>
    <n v="0"/>
    <m/>
    <m/>
    <n v="0"/>
    <n v="0"/>
    <n v="0"/>
    <n v="0"/>
    <m/>
    <m/>
    <m/>
    <m/>
    <m/>
    <m/>
    <m/>
  </r>
  <r>
    <x v="2"/>
    <x v="37"/>
    <x v="36"/>
    <x v="2"/>
    <x v="0"/>
    <s v="Active"/>
    <x v="0"/>
    <s v="Asset Integrity Other"/>
    <x v="2"/>
    <x v="0"/>
    <x v="8"/>
    <s v="Karen Song"/>
    <s v="BUP"/>
    <s v="BUP-In Situ"/>
    <n v="0"/>
    <n v="0"/>
    <n v="0"/>
    <n v="0"/>
    <n v="0"/>
    <n v="0"/>
    <n v="0"/>
    <n v="0"/>
    <n v="0"/>
    <n v="0"/>
    <n v="0"/>
    <n v="0"/>
    <n v="0"/>
    <n v="0"/>
    <n v="0"/>
    <m/>
    <m/>
    <m/>
    <m/>
    <m/>
    <m/>
    <m/>
    <m/>
    <m/>
    <m/>
    <m/>
    <n v="0"/>
    <n v="0"/>
    <m/>
    <m/>
    <n v="0"/>
    <n v="0"/>
    <n v="0"/>
    <n v="0"/>
    <m/>
    <m/>
    <m/>
    <m/>
    <m/>
    <m/>
    <m/>
  </r>
  <r>
    <x v="2"/>
    <x v="37"/>
    <x v="36"/>
    <x v="3"/>
    <x v="0"/>
    <s v="Active"/>
    <x v="0"/>
    <s v="Asset Integrity Other"/>
    <x v="2"/>
    <x v="0"/>
    <x v="8"/>
    <s v="Karen Song"/>
    <s v="BUP"/>
    <s v="BUP-In Situ"/>
    <n v="0"/>
    <n v="0"/>
    <n v="0"/>
    <n v="0"/>
    <n v="0"/>
    <n v="0"/>
    <n v="0"/>
    <n v="0"/>
    <n v="0"/>
    <n v="0"/>
    <n v="0"/>
    <n v="0"/>
    <n v="0"/>
    <n v="0"/>
    <n v="0"/>
    <m/>
    <m/>
    <m/>
    <m/>
    <m/>
    <m/>
    <m/>
    <m/>
    <m/>
    <m/>
    <m/>
    <n v="0"/>
    <n v="0"/>
    <m/>
    <m/>
    <n v="0"/>
    <n v="0"/>
    <n v="0"/>
    <n v="0"/>
    <m/>
    <m/>
    <m/>
    <m/>
    <m/>
    <m/>
    <m/>
  </r>
  <r>
    <x v="2"/>
    <x v="37"/>
    <x v="36"/>
    <x v="4"/>
    <x v="0"/>
    <s v="Active"/>
    <x v="0"/>
    <s v="Asset Integrity Other"/>
    <x v="2"/>
    <x v="0"/>
    <x v="8"/>
    <s v="Karen Song"/>
    <s v="BUP"/>
    <s v="BUP-In Situ"/>
    <n v="0"/>
    <n v="0"/>
    <n v="0"/>
    <n v="0"/>
    <n v="0"/>
    <n v="0"/>
    <n v="0"/>
    <n v="0"/>
    <n v="0"/>
    <n v="0"/>
    <n v="0"/>
    <n v="0"/>
    <n v="0"/>
    <n v="0"/>
    <n v="0"/>
    <m/>
    <m/>
    <m/>
    <m/>
    <m/>
    <m/>
    <m/>
    <m/>
    <m/>
    <m/>
    <m/>
    <n v="0"/>
    <n v="0"/>
    <m/>
    <m/>
    <n v="0"/>
    <n v="0"/>
    <n v="0"/>
    <n v="0"/>
    <m/>
    <m/>
    <m/>
    <m/>
    <m/>
    <m/>
    <m/>
  </r>
  <r>
    <x v="2"/>
    <x v="37"/>
    <x v="36"/>
    <x v="5"/>
    <x v="0"/>
    <s v="Active"/>
    <x v="0"/>
    <s v="Asset Integrity Other"/>
    <x v="2"/>
    <x v="0"/>
    <x v="8"/>
    <s v="Karen Song"/>
    <s v="BUP"/>
    <s v="BUP-In Situ"/>
    <n v="0"/>
    <n v="0"/>
    <n v="0"/>
    <n v="0"/>
    <n v="0"/>
    <n v="0"/>
    <n v="0"/>
    <n v="0"/>
    <n v="0"/>
    <n v="0"/>
    <n v="0"/>
    <n v="0"/>
    <n v="0"/>
    <n v="0"/>
    <n v="0"/>
    <m/>
    <m/>
    <m/>
    <m/>
    <m/>
    <m/>
    <m/>
    <m/>
    <m/>
    <m/>
    <m/>
    <n v="0"/>
    <n v="0"/>
    <m/>
    <m/>
    <n v="0"/>
    <n v="0"/>
    <n v="0"/>
    <n v="0"/>
    <m/>
    <m/>
    <m/>
    <m/>
    <m/>
    <m/>
    <m/>
  </r>
  <r>
    <x v="2"/>
    <x v="37"/>
    <x v="36"/>
    <x v="6"/>
    <x v="0"/>
    <s v="Active"/>
    <x v="0"/>
    <s v="Asset Integrity Other"/>
    <x v="2"/>
    <x v="0"/>
    <x v="8"/>
    <s v="Karen Song"/>
    <s v="BUP"/>
    <s v="BUP-In Situ"/>
    <n v="0"/>
    <n v="0"/>
    <n v="0"/>
    <n v="0"/>
    <n v="14233.33"/>
    <n v="14233.33"/>
    <n v="14233.33"/>
    <n v="14233"/>
    <n v="14233"/>
    <n v="14233"/>
    <n v="14233.33"/>
    <n v="0"/>
    <n v="0"/>
    <n v="99632.319999999992"/>
    <n v="0"/>
    <m/>
    <m/>
    <m/>
    <m/>
    <m/>
    <m/>
    <m/>
    <m/>
    <m/>
    <m/>
    <m/>
    <n v="0"/>
    <n v="0"/>
    <m/>
    <m/>
    <n v="99632.319999999992"/>
    <n v="99632.319999999992"/>
    <n v="0"/>
    <n v="0"/>
    <m/>
    <m/>
    <m/>
    <m/>
    <m/>
    <m/>
    <m/>
  </r>
  <r>
    <x v="2"/>
    <x v="37"/>
    <x v="36"/>
    <x v="7"/>
    <x v="0"/>
    <s v="Active"/>
    <x v="0"/>
    <s v="Asset Integrity Other"/>
    <x v="2"/>
    <x v="0"/>
    <x v="8"/>
    <s v="Karen Song"/>
    <s v="BUP"/>
    <s v="BUP-In Situ"/>
    <n v="0"/>
    <n v="0"/>
    <n v="0"/>
    <n v="0"/>
    <n v="0"/>
    <n v="0"/>
    <n v="0"/>
    <n v="0"/>
    <n v="0"/>
    <n v="0"/>
    <n v="0"/>
    <n v="0"/>
    <n v="0"/>
    <n v="0"/>
    <n v="0"/>
    <m/>
    <m/>
    <m/>
    <m/>
    <m/>
    <m/>
    <m/>
    <m/>
    <m/>
    <m/>
    <m/>
    <n v="0"/>
    <n v="0"/>
    <m/>
    <m/>
    <n v="0"/>
    <n v="0"/>
    <n v="0"/>
    <n v="0"/>
    <m/>
    <m/>
    <m/>
    <m/>
    <m/>
    <m/>
    <m/>
  </r>
  <r>
    <x v="2"/>
    <x v="38"/>
    <x v="37"/>
    <x v="0"/>
    <x v="0"/>
    <s v="Active"/>
    <x v="0"/>
    <s v="Asset Integrity EOL/Replace"/>
    <x v="0"/>
    <x v="0"/>
    <x v="6"/>
    <s v="Karen Song"/>
    <s v="BUP"/>
    <s v="BUP-In Situ"/>
    <n v="0"/>
    <n v="0"/>
    <n v="0"/>
    <n v="0"/>
    <n v="0"/>
    <n v="0"/>
    <n v="0"/>
    <n v="0"/>
    <n v="0"/>
    <n v="0"/>
    <n v="0"/>
    <n v="0"/>
    <n v="0"/>
    <n v="0"/>
    <n v="0"/>
    <m/>
    <m/>
    <m/>
    <m/>
    <m/>
    <m/>
    <m/>
    <m/>
    <m/>
    <m/>
    <m/>
    <n v="0"/>
    <n v="0"/>
    <m/>
    <m/>
    <n v="0"/>
    <n v="0"/>
    <n v="0"/>
    <n v="0"/>
    <n v="11000000"/>
    <n v="1833333.36"/>
    <n v="10659683"/>
    <n v="1986274.49"/>
    <n v="0"/>
    <n v="4.5454545454545452E-3"/>
    <n v="0.9690620909090909"/>
  </r>
  <r>
    <x v="2"/>
    <x v="38"/>
    <x v="37"/>
    <x v="1"/>
    <x v="0"/>
    <s v="Active"/>
    <x v="0"/>
    <s v="Asset Integrity EOL/Replace"/>
    <x v="0"/>
    <x v="0"/>
    <x v="6"/>
    <s v="Karen Song"/>
    <s v="BUP"/>
    <s v="BUP-In Situ"/>
    <n v="0"/>
    <n v="0"/>
    <n v="0"/>
    <n v="0"/>
    <n v="0"/>
    <n v="0"/>
    <n v="0"/>
    <n v="0"/>
    <n v="0"/>
    <n v="0"/>
    <n v="0"/>
    <n v="0"/>
    <n v="0"/>
    <n v="0"/>
    <n v="0"/>
    <m/>
    <m/>
    <m/>
    <m/>
    <m/>
    <m/>
    <m/>
    <m/>
    <m/>
    <m/>
    <m/>
    <n v="0"/>
    <n v="0"/>
    <m/>
    <m/>
    <n v="0"/>
    <n v="0"/>
    <n v="0"/>
    <n v="0"/>
    <m/>
    <m/>
    <m/>
    <m/>
    <m/>
    <m/>
    <m/>
  </r>
  <r>
    <x v="2"/>
    <x v="38"/>
    <x v="37"/>
    <x v="2"/>
    <x v="0"/>
    <s v="Active"/>
    <x v="0"/>
    <s v="Asset Integrity EOL/Replace"/>
    <x v="0"/>
    <x v="0"/>
    <x v="6"/>
    <s v="Karen Song"/>
    <s v="BUP"/>
    <s v="BUP-In Situ"/>
    <n v="0"/>
    <n v="0"/>
    <n v="0"/>
    <n v="0"/>
    <n v="0"/>
    <n v="0"/>
    <n v="0"/>
    <n v="0"/>
    <n v="0"/>
    <n v="0"/>
    <n v="0"/>
    <n v="0"/>
    <n v="0"/>
    <n v="0"/>
    <n v="0"/>
    <m/>
    <m/>
    <m/>
    <m/>
    <m/>
    <m/>
    <m/>
    <m/>
    <m/>
    <m/>
    <m/>
    <n v="0"/>
    <n v="0"/>
    <m/>
    <m/>
    <n v="0"/>
    <n v="0"/>
    <n v="0"/>
    <n v="0"/>
    <m/>
    <m/>
    <m/>
    <m/>
    <m/>
    <m/>
    <m/>
  </r>
  <r>
    <x v="2"/>
    <x v="38"/>
    <x v="37"/>
    <x v="3"/>
    <x v="0"/>
    <s v="Active"/>
    <x v="0"/>
    <s v="Asset Integrity EOL/Replace"/>
    <x v="0"/>
    <x v="0"/>
    <x v="6"/>
    <s v="Karen Song"/>
    <s v="BUP"/>
    <s v="BUP-In Situ"/>
    <n v="0"/>
    <n v="0"/>
    <n v="0"/>
    <n v="0"/>
    <n v="0"/>
    <n v="0"/>
    <n v="0"/>
    <n v="0"/>
    <n v="0"/>
    <n v="0"/>
    <n v="0"/>
    <n v="0"/>
    <n v="0"/>
    <n v="0"/>
    <n v="0"/>
    <m/>
    <m/>
    <m/>
    <m/>
    <m/>
    <m/>
    <m/>
    <m/>
    <m/>
    <m/>
    <m/>
    <n v="0"/>
    <n v="0"/>
    <m/>
    <m/>
    <n v="0"/>
    <n v="0"/>
    <n v="0"/>
    <n v="0"/>
    <m/>
    <m/>
    <m/>
    <m/>
    <m/>
    <m/>
    <m/>
  </r>
  <r>
    <x v="2"/>
    <x v="38"/>
    <x v="37"/>
    <x v="4"/>
    <x v="0"/>
    <s v="Active"/>
    <x v="0"/>
    <s v="Asset Integrity EOL/Replace"/>
    <x v="0"/>
    <x v="0"/>
    <x v="6"/>
    <s v="Karen Song"/>
    <s v="BUP"/>
    <s v="BUP-In Situ"/>
    <n v="0"/>
    <n v="0"/>
    <n v="0"/>
    <n v="0"/>
    <n v="0"/>
    <n v="0"/>
    <n v="0"/>
    <n v="0"/>
    <n v="0"/>
    <n v="0"/>
    <n v="0"/>
    <n v="0"/>
    <n v="0"/>
    <n v="0"/>
    <n v="50000"/>
    <m/>
    <m/>
    <m/>
    <m/>
    <m/>
    <m/>
    <m/>
    <m/>
    <m/>
    <m/>
    <m/>
    <n v="50000"/>
    <n v="0"/>
    <m/>
    <m/>
    <n v="50000"/>
    <n v="50000"/>
    <n v="0"/>
    <n v="0"/>
    <m/>
    <m/>
    <m/>
    <m/>
    <m/>
    <m/>
    <m/>
  </r>
  <r>
    <x v="2"/>
    <x v="38"/>
    <x v="37"/>
    <x v="5"/>
    <x v="0"/>
    <s v="Active"/>
    <x v="0"/>
    <s v="Asset Integrity EOL/Replace"/>
    <x v="0"/>
    <x v="0"/>
    <x v="6"/>
    <s v="Karen Song"/>
    <s v="BUP"/>
    <s v="BUP-In Situ"/>
    <n v="0"/>
    <n v="0"/>
    <n v="0"/>
    <n v="0"/>
    <n v="0"/>
    <n v="0"/>
    <n v="0"/>
    <n v="0"/>
    <n v="0"/>
    <n v="0"/>
    <n v="0"/>
    <n v="0"/>
    <n v="0"/>
    <n v="0"/>
    <n v="0"/>
    <m/>
    <m/>
    <m/>
    <m/>
    <m/>
    <m/>
    <m/>
    <m/>
    <m/>
    <m/>
    <m/>
    <n v="0"/>
    <n v="0"/>
    <m/>
    <m/>
    <n v="0"/>
    <n v="0"/>
    <n v="0"/>
    <n v="0"/>
    <m/>
    <m/>
    <m/>
    <m/>
    <m/>
    <m/>
    <m/>
  </r>
  <r>
    <x v="2"/>
    <x v="38"/>
    <x v="37"/>
    <x v="6"/>
    <x v="0"/>
    <s v="Active"/>
    <x v="0"/>
    <s v="Asset Integrity EOL/Replace"/>
    <x v="0"/>
    <x v="0"/>
    <x v="6"/>
    <s v="Karen Song"/>
    <s v="BUP"/>
    <s v="BUP-In Situ"/>
    <n v="0"/>
    <n v="0"/>
    <n v="0"/>
    <n v="0"/>
    <n v="0"/>
    <n v="0"/>
    <n v="0"/>
    <n v="0"/>
    <n v="0"/>
    <n v="0"/>
    <n v="0"/>
    <n v="0"/>
    <n v="0"/>
    <n v="0"/>
    <n v="0"/>
    <m/>
    <m/>
    <m/>
    <m/>
    <m/>
    <m/>
    <m/>
    <m/>
    <m/>
    <m/>
    <m/>
    <n v="0"/>
    <n v="0"/>
    <m/>
    <m/>
    <n v="0"/>
    <n v="0"/>
    <n v="0"/>
    <n v="0"/>
    <m/>
    <m/>
    <m/>
    <m/>
    <m/>
    <m/>
    <m/>
  </r>
  <r>
    <x v="2"/>
    <x v="38"/>
    <x v="37"/>
    <x v="7"/>
    <x v="0"/>
    <s v="Active"/>
    <x v="0"/>
    <s v="Asset Integrity EOL/Replace"/>
    <x v="0"/>
    <x v="0"/>
    <x v="6"/>
    <s v="Karen Song"/>
    <s v="BUP"/>
    <s v="BUP-In Situ"/>
    <n v="0"/>
    <n v="0"/>
    <n v="0"/>
    <n v="0"/>
    <n v="0"/>
    <n v="0"/>
    <n v="0"/>
    <n v="0"/>
    <n v="0"/>
    <n v="0"/>
    <n v="0"/>
    <n v="0"/>
    <n v="0"/>
    <n v="0"/>
    <n v="0"/>
    <m/>
    <m/>
    <m/>
    <m/>
    <m/>
    <m/>
    <m/>
    <m/>
    <m/>
    <m/>
    <m/>
    <n v="0"/>
    <n v="0"/>
    <m/>
    <m/>
    <n v="0"/>
    <n v="0"/>
    <n v="0"/>
    <n v="0"/>
    <m/>
    <m/>
    <m/>
    <m/>
    <m/>
    <m/>
    <m/>
  </r>
  <r>
    <x v="2"/>
    <x v="39"/>
    <x v="38"/>
    <x v="0"/>
    <x v="1"/>
    <s v="Active"/>
    <x v="2"/>
    <s v="Profitable Growth"/>
    <x v="2"/>
    <x v="0"/>
    <x v="8"/>
    <s v="Karen Song"/>
    <s v="BUP"/>
    <s v="BUP-In Situ"/>
    <n v="0"/>
    <n v="0"/>
    <n v="0"/>
    <n v="0"/>
    <n v="0"/>
    <n v="0"/>
    <n v="0"/>
    <n v="0"/>
    <n v="0"/>
    <n v="0"/>
    <n v="0"/>
    <n v="0"/>
    <n v="0"/>
    <n v="0"/>
    <n v="0"/>
    <m/>
    <m/>
    <m/>
    <m/>
    <m/>
    <m/>
    <m/>
    <m/>
    <m/>
    <m/>
    <m/>
    <n v="0"/>
    <n v="0"/>
    <m/>
    <m/>
    <n v="0"/>
    <n v="0"/>
    <n v="0"/>
    <n v="0"/>
    <n v="1050000"/>
    <n v="131250"/>
    <n v="309140"/>
    <n v="154566.62"/>
    <n v="0"/>
    <n v="0"/>
    <n v="0.29441904761904764"/>
  </r>
  <r>
    <x v="2"/>
    <x v="39"/>
    <x v="38"/>
    <x v="1"/>
    <x v="1"/>
    <s v="Active"/>
    <x v="2"/>
    <s v="Profitable Growth"/>
    <x v="2"/>
    <x v="0"/>
    <x v="8"/>
    <s v="Karen Song"/>
    <s v="BUP"/>
    <s v="BUP-In Situ"/>
    <n v="0"/>
    <n v="0"/>
    <n v="0"/>
    <n v="0"/>
    <n v="0"/>
    <n v="0"/>
    <n v="0"/>
    <n v="0"/>
    <n v="0"/>
    <n v="0"/>
    <n v="0"/>
    <n v="0"/>
    <n v="0"/>
    <n v="0"/>
    <n v="0"/>
    <m/>
    <m/>
    <m/>
    <m/>
    <m/>
    <m/>
    <m/>
    <m/>
    <m/>
    <m/>
    <m/>
    <n v="0"/>
    <n v="0"/>
    <m/>
    <m/>
    <n v="0"/>
    <n v="0"/>
    <n v="0"/>
    <n v="0"/>
    <m/>
    <m/>
    <m/>
    <m/>
    <m/>
    <m/>
    <m/>
  </r>
  <r>
    <x v="2"/>
    <x v="39"/>
    <x v="38"/>
    <x v="2"/>
    <x v="1"/>
    <s v="Active"/>
    <x v="2"/>
    <s v="Profitable Growth"/>
    <x v="2"/>
    <x v="0"/>
    <x v="8"/>
    <s v="Karen Song"/>
    <s v="BUP"/>
    <s v="BUP-In Situ"/>
    <n v="0"/>
    <n v="0"/>
    <n v="0"/>
    <n v="0"/>
    <n v="0"/>
    <n v="0"/>
    <n v="0"/>
    <n v="0"/>
    <n v="0"/>
    <n v="0"/>
    <n v="0"/>
    <n v="0"/>
    <n v="0"/>
    <n v="0"/>
    <n v="0"/>
    <m/>
    <m/>
    <m/>
    <m/>
    <m/>
    <m/>
    <m/>
    <m/>
    <m/>
    <m/>
    <m/>
    <n v="0"/>
    <n v="0"/>
    <m/>
    <m/>
    <n v="0"/>
    <n v="0"/>
    <n v="0"/>
    <n v="0"/>
    <m/>
    <m/>
    <m/>
    <m/>
    <m/>
    <m/>
    <m/>
  </r>
  <r>
    <x v="2"/>
    <x v="39"/>
    <x v="38"/>
    <x v="3"/>
    <x v="1"/>
    <s v="Active"/>
    <x v="2"/>
    <s v="Profitable Growth"/>
    <x v="2"/>
    <x v="0"/>
    <x v="8"/>
    <s v="Karen Song"/>
    <s v="BUP"/>
    <s v="BUP-In Situ"/>
    <n v="0"/>
    <n v="0"/>
    <n v="0"/>
    <n v="0"/>
    <n v="0"/>
    <n v="0"/>
    <n v="0"/>
    <n v="0"/>
    <n v="0"/>
    <n v="0"/>
    <n v="0"/>
    <n v="0"/>
    <n v="0"/>
    <n v="0"/>
    <n v="0"/>
    <m/>
    <m/>
    <m/>
    <m/>
    <m/>
    <m/>
    <m/>
    <m/>
    <m/>
    <m/>
    <m/>
    <n v="0"/>
    <n v="0"/>
    <m/>
    <m/>
    <n v="0"/>
    <n v="0"/>
    <n v="0"/>
    <n v="0"/>
    <m/>
    <m/>
    <m/>
    <m/>
    <m/>
    <m/>
    <m/>
  </r>
  <r>
    <x v="2"/>
    <x v="39"/>
    <x v="38"/>
    <x v="4"/>
    <x v="1"/>
    <s v="Active"/>
    <x v="2"/>
    <s v="Profitable Growth"/>
    <x v="2"/>
    <x v="0"/>
    <x v="8"/>
    <s v="Karen Song"/>
    <s v="BUP"/>
    <s v="BUP-In Situ"/>
    <n v="0"/>
    <n v="0"/>
    <n v="0"/>
    <n v="0"/>
    <n v="0"/>
    <n v="0"/>
    <n v="0"/>
    <n v="0"/>
    <n v="0"/>
    <n v="0"/>
    <n v="0"/>
    <n v="0"/>
    <n v="0"/>
    <n v="0"/>
    <n v="0"/>
    <m/>
    <m/>
    <m/>
    <m/>
    <m/>
    <m/>
    <m/>
    <m/>
    <m/>
    <m/>
    <m/>
    <n v="0"/>
    <n v="0"/>
    <m/>
    <m/>
    <n v="0"/>
    <n v="0"/>
    <n v="0"/>
    <n v="0"/>
    <m/>
    <m/>
    <m/>
    <m/>
    <m/>
    <m/>
    <m/>
  </r>
  <r>
    <x v="2"/>
    <x v="39"/>
    <x v="38"/>
    <x v="5"/>
    <x v="1"/>
    <s v="Active"/>
    <x v="2"/>
    <s v="Profitable Growth"/>
    <x v="2"/>
    <x v="0"/>
    <x v="8"/>
    <s v="Karen Song"/>
    <s v="BUP"/>
    <s v="BUP-In Situ"/>
    <n v="0"/>
    <n v="0"/>
    <n v="0"/>
    <n v="0"/>
    <n v="0"/>
    <n v="0"/>
    <n v="0"/>
    <n v="0"/>
    <n v="0"/>
    <n v="0"/>
    <n v="0"/>
    <n v="0"/>
    <n v="0"/>
    <n v="0"/>
    <n v="0"/>
    <m/>
    <m/>
    <m/>
    <m/>
    <m/>
    <m/>
    <m/>
    <m/>
    <m/>
    <m/>
    <m/>
    <n v="0"/>
    <n v="0"/>
    <m/>
    <m/>
    <n v="0"/>
    <n v="0"/>
    <n v="0"/>
    <n v="0"/>
    <m/>
    <m/>
    <m/>
    <m/>
    <m/>
    <m/>
    <m/>
  </r>
  <r>
    <x v="2"/>
    <x v="39"/>
    <x v="38"/>
    <x v="6"/>
    <x v="1"/>
    <s v="Active"/>
    <x v="2"/>
    <s v="Profitable Growth"/>
    <x v="2"/>
    <x v="0"/>
    <x v="8"/>
    <s v="Karen Song"/>
    <s v="BUP"/>
    <s v="BUP-In Situ"/>
    <n v="0"/>
    <n v="0"/>
    <n v="0"/>
    <n v="0"/>
    <n v="0"/>
    <n v="0"/>
    <n v="0"/>
    <n v="0"/>
    <n v="0"/>
    <n v="0"/>
    <n v="0"/>
    <n v="0"/>
    <n v="0"/>
    <n v="0"/>
    <n v="0"/>
    <m/>
    <m/>
    <m/>
    <m/>
    <m/>
    <m/>
    <m/>
    <m/>
    <m/>
    <m/>
    <m/>
    <n v="0"/>
    <n v="0"/>
    <m/>
    <m/>
    <n v="0"/>
    <n v="0"/>
    <n v="0"/>
    <n v="0"/>
    <m/>
    <m/>
    <m/>
    <m/>
    <m/>
    <m/>
    <m/>
  </r>
  <r>
    <x v="2"/>
    <x v="39"/>
    <x v="38"/>
    <x v="7"/>
    <x v="1"/>
    <s v="Active"/>
    <x v="2"/>
    <s v="Profitable Growth"/>
    <x v="2"/>
    <x v="0"/>
    <x v="8"/>
    <s v="Karen Song"/>
    <s v="BUP"/>
    <s v="BUP-In Situ"/>
    <n v="0"/>
    <n v="0"/>
    <n v="0"/>
    <n v="0"/>
    <n v="0"/>
    <n v="0"/>
    <n v="0"/>
    <n v="0"/>
    <n v="0"/>
    <n v="0"/>
    <n v="0"/>
    <n v="0"/>
    <n v="0"/>
    <n v="0"/>
    <n v="0"/>
    <m/>
    <m/>
    <m/>
    <m/>
    <m/>
    <m/>
    <m/>
    <m/>
    <m/>
    <m/>
    <m/>
    <n v="0"/>
    <n v="0"/>
    <m/>
    <m/>
    <n v="0"/>
    <n v="0"/>
    <n v="0"/>
    <n v="0"/>
    <m/>
    <m/>
    <m/>
    <m/>
    <m/>
    <m/>
    <m/>
  </r>
  <r>
    <x v="2"/>
    <x v="40"/>
    <x v="39"/>
    <x v="0"/>
    <x v="1"/>
    <s v="In Closeout"/>
    <x v="0"/>
    <s v="Margin Improvement"/>
    <x v="3"/>
    <x v="0"/>
    <x v="4"/>
    <s v="Karen Song"/>
    <s v="BUP"/>
    <s v="BUP-In Situ"/>
    <n v="0"/>
    <n v="0"/>
    <n v="0"/>
    <n v="0"/>
    <n v="0"/>
    <n v="0"/>
    <n v="0"/>
    <n v="0"/>
    <n v="0"/>
    <n v="0"/>
    <n v="0"/>
    <n v="0"/>
    <n v="0"/>
    <n v="0"/>
    <n v="0"/>
    <m/>
    <m/>
    <m/>
    <m/>
    <m/>
    <m/>
    <m/>
    <m/>
    <m/>
    <m/>
    <m/>
    <n v="0"/>
    <n v="0"/>
    <m/>
    <m/>
    <n v="0"/>
    <n v="0"/>
    <n v="0"/>
    <n v="0"/>
    <n v="0"/>
    <n v="0"/>
    <n v="0"/>
    <n v="0"/>
    <n v="0"/>
    <n v="0"/>
    <n v="0"/>
  </r>
  <r>
    <x v="2"/>
    <x v="40"/>
    <x v="39"/>
    <x v="1"/>
    <x v="1"/>
    <s v="In Closeout"/>
    <x v="0"/>
    <s v="Margin Improvement"/>
    <x v="3"/>
    <x v="0"/>
    <x v="4"/>
    <s v="Karen Song"/>
    <s v="BUP"/>
    <s v="BUP-In Situ"/>
    <n v="0"/>
    <n v="0"/>
    <n v="0"/>
    <n v="0"/>
    <n v="0"/>
    <n v="0"/>
    <n v="0"/>
    <n v="0"/>
    <n v="0"/>
    <n v="0"/>
    <n v="0"/>
    <n v="0"/>
    <n v="0"/>
    <n v="0"/>
    <n v="0"/>
    <m/>
    <m/>
    <m/>
    <m/>
    <m/>
    <m/>
    <m/>
    <m/>
    <m/>
    <m/>
    <m/>
    <n v="0"/>
    <n v="0"/>
    <m/>
    <m/>
    <n v="0"/>
    <n v="0"/>
    <n v="0"/>
    <n v="0"/>
    <m/>
    <m/>
    <m/>
    <m/>
    <m/>
    <m/>
    <m/>
  </r>
  <r>
    <x v="2"/>
    <x v="40"/>
    <x v="39"/>
    <x v="2"/>
    <x v="1"/>
    <s v="In Closeout"/>
    <x v="0"/>
    <s v="Margin Improvement"/>
    <x v="3"/>
    <x v="0"/>
    <x v="4"/>
    <s v="Karen Song"/>
    <s v="BUP"/>
    <s v="BUP-In Situ"/>
    <n v="0"/>
    <n v="0"/>
    <n v="0"/>
    <n v="0"/>
    <n v="0"/>
    <n v="0"/>
    <n v="0"/>
    <n v="0"/>
    <n v="0"/>
    <n v="0"/>
    <n v="0"/>
    <n v="0"/>
    <n v="0"/>
    <n v="0"/>
    <n v="0"/>
    <m/>
    <m/>
    <m/>
    <m/>
    <m/>
    <m/>
    <m/>
    <m/>
    <m/>
    <m/>
    <m/>
    <n v="0"/>
    <n v="0"/>
    <m/>
    <m/>
    <n v="0"/>
    <n v="0"/>
    <n v="0"/>
    <n v="0"/>
    <m/>
    <m/>
    <m/>
    <m/>
    <m/>
    <m/>
    <m/>
  </r>
  <r>
    <x v="2"/>
    <x v="40"/>
    <x v="39"/>
    <x v="3"/>
    <x v="1"/>
    <s v="In Closeout"/>
    <x v="0"/>
    <s v="Margin Improvement"/>
    <x v="3"/>
    <x v="0"/>
    <x v="4"/>
    <s v="Karen Song"/>
    <s v="BUP"/>
    <s v="BUP-In Situ"/>
    <n v="0"/>
    <n v="0"/>
    <n v="0"/>
    <n v="0"/>
    <n v="0"/>
    <n v="0"/>
    <n v="0"/>
    <n v="0"/>
    <n v="0"/>
    <n v="0"/>
    <n v="0"/>
    <n v="0"/>
    <n v="0"/>
    <n v="0"/>
    <n v="0"/>
    <m/>
    <m/>
    <m/>
    <m/>
    <m/>
    <m/>
    <m/>
    <m/>
    <m/>
    <m/>
    <m/>
    <n v="0"/>
    <n v="0"/>
    <m/>
    <m/>
    <n v="0"/>
    <n v="0"/>
    <n v="0"/>
    <n v="0"/>
    <m/>
    <m/>
    <m/>
    <m/>
    <m/>
    <m/>
    <m/>
  </r>
  <r>
    <x v="2"/>
    <x v="40"/>
    <x v="39"/>
    <x v="4"/>
    <x v="1"/>
    <s v="In Closeout"/>
    <x v="0"/>
    <s v="Margin Improvement"/>
    <x v="3"/>
    <x v="0"/>
    <x v="4"/>
    <s v="Karen Song"/>
    <s v="BUP"/>
    <s v="BUP-In Situ"/>
    <n v="0"/>
    <n v="0"/>
    <n v="0"/>
    <n v="0"/>
    <n v="0"/>
    <n v="0"/>
    <n v="0"/>
    <n v="0"/>
    <n v="0"/>
    <n v="0"/>
    <n v="0"/>
    <n v="0"/>
    <n v="0"/>
    <n v="0"/>
    <n v="0"/>
    <m/>
    <m/>
    <m/>
    <m/>
    <m/>
    <m/>
    <m/>
    <m/>
    <m/>
    <m/>
    <m/>
    <n v="0"/>
    <n v="0"/>
    <m/>
    <m/>
    <n v="0"/>
    <n v="0"/>
    <n v="0"/>
    <n v="0"/>
    <m/>
    <m/>
    <m/>
    <m/>
    <m/>
    <m/>
    <m/>
  </r>
  <r>
    <x v="2"/>
    <x v="40"/>
    <x v="39"/>
    <x v="5"/>
    <x v="1"/>
    <s v="In Closeout"/>
    <x v="0"/>
    <s v="Margin Improvement"/>
    <x v="3"/>
    <x v="0"/>
    <x v="4"/>
    <s v="Karen Song"/>
    <s v="BUP"/>
    <s v="BUP-In Situ"/>
    <n v="0"/>
    <n v="0"/>
    <n v="0"/>
    <n v="0"/>
    <n v="0"/>
    <n v="0"/>
    <n v="0"/>
    <n v="0"/>
    <n v="0"/>
    <n v="0"/>
    <n v="0"/>
    <n v="0"/>
    <n v="0"/>
    <n v="0"/>
    <n v="0"/>
    <m/>
    <m/>
    <m/>
    <m/>
    <m/>
    <m/>
    <m/>
    <m/>
    <m/>
    <m/>
    <m/>
    <n v="0"/>
    <n v="0"/>
    <m/>
    <m/>
    <n v="0"/>
    <n v="0"/>
    <n v="0"/>
    <n v="0"/>
    <m/>
    <m/>
    <m/>
    <m/>
    <m/>
    <m/>
    <m/>
  </r>
  <r>
    <x v="2"/>
    <x v="40"/>
    <x v="39"/>
    <x v="6"/>
    <x v="1"/>
    <s v="In Closeout"/>
    <x v="0"/>
    <s v="Margin Improvement"/>
    <x v="3"/>
    <x v="0"/>
    <x v="4"/>
    <s v="Karen Song"/>
    <s v="BUP"/>
    <s v="BUP-In Situ"/>
    <n v="0"/>
    <n v="0"/>
    <n v="0"/>
    <n v="0"/>
    <n v="0"/>
    <n v="0"/>
    <n v="0"/>
    <n v="0"/>
    <n v="0"/>
    <n v="0"/>
    <n v="0"/>
    <n v="0"/>
    <n v="0"/>
    <n v="0"/>
    <n v="0"/>
    <m/>
    <m/>
    <m/>
    <m/>
    <m/>
    <m/>
    <m/>
    <m/>
    <m/>
    <m/>
    <m/>
    <n v="0"/>
    <n v="0"/>
    <m/>
    <m/>
    <n v="0"/>
    <n v="0"/>
    <n v="0"/>
    <n v="0"/>
    <m/>
    <m/>
    <m/>
    <m/>
    <m/>
    <m/>
    <m/>
  </r>
  <r>
    <x v="2"/>
    <x v="40"/>
    <x v="39"/>
    <x v="7"/>
    <x v="1"/>
    <s v="In Closeout"/>
    <x v="0"/>
    <s v="Margin Improvement"/>
    <x v="3"/>
    <x v="0"/>
    <x v="4"/>
    <s v="Karen Song"/>
    <s v="BUP"/>
    <s v="BUP-In Situ"/>
    <n v="0"/>
    <n v="0"/>
    <n v="0"/>
    <n v="0"/>
    <n v="0"/>
    <n v="0"/>
    <n v="0"/>
    <n v="0"/>
    <n v="0"/>
    <n v="0"/>
    <n v="0"/>
    <n v="0"/>
    <n v="0"/>
    <n v="0"/>
    <n v="0"/>
    <m/>
    <m/>
    <m/>
    <m/>
    <m/>
    <m/>
    <m/>
    <m/>
    <m/>
    <m/>
    <m/>
    <n v="0"/>
    <n v="0"/>
    <m/>
    <m/>
    <n v="0"/>
    <n v="0"/>
    <n v="0"/>
    <n v="0"/>
    <m/>
    <m/>
    <m/>
    <m/>
    <m/>
    <m/>
    <m/>
  </r>
  <r>
    <x v="2"/>
    <x v="41"/>
    <x v="40"/>
    <x v="0"/>
    <x v="0"/>
    <s v="Active"/>
    <x v="0"/>
    <s v="Compliance"/>
    <x v="0"/>
    <x v="0"/>
    <x v="2"/>
    <s v="Karen Song"/>
    <s v="BUP"/>
    <s v="BUP-In Situ"/>
    <n v="0"/>
    <n v="0"/>
    <n v="0"/>
    <n v="0"/>
    <n v="0"/>
    <n v="0"/>
    <n v="0"/>
    <n v="0"/>
    <n v="0"/>
    <n v="0"/>
    <n v="0"/>
    <n v="0"/>
    <n v="0"/>
    <n v="0"/>
    <n v="0"/>
    <m/>
    <m/>
    <m/>
    <m/>
    <m/>
    <m/>
    <m/>
    <m/>
    <m/>
    <m/>
    <m/>
    <n v="0"/>
    <n v="0"/>
    <m/>
    <m/>
    <n v="0"/>
    <n v="0"/>
    <n v="0"/>
    <n v="0"/>
    <n v="3622526"/>
    <n v="1278538.6399999999"/>
    <n v="1733590"/>
    <n v="817063.39"/>
    <n v="0"/>
    <n v="0"/>
    <n v="0.47855833194848013"/>
  </r>
  <r>
    <x v="2"/>
    <x v="41"/>
    <x v="40"/>
    <x v="1"/>
    <x v="0"/>
    <s v="Active"/>
    <x v="0"/>
    <s v="Compliance"/>
    <x v="0"/>
    <x v="0"/>
    <x v="2"/>
    <s v="Karen Song"/>
    <s v="BUP"/>
    <s v="BUP-In Situ"/>
    <n v="0"/>
    <n v="0"/>
    <n v="0"/>
    <n v="0"/>
    <n v="0"/>
    <n v="0"/>
    <n v="0"/>
    <n v="0"/>
    <n v="0"/>
    <n v="0"/>
    <n v="0"/>
    <n v="0"/>
    <n v="0"/>
    <n v="0"/>
    <n v="0"/>
    <m/>
    <m/>
    <m/>
    <m/>
    <m/>
    <m/>
    <m/>
    <m/>
    <m/>
    <m/>
    <m/>
    <n v="0"/>
    <n v="0"/>
    <m/>
    <m/>
    <n v="0"/>
    <n v="0"/>
    <n v="0"/>
    <n v="0"/>
    <m/>
    <m/>
    <m/>
    <m/>
    <m/>
    <m/>
    <m/>
  </r>
  <r>
    <x v="2"/>
    <x v="41"/>
    <x v="40"/>
    <x v="2"/>
    <x v="0"/>
    <s v="Active"/>
    <x v="0"/>
    <s v="Compliance"/>
    <x v="0"/>
    <x v="0"/>
    <x v="2"/>
    <s v="Karen Song"/>
    <s v="BUP"/>
    <s v="BUP-In Situ"/>
    <n v="0"/>
    <n v="0"/>
    <n v="0"/>
    <n v="0"/>
    <n v="0"/>
    <n v="0"/>
    <n v="0"/>
    <n v="0"/>
    <n v="0"/>
    <n v="0"/>
    <n v="0"/>
    <n v="0"/>
    <n v="0"/>
    <n v="0"/>
    <n v="0"/>
    <m/>
    <m/>
    <m/>
    <m/>
    <m/>
    <m/>
    <m/>
    <m/>
    <m/>
    <m/>
    <m/>
    <n v="0"/>
    <n v="0"/>
    <m/>
    <m/>
    <n v="0"/>
    <n v="0"/>
    <n v="0"/>
    <n v="0"/>
    <m/>
    <m/>
    <m/>
    <m/>
    <m/>
    <m/>
    <m/>
  </r>
  <r>
    <x v="2"/>
    <x v="41"/>
    <x v="40"/>
    <x v="3"/>
    <x v="0"/>
    <s v="Active"/>
    <x v="0"/>
    <s v="Compliance"/>
    <x v="0"/>
    <x v="0"/>
    <x v="2"/>
    <s v="Karen Song"/>
    <s v="BUP"/>
    <s v="BUP-In Situ"/>
    <n v="0"/>
    <n v="0"/>
    <n v="0"/>
    <n v="0"/>
    <n v="0"/>
    <n v="0"/>
    <n v="0"/>
    <n v="0"/>
    <n v="0"/>
    <n v="0"/>
    <n v="0"/>
    <n v="0"/>
    <n v="0"/>
    <n v="0"/>
    <n v="0"/>
    <m/>
    <m/>
    <m/>
    <m/>
    <m/>
    <m/>
    <m/>
    <m/>
    <m/>
    <m/>
    <m/>
    <n v="0"/>
    <n v="0"/>
    <m/>
    <m/>
    <n v="0"/>
    <n v="0"/>
    <n v="0"/>
    <n v="0"/>
    <m/>
    <m/>
    <m/>
    <m/>
    <m/>
    <m/>
    <m/>
  </r>
  <r>
    <x v="2"/>
    <x v="41"/>
    <x v="40"/>
    <x v="4"/>
    <x v="0"/>
    <s v="Active"/>
    <x v="0"/>
    <s v="Compliance"/>
    <x v="0"/>
    <x v="0"/>
    <x v="2"/>
    <s v="Karen Song"/>
    <s v="BUP"/>
    <s v="BUP-In Situ"/>
    <n v="0"/>
    <n v="0"/>
    <n v="0"/>
    <n v="0"/>
    <n v="0"/>
    <n v="0"/>
    <n v="0"/>
    <n v="0"/>
    <n v="0"/>
    <n v="0"/>
    <n v="0"/>
    <n v="0"/>
    <n v="0"/>
    <n v="0"/>
    <n v="0"/>
    <m/>
    <m/>
    <m/>
    <m/>
    <m/>
    <m/>
    <m/>
    <m/>
    <m/>
    <m/>
    <m/>
    <n v="0"/>
    <n v="0"/>
    <m/>
    <m/>
    <n v="0"/>
    <n v="0"/>
    <n v="0"/>
    <n v="0"/>
    <m/>
    <m/>
    <m/>
    <m/>
    <m/>
    <m/>
    <m/>
  </r>
  <r>
    <x v="2"/>
    <x v="41"/>
    <x v="40"/>
    <x v="5"/>
    <x v="0"/>
    <s v="Active"/>
    <x v="0"/>
    <s v="Compliance"/>
    <x v="0"/>
    <x v="0"/>
    <x v="2"/>
    <s v="Karen Song"/>
    <s v="BUP"/>
    <s v="BUP-In Situ"/>
    <n v="0"/>
    <n v="0"/>
    <n v="0"/>
    <n v="0"/>
    <n v="0"/>
    <n v="0"/>
    <n v="0"/>
    <n v="0"/>
    <n v="0"/>
    <n v="0"/>
    <n v="0"/>
    <n v="0"/>
    <n v="0"/>
    <n v="0"/>
    <n v="0"/>
    <m/>
    <m/>
    <m/>
    <m/>
    <m/>
    <m/>
    <m/>
    <m/>
    <m/>
    <m/>
    <m/>
    <n v="0"/>
    <n v="0"/>
    <m/>
    <m/>
    <n v="0"/>
    <n v="0"/>
    <n v="0"/>
    <n v="0"/>
    <m/>
    <m/>
    <m/>
    <m/>
    <m/>
    <m/>
    <m/>
  </r>
  <r>
    <x v="2"/>
    <x v="41"/>
    <x v="40"/>
    <x v="6"/>
    <x v="0"/>
    <s v="Active"/>
    <x v="0"/>
    <s v="Compliance"/>
    <x v="0"/>
    <x v="0"/>
    <x v="2"/>
    <s v="Karen Song"/>
    <s v="BUP"/>
    <s v="BUP-In Situ"/>
    <n v="0"/>
    <n v="0"/>
    <n v="0"/>
    <n v="0"/>
    <n v="0"/>
    <n v="0"/>
    <n v="0"/>
    <n v="0"/>
    <n v="0"/>
    <n v="0"/>
    <n v="0"/>
    <n v="0"/>
    <n v="0"/>
    <n v="0"/>
    <n v="0"/>
    <m/>
    <m/>
    <m/>
    <m/>
    <m/>
    <m/>
    <m/>
    <m/>
    <m/>
    <m/>
    <m/>
    <n v="0"/>
    <n v="0"/>
    <m/>
    <m/>
    <n v="0"/>
    <n v="0"/>
    <n v="0"/>
    <n v="0"/>
    <m/>
    <m/>
    <m/>
    <m/>
    <m/>
    <m/>
    <m/>
  </r>
  <r>
    <x v="2"/>
    <x v="41"/>
    <x v="40"/>
    <x v="7"/>
    <x v="0"/>
    <s v="Active"/>
    <x v="0"/>
    <s v="Compliance"/>
    <x v="0"/>
    <x v="0"/>
    <x v="2"/>
    <s v="Karen Song"/>
    <s v="BUP"/>
    <s v="BUP-In Situ"/>
    <n v="0"/>
    <n v="0"/>
    <n v="0"/>
    <n v="0"/>
    <n v="0"/>
    <n v="0"/>
    <n v="0"/>
    <n v="0"/>
    <n v="0"/>
    <n v="0"/>
    <n v="0"/>
    <n v="0"/>
    <n v="0"/>
    <n v="0"/>
    <n v="0"/>
    <m/>
    <m/>
    <m/>
    <m/>
    <m/>
    <m/>
    <m/>
    <m/>
    <m/>
    <m/>
    <m/>
    <n v="0"/>
    <n v="0"/>
    <m/>
    <m/>
    <n v="0"/>
    <n v="0"/>
    <n v="0"/>
    <n v="0"/>
    <m/>
    <m/>
    <m/>
    <m/>
    <m/>
    <m/>
    <m/>
  </r>
  <r>
    <x v="2"/>
    <x v="42"/>
    <x v="41"/>
    <x v="0"/>
    <x v="0"/>
    <s v="Active"/>
    <x v="0"/>
    <s v="Compliance"/>
    <x v="0"/>
    <x v="0"/>
    <x v="3"/>
    <s v="Karen Song"/>
    <s v="BUP"/>
    <s v="BUP-In Situ"/>
    <n v="0"/>
    <n v="60370"/>
    <n v="91631"/>
    <n v="91631"/>
    <n v="78580"/>
    <n v="167891.33"/>
    <n v="145687.32999999999"/>
    <n v="152052"/>
    <n v="152052"/>
    <n v="177052"/>
    <n v="152052"/>
    <n v="0"/>
    <n v="0"/>
    <n v="1268998.6599999999"/>
    <m/>
    <m/>
    <m/>
    <m/>
    <m/>
    <m/>
    <m/>
    <m/>
    <m/>
    <m/>
    <m/>
    <m/>
    <n v="0"/>
    <m/>
    <m/>
    <m/>
    <n v="1268998.6599999999"/>
    <n v="1268998.6599999999"/>
    <n v="152001"/>
    <n v="152001"/>
    <n v="1230618"/>
    <n v="410206.08"/>
    <n v="1044122"/>
    <n v="929835.59"/>
    <n v="0.156444973176079"/>
    <n v="2.6447205469122017"/>
    <n v="0.84845337870890891"/>
  </r>
  <r>
    <x v="2"/>
    <x v="42"/>
    <x v="41"/>
    <x v="1"/>
    <x v="0"/>
    <s v="Active"/>
    <x v="0"/>
    <s v="Compliance"/>
    <x v="0"/>
    <x v="0"/>
    <x v="3"/>
    <s v="Karen Song"/>
    <s v="BUP"/>
    <s v="BUP-In Situ"/>
    <n v="0"/>
    <n v="0"/>
    <n v="0"/>
    <n v="0"/>
    <n v="0"/>
    <n v="0"/>
    <n v="0"/>
    <n v="0"/>
    <n v="0"/>
    <n v="0"/>
    <n v="642104"/>
    <n v="0"/>
    <n v="0"/>
    <n v="642104"/>
    <m/>
    <m/>
    <m/>
    <m/>
    <m/>
    <m/>
    <m/>
    <m/>
    <m/>
    <m/>
    <m/>
    <m/>
    <n v="0"/>
    <m/>
    <m/>
    <m/>
    <n v="642104"/>
    <n v="642104"/>
    <n v="0"/>
    <n v="0"/>
    <m/>
    <m/>
    <m/>
    <m/>
    <m/>
    <m/>
    <m/>
  </r>
  <r>
    <x v="2"/>
    <x v="42"/>
    <x v="41"/>
    <x v="2"/>
    <x v="0"/>
    <s v="Active"/>
    <x v="0"/>
    <s v="Compliance"/>
    <x v="0"/>
    <x v="0"/>
    <x v="3"/>
    <s v="Karen Song"/>
    <s v="BUP"/>
    <s v="BUP-In Situ"/>
    <n v="0"/>
    <n v="1816"/>
    <n v="0"/>
    <n v="0"/>
    <n v="0"/>
    <n v="0"/>
    <n v="0"/>
    <n v="0"/>
    <n v="0"/>
    <n v="0"/>
    <n v="32807"/>
    <n v="159609"/>
    <n v="253470"/>
    <n v="447702"/>
    <m/>
    <m/>
    <m/>
    <m/>
    <m/>
    <m/>
    <m/>
    <m/>
    <m/>
    <m/>
    <m/>
    <m/>
    <n v="0"/>
    <m/>
    <m/>
    <m/>
    <n v="447702"/>
    <n v="447702"/>
    <n v="1816"/>
    <n v="1816"/>
    <m/>
    <m/>
    <m/>
    <m/>
    <m/>
    <m/>
    <m/>
  </r>
  <r>
    <x v="2"/>
    <x v="42"/>
    <x v="41"/>
    <x v="3"/>
    <x v="0"/>
    <s v="Active"/>
    <x v="0"/>
    <s v="Compliance"/>
    <x v="0"/>
    <x v="0"/>
    <x v="3"/>
    <s v="Karen Song"/>
    <s v="BUP"/>
    <s v="BUP-In Situ"/>
    <n v="0"/>
    <n v="2532"/>
    <n v="0"/>
    <n v="0"/>
    <n v="0"/>
    <n v="0"/>
    <n v="0"/>
    <n v="0"/>
    <n v="0"/>
    <n v="0"/>
    <n v="42556"/>
    <n v="42629"/>
    <n v="42629"/>
    <n v="130346"/>
    <m/>
    <m/>
    <m/>
    <m/>
    <m/>
    <m/>
    <m/>
    <m/>
    <m/>
    <m/>
    <m/>
    <m/>
    <n v="0"/>
    <m/>
    <m/>
    <m/>
    <n v="130346"/>
    <n v="130346"/>
    <n v="2532"/>
    <n v="2532"/>
    <n v="0"/>
    <n v="0"/>
    <n v="0"/>
    <n v="0"/>
    <m/>
    <m/>
    <m/>
  </r>
  <r>
    <x v="2"/>
    <x v="42"/>
    <x v="41"/>
    <x v="4"/>
    <x v="0"/>
    <s v="Active"/>
    <x v="0"/>
    <s v="Compliance"/>
    <x v="0"/>
    <x v="0"/>
    <x v="3"/>
    <s v="Karen Song"/>
    <s v="BUP"/>
    <s v="BUP-In Situ"/>
    <n v="0"/>
    <n v="20114"/>
    <n v="16061"/>
    <n v="19363.84"/>
    <n v="19363.84"/>
    <n v="22126.6"/>
    <n v="19363.84"/>
    <n v="19363.84"/>
    <n v="19363.84"/>
    <n v="19363.84"/>
    <n v="17699.68"/>
    <n v="11884.48"/>
    <n v="11884"/>
    <n v="215952.8"/>
    <m/>
    <m/>
    <m/>
    <m/>
    <m/>
    <m/>
    <m/>
    <m/>
    <m/>
    <m/>
    <m/>
    <m/>
    <n v="0"/>
    <m/>
    <m/>
    <m/>
    <n v="215952.8"/>
    <n v="215952.8"/>
    <n v="36175"/>
    <n v="36175"/>
    <m/>
    <m/>
    <m/>
    <m/>
    <m/>
    <m/>
    <m/>
  </r>
  <r>
    <x v="2"/>
    <x v="42"/>
    <x v="41"/>
    <x v="5"/>
    <x v="0"/>
    <s v="Active"/>
    <x v="0"/>
    <s v="Compliance"/>
    <x v="0"/>
    <x v="0"/>
    <x v="3"/>
    <s v="Karen Song"/>
    <s v="BUP"/>
    <s v="BUP-In Situ"/>
    <n v="0"/>
    <m/>
    <m/>
    <m/>
    <m/>
    <m/>
    <m/>
    <m/>
    <m/>
    <m/>
    <m/>
    <m/>
    <m/>
    <n v="0"/>
    <m/>
    <m/>
    <m/>
    <m/>
    <m/>
    <m/>
    <m/>
    <m/>
    <m/>
    <m/>
    <m/>
    <m/>
    <n v="0"/>
    <m/>
    <m/>
    <m/>
    <n v="0"/>
    <n v="0"/>
    <n v="0"/>
    <n v="0"/>
    <m/>
    <m/>
    <m/>
    <m/>
    <m/>
    <m/>
    <m/>
  </r>
  <r>
    <x v="2"/>
    <x v="42"/>
    <x v="41"/>
    <x v="6"/>
    <x v="0"/>
    <s v="Active"/>
    <x v="0"/>
    <s v="Compliance"/>
    <x v="0"/>
    <x v="0"/>
    <x v="3"/>
    <s v="Karen Song"/>
    <s v="BUP"/>
    <s v="BUP-In Situ"/>
    <n v="0"/>
    <n v="0"/>
    <n v="0"/>
    <n v="0"/>
    <n v="0"/>
    <n v="0"/>
    <n v="183179.25"/>
    <n v="0"/>
    <n v="0"/>
    <n v="0"/>
    <n v="183179"/>
    <n v="183179"/>
    <n v="0"/>
    <n v="549537.25"/>
    <m/>
    <m/>
    <m/>
    <m/>
    <m/>
    <m/>
    <m/>
    <m/>
    <m/>
    <m/>
    <m/>
    <m/>
    <n v="0"/>
    <m/>
    <m/>
    <m/>
    <n v="549537.25"/>
    <n v="549537.25"/>
    <n v="0"/>
    <n v="0"/>
    <m/>
    <m/>
    <m/>
    <m/>
    <m/>
    <m/>
    <m/>
  </r>
  <r>
    <x v="2"/>
    <x v="42"/>
    <x v="41"/>
    <x v="7"/>
    <x v="0"/>
    <s v="Active"/>
    <x v="0"/>
    <s v="Compliance"/>
    <x v="0"/>
    <x v="0"/>
    <x v="3"/>
    <s v="Karen Song"/>
    <s v="BUP"/>
    <s v="BUP-In Situ"/>
    <n v="0"/>
    <m/>
    <m/>
    <m/>
    <m/>
    <m/>
    <m/>
    <m/>
    <m/>
    <m/>
    <m/>
    <m/>
    <m/>
    <n v="0"/>
    <m/>
    <m/>
    <m/>
    <m/>
    <m/>
    <m/>
    <m/>
    <m/>
    <m/>
    <m/>
    <m/>
    <m/>
    <n v="0"/>
    <m/>
    <m/>
    <m/>
    <n v="0"/>
    <n v="0"/>
    <n v="0"/>
    <n v="0"/>
    <n v="0"/>
    <n v="0"/>
    <n v="0"/>
    <n v="0"/>
    <m/>
    <m/>
    <m/>
  </r>
  <r>
    <x v="2"/>
    <x v="43"/>
    <x v="42"/>
    <x v="0"/>
    <x v="0"/>
    <n v="0"/>
    <x v="0"/>
    <s v="Health &amp; Safety"/>
    <x v="4"/>
    <x v="0"/>
    <x v="9"/>
    <n v="0"/>
    <s v="BUP"/>
    <n v="0"/>
    <n v="32214369"/>
    <m/>
    <m/>
    <m/>
    <m/>
    <m/>
    <m/>
    <m/>
    <m/>
    <m/>
    <m/>
    <m/>
    <m/>
    <n v="0"/>
    <m/>
    <m/>
    <m/>
    <m/>
    <m/>
    <m/>
    <m/>
    <m/>
    <m/>
    <m/>
    <m/>
    <m/>
    <n v="0"/>
    <m/>
    <m/>
    <m/>
    <n v="32214369"/>
    <n v="32214369"/>
    <n v="0"/>
    <n v="32214369"/>
    <n v="30189000"/>
    <n v="0"/>
    <n v="33269859"/>
    <n v="32103647.120000001"/>
    <n v="1.0670896352976249"/>
    <n v="1.0670896352976249"/>
    <n v="1.102052370068568"/>
  </r>
  <r>
    <x v="2"/>
    <x v="43"/>
    <x v="42"/>
    <x v="1"/>
    <x v="0"/>
    <n v="0"/>
    <x v="0"/>
    <s v="Health &amp; Safety"/>
    <x v="4"/>
    <x v="0"/>
    <x v="9"/>
    <n v="0"/>
    <s v="BUP"/>
    <n v="0"/>
    <m/>
    <m/>
    <m/>
    <m/>
    <m/>
    <m/>
    <m/>
    <m/>
    <m/>
    <m/>
    <m/>
    <m/>
    <m/>
    <n v="0"/>
    <m/>
    <m/>
    <m/>
    <m/>
    <m/>
    <m/>
    <m/>
    <m/>
    <m/>
    <m/>
    <m/>
    <m/>
    <n v="0"/>
    <m/>
    <m/>
    <m/>
    <n v="0"/>
    <n v="0"/>
    <n v="0"/>
    <n v="0"/>
    <m/>
    <m/>
    <m/>
    <m/>
    <m/>
    <m/>
    <m/>
  </r>
  <r>
    <x v="2"/>
    <x v="43"/>
    <x v="42"/>
    <x v="2"/>
    <x v="0"/>
    <n v="0"/>
    <x v="0"/>
    <s v="Health &amp; Safety"/>
    <x v="4"/>
    <x v="0"/>
    <x v="9"/>
    <n v="0"/>
    <s v="BUP"/>
    <n v="0"/>
    <m/>
    <m/>
    <m/>
    <m/>
    <m/>
    <m/>
    <m/>
    <m/>
    <m/>
    <m/>
    <m/>
    <m/>
    <m/>
    <n v="0"/>
    <m/>
    <m/>
    <m/>
    <m/>
    <m/>
    <m/>
    <m/>
    <m/>
    <m/>
    <m/>
    <m/>
    <m/>
    <n v="0"/>
    <m/>
    <m/>
    <m/>
    <n v="0"/>
    <n v="0"/>
    <n v="0"/>
    <n v="0"/>
    <m/>
    <m/>
    <m/>
    <m/>
    <m/>
    <m/>
    <m/>
  </r>
  <r>
    <x v="2"/>
    <x v="43"/>
    <x v="42"/>
    <x v="3"/>
    <x v="0"/>
    <n v="0"/>
    <x v="0"/>
    <s v="Health &amp; Safety"/>
    <x v="4"/>
    <x v="0"/>
    <x v="9"/>
    <n v="0"/>
    <s v="BUP"/>
    <n v="0"/>
    <m/>
    <m/>
    <m/>
    <m/>
    <m/>
    <m/>
    <m/>
    <m/>
    <m/>
    <m/>
    <m/>
    <m/>
    <m/>
    <n v="0"/>
    <m/>
    <m/>
    <m/>
    <m/>
    <m/>
    <m/>
    <m/>
    <m/>
    <m/>
    <m/>
    <m/>
    <m/>
    <n v="0"/>
    <m/>
    <m/>
    <m/>
    <n v="0"/>
    <n v="0"/>
    <n v="0"/>
    <n v="0"/>
    <m/>
    <m/>
    <m/>
    <m/>
    <m/>
    <m/>
    <m/>
  </r>
  <r>
    <x v="2"/>
    <x v="43"/>
    <x v="42"/>
    <x v="4"/>
    <x v="0"/>
    <n v="0"/>
    <x v="0"/>
    <s v="Health &amp; Safety"/>
    <x v="4"/>
    <x v="0"/>
    <x v="9"/>
    <n v="0"/>
    <s v="BUP"/>
    <n v="0"/>
    <m/>
    <m/>
    <m/>
    <m/>
    <m/>
    <m/>
    <m/>
    <m/>
    <m/>
    <m/>
    <m/>
    <m/>
    <m/>
    <n v="0"/>
    <m/>
    <m/>
    <m/>
    <m/>
    <m/>
    <m/>
    <m/>
    <m/>
    <m/>
    <m/>
    <m/>
    <m/>
    <n v="0"/>
    <m/>
    <m/>
    <m/>
    <n v="0"/>
    <n v="0"/>
    <n v="0"/>
    <n v="0"/>
    <m/>
    <m/>
    <m/>
    <m/>
    <m/>
    <m/>
    <m/>
  </r>
  <r>
    <x v="2"/>
    <x v="43"/>
    <x v="42"/>
    <x v="5"/>
    <x v="0"/>
    <n v="0"/>
    <x v="0"/>
    <s v="Health &amp; Safety"/>
    <x v="4"/>
    <x v="0"/>
    <x v="9"/>
    <n v="0"/>
    <s v="BUP"/>
    <n v="0"/>
    <m/>
    <m/>
    <m/>
    <m/>
    <m/>
    <m/>
    <m/>
    <m/>
    <m/>
    <m/>
    <m/>
    <m/>
    <m/>
    <n v="0"/>
    <m/>
    <m/>
    <m/>
    <m/>
    <m/>
    <m/>
    <m/>
    <m/>
    <m/>
    <m/>
    <m/>
    <m/>
    <n v="0"/>
    <m/>
    <m/>
    <m/>
    <n v="0"/>
    <n v="0"/>
    <n v="0"/>
    <n v="0"/>
    <m/>
    <m/>
    <m/>
    <m/>
    <m/>
    <m/>
    <m/>
  </r>
  <r>
    <x v="2"/>
    <x v="43"/>
    <x v="42"/>
    <x v="6"/>
    <x v="0"/>
    <n v="0"/>
    <x v="0"/>
    <s v="Health &amp; Safety"/>
    <x v="4"/>
    <x v="0"/>
    <x v="9"/>
    <n v="0"/>
    <s v="BUP"/>
    <n v="0"/>
    <m/>
    <m/>
    <m/>
    <m/>
    <m/>
    <m/>
    <m/>
    <m/>
    <m/>
    <m/>
    <m/>
    <m/>
    <m/>
    <n v="0"/>
    <m/>
    <m/>
    <m/>
    <m/>
    <m/>
    <m/>
    <m/>
    <m/>
    <m/>
    <m/>
    <m/>
    <m/>
    <n v="0"/>
    <m/>
    <m/>
    <m/>
    <n v="0"/>
    <n v="0"/>
    <n v="0"/>
    <n v="0"/>
    <m/>
    <m/>
    <m/>
    <m/>
    <m/>
    <m/>
    <m/>
  </r>
  <r>
    <x v="2"/>
    <x v="43"/>
    <x v="42"/>
    <x v="7"/>
    <x v="0"/>
    <n v="0"/>
    <x v="0"/>
    <s v="Health &amp; Safety"/>
    <x v="4"/>
    <x v="0"/>
    <x v="9"/>
    <n v="0"/>
    <s v="BUP"/>
    <n v="0"/>
    <m/>
    <m/>
    <m/>
    <m/>
    <m/>
    <m/>
    <m/>
    <m/>
    <m/>
    <m/>
    <m/>
    <m/>
    <m/>
    <n v="0"/>
    <m/>
    <m/>
    <m/>
    <m/>
    <m/>
    <m/>
    <m/>
    <m/>
    <m/>
    <m/>
    <m/>
    <m/>
    <n v="0"/>
    <m/>
    <m/>
    <m/>
    <n v="0"/>
    <n v="0"/>
    <n v="0"/>
    <n v="0"/>
    <m/>
    <m/>
    <m/>
    <m/>
    <m/>
    <m/>
    <m/>
  </r>
  <r>
    <x v="3"/>
    <x v="0"/>
    <x v="0"/>
    <x v="0"/>
    <x v="0"/>
    <s v="In Closeout"/>
    <x v="0"/>
    <s v="Asset Integrity Other"/>
    <x v="0"/>
    <x v="0"/>
    <x v="0"/>
    <s v="Karen Song"/>
    <s v="BUP"/>
    <s v="BUP-In Situ"/>
    <n v="6695317.9000000004"/>
    <n v="0"/>
    <n v="0"/>
    <n v="0"/>
    <n v="0"/>
    <n v="0"/>
    <n v="0"/>
    <n v="0"/>
    <n v="0"/>
    <n v="0"/>
    <n v="0"/>
    <n v="0"/>
    <n v="0"/>
    <n v="0"/>
    <n v="0"/>
    <m/>
    <m/>
    <m/>
    <m/>
    <m/>
    <m/>
    <m/>
    <m/>
    <m/>
    <m/>
    <m/>
    <n v="0"/>
    <n v="0"/>
    <m/>
    <m/>
    <n v="6695317.9000000004"/>
    <n v="6695317.9000000004"/>
    <n v="0"/>
    <n v="6695317.9000000004"/>
    <n v="23000000"/>
    <n v="0"/>
    <n v="23798545"/>
    <n v="23702356.739999998"/>
    <n v="1.0279590913043479"/>
    <n v="1.0279590913043479"/>
    <n v="1.034719347826087"/>
  </r>
  <r>
    <x v="3"/>
    <x v="0"/>
    <x v="0"/>
    <x v="1"/>
    <x v="0"/>
    <s v="In Closeout"/>
    <x v="0"/>
    <s v="Asset Integrity Other"/>
    <x v="0"/>
    <x v="0"/>
    <x v="0"/>
    <s v="Karen Song"/>
    <s v="BUP"/>
    <s v="BUP-In Situ"/>
    <n v="16947741.199999999"/>
    <n v="0"/>
    <n v="0"/>
    <n v="0"/>
    <n v="0"/>
    <n v="0"/>
    <n v="0"/>
    <n v="0"/>
    <n v="0"/>
    <n v="0"/>
    <n v="0"/>
    <n v="0"/>
    <n v="0"/>
    <n v="0"/>
    <n v="0"/>
    <m/>
    <m/>
    <m/>
    <m/>
    <m/>
    <m/>
    <m/>
    <m/>
    <m/>
    <m/>
    <m/>
    <n v="0"/>
    <n v="0"/>
    <m/>
    <m/>
    <n v="16947741.199999999"/>
    <n v="16947741.199999999"/>
    <n v="0"/>
    <n v="16947741.199999999"/>
    <m/>
    <m/>
    <m/>
    <m/>
    <m/>
    <m/>
    <m/>
  </r>
  <r>
    <x v="3"/>
    <x v="0"/>
    <x v="0"/>
    <x v="2"/>
    <x v="0"/>
    <s v="In Closeout"/>
    <x v="0"/>
    <s v="Asset Integrity Other"/>
    <x v="0"/>
    <x v="0"/>
    <x v="0"/>
    <s v="Karen Song"/>
    <s v="BUP"/>
    <s v="BUP-In Situ"/>
    <n v="0"/>
    <n v="0"/>
    <n v="0"/>
    <n v="0"/>
    <n v="0"/>
    <n v="0"/>
    <n v="0"/>
    <n v="0"/>
    <n v="0"/>
    <n v="0"/>
    <n v="0"/>
    <n v="0"/>
    <n v="0"/>
    <n v="0"/>
    <n v="0"/>
    <m/>
    <m/>
    <m/>
    <m/>
    <m/>
    <m/>
    <m/>
    <m/>
    <m/>
    <m/>
    <m/>
    <n v="0"/>
    <n v="0"/>
    <m/>
    <m/>
    <n v="0"/>
    <n v="0"/>
    <n v="0"/>
    <n v="0"/>
    <m/>
    <m/>
    <m/>
    <m/>
    <m/>
    <m/>
    <m/>
  </r>
  <r>
    <x v="3"/>
    <x v="0"/>
    <x v="0"/>
    <x v="3"/>
    <x v="0"/>
    <s v="In Closeout"/>
    <x v="0"/>
    <s v="Asset Integrity Other"/>
    <x v="0"/>
    <x v="0"/>
    <x v="0"/>
    <s v="Karen Song"/>
    <s v="BUP"/>
    <s v="BUP-In Situ"/>
    <n v="0"/>
    <n v="0"/>
    <n v="0"/>
    <n v="0"/>
    <n v="0"/>
    <n v="0"/>
    <n v="0"/>
    <n v="0"/>
    <n v="0"/>
    <n v="0"/>
    <n v="0"/>
    <n v="0"/>
    <n v="0"/>
    <n v="0"/>
    <n v="0"/>
    <m/>
    <m/>
    <m/>
    <m/>
    <m/>
    <m/>
    <m/>
    <m/>
    <m/>
    <m/>
    <m/>
    <n v="0"/>
    <n v="0"/>
    <m/>
    <m/>
    <n v="0"/>
    <n v="0"/>
    <n v="0"/>
    <n v="0"/>
    <m/>
    <m/>
    <m/>
    <m/>
    <m/>
    <m/>
    <m/>
  </r>
  <r>
    <x v="3"/>
    <x v="0"/>
    <x v="0"/>
    <x v="4"/>
    <x v="0"/>
    <s v="In Closeout"/>
    <x v="0"/>
    <s v="Asset Integrity Other"/>
    <x v="0"/>
    <x v="0"/>
    <x v="0"/>
    <s v="Karen Song"/>
    <s v="BUP"/>
    <s v="BUP-In Situ"/>
    <n v="0"/>
    <n v="0"/>
    <n v="0"/>
    <n v="0"/>
    <n v="0"/>
    <n v="0"/>
    <n v="0"/>
    <n v="0"/>
    <n v="0"/>
    <n v="0"/>
    <n v="0"/>
    <n v="0"/>
    <n v="0"/>
    <n v="0"/>
    <n v="0"/>
    <m/>
    <m/>
    <m/>
    <m/>
    <m/>
    <m/>
    <m/>
    <m/>
    <m/>
    <m/>
    <m/>
    <n v="0"/>
    <n v="0"/>
    <m/>
    <m/>
    <n v="0"/>
    <n v="0"/>
    <n v="0"/>
    <n v="0"/>
    <m/>
    <m/>
    <m/>
    <m/>
    <m/>
    <m/>
    <m/>
  </r>
  <r>
    <x v="3"/>
    <x v="0"/>
    <x v="0"/>
    <x v="5"/>
    <x v="0"/>
    <s v="In Closeout"/>
    <x v="0"/>
    <s v="Asset Integrity Other"/>
    <x v="0"/>
    <x v="0"/>
    <x v="0"/>
    <s v="Karen Song"/>
    <s v="BUP"/>
    <s v="BUP-In Situ"/>
    <n v="0"/>
    <n v="0"/>
    <n v="0"/>
    <n v="0"/>
    <n v="0"/>
    <n v="0"/>
    <n v="0"/>
    <n v="0"/>
    <n v="0"/>
    <n v="0"/>
    <n v="0"/>
    <n v="0"/>
    <n v="0"/>
    <n v="0"/>
    <n v="0"/>
    <m/>
    <m/>
    <m/>
    <m/>
    <m/>
    <m/>
    <m/>
    <m/>
    <m/>
    <m/>
    <m/>
    <n v="0"/>
    <n v="0"/>
    <m/>
    <m/>
    <n v="0"/>
    <n v="0"/>
    <n v="0"/>
    <n v="0"/>
    <m/>
    <m/>
    <m/>
    <m/>
    <m/>
    <m/>
    <m/>
  </r>
  <r>
    <x v="3"/>
    <x v="0"/>
    <x v="0"/>
    <x v="6"/>
    <x v="0"/>
    <s v="In Closeout"/>
    <x v="0"/>
    <s v="Asset Integrity Other"/>
    <x v="0"/>
    <x v="0"/>
    <x v="0"/>
    <s v="Karen Song"/>
    <s v="BUP"/>
    <s v="BUP-In Situ"/>
    <n v="0"/>
    <n v="0"/>
    <n v="0"/>
    <n v="0"/>
    <n v="0"/>
    <n v="0"/>
    <n v="0"/>
    <n v="0"/>
    <n v="0"/>
    <n v="0"/>
    <n v="0"/>
    <n v="0"/>
    <n v="0"/>
    <n v="0"/>
    <n v="0"/>
    <m/>
    <m/>
    <m/>
    <m/>
    <m/>
    <m/>
    <m/>
    <m/>
    <m/>
    <m/>
    <m/>
    <n v="0"/>
    <n v="0"/>
    <m/>
    <m/>
    <n v="0"/>
    <n v="0"/>
    <n v="0"/>
    <n v="0"/>
    <m/>
    <m/>
    <m/>
    <m/>
    <m/>
    <m/>
    <m/>
  </r>
  <r>
    <x v="3"/>
    <x v="0"/>
    <x v="0"/>
    <x v="7"/>
    <x v="0"/>
    <s v="In Closeout"/>
    <x v="0"/>
    <s v="Asset Integrity Other"/>
    <x v="0"/>
    <x v="0"/>
    <x v="0"/>
    <s v="Karen Song"/>
    <s v="BUP"/>
    <s v="BUP-In Situ"/>
    <n v="0"/>
    <n v="0"/>
    <n v="0"/>
    <n v="0"/>
    <n v="0"/>
    <n v="0"/>
    <n v="0"/>
    <n v="0"/>
    <n v="0"/>
    <n v="0"/>
    <n v="0"/>
    <n v="0"/>
    <n v="0"/>
    <n v="0"/>
    <n v="0"/>
    <m/>
    <m/>
    <m/>
    <m/>
    <m/>
    <m/>
    <m/>
    <m/>
    <m/>
    <m/>
    <m/>
    <n v="0"/>
    <n v="0"/>
    <m/>
    <m/>
    <n v="0"/>
    <n v="0"/>
    <n v="0"/>
    <n v="0"/>
    <m/>
    <m/>
    <m/>
    <m/>
    <m/>
    <m/>
    <m/>
  </r>
  <r>
    <x v="3"/>
    <x v="1"/>
    <x v="1"/>
    <x v="0"/>
    <x v="0"/>
    <s v="Active"/>
    <x v="0"/>
    <s v="Asset Integrity EOL/Replace"/>
    <x v="0"/>
    <x v="0"/>
    <x v="0"/>
    <s v="Karen Song"/>
    <s v="BUP"/>
    <s v="BUP-In Situ"/>
    <n v="7036689.2999999998"/>
    <n v="0"/>
    <n v="0"/>
    <n v="0"/>
    <n v="0"/>
    <n v="0"/>
    <n v="0"/>
    <n v="0"/>
    <n v="0"/>
    <n v="0"/>
    <n v="0"/>
    <n v="0"/>
    <n v="0"/>
    <n v="0"/>
    <n v="0"/>
    <m/>
    <m/>
    <m/>
    <m/>
    <m/>
    <m/>
    <m/>
    <m/>
    <m/>
    <m/>
    <m/>
    <n v="0"/>
    <n v="0"/>
    <m/>
    <m/>
    <n v="7036689.2999999998"/>
    <m/>
    <n v="0"/>
    <n v="7036689.2999999998"/>
    <n v="40500000"/>
    <n v="0"/>
    <n v="43885828"/>
    <n v="42689808.210000001"/>
    <n v="1.0362525671604939"/>
    <n v="1.0362525671604939"/>
    <n v="1.0836006913580247"/>
  </r>
  <r>
    <x v="3"/>
    <x v="1"/>
    <x v="1"/>
    <x v="1"/>
    <x v="0"/>
    <s v="Active"/>
    <x v="0"/>
    <s v="Asset Integrity EOL/Replace"/>
    <x v="0"/>
    <x v="0"/>
    <x v="0"/>
    <s v="Karen Song"/>
    <s v="BUP"/>
    <s v="BUP-In Situ"/>
    <n v="20055089.009999998"/>
    <n v="0"/>
    <n v="0"/>
    <n v="0"/>
    <n v="0"/>
    <n v="0"/>
    <n v="0"/>
    <n v="0"/>
    <n v="0"/>
    <n v="0"/>
    <n v="0"/>
    <n v="0"/>
    <n v="0"/>
    <n v="0"/>
    <n v="0"/>
    <m/>
    <m/>
    <m/>
    <m/>
    <m/>
    <m/>
    <m/>
    <m/>
    <m/>
    <m/>
    <m/>
    <n v="0"/>
    <n v="0"/>
    <m/>
    <m/>
    <n v="20055089.009999998"/>
    <m/>
    <n v="0"/>
    <n v="20055089.009999998"/>
    <m/>
    <m/>
    <m/>
    <m/>
    <m/>
    <m/>
    <m/>
  </r>
  <r>
    <x v="3"/>
    <x v="1"/>
    <x v="1"/>
    <x v="2"/>
    <x v="0"/>
    <s v="Active"/>
    <x v="0"/>
    <s v="Asset Integrity EOL/Replace"/>
    <x v="0"/>
    <x v="0"/>
    <x v="0"/>
    <s v="Karen Song"/>
    <s v="BUP"/>
    <s v="BUP-In Situ"/>
    <n v="14876450.66"/>
    <n v="0"/>
    <n v="0"/>
    <n v="0"/>
    <n v="0"/>
    <n v="0"/>
    <n v="0"/>
    <n v="0"/>
    <n v="0"/>
    <n v="0"/>
    <n v="0"/>
    <n v="0"/>
    <n v="0"/>
    <n v="0"/>
    <n v="0"/>
    <m/>
    <m/>
    <m/>
    <m/>
    <m/>
    <m/>
    <m/>
    <m/>
    <m/>
    <m/>
    <m/>
    <n v="0"/>
    <n v="0"/>
    <m/>
    <m/>
    <n v="14876450.66"/>
    <m/>
    <n v="0"/>
    <n v="14876450.66"/>
    <m/>
    <m/>
    <m/>
    <m/>
    <m/>
    <m/>
    <m/>
  </r>
  <r>
    <x v="3"/>
    <x v="1"/>
    <x v="1"/>
    <x v="3"/>
    <x v="0"/>
    <s v="Active"/>
    <x v="0"/>
    <s v="Asset Integrity EOL/Replace"/>
    <x v="0"/>
    <x v="0"/>
    <x v="0"/>
    <s v="Karen Song"/>
    <s v="BUP"/>
    <s v="BUP-In Situ"/>
    <n v="0"/>
    <n v="0"/>
    <n v="0"/>
    <n v="0"/>
    <n v="0"/>
    <n v="0"/>
    <n v="0"/>
    <n v="0"/>
    <n v="0"/>
    <n v="0"/>
    <n v="0"/>
    <n v="0"/>
    <n v="0"/>
    <n v="0"/>
    <n v="0"/>
    <m/>
    <m/>
    <m/>
    <m/>
    <m/>
    <m/>
    <m/>
    <m/>
    <m/>
    <m/>
    <m/>
    <n v="0"/>
    <n v="0"/>
    <m/>
    <m/>
    <n v="0"/>
    <m/>
    <n v="0"/>
    <n v="0"/>
    <m/>
    <m/>
    <m/>
    <m/>
    <m/>
    <m/>
    <m/>
  </r>
  <r>
    <x v="3"/>
    <x v="1"/>
    <x v="1"/>
    <x v="4"/>
    <x v="0"/>
    <s v="Active"/>
    <x v="0"/>
    <s v="Asset Integrity EOL/Replace"/>
    <x v="0"/>
    <x v="0"/>
    <x v="0"/>
    <s v="Karen Song"/>
    <s v="BUP"/>
    <s v="BUP-In Situ"/>
    <n v="0"/>
    <n v="0"/>
    <n v="0"/>
    <n v="0"/>
    <n v="0"/>
    <n v="0"/>
    <n v="0"/>
    <n v="0"/>
    <n v="0"/>
    <n v="0"/>
    <n v="0"/>
    <n v="0"/>
    <n v="0"/>
    <n v="0"/>
    <n v="0"/>
    <m/>
    <m/>
    <m/>
    <m/>
    <m/>
    <m/>
    <m/>
    <m/>
    <m/>
    <m/>
    <m/>
    <n v="0"/>
    <n v="0"/>
    <m/>
    <m/>
    <n v="0"/>
    <m/>
    <n v="0"/>
    <n v="0"/>
    <m/>
    <m/>
    <m/>
    <m/>
    <m/>
    <m/>
    <m/>
  </r>
  <r>
    <x v="3"/>
    <x v="1"/>
    <x v="1"/>
    <x v="5"/>
    <x v="0"/>
    <s v="Active"/>
    <x v="0"/>
    <s v="Asset Integrity EOL/Replace"/>
    <x v="0"/>
    <x v="0"/>
    <x v="0"/>
    <s v="Karen Song"/>
    <s v="BUP"/>
    <s v="BUP-In Situ"/>
    <n v="0"/>
    <n v="0"/>
    <n v="0"/>
    <n v="0"/>
    <n v="0"/>
    <n v="0"/>
    <n v="0"/>
    <n v="0"/>
    <n v="0"/>
    <n v="0"/>
    <n v="0"/>
    <n v="0"/>
    <n v="0"/>
    <n v="0"/>
    <n v="0"/>
    <m/>
    <m/>
    <m/>
    <m/>
    <m/>
    <m/>
    <m/>
    <m/>
    <m/>
    <m/>
    <m/>
    <n v="0"/>
    <n v="0"/>
    <m/>
    <m/>
    <n v="0"/>
    <m/>
    <n v="0"/>
    <n v="0"/>
    <m/>
    <m/>
    <m/>
    <m/>
    <m/>
    <m/>
    <m/>
  </r>
  <r>
    <x v="3"/>
    <x v="1"/>
    <x v="1"/>
    <x v="6"/>
    <x v="0"/>
    <s v="Active"/>
    <x v="0"/>
    <s v="Asset Integrity EOL/Replace"/>
    <x v="0"/>
    <x v="0"/>
    <x v="0"/>
    <s v="Karen Song"/>
    <s v="BUP"/>
    <s v="BUP-In Situ"/>
    <n v="0"/>
    <n v="0"/>
    <n v="0"/>
    <n v="0"/>
    <n v="0"/>
    <n v="0"/>
    <n v="0"/>
    <n v="0"/>
    <n v="0"/>
    <n v="0"/>
    <n v="0"/>
    <n v="0"/>
    <n v="0"/>
    <n v="0"/>
    <n v="0"/>
    <m/>
    <m/>
    <m/>
    <m/>
    <m/>
    <m/>
    <m/>
    <m/>
    <m/>
    <m/>
    <m/>
    <n v="0"/>
    <n v="0"/>
    <m/>
    <m/>
    <n v="0"/>
    <m/>
    <n v="0"/>
    <n v="0"/>
    <m/>
    <m/>
    <m/>
    <m/>
    <m/>
    <m/>
    <m/>
  </r>
  <r>
    <x v="3"/>
    <x v="1"/>
    <x v="1"/>
    <x v="7"/>
    <x v="0"/>
    <s v="Active"/>
    <x v="0"/>
    <s v="Asset Integrity EOL/Replace"/>
    <x v="0"/>
    <x v="0"/>
    <x v="0"/>
    <s v="Karen Song"/>
    <s v="BUP"/>
    <s v="BUP-In Situ"/>
    <n v="0"/>
    <n v="0"/>
    <n v="0"/>
    <n v="0"/>
    <n v="0"/>
    <n v="0"/>
    <n v="0"/>
    <n v="0"/>
    <n v="0"/>
    <n v="0"/>
    <n v="0"/>
    <n v="0"/>
    <n v="0"/>
    <n v="0"/>
    <n v="0"/>
    <m/>
    <m/>
    <m/>
    <m/>
    <m/>
    <m/>
    <m/>
    <m/>
    <m/>
    <m/>
    <m/>
    <n v="0"/>
    <n v="0"/>
    <m/>
    <m/>
    <n v="0"/>
    <m/>
    <n v="0"/>
    <n v="0"/>
    <m/>
    <m/>
    <m/>
    <m/>
    <m/>
    <m/>
    <m/>
  </r>
  <r>
    <x v="3"/>
    <x v="2"/>
    <x v="2"/>
    <x v="0"/>
    <x v="1"/>
    <s v="In Closeout"/>
    <x v="0"/>
    <s v="Profitable Growth"/>
    <x v="0"/>
    <x v="0"/>
    <x v="1"/>
    <s v="Karen Song"/>
    <s v="BUP"/>
    <s v="BUP-In Situ"/>
    <n v="1160308.73"/>
    <n v="0"/>
    <n v="0"/>
    <n v="0"/>
    <n v="0"/>
    <n v="0"/>
    <n v="0"/>
    <n v="0"/>
    <n v="0"/>
    <n v="0"/>
    <n v="0"/>
    <n v="0"/>
    <n v="0"/>
    <n v="0"/>
    <n v="0"/>
    <m/>
    <m/>
    <m/>
    <m/>
    <m/>
    <m/>
    <m/>
    <m/>
    <m/>
    <m/>
    <m/>
    <n v="0"/>
    <n v="0"/>
    <m/>
    <m/>
    <n v="1160308.73"/>
    <n v="1160308.73"/>
    <n v="0"/>
    <n v="1160308.73"/>
    <n v="3650000"/>
    <n v="0"/>
    <n v="3209049"/>
    <n v="3019818.48"/>
    <n v="0.45645030958904109"/>
    <n v="0.45645030958904109"/>
    <n v="0.87919150684931502"/>
  </r>
  <r>
    <x v="3"/>
    <x v="2"/>
    <x v="2"/>
    <x v="1"/>
    <x v="1"/>
    <s v="In Closeout"/>
    <x v="0"/>
    <s v="Profitable Growth"/>
    <x v="0"/>
    <x v="0"/>
    <x v="1"/>
    <s v="Karen Song"/>
    <s v="BUP"/>
    <s v="BUP-In Situ"/>
    <n v="505734.9"/>
    <n v="0"/>
    <n v="0"/>
    <n v="0"/>
    <n v="0"/>
    <n v="0"/>
    <n v="0"/>
    <n v="0"/>
    <n v="0"/>
    <n v="0"/>
    <n v="0"/>
    <n v="0"/>
    <n v="0"/>
    <n v="0"/>
    <n v="0"/>
    <m/>
    <m/>
    <m/>
    <m/>
    <m/>
    <m/>
    <m/>
    <m/>
    <m/>
    <m/>
    <m/>
    <n v="0"/>
    <n v="0"/>
    <m/>
    <m/>
    <n v="505734.9"/>
    <n v="505734.9"/>
    <n v="0"/>
    <n v="505734.9"/>
    <m/>
    <m/>
    <m/>
    <m/>
    <m/>
    <m/>
    <m/>
  </r>
  <r>
    <x v="3"/>
    <x v="2"/>
    <x v="2"/>
    <x v="2"/>
    <x v="1"/>
    <s v="In Closeout"/>
    <x v="0"/>
    <s v="Profitable Growth"/>
    <x v="0"/>
    <x v="0"/>
    <x v="1"/>
    <s v="Karen Song"/>
    <s v="BUP"/>
    <s v="BUP-In Situ"/>
    <n v="0"/>
    <n v="0"/>
    <n v="0"/>
    <n v="0"/>
    <n v="0"/>
    <n v="0"/>
    <n v="0"/>
    <n v="0"/>
    <n v="0"/>
    <n v="0"/>
    <n v="0"/>
    <n v="0"/>
    <n v="0"/>
    <n v="0"/>
    <n v="0"/>
    <m/>
    <m/>
    <m/>
    <m/>
    <m/>
    <m/>
    <m/>
    <m/>
    <m/>
    <m/>
    <m/>
    <n v="0"/>
    <n v="0"/>
    <m/>
    <m/>
    <n v="0"/>
    <n v="0"/>
    <n v="0"/>
    <n v="0"/>
    <m/>
    <m/>
    <m/>
    <m/>
    <m/>
    <m/>
    <m/>
  </r>
  <r>
    <x v="3"/>
    <x v="2"/>
    <x v="2"/>
    <x v="3"/>
    <x v="1"/>
    <s v="In Closeout"/>
    <x v="0"/>
    <s v="Profitable Growth"/>
    <x v="0"/>
    <x v="0"/>
    <x v="1"/>
    <s v="Karen Song"/>
    <s v="BUP"/>
    <s v="BUP-In Situ"/>
    <n v="0"/>
    <n v="0"/>
    <n v="0"/>
    <n v="0"/>
    <n v="0"/>
    <n v="0"/>
    <n v="0"/>
    <n v="0"/>
    <n v="0"/>
    <n v="0"/>
    <n v="0"/>
    <n v="0"/>
    <n v="0"/>
    <n v="0"/>
    <n v="0"/>
    <m/>
    <m/>
    <m/>
    <m/>
    <m/>
    <m/>
    <m/>
    <m/>
    <m/>
    <m/>
    <m/>
    <n v="0"/>
    <n v="0"/>
    <m/>
    <m/>
    <n v="0"/>
    <n v="0"/>
    <n v="0"/>
    <n v="0"/>
    <m/>
    <m/>
    <m/>
    <m/>
    <m/>
    <m/>
    <m/>
  </r>
  <r>
    <x v="3"/>
    <x v="2"/>
    <x v="2"/>
    <x v="4"/>
    <x v="1"/>
    <s v="In Closeout"/>
    <x v="0"/>
    <s v="Profitable Growth"/>
    <x v="0"/>
    <x v="0"/>
    <x v="1"/>
    <s v="Karen Song"/>
    <s v="BUP"/>
    <s v="BUP-In Situ"/>
    <n v="0"/>
    <n v="0"/>
    <n v="0"/>
    <n v="0"/>
    <n v="0"/>
    <n v="0"/>
    <n v="0"/>
    <n v="0"/>
    <n v="0"/>
    <n v="0"/>
    <n v="0"/>
    <n v="0"/>
    <n v="0"/>
    <n v="0"/>
    <n v="0"/>
    <m/>
    <m/>
    <m/>
    <m/>
    <m/>
    <m/>
    <m/>
    <m/>
    <m/>
    <m/>
    <m/>
    <n v="0"/>
    <n v="0"/>
    <m/>
    <m/>
    <n v="0"/>
    <n v="0"/>
    <n v="0"/>
    <n v="0"/>
    <m/>
    <m/>
    <m/>
    <m/>
    <m/>
    <m/>
    <m/>
  </r>
  <r>
    <x v="3"/>
    <x v="2"/>
    <x v="2"/>
    <x v="5"/>
    <x v="1"/>
    <s v="In Closeout"/>
    <x v="0"/>
    <s v="Profitable Growth"/>
    <x v="0"/>
    <x v="0"/>
    <x v="1"/>
    <s v="Karen Song"/>
    <s v="BUP"/>
    <s v="BUP-In Situ"/>
    <n v="0"/>
    <n v="0"/>
    <n v="0"/>
    <n v="0"/>
    <n v="0"/>
    <n v="0"/>
    <n v="0"/>
    <n v="0"/>
    <n v="0"/>
    <n v="0"/>
    <n v="0"/>
    <n v="0"/>
    <n v="0"/>
    <n v="0"/>
    <n v="0"/>
    <m/>
    <m/>
    <m/>
    <m/>
    <m/>
    <m/>
    <m/>
    <m/>
    <m/>
    <m/>
    <m/>
    <n v="0"/>
    <n v="0"/>
    <m/>
    <m/>
    <n v="0"/>
    <n v="0"/>
    <n v="0"/>
    <n v="0"/>
    <m/>
    <m/>
    <m/>
    <m/>
    <m/>
    <m/>
    <m/>
  </r>
  <r>
    <x v="3"/>
    <x v="2"/>
    <x v="2"/>
    <x v="6"/>
    <x v="1"/>
    <s v="In Closeout"/>
    <x v="0"/>
    <s v="Profitable Growth"/>
    <x v="0"/>
    <x v="0"/>
    <x v="1"/>
    <s v="Karen Song"/>
    <s v="BUP"/>
    <s v="BUP-In Situ"/>
    <n v="0"/>
    <n v="0"/>
    <n v="0"/>
    <n v="0"/>
    <n v="0"/>
    <n v="0"/>
    <n v="0"/>
    <n v="0"/>
    <n v="0"/>
    <n v="0"/>
    <n v="0"/>
    <n v="0"/>
    <n v="0"/>
    <n v="0"/>
    <n v="0"/>
    <m/>
    <m/>
    <m/>
    <m/>
    <m/>
    <m/>
    <m/>
    <m/>
    <m/>
    <m/>
    <m/>
    <n v="0"/>
    <n v="0"/>
    <m/>
    <m/>
    <n v="0"/>
    <n v="0"/>
    <n v="0"/>
    <n v="0"/>
    <m/>
    <m/>
    <m/>
    <m/>
    <m/>
    <m/>
    <m/>
  </r>
  <r>
    <x v="3"/>
    <x v="2"/>
    <x v="2"/>
    <x v="7"/>
    <x v="1"/>
    <s v="In Closeout"/>
    <x v="0"/>
    <s v="Profitable Growth"/>
    <x v="0"/>
    <x v="0"/>
    <x v="1"/>
    <s v="Karen Song"/>
    <s v="BUP"/>
    <s v="BUP-In Situ"/>
    <n v="0"/>
    <n v="0"/>
    <n v="0"/>
    <n v="0"/>
    <n v="0"/>
    <n v="0"/>
    <n v="0"/>
    <n v="0"/>
    <n v="0"/>
    <n v="0"/>
    <n v="0"/>
    <n v="0"/>
    <n v="0"/>
    <n v="0"/>
    <n v="0"/>
    <m/>
    <m/>
    <m/>
    <m/>
    <m/>
    <m/>
    <m/>
    <m/>
    <m/>
    <m/>
    <m/>
    <n v="0"/>
    <n v="0"/>
    <m/>
    <m/>
    <n v="0"/>
    <n v="0"/>
    <n v="0"/>
    <n v="0"/>
    <m/>
    <m/>
    <m/>
    <m/>
    <m/>
    <m/>
    <m/>
  </r>
  <r>
    <x v="3"/>
    <x v="3"/>
    <x v="3"/>
    <x v="0"/>
    <x v="0"/>
    <s v="Active"/>
    <x v="0"/>
    <s v="Compliance"/>
    <x v="0"/>
    <x v="0"/>
    <x v="2"/>
    <s v="Karen Song"/>
    <s v="BUP"/>
    <s v="BUP-In Situ"/>
    <n v="161830.66"/>
    <n v="0"/>
    <n v="0"/>
    <n v="0"/>
    <n v="0"/>
    <n v="0"/>
    <n v="0"/>
    <n v="0"/>
    <n v="0"/>
    <n v="0"/>
    <n v="0"/>
    <n v="0"/>
    <n v="0"/>
    <n v="0"/>
    <n v="0"/>
    <m/>
    <m/>
    <m/>
    <m/>
    <m/>
    <m/>
    <m/>
    <m/>
    <m/>
    <m/>
    <m/>
    <n v="0"/>
    <n v="0"/>
    <m/>
    <m/>
    <n v="161830.66"/>
    <n v="161830.66"/>
    <n v="0"/>
    <n v="161830.66"/>
    <n v="1578000"/>
    <n v="526000.07999999996"/>
    <n v="1307946"/>
    <n v="1089056.04"/>
    <n v="0.68730365019011397"/>
    <n v="0.68730365019011397"/>
    <n v="0.82886311787072242"/>
  </r>
  <r>
    <x v="3"/>
    <x v="3"/>
    <x v="3"/>
    <x v="1"/>
    <x v="0"/>
    <s v="Active"/>
    <x v="0"/>
    <s v="Compliance"/>
    <x v="0"/>
    <x v="0"/>
    <x v="2"/>
    <s v="Karen Song"/>
    <s v="BUP"/>
    <s v="BUP-In Situ"/>
    <n v="922734.5"/>
    <n v="0"/>
    <n v="0"/>
    <n v="0"/>
    <n v="0"/>
    <n v="0"/>
    <n v="0"/>
    <n v="0"/>
    <n v="0"/>
    <n v="0"/>
    <n v="0"/>
    <n v="0"/>
    <n v="0"/>
    <n v="0"/>
    <n v="0"/>
    <m/>
    <m/>
    <m/>
    <m/>
    <m/>
    <m/>
    <m/>
    <m/>
    <m/>
    <m/>
    <m/>
    <n v="0"/>
    <n v="0"/>
    <m/>
    <m/>
    <n v="922734.5"/>
    <n v="922734.5"/>
    <n v="0"/>
    <n v="922734.5"/>
    <m/>
    <m/>
    <m/>
    <m/>
    <m/>
    <m/>
    <m/>
  </r>
  <r>
    <x v="3"/>
    <x v="3"/>
    <x v="3"/>
    <x v="2"/>
    <x v="0"/>
    <s v="Active"/>
    <x v="0"/>
    <s v="Compliance"/>
    <x v="0"/>
    <x v="0"/>
    <x v="2"/>
    <s v="Karen Song"/>
    <s v="BUP"/>
    <s v="BUP-In Situ"/>
    <n v="0"/>
    <n v="0"/>
    <n v="0"/>
    <n v="0"/>
    <n v="0"/>
    <n v="0"/>
    <n v="0"/>
    <n v="0"/>
    <n v="0"/>
    <n v="0"/>
    <n v="0"/>
    <n v="0"/>
    <n v="0"/>
    <n v="0"/>
    <n v="0"/>
    <m/>
    <m/>
    <m/>
    <m/>
    <m/>
    <m/>
    <m/>
    <m/>
    <m/>
    <m/>
    <m/>
    <n v="0"/>
    <n v="0"/>
    <m/>
    <m/>
    <n v="0"/>
    <n v="0"/>
    <n v="0"/>
    <n v="0"/>
    <m/>
    <m/>
    <m/>
    <m/>
    <m/>
    <m/>
    <m/>
  </r>
  <r>
    <x v="3"/>
    <x v="3"/>
    <x v="3"/>
    <x v="3"/>
    <x v="0"/>
    <s v="Active"/>
    <x v="0"/>
    <s v="Compliance"/>
    <x v="0"/>
    <x v="0"/>
    <x v="2"/>
    <s v="Karen Song"/>
    <s v="BUP"/>
    <s v="BUP-In Situ"/>
    <n v="0"/>
    <n v="0"/>
    <n v="0"/>
    <n v="0"/>
    <n v="0"/>
    <n v="0"/>
    <n v="0"/>
    <n v="0"/>
    <n v="0"/>
    <n v="0"/>
    <n v="0"/>
    <n v="0"/>
    <n v="0"/>
    <n v="0"/>
    <n v="0"/>
    <m/>
    <m/>
    <m/>
    <m/>
    <m/>
    <m/>
    <m/>
    <m/>
    <m/>
    <m/>
    <m/>
    <n v="0"/>
    <n v="0"/>
    <m/>
    <m/>
    <n v="0"/>
    <n v="0"/>
    <n v="0"/>
    <n v="0"/>
    <m/>
    <m/>
    <m/>
    <m/>
    <m/>
    <m/>
    <m/>
  </r>
  <r>
    <x v="3"/>
    <x v="3"/>
    <x v="3"/>
    <x v="4"/>
    <x v="0"/>
    <s v="Active"/>
    <x v="0"/>
    <s v="Compliance"/>
    <x v="0"/>
    <x v="0"/>
    <x v="2"/>
    <s v="Karen Song"/>
    <s v="BUP"/>
    <s v="BUP-In Situ"/>
    <n v="0"/>
    <n v="0"/>
    <n v="0"/>
    <n v="0"/>
    <n v="0"/>
    <n v="0"/>
    <n v="0"/>
    <n v="0"/>
    <n v="0"/>
    <n v="0"/>
    <n v="0"/>
    <n v="0"/>
    <n v="0"/>
    <n v="0"/>
    <n v="0"/>
    <m/>
    <m/>
    <m/>
    <m/>
    <m/>
    <m/>
    <m/>
    <m/>
    <m/>
    <m/>
    <m/>
    <n v="0"/>
    <n v="0"/>
    <m/>
    <m/>
    <n v="0"/>
    <n v="0"/>
    <n v="0"/>
    <n v="0"/>
    <m/>
    <m/>
    <m/>
    <m/>
    <m/>
    <m/>
    <m/>
  </r>
  <r>
    <x v="3"/>
    <x v="3"/>
    <x v="3"/>
    <x v="5"/>
    <x v="0"/>
    <s v="Active"/>
    <x v="0"/>
    <s v="Compliance"/>
    <x v="0"/>
    <x v="0"/>
    <x v="2"/>
    <s v="Karen Song"/>
    <s v="BUP"/>
    <s v="BUP-In Situ"/>
    <n v="0"/>
    <n v="0"/>
    <n v="0"/>
    <n v="0"/>
    <n v="0"/>
    <n v="0"/>
    <n v="0"/>
    <n v="0"/>
    <n v="0"/>
    <n v="0"/>
    <n v="0"/>
    <n v="0"/>
    <n v="0"/>
    <n v="0"/>
    <n v="0"/>
    <m/>
    <m/>
    <m/>
    <m/>
    <m/>
    <m/>
    <m/>
    <m/>
    <m/>
    <m/>
    <m/>
    <n v="0"/>
    <n v="0"/>
    <m/>
    <m/>
    <n v="0"/>
    <n v="0"/>
    <n v="0"/>
    <n v="0"/>
    <m/>
    <m/>
    <m/>
    <m/>
    <m/>
    <m/>
    <m/>
  </r>
  <r>
    <x v="3"/>
    <x v="3"/>
    <x v="3"/>
    <x v="6"/>
    <x v="0"/>
    <s v="Active"/>
    <x v="0"/>
    <s v="Compliance"/>
    <x v="0"/>
    <x v="0"/>
    <x v="2"/>
    <s v="Karen Song"/>
    <s v="BUP"/>
    <s v="BUP-In Situ"/>
    <n v="0"/>
    <n v="0"/>
    <n v="0"/>
    <n v="0"/>
    <n v="0"/>
    <n v="0"/>
    <n v="0"/>
    <n v="0"/>
    <n v="0"/>
    <n v="0"/>
    <n v="0"/>
    <n v="0"/>
    <n v="0"/>
    <n v="0"/>
    <n v="0"/>
    <m/>
    <m/>
    <m/>
    <m/>
    <m/>
    <m/>
    <m/>
    <m/>
    <m/>
    <m/>
    <m/>
    <n v="0"/>
    <n v="0"/>
    <m/>
    <m/>
    <n v="0"/>
    <n v="0"/>
    <n v="0"/>
    <n v="0"/>
    <m/>
    <m/>
    <m/>
    <m/>
    <m/>
    <m/>
    <m/>
  </r>
  <r>
    <x v="3"/>
    <x v="3"/>
    <x v="3"/>
    <x v="7"/>
    <x v="0"/>
    <s v="Active"/>
    <x v="0"/>
    <s v="Compliance"/>
    <x v="0"/>
    <x v="0"/>
    <x v="2"/>
    <s v="Karen Song"/>
    <s v="BUP"/>
    <s v="BUP-In Situ"/>
    <n v="0"/>
    <n v="0"/>
    <n v="0"/>
    <n v="0"/>
    <n v="0"/>
    <n v="0"/>
    <n v="0"/>
    <n v="0"/>
    <n v="0"/>
    <n v="0"/>
    <n v="0"/>
    <n v="0"/>
    <n v="0"/>
    <n v="0"/>
    <n v="0"/>
    <m/>
    <m/>
    <m/>
    <m/>
    <m/>
    <m/>
    <m/>
    <m/>
    <m/>
    <m/>
    <m/>
    <n v="0"/>
    <n v="0"/>
    <m/>
    <m/>
    <n v="0"/>
    <n v="0"/>
    <n v="0"/>
    <n v="0"/>
    <m/>
    <m/>
    <m/>
    <m/>
    <m/>
    <m/>
    <m/>
  </r>
  <r>
    <x v="3"/>
    <x v="4"/>
    <x v="4"/>
    <x v="0"/>
    <x v="0"/>
    <s v="Active"/>
    <x v="1"/>
    <s v="Asset Integrity Other"/>
    <x v="0"/>
    <x v="0"/>
    <x v="2"/>
    <s v="Karen Song"/>
    <s v="BUP"/>
    <s v="BUP-In Situ"/>
    <n v="0"/>
    <n v="0"/>
    <n v="0"/>
    <n v="0"/>
    <n v="0"/>
    <n v="0"/>
    <n v="0"/>
    <n v="0"/>
    <n v="0"/>
    <n v="0"/>
    <n v="0"/>
    <n v="0"/>
    <n v="0"/>
    <n v="0"/>
    <n v="0"/>
    <m/>
    <m/>
    <m/>
    <m/>
    <m/>
    <m/>
    <m/>
    <m/>
    <m/>
    <m/>
    <m/>
    <n v="0"/>
    <n v="0"/>
    <m/>
    <m/>
    <n v="0"/>
    <m/>
    <n v="0"/>
    <n v="0"/>
    <n v="2806977"/>
    <n v="935659.08"/>
    <n v="583149"/>
    <n v="583426.44999999995"/>
    <n v="0"/>
    <n v="0"/>
    <n v="0.20774983193663504"/>
  </r>
  <r>
    <x v="3"/>
    <x v="4"/>
    <x v="4"/>
    <x v="1"/>
    <x v="0"/>
    <s v="Active"/>
    <x v="1"/>
    <s v="Asset Integrity Other"/>
    <x v="0"/>
    <x v="0"/>
    <x v="2"/>
    <s v="Karen Song"/>
    <s v="BUP"/>
    <s v="BUP-In Situ"/>
    <n v="0"/>
    <n v="0"/>
    <n v="0"/>
    <n v="0"/>
    <n v="0"/>
    <n v="0"/>
    <n v="0"/>
    <n v="0"/>
    <n v="0"/>
    <n v="0"/>
    <n v="0"/>
    <n v="0"/>
    <n v="0"/>
    <n v="0"/>
    <n v="0"/>
    <m/>
    <m/>
    <m/>
    <m/>
    <m/>
    <m/>
    <m/>
    <m/>
    <m/>
    <m/>
    <m/>
    <n v="0"/>
    <n v="0"/>
    <m/>
    <m/>
    <n v="0"/>
    <m/>
    <n v="0"/>
    <n v="0"/>
    <m/>
    <m/>
    <m/>
    <m/>
    <m/>
    <m/>
    <m/>
  </r>
  <r>
    <x v="3"/>
    <x v="4"/>
    <x v="4"/>
    <x v="2"/>
    <x v="0"/>
    <s v="Active"/>
    <x v="1"/>
    <s v="Asset Integrity Other"/>
    <x v="0"/>
    <x v="0"/>
    <x v="2"/>
    <s v="Karen Song"/>
    <s v="BUP"/>
    <s v="BUP-In Situ"/>
    <n v="0"/>
    <n v="0"/>
    <n v="0"/>
    <n v="0"/>
    <n v="0"/>
    <n v="0"/>
    <n v="0"/>
    <n v="0"/>
    <n v="0"/>
    <n v="0"/>
    <n v="0"/>
    <n v="0"/>
    <n v="0"/>
    <n v="0"/>
    <n v="0"/>
    <m/>
    <m/>
    <m/>
    <m/>
    <m/>
    <m/>
    <m/>
    <m/>
    <m/>
    <m/>
    <m/>
    <n v="0"/>
    <n v="0"/>
    <m/>
    <m/>
    <n v="0"/>
    <m/>
    <n v="0"/>
    <n v="0"/>
    <m/>
    <m/>
    <m/>
    <m/>
    <m/>
    <m/>
    <m/>
  </r>
  <r>
    <x v="3"/>
    <x v="4"/>
    <x v="4"/>
    <x v="3"/>
    <x v="0"/>
    <s v="Active"/>
    <x v="1"/>
    <s v="Asset Integrity Other"/>
    <x v="0"/>
    <x v="0"/>
    <x v="2"/>
    <s v="Karen Song"/>
    <s v="BUP"/>
    <s v="BUP-In Situ"/>
    <n v="0"/>
    <n v="0"/>
    <n v="0"/>
    <n v="0"/>
    <n v="0"/>
    <n v="0"/>
    <n v="0"/>
    <n v="0"/>
    <n v="0"/>
    <n v="0"/>
    <n v="0"/>
    <n v="0"/>
    <n v="0"/>
    <n v="0"/>
    <n v="0"/>
    <m/>
    <m/>
    <m/>
    <m/>
    <m/>
    <m/>
    <m/>
    <m/>
    <m/>
    <m/>
    <m/>
    <n v="0"/>
    <n v="0"/>
    <m/>
    <m/>
    <n v="0"/>
    <m/>
    <n v="0"/>
    <n v="0"/>
    <m/>
    <m/>
    <m/>
    <m/>
    <m/>
    <m/>
    <m/>
  </r>
  <r>
    <x v="3"/>
    <x v="4"/>
    <x v="4"/>
    <x v="4"/>
    <x v="0"/>
    <s v="Active"/>
    <x v="1"/>
    <s v="Asset Integrity Other"/>
    <x v="0"/>
    <x v="0"/>
    <x v="2"/>
    <s v="Karen Song"/>
    <s v="BUP"/>
    <s v="BUP-In Situ"/>
    <n v="0"/>
    <n v="0"/>
    <n v="0"/>
    <n v="0"/>
    <n v="0"/>
    <n v="0"/>
    <n v="0"/>
    <n v="0"/>
    <n v="0"/>
    <n v="0"/>
    <n v="0"/>
    <n v="0"/>
    <n v="0"/>
    <n v="0"/>
    <n v="0"/>
    <m/>
    <m/>
    <m/>
    <m/>
    <m/>
    <m/>
    <m/>
    <m/>
    <m/>
    <m/>
    <m/>
    <n v="0"/>
    <n v="0"/>
    <m/>
    <m/>
    <n v="0"/>
    <m/>
    <n v="0"/>
    <n v="0"/>
    <m/>
    <m/>
    <m/>
    <m/>
    <m/>
    <m/>
    <m/>
  </r>
  <r>
    <x v="3"/>
    <x v="4"/>
    <x v="4"/>
    <x v="5"/>
    <x v="0"/>
    <s v="Active"/>
    <x v="1"/>
    <s v="Asset Integrity Other"/>
    <x v="0"/>
    <x v="0"/>
    <x v="2"/>
    <s v="Karen Song"/>
    <s v="BUP"/>
    <s v="BUP-In Situ"/>
    <n v="0"/>
    <n v="0"/>
    <n v="0"/>
    <n v="0"/>
    <n v="0"/>
    <n v="0"/>
    <n v="0"/>
    <n v="0"/>
    <n v="0"/>
    <n v="0"/>
    <n v="0"/>
    <n v="0"/>
    <n v="0"/>
    <n v="0"/>
    <n v="0"/>
    <m/>
    <m/>
    <m/>
    <m/>
    <m/>
    <m/>
    <m/>
    <m/>
    <m/>
    <m/>
    <m/>
    <n v="0"/>
    <n v="0"/>
    <m/>
    <m/>
    <n v="0"/>
    <m/>
    <n v="0"/>
    <n v="0"/>
    <m/>
    <m/>
    <m/>
    <m/>
    <m/>
    <m/>
    <m/>
  </r>
  <r>
    <x v="3"/>
    <x v="4"/>
    <x v="4"/>
    <x v="6"/>
    <x v="0"/>
    <s v="Active"/>
    <x v="1"/>
    <s v="Asset Integrity Other"/>
    <x v="0"/>
    <x v="0"/>
    <x v="2"/>
    <s v="Karen Song"/>
    <s v="BUP"/>
    <s v="BUP-In Situ"/>
    <n v="0"/>
    <n v="0"/>
    <n v="0"/>
    <n v="0"/>
    <n v="0"/>
    <n v="0"/>
    <n v="0"/>
    <n v="0"/>
    <n v="0"/>
    <n v="0"/>
    <n v="0"/>
    <n v="0"/>
    <n v="0"/>
    <n v="0"/>
    <n v="0"/>
    <m/>
    <m/>
    <m/>
    <m/>
    <m/>
    <m/>
    <m/>
    <m/>
    <m/>
    <m/>
    <m/>
    <n v="0"/>
    <n v="0"/>
    <m/>
    <m/>
    <n v="0"/>
    <m/>
    <n v="0"/>
    <n v="0"/>
    <m/>
    <m/>
    <m/>
    <m/>
    <m/>
    <m/>
    <m/>
  </r>
  <r>
    <x v="3"/>
    <x v="4"/>
    <x v="4"/>
    <x v="7"/>
    <x v="0"/>
    <s v="Active"/>
    <x v="1"/>
    <s v="Asset Integrity Other"/>
    <x v="0"/>
    <x v="0"/>
    <x v="2"/>
    <s v="Karen Song"/>
    <s v="BUP"/>
    <s v="BUP-In Situ"/>
    <n v="0"/>
    <n v="0"/>
    <n v="0"/>
    <n v="0"/>
    <n v="0"/>
    <n v="0"/>
    <n v="0"/>
    <n v="0"/>
    <n v="0"/>
    <n v="0"/>
    <n v="0"/>
    <n v="0"/>
    <n v="0"/>
    <n v="0"/>
    <n v="0"/>
    <m/>
    <m/>
    <m/>
    <m/>
    <m/>
    <m/>
    <m/>
    <m/>
    <m/>
    <m/>
    <m/>
    <n v="0"/>
    <n v="0"/>
    <m/>
    <m/>
    <n v="0"/>
    <m/>
    <n v="0"/>
    <n v="0"/>
    <m/>
    <m/>
    <m/>
    <m/>
    <m/>
    <m/>
    <m/>
  </r>
  <r>
    <x v="3"/>
    <x v="5"/>
    <x v="4"/>
    <x v="0"/>
    <x v="0"/>
    <s v="Active"/>
    <x v="0"/>
    <s v="Asset Integrity Other"/>
    <x v="0"/>
    <x v="0"/>
    <x v="2"/>
    <s v="Karen Song"/>
    <s v="BUP"/>
    <s v="BUP-In Situ"/>
    <n v="53890.76"/>
    <n v="0"/>
    <n v="0"/>
    <n v="0"/>
    <n v="0"/>
    <n v="0"/>
    <n v="0"/>
    <n v="0"/>
    <n v="0"/>
    <n v="0"/>
    <n v="0"/>
    <n v="0"/>
    <n v="0"/>
    <n v="0"/>
    <n v="0"/>
    <m/>
    <m/>
    <m/>
    <m/>
    <m/>
    <m/>
    <m/>
    <m/>
    <m/>
    <m/>
    <m/>
    <n v="0"/>
    <n v="0"/>
    <m/>
    <m/>
    <n v="53890.76"/>
    <m/>
    <n v="0"/>
    <n v="53890.76"/>
    <n v="5100000"/>
    <n v="1699999.92"/>
    <n v="3420000"/>
    <n v="2439375.2599999998"/>
    <n v="0.47135643725490195"/>
    <n v="0.47135643725490195"/>
    <n v="0.6705882352941176"/>
  </r>
  <r>
    <x v="3"/>
    <x v="5"/>
    <x v="4"/>
    <x v="1"/>
    <x v="0"/>
    <s v="Active"/>
    <x v="0"/>
    <s v="Asset Integrity Other"/>
    <x v="0"/>
    <x v="0"/>
    <x v="2"/>
    <s v="Karen Song"/>
    <s v="BUP"/>
    <s v="BUP-In Situ"/>
    <n v="2350027.0700000003"/>
    <n v="0"/>
    <n v="0"/>
    <n v="0"/>
    <n v="0"/>
    <n v="0"/>
    <n v="0"/>
    <n v="0"/>
    <n v="0"/>
    <n v="0"/>
    <n v="0"/>
    <n v="0"/>
    <n v="0"/>
    <n v="0"/>
    <n v="0"/>
    <m/>
    <m/>
    <m/>
    <m/>
    <m/>
    <m/>
    <m/>
    <m/>
    <m/>
    <m/>
    <m/>
    <n v="0"/>
    <n v="0"/>
    <m/>
    <m/>
    <n v="2350027.0700000003"/>
    <m/>
    <n v="0"/>
    <n v="2350027.0700000003"/>
    <m/>
    <m/>
    <m/>
    <m/>
    <m/>
    <m/>
    <m/>
  </r>
  <r>
    <x v="3"/>
    <x v="5"/>
    <x v="4"/>
    <x v="2"/>
    <x v="0"/>
    <s v="Active"/>
    <x v="0"/>
    <s v="Asset Integrity Other"/>
    <x v="0"/>
    <x v="0"/>
    <x v="2"/>
    <s v="Karen Song"/>
    <s v="BUP"/>
    <s v="BUP-In Situ"/>
    <n v="0"/>
    <n v="0"/>
    <n v="0"/>
    <n v="0"/>
    <n v="0"/>
    <n v="0"/>
    <n v="0"/>
    <n v="0"/>
    <n v="0"/>
    <n v="0"/>
    <n v="0"/>
    <n v="0"/>
    <n v="0"/>
    <n v="0"/>
    <n v="0"/>
    <m/>
    <m/>
    <m/>
    <m/>
    <m/>
    <m/>
    <m/>
    <m/>
    <m/>
    <m/>
    <m/>
    <n v="0"/>
    <n v="0"/>
    <m/>
    <m/>
    <n v="0"/>
    <m/>
    <n v="0"/>
    <n v="0"/>
    <m/>
    <m/>
    <m/>
    <m/>
    <m/>
    <m/>
    <m/>
  </r>
  <r>
    <x v="3"/>
    <x v="5"/>
    <x v="4"/>
    <x v="3"/>
    <x v="0"/>
    <s v="Active"/>
    <x v="0"/>
    <s v="Asset Integrity Other"/>
    <x v="0"/>
    <x v="0"/>
    <x v="2"/>
    <s v="Karen Song"/>
    <s v="BUP"/>
    <s v="BUP-In Situ"/>
    <n v="0"/>
    <n v="0"/>
    <n v="0"/>
    <n v="0"/>
    <n v="0"/>
    <n v="0"/>
    <n v="0"/>
    <n v="0"/>
    <n v="0"/>
    <n v="0"/>
    <n v="0"/>
    <n v="0"/>
    <n v="0"/>
    <n v="0"/>
    <n v="0"/>
    <m/>
    <m/>
    <m/>
    <m/>
    <m/>
    <m/>
    <m/>
    <m/>
    <m/>
    <m/>
    <m/>
    <n v="0"/>
    <n v="0"/>
    <m/>
    <m/>
    <n v="0"/>
    <m/>
    <n v="0"/>
    <n v="0"/>
    <m/>
    <m/>
    <m/>
    <m/>
    <m/>
    <m/>
    <m/>
  </r>
  <r>
    <x v="3"/>
    <x v="5"/>
    <x v="4"/>
    <x v="4"/>
    <x v="0"/>
    <s v="Active"/>
    <x v="0"/>
    <s v="Asset Integrity Other"/>
    <x v="0"/>
    <x v="0"/>
    <x v="2"/>
    <s v="Karen Song"/>
    <s v="BUP"/>
    <s v="BUP-In Situ"/>
    <n v="0"/>
    <n v="0"/>
    <n v="0"/>
    <n v="0"/>
    <n v="0"/>
    <n v="0"/>
    <n v="0"/>
    <n v="0"/>
    <n v="0"/>
    <n v="0"/>
    <n v="0"/>
    <n v="0"/>
    <n v="0"/>
    <n v="0"/>
    <n v="0"/>
    <m/>
    <m/>
    <m/>
    <m/>
    <m/>
    <m/>
    <m/>
    <m/>
    <m/>
    <m/>
    <m/>
    <n v="0"/>
    <n v="0"/>
    <m/>
    <m/>
    <n v="0"/>
    <m/>
    <n v="0"/>
    <n v="0"/>
    <m/>
    <m/>
    <m/>
    <m/>
    <m/>
    <m/>
    <m/>
  </r>
  <r>
    <x v="3"/>
    <x v="5"/>
    <x v="4"/>
    <x v="5"/>
    <x v="0"/>
    <s v="Active"/>
    <x v="0"/>
    <s v="Asset Integrity Other"/>
    <x v="0"/>
    <x v="0"/>
    <x v="2"/>
    <s v="Karen Song"/>
    <s v="BUP"/>
    <s v="BUP-In Situ"/>
    <n v="0"/>
    <n v="0"/>
    <n v="0"/>
    <n v="0"/>
    <n v="0"/>
    <n v="0"/>
    <n v="0"/>
    <n v="0"/>
    <n v="0"/>
    <n v="0"/>
    <n v="0"/>
    <n v="0"/>
    <n v="0"/>
    <n v="0"/>
    <n v="0"/>
    <m/>
    <m/>
    <m/>
    <m/>
    <m/>
    <m/>
    <m/>
    <m/>
    <m/>
    <m/>
    <m/>
    <n v="0"/>
    <n v="0"/>
    <m/>
    <m/>
    <n v="0"/>
    <m/>
    <n v="0"/>
    <n v="0"/>
    <m/>
    <m/>
    <m/>
    <m/>
    <m/>
    <m/>
    <m/>
  </r>
  <r>
    <x v="3"/>
    <x v="5"/>
    <x v="4"/>
    <x v="6"/>
    <x v="0"/>
    <s v="Active"/>
    <x v="0"/>
    <s v="Asset Integrity Other"/>
    <x v="0"/>
    <x v="0"/>
    <x v="2"/>
    <s v="Karen Song"/>
    <s v="BUP"/>
    <s v="BUP-In Situ"/>
    <n v="0"/>
    <n v="0"/>
    <n v="0"/>
    <n v="0"/>
    <n v="0"/>
    <n v="0"/>
    <n v="0"/>
    <n v="0"/>
    <n v="0"/>
    <n v="0"/>
    <n v="0"/>
    <n v="0"/>
    <n v="0"/>
    <n v="0"/>
    <n v="0"/>
    <m/>
    <m/>
    <m/>
    <m/>
    <m/>
    <m/>
    <m/>
    <m/>
    <m/>
    <m/>
    <m/>
    <n v="0"/>
    <n v="0"/>
    <m/>
    <m/>
    <n v="0"/>
    <m/>
    <n v="0"/>
    <n v="0"/>
    <m/>
    <m/>
    <m/>
    <m/>
    <m/>
    <m/>
    <m/>
  </r>
  <r>
    <x v="3"/>
    <x v="5"/>
    <x v="4"/>
    <x v="7"/>
    <x v="0"/>
    <s v="Active"/>
    <x v="0"/>
    <s v="Asset Integrity Other"/>
    <x v="0"/>
    <x v="0"/>
    <x v="2"/>
    <s v="Karen Song"/>
    <s v="BUP"/>
    <s v="BUP-In Situ"/>
    <n v="0"/>
    <n v="0"/>
    <n v="0"/>
    <n v="0"/>
    <n v="0"/>
    <n v="0"/>
    <n v="0"/>
    <n v="0"/>
    <n v="0"/>
    <n v="0"/>
    <n v="0"/>
    <n v="0"/>
    <n v="0"/>
    <n v="0"/>
    <n v="0"/>
    <m/>
    <m/>
    <m/>
    <m/>
    <m/>
    <m/>
    <m/>
    <m/>
    <m/>
    <m/>
    <m/>
    <n v="0"/>
    <n v="0"/>
    <m/>
    <m/>
    <n v="0"/>
    <m/>
    <n v="0"/>
    <n v="0"/>
    <m/>
    <m/>
    <m/>
    <m/>
    <m/>
    <m/>
    <m/>
  </r>
  <r>
    <x v="3"/>
    <x v="6"/>
    <x v="5"/>
    <x v="0"/>
    <x v="1"/>
    <s v="Active"/>
    <x v="0"/>
    <s v="Health &amp; Safety"/>
    <x v="0"/>
    <x v="0"/>
    <x v="3"/>
    <s v="Karen Song"/>
    <s v="BUP"/>
    <s v="BUP-In Situ"/>
    <n v="1009763.08"/>
    <n v="0"/>
    <n v="0"/>
    <n v="0"/>
    <n v="0"/>
    <n v="0"/>
    <n v="0"/>
    <n v="0"/>
    <n v="0"/>
    <n v="0"/>
    <n v="0"/>
    <n v="0"/>
    <n v="0"/>
    <n v="0"/>
    <n v="0"/>
    <m/>
    <m/>
    <m/>
    <m/>
    <m/>
    <m/>
    <m/>
    <m/>
    <m/>
    <m/>
    <m/>
    <n v="0"/>
    <n v="0"/>
    <m/>
    <m/>
    <n v="1009763.08"/>
    <n v="1009763.08"/>
    <n v="0"/>
    <n v="1009763.08"/>
    <n v="6317935"/>
    <n v="0"/>
    <n v="5841416"/>
    <n v="5581842.2199999997"/>
    <n v="0.87977002770683765"/>
    <n v="0.87977002770683765"/>
    <n v="0.9245767802296162"/>
  </r>
  <r>
    <x v="3"/>
    <x v="6"/>
    <x v="5"/>
    <x v="1"/>
    <x v="1"/>
    <s v="Active"/>
    <x v="0"/>
    <s v="Health &amp; Safety"/>
    <x v="0"/>
    <x v="0"/>
    <x v="3"/>
    <s v="Karen Song"/>
    <s v="BUP"/>
    <s v="BUP-In Situ"/>
    <n v="4548566.7699999996"/>
    <n v="0"/>
    <n v="0"/>
    <n v="0"/>
    <n v="0"/>
    <n v="0"/>
    <n v="0"/>
    <n v="0"/>
    <n v="0"/>
    <n v="0"/>
    <n v="0"/>
    <n v="0"/>
    <n v="0"/>
    <n v="0"/>
    <n v="0"/>
    <m/>
    <m/>
    <m/>
    <m/>
    <m/>
    <m/>
    <m/>
    <m/>
    <m/>
    <m/>
    <m/>
    <n v="0"/>
    <n v="0"/>
    <m/>
    <m/>
    <n v="4548566.7699999996"/>
    <n v="4548566.7699999996"/>
    <n v="0"/>
    <n v="4548566.7699999996"/>
    <m/>
    <m/>
    <m/>
    <m/>
    <m/>
    <m/>
    <m/>
  </r>
  <r>
    <x v="3"/>
    <x v="6"/>
    <x v="5"/>
    <x v="2"/>
    <x v="1"/>
    <s v="Active"/>
    <x v="0"/>
    <s v="Health &amp; Safety"/>
    <x v="0"/>
    <x v="0"/>
    <x v="3"/>
    <s v="Karen Song"/>
    <s v="BUP"/>
    <s v="BUP-In Situ"/>
    <n v="0"/>
    <n v="0"/>
    <n v="0"/>
    <n v="0"/>
    <n v="0"/>
    <n v="0"/>
    <n v="0"/>
    <n v="0"/>
    <n v="0"/>
    <n v="0"/>
    <n v="0"/>
    <n v="0"/>
    <n v="0"/>
    <n v="0"/>
    <n v="0"/>
    <m/>
    <m/>
    <m/>
    <m/>
    <m/>
    <m/>
    <m/>
    <m/>
    <m/>
    <m/>
    <m/>
    <n v="0"/>
    <n v="0"/>
    <m/>
    <m/>
    <n v="0"/>
    <n v="0"/>
    <n v="0"/>
    <n v="0"/>
    <m/>
    <m/>
    <m/>
    <m/>
    <m/>
    <m/>
    <m/>
  </r>
  <r>
    <x v="3"/>
    <x v="6"/>
    <x v="5"/>
    <x v="3"/>
    <x v="1"/>
    <s v="Active"/>
    <x v="0"/>
    <s v="Health &amp; Safety"/>
    <x v="0"/>
    <x v="0"/>
    <x v="3"/>
    <s v="Karen Song"/>
    <s v="BUP"/>
    <s v="BUP-In Situ"/>
    <n v="0"/>
    <n v="0"/>
    <n v="0"/>
    <n v="0"/>
    <n v="0"/>
    <n v="0"/>
    <n v="0"/>
    <n v="0"/>
    <n v="0"/>
    <n v="0"/>
    <n v="0"/>
    <n v="0"/>
    <n v="0"/>
    <n v="0"/>
    <n v="0"/>
    <m/>
    <m/>
    <m/>
    <m/>
    <m/>
    <m/>
    <m/>
    <m/>
    <m/>
    <m/>
    <m/>
    <n v="0"/>
    <n v="0"/>
    <m/>
    <m/>
    <n v="0"/>
    <n v="0"/>
    <n v="0"/>
    <n v="0"/>
    <m/>
    <m/>
    <m/>
    <m/>
    <m/>
    <m/>
    <m/>
  </r>
  <r>
    <x v="3"/>
    <x v="6"/>
    <x v="5"/>
    <x v="4"/>
    <x v="1"/>
    <s v="Active"/>
    <x v="0"/>
    <s v="Health &amp; Safety"/>
    <x v="0"/>
    <x v="0"/>
    <x v="3"/>
    <s v="Karen Song"/>
    <s v="BUP"/>
    <s v="BUP-In Situ"/>
    <n v="0"/>
    <n v="0"/>
    <n v="0"/>
    <n v="0"/>
    <n v="0"/>
    <n v="0"/>
    <n v="0"/>
    <n v="0"/>
    <n v="0"/>
    <n v="0"/>
    <n v="0"/>
    <n v="0"/>
    <n v="0"/>
    <n v="0"/>
    <n v="0"/>
    <m/>
    <m/>
    <m/>
    <m/>
    <m/>
    <m/>
    <m/>
    <m/>
    <m/>
    <m/>
    <m/>
    <n v="0"/>
    <n v="0"/>
    <m/>
    <m/>
    <n v="0"/>
    <n v="0"/>
    <n v="0"/>
    <n v="0"/>
    <m/>
    <m/>
    <m/>
    <m/>
    <m/>
    <m/>
    <m/>
  </r>
  <r>
    <x v="3"/>
    <x v="6"/>
    <x v="5"/>
    <x v="5"/>
    <x v="1"/>
    <s v="Active"/>
    <x v="0"/>
    <s v="Health &amp; Safety"/>
    <x v="0"/>
    <x v="0"/>
    <x v="3"/>
    <s v="Karen Song"/>
    <s v="BUP"/>
    <s v="BUP-In Situ"/>
    <n v="0"/>
    <n v="0"/>
    <n v="0"/>
    <n v="0"/>
    <n v="0"/>
    <n v="0"/>
    <n v="0"/>
    <n v="0"/>
    <n v="0"/>
    <n v="0"/>
    <n v="0"/>
    <n v="0"/>
    <n v="0"/>
    <n v="0"/>
    <n v="0"/>
    <m/>
    <m/>
    <m/>
    <m/>
    <m/>
    <m/>
    <m/>
    <m/>
    <m/>
    <m/>
    <m/>
    <n v="0"/>
    <n v="0"/>
    <m/>
    <m/>
    <n v="0"/>
    <n v="0"/>
    <n v="0"/>
    <n v="0"/>
    <m/>
    <m/>
    <m/>
    <m/>
    <m/>
    <m/>
    <m/>
  </r>
  <r>
    <x v="3"/>
    <x v="6"/>
    <x v="5"/>
    <x v="6"/>
    <x v="1"/>
    <s v="Active"/>
    <x v="0"/>
    <s v="Health &amp; Safety"/>
    <x v="0"/>
    <x v="0"/>
    <x v="3"/>
    <s v="Karen Song"/>
    <s v="BUP"/>
    <s v="BUP-In Situ"/>
    <n v="0"/>
    <n v="0"/>
    <n v="0"/>
    <n v="0"/>
    <n v="0"/>
    <n v="0"/>
    <n v="0"/>
    <n v="0"/>
    <n v="0"/>
    <n v="0"/>
    <n v="0"/>
    <n v="0"/>
    <n v="0"/>
    <n v="0"/>
    <n v="0"/>
    <m/>
    <m/>
    <m/>
    <m/>
    <m/>
    <m/>
    <m/>
    <m/>
    <m/>
    <m/>
    <m/>
    <n v="0"/>
    <n v="0"/>
    <m/>
    <m/>
    <n v="0"/>
    <n v="0"/>
    <n v="0"/>
    <n v="0"/>
    <m/>
    <m/>
    <m/>
    <m/>
    <m/>
    <m/>
    <m/>
  </r>
  <r>
    <x v="3"/>
    <x v="6"/>
    <x v="5"/>
    <x v="7"/>
    <x v="1"/>
    <s v="Active"/>
    <x v="0"/>
    <s v="Health &amp; Safety"/>
    <x v="0"/>
    <x v="0"/>
    <x v="3"/>
    <s v="Karen Song"/>
    <s v="BUP"/>
    <s v="BUP-In Situ"/>
    <n v="0"/>
    <n v="0"/>
    <n v="0"/>
    <n v="0"/>
    <n v="0"/>
    <n v="0"/>
    <n v="0"/>
    <n v="0"/>
    <n v="0"/>
    <n v="0"/>
    <n v="0"/>
    <n v="0"/>
    <n v="0"/>
    <n v="0"/>
    <n v="0"/>
    <m/>
    <m/>
    <m/>
    <m/>
    <m/>
    <m/>
    <m/>
    <m/>
    <m/>
    <m/>
    <m/>
    <n v="0"/>
    <n v="0"/>
    <m/>
    <m/>
    <n v="0"/>
    <n v="0"/>
    <n v="0"/>
    <n v="0"/>
    <m/>
    <m/>
    <m/>
    <m/>
    <m/>
    <m/>
    <m/>
  </r>
  <r>
    <x v="3"/>
    <x v="7"/>
    <x v="6"/>
    <x v="0"/>
    <x v="0"/>
    <s v="Active"/>
    <x v="0"/>
    <s v="Asset Integrity Other"/>
    <x v="0"/>
    <x v="0"/>
    <x v="3"/>
    <s v="Karen Song"/>
    <s v="BUP"/>
    <s v="BUP-In Situ"/>
    <n v="487202.95"/>
    <n v="0"/>
    <n v="0"/>
    <n v="0"/>
    <n v="0"/>
    <n v="0"/>
    <n v="0"/>
    <n v="0"/>
    <n v="0"/>
    <n v="0"/>
    <n v="0"/>
    <n v="0"/>
    <n v="0"/>
    <n v="0"/>
    <n v="0"/>
    <m/>
    <m/>
    <m/>
    <m/>
    <m/>
    <m/>
    <m/>
    <m/>
    <m/>
    <m/>
    <m/>
    <n v="0"/>
    <n v="0"/>
    <m/>
    <m/>
    <n v="487202.95"/>
    <n v="487202.95"/>
    <n v="0"/>
    <n v="487202.95"/>
    <n v="6250000"/>
    <n v="1411290.4"/>
    <n v="5629720"/>
    <n v="5047846.1100000003"/>
    <n v="0.80643619040000003"/>
    <n v="0.80643619040000003"/>
    <n v="0.90075519999999998"/>
  </r>
  <r>
    <x v="3"/>
    <x v="7"/>
    <x v="6"/>
    <x v="1"/>
    <x v="0"/>
    <s v="Active"/>
    <x v="0"/>
    <s v="Asset Integrity Other"/>
    <x v="0"/>
    <x v="0"/>
    <x v="3"/>
    <s v="Karen Song"/>
    <s v="BUP"/>
    <s v="BUP-In Situ"/>
    <n v="4553023.24"/>
    <n v="0"/>
    <n v="0"/>
    <n v="0"/>
    <n v="0"/>
    <n v="0"/>
    <n v="0"/>
    <n v="0"/>
    <n v="0"/>
    <n v="0"/>
    <n v="0"/>
    <n v="0"/>
    <n v="0"/>
    <n v="0"/>
    <n v="0"/>
    <m/>
    <m/>
    <m/>
    <m/>
    <m/>
    <m/>
    <m/>
    <m/>
    <m/>
    <m/>
    <m/>
    <n v="0"/>
    <n v="0"/>
    <m/>
    <m/>
    <n v="4553023.24"/>
    <n v="4553023.24"/>
    <n v="0"/>
    <n v="4553023.24"/>
    <m/>
    <m/>
    <m/>
    <m/>
    <m/>
    <m/>
    <m/>
  </r>
  <r>
    <x v="3"/>
    <x v="7"/>
    <x v="6"/>
    <x v="2"/>
    <x v="0"/>
    <s v="Active"/>
    <x v="0"/>
    <s v="Asset Integrity Other"/>
    <x v="0"/>
    <x v="0"/>
    <x v="3"/>
    <s v="Karen Song"/>
    <s v="BUP"/>
    <s v="BUP-In Situ"/>
    <n v="0"/>
    <n v="0"/>
    <n v="0"/>
    <n v="0"/>
    <n v="0"/>
    <n v="0"/>
    <n v="0"/>
    <n v="0"/>
    <n v="0"/>
    <n v="0"/>
    <n v="0"/>
    <n v="0"/>
    <n v="0"/>
    <n v="0"/>
    <n v="0"/>
    <m/>
    <m/>
    <m/>
    <m/>
    <m/>
    <m/>
    <m/>
    <m/>
    <m/>
    <m/>
    <m/>
    <n v="0"/>
    <n v="0"/>
    <m/>
    <m/>
    <n v="0"/>
    <n v="0"/>
    <n v="0"/>
    <n v="0"/>
    <m/>
    <m/>
    <m/>
    <m/>
    <m/>
    <m/>
    <m/>
  </r>
  <r>
    <x v="3"/>
    <x v="7"/>
    <x v="6"/>
    <x v="3"/>
    <x v="0"/>
    <s v="Active"/>
    <x v="0"/>
    <s v="Asset Integrity Other"/>
    <x v="0"/>
    <x v="0"/>
    <x v="3"/>
    <s v="Karen Song"/>
    <s v="BUP"/>
    <s v="BUP-In Situ"/>
    <n v="0"/>
    <n v="0"/>
    <n v="0"/>
    <n v="0"/>
    <n v="0"/>
    <n v="0"/>
    <n v="0"/>
    <n v="0"/>
    <n v="0"/>
    <n v="0"/>
    <n v="0"/>
    <n v="0"/>
    <n v="0"/>
    <n v="0"/>
    <n v="0"/>
    <m/>
    <m/>
    <m/>
    <m/>
    <m/>
    <m/>
    <m/>
    <m/>
    <m/>
    <m/>
    <m/>
    <n v="0"/>
    <n v="0"/>
    <m/>
    <m/>
    <n v="0"/>
    <n v="0"/>
    <n v="0"/>
    <n v="0"/>
    <m/>
    <m/>
    <m/>
    <m/>
    <m/>
    <m/>
    <m/>
  </r>
  <r>
    <x v="3"/>
    <x v="7"/>
    <x v="6"/>
    <x v="4"/>
    <x v="0"/>
    <s v="Active"/>
    <x v="0"/>
    <s v="Asset Integrity Other"/>
    <x v="0"/>
    <x v="0"/>
    <x v="3"/>
    <s v="Karen Song"/>
    <s v="BUP"/>
    <s v="BUP-In Situ"/>
    <n v="0"/>
    <n v="0"/>
    <n v="0"/>
    <n v="0"/>
    <n v="0"/>
    <n v="0"/>
    <n v="0"/>
    <n v="0"/>
    <n v="0"/>
    <n v="0"/>
    <n v="0"/>
    <n v="0"/>
    <n v="0"/>
    <n v="0"/>
    <n v="0"/>
    <m/>
    <m/>
    <m/>
    <m/>
    <m/>
    <m/>
    <m/>
    <m/>
    <m/>
    <m/>
    <m/>
    <n v="0"/>
    <n v="0"/>
    <m/>
    <m/>
    <n v="0"/>
    <n v="0"/>
    <n v="0"/>
    <n v="0"/>
    <m/>
    <m/>
    <m/>
    <m/>
    <m/>
    <m/>
    <m/>
  </r>
  <r>
    <x v="3"/>
    <x v="7"/>
    <x v="6"/>
    <x v="5"/>
    <x v="0"/>
    <s v="Active"/>
    <x v="0"/>
    <s v="Asset Integrity Other"/>
    <x v="0"/>
    <x v="0"/>
    <x v="3"/>
    <s v="Karen Song"/>
    <s v="BUP"/>
    <s v="BUP-In Situ"/>
    <n v="0"/>
    <n v="0"/>
    <n v="0"/>
    <n v="0"/>
    <n v="0"/>
    <n v="0"/>
    <n v="0"/>
    <n v="0"/>
    <n v="0"/>
    <n v="0"/>
    <n v="0"/>
    <n v="0"/>
    <n v="0"/>
    <n v="0"/>
    <n v="0"/>
    <m/>
    <m/>
    <m/>
    <m/>
    <m/>
    <m/>
    <m/>
    <m/>
    <m/>
    <m/>
    <m/>
    <n v="0"/>
    <n v="0"/>
    <m/>
    <m/>
    <n v="0"/>
    <n v="0"/>
    <n v="0"/>
    <n v="0"/>
    <m/>
    <m/>
    <m/>
    <m/>
    <m/>
    <m/>
    <m/>
  </r>
  <r>
    <x v="3"/>
    <x v="7"/>
    <x v="6"/>
    <x v="6"/>
    <x v="0"/>
    <s v="Active"/>
    <x v="0"/>
    <s v="Asset Integrity Other"/>
    <x v="0"/>
    <x v="0"/>
    <x v="3"/>
    <s v="Karen Song"/>
    <s v="BUP"/>
    <s v="BUP-In Situ"/>
    <n v="0"/>
    <n v="0"/>
    <n v="0"/>
    <n v="0"/>
    <n v="0"/>
    <n v="0"/>
    <n v="0"/>
    <n v="0"/>
    <n v="0"/>
    <n v="0"/>
    <n v="0"/>
    <n v="0"/>
    <n v="0"/>
    <n v="0"/>
    <n v="0"/>
    <m/>
    <m/>
    <m/>
    <m/>
    <m/>
    <m/>
    <m/>
    <m/>
    <m/>
    <m/>
    <m/>
    <n v="0"/>
    <n v="0"/>
    <m/>
    <m/>
    <n v="0"/>
    <n v="0"/>
    <n v="0"/>
    <n v="0"/>
    <m/>
    <m/>
    <m/>
    <m/>
    <m/>
    <m/>
    <m/>
  </r>
  <r>
    <x v="3"/>
    <x v="7"/>
    <x v="6"/>
    <x v="7"/>
    <x v="0"/>
    <s v="Active"/>
    <x v="0"/>
    <s v="Asset Integrity Other"/>
    <x v="0"/>
    <x v="0"/>
    <x v="3"/>
    <s v="Karen Song"/>
    <s v="BUP"/>
    <s v="BUP-In Situ"/>
    <n v="0"/>
    <n v="0"/>
    <n v="0"/>
    <n v="0"/>
    <n v="0"/>
    <n v="0"/>
    <n v="0"/>
    <n v="0"/>
    <n v="0"/>
    <n v="0"/>
    <n v="0"/>
    <n v="0"/>
    <n v="0"/>
    <n v="0"/>
    <n v="0"/>
    <m/>
    <m/>
    <m/>
    <m/>
    <m/>
    <m/>
    <m/>
    <m/>
    <m/>
    <m/>
    <m/>
    <n v="0"/>
    <n v="0"/>
    <m/>
    <m/>
    <n v="0"/>
    <n v="0"/>
    <n v="0"/>
    <n v="0"/>
    <m/>
    <m/>
    <m/>
    <m/>
    <m/>
    <m/>
    <m/>
  </r>
  <r>
    <x v="3"/>
    <x v="8"/>
    <x v="7"/>
    <x v="0"/>
    <x v="0"/>
    <s v="Active"/>
    <x v="0"/>
    <s v="Asset Integrity Other"/>
    <x v="0"/>
    <x v="0"/>
    <x v="3"/>
    <s v="Karen Song"/>
    <s v="BUP"/>
    <s v="BUP-In Situ"/>
    <n v="231154.44"/>
    <n v="0"/>
    <n v="0"/>
    <n v="0"/>
    <n v="0"/>
    <n v="0"/>
    <n v="0"/>
    <n v="0"/>
    <n v="0"/>
    <n v="0"/>
    <n v="0"/>
    <n v="0"/>
    <n v="0"/>
    <n v="0"/>
    <n v="0"/>
    <m/>
    <m/>
    <m/>
    <m/>
    <m/>
    <m/>
    <m/>
    <m/>
    <m/>
    <m/>
    <m/>
    <n v="0"/>
    <n v="0"/>
    <m/>
    <m/>
    <n v="231154.44"/>
    <n v="231154.44"/>
    <n v="0"/>
    <n v="231154.44"/>
    <n v="5197000"/>
    <n v="1732333.36"/>
    <n v="4654158"/>
    <n v="3779509.29"/>
    <n v="0.72690487781412338"/>
    <n v="0.72690487781412338"/>
    <n v="0.8955470463729075"/>
  </r>
  <r>
    <x v="3"/>
    <x v="8"/>
    <x v="7"/>
    <x v="1"/>
    <x v="0"/>
    <s v="Active"/>
    <x v="0"/>
    <s v="Asset Integrity Other"/>
    <x v="0"/>
    <x v="0"/>
    <x v="3"/>
    <s v="Karen Song"/>
    <s v="BUP"/>
    <s v="BUP-In Situ"/>
    <n v="3546570.2099999995"/>
    <n v="0"/>
    <n v="0"/>
    <n v="0"/>
    <n v="0"/>
    <n v="0"/>
    <n v="0"/>
    <n v="0"/>
    <n v="0"/>
    <n v="0"/>
    <n v="0"/>
    <n v="0"/>
    <n v="0"/>
    <n v="0"/>
    <n v="0"/>
    <m/>
    <m/>
    <m/>
    <m/>
    <m/>
    <m/>
    <m/>
    <m/>
    <m/>
    <m/>
    <m/>
    <n v="0"/>
    <n v="0"/>
    <m/>
    <m/>
    <n v="3546570.2099999995"/>
    <n v="3546570.2099999995"/>
    <n v="0"/>
    <n v="3546570.2099999995"/>
    <m/>
    <m/>
    <m/>
    <m/>
    <m/>
    <m/>
    <m/>
  </r>
  <r>
    <x v="3"/>
    <x v="8"/>
    <x v="7"/>
    <x v="2"/>
    <x v="0"/>
    <s v="Active"/>
    <x v="0"/>
    <s v="Asset Integrity Other"/>
    <x v="0"/>
    <x v="0"/>
    <x v="3"/>
    <s v="Karen Song"/>
    <s v="BUP"/>
    <s v="BUP-In Situ"/>
    <n v="0"/>
    <n v="0"/>
    <n v="0"/>
    <n v="0"/>
    <n v="0"/>
    <n v="0"/>
    <n v="0"/>
    <n v="0"/>
    <n v="0"/>
    <n v="0"/>
    <n v="0"/>
    <n v="0"/>
    <n v="0"/>
    <n v="0"/>
    <n v="0"/>
    <m/>
    <m/>
    <m/>
    <m/>
    <m/>
    <m/>
    <m/>
    <m/>
    <m/>
    <m/>
    <m/>
    <n v="0"/>
    <n v="0"/>
    <m/>
    <m/>
    <n v="0"/>
    <n v="0"/>
    <n v="0"/>
    <n v="0"/>
    <m/>
    <m/>
    <m/>
    <m/>
    <m/>
    <m/>
    <m/>
  </r>
  <r>
    <x v="3"/>
    <x v="8"/>
    <x v="7"/>
    <x v="3"/>
    <x v="0"/>
    <s v="Active"/>
    <x v="0"/>
    <s v="Asset Integrity Other"/>
    <x v="0"/>
    <x v="0"/>
    <x v="3"/>
    <s v="Karen Song"/>
    <s v="BUP"/>
    <s v="BUP-In Situ"/>
    <n v="0"/>
    <n v="0"/>
    <n v="0"/>
    <n v="0"/>
    <n v="0"/>
    <n v="0"/>
    <n v="0"/>
    <n v="0"/>
    <n v="0"/>
    <n v="0"/>
    <n v="0"/>
    <n v="0"/>
    <n v="0"/>
    <n v="0"/>
    <n v="0"/>
    <m/>
    <m/>
    <m/>
    <m/>
    <m/>
    <m/>
    <m/>
    <m/>
    <m/>
    <m/>
    <m/>
    <n v="0"/>
    <n v="0"/>
    <m/>
    <m/>
    <n v="0"/>
    <n v="0"/>
    <n v="0"/>
    <n v="0"/>
    <n v="0"/>
    <n v="0"/>
    <n v="0"/>
    <n v="0"/>
    <m/>
    <m/>
    <m/>
  </r>
  <r>
    <x v="3"/>
    <x v="8"/>
    <x v="7"/>
    <x v="4"/>
    <x v="0"/>
    <s v="Active"/>
    <x v="0"/>
    <s v="Asset Integrity Other"/>
    <x v="0"/>
    <x v="0"/>
    <x v="3"/>
    <s v="Karen Song"/>
    <s v="BUP"/>
    <s v="BUP-In Situ"/>
    <n v="0"/>
    <n v="0"/>
    <n v="0"/>
    <n v="0"/>
    <n v="0"/>
    <n v="0"/>
    <n v="0"/>
    <n v="0"/>
    <n v="0"/>
    <n v="0"/>
    <n v="0"/>
    <n v="0"/>
    <n v="0"/>
    <n v="0"/>
    <n v="0"/>
    <m/>
    <m/>
    <m/>
    <m/>
    <m/>
    <m/>
    <m/>
    <m/>
    <m/>
    <m/>
    <m/>
    <n v="0"/>
    <n v="0"/>
    <m/>
    <m/>
    <n v="0"/>
    <n v="0"/>
    <n v="0"/>
    <n v="0"/>
    <m/>
    <m/>
    <m/>
    <m/>
    <m/>
    <m/>
    <m/>
  </r>
  <r>
    <x v="3"/>
    <x v="8"/>
    <x v="7"/>
    <x v="5"/>
    <x v="0"/>
    <s v="Active"/>
    <x v="0"/>
    <s v="Asset Integrity Other"/>
    <x v="0"/>
    <x v="0"/>
    <x v="3"/>
    <s v="Karen Song"/>
    <s v="BUP"/>
    <s v="BUP-In Situ"/>
    <n v="0"/>
    <n v="0"/>
    <n v="0"/>
    <n v="0"/>
    <n v="0"/>
    <n v="0"/>
    <n v="0"/>
    <n v="0"/>
    <n v="0"/>
    <n v="0"/>
    <n v="0"/>
    <n v="0"/>
    <n v="0"/>
    <n v="0"/>
    <n v="0"/>
    <m/>
    <m/>
    <m/>
    <m/>
    <m/>
    <m/>
    <m/>
    <m/>
    <m/>
    <m/>
    <m/>
    <n v="0"/>
    <n v="0"/>
    <m/>
    <m/>
    <n v="0"/>
    <n v="0"/>
    <n v="0"/>
    <n v="0"/>
    <m/>
    <m/>
    <m/>
    <m/>
    <m/>
    <m/>
    <m/>
  </r>
  <r>
    <x v="3"/>
    <x v="8"/>
    <x v="7"/>
    <x v="6"/>
    <x v="0"/>
    <s v="Active"/>
    <x v="0"/>
    <s v="Asset Integrity Other"/>
    <x v="0"/>
    <x v="0"/>
    <x v="3"/>
    <s v="Karen Song"/>
    <s v="BUP"/>
    <s v="BUP-In Situ"/>
    <n v="0"/>
    <n v="0"/>
    <n v="0"/>
    <n v="0"/>
    <n v="0"/>
    <n v="0"/>
    <n v="0"/>
    <n v="0"/>
    <n v="0"/>
    <n v="0"/>
    <n v="0"/>
    <n v="0"/>
    <n v="0"/>
    <n v="0"/>
    <n v="0"/>
    <m/>
    <m/>
    <m/>
    <m/>
    <m/>
    <m/>
    <m/>
    <m/>
    <m/>
    <m/>
    <m/>
    <n v="0"/>
    <n v="0"/>
    <m/>
    <m/>
    <n v="0"/>
    <n v="0"/>
    <n v="0"/>
    <n v="0"/>
    <m/>
    <m/>
    <m/>
    <m/>
    <m/>
    <m/>
    <m/>
  </r>
  <r>
    <x v="3"/>
    <x v="8"/>
    <x v="7"/>
    <x v="7"/>
    <x v="0"/>
    <s v="Active"/>
    <x v="0"/>
    <s v="Asset Integrity Other"/>
    <x v="0"/>
    <x v="0"/>
    <x v="3"/>
    <s v="Karen Song"/>
    <s v="BUP"/>
    <s v="BUP-In Situ"/>
    <n v="0"/>
    <n v="0"/>
    <n v="0"/>
    <n v="0"/>
    <n v="0"/>
    <n v="0"/>
    <n v="0"/>
    <n v="0"/>
    <n v="0"/>
    <n v="0"/>
    <n v="0"/>
    <n v="0"/>
    <n v="0"/>
    <n v="0"/>
    <n v="0"/>
    <m/>
    <m/>
    <m/>
    <m/>
    <m/>
    <m/>
    <m/>
    <m/>
    <m/>
    <m/>
    <m/>
    <n v="0"/>
    <n v="0"/>
    <m/>
    <m/>
    <n v="0"/>
    <n v="0"/>
    <n v="0"/>
    <n v="0"/>
    <n v="0"/>
    <n v="0"/>
    <n v="0"/>
    <n v="0"/>
    <m/>
    <m/>
    <m/>
  </r>
  <r>
    <x v="3"/>
    <x v="9"/>
    <x v="8"/>
    <x v="0"/>
    <x v="1"/>
    <s v="Active"/>
    <x v="0"/>
    <s v="Asset Integrity EOL/Replace"/>
    <x v="0"/>
    <x v="0"/>
    <x v="4"/>
    <s v="Karen Song"/>
    <s v="BUP"/>
    <s v="BUP-In Situ"/>
    <n v="251841.98"/>
    <n v="0"/>
    <n v="0"/>
    <n v="0"/>
    <n v="0"/>
    <n v="0"/>
    <n v="0"/>
    <n v="0"/>
    <n v="0"/>
    <n v="0"/>
    <n v="0"/>
    <n v="0"/>
    <n v="0"/>
    <n v="0"/>
    <n v="0"/>
    <m/>
    <m/>
    <m/>
    <m/>
    <m/>
    <m/>
    <m/>
    <m/>
    <m/>
    <m/>
    <m/>
    <n v="0"/>
    <n v="0"/>
    <m/>
    <m/>
    <n v="251841.98"/>
    <n v="251841.98"/>
    <n v="0"/>
    <n v="251841.98"/>
    <n v="8778062"/>
    <n v="2926020.56"/>
    <n v="2870809"/>
    <n v="2327713.31"/>
    <n v="0.25460541290321259"/>
    <n v="0.25460541290321259"/>
    <n v="0.32704360028443635"/>
  </r>
  <r>
    <x v="3"/>
    <x v="9"/>
    <x v="8"/>
    <x v="1"/>
    <x v="1"/>
    <s v="Active"/>
    <x v="0"/>
    <s v="Asset Integrity EOL/Replace"/>
    <x v="0"/>
    <x v="0"/>
    <x v="4"/>
    <s v="Karen Song"/>
    <s v="BUP"/>
    <s v="BUP-In Situ"/>
    <n v="1983100.12"/>
    <n v="0"/>
    <n v="0"/>
    <n v="0"/>
    <n v="0"/>
    <n v="0"/>
    <n v="0"/>
    <n v="0"/>
    <n v="0"/>
    <n v="0"/>
    <n v="0"/>
    <n v="0"/>
    <n v="0"/>
    <n v="0"/>
    <n v="0"/>
    <m/>
    <m/>
    <m/>
    <m/>
    <m/>
    <m/>
    <m/>
    <m/>
    <m/>
    <m/>
    <m/>
    <n v="0"/>
    <n v="0"/>
    <m/>
    <m/>
    <n v="1983100.12"/>
    <n v="1983100.12"/>
    <n v="0"/>
    <n v="1983100.12"/>
    <m/>
    <m/>
    <m/>
    <m/>
    <m/>
    <m/>
    <m/>
  </r>
  <r>
    <x v="3"/>
    <x v="9"/>
    <x v="8"/>
    <x v="2"/>
    <x v="1"/>
    <s v="Active"/>
    <x v="0"/>
    <s v="Asset Integrity EOL/Replace"/>
    <x v="0"/>
    <x v="0"/>
    <x v="4"/>
    <s v="Karen Song"/>
    <s v="BUP"/>
    <s v="BUP-In Situ"/>
    <n v="0"/>
    <n v="0"/>
    <n v="0"/>
    <n v="0"/>
    <n v="0"/>
    <n v="0"/>
    <n v="0"/>
    <n v="0"/>
    <n v="0"/>
    <n v="0"/>
    <n v="0"/>
    <n v="0"/>
    <n v="0"/>
    <n v="0"/>
    <n v="0"/>
    <m/>
    <m/>
    <m/>
    <m/>
    <m/>
    <m/>
    <m/>
    <m/>
    <m/>
    <m/>
    <m/>
    <n v="0"/>
    <n v="0"/>
    <m/>
    <m/>
    <n v="0"/>
    <n v="0"/>
    <n v="0"/>
    <n v="0"/>
    <m/>
    <m/>
    <m/>
    <m/>
    <m/>
    <m/>
    <m/>
  </r>
  <r>
    <x v="3"/>
    <x v="9"/>
    <x v="8"/>
    <x v="3"/>
    <x v="1"/>
    <s v="Active"/>
    <x v="0"/>
    <s v="Asset Integrity EOL/Replace"/>
    <x v="0"/>
    <x v="0"/>
    <x v="4"/>
    <s v="Karen Song"/>
    <s v="BUP"/>
    <s v="BUP-In Situ"/>
    <n v="0"/>
    <n v="0"/>
    <n v="0"/>
    <n v="0"/>
    <n v="0"/>
    <n v="0"/>
    <n v="0"/>
    <n v="0"/>
    <n v="0"/>
    <n v="0"/>
    <n v="0"/>
    <n v="0"/>
    <n v="0"/>
    <n v="0"/>
    <n v="0"/>
    <m/>
    <m/>
    <m/>
    <m/>
    <m/>
    <m/>
    <m/>
    <m/>
    <m/>
    <m/>
    <m/>
    <n v="0"/>
    <n v="0"/>
    <m/>
    <m/>
    <n v="0"/>
    <n v="0"/>
    <n v="0"/>
    <n v="0"/>
    <m/>
    <m/>
    <m/>
    <m/>
    <m/>
    <m/>
    <m/>
  </r>
  <r>
    <x v="3"/>
    <x v="9"/>
    <x v="8"/>
    <x v="4"/>
    <x v="1"/>
    <s v="Active"/>
    <x v="0"/>
    <s v="Asset Integrity EOL/Replace"/>
    <x v="0"/>
    <x v="0"/>
    <x v="4"/>
    <s v="Karen Song"/>
    <s v="BUP"/>
    <s v="BUP-In Situ"/>
    <n v="0"/>
    <n v="0"/>
    <n v="0"/>
    <n v="0"/>
    <n v="0"/>
    <n v="0"/>
    <n v="0"/>
    <n v="0"/>
    <n v="0"/>
    <n v="0"/>
    <n v="0"/>
    <n v="0"/>
    <n v="0"/>
    <n v="0"/>
    <n v="0"/>
    <m/>
    <m/>
    <m/>
    <m/>
    <m/>
    <m/>
    <m/>
    <m/>
    <m/>
    <m/>
    <m/>
    <n v="0"/>
    <n v="0"/>
    <m/>
    <m/>
    <n v="0"/>
    <n v="0"/>
    <n v="0"/>
    <n v="0"/>
    <m/>
    <m/>
    <m/>
    <m/>
    <m/>
    <m/>
    <m/>
  </r>
  <r>
    <x v="3"/>
    <x v="9"/>
    <x v="8"/>
    <x v="5"/>
    <x v="1"/>
    <s v="Active"/>
    <x v="0"/>
    <s v="Asset Integrity EOL/Replace"/>
    <x v="0"/>
    <x v="0"/>
    <x v="4"/>
    <s v="Karen Song"/>
    <s v="BUP"/>
    <s v="BUP-In Situ"/>
    <n v="0"/>
    <n v="0"/>
    <n v="0"/>
    <n v="0"/>
    <n v="0"/>
    <n v="0"/>
    <n v="0"/>
    <n v="0"/>
    <n v="0"/>
    <n v="0"/>
    <n v="0"/>
    <n v="0"/>
    <n v="0"/>
    <n v="0"/>
    <n v="0"/>
    <m/>
    <m/>
    <m/>
    <m/>
    <m/>
    <m/>
    <m/>
    <m/>
    <m/>
    <m/>
    <m/>
    <n v="0"/>
    <n v="0"/>
    <m/>
    <m/>
    <n v="0"/>
    <n v="0"/>
    <n v="0"/>
    <n v="0"/>
    <m/>
    <m/>
    <m/>
    <m/>
    <m/>
    <m/>
    <m/>
  </r>
  <r>
    <x v="3"/>
    <x v="9"/>
    <x v="8"/>
    <x v="6"/>
    <x v="1"/>
    <s v="Active"/>
    <x v="0"/>
    <s v="Asset Integrity EOL/Replace"/>
    <x v="0"/>
    <x v="0"/>
    <x v="4"/>
    <s v="Karen Song"/>
    <s v="BUP"/>
    <s v="BUP-In Situ"/>
    <n v="0"/>
    <n v="0"/>
    <n v="0"/>
    <n v="0"/>
    <n v="0"/>
    <n v="0"/>
    <n v="0"/>
    <n v="0"/>
    <n v="0"/>
    <n v="0"/>
    <n v="0"/>
    <n v="0"/>
    <n v="0"/>
    <n v="0"/>
    <n v="0"/>
    <m/>
    <m/>
    <m/>
    <m/>
    <m/>
    <m/>
    <m/>
    <m/>
    <m/>
    <m/>
    <m/>
    <n v="0"/>
    <n v="0"/>
    <m/>
    <m/>
    <n v="0"/>
    <n v="0"/>
    <n v="0"/>
    <n v="0"/>
    <m/>
    <m/>
    <m/>
    <m/>
    <m/>
    <m/>
    <m/>
  </r>
  <r>
    <x v="3"/>
    <x v="9"/>
    <x v="8"/>
    <x v="7"/>
    <x v="1"/>
    <s v="Active"/>
    <x v="0"/>
    <s v="Asset Integrity EOL/Replace"/>
    <x v="0"/>
    <x v="0"/>
    <x v="4"/>
    <s v="Karen Song"/>
    <s v="BUP"/>
    <s v="BUP-In Situ"/>
    <n v="0"/>
    <n v="0"/>
    <n v="0"/>
    <n v="0"/>
    <n v="0"/>
    <n v="0"/>
    <n v="0"/>
    <n v="0"/>
    <n v="0"/>
    <n v="0"/>
    <n v="0"/>
    <n v="0"/>
    <n v="0"/>
    <n v="0"/>
    <n v="0"/>
    <m/>
    <m/>
    <m/>
    <m/>
    <m/>
    <m/>
    <m/>
    <m/>
    <m/>
    <m/>
    <m/>
    <n v="0"/>
    <n v="0"/>
    <m/>
    <m/>
    <n v="0"/>
    <n v="0"/>
    <n v="0"/>
    <n v="0"/>
    <m/>
    <m/>
    <m/>
    <m/>
    <m/>
    <m/>
    <m/>
  </r>
  <r>
    <x v="3"/>
    <x v="10"/>
    <x v="9"/>
    <x v="0"/>
    <x v="1"/>
    <s v="Active"/>
    <x v="0"/>
    <s v="Compliance"/>
    <x v="0"/>
    <x v="0"/>
    <x v="4"/>
    <s v="Karen Song"/>
    <s v="BUP"/>
    <s v="BUP-In Situ"/>
    <n v="589053.62"/>
    <n v="0"/>
    <n v="0"/>
    <n v="0"/>
    <n v="0"/>
    <n v="0"/>
    <n v="0"/>
    <n v="0"/>
    <n v="0"/>
    <n v="0"/>
    <n v="0"/>
    <n v="0"/>
    <n v="0"/>
    <n v="0"/>
    <n v="75000"/>
    <m/>
    <m/>
    <m/>
    <m/>
    <m/>
    <m/>
    <m/>
    <m/>
    <m/>
    <m/>
    <m/>
    <n v="75000"/>
    <n v="0"/>
    <m/>
    <m/>
    <n v="664053.62"/>
    <n v="664053.62"/>
    <n v="0"/>
    <n v="589053.62"/>
    <n v="7100000"/>
    <n v="2366666.7200000002"/>
    <n v="6162237"/>
    <n v="5419647.0499999998"/>
    <n v="0.41594482253521131"/>
    <n v="0.42955242816901412"/>
    <n v="0.86792070422535206"/>
  </r>
  <r>
    <x v="3"/>
    <x v="10"/>
    <x v="9"/>
    <x v="1"/>
    <x v="1"/>
    <s v="Active"/>
    <x v="0"/>
    <s v="Compliance"/>
    <x v="0"/>
    <x v="0"/>
    <x v="4"/>
    <s v="Karen Song"/>
    <s v="BUP"/>
    <s v="BUP-In Situ"/>
    <n v="2364154.62"/>
    <n v="0"/>
    <n v="0"/>
    <n v="0"/>
    <n v="0"/>
    <n v="0"/>
    <n v="0"/>
    <n v="0"/>
    <n v="0"/>
    <n v="0"/>
    <n v="0"/>
    <n v="0"/>
    <n v="0"/>
    <n v="0"/>
    <n v="9540"/>
    <m/>
    <m/>
    <m/>
    <m/>
    <m/>
    <m/>
    <m/>
    <m/>
    <m/>
    <m/>
    <m/>
    <n v="9540"/>
    <n v="0"/>
    <m/>
    <m/>
    <n v="2373694.62"/>
    <n v="2373694.62"/>
    <n v="0"/>
    <n v="2364154.62"/>
    <m/>
    <m/>
    <m/>
    <m/>
    <m/>
    <m/>
    <m/>
  </r>
  <r>
    <x v="3"/>
    <x v="10"/>
    <x v="9"/>
    <x v="2"/>
    <x v="1"/>
    <s v="Active"/>
    <x v="0"/>
    <s v="Compliance"/>
    <x v="0"/>
    <x v="0"/>
    <x v="4"/>
    <s v="Karen Song"/>
    <s v="BUP"/>
    <s v="BUP-In Situ"/>
    <n v="0"/>
    <n v="0"/>
    <n v="0"/>
    <n v="0"/>
    <n v="0"/>
    <n v="0"/>
    <n v="0"/>
    <n v="0"/>
    <n v="0"/>
    <n v="0"/>
    <n v="0"/>
    <n v="0"/>
    <n v="0"/>
    <n v="0"/>
    <n v="0"/>
    <m/>
    <m/>
    <m/>
    <m/>
    <m/>
    <m/>
    <m/>
    <m/>
    <m/>
    <m/>
    <m/>
    <n v="0"/>
    <n v="0"/>
    <m/>
    <m/>
    <n v="0"/>
    <n v="0"/>
    <n v="0"/>
    <n v="0"/>
    <m/>
    <m/>
    <m/>
    <m/>
    <m/>
    <m/>
    <m/>
  </r>
  <r>
    <x v="3"/>
    <x v="10"/>
    <x v="9"/>
    <x v="3"/>
    <x v="1"/>
    <s v="Active"/>
    <x v="0"/>
    <s v="Compliance"/>
    <x v="0"/>
    <x v="0"/>
    <x v="4"/>
    <s v="Karen Song"/>
    <s v="BUP"/>
    <s v="BUP-In Situ"/>
    <n v="0"/>
    <n v="0"/>
    <n v="0"/>
    <n v="0"/>
    <n v="0"/>
    <n v="0"/>
    <n v="0"/>
    <n v="0"/>
    <n v="0"/>
    <n v="0"/>
    <n v="0"/>
    <n v="0"/>
    <n v="0"/>
    <n v="0"/>
    <n v="0"/>
    <m/>
    <m/>
    <m/>
    <m/>
    <m/>
    <m/>
    <m/>
    <m/>
    <m/>
    <m/>
    <m/>
    <n v="0"/>
    <n v="0"/>
    <m/>
    <m/>
    <n v="0"/>
    <n v="0"/>
    <n v="0"/>
    <n v="0"/>
    <m/>
    <m/>
    <m/>
    <m/>
    <m/>
    <m/>
    <m/>
  </r>
  <r>
    <x v="3"/>
    <x v="10"/>
    <x v="9"/>
    <x v="4"/>
    <x v="1"/>
    <s v="Active"/>
    <x v="0"/>
    <s v="Compliance"/>
    <x v="0"/>
    <x v="0"/>
    <x v="4"/>
    <s v="Karen Song"/>
    <s v="BUP"/>
    <s v="BUP-In Situ"/>
    <n v="0"/>
    <n v="0"/>
    <n v="0"/>
    <n v="0"/>
    <n v="0"/>
    <n v="0"/>
    <n v="0"/>
    <n v="0"/>
    <n v="0"/>
    <n v="0"/>
    <n v="0"/>
    <n v="0"/>
    <n v="0"/>
    <n v="0"/>
    <n v="12074"/>
    <m/>
    <m/>
    <m/>
    <m/>
    <m/>
    <m/>
    <m/>
    <m/>
    <m/>
    <m/>
    <m/>
    <n v="12074"/>
    <n v="0"/>
    <m/>
    <m/>
    <n v="12074"/>
    <n v="12074"/>
    <n v="0"/>
    <n v="0"/>
    <m/>
    <m/>
    <m/>
    <m/>
    <m/>
    <m/>
    <m/>
  </r>
  <r>
    <x v="3"/>
    <x v="10"/>
    <x v="9"/>
    <x v="5"/>
    <x v="1"/>
    <s v="Active"/>
    <x v="0"/>
    <s v="Compliance"/>
    <x v="0"/>
    <x v="0"/>
    <x v="4"/>
    <s v="Karen Song"/>
    <s v="BUP"/>
    <s v="BUP-In Situ"/>
    <n v="0"/>
    <n v="0"/>
    <n v="0"/>
    <n v="0"/>
    <n v="0"/>
    <n v="0"/>
    <n v="0"/>
    <n v="0"/>
    <n v="0"/>
    <n v="0"/>
    <n v="0"/>
    <n v="0"/>
    <n v="0"/>
    <n v="0"/>
    <n v="0"/>
    <m/>
    <m/>
    <m/>
    <m/>
    <m/>
    <m/>
    <m/>
    <m/>
    <m/>
    <m/>
    <m/>
    <n v="0"/>
    <n v="0"/>
    <m/>
    <m/>
    <n v="0"/>
    <n v="0"/>
    <n v="0"/>
    <n v="0"/>
    <m/>
    <m/>
    <m/>
    <m/>
    <m/>
    <m/>
    <m/>
  </r>
  <r>
    <x v="3"/>
    <x v="10"/>
    <x v="9"/>
    <x v="6"/>
    <x v="1"/>
    <s v="Active"/>
    <x v="0"/>
    <s v="Compliance"/>
    <x v="0"/>
    <x v="0"/>
    <x v="4"/>
    <s v="Karen Song"/>
    <s v="BUP"/>
    <s v="BUP-In Situ"/>
    <n v="0"/>
    <n v="0"/>
    <n v="0"/>
    <n v="0"/>
    <n v="0"/>
    <n v="0"/>
    <n v="0"/>
    <n v="0"/>
    <n v="0"/>
    <n v="0"/>
    <n v="0"/>
    <n v="0"/>
    <n v="0"/>
    <n v="0"/>
    <n v="0"/>
    <m/>
    <m/>
    <m/>
    <m/>
    <m/>
    <m/>
    <m/>
    <m/>
    <m/>
    <m/>
    <m/>
    <n v="0"/>
    <n v="0"/>
    <m/>
    <m/>
    <n v="0"/>
    <n v="0"/>
    <n v="0"/>
    <n v="0"/>
    <m/>
    <m/>
    <m/>
    <m/>
    <m/>
    <m/>
    <m/>
  </r>
  <r>
    <x v="3"/>
    <x v="10"/>
    <x v="9"/>
    <x v="7"/>
    <x v="1"/>
    <s v="Active"/>
    <x v="0"/>
    <s v="Compliance"/>
    <x v="0"/>
    <x v="0"/>
    <x v="4"/>
    <s v="Karen Song"/>
    <s v="BUP"/>
    <s v="BUP-In Situ"/>
    <n v="0"/>
    <n v="0"/>
    <n v="0"/>
    <n v="0"/>
    <n v="0"/>
    <n v="0"/>
    <n v="0"/>
    <n v="0"/>
    <n v="0"/>
    <n v="0"/>
    <n v="0"/>
    <n v="0"/>
    <n v="0"/>
    <n v="0"/>
    <n v="0"/>
    <m/>
    <m/>
    <m/>
    <m/>
    <m/>
    <m/>
    <m/>
    <m/>
    <m/>
    <m/>
    <m/>
    <n v="0"/>
    <n v="0"/>
    <m/>
    <m/>
    <n v="0"/>
    <n v="0"/>
    <n v="0"/>
    <n v="0"/>
    <m/>
    <m/>
    <m/>
    <m/>
    <m/>
    <m/>
    <m/>
  </r>
  <r>
    <x v="3"/>
    <x v="11"/>
    <x v="10"/>
    <x v="0"/>
    <x v="1"/>
    <s v="Active"/>
    <x v="0"/>
    <s v="Asset Integrity EOL/Replace"/>
    <x v="0"/>
    <x v="0"/>
    <x v="4"/>
    <s v="Karen Song"/>
    <s v="BUP"/>
    <s v="BUP-In Situ"/>
    <n v="206624.13"/>
    <n v="0"/>
    <n v="0"/>
    <n v="0"/>
    <n v="0"/>
    <n v="0"/>
    <n v="0"/>
    <n v="0"/>
    <n v="0"/>
    <n v="0"/>
    <n v="0"/>
    <n v="0"/>
    <n v="0"/>
    <n v="0"/>
    <n v="0"/>
    <m/>
    <m/>
    <m/>
    <m/>
    <m/>
    <m/>
    <m/>
    <m/>
    <m/>
    <m/>
    <m/>
    <n v="0"/>
    <n v="0"/>
    <m/>
    <m/>
    <n v="206624.13"/>
    <n v="206624.13"/>
    <n v="0"/>
    <n v="206624.13"/>
    <n v="17000000"/>
    <n v="5666666.7199999997"/>
    <n v="10235633"/>
    <n v="9892631.7400000002"/>
    <n v="0.42244246764705884"/>
    <n v="0.42244246764705884"/>
    <n v="0.60209605882352946"/>
  </r>
  <r>
    <x v="3"/>
    <x v="11"/>
    <x v="10"/>
    <x v="1"/>
    <x v="1"/>
    <s v="Active"/>
    <x v="0"/>
    <s v="Asset Integrity EOL/Replace"/>
    <x v="0"/>
    <x v="0"/>
    <x v="4"/>
    <s v="Karen Song"/>
    <s v="BUP"/>
    <s v="BUP-In Situ"/>
    <n v="6974897.8200000003"/>
    <n v="0"/>
    <n v="0"/>
    <n v="0"/>
    <n v="0"/>
    <n v="0"/>
    <n v="0"/>
    <n v="0"/>
    <n v="0"/>
    <n v="0"/>
    <n v="0"/>
    <n v="0"/>
    <n v="0"/>
    <n v="0"/>
    <n v="0"/>
    <m/>
    <m/>
    <m/>
    <m/>
    <m/>
    <m/>
    <m/>
    <m/>
    <m/>
    <m/>
    <m/>
    <n v="0"/>
    <n v="0"/>
    <m/>
    <m/>
    <n v="6974897.8200000003"/>
    <n v="6974897.8200000003"/>
    <n v="0"/>
    <n v="6974897.8200000003"/>
    <m/>
    <m/>
    <m/>
    <m/>
    <m/>
    <m/>
    <m/>
  </r>
  <r>
    <x v="3"/>
    <x v="11"/>
    <x v="10"/>
    <x v="2"/>
    <x v="1"/>
    <s v="Active"/>
    <x v="0"/>
    <s v="Asset Integrity EOL/Replace"/>
    <x v="0"/>
    <x v="0"/>
    <x v="4"/>
    <s v="Karen Song"/>
    <s v="BUP"/>
    <s v="BUP-In Situ"/>
    <n v="0"/>
    <n v="0"/>
    <n v="0"/>
    <n v="0"/>
    <n v="0"/>
    <n v="0"/>
    <n v="0"/>
    <n v="0"/>
    <n v="0"/>
    <n v="0"/>
    <n v="0"/>
    <n v="0"/>
    <n v="0"/>
    <n v="0"/>
    <n v="0"/>
    <m/>
    <m/>
    <m/>
    <m/>
    <m/>
    <m/>
    <m/>
    <m/>
    <m/>
    <m/>
    <m/>
    <n v="0"/>
    <n v="0"/>
    <m/>
    <m/>
    <n v="0"/>
    <n v="0"/>
    <n v="0"/>
    <n v="0"/>
    <m/>
    <m/>
    <m/>
    <m/>
    <m/>
    <m/>
    <m/>
  </r>
  <r>
    <x v="3"/>
    <x v="11"/>
    <x v="10"/>
    <x v="3"/>
    <x v="1"/>
    <s v="Active"/>
    <x v="0"/>
    <s v="Asset Integrity EOL/Replace"/>
    <x v="0"/>
    <x v="0"/>
    <x v="4"/>
    <s v="Karen Song"/>
    <s v="BUP"/>
    <s v="BUP-In Situ"/>
    <n v="0"/>
    <n v="0"/>
    <n v="0"/>
    <n v="0"/>
    <n v="0"/>
    <n v="0"/>
    <n v="0"/>
    <n v="0"/>
    <n v="0"/>
    <n v="0"/>
    <n v="0"/>
    <n v="0"/>
    <n v="0"/>
    <n v="0"/>
    <n v="0"/>
    <m/>
    <m/>
    <m/>
    <m/>
    <m/>
    <m/>
    <m/>
    <m/>
    <m/>
    <m/>
    <m/>
    <n v="0"/>
    <n v="0"/>
    <m/>
    <m/>
    <n v="0"/>
    <n v="0"/>
    <n v="0"/>
    <n v="0"/>
    <m/>
    <m/>
    <m/>
    <m/>
    <m/>
    <m/>
    <m/>
  </r>
  <r>
    <x v="3"/>
    <x v="11"/>
    <x v="10"/>
    <x v="4"/>
    <x v="1"/>
    <s v="Active"/>
    <x v="0"/>
    <s v="Asset Integrity EOL/Replace"/>
    <x v="0"/>
    <x v="0"/>
    <x v="4"/>
    <s v="Karen Song"/>
    <s v="BUP"/>
    <s v="BUP-In Situ"/>
    <n v="0"/>
    <n v="0"/>
    <n v="0"/>
    <n v="0"/>
    <n v="0"/>
    <n v="0"/>
    <n v="0"/>
    <n v="0"/>
    <n v="0"/>
    <n v="0"/>
    <n v="0"/>
    <n v="0"/>
    <n v="0"/>
    <n v="0"/>
    <n v="0"/>
    <m/>
    <m/>
    <m/>
    <m/>
    <m/>
    <m/>
    <m/>
    <m/>
    <m/>
    <m/>
    <m/>
    <n v="0"/>
    <n v="0"/>
    <m/>
    <m/>
    <n v="0"/>
    <n v="0"/>
    <n v="0"/>
    <n v="0"/>
    <m/>
    <m/>
    <m/>
    <m/>
    <m/>
    <m/>
    <m/>
  </r>
  <r>
    <x v="3"/>
    <x v="11"/>
    <x v="10"/>
    <x v="5"/>
    <x v="1"/>
    <s v="Active"/>
    <x v="0"/>
    <s v="Asset Integrity EOL/Replace"/>
    <x v="0"/>
    <x v="0"/>
    <x v="4"/>
    <s v="Karen Song"/>
    <s v="BUP"/>
    <s v="BUP-In Situ"/>
    <n v="0"/>
    <n v="0"/>
    <n v="0"/>
    <n v="0"/>
    <n v="0"/>
    <n v="0"/>
    <n v="0"/>
    <n v="0"/>
    <n v="0"/>
    <n v="0"/>
    <n v="0"/>
    <n v="0"/>
    <n v="0"/>
    <n v="0"/>
    <n v="0"/>
    <m/>
    <m/>
    <m/>
    <m/>
    <m/>
    <m/>
    <m/>
    <m/>
    <m/>
    <m/>
    <m/>
    <n v="0"/>
    <n v="0"/>
    <m/>
    <m/>
    <n v="0"/>
    <n v="0"/>
    <n v="0"/>
    <n v="0"/>
    <m/>
    <m/>
    <m/>
    <m/>
    <m/>
    <m/>
    <m/>
  </r>
  <r>
    <x v="3"/>
    <x v="11"/>
    <x v="10"/>
    <x v="6"/>
    <x v="1"/>
    <s v="Active"/>
    <x v="0"/>
    <s v="Asset Integrity EOL/Replace"/>
    <x v="0"/>
    <x v="0"/>
    <x v="4"/>
    <s v="Karen Song"/>
    <s v="BUP"/>
    <s v="BUP-In Situ"/>
    <n v="0"/>
    <n v="0"/>
    <n v="0"/>
    <n v="0"/>
    <n v="0"/>
    <n v="0"/>
    <n v="0"/>
    <n v="0"/>
    <n v="0"/>
    <n v="0"/>
    <n v="0"/>
    <n v="0"/>
    <n v="0"/>
    <n v="0"/>
    <n v="0"/>
    <m/>
    <m/>
    <m/>
    <m/>
    <m/>
    <m/>
    <m/>
    <m/>
    <m/>
    <m/>
    <m/>
    <n v="0"/>
    <n v="0"/>
    <m/>
    <m/>
    <n v="0"/>
    <n v="0"/>
    <n v="0"/>
    <n v="0"/>
    <m/>
    <m/>
    <m/>
    <m/>
    <m/>
    <m/>
    <m/>
  </r>
  <r>
    <x v="3"/>
    <x v="11"/>
    <x v="10"/>
    <x v="7"/>
    <x v="1"/>
    <s v="Active"/>
    <x v="0"/>
    <s v="Asset Integrity EOL/Replace"/>
    <x v="0"/>
    <x v="0"/>
    <x v="4"/>
    <s v="Karen Song"/>
    <s v="BUP"/>
    <s v="BUP-In Situ"/>
    <n v="0"/>
    <n v="0"/>
    <n v="0"/>
    <n v="0"/>
    <n v="0"/>
    <n v="0"/>
    <n v="0"/>
    <n v="0"/>
    <n v="0"/>
    <n v="0"/>
    <n v="0"/>
    <n v="0"/>
    <n v="0"/>
    <n v="0"/>
    <n v="0"/>
    <m/>
    <m/>
    <m/>
    <m/>
    <m/>
    <m/>
    <m/>
    <m/>
    <m/>
    <m/>
    <m/>
    <n v="0"/>
    <n v="0"/>
    <m/>
    <m/>
    <n v="0"/>
    <n v="0"/>
    <n v="0"/>
    <n v="0"/>
    <m/>
    <m/>
    <m/>
    <m/>
    <m/>
    <m/>
    <m/>
  </r>
  <r>
    <x v="3"/>
    <x v="12"/>
    <x v="11"/>
    <x v="0"/>
    <x v="2"/>
    <s v="In Closeout"/>
    <x v="0"/>
    <s v="Asset Integrity Other"/>
    <x v="0"/>
    <x v="0"/>
    <x v="5"/>
    <s v="Min Suk Choi"/>
    <s v="BUP"/>
    <s v="BUP-FH"/>
    <m/>
    <n v="0"/>
    <n v="0"/>
    <n v="0"/>
    <n v="0"/>
    <n v="0"/>
    <n v="0"/>
    <n v="0"/>
    <n v="0"/>
    <n v="0"/>
    <n v="0"/>
    <n v="0"/>
    <n v="0"/>
    <n v="0"/>
    <m/>
    <m/>
    <m/>
    <m/>
    <m/>
    <m/>
    <m/>
    <m/>
    <m/>
    <m/>
    <m/>
    <m/>
    <n v="0"/>
    <m/>
    <m/>
    <m/>
    <n v="0"/>
    <n v="0"/>
    <n v="0"/>
    <n v="0"/>
    <n v="6003000"/>
    <n v="0"/>
    <n v="5166293"/>
    <n v="5160786.8"/>
    <n v="0"/>
    <n v="0"/>
    <n v="0.86061852407129769"/>
  </r>
  <r>
    <x v="3"/>
    <x v="12"/>
    <x v="11"/>
    <x v="1"/>
    <x v="2"/>
    <s v="In Closeout"/>
    <x v="0"/>
    <s v="Asset Integrity Other"/>
    <x v="0"/>
    <x v="0"/>
    <x v="5"/>
    <s v="Min Suk Choi"/>
    <s v="BUP"/>
    <s v="BUP-FH"/>
    <m/>
    <n v="0"/>
    <n v="0"/>
    <n v="0"/>
    <n v="0"/>
    <n v="0"/>
    <n v="0"/>
    <n v="0"/>
    <n v="0"/>
    <n v="0"/>
    <n v="0"/>
    <n v="0"/>
    <n v="0"/>
    <n v="0"/>
    <m/>
    <m/>
    <m/>
    <m/>
    <m/>
    <m/>
    <m/>
    <m/>
    <m/>
    <m/>
    <m/>
    <m/>
    <n v="0"/>
    <m/>
    <m/>
    <m/>
    <n v="0"/>
    <n v="0"/>
    <n v="0"/>
    <n v="0"/>
    <m/>
    <m/>
    <m/>
    <m/>
    <m/>
    <m/>
    <m/>
  </r>
  <r>
    <x v="3"/>
    <x v="12"/>
    <x v="11"/>
    <x v="2"/>
    <x v="2"/>
    <s v="In Closeout"/>
    <x v="0"/>
    <s v="Asset Integrity Other"/>
    <x v="0"/>
    <x v="0"/>
    <x v="5"/>
    <s v="Min Suk Choi"/>
    <s v="BUP"/>
    <s v="BUP-FH"/>
    <m/>
    <n v="0"/>
    <n v="0"/>
    <n v="0"/>
    <n v="0"/>
    <n v="0"/>
    <n v="0"/>
    <n v="0"/>
    <n v="0"/>
    <n v="0"/>
    <n v="0"/>
    <n v="0"/>
    <n v="0"/>
    <n v="0"/>
    <m/>
    <m/>
    <m/>
    <m/>
    <m/>
    <m/>
    <m/>
    <m/>
    <m/>
    <m/>
    <m/>
    <m/>
    <n v="0"/>
    <m/>
    <m/>
    <m/>
    <n v="0"/>
    <n v="0"/>
    <n v="0"/>
    <n v="0"/>
    <m/>
    <m/>
    <m/>
    <m/>
    <m/>
    <m/>
    <m/>
  </r>
  <r>
    <x v="3"/>
    <x v="12"/>
    <x v="11"/>
    <x v="3"/>
    <x v="2"/>
    <s v="In Closeout"/>
    <x v="0"/>
    <s v="Asset Integrity Other"/>
    <x v="0"/>
    <x v="0"/>
    <x v="5"/>
    <s v="Min Suk Choi"/>
    <s v="BUP"/>
    <s v="BUP-FH"/>
    <m/>
    <n v="0"/>
    <n v="0"/>
    <n v="0"/>
    <n v="0"/>
    <n v="0"/>
    <n v="0"/>
    <n v="0"/>
    <n v="0"/>
    <n v="0"/>
    <n v="0"/>
    <n v="0"/>
    <n v="0"/>
    <n v="0"/>
    <m/>
    <m/>
    <m/>
    <m/>
    <m/>
    <m/>
    <m/>
    <m/>
    <m/>
    <m/>
    <m/>
    <m/>
    <n v="0"/>
    <m/>
    <m/>
    <m/>
    <n v="0"/>
    <n v="0"/>
    <n v="0"/>
    <n v="0"/>
    <m/>
    <m/>
    <m/>
    <m/>
    <m/>
    <m/>
    <m/>
  </r>
  <r>
    <x v="3"/>
    <x v="12"/>
    <x v="11"/>
    <x v="4"/>
    <x v="2"/>
    <s v="In Closeout"/>
    <x v="0"/>
    <s v="Asset Integrity Other"/>
    <x v="0"/>
    <x v="0"/>
    <x v="5"/>
    <s v="Min Suk Choi"/>
    <s v="BUP"/>
    <s v="BUP-FH"/>
    <m/>
    <n v="0"/>
    <n v="0"/>
    <n v="0"/>
    <n v="0"/>
    <n v="0"/>
    <n v="0"/>
    <n v="0"/>
    <n v="0"/>
    <n v="0"/>
    <n v="0"/>
    <n v="0"/>
    <n v="0"/>
    <n v="0"/>
    <m/>
    <m/>
    <m/>
    <m/>
    <m/>
    <m/>
    <m/>
    <m/>
    <m/>
    <m/>
    <m/>
    <m/>
    <n v="0"/>
    <m/>
    <m/>
    <m/>
    <n v="0"/>
    <n v="0"/>
    <n v="0"/>
    <n v="0"/>
    <m/>
    <m/>
    <m/>
    <m/>
    <m/>
    <m/>
    <m/>
  </r>
  <r>
    <x v="3"/>
    <x v="12"/>
    <x v="11"/>
    <x v="5"/>
    <x v="2"/>
    <s v="In Closeout"/>
    <x v="0"/>
    <s v="Asset Integrity Other"/>
    <x v="0"/>
    <x v="0"/>
    <x v="5"/>
    <s v="Min Suk Choi"/>
    <s v="BUP"/>
    <s v="BUP-FH"/>
    <m/>
    <n v="0"/>
    <n v="0"/>
    <n v="0"/>
    <n v="0"/>
    <n v="0"/>
    <n v="0"/>
    <n v="0"/>
    <n v="0"/>
    <n v="0"/>
    <n v="0"/>
    <n v="0"/>
    <n v="0"/>
    <n v="0"/>
    <m/>
    <m/>
    <m/>
    <m/>
    <m/>
    <m/>
    <m/>
    <m/>
    <m/>
    <m/>
    <m/>
    <m/>
    <n v="0"/>
    <m/>
    <m/>
    <m/>
    <n v="0"/>
    <n v="0"/>
    <n v="0"/>
    <n v="0"/>
    <m/>
    <m/>
    <m/>
    <m/>
    <m/>
    <m/>
    <m/>
  </r>
  <r>
    <x v="3"/>
    <x v="12"/>
    <x v="11"/>
    <x v="6"/>
    <x v="2"/>
    <s v="In Closeout"/>
    <x v="0"/>
    <s v="Asset Integrity Other"/>
    <x v="0"/>
    <x v="0"/>
    <x v="5"/>
    <s v="Min Suk Choi"/>
    <s v="BUP"/>
    <s v="BUP-FH"/>
    <m/>
    <n v="0"/>
    <n v="0"/>
    <n v="0"/>
    <n v="0"/>
    <n v="0"/>
    <n v="0"/>
    <n v="0"/>
    <n v="0"/>
    <n v="0"/>
    <n v="0"/>
    <n v="0"/>
    <n v="0"/>
    <n v="0"/>
    <m/>
    <m/>
    <m/>
    <m/>
    <m/>
    <m/>
    <m/>
    <m/>
    <m/>
    <m/>
    <m/>
    <m/>
    <n v="0"/>
    <m/>
    <m/>
    <m/>
    <n v="0"/>
    <n v="0"/>
    <n v="0"/>
    <n v="0"/>
    <m/>
    <m/>
    <m/>
    <m/>
    <m/>
    <m/>
    <m/>
  </r>
  <r>
    <x v="3"/>
    <x v="12"/>
    <x v="11"/>
    <x v="7"/>
    <x v="2"/>
    <s v="In Closeout"/>
    <x v="0"/>
    <s v="Asset Integrity Other"/>
    <x v="0"/>
    <x v="0"/>
    <x v="5"/>
    <s v="Min Suk Choi"/>
    <s v="BUP"/>
    <s v="BUP-FH"/>
    <m/>
    <n v="0"/>
    <n v="0"/>
    <n v="0"/>
    <n v="0"/>
    <n v="0"/>
    <n v="0"/>
    <n v="0"/>
    <n v="0"/>
    <n v="0"/>
    <n v="0"/>
    <n v="0"/>
    <n v="0"/>
    <n v="0"/>
    <m/>
    <m/>
    <m/>
    <m/>
    <m/>
    <m/>
    <m/>
    <m/>
    <m/>
    <m/>
    <m/>
    <m/>
    <n v="0"/>
    <m/>
    <m/>
    <m/>
    <n v="0"/>
    <n v="0"/>
    <n v="0"/>
    <n v="0"/>
    <m/>
    <m/>
    <m/>
    <m/>
    <m/>
    <m/>
    <m/>
  </r>
  <r>
    <x v="3"/>
    <x v="13"/>
    <x v="12"/>
    <x v="0"/>
    <x v="2"/>
    <s v="In Closeout"/>
    <x v="0"/>
    <s v="Mine-Tailings Plan"/>
    <x v="0"/>
    <x v="0"/>
    <x v="5"/>
    <s v="Min Suk Choi"/>
    <s v="BUP"/>
    <s v="BUP-FH"/>
    <m/>
    <n v="0"/>
    <n v="0"/>
    <n v="0"/>
    <n v="0"/>
    <n v="0"/>
    <n v="0"/>
    <n v="0"/>
    <n v="0"/>
    <n v="0"/>
    <n v="0"/>
    <n v="0"/>
    <n v="0"/>
    <n v="0"/>
    <m/>
    <m/>
    <m/>
    <m/>
    <m/>
    <m/>
    <m/>
    <m/>
    <m/>
    <m/>
    <m/>
    <m/>
    <n v="0"/>
    <m/>
    <m/>
    <m/>
    <n v="0"/>
    <n v="0"/>
    <n v="0"/>
    <n v="0"/>
    <n v="12300000"/>
    <n v="0"/>
    <n v="10621127"/>
    <n v="10636952.9"/>
    <n v="0"/>
    <n v="0"/>
    <n v="0.86350626016260168"/>
  </r>
  <r>
    <x v="3"/>
    <x v="13"/>
    <x v="12"/>
    <x v="1"/>
    <x v="2"/>
    <s v="In Closeout"/>
    <x v="0"/>
    <s v="Mine-Tailings Plan"/>
    <x v="0"/>
    <x v="0"/>
    <x v="5"/>
    <s v="Min Suk Choi"/>
    <s v="BUP"/>
    <s v="BUP-FH"/>
    <m/>
    <n v="0"/>
    <n v="0"/>
    <n v="0"/>
    <n v="0"/>
    <n v="0"/>
    <n v="0"/>
    <n v="0"/>
    <n v="0"/>
    <n v="0"/>
    <n v="0"/>
    <n v="0"/>
    <n v="0"/>
    <n v="0"/>
    <m/>
    <m/>
    <m/>
    <m/>
    <m/>
    <m/>
    <m/>
    <m/>
    <m/>
    <m/>
    <m/>
    <m/>
    <n v="0"/>
    <m/>
    <m/>
    <m/>
    <n v="0"/>
    <n v="0"/>
    <n v="0"/>
    <n v="0"/>
    <m/>
    <m/>
    <m/>
    <m/>
    <m/>
    <m/>
    <m/>
  </r>
  <r>
    <x v="3"/>
    <x v="13"/>
    <x v="12"/>
    <x v="2"/>
    <x v="2"/>
    <s v="In Closeout"/>
    <x v="0"/>
    <s v="Mine-Tailings Plan"/>
    <x v="0"/>
    <x v="0"/>
    <x v="5"/>
    <s v="Min Suk Choi"/>
    <s v="BUP"/>
    <s v="BUP-FH"/>
    <m/>
    <n v="0"/>
    <n v="0"/>
    <n v="0"/>
    <n v="0"/>
    <n v="0"/>
    <n v="0"/>
    <n v="0"/>
    <n v="0"/>
    <n v="0"/>
    <n v="0"/>
    <n v="0"/>
    <n v="0"/>
    <n v="0"/>
    <m/>
    <m/>
    <m/>
    <m/>
    <m/>
    <m/>
    <m/>
    <m/>
    <m/>
    <m/>
    <m/>
    <m/>
    <n v="0"/>
    <m/>
    <m/>
    <m/>
    <n v="0"/>
    <n v="0"/>
    <n v="0"/>
    <n v="0"/>
    <m/>
    <m/>
    <m/>
    <m/>
    <m/>
    <m/>
    <m/>
  </r>
  <r>
    <x v="3"/>
    <x v="13"/>
    <x v="12"/>
    <x v="3"/>
    <x v="2"/>
    <s v="In Closeout"/>
    <x v="0"/>
    <s v="Mine-Tailings Plan"/>
    <x v="0"/>
    <x v="0"/>
    <x v="5"/>
    <s v="Min Suk Choi"/>
    <s v="BUP"/>
    <s v="BUP-FH"/>
    <m/>
    <n v="0"/>
    <n v="0"/>
    <n v="0"/>
    <n v="0"/>
    <n v="0"/>
    <n v="0"/>
    <n v="0"/>
    <n v="0"/>
    <n v="0"/>
    <n v="0"/>
    <n v="0"/>
    <n v="0"/>
    <n v="0"/>
    <m/>
    <m/>
    <m/>
    <m/>
    <m/>
    <m/>
    <m/>
    <m/>
    <m/>
    <m/>
    <m/>
    <m/>
    <n v="0"/>
    <m/>
    <m/>
    <m/>
    <n v="0"/>
    <n v="0"/>
    <n v="0"/>
    <n v="0"/>
    <m/>
    <m/>
    <m/>
    <m/>
    <m/>
    <m/>
    <m/>
  </r>
  <r>
    <x v="3"/>
    <x v="13"/>
    <x v="12"/>
    <x v="4"/>
    <x v="2"/>
    <s v="In Closeout"/>
    <x v="0"/>
    <s v="Mine-Tailings Plan"/>
    <x v="0"/>
    <x v="0"/>
    <x v="5"/>
    <s v="Min Suk Choi"/>
    <s v="BUP"/>
    <s v="BUP-FH"/>
    <m/>
    <n v="0"/>
    <n v="0"/>
    <n v="0"/>
    <n v="0"/>
    <n v="0"/>
    <n v="0"/>
    <n v="0"/>
    <n v="0"/>
    <n v="0"/>
    <n v="0"/>
    <n v="0"/>
    <n v="0"/>
    <n v="0"/>
    <m/>
    <m/>
    <m/>
    <m/>
    <m/>
    <m/>
    <m/>
    <m/>
    <m/>
    <m/>
    <m/>
    <m/>
    <n v="0"/>
    <m/>
    <m/>
    <m/>
    <n v="0"/>
    <n v="0"/>
    <n v="0"/>
    <n v="0"/>
    <m/>
    <m/>
    <m/>
    <m/>
    <m/>
    <m/>
    <m/>
  </r>
  <r>
    <x v="3"/>
    <x v="13"/>
    <x v="12"/>
    <x v="5"/>
    <x v="2"/>
    <s v="In Closeout"/>
    <x v="0"/>
    <s v="Mine-Tailings Plan"/>
    <x v="0"/>
    <x v="0"/>
    <x v="5"/>
    <s v="Min Suk Choi"/>
    <s v="BUP"/>
    <s v="BUP-FH"/>
    <m/>
    <n v="0"/>
    <n v="0"/>
    <n v="0"/>
    <n v="0"/>
    <n v="0"/>
    <n v="0"/>
    <n v="0"/>
    <n v="0"/>
    <n v="0"/>
    <n v="0"/>
    <n v="0"/>
    <n v="0"/>
    <n v="0"/>
    <m/>
    <m/>
    <m/>
    <m/>
    <m/>
    <m/>
    <m/>
    <m/>
    <m/>
    <m/>
    <m/>
    <m/>
    <n v="0"/>
    <m/>
    <m/>
    <m/>
    <n v="0"/>
    <n v="0"/>
    <n v="0"/>
    <n v="0"/>
    <m/>
    <m/>
    <m/>
    <m/>
    <m/>
    <m/>
    <m/>
  </r>
  <r>
    <x v="3"/>
    <x v="13"/>
    <x v="12"/>
    <x v="6"/>
    <x v="2"/>
    <s v="In Closeout"/>
    <x v="0"/>
    <s v="Mine-Tailings Plan"/>
    <x v="0"/>
    <x v="0"/>
    <x v="5"/>
    <s v="Min Suk Choi"/>
    <s v="BUP"/>
    <s v="BUP-FH"/>
    <m/>
    <n v="0"/>
    <n v="0"/>
    <n v="0"/>
    <n v="0"/>
    <n v="0"/>
    <n v="0"/>
    <n v="0"/>
    <n v="0"/>
    <n v="0"/>
    <n v="0"/>
    <n v="0"/>
    <n v="0"/>
    <n v="0"/>
    <m/>
    <m/>
    <m/>
    <m/>
    <m/>
    <m/>
    <m/>
    <m/>
    <m/>
    <m/>
    <m/>
    <m/>
    <n v="0"/>
    <m/>
    <m/>
    <m/>
    <n v="0"/>
    <n v="0"/>
    <n v="0"/>
    <n v="0"/>
    <m/>
    <m/>
    <m/>
    <m/>
    <m/>
    <m/>
    <m/>
  </r>
  <r>
    <x v="3"/>
    <x v="13"/>
    <x v="12"/>
    <x v="7"/>
    <x v="2"/>
    <s v="In Closeout"/>
    <x v="0"/>
    <s v="Mine-Tailings Plan"/>
    <x v="0"/>
    <x v="0"/>
    <x v="5"/>
    <s v="Min Suk Choi"/>
    <s v="BUP"/>
    <s v="BUP-FH"/>
    <m/>
    <n v="0"/>
    <n v="0"/>
    <n v="0"/>
    <n v="0"/>
    <n v="0"/>
    <n v="0"/>
    <n v="0"/>
    <n v="0"/>
    <n v="0"/>
    <n v="0"/>
    <n v="0"/>
    <n v="0"/>
    <n v="0"/>
    <m/>
    <m/>
    <m/>
    <m/>
    <m/>
    <m/>
    <m/>
    <m/>
    <m/>
    <m/>
    <m/>
    <m/>
    <n v="0"/>
    <m/>
    <m/>
    <m/>
    <n v="0"/>
    <n v="0"/>
    <n v="0"/>
    <n v="0"/>
    <m/>
    <m/>
    <m/>
    <m/>
    <m/>
    <m/>
    <m/>
  </r>
  <r>
    <x v="3"/>
    <x v="14"/>
    <x v="13"/>
    <x v="0"/>
    <x v="2"/>
    <s v="Active"/>
    <x v="0"/>
    <s v="Asset Integrity Other"/>
    <x v="0"/>
    <x v="0"/>
    <x v="5"/>
    <s v="Min Suk Choi"/>
    <s v="BUP"/>
    <s v="BUP-FH"/>
    <m/>
    <m/>
    <m/>
    <m/>
    <m/>
    <m/>
    <m/>
    <m/>
    <m/>
    <m/>
    <m/>
    <m/>
    <m/>
    <n v="0"/>
    <m/>
    <m/>
    <m/>
    <m/>
    <m/>
    <m/>
    <m/>
    <m/>
    <m/>
    <m/>
    <m/>
    <m/>
    <n v="0"/>
    <m/>
    <m/>
    <m/>
    <n v="0"/>
    <n v="0"/>
    <n v="0"/>
    <n v="0"/>
    <n v="71040000"/>
    <n v="19374545.52"/>
    <n v="67772137"/>
    <n v="67271378.700000003"/>
    <n v="2.8153153153153152E-3"/>
    <n v="4.2229729729729732E-3"/>
    <n v="0.95399967623873871"/>
  </r>
  <r>
    <x v="3"/>
    <x v="14"/>
    <x v="13"/>
    <x v="1"/>
    <x v="2"/>
    <s v="Active"/>
    <x v="0"/>
    <s v="Asset Integrity Other"/>
    <x v="0"/>
    <x v="0"/>
    <x v="5"/>
    <s v="Min Suk Choi"/>
    <s v="BUP"/>
    <s v="BUP-FH"/>
    <m/>
    <m/>
    <m/>
    <m/>
    <m/>
    <m/>
    <m/>
    <m/>
    <m/>
    <m/>
    <m/>
    <m/>
    <m/>
    <n v="0"/>
    <m/>
    <m/>
    <m/>
    <m/>
    <m/>
    <m/>
    <m/>
    <m/>
    <m/>
    <m/>
    <m/>
    <m/>
    <n v="0"/>
    <m/>
    <m/>
    <m/>
    <n v="0"/>
    <n v="0"/>
    <n v="0"/>
    <n v="0"/>
    <m/>
    <m/>
    <m/>
    <m/>
    <m/>
    <m/>
    <m/>
  </r>
  <r>
    <x v="3"/>
    <x v="14"/>
    <x v="13"/>
    <x v="2"/>
    <x v="2"/>
    <s v="Active"/>
    <x v="0"/>
    <s v="Asset Integrity Other"/>
    <x v="0"/>
    <x v="0"/>
    <x v="5"/>
    <s v="Min Suk Choi"/>
    <s v="BUP"/>
    <s v="BUP-FH"/>
    <m/>
    <m/>
    <m/>
    <m/>
    <m/>
    <m/>
    <m/>
    <m/>
    <m/>
    <m/>
    <m/>
    <m/>
    <m/>
    <n v="0"/>
    <m/>
    <m/>
    <m/>
    <m/>
    <m/>
    <m/>
    <m/>
    <m/>
    <m/>
    <m/>
    <m/>
    <m/>
    <n v="0"/>
    <m/>
    <m/>
    <m/>
    <n v="0"/>
    <n v="0"/>
    <n v="0"/>
    <n v="0"/>
    <m/>
    <m/>
    <m/>
    <m/>
    <m/>
    <m/>
    <m/>
  </r>
  <r>
    <x v="3"/>
    <x v="14"/>
    <x v="13"/>
    <x v="3"/>
    <x v="2"/>
    <s v="Active"/>
    <x v="0"/>
    <s v="Asset Integrity Other"/>
    <x v="0"/>
    <x v="0"/>
    <x v="5"/>
    <s v="Min Suk Choi"/>
    <s v="BUP"/>
    <s v="BUP-FH"/>
    <m/>
    <m/>
    <m/>
    <m/>
    <m/>
    <m/>
    <m/>
    <m/>
    <m/>
    <m/>
    <m/>
    <m/>
    <m/>
    <n v="0"/>
    <m/>
    <m/>
    <m/>
    <m/>
    <m/>
    <m/>
    <m/>
    <m/>
    <m/>
    <m/>
    <m/>
    <m/>
    <n v="0"/>
    <m/>
    <m/>
    <m/>
    <n v="0"/>
    <n v="0"/>
    <n v="0"/>
    <n v="0"/>
    <m/>
    <m/>
    <m/>
    <m/>
    <m/>
    <m/>
    <m/>
  </r>
  <r>
    <x v="3"/>
    <x v="14"/>
    <x v="13"/>
    <x v="4"/>
    <x v="2"/>
    <s v="Active"/>
    <x v="0"/>
    <s v="Asset Integrity Other"/>
    <x v="0"/>
    <x v="0"/>
    <x v="5"/>
    <s v="Min Suk Choi"/>
    <s v="BUP"/>
    <s v="BUP-FH"/>
    <m/>
    <n v="100000"/>
    <n v="100000"/>
    <n v="100000"/>
    <m/>
    <m/>
    <m/>
    <m/>
    <m/>
    <m/>
    <m/>
    <m/>
    <m/>
    <n v="300000"/>
    <m/>
    <m/>
    <m/>
    <m/>
    <m/>
    <m/>
    <m/>
    <m/>
    <m/>
    <m/>
    <m/>
    <m/>
    <n v="0"/>
    <m/>
    <m/>
    <m/>
    <n v="300000"/>
    <n v="300000"/>
    <n v="200000"/>
    <n v="200000"/>
    <m/>
    <m/>
    <m/>
    <m/>
    <m/>
    <m/>
    <m/>
  </r>
  <r>
    <x v="3"/>
    <x v="14"/>
    <x v="13"/>
    <x v="5"/>
    <x v="2"/>
    <s v="Active"/>
    <x v="0"/>
    <s v="Asset Integrity Other"/>
    <x v="0"/>
    <x v="0"/>
    <x v="5"/>
    <s v="Min Suk Choi"/>
    <s v="BUP"/>
    <s v="BUP-FH"/>
    <m/>
    <m/>
    <m/>
    <m/>
    <m/>
    <m/>
    <m/>
    <m/>
    <m/>
    <m/>
    <m/>
    <m/>
    <m/>
    <n v="0"/>
    <m/>
    <m/>
    <m/>
    <m/>
    <m/>
    <m/>
    <m/>
    <m/>
    <m/>
    <m/>
    <m/>
    <m/>
    <n v="0"/>
    <m/>
    <m/>
    <m/>
    <n v="0"/>
    <n v="0"/>
    <n v="0"/>
    <n v="0"/>
    <m/>
    <m/>
    <m/>
    <m/>
    <m/>
    <m/>
    <m/>
  </r>
  <r>
    <x v="3"/>
    <x v="14"/>
    <x v="13"/>
    <x v="6"/>
    <x v="2"/>
    <s v="Active"/>
    <x v="0"/>
    <s v="Asset Integrity Other"/>
    <x v="0"/>
    <x v="0"/>
    <x v="5"/>
    <s v="Min Suk Choi"/>
    <s v="BUP"/>
    <s v="BUP-FH"/>
    <m/>
    <m/>
    <m/>
    <m/>
    <m/>
    <m/>
    <m/>
    <m/>
    <m/>
    <m/>
    <m/>
    <m/>
    <m/>
    <n v="0"/>
    <m/>
    <m/>
    <m/>
    <m/>
    <m/>
    <m/>
    <m/>
    <m/>
    <m/>
    <m/>
    <m/>
    <m/>
    <n v="0"/>
    <m/>
    <m/>
    <m/>
    <n v="0"/>
    <n v="0"/>
    <n v="0"/>
    <n v="0"/>
    <m/>
    <m/>
    <m/>
    <m/>
    <m/>
    <m/>
    <m/>
  </r>
  <r>
    <x v="3"/>
    <x v="14"/>
    <x v="13"/>
    <x v="7"/>
    <x v="2"/>
    <s v="Active"/>
    <x v="0"/>
    <s v="Asset Integrity Other"/>
    <x v="0"/>
    <x v="0"/>
    <x v="5"/>
    <s v="Min Suk Choi"/>
    <s v="BUP"/>
    <s v="BUP-FH"/>
    <m/>
    <m/>
    <m/>
    <m/>
    <m/>
    <m/>
    <m/>
    <m/>
    <m/>
    <m/>
    <m/>
    <m/>
    <m/>
    <n v="0"/>
    <m/>
    <m/>
    <m/>
    <m/>
    <m/>
    <m/>
    <m/>
    <m/>
    <m/>
    <m/>
    <m/>
    <m/>
    <n v="0"/>
    <m/>
    <m/>
    <m/>
    <n v="0"/>
    <n v="0"/>
    <n v="0"/>
    <n v="0"/>
    <m/>
    <m/>
    <m/>
    <m/>
    <m/>
    <m/>
    <m/>
  </r>
  <r>
    <x v="3"/>
    <x v="15"/>
    <x v="14"/>
    <x v="0"/>
    <x v="2"/>
    <s v="In Closeout"/>
    <x v="0"/>
    <s v="Mine-Tailings Plan"/>
    <x v="0"/>
    <x v="0"/>
    <x v="5"/>
    <s v="Min Suk Choi"/>
    <s v="BUP"/>
    <s v="BUP-FH"/>
    <m/>
    <m/>
    <m/>
    <m/>
    <m/>
    <m/>
    <m/>
    <m/>
    <m/>
    <m/>
    <m/>
    <m/>
    <m/>
    <n v="0"/>
    <m/>
    <m/>
    <m/>
    <m/>
    <m/>
    <m/>
    <m/>
    <m/>
    <m/>
    <m/>
    <m/>
    <m/>
    <n v="0"/>
    <m/>
    <m/>
    <m/>
    <n v="0"/>
    <n v="0"/>
    <n v="0"/>
    <n v="0"/>
    <n v="16500000"/>
    <n v="868420.92"/>
    <n v="16171143"/>
    <n v="16169588.310000001"/>
    <n v="2.4242424242424242E-3"/>
    <n v="2.4242424242424242E-3"/>
    <n v="0.98006927272727273"/>
  </r>
  <r>
    <x v="3"/>
    <x v="15"/>
    <x v="14"/>
    <x v="1"/>
    <x v="2"/>
    <s v="In Closeout"/>
    <x v="0"/>
    <s v="Mine-Tailings Plan"/>
    <x v="0"/>
    <x v="0"/>
    <x v="5"/>
    <s v="Min Suk Choi"/>
    <s v="BUP"/>
    <s v="BUP-FH"/>
    <m/>
    <m/>
    <m/>
    <m/>
    <m/>
    <m/>
    <m/>
    <m/>
    <m/>
    <m/>
    <m/>
    <m/>
    <m/>
    <n v="0"/>
    <m/>
    <m/>
    <m/>
    <m/>
    <m/>
    <m/>
    <m/>
    <m/>
    <m/>
    <m/>
    <m/>
    <m/>
    <n v="0"/>
    <m/>
    <m/>
    <m/>
    <n v="0"/>
    <n v="0"/>
    <n v="0"/>
    <n v="0"/>
    <m/>
    <m/>
    <m/>
    <m/>
    <m/>
    <m/>
    <m/>
  </r>
  <r>
    <x v="3"/>
    <x v="15"/>
    <x v="14"/>
    <x v="2"/>
    <x v="2"/>
    <s v="In Closeout"/>
    <x v="0"/>
    <s v="Mine-Tailings Plan"/>
    <x v="0"/>
    <x v="0"/>
    <x v="5"/>
    <s v="Min Suk Choi"/>
    <s v="BUP"/>
    <s v="BUP-FH"/>
    <m/>
    <m/>
    <m/>
    <m/>
    <m/>
    <m/>
    <m/>
    <m/>
    <m/>
    <m/>
    <m/>
    <m/>
    <m/>
    <n v="0"/>
    <m/>
    <m/>
    <m/>
    <m/>
    <m/>
    <m/>
    <m/>
    <m/>
    <m/>
    <m/>
    <m/>
    <m/>
    <n v="0"/>
    <m/>
    <m/>
    <m/>
    <n v="0"/>
    <n v="0"/>
    <n v="0"/>
    <n v="0"/>
    <m/>
    <m/>
    <m/>
    <m/>
    <m/>
    <m/>
    <m/>
  </r>
  <r>
    <x v="3"/>
    <x v="15"/>
    <x v="14"/>
    <x v="3"/>
    <x v="2"/>
    <s v="In Closeout"/>
    <x v="0"/>
    <s v="Mine-Tailings Plan"/>
    <x v="0"/>
    <x v="0"/>
    <x v="5"/>
    <s v="Min Suk Choi"/>
    <s v="BUP"/>
    <s v="BUP-FH"/>
    <m/>
    <m/>
    <m/>
    <m/>
    <m/>
    <m/>
    <m/>
    <m/>
    <m/>
    <m/>
    <m/>
    <m/>
    <m/>
    <n v="0"/>
    <m/>
    <m/>
    <m/>
    <m/>
    <m/>
    <m/>
    <m/>
    <m/>
    <m/>
    <m/>
    <m/>
    <m/>
    <n v="0"/>
    <m/>
    <m/>
    <m/>
    <n v="0"/>
    <n v="0"/>
    <n v="0"/>
    <n v="0"/>
    <m/>
    <m/>
    <m/>
    <m/>
    <m/>
    <m/>
    <m/>
  </r>
  <r>
    <x v="3"/>
    <x v="15"/>
    <x v="14"/>
    <x v="4"/>
    <x v="2"/>
    <s v="In Closeout"/>
    <x v="0"/>
    <s v="Mine-Tailings Plan"/>
    <x v="0"/>
    <x v="0"/>
    <x v="5"/>
    <s v="Min Suk Choi"/>
    <s v="BUP"/>
    <s v="BUP-FH"/>
    <m/>
    <n v="20000"/>
    <n v="20000"/>
    <m/>
    <m/>
    <m/>
    <m/>
    <m/>
    <m/>
    <m/>
    <m/>
    <m/>
    <m/>
    <n v="40000"/>
    <m/>
    <m/>
    <m/>
    <m/>
    <m/>
    <m/>
    <m/>
    <m/>
    <m/>
    <m/>
    <m/>
    <m/>
    <n v="0"/>
    <m/>
    <m/>
    <m/>
    <n v="40000"/>
    <n v="40000"/>
    <n v="40000"/>
    <n v="40000"/>
    <m/>
    <m/>
    <m/>
    <m/>
    <m/>
    <m/>
    <m/>
  </r>
  <r>
    <x v="3"/>
    <x v="15"/>
    <x v="14"/>
    <x v="5"/>
    <x v="2"/>
    <s v="In Closeout"/>
    <x v="0"/>
    <s v="Mine-Tailings Plan"/>
    <x v="0"/>
    <x v="0"/>
    <x v="5"/>
    <s v="Min Suk Choi"/>
    <s v="BUP"/>
    <s v="BUP-FH"/>
    <m/>
    <m/>
    <m/>
    <m/>
    <m/>
    <m/>
    <m/>
    <m/>
    <m/>
    <m/>
    <m/>
    <m/>
    <m/>
    <n v="0"/>
    <m/>
    <m/>
    <m/>
    <m/>
    <m/>
    <m/>
    <m/>
    <m/>
    <m/>
    <m/>
    <m/>
    <m/>
    <n v="0"/>
    <m/>
    <m/>
    <m/>
    <n v="0"/>
    <n v="0"/>
    <n v="0"/>
    <n v="0"/>
    <m/>
    <m/>
    <m/>
    <m/>
    <m/>
    <m/>
    <m/>
  </r>
  <r>
    <x v="3"/>
    <x v="15"/>
    <x v="14"/>
    <x v="6"/>
    <x v="2"/>
    <s v="In Closeout"/>
    <x v="0"/>
    <s v="Mine-Tailings Plan"/>
    <x v="0"/>
    <x v="0"/>
    <x v="5"/>
    <s v="Min Suk Choi"/>
    <s v="BUP"/>
    <s v="BUP-FH"/>
    <m/>
    <m/>
    <m/>
    <m/>
    <m/>
    <m/>
    <m/>
    <m/>
    <m/>
    <m/>
    <m/>
    <m/>
    <m/>
    <n v="0"/>
    <m/>
    <m/>
    <m/>
    <m/>
    <m/>
    <m/>
    <m/>
    <m/>
    <m/>
    <m/>
    <m/>
    <m/>
    <n v="0"/>
    <m/>
    <m/>
    <m/>
    <n v="0"/>
    <n v="0"/>
    <n v="0"/>
    <n v="0"/>
    <m/>
    <m/>
    <m/>
    <m/>
    <m/>
    <m/>
    <m/>
  </r>
  <r>
    <x v="3"/>
    <x v="15"/>
    <x v="14"/>
    <x v="7"/>
    <x v="2"/>
    <s v="In Closeout"/>
    <x v="0"/>
    <s v="Mine-Tailings Plan"/>
    <x v="0"/>
    <x v="0"/>
    <x v="5"/>
    <s v="Min Suk Choi"/>
    <s v="BUP"/>
    <s v="BUP-FH"/>
    <m/>
    <m/>
    <m/>
    <m/>
    <m/>
    <m/>
    <m/>
    <m/>
    <m/>
    <m/>
    <m/>
    <m/>
    <m/>
    <n v="0"/>
    <m/>
    <m/>
    <m/>
    <m/>
    <m/>
    <m/>
    <m/>
    <m/>
    <m/>
    <m/>
    <m/>
    <m/>
    <n v="0"/>
    <m/>
    <m/>
    <m/>
    <n v="0"/>
    <n v="0"/>
    <n v="0"/>
    <n v="0"/>
    <m/>
    <m/>
    <m/>
    <m/>
    <m/>
    <m/>
    <m/>
  </r>
  <r>
    <x v="3"/>
    <x v="16"/>
    <x v="15"/>
    <x v="0"/>
    <x v="2"/>
    <s v="In Closeout"/>
    <x v="0"/>
    <s v="Mine-Tailings Plan"/>
    <x v="0"/>
    <x v="0"/>
    <x v="5"/>
    <s v="Min Suk Choi"/>
    <s v="BUP"/>
    <s v="BUP-FH"/>
    <m/>
    <n v="0"/>
    <n v="0"/>
    <n v="0"/>
    <n v="0"/>
    <n v="0"/>
    <n v="0"/>
    <n v="0"/>
    <n v="0"/>
    <n v="0"/>
    <n v="0"/>
    <n v="0"/>
    <n v="0"/>
    <n v="0"/>
    <m/>
    <m/>
    <m/>
    <m/>
    <m/>
    <m/>
    <m/>
    <m/>
    <m/>
    <m/>
    <m/>
    <m/>
    <n v="0"/>
    <m/>
    <m/>
    <m/>
    <n v="0"/>
    <n v="0"/>
    <n v="0"/>
    <n v="0"/>
    <n v="13200000"/>
    <n v="0"/>
    <n v="13080868"/>
    <n v="13080868.24"/>
    <n v="0"/>
    <n v="0"/>
    <n v="0.99097484848484851"/>
  </r>
  <r>
    <x v="3"/>
    <x v="16"/>
    <x v="15"/>
    <x v="1"/>
    <x v="2"/>
    <s v="In Closeout"/>
    <x v="0"/>
    <s v="Mine-Tailings Plan"/>
    <x v="0"/>
    <x v="0"/>
    <x v="5"/>
    <s v="Min Suk Choi"/>
    <s v="BUP"/>
    <s v="BUP-FH"/>
    <m/>
    <n v="0"/>
    <n v="0"/>
    <n v="0"/>
    <n v="0"/>
    <n v="0"/>
    <n v="0"/>
    <n v="0"/>
    <n v="0"/>
    <n v="0"/>
    <n v="0"/>
    <n v="0"/>
    <n v="0"/>
    <n v="0"/>
    <m/>
    <m/>
    <m/>
    <m/>
    <m/>
    <m/>
    <m/>
    <m/>
    <m/>
    <m/>
    <m/>
    <m/>
    <n v="0"/>
    <m/>
    <m/>
    <m/>
    <n v="0"/>
    <n v="0"/>
    <n v="0"/>
    <n v="0"/>
    <m/>
    <m/>
    <m/>
    <m/>
    <m/>
    <m/>
    <m/>
  </r>
  <r>
    <x v="3"/>
    <x v="16"/>
    <x v="15"/>
    <x v="2"/>
    <x v="2"/>
    <s v="In Closeout"/>
    <x v="0"/>
    <s v="Mine-Tailings Plan"/>
    <x v="0"/>
    <x v="0"/>
    <x v="5"/>
    <s v="Min Suk Choi"/>
    <s v="BUP"/>
    <s v="BUP-FH"/>
    <m/>
    <n v="0"/>
    <n v="0"/>
    <n v="0"/>
    <n v="0"/>
    <n v="0"/>
    <n v="0"/>
    <n v="0"/>
    <n v="0"/>
    <n v="0"/>
    <n v="0"/>
    <n v="0"/>
    <n v="0"/>
    <n v="0"/>
    <m/>
    <m/>
    <m/>
    <m/>
    <m/>
    <m/>
    <m/>
    <m/>
    <m/>
    <m/>
    <m/>
    <m/>
    <n v="0"/>
    <m/>
    <m/>
    <m/>
    <n v="0"/>
    <n v="0"/>
    <n v="0"/>
    <n v="0"/>
    <m/>
    <m/>
    <m/>
    <m/>
    <m/>
    <m/>
    <m/>
  </r>
  <r>
    <x v="3"/>
    <x v="16"/>
    <x v="15"/>
    <x v="3"/>
    <x v="2"/>
    <s v="In Closeout"/>
    <x v="0"/>
    <s v="Mine-Tailings Plan"/>
    <x v="0"/>
    <x v="0"/>
    <x v="5"/>
    <s v="Min Suk Choi"/>
    <s v="BUP"/>
    <s v="BUP-FH"/>
    <m/>
    <n v="0"/>
    <n v="0"/>
    <n v="0"/>
    <n v="0"/>
    <n v="0"/>
    <n v="0"/>
    <n v="0"/>
    <n v="0"/>
    <n v="0"/>
    <n v="0"/>
    <n v="0"/>
    <n v="0"/>
    <n v="0"/>
    <m/>
    <m/>
    <m/>
    <m/>
    <m/>
    <m/>
    <m/>
    <m/>
    <m/>
    <m/>
    <m/>
    <m/>
    <n v="0"/>
    <m/>
    <m/>
    <m/>
    <n v="0"/>
    <n v="0"/>
    <n v="0"/>
    <n v="0"/>
    <m/>
    <m/>
    <m/>
    <m/>
    <m/>
    <m/>
    <m/>
  </r>
  <r>
    <x v="3"/>
    <x v="16"/>
    <x v="15"/>
    <x v="4"/>
    <x v="2"/>
    <s v="In Closeout"/>
    <x v="0"/>
    <s v="Mine-Tailings Plan"/>
    <x v="0"/>
    <x v="0"/>
    <x v="5"/>
    <s v="Min Suk Choi"/>
    <s v="BUP"/>
    <s v="BUP-FH"/>
    <m/>
    <n v="0"/>
    <n v="0"/>
    <n v="0"/>
    <n v="0"/>
    <n v="0"/>
    <n v="0"/>
    <n v="0"/>
    <n v="0"/>
    <n v="0"/>
    <n v="0"/>
    <n v="0"/>
    <n v="0"/>
    <n v="0"/>
    <m/>
    <m/>
    <m/>
    <m/>
    <m/>
    <m/>
    <m/>
    <m/>
    <m/>
    <m/>
    <m/>
    <m/>
    <n v="0"/>
    <m/>
    <m/>
    <m/>
    <n v="0"/>
    <n v="0"/>
    <n v="0"/>
    <n v="0"/>
    <m/>
    <m/>
    <m/>
    <m/>
    <m/>
    <m/>
    <m/>
  </r>
  <r>
    <x v="3"/>
    <x v="16"/>
    <x v="15"/>
    <x v="5"/>
    <x v="2"/>
    <s v="In Closeout"/>
    <x v="0"/>
    <s v="Mine-Tailings Plan"/>
    <x v="0"/>
    <x v="0"/>
    <x v="5"/>
    <s v="Min Suk Choi"/>
    <s v="BUP"/>
    <s v="BUP-FH"/>
    <m/>
    <n v="0"/>
    <n v="0"/>
    <n v="0"/>
    <n v="0"/>
    <n v="0"/>
    <n v="0"/>
    <n v="0"/>
    <n v="0"/>
    <n v="0"/>
    <n v="0"/>
    <n v="0"/>
    <n v="0"/>
    <n v="0"/>
    <m/>
    <m/>
    <m/>
    <m/>
    <m/>
    <m/>
    <m/>
    <m/>
    <m/>
    <m/>
    <m/>
    <m/>
    <n v="0"/>
    <m/>
    <m/>
    <m/>
    <n v="0"/>
    <n v="0"/>
    <n v="0"/>
    <n v="0"/>
    <m/>
    <m/>
    <m/>
    <m/>
    <m/>
    <m/>
    <m/>
  </r>
  <r>
    <x v="3"/>
    <x v="16"/>
    <x v="15"/>
    <x v="6"/>
    <x v="2"/>
    <s v="In Closeout"/>
    <x v="0"/>
    <s v="Mine-Tailings Plan"/>
    <x v="0"/>
    <x v="0"/>
    <x v="5"/>
    <s v="Min Suk Choi"/>
    <s v="BUP"/>
    <s v="BUP-FH"/>
    <m/>
    <n v="0"/>
    <n v="0"/>
    <n v="0"/>
    <n v="0"/>
    <n v="0"/>
    <n v="0"/>
    <n v="0"/>
    <n v="0"/>
    <n v="0"/>
    <n v="0"/>
    <n v="0"/>
    <n v="0"/>
    <n v="0"/>
    <m/>
    <m/>
    <m/>
    <m/>
    <m/>
    <m/>
    <m/>
    <m/>
    <m/>
    <m/>
    <m/>
    <m/>
    <n v="0"/>
    <m/>
    <m/>
    <m/>
    <n v="0"/>
    <n v="0"/>
    <n v="0"/>
    <n v="0"/>
    <m/>
    <m/>
    <m/>
    <m/>
    <m/>
    <m/>
    <m/>
  </r>
  <r>
    <x v="3"/>
    <x v="16"/>
    <x v="15"/>
    <x v="7"/>
    <x v="2"/>
    <s v="In Closeout"/>
    <x v="0"/>
    <s v="Mine-Tailings Plan"/>
    <x v="0"/>
    <x v="0"/>
    <x v="5"/>
    <s v="Min Suk Choi"/>
    <s v="BUP"/>
    <s v="BUP-FH"/>
    <m/>
    <n v="0"/>
    <n v="0"/>
    <n v="0"/>
    <n v="0"/>
    <n v="0"/>
    <n v="0"/>
    <n v="0"/>
    <n v="0"/>
    <n v="0"/>
    <n v="0"/>
    <n v="0"/>
    <n v="0"/>
    <n v="0"/>
    <m/>
    <m/>
    <m/>
    <m/>
    <m/>
    <m/>
    <m/>
    <m/>
    <m/>
    <m/>
    <m/>
    <m/>
    <n v="0"/>
    <m/>
    <m/>
    <m/>
    <n v="0"/>
    <n v="0"/>
    <n v="0"/>
    <n v="0"/>
    <m/>
    <m/>
    <m/>
    <m/>
    <m/>
    <m/>
    <m/>
  </r>
  <r>
    <x v="3"/>
    <x v="17"/>
    <x v="16"/>
    <x v="0"/>
    <x v="2"/>
    <s v="Active"/>
    <x v="0"/>
    <s v="Asset Integrity EOL/Replace"/>
    <x v="0"/>
    <x v="0"/>
    <x v="5"/>
    <s v="Min Suk Choi"/>
    <s v="BUP"/>
    <s v="BUP-FH"/>
    <m/>
    <m/>
    <m/>
    <m/>
    <m/>
    <m/>
    <m/>
    <m/>
    <m/>
    <m/>
    <m/>
    <m/>
    <m/>
    <n v="0"/>
    <m/>
    <m/>
    <m/>
    <m/>
    <m/>
    <m/>
    <m/>
    <m/>
    <m/>
    <m/>
    <m/>
    <m/>
    <n v="0"/>
    <m/>
    <m/>
    <m/>
    <n v="0"/>
    <n v="0"/>
    <n v="0"/>
    <n v="0"/>
    <n v="35900000"/>
    <n v="9365217.3599999994"/>
    <n v="27462126"/>
    <n v="25613490.469999999"/>
    <n v="7.2975935376044576E-2"/>
    <n v="0.18405668997214489"/>
    <n v="0.76496172701949861"/>
  </r>
  <r>
    <x v="3"/>
    <x v="17"/>
    <x v="16"/>
    <x v="1"/>
    <x v="2"/>
    <s v="Active"/>
    <x v="0"/>
    <s v="Asset Integrity EOL/Replace"/>
    <x v="0"/>
    <x v="0"/>
    <x v="5"/>
    <s v="Min Suk Choi"/>
    <s v="BUP"/>
    <s v="BUP-FH"/>
    <m/>
    <m/>
    <m/>
    <m/>
    <m/>
    <m/>
    <m/>
    <m/>
    <m/>
    <m/>
    <m/>
    <m/>
    <m/>
    <n v="0"/>
    <m/>
    <m/>
    <m/>
    <m/>
    <m/>
    <m/>
    <m/>
    <m/>
    <m/>
    <m/>
    <m/>
    <m/>
    <n v="0"/>
    <m/>
    <m/>
    <m/>
    <n v="0"/>
    <n v="0"/>
    <n v="0"/>
    <n v="0"/>
    <m/>
    <m/>
    <m/>
    <m/>
    <m/>
    <m/>
    <m/>
  </r>
  <r>
    <x v="3"/>
    <x v="17"/>
    <x v="16"/>
    <x v="2"/>
    <x v="2"/>
    <s v="Active"/>
    <x v="0"/>
    <s v="Asset Integrity EOL/Replace"/>
    <x v="0"/>
    <x v="0"/>
    <x v="5"/>
    <s v="Min Suk Choi"/>
    <s v="BUP"/>
    <s v="BUP-FH"/>
    <m/>
    <n v="2615867.09"/>
    <n v="3968.99"/>
    <n v="3968.99"/>
    <n v="1953968.99"/>
    <n v="2002078.18"/>
    <n v="3968.99"/>
    <n v="3968.99"/>
    <n v="3968.99"/>
    <n v="3968.99"/>
    <n v="3968.99"/>
    <n v="3968.99"/>
    <n v="3968.99"/>
    <n v="6607635.1700000018"/>
    <m/>
    <m/>
    <m/>
    <m/>
    <m/>
    <m/>
    <m/>
    <m/>
    <m/>
    <m/>
    <m/>
    <m/>
    <n v="0"/>
    <m/>
    <m/>
    <m/>
    <n v="6607635.1700000018"/>
    <n v="6607635.1700000018"/>
    <n v="2619836.08"/>
    <n v="2619836.08"/>
    <m/>
    <m/>
    <m/>
    <m/>
    <m/>
    <m/>
    <m/>
  </r>
  <r>
    <x v="3"/>
    <x v="17"/>
    <x v="16"/>
    <x v="3"/>
    <x v="2"/>
    <s v="Active"/>
    <x v="0"/>
    <s v="Asset Integrity EOL/Replace"/>
    <x v="0"/>
    <x v="0"/>
    <x v="5"/>
    <s v="Min Suk Choi"/>
    <s v="BUP"/>
    <s v="BUP-FH"/>
    <m/>
    <m/>
    <m/>
    <m/>
    <m/>
    <m/>
    <m/>
    <m/>
    <m/>
    <m/>
    <m/>
    <m/>
    <m/>
    <n v="0"/>
    <m/>
    <m/>
    <m/>
    <m/>
    <m/>
    <m/>
    <m/>
    <m/>
    <m/>
    <m/>
    <m/>
    <m/>
    <n v="0"/>
    <m/>
    <m/>
    <m/>
    <n v="0"/>
    <n v="0"/>
    <n v="0"/>
    <n v="0"/>
    <m/>
    <m/>
    <m/>
    <m/>
    <m/>
    <m/>
    <m/>
  </r>
  <r>
    <x v="3"/>
    <x v="17"/>
    <x v="16"/>
    <x v="4"/>
    <x v="2"/>
    <s v="Active"/>
    <x v="0"/>
    <s v="Asset Integrity EOL/Replace"/>
    <x v="0"/>
    <x v="0"/>
    <x v="5"/>
    <s v="Min Suk Choi"/>
    <s v="BUP"/>
    <s v="BUP-FH"/>
    <m/>
    <m/>
    <m/>
    <m/>
    <m/>
    <m/>
    <m/>
    <m/>
    <m/>
    <m/>
    <m/>
    <m/>
    <m/>
    <n v="0"/>
    <m/>
    <m/>
    <m/>
    <m/>
    <m/>
    <m/>
    <m/>
    <m/>
    <m/>
    <m/>
    <m/>
    <m/>
    <n v="0"/>
    <m/>
    <m/>
    <m/>
    <n v="0"/>
    <n v="0"/>
    <n v="0"/>
    <n v="0"/>
    <m/>
    <m/>
    <m/>
    <m/>
    <m/>
    <m/>
    <m/>
  </r>
  <r>
    <x v="3"/>
    <x v="17"/>
    <x v="16"/>
    <x v="5"/>
    <x v="2"/>
    <s v="Active"/>
    <x v="0"/>
    <s v="Asset Integrity EOL/Replace"/>
    <x v="0"/>
    <x v="0"/>
    <x v="5"/>
    <s v="Min Suk Choi"/>
    <s v="BUP"/>
    <s v="BUP-FH"/>
    <m/>
    <m/>
    <m/>
    <m/>
    <m/>
    <m/>
    <m/>
    <m/>
    <m/>
    <m/>
    <m/>
    <m/>
    <m/>
    <n v="0"/>
    <m/>
    <m/>
    <m/>
    <m/>
    <m/>
    <m/>
    <m/>
    <m/>
    <m/>
    <m/>
    <m/>
    <m/>
    <n v="0"/>
    <m/>
    <m/>
    <m/>
    <n v="0"/>
    <n v="0"/>
    <n v="0"/>
    <n v="0"/>
    <m/>
    <m/>
    <m/>
    <m/>
    <m/>
    <m/>
    <m/>
  </r>
  <r>
    <x v="3"/>
    <x v="17"/>
    <x v="16"/>
    <x v="6"/>
    <x v="2"/>
    <s v="Active"/>
    <x v="0"/>
    <s v="Asset Integrity EOL/Replace"/>
    <x v="0"/>
    <x v="0"/>
    <x v="5"/>
    <s v="Min Suk Choi"/>
    <s v="BUP"/>
    <s v="BUP-FH"/>
    <m/>
    <m/>
    <m/>
    <m/>
    <m/>
    <m/>
    <m/>
    <m/>
    <m/>
    <m/>
    <m/>
    <m/>
    <m/>
    <n v="0"/>
    <m/>
    <m/>
    <m/>
    <m/>
    <m/>
    <m/>
    <m/>
    <m/>
    <m/>
    <m/>
    <m/>
    <m/>
    <n v="0"/>
    <m/>
    <m/>
    <m/>
    <n v="0"/>
    <n v="0"/>
    <n v="0"/>
    <n v="0"/>
    <m/>
    <m/>
    <m/>
    <m/>
    <m/>
    <m/>
    <m/>
  </r>
  <r>
    <x v="3"/>
    <x v="17"/>
    <x v="16"/>
    <x v="7"/>
    <x v="2"/>
    <s v="Active"/>
    <x v="0"/>
    <s v="Asset Integrity EOL/Replace"/>
    <x v="0"/>
    <x v="0"/>
    <x v="5"/>
    <s v="Min Suk Choi"/>
    <s v="BUP"/>
    <s v="BUP-FH"/>
    <m/>
    <m/>
    <m/>
    <m/>
    <m/>
    <m/>
    <m/>
    <m/>
    <m/>
    <m/>
    <m/>
    <m/>
    <m/>
    <n v="0"/>
    <m/>
    <m/>
    <m/>
    <m/>
    <m/>
    <m/>
    <m/>
    <m/>
    <m/>
    <m/>
    <m/>
    <m/>
    <n v="0"/>
    <m/>
    <m/>
    <m/>
    <n v="0"/>
    <n v="0"/>
    <n v="0"/>
    <n v="0"/>
    <m/>
    <m/>
    <m/>
    <m/>
    <m/>
    <m/>
    <m/>
  </r>
  <r>
    <x v="3"/>
    <x v="18"/>
    <x v="17"/>
    <x v="0"/>
    <x v="2"/>
    <s v="Active"/>
    <x v="0"/>
    <s v="Asset Integrity Other"/>
    <x v="0"/>
    <x v="0"/>
    <x v="5"/>
    <s v="Min Suk Choi"/>
    <s v="BUP"/>
    <s v="BUP-FH"/>
    <m/>
    <m/>
    <m/>
    <m/>
    <m/>
    <m/>
    <m/>
    <m/>
    <m/>
    <m/>
    <m/>
    <m/>
    <m/>
    <n v="0"/>
    <m/>
    <m/>
    <m/>
    <m/>
    <m/>
    <m/>
    <m/>
    <m/>
    <m/>
    <m/>
    <m/>
    <m/>
    <n v="0"/>
    <m/>
    <m/>
    <m/>
    <n v="0"/>
    <n v="0"/>
    <n v="0"/>
    <n v="0"/>
    <n v="34000000"/>
    <n v="9066666.7200000007"/>
    <n v="25181690"/>
    <n v="23344064.989999998"/>
    <n v="4.6208586470588231E-2"/>
    <n v="0.20697356470588227"/>
    <n v="0.74063794117647064"/>
  </r>
  <r>
    <x v="3"/>
    <x v="18"/>
    <x v="17"/>
    <x v="1"/>
    <x v="2"/>
    <s v="Active"/>
    <x v="0"/>
    <s v="Asset Integrity Other"/>
    <x v="0"/>
    <x v="0"/>
    <x v="5"/>
    <s v="Min Suk Choi"/>
    <s v="BUP"/>
    <s v="BUP-FH"/>
    <m/>
    <m/>
    <m/>
    <m/>
    <m/>
    <m/>
    <m/>
    <m/>
    <m/>
    <m/>
    <m/>
    <m/>
    <m/>
    <n v="0"/>
    <m/>
    <m/>
    <m/>
    <m/>
    <m/>
    <m/>
    <m/>
    <m/>
    <m/>
    <m/>
    <m/>
    <m/>
    <n v="0"/>
    <m/>
    <m/>
    <m/>
    <n v="0"/>
    <n v="0"/>
    <n v="0"/>
    <n v="0"/>
    <m/>
    <m/>
    <m/>
    <m/>
    <m/>
    <m/>
    <m/>
  </r>
  <r>
    <x v="3"/>
    <x v="18"/>
    <x v="17"/>
    <x v="2"/>
    <x v="2"/>
    <s v="Active"/>
    <x v="0"/>
    <s v="Asset Integrity Other"/>
    <x v="0"/>
    <x v="0"/>
    <x v="5"/>
    <s v="Min Suk Choi"/>
    <s v="BUP"/>
    <s v="BUP-FH"/>
    <m/>
    <n v="799298.47"/>
    <n v="771793.47"/>
    <n v="1822368.03"/>
    <n v="3471793.47"/>
    <n v="21793.47"/>
    <n v="21793.47"/>
    <n v="21793.47"/>
    <n v="21793.47"/>
    <n v="21793.47"/>
    <n v="21793.47"/>
    <n v="21793.47"/>
    <n v="19293.47"/>
    <n v="7037101.1999999974"/>
    <m/>
    <m/>
    <m/>
    <m/>
    <m/>
    <m/>
    <m/>
    <m/>
    <m/>
    <m/>
    <m/>
    <m/>
    <n v="0"/>
    <m/>
    <m/>
    <m/>
    <n v="7037101.1999999974"/>
    <n v="7037101.1999999974"/>
    <n v="1571091.94"/>
    <n v="1571091.94"/>
    <m/>
    <m/>
    <m/>
    <m/>
    <m/>
    <m/>
    <m/>
  </r>
  <r>
    <x v="3"/>
    <x v="18"/>
    <x v="17"/>
    <x v="3"/>
    <x v="2"/>
    <s v="Active"/>
    <x v="0"/>
    <s v="Asset Integrity Other"/>
    <x v="0"/>
    <x v="0"/>
    <x v="5"/>
    <s v="Min Suk Choi"/>
    <s v="BUP"/>
    <s v="BUP-FH"/>
    <m/>
    <m/>
    <m/>
    <m/>
    <m/>
    <m/>
    <m/>
    <m/>
    <m/>
    <m/>
    <m/>
    <m/>
    <m/>
    <n v="0"/>
    <m/>
    <m/>
    <m/>
    <m/>
    <m/>
    <m/>
    <m/>
    <m/>
    <m/>
    <m/>
    <m/>
    <m/>
    <n v="0"/>
    <m/>
    <m/>
    <m/>
    <n v="0"/>
    <n v="0"/>
    <n v="0"/>
    <n v="0"/>
    <m/>
    <m/>
    <m/>
    <m/>
    <m/>
    <m/>
    <m/>
  </r>
  <r>
    <x v="3"/>
    <x v="18"/>
    <x v="17"/>
    <x v="4"/>
    <x v="2"/>
    <s v="Active"/>
    <x v="0"/>
    <s v="Asset Integrity Other"/>
    <x v="0"/>
    <x v="0"/>
    <x v="5"/>
    <s v="Min Suk Choi"/>
    <s v="BUP"/>
    <s v="BUP-FH"/>
    <m/>
    <m/>
    <m/>
    <m/>
    <m/>
    <m/>
    <m/>
    <m/>
    <m/>
    <m/>
    <m/>
    <m/>
    <m/>
    <n v="0"/>
    <m/>
    <m/>
    <m/>
    <m/>
    <m/>
    <m/>
    <m/>
    <m/>
    <m/>
    <m/>
    <m/>
    <m/>
    <n v="0"/>
    <m/>
    <m/>
    <m/>
    <n v="0"/>
    <n v="0"/>
    <n v="0"/>
    <n v="0"/>
    <m/>
    <m/>
    <m/>
    <m/>
    <m/>
    <m/>
    <m/>
  </r>
  <r>
    <x v="3"/>
    <x v="18"/>
    <x v="17"/>
    <x v="5"/>
    <x v="2"/>
    <s v="Active"/>
    <x v="0"/>
    <s v="Asset Integrity Other"/>
    <x v="0"/>
    <x v="0"/>
    <x v="5"/>
    <s v="Min Suk Choi"/>
    <s v="BUP"/>
    <s v="BUP-FH"/>
    <m/>
    <m/>
    <m/>
    <m/>
    <m/>
    <m/>
    <m/>
    <m/>
    <m/>
    <m/>
    <m/>
    <m/>
    <m/>
    <n v="0"/>
    <m/>
    <m/>
    <m/>
    <m/>
    <m/>
    <m/>
    <m/>
    <m/>
    <m/>
    <m/>
    <m/>
    <m/>
    <n v="0"/>
    <m/>
    <m/>
    <m/>
    <n v="0"/>
    <n v="0"/>
    <n v="0"/>
    <n v="0"/>
    <m/>
    <m/>
    <m/>
    <m/>
    <m/>
    <m/>
    <m/>
  </r>
  <r>
    <x v="3"/>
    <x v="18"/>
    <x v="17"/>
    <x v="6"/>
    <x v="2"/>
    <s v="Active"/>
    <x v="0"/>
    <s v="Asset Integrity Other"/>
    <x v="0"/>
    <x v="0"/>
    <x v="5"/>
    <s v="Min Suk Choi"/>
    <s v="BUP"/>
    <s v="BUP-FH"/>
    <m/>
    <m/>
    <m/>
    <m/>
    <m/>
    <m/>
    <m/>
    <m/>
    <m/>
    <m/>
    <m/>
    <m/>
    <m/>
    <n v="0"/>
    <m/>
    <m/>
    <m/>
    <m/>
    <m/>
    <m/>
    <m/>
    <m/>
    <m/>
    <m/>
    <m/>
    <m/>
    <n v="0"/>
    <m/>
    <m/>
    <m/>
    <n v="0"/>
    <n v="0"/>
    <n v="0"/>
    <n v="0"/>
    <m/>
    <m/>
    <m/>
    <m/>
    <m/>
    <m/>
    <m/>
  </r>
  <r>
    <x v="3"/>
    <x v="18"/>
    <x v="17"/>
    <x v="7"/>
    <x v="2"/>
    <s v="Active"/>
    <x v="0"/>
    <s v="Asset Integrity Other"/>
    <x v="0"/>
    <x v="0"/>
    <x v="5"/>
    <s v="Min Suk Choi"/>
    <s v="BUP"/>
    <s v="BUP-FH"/>
    <m/>
    <m/>
    <m/>
    <m/>
    <m/>
    <m/>
    <m/>
    <m/>
    <m/>
    <m/>
    <m/>
    <m/>
    <m/>
    <n v="0"/>
    <m/>
    <m/>
    <m/>
    <m/>
    <m/>
    <m/>
    <m/>
    <m/>
    <m/>
    <m/>
    <m/>
    <m/>
    <n v="0"/>
    <m/>
    <m/>
    <m/>
    <n v="0"/>
    <n v="0"/>
    <n v="0"/>
    <n v="0"/>
    <m/>
    <m/>
    <m/>
    <m/>
    <m/>
    <m/>
    <m/>
  </r>
  <r>
    <x v="3"/>
    <x v="19"/>
    <x v="18"/>
    <x v="0"/>
    <x v="2"/>
    <s v="Active"/>
    <x v="0"/>
    <s v="Health &amp; Safety"/>
    <x v="0"/>
    <x v="0"/>
    <x v="5"/>
    <s v="Min Suk Choi"/>
    <s v="BUP"/>
    <s v="BUP-FH"/>
    <m/>
    <m/>
    <m/>
    <m/>
    <m/>
    <m/>
    <m/>
    <m/>
    <m/>
    <m/>
    <m/>
    <m/>
    <m/>
    <n v="0"/>
    <m/>
    <m/>
    <m/>
    <m/>
    <m/>
    <m/>
    <m/>
    <m/>
    <m/>
    <m/>
    <m/>
    <m/>
    <n v="0"/>
    <m/>
    <m/>
    <m/>
    <n v="0"/>
    <n v="0"/>
    <n v="0"/>
    <n v="0"/>
    <n v="3700000"/>
    <n v="1233333.28"/>
    <n v="1275307"/>
    <n v="1249107.02"/>
    <n v="0.18689933513513515"/>
    <n v="0.46822169459459467"/>
    <n v="0.34467756756756757"/>
  </r>
  <r>
    <x v="3"/>
    <x v="19"/>
    <x v="18"/>
    <x v="1"/>
    <x v="2"/>
    <s v="Active"/>
    <x v="0"/>
    <s v="Health &amp; Safety"/>
    <x v="0"/>
    <x v="0"/>
    <x v="5"/>
    <s v="Min Suk Choi"/>
    <s v="BUP"/>
    <s v="BUP-FH"/>
    <m/>
    <m/>
    <m/>
    <m/>
    <m/>
    <m/>
    <m/>
    <m/>
    <m/>
    <m/>
    <m/>
    <m/>
    <m/>
    <n v="0"/>
    <m/>
    <m/>
    <m/>
    <m/>
    <m/>
    <m/>
    <m/>
    <m/>
    <m/>
    <m/>
    <m/>
    <m/>
    <n v="0"/>
    <m/>
    <m/>
    <m/>
    <n v="0"/>
    <n v="0"/>
    <n v="0"/>
    <n v="0"/>
    <m/>
    <m/>
    <m/>
    <m/>
    <m/>
    <m/>
    <m/>
  </r>
  <r>
    <x v="3"/>
    <x v="19"/>
    <x v="18"/>
    <x v="2"/>
    <x v="2"/>
    <s v="Active"/>
    <x v="0"/>
    <s v="Health &amp; Safety"/>
    <x v="0"/>
    <x v="0"/>
    <x v="5"/>
    <s v="Min Suk Choi"/>
    <s v="BUP"/>
    <s v="BUP-FH"/>
    <m/>
    <n v="442515.3"/>
    <n v="249012.24"/>
    <n v="249012.24"/>
    <n v="469553.24"/>
    <n v="307360.75"/>
    <n v="2993.3"/>
    <n v="2993.3"/>
    <n v="2993.3"/>
    <n v="2993.3"/>
    <n v="2993.3"/>
    <m/>
    <m/>
    <n v="1732420.2700000003"/>
    <m/>
    <m/>
    <m/>
    <m/>
    <m/>
    <m/>
    <m/>
    <m/>
    <m/>
    <m/>
    <m/>
    <m/>
    <n v="0"/>
    <m/>
    <m/>
    <m/>
    <n v="1732420.2700000003"/>
    <n v="1732420.2700000003"/>
    <n v="691527.54"/>
    <n v="691527.54"/>
    <m/>
    <m/>
    <m/>
    <m/>
    <m/>
    <m/>
    <m/>
  </r>
  <r>
    <x v="3"/>
    <x v="19"/>
    <x v="18"/>
    <x v="3"/>
    <x v="2"/>
    <s v="Active"/>
    <x v="0"/>
    <s v="Health &amp; Safety"/>
    <x v="0"/>
    <x v="0"/>
    <x v="5"/>
    <s v="Min Suk Choi"/>
    <s v="BUP"/>
    <s v="BUP-FH"/>
    <m/>
    <m/>
    <m/>
    <m/>
    <m/>
    <m/>
    <m/>
    <m/>
    <m/>
    <m/>
    <m/>
    <m/>
    <m/>
    <n v="0"/>
    <m/>
    <m/>
    <m/>
    <m/>
    <m/>
    <m/>
    <m/>
    <m/>
    <m/>
    <m/>
    <m/>
    <m/>
    <n v="0"/>
    <m/>
    <m/>
    <m/>
    <n v="0"/>
    <n v="0"/>
    <n v="0"/>
    <n v="0"/>
    <m/>
    <m/>
    <m/>
    <m/>
    <m/>
    <m/>
    <m/>
  </r>
  <r>
    <x v="3"/>
    <x v="19"/>
    <x v="18"/>
    <x v="4"/>
    <x v="2"/>
    <s v="Active"/>
    <x v="0"/>
    <s v="Health &amp; Safety"/>
    <x v="0"/>
    <x v="0"/>
    <x v="5"/>
    <s v="Min Suk Choi"/>
    <s v="BUP"/>
    <s v="BUP-FH"/>
    <m/>
    <m/>
    <m/>
    <m/>
    <m/>
    <m/>
    <m/>
    <m/>
    <m/>
    <m/>
    <m/>
    <m/>
    <m/>
    <n v="0"/>
    <m/>
    <m/>
    <m/>
    <m/>
    <m/>
    <m/>
    <m/>
    <m/>
    <m/>
    <m/>
    <m/>
    <m/>
    <n v="0"/>
    <m/>
    <m/>
    <m/>
    <n v="0"/>
    <n v="0"/>
    <n v="0"/>
    <n v="0"/>
    <m/>
    <m/>
    <m/>
    <m/>
    <m/>
    <m/>
    <m/>
  </r>
  <r>
    <x v="3"/>
    <x v="19"/>
    <x v="18"/>
    <x v="5"/>
    <x v="2"/>
    <s v="Active"/>
    <x v="0"/>
    <s v="Health &amp; Safety"/>
    <x v="0"/>
    <x v="0"/>
    <x v="5"/>
    <s v="Min Suk Choi"/>
    <s v="BUP"/>
    <s v="BUP-FH"/>
    <m/>
    <m/>
    <m/>
    <m/>
    <m/>
    <m/>
    <m/>
    <m/>
    <m/>
    <m/>
    <m/>
    <m/>
    <m/>
    <n v="0"/>
    <m/>
    <m/>
    <m/>
    <m/>
    <m/>
    <m/>
    <m/>
    <m/>
    <m/>
    <m/>
    <m/>
    <m/>
    <n v="0"/>
    <m/>
    <m/>
    <m/>
    <n v="0"/>
    <n v="0"/>
    <n v="0"/>
    <n v="0"/>
    <m/>
    <m/>
    <m/>
    <m/>
    <m/>
    <m/>
    <m/>
  </r>
  <r>
    <x v="3"/>
    <x v="19"/>
    <x v="18"/>
    <x v="6"/>
    <x v="2"/>
    <s v="Active"/>
    <x v="0"/>
    <s v="Health &amp; Safety"/>
    <x v="0"/>
    <x v="0"/>
    <x v="5"/>
    <s v="Min Suk Choi"/>
    <s v="BUP"/>
    <s v="BUP-FH"/>
    <m/>
    <m/>
    <m/>
    <m/>
    <m/>
    <m/>
    <m/>
    <m/>
    <m/>
    <m/>
    <m/>
    <m/>
    <m/>
    <n v="0"/>
    <m/>
    <m/>
    <m/>
    <m/>
    <m/>
    <m/>
    <m/>
    <m/>
    <m/>
    <m/>
    <m/>
    <m/>
    <n v="0"/>
    <m/>
    <m/>
    <m/>
    <n v="0"/>
    <n v="0"/>
    <n v="0"/>
    <n v="0"/>
    <m/>
    <m/>
    <m/>
    <m/>
    <m/>
    <m/>
    <m/>
  </r>
  <r>
    <x v="3"/>
    <x v="19"/>
    <x v="18"/>
    <x v="7"/>
    <x v="2"/>
    <s v="Active"/>
    <x v="0"/>
    <s v="Health &amp; Safety"/>
    <x v="0"/>
    <x v="0"/>
    <x v="5"/>
    <s v="Min Suk Choi"/>
    <s v="BUP"/>
    <s v="BUP-FH"/>
    <m/>
    <m/>
    <m/>
    <m/>
    <m/>
    <m/>
    <m/>
    <m/>
    <m/>
    <m/>
    <m/>
    <m/>
    <m/>
    <n v="0"/>
    <m/>
    <m/>
    <m/>
    <m/>
    <m/>
    <m/>
    <m/>
    <m/>
    <m/>
    <m/>
    <m/>
    <m/>
    <n v="0"/>
    <m/>
    <m/>
    <m/>
    <n v="0"/>
    <n v="0"/>
    <n v="0"/>
    <n v="0"/>
    <m/>
    <m/>
    <m/>
    <m/>
    <m/>
    <m/>
    <m/>
  </r>
  <r>
    <x v="3"/>
    <x v="20"/>
    <x v="19"/>
    <x v="0"/>
    <x v="2"/>
    <s v="Active"/>
    <x v="0"/>
    <s v="Asset Integrity Other"/>
    <x v="0"/>
    <x v="0"/>
    <x v="6"/>
    <s v="Min Suk Choi"/>
    <s v="BUP"/>
    <s v="BUP-FH"/>
    <m/>
    <m/>
    <m/>
    <m/>
    <m/>
    <m/>
    <m/>
    <m/>
    <m/>
    <m/>
    <m/>
    <m/>
    <m/>
    <n v="0"/>
    <m/>
    <m/>
    <m/>
    <m/>
    <m/>
    <m/>
    <m/>
    <m/>
    <m/>
    <m/>
    <m/>
    <m/>
    <n v="0"/>
    <m/>
    <m/>
    <m/>
    <n v="0"/>
    <n v="0"/>
    <n v="0"/>
    <n v="0"/>
    <n v="9040000"/>
    <n v="3013333.36"/>
    <n v="8611497"/>
    <n v="8472670.8499999996"/>
    <n v="1.9358407079646017E-3"/>
    <n v="4.9580605088495572E-2"/>
    <n v="0.9525992256637168"/>
  </r>
  <r>
    <x v="3"/>
    <x v="20"/>
    <x v="19"/>
    <x v="1"/>
    <x v="2"/>
    <s v="Active"/>
    <x v="0"/>
    <s v="Asset Integrity Other"/>
    <x v="0"/>
    <x v="0"/>
    <x v="6"/>
    <s v="Min Suk Choi"/>
    <s v="BUP"/>
    <s v="BUP-FH"/>
    <m/>
    <n v="17500"/>
    <m/>
    <n v="430708.67"/>
    <m/>
    <m/>
    <m/>
    <m/>
    <m/>
    <m/>
    <m/>
    <m/>
    <m/>
    <n v="448208.67"/>
    <m/>
    <m/>
    <m/>
    <m/>
    <m/>
    <m/>
    <m/>
    <m/>
    <m/>
    <m/>
    <m/>
    <m/>
    <n v="0"/>
    <m/>
    <m/>
    <m/>
    <n v="448208.67"/>
    <n v="448208.67"/>
    <n v="17500"/>
    <n v="17500"/>
    <m/>
    <m/>
    <m/>
    <m/>
    <m/>
    <m/>
    <m/>
  </r>
  <r>
    <x v="3"/>
    <x v="20"/>
    <x v="19"/>
    <x v="2"/>
    <x v="2"/>
    <s v="Active"/>
    <x v="0"/>
    <s v="Asset Integrity Other"/>
    <x v="0"/>
    <x v="0"/>
    <x v="6"/>
    <s v="Min Suk Choi"/>
    <s v="BUP"/>
    <s v="BUP-FH"/>
    <m/>
    <m/>
    <m/>
    <m/>
    <m/>
    <m/>
    <m/>
    <m/>
    <m/>
    <m/>
    <m/>
    <m/>
    <m/>
    <n v="0"/>
    <m/>
    <m/>
    <m/>
    <m/>
    <m/>
    <m/>
    <m/>
    <m/>
    <m/>
    <m/>
    <m/>
    <m/>
    <n v="0"/>
    <m/>
    <m/>
    <m/>
    <n v="0"/>
    <n v="0"/>
    <n v="0"/>
    <n v="0"/>
    <m/>
    <m/>
    <m/>
    <m/>
    <m/>
    <m/>
    <m/>
  </r>
  <r>
    <x v="3"/>
    <x v="20"/>
    <x v="19"/>
    <x v="3"/>
    <x v="2"/>
    <s v="Active"/>
    <x v="0"/>
    <s v="Asset Integrity Other"/>
    <x v="0"/>
    <x v="0"/>
    <x v="6"/>
    <s v="Min Suk Choi"/>
    <s v="BUP"/>
    <s v="BUP-FH"/>
    <m/>
    <m/>
    <m/>
    <m/>
    <m/>
    <m/>
    <m/>
    <m/>
    <m/>
    <m/>
    <m/>
    <m/>
    <m/>
    <n v="0"/>
    <m/>
    <m/>
    <m/>
    <m/>
    <m/>
    <m/>
    <m/>
    <m/>
    <m/>
    <m/>
    <m/>
    <m/>
    <n v="0"/>
    <m/>
    <m/>
    <m/>
    <n v="0"/>
    <n v="0"/>
    <n v="0"/>
    <n v="0"/>
    <m/>
    <m/>
    <m/>
    <m/>
    <m/>
    <m/>
    <m/>
  </r>
  <r>
    <x v="3"/>
    <x v="20"/>
    <x v="19"/>
    <x v="4"/>
    <x v="2"/>
    <s v="Active"/>
    <x v="0"/>
    <s v="Asset Integrity Other"/>
    <x v="0"/>
    <x v="0"/>
    <x v="6"/>
    <s v="Min Suk Choi"/>
    <s v="BUP"/>
    <s v="BUP-FH"/>
    <m/>
    <m/>
    <m/>
    <m/>
    <m/>
    <m/>
    <m/>
    <m/>
    <m/>
    <m/>
    <m/>
    <m/>
    <m/>
    <n v="0"/>
    <m/>
    <m/>
    <m/>
    <m/>
    <m/>
    <m/>
    <m/>
    <m/>
    <m/>
    <m/>
    <m/>
    <m/>
    <n v="0"/>
    <m/>
    <m/>
    <m/>
    <n v="0"/>
    <n v="0"/>
    <n v="0"/>
    <n v="0"/>
    <m/>
    <m/>
    <m/>
    <m/>
    <m/>
    <m/>
    <m/>
  </r>
  <r>
    <x v="3"/>
    <x v="20"/>
    <x v="19"/>
    <x v="5"/>
    <x v="2"/>
    <s v="Active"/>
    <x v="0"/>
    <s v="Asset Integrity Other"/>
    <x v="0"/>
    <x v="0"/>
    <x v="6"/>
    <s v="Min Suk Choi"/>
    <s v="BUP"/>
    <s v="BUP-FH"/>
    <m/>
    <m/>
    <m/>
    <m/>
    <m/>
    <m/>
    <m/>
    <m/>
    <m/>
    <m/>
    <m/>
    <m/>
    <m/>
    <n v="0"/>
    <m/>
    <m/>
    <m/>
    <m/>
    <m/>
    <m/>
    <m/>
    <m/>
    <m/>
    <m/>
    <m/>
    <m/>
    <n v="0"/>
    <m/>
    <m/>
    <m/>
    <n v="0"/>
    <n v="0"/>
    <n v="0"/>
    <n v="0"/>
    <m/>
    <m/>
    <m/>
    <m/>
    <m/>
    <m/>
    <m/>
  </r>
  <r>
    <x v="3"/>
    <x v="20"/>
    <x v="19"/>
    <x v="6"/>
    <x v="2"/>
    <s v="Active"/>
    <x v="0"/>
    <s v="Asset Integrity Other"/>
    <x v="0"/>
    <x v="0"/>
    <x v="6"/>
    <s v="Min Suk Choi"/>
    <s v="BUP"/>
    <s v="BUP-FH"/>
    <m/>
    <m/>
    <m/>
    <m/>
    <m/>
    <m/>
    <m/>
    <m/>
    <m/>
    <m/>
    <m/>
    <m/>
    <m/>
    <n v="0"/>
    <m/>
    <m/>
    <m/>
    <m/>
    <m/>
    <m/>
    <m/>
    <m/>
    <m/>
    <m/>
    <m/>
    <m/>
    <n v="0"/>
    <m/>
    <m/>
    <m/>
    <n v="0"/>
    <n v="0"/>
    <n v="0"/>
    <n v="0"/>
    <m/>
    <m/>
    <m/>
    <m/>
    <m/>
    <m/>
    <m/>
  </r>
  <r>
    <x v="3"/>
    <x v="20"/>
    <x v="19"/>
    <x v="7"/>
    <x v="2"/>
    <s v="Active"/>
    <x v="0"/>
    <s v="Asset Integrity Other"/>
    <x v="0"/>
    <x v="0"/>
    <x v="6"/>
    <s v="Min Suk Choi"/>
    <s v="BUP"/>
    <s v="BUP-FH"/>
    <m/>
    <m/>
    <m/>
    <m/>
    <m/>
    <m/>
    <m/>
    <m/>
    <m/>
    <m/>
    <m/>
    <m/>
    <m/>
    <n v="0"/>
    <m/>
    <m/>
    <m/>
    <m/>
    <m/>
    <m/>
    <m/>
    <m/>
    <m/>
    <m/>
    <m/>
    <m/>
    <n v="0"/>
    <m/>
    <m/>
    <m/>
    <n v="0"/>
    <n v="0"/>
    <n v="0"/>
    <n v="0"/>
    <m/>
    <m/>
    <m/>
    <m/>
    <m/>
    <m/>
    <m/>
  </r>
  <r>
    <x v="3"/>
    <x v="21"/>
    <x v="20"/>
    <x v="0"/>
    <x v="2"/>
    <s v="Active"/>
    <x v="0"/>
    <s v="Mine-Tailings Plan"/>
    <x v="1"/>
    <x v="0"/>
    <x v="5"/>
    <s v="Min Suk Choi"/>
    <s v="BUP"/>
    <s v="BUP-FH"/>
    <m/>
    <m/>
    <m/>
    <m/>
    <m/>
    <m/>
    <m/>
    <m/>
    <m/>
    <m/>
    <m/>
    <m/>
    <m/>
    <n v="0"/>
    <m/>
    <m/>
    <m/>
    <m/>
    <m/>
    <m/>
    <m/>
    <m/>
    <m/>
    <m/>
    <m/>
    <m/>
    <n v="0"/>
    <m/>
    <m/>
    <m/>
    <n v="0"/>
    <n v="0"/>
    <n v="0"/>
    <n v="0"/>
    <n v="1890000"/>
    <n v="630000"/>
    <n v="879980"/>
    <n v="499456.73"/>
    <n v="7.2661227513227511E-2"/>
    <n v="2.0149859788359787"/>
    <n v="0.46559788359788362"/>
  </r>
  <r>
    <x v="3"/>
    <x v="21"/>
    <x v="20"/>
    <x v="1"/>
    <x v="2"/>
    <s v="Active"/>
    <x v="0"/>
    <s v="Mine-Tailings Plan"/>
    <x v="1"/>
    <x v="0"/>
    <x v="5"/>
    <s v="Min Suk Choi"/>
    <s v="BUP"/>
    <s v="BUP-FH"/>
    <m/>
    <m/>
    <m/>
    <m/>
    <m/>
    <m/>
    <m/>
    <m/>
    <m/>
    <m/>
    <m/>
    <m/>
    <m/>
    <n v="0"/>
    <m/>
    <m/>
    <m/>
    <m/>
    <m/>
    <m/>
    <m/>
    <m/>
    <m/>
    <m/>
    <m/>
    <m/>
    <n v="0"/>
    <m/>
    <m/>
    <m/>
    <n v="0"/>
    <n v="0"/>
    <n v="0"/>
    <n v="0"/>
    <m/>
    <m/>
    <m/>
    <m/>
    <m/>
    <m/>
    <m/>
  </r>
  <r>
    <x v="3"/>
    <x v="21"/>
    <x v="20"/>
    <x v="2"/>
    <x v="2"/>
    <s v="Active"/>
    <x v="0"/>
    <s v="Mine-Tailings Plan"/>
    <x v="1"/>
    <x v="0"/>
    <x v="5"/>
    <s v="Min Suk Choi"/>
    <s v="BUP"/>
    <s v="BUP-FH"/>
    <m/>
    <n v="86890.4"/>
    <n v="50439.32"/>
    <n v="360137.4"/>
    <n v="581360.9"/>
    <n v="609236.4"/>
    <n v="589236.4"/>
    <n v="488649.4"/>
    <n v="547573.71"/>
    <n v="346931.4"/>
    <n v="24331.4"/>
    <n v="110154.37"/>
    <n v="13382.4"/>
    <n v="3808323.4999999995"/>
    <m/>
    <m/>
    <m/>
    <m/>
    <m/>
    <m/>
    <m/>
    <m/>
    <m/>
    <m/>
    <m/>
    <m/>
    <n v="0"/>
    <m/>
    <m/>
    <m/>
    <n v="3808323.4999999995"/>
    <n v="3808323.4999999995"/>
    <n v="137329.72"/>
    <n v="137329.72"/>
    <m/>
    <m/>
    <m/>
    <m/>
    <m/>
    <m/>
    <m/>
  </r>
  <r>
    <x v="3"/>
    <x v="21"/>
    <x v="20"/>
    <x v="3"/>
    <x v="2"/>
    <s v="Active"/>
    <x v="0"/>
    <s v="Mine-Tailings Plan"/>
    <x v="1"/>
    <x v="0"/>
    <x v="5"/>
    <s v="Min Suk Choi"/>
    <s v="BUP"/>
    <s v="BUP-FH"/>
    <m/>
    <m/>
    <m/>
    <m/>
    <m/>
    <m/>
    <m/>
    <m/>
    <m/>
    <m/>
    <m/>
    <m/>
    <m/>
    <n v="0"/>
    <m/>
    <m/>
    <m/>
    <m/>
    <m/>
    <m/>
    <m/>
    <m/>
    <m/>
    <m/>
    <m/>
    <m/>
    <n v="0"/>
    <m/>
    <m/>
    <m/>
    <n v="0"/>
    <n v="0"/>
    <n v="0"/>
    <n v="0"/>
    <m/>
    <m/>
    <m/>
    <m/>
    <m/>
    <m/>
    <m/>
  </r>
  <r>
    <x v="3"/>
    <x v="21"/>
    <x v="20"/>
    <x v="4"/>
    <x v="2"/>
    <s v="Active"/>
    <x v="0"/>
    <s v="Mine-Tailings Plan"/>
    <x v="1"/>
    <x v="0"/>
    <x v="5"/>
    <s v="Min Suk Choi"/>
    <s v="BUP"/>
    <s v="BUP-FH"/>
    <m/>
    <m/>
    <m/>
    <m/>
    <m/>
    <m/>
    <m/>
    <m/>
    <m/>
    <m/>
    <m/>
    <m/>
    <m/>
    <n v="0"/>
    <m/>
    <m/>
    <m/>
    <m/>
    <m/>
    <m/>
    <m/>
    <m/>
    <m/>
    <m/>
    <m/>
    <m/>
    <n v="0"/>
    <m/>
    <m/>
    <m/>
    <n v="0"/>
    <n v="0"/>
    <n v="0"/>
    <n v="0"/>
    <m/>
    <m/>
    <m/>
    <m/>
    <m/>
    <m/>
    <m/>
  </r>
  <r>
    <x v="3"/>
    <x v="21"/>
    <x v="20"/>
    <x v="5"/>
    <x v="2"/>
    <s v="Active"/>
    <x v="0"/>
    <s v="Mine-Tailings Plan"/>
    <x v="1"/>
    <x v="0"/>
    <x v="5"/>
    <s v="Min Suk Choi"/>
    <s v="BUP"/>
    <s v="BUP-FH"/>
    <m/>
    <m/>
    <m/>
    <m/>
    <m/>
    <m/>
    <m/>
    <m/>
    <m/>
    <m/>
    <m/>
    <m/>
    <m/>
    <n v="0"/>
    <m/>
    <m/>
    <m/>
    <m/>
    <m/>
    <m/>
    <m/>
    <m/>
    <m/>
    <m/>
    <m/>
    <m/>
    <n v="0"/>
    <m/>
    <m/>
    <m/>
    <n v="0"/>
    <n v="0"/>
    <n v="0"/>
    <n v="0"/>
    <m/>
    <m/>
    <m/>
    <m/>
    <m/>
    <m/>
    <m/>
  </r>
  <r>
    <x v="3"/>
    <x v="21"/>
    <x v="20"/>
    <x v="6"/>
    <x v="2"/>
    <s v="Active"/>
    <x v="0"/>
    <s v="Mine-Tailings Plan"/>
    <x v="1"/>
    <x v="0"/>
    <x v="5"/>
    <s v="Min Suk Choi"/>
    <s v="BUP"/>
    <s v="BUP-FH"/>
    <m/>
    <m/>
    <m/>
    <m/>
    <m/>
    <m/>
    <m/>
    <m/>
    <m/>
    <m/>
    <m/>
    <m/>
    <m/>
    <n v="0"/>
    <m/>
    <m/>
    <m/>
    <m/>
    <m/>
    <m/>
    <m/>
    <m/>
    <m/>
    <m/>
    <m/>
    <m/>
    <n v="0"/>
    <m/>
    <m/>
    <m/>
    <n v="0"/>
    <n v="0"/>
    <n v="0"/>
    <n v="0"/>
    <m/>
    <m/>
    <m/>
    <m/>
    <m/>
    <m/>
    <m/>
  </r>
  <r>
    <x v="3"/>
    <x v="21"/>
    <x v="20"/>
    <x v="7"/>
    <x v="2"/>
    <s v="Active"/>
    <x v="0"/>
    <s v="Mine-Tailings Plan"/>
    <x v="1"/>
    <x v="0"/>
    <x v="5"/>
    <s v="Min Suk Choi"/>
    <s v="BUP"/>
    <s v="BUP-FH"/>
    <m/>
    <m/>
    <m/>
    <m/>
    <m/>
    <m/>
    <m/>
    <m/>
    <m/>
    <m/>
    <m/>
    <m/>
    <m/>
    <n v="0"/>
    <m/>
    <m/>
    <m/>
    <m/>
    <m/>
    <m/>
    <m/>
    <m/>
    <m/>
    <m/>
    <m/>
    <m/>
    <n v="0"/>
    <m/>
    <m/>
    <m/>
    <n v="0"/>
    <n v="0"/>
    <n v="0"/>
    <n v="0"/>
    <m/>
    <m/>
    <m/>
    <m/>
    <m/>
    <m/>
    <m/>
  </r>
  <r>
    <x v="3"/>
    <x v="22"/>
    <x v="21"/>
    <x v="0"/>
    <x v="2"/>
    <s v="In Closeout"/>
    <x v="0"/>
    <s v="Health &amp; Safety"/>
    <x v="0"/>
    <x v="0"/>
    <x v="6"/>
    <s v="Min Suk Choi"/>
    <s v="BUP"/>
    <s v="BUP-FH"/>
    <m/>
    <m/>
    <m/>
    <m/>
    <m/>
    <m/>
    <m/>
    <m/>
    <m/>
    <m/>
    <m/>
    <m/>
    <m/>
    <n v="0"/>
    <m/>
    <m/>
    <m/>
    <m/>
    <m/>
    <m/>
    <m/>
    <m/>
    <m/>
    <m/>
    <m/>
    <m/>
    <n v="0"/>
    <m/>
    <m/>
    <m/>
    <n v="0"/>
    <n v="0"/>
    <n v="0"/>
    <n v="0"/>
    <n v="1360494"/>
    <n v="0"/>
    <n v="1344343"/>
    <n v="1344343.05"/>
    <n v="0"/>
    <n v="0"/>
    <n v="0.9881285768257706"/>
  </r>
  <r>
    <x v="3"/>
    <x v="22"/>
    <x v="21"/>
    <x v="1"/>
    <x v="2"/>
    <s v="In Closeout"/>
    <x v="0"/>
    <s v="Health &amp; Safety"/>
    <x v="0"/>
    <x v="0"/>
    <x v="6"/>
    <s v="Min Suk Choi"/>
    <s v="BUP"/>
    <s v="BUP-FH"/>
    <m/>
    <m/>
    <m/>
    <m/>
    <m/>
    <m/>
    <m/>
    <m/>
    <m/>
    <m/>
    <m/>
    <m/>
    <m/>
    <n v="0"/>
    <m/>
    <m/>
    <m/>
    <m/>
    <m/>
    <m/>
    <m/>
    <m/>
    <m/>
    <m/>
    <m/>
    <m/>
    <n v="0"/>
    <m/>
    <m/>
    <m/>
    <n v="0"/>
    <n v="0"/>
    <n v="0"/>
    <n v="0"/>
    <m/>
    <m/>
    <m/>
    <m/>
    <m/>
    <m/>
    <m/>
  </r>
  <r>
    <x v="3"/>
    <x v="22"/>
    <x v="21"/>
    <x v="2"/>
    <x v="2"/>
    <s v="In Closeout"/>
    <x v="0"/>
    <s v="Health &amp; Safety"/>
    <x v="0"/>
    <x v="0"/>
    <x v="6"/>
    <s v="Min Suk Choi"/>
    <s v="BUP"/>
    <s v="BUP-FH"/>
    <m/>
    <m/>
    <m/>
    <m/>
    <m/>
    <m/>
    <m/>
    <m/>
    <m/>
    <m/>
    <m/>
    <m/>
    <m/>
    <n v="0"/>
    <m/>
    <m/>
    <m/>
    <m/>
    <m/>
    <m/>
    <m/>
    <m/>
    <m/>
    <m/>
    <m/>
    <m/>
    <n v="0"/>
    <m/>
    <m/>
    <m/>
    <n v="0"/>
    <n v="0"/>
    <n v="0"/>
    <n v="0"/>
    <m/>
    <m/>
    <m/>
    <m/>
    <m/>
    <m/>
    <m/>
  </r>
  <r>
    <x v="3"/>
    <x v="22"/>
    <x v="21"/>
    <x v="3"/>
    <x v="2"/>
    <s v="In Closeout"/>
    <x v="0"/>
    <s v="Health &amp; Safety"/>
    <x v="0"/>
    <x v="0"/>
    <x v="6"/>
    <s v="Min Suk Choi"/>
    <s v="BUP"/>
    <s v="BUP-FH"/>
    <m/>
    <m/>
    <m/>
    <m/>
    <m/>
    <m/>
    <m/>
    <m/>
    <m/>
    <m/>
    <m/>
    <m/>
    <m/>
    <n v="0"/>
    <m/>
    <m/>
    <m/>
    <m/>
    <m/>
    <m/>
    <m/>
    <m/>
    <m/>
    <m/>
    <m/>
    <m/>
    <n v="0"/>
    <m/>
    <m/>
    <m/>
    <n v="0"/>
    <n v="0"/>
    <n v="0"/>
    <n v="0"/>
    <m/>
    <m/>
    <m/>
    <m/>
    <m/>
    <m/>
    <m/>
  </r>
  <r>
    <x v="3"/>
    <x v="22"/>
    <x v="21"/>
    <x v="4"/>
    <x v="2"/>
    <s v="In Closeout"/>
    <x v="0"/>
    <s v="Health &amp; Safety"/>
    <x v="0"/>
    <x v="0"/>
    <x v="6"/>
    <s v="Min Suk Choi"/>
    <s v="BUP"/>
    <s v="BUP-FH"/>
    <m/>
    <m/>
    <m/>
    <m/>
    <m/>
    <m/>
    <m/>
    <m/>
    <m/>
    <m/>
    <m/>
    <m/>
    <m/>
    <n v="0"/>
    <m/>
    <m/>
    <m/>
    <m/>
    <m/>
    <m/>
    <m/>
    <m/>
    <m/>
    <m/>
    <m/>
    <m/>
    <n v="0"/>
    <m/>
    <m/>
    <m/>
    <n v="0"/>
    <n v="0"/>
    <n v="0"/>
    <n v="0"/>
    <m/>
    <m/>
    <m/>
    <m/>
    <m/>
    <m/>
    <m/>
  </r>
  <r>
    <x v="3"/>
    <x v="22"/>
    <x v="21"/>
    <x v="5"/>
    <x v="2"/>
    <s v="In Closeout"/>
    <x v="0"/>
    <s v="Health &amp; Safety"/>
    <x v="0"/>
    <x v="0"/>
    <x v="6"/>
    <s v="Min Suk Choi"/>
    <s v="BUP"/>
    <s v="BUP-FH"/>
    <m/>
    <m/>
    <m/>
    <m/>
    <m/>
    <m/>
    <m/>
    <m/>
    <m/>
    <m/>
    <m/>
    <m/>
    <m/>
    <n v="0"/>
    <m/>
    <m/>
    <m/>
    <m/>
    <m/>
    <m/>
    <m/>
    <m/>
    <m/>
    <m/>
    <m/>
    <m/>
    <n v="0"/>
    <m/>
    <m/>
    <m/>
    <n v="0"/>
    <n v="0"/>
    <n v="0"/>
    <n v="0"/>
    <m/>
    <m/>
    <m/>
    <m/>
    <m/>
    <m/>
    <m/>
  </r>
  <r>
    <x v="3"/>
    <x v="22"/>
    <x v="21"/>
    <x v="6"/>
    <x v="2"/>
    <s v="In Closeout"/>
    <x v="0"/>
    <s v="Health &amp; Safety"/>
    <x v="0"/>
    <x v="0"/>
    <x v="6"/>
    <s v="Min Suk Choi"/>
    <s v="BUP"/>
    <s v="BUP-FH"/>
    <m/>
    <m/>
    <m/>
    <m/>
    <m/>
    <m/>
    <m/>
    <m/>
    <m/>
    <m/>
    <m/>
    <m/>
    <m/>
    <n v="0"/>
    <m/>
    <m/>
    <m/>
    <m/>
    <m/>
    <m/>
    <m/>
    <m/>
    <m/>
    <m/>
    <m/>
    <m/>
    <n v="0"/>
    <m/>
    <m/>
    <m/>
    <n v="0"/>
    <n v="0"/>
    <n v="0"/>
    <n v="0"/>
    <m/>
    <m/>
    <m/>
    <m/>
    <m/>
    <m/>
    <m/>
  </r>
  <r>
    <x v="3"/>
    <x v="22"/>
    <x v="21"/>
    <x v="7"/>
    <x v="2"/>
    <s v="In Closeout"/>
    <x v="0"/>
    <s v="Health &amp; Safety"/>
    <x v="0"/>
    <x v="0"/>
    <x v="6"/>
    <s v="Min Suk Choi"/>
    <s v="BUP"/>
    <s v="BUP-FH"/>
    <m/>
    <m/>
    <m/>
    <m/>
    <m/>
    <m/>
    <m/>
    <m/>
    <m/>
    <m/>
    <m/>
    <m/>
    <m/>
    <n v="0"/>
    <m/>
    <m/>
    <m/>
    <m/>
    <m/>
    <m/>
    <m/>
    <m/>
    <m/>
    <m/>
    <m/>
    <m/>
    <n v="0"/>
    <m/>
    <m/>
    <m/>
    <n v="0"/>
    <n v="0"/>
    <n v="0"/>
    <n v="0"/>
    <m/>
    <m/>
    <m/>
    <m/>
    <m/>
    <m/>
    <m/>
  </r>
  <r>
    <x v="3"/>
    <x v="23"/>
    <x v="22"/>
    <x v="0"/>
    <x v="2"/>
    <s v="Pre-Stage 3"/>
    <x v="0"/>
    <s v="Asset Integrity Other"/>
    <x v="2"/>
    <x v="0"/>
    <x v="5"/>
    <s v="Min Suk Choi"/>
    <s v="BUP"/>
    <s v="BUP-FH"/>
    <m/>
    <m/>
    <m/>
    <m/>
    <m/>
    <m/>
    <m/>
    <m/>
    <m/>
    <m/>
    <m/>
    <m/>
    <m/>
    <n v="0"/>
    <m/>
    <m/>
    <m/>
    <m/>
    <m/>
    <m/>
    <m/>
    <m/>
    <m/>
    <m/>
    <m/>
    <m/>
    <n v="0"/>
    <m/>
    <m/>
    <m/>
    <n v="0"/>
    <n v="0"/>
    <n v="0"/>
    <n v="0"/>
    <n v="0"/>
    <n v="0"/>
    <n v="0"/>
    <n v="0"/>
    <n v="0"/>
    <n v="0"/>
    <n v="0"/>
  </r>
  <r>
    <x v="3"/>
    <x v="23"/>
    <x v="22"/>
    <x v="1"/>
    <x v="2"/>
    <s v="Pre-Stage 3"/>
    <x v="0"/>
    <s v="Asset Integrity Other"/>
    <x v="2"/>
    <x v="0"/>
    <x v="5"/>
    <s v="Min Suk Choi"/>
    <s v="BUP"/>
    <s v="BUP-FH"/>
    <m/>
    <m/>
    <m/>
    <m/>
    <m/>
    <m/>
    <m/>
    <m/>
    <m/>
    <m/>
    <m/>
    <m/>
    <m/>
    <n v="0"/>
    <m/>
    <m/>
    <m/>
    <m/>
    <m/>
    <m/>
    <m/>
    <m/>
    <m/>
    <m/>
    <m/>
    <m/>
    <n v="0"/>
    <m/>
    <m/>
    <m/>
    <n v="0"/>
    <n v="0"/>
    <n v="0"/>
    <n v="0"/>
    <m/>
    <m/>
    <m/>
    <m/>
    <m/>
    <m/>
    <m/>
  </r>
  <r>
    <x v="3"/>
    <x v="23"/>
    <x v="22"/>
    <x v="2"/>
    <x v="2"/>
    <s v="Pre-Stage 3"/>
    <x v="0"/>
    <s v="Asset Integrity Other"/>
    <x v="2"/>
    <x v="0"/>
    <x v="5"/>
    <s v="Min Suk Choi"/>
    <s v="BUP"/>
    <s v="BUP-FH"/>
    <m/>
    <m/>
    <m/>
    <m/>
    <n v="22965.45"/>
    <n v="105767.21"/>
    <n v="105767.21"/>
    <n v="105767.21"/>
    <n v="105767.21"/>
    <n v="105767.21"/>
    <n v="147168.09"/>
    <n v="147168.09"/>
    <n v="2758784.09"/>
    <n v="3604921.7699999996"/>
    <m/>
    <m/>
    <m/>
    <m/>
    <m/>
    <m/>
    <m/>
    <m/>
    <m/>
    <m/>
    <m/>
    <m/>
    <n v="0"/>
    <m/>
    <m/>
    <m/>
    <n v="3604921.7699999996"/>
    <n v="3604921.7699999996"/>
    <n v="0"/>
    <n v="0"/>
    <m/>
    <m/>
    <m/>
    <m/>
    <m/>
    <m/>
    <m/>
  </r>
  <r>
    <x v="3"/>
    <x v="23"/>
    <x v="22"/>
    <x v="3"/>
    <x v="2"/>
    <s v="Pre-Stage 3"/>
    <x v="0"/>
    <s v="Asset Integrity Other"/>
    <x v="2"/>
    <x v="0"/>
    <x v="5"/>
    <s v="Min Suk Choi"/>
    <s v="BUP"/>
    <s v="BUP-FH"/>
    <m/>
    <m/>
    <m/>
    <m/>
    <m/>
    <m/>
    <m/>
    <m/>
    <m/>
    <m/>
    <m/>
    <m/>
    <m/>
    <n v="0"/>
    <m/>
    <m/>
    <m/>
    <m/>
    <m/>
    <m/>
    <m/>
    <m/>
    <m/>
    <m/>
    <m/>
    <m/>
    <n v="0"/>
    <m/>
    <m/>
    <m/>
    <n v="0"/>
    <n v="0"/>
    <n v="0"/>
    <n v="0"/>
    <m/>
    <m/>
    <m/>
    <m/>
    <m/>
    <m/>
    <m/>
  </r>
  <r>
    <x v="3"/>
    <x v="23"/>
    <x v="22"/>
    <x v="4"/>
    <x v="2"/>
    <s v="Pre-Stage 3"/>
    <x v="0"/>
    <s v="Asset Integrity Other"/>
    <x v="2"/>
    <x v="0"/>
    <x v="5"/>
    <s v="Min Suk Choi"/>
    <s v="BUP"/>
    <s v="BUP-FH"/>
    <m/>
    <m/>
    <m/>
    <m/>
    <m/>
    <m/>
    <m/>
    <m/>
    <m/>
    <m/>
    <m/>
    <m/>
    <m/>
    <n v="0"/>
    <m/>
    <m/>
    <m/>
    <m/>
    <m/>
    <m/>
    <m/>
    <m/>
    <m/>
    <m/>
    <m/>
    <m/>
    <n v="0"/>
    <m/>
    <m/>
    <m/>
    <n v="0"/>
    <n v="0"/>
    <n v="0"/>
    <n v="0"/>
    <m/>
    <m/>
    <m/>
    <m/>
    <m/>
    <m/>
    <m/>
  </r>
  <r>
    <x v="3"/>
    <x v="23"/>
    <x v="22"/>
    <x v="5"/>
    <x v="2"/>
    <s v="Pre-Stage 3"/>
    <x v="0"/>
    <s v="Asset Integrity Other"/>
    <x v="2"/>
    <x v="0"/>
    <x v="5"/>
    <s v="Min Suk Choi"/>
    <s v="BUP"/>
    <s v="BUP-FH"/>
    <m/>
    <m/>
    <m/>
    <m/>
    <m/>
    <m/>
    <m/>
    <m/>
    <m/>
    <m/>
    <m/>
    <m/>
    <m/>
    <n v="0"/>
    <m/>
    <m/>
    <m/>
    <m/>
    <m/>
    <m/>
    <m/>
    <m/>
    <m/>
    <m/>
    <m/>
    <m/>
    <n v="0"/>
    <m/>
    <m/>
    <m/>
    <n v="0"/>
    <n v="0"/>
    <n v="0"/>
    <n v="0"/>
    <m/>
    <m/>
    <m/>
    <m/>
    <m/>
    <m/>
    <m/>
  </r>
  <r>
    <x v="3"/>
    <x v="23"/>
    <x v="22"/>
    <x v="6"/>
    <x v="2"/>
    <s v="Pre-Stage 3"/>
    <x v="0"/>
    <s v="Asset Integrity Other"/>
    <x v="2"/>
    <x v="0"/>
    <x v="5"/>
    <s v="Min Suk Choi"/>
    <s v="BUP"/>
    <s v="BUP-FH"/>
    <m/>
    <m/>
    <m/>
    <m/>
    <m/>
    <m/>
    <m/>
    <m/>
    <m/>
    <m/>
    <m/>
    <m/>
    <m/>
    <n v="0"/>
    <m/>
    <m/>
    <m/>
    <m/>
    <m/>
    <m/>
    <m/>
    <m/>
    <m/>
    <m/>
    <m/>
    <m/>
    <n v="0"/>
    <m/>
    <m/>
    <m/>
    <n v="0"/>
    <n v="0"/>
    <n v="0"/>
    <n v="0"/>
    <m/>
    <m/>
    <m/>
    <m/>
    <m/>
    <m/>
    <m/>
  </r>
  <r>
    <x v="3"/>
    <x v="23"/>
    <x v="22"/>
    <x v="7"/>
    <x v="2"/>
    <s v="Pre-Stage 3"/>
    <x v="0"/>
    <s v="Asset Integrity Other"/>
    <x v="2"/>
    <x v="0"/>
    <x v="5"/>
    <s v="Min Suk Choi"/>
    <s v="BUP"/>
    <s v="BUP-FH"/>
    <m/>
    <m/>
    <m/>
    <m/>
    <m/>
    <m/>
    <m/>
    <m/>
    <m/>
    <m/>
    <m/>
    <m/>
    <m/>
    <n v="0"/>
    <m/>
    <m/>
    <m/>
    <m/>
    <m/>
    <m/>
    <m/>
    <m/>
    <m/>
    <m/>
    <m/>
    <m/>
    <n v="0"/>
    <m/>
    <m/>
    <m/>
    <n v="0"/>
    <n v="0"/>
    <n v="0"/>
    <n v="0"/>
    <m/>
    <m/>
    <m/>
    <m/>
    <m/>
    <m/>
    <m/>
  </r>
  <r>
    <x v="3"/>
    <x v="24"/>
    <x v="23"/>
    <x v="0"/>
    <x v="1"/>
    <s v="Active"/>
    <x v="0"/>
    <s v="Asset Integrity Other"/>
    <x v="0"/>
    <x v="0"/>
    <x v="3"/>
    <s v="Karen Song"/>
    <s v="BUP"/>
    <s v="BUP-In Situ"/>
    <n v="6340434.9300000006"/>
    <n v="0"/>
    <n v="0"/>
    <n v="0"/>
    <n v="0"/>
    <n v="0"/>
    <n v="0"/>
    <n v="0"/>
    <n v="0"/>
    <n v="0"/>
    <n v="0"/>
    <n v="0"/>
    <n v="0"/>
    <n v="0"/>
    <n v="0"/>
    <m/>
    <m/>
    <m/>
    <m/>
    <m/>
    <m/>
    <m/>
    <m/>
    <m/>
    <m/>
    <m/>
    <n v="0"/>
    <n v="0"/>
    <m/>
    <m/>
    <n v="6340434.9300000006"/>
    <n v="6340434.9300000006"/>
    <n v="0"/>
    <n v="6340434.9300000006"/>
    <n v="25900000"/>
    <n v="8633333.4399999995"/>
    <n v="24727228"/>
    <n v="19998813.550000001"/>
    <n v="0.24480443745173747"/>
    <n v="0.24480443745173747"/>
    <n v="0.9547192277992278"/>
  </r>
  <r>
    <x v="3"/>
    <x v="24"/>
    <x v="23"/>
    <x v="1"/>
    <x v="1"/>
    <s v="Active"/>
    <x v="0"/>
    <s v="Asset Integrity Other"/>
    <x v="0"/>
    <x v="0"/>
    <x v="3"/>
    <s v="Karen Song"/>
    <s v="BUP"/>
    <s v="BUP-In Situ"/>
    <n v="0"/>
    <n v="0"/>
    <n v="0"/>
    <n v="0"/>
    <n v="0"/>
    <n v="0"/>
    <n v="0"/>
    <n v="0"/>
    <n v="0"/>
    <n v="0"/>
    <n v="0"/>
    <n v="0"/>
    <n v="0"/>
    <n v="0"/>
    <n v="0"/>
    <m/>
    <m/>
    <m/>
    <m/>
    <m/>
    <m/>
    <m/>
    <m/>
    <m/>
    <m/>
    <m/>
    <n v="0"/>
    <n v="0"/>
    <m/>
    <m/>
    <n v="0"/>
    <n v="0"/>
    <n v="0"/>
    <n v="0"/>
    <m/>
    <m/>
    <m/>
    <m/>
    <m/>
    <m/>
    <m/>
  </r>
  <r>
    <x v="3"/>
    <x v="24"/>
    <x v="23"/>
    <x v="2"/>
    <x v="1"/>
    <s v="Active"/>
    <x v="0"/>
    <s v="Asset Integrity Other"/>
    <x v="0"/>
    <x v="0"/>
    <x v="3"/>
    <s v="Karen Song"/>
    <s v="BUP"/>
    <s v="BUP-In Situ"/>
    <n v="0"/>
    <n v="0"/>
    <n v="0"/>
    <n v="0"/>
    <n v="0"/>
    <n v="0"/>
    <n v="0"/>
    <n v="0"/>
    <n v="0"/>
    <n v="0"/>
    <n v="0"/>
    <n v="0"/>
    <n v="0"/>
    <n v="0"/>
    <n v="0"/>
    <m/>
    <m/>
    <m/>
    <m/>
    <m/>
    <m/>
    <m/>
    <m/>
    <m/>
    <m/>
    <m/>
    <n v="0"/>
    <n v="0"/>
    <m/>
    <m/>
    <n v="0"/>
    <n v="0"/>
    <n v="0"/>
    <n v="0"/>
    <m/>
    <m/>
    <m/>
    <m/>
    <m/>
    <m/>
    <m/>
  </r>
  <r>
    <x v="3"/>
    <x v="24"/>
    <x v="23"/>
    <x v="3"/>
    <x v="1"/>
    <s v="Active"/>
    <x v="0"/>
    <s v="Asset Integrity Other"/>
    <x v="0"/>
    <x v="0"/>
    <x v="3"/>
    <s v="Karen Song"/>
    <s v="BUP"/>
    <s v="BUP-In Situ"/>
    <n v="0"/>
    <n v="0"/>
    <n v="0"/>
    <n v="0"/>
    <n v="0"/>
    <n v="0"/>
    <n v="0"/>
    <n v="0"/>
    <n v="0"/>
    <n v="0"/>
    <n v="0"/>
    <n v="0"/>
    <n v="0"/>
    <n v="0"/>
    <n v="0"/>
    <m/>
    <m/>
    <m/>
    <m/>
    <m/>
    <m/>
    <m/>
    <m/>
    <m/>
    <m/>
    <m/>
    <n v="0"/>
    <n v="0"/>
    <m/>
    <m/>
    <n v="0"/>
    <n v="0"/>
    <n v="0"/>
    <n v="0"/>
    <m/>
    <m/>
    <m/>
    <m/>
    <m/>
    <m/>
    <m/>
  </r>
  <r>
    <x v="3"/>
    <x v="24"/>
    <x v="23"/>
    <x v="4"/>
    <x v="1"/>
    <s v="Active"/>
    <x v="0"/>
    <s v="Asset Integrity Other"/>
    <x v="0"/>
    <x v="0"/>
    <x v="3"/>
    <s v="Karen Song"/>
    <s v="BUP"/>
    <s v="BUP-In Situ"/>
    <n v="0"/>
    <n v="0"/>
    <n v="0"/>
    <n v="0"/>
    <n v="0"/>
    <n v="0"/>
    <n v="0"/>
    <n v="0"/>
    <n v="0"/>
    <n v="0"/>
    <n v="0"/>
    <n v="0"/>
    <n v="0"/>
    <n v="0"/>
    <n v="0"/>
    <m/>
    <m/>
    <m/>
    <m/>
    <m/>
    <m/>
    <m/>
    <m/>
    <m/>
    <m/>
    <m/>
    <n v="0"/>
    <n v="0"/>
    <m/>
    <m/>
    <n v="0"/>
    <n v="0"/>
    <n v="0"/>
    <n v="0"/>
    <m/>
    <m/>
    <m/>
    <m/>
    <m/>
    <m/>
    <m/>
  </r>
  <r>
    <x v="3"/>
    <x v="24"/>
    <x v="23"/>
    <x v="5"/>
    <x v="1"/>
    <s v="Active"/>
    <x v="0"/>
    <s v="Asset Integrity Other"/>
    <x v="0"/>
    <x v="0"/>
    <x v="3"/>
    <s v="Karen Song"/>
    <s v="BUP"/>
    <s v="BUP-In Situ"/>
    <n v="0"/>
    <n v="0"/>
    <n v="0"/>
    <n v="0"/>
    <n v="0"/>
    <n v="0"/>
    <n v="0"/>
    <n v="0"/>
    <n v="0"/>
    <n v="0"/>
    <n v="0"/>
    <n v="0"/>
    <n v="0"/>
    <n v="0"/>
    <n v="0"/>
    <m/>
    <m/>
    <m/>
    <m/>
    <m/>
    <m/>
    <m/>
    <m/>
    <m/>
    <m/>
    <m/>
    <n v="0"/>
    <n v="0"/>
    <m/>
    <m/>
    <n v="0"/>
    <n v="0"/>
    <n v="0"/>
    <n v="0"/>
    <m/>
    <m/>
    <m/>
    <m/>
    <m/>
    <m/>
    <m/>
  </r>
  <r>
    <x v="3"/>
    <x v="24"/>
    <x v="23"/>
    <x v="6"/>
    <x v="1"/>
    <s v="Active"/>
    <x v="0"/>
    <s v="Asset Integrity Other"/>
    <x v="0"/>
    <x v="0"/>
    <x v="3"/>
    <s v="Karen Song"/>
    <s v="BUP"/>
    <s v="BUP-In Situ"/>
    <n v="0"/>
    <n v="0"/>
    <n v="0"/>
    <n v="0"/>
    <n v="0"/>
    <n v="0"/>
    <n v="0"/>
    <n v="0"/>
    <n v="0"/>
    <n v="0"/>
    <n v="0"/>
    <n v="0"/>
    <n v="0"/>
    <n v="0"/>
    <n v="0"/>
    <m/>
    <m/>
    <m/>
    <m/>
    <m/>
    <m/>
    <m/>
    <m/>
    <m/>
    <m/>
    <m/>
    <n v="0"/>
    <n v="0"/>
    <m/>
    <m/>
    <n v="0"/>
    <n v="0"/>
    <n v="0"/>
    <n v="0"/>
    <m/>
    <m/>
    <m/>
    <m/>
    <m/>
    <m/>
    <m/>
  </r>
  <r>
    <x v="3"/>
    <x v="24"/>
    <x v="23"/>
    <x v="7"/>
    <x v="1"/>
    <s v="Active"/>
    <x v="0"/>
    <s v="Asset Integrity Other"/>
    <x v="0"/>
    <x v="0"/>
    <x v="3"/>
    <s v="Karen Song"/>
    <s v="BUP"/>
    <s v="BUP-In Situ"/>
    <n v="0"/>
    <n v="0"/>
    <n v="0"/>
    <n v="0"/>
    <n v="0"/>
    <n v="0"/>
    <n v="0"/>
    <n v="0"/>
    <n v="0"/>
    <n v="0"/>
    <n v="0"/>
    <n v="0"/>
    <n v="0"/>
    <n v="0"/>
    <n v="0"/>
    <m/>
    <m/>
    <m/>
    <m/>
    <m/>
    <m/>
    <m/>
    <m/>
    <m/>
    <m/>
    <m/>
    <n v="0"/>
    <n v="0"/>
    <m/>
    <m/>
    <n v="0"/>
    <n v="0"/>
    <n v="0"/>
    <n v="0"/>
    <m/>
    <m/>
    <m/>
    <m/>
    <m/>
    <m/>
    <m/>
  </r>
  <r>
    <x v="3"/>
    <x v="25"/>
    <x v="24"/>
    <x v="0"/>
    <x v="2"/>
    <s v="Pre-Stage 3"/>
    <x v="0"/>
    <s v="Asset Integrity Other"/>
    <x v="0"/>
    <x v="0"/>
    <x v="5"/>
    <s v="Min Suk Choi"/>
    <s v="BUP"/>
    <s v="BUP-FH"/>
    <m/>
    <m/>
    <m/>
    <m/>
    <m/>
    <m/>
    <m/>
    <m/>
    <m/>
    <m/>
    <m/>
    <m/>
    <m/>
    <n v="0"/>
    <m/>
    <m/>
    <m/>
    <m/>
    <m/>
    <m/>
    <m/>
    <m/>
    <m/>
    <m/>
    <m/>
    <m/>
    <n v="0"/>
    <m/>
    <m/>
    <m/>
    <n v="0"/>
    <n v="0"/>
    <n v="0"/>
    <n v="0"/>
    <n v="0"/>
    <n v="0"/>
    <n v="0"/>
    <n v="0"/>
    <n v="0"/>
    <n v="0"/>
    <n v="0"/>
  </r>
  <r>
    <x v="3"/>
    <x v="25"/>
    <x v="24"/>
    <x v="1"/>
    <x v="2"/>
    <s v="Pre-Stage 3"/>
    <x v="0"/>
    <s v="Asset Integrity Other"/>
    <x v="0"/>
    <x v="0"/>
    <x v="5"/>
    <s v="Min Suk Choi"/>
    <s v="BUP"/>
    <s v="BUP-FH"/>
    <m/>
    <m/>
    <m/>
    <m/>
    <m/>
    <m/>
    <m/>
    <m/>
    <m/>
    <m/>
    <m/>
    <m/>
    <m/>
    <n v="0"/>
    <m/>
    <m/>
    <m/>
    <m/>
    <m/>
    <m/>
    <m/>
    <m/>
    <m/>
    <m/>
    <m/>
    <m/>
    <n v="0"/>
    <m/>
    <m/>
    <m/>
    <n v="0"/>
    <n v="0"/>
    <n v="0"/>
    <n v="0"/>
    <m/>
    <m/>
    <m/>
    <m/>
    <m/>
    <m/>
    <m/>
  </r>
  <r>
    <x v="3"/>
    <x v="25"/>
    <x v="24"/>
    <x v="2"/>
    <x v="2"/>
    <s v="Pre-Stage 3"/>
    <x v="0"/>
    <s v="Asset Integrity Other"/>
    <x v="0"/>
    <x v="0"/>
    <x v="5"/>
    <s v="Min Suk Choi"/>
    <s v="BUP"/>
    <s v="BUP-FH"/>
    <m/>
    <n v="541667"/>
    <n v="541667"/>
    <n v="541667"/>
    <n v="541667"/>
    <n v="541667"/>
    <n v="541667"/>
    <n v="541667"/>
    <n v="541667"/>
    <n v="541667"/>
    <n v="541667"/>
    <n v="541667"/>
    <n v="541663"/>
    <n v="6500000"/>
    <m/>
    <m/>
    <m/>
    <m/>
    <m/>
    <m/>
    <m/>
    <m/>
    <m/>
    <m/>
    <m/>
    <m/>
    <n v="0"/>
    <m/>
    <m/>
    <m/>
    <n v="6500000"/>
    <n v="6500000"/>
    <n v="1083334"/>
    <n v="1083334"/>
    <m/>
    <m/>
    <m/>
    <m/>
    <m/>
    <m/>
    <m/>
  </r>
  <r>
    <x v="3"/>
    <x v="25"/>
    <x v="24"/>
    <x v="3"/>
    <x v="2"/>
    <s v="Pre-Stage 3"/>
    <x v="0"/>
    <s v="Asset Integrity Other"/>
    <x v="0"/>
    <x v="0"/>
    <x v="5"/>
    <s v="Min Suk Choi"/>
    <s v="BUP"/>
    <s v="BUP-FH"/>
    <m/>
    <m/>
    <m/>
    <m/>
    <m/>
    <m/>
    <m/>
    <m/>
    <m/>
    <m/>
    <m/>
    <m/>
    <m/>
    <n v="0"/>
    <m/>
    <m/>
    <m/>
    <m/>
    <m/>
    <m/>
    <m/>
    <m/>
    <m/>
    <m/>
    <m/>
    <m/>
    <n v="0"/>
    <m/>
    <m/>
    <m/>
    <n v="0"/>
    <n v="0"/>
    <n v="0"/>
    <n v="0"/>
    <m/>
    <m/>
    <m/>
    <m/>
    <m/>
    <m/>
    <m/>
  </r>
  <r>
    <x v="3"/>
    <x v="25"/>
    <x v="24"/>
    <x v="4"/>
    <x v="2"/>
    <s v="Pre-Stage 3"/>
    <x v="0"/>
    <s v="Asset Integrity Other"/>
    <x v="0"/>
    <x v="0"/>
    <x v="5"/>
    <s v="Min Suk Choi"/>
    <s v="BUP"/>
    <s v="BUP-FH"/>
    <m/>
    <m/>
    <m/>
    <m/>
    <m/>
    <m/>
    <m/>
    <m/>
    <m/>
    <m/>
    <m/>
    <m/>
    <m/>
    <n v="0"/>
    <m/>
    <m/>
    <m/>
    <m/>
    <m/>
    <m/>
    <m/>
    <m/>
    <m/>
    <m/>
    <m/>
    <m/>
    <n v="0"/>
    <m/>
    <m/>
    <m/>
    <n v="0"/>
    <n v="0"/>
    <n v="0"/>
    <n v="0"/>
    <m/>
    <m/>
    <m/>
    <m/>
    <m/>
    <m/>
    <m/>
  </r>
  <r>
    <x v="3"/>
    <x v="25"/>
    <x v="24"/>
    <x v="5"/>
    <x v="2"/>
    <s v="Pre-Stage 3"/>
    <x v="0"/>
    <s v="Asset Integrity Other"/>
    <x v="0"/>
    <x v="0"/>
    <x v="5"/>
    <s v="Min Suk Choi"/>
    <s v="BUP"/>
    <s v="BUP-FH"/>
    <m/>
    <m/>
    <m/>
    <m/>
    <m/>
    <m/>
    <m/>
    <m/>
    <m/>
    <m/>
    <m/>
    <m/>
    <m/>
    <n v="0"/>
    <m/>
    <m/>
    <m/>
    <m/>
    <m/>
    <m/>
    <m/>
    <m/>
    <m/>
    <m/>
    <m/>
    <m/>
    <n v="0"/>
    <m/>
    <m/>
    <m/>
    <n v="0"/>
    <n v="0"/>
    <n v="0"/>
    <n v="0"/>
    <m/>
    <m/>
    <m/>
    <m/>
    <m/>
    <m/>
    <m/>
  </r>
  <r>
    <x v="3"/>
    <x v="25"/>
    <x v="24"/>
    <x v="6"/>
    <x v="2"/>
    <s v="Pre-Stage 3"/>
    <x v="0"/>
    <s v="Asset Integrity Other"/>
    <x v="0"/>
    <x v="0"/>
    <x v="5"/>
    <s v="Min Suk Choi"/>
    <s v="BUP"/>
    <s v="BUP-FH"/>
    <m/>
    <m/>
    <m/>
    <m/>
    <m/>
    <m/>
    <m/>
    <m/>
    <m/>
    <m/>
    <m/>
    <m/>
    <m/>
    <n v="0"/>
    <m/>
    <m/>
    <m/>
    <m/>
    <m/>
    <m/>
    <m/>
    <m/>
    <m/>
    <m/>
    <m/>
    <m/>
    <n v="0"/>
    <m/>
    <m/>
    <m/>
    <n v="0"/>
    <n v="0"/>
    <n v="0"/>
    <n v="0"/>
    <m/>
    <m/>
    <m/>
    <m/>
    <m/>
    <m/>
    <m/>
  </r>
  <r>
    <x v="3"/>
    <x v="25"/>
    <x v="24"/>
    <x v="7"/>
    <x v="2"/>
    <s v="Pre-Stage 3"/>
    <x v="0"/>
    <s v="Asset Integrity Other"/>
    <x v="0"/>
    <x v="0"/>
    <x v="5"/>
    <s v="Min Suk Choi"/>
    <s v="BUP"/>
    <s v="BUP-FH"/>
    <m/>
    <m/>
    <m/>
    <m/>
    <m/>
    <m/>
    <m/>
    <m/>
    <m/>
    <m/>
    <m/>
    <m/>
    <m/>
    <n v="0"/>
    <m/>
    <m/>
    <m/>
    <m/>
    <m/>
    <m/>
    <m/>
    <m/>
    <m/>
    <m/>
    <m/>
    <m/>
    <n v="0"/>
    <m/>
    <m/>
    <m/>
    <n v="0"/>
    <n v="0"/>
    <n v="0"/>
    <n v="0"/>
    <m/>
    <m/>
    <m/>
    <m/>
    <m/>
    <m/>
    <m/>
  </r>
  <r>
    <x v="3"/>
    <x v="26"/>
    <x v="25"/>
    <x v="0"/>
    <x v="2"/>
    <s v="Active"/>
    <x v="0"/>
    <s v="Mine-Tailings Plan"/>
    <x v="0"/>
    <x v="0"/>
    <x v="7"/>
    <s v="Min Suk Choi"/>
    <s v="BUP"/>
    <s v="BUP-FH"/>
    <m/>
    <m/>
    <m/>
    <m/>
    <m/>
    <m/>
    <m/>
    <m/>
    <m/>
    <m/>
    <m/>
    <m/>
    <m/>
    <n v="0"/>
    <m/>
    <m/>
    <m/>
    <m/>
    <m/>
    <m/>
    <m/>
    <m/>
    <m/>
    <m/>
    <m/>
    <m/>
    <n v="0"/>
    <m/>
    <m/>
    <m/>
    <n v="0"/>
    <n v="0"/>
    <n v="0"/>
    <n v="0"/>
    <n v="51500000"/>
    <n v="18727272.719999999"/>
    <n v="48628029"/>
    <n v="33013426.66"/>
    <n v="0.19722586097087377"/>
    <n v="0.42481347339805831"/>
    <n v="0.94423357281553399"/>
  </r>
  <r>
    <x v="3"/>
    <x v="26"/>
    <x v="25"/>
    <x v="1"/>
    <x v="2"/>
    <s v="Active"/>
    <x v="0"/>
    <s v="Mine-Tailings Plan"/>
    <x v="0"/>
    <x v="0"/>
    <x v="7"/>
    <s v="Min Suk Choi"/>
    <s v="BUP"/>
    <s v="BUP-FH"/>
    <m/>
    <m/>
    <m/>
    <m/>
    <m/>
    <m/>
    <m/>
    <m/>
    <m/>
    <m/>
    <m/>
    <m/>
    <m/>
    <n v="0"/>
    <m/>
    <m/>
    <m/>
    <m/>
    <m/>
    <m/>
    <m/>
    <m/>
    <m/>
    <m/>
    <m/>
    <m/>
    <n v="0"/>
    <m/>
    <m/>
    <m/>
    <n v="0"/>
    <n v="0"/>
    <n v="0"/>
    <n v="0"/>
    <m/>
    <m/>
    <m/>
    <m/>
    <m/>
    <m/>
    <m/>
  </r>
  <r>
    <x v="3"/>
    <x v="26"/>
    <x v="25"/>
    <x v="2"/>
    <x v="2"/>
    <s v="Active"/>
    <x v="0"/>
    <s v="Mine-Tailings Plan"/>
    <x v="0"/>
    <x v="0"/>
    <x v="7"/>
    <s v="Min Suk Choi"/>
    <s v="BUP"/>
    <s v="BUP-FH"/>
    <m/>
    <n v="3626267.38"/>
    <n v="6530864.46"/>
    <n v="2863588.61"/>
    <n v="1857721.74"/>
    <n v="3444141.95"/>
    <n v="1420878.24"/>
    <n v="835345.14"/>
    <n v="701628.77"/>
    <n v="228528.27"/>
    <n v="122976.44"/>
    <n v="122976.44"/>
    <n v="122976.44"/>
    <n v="21877893.880000003"/>
    <m/>
    <m/>
    <m/>
    <m/>
    <m/>
    <m/>
    <m/>
    <m/>
    <m/>
    <m/>
    <m/>
    <m/>
    <n v="0"/>
    <m/>
    <m/>
    <m/>
    <n v="21877893.880000003"/>
    <n v="21877893.880000003"/>
    <n v="10157131.84"/>
    <n v="10157131.84"/>
    <m/>
    <m/>
    <m/>
    <m/>
    <m/>
    <m/>
    <m/>
  </r>
  <r>
    <x v="3"/>
    <x v="26"/>
    <x v="25"/>
    <x v="3"/>
    <x v="2"/>
    <s v="Active"/>
    <x v="0"/>
    <s v="Mine-Tailings Plan"/>
    <x v="0"/>
    <x v="0"/>
    <x v="7"/>
    <s v="Min Suk Choi"/>
    <s v="BUP"/>
    <s v="BUP-FH"/>
    <m/>
    <m/>
    <m/>
    <m/>
    <m/>
    <m/>
    <m/>
    <m/>
    <m/>
    <m/>
    <m/>
    <m/>
    <m/>
    <n v="0"/>
    <m/>
    <m/>
    <m/>
    <m/>
    <m/>
    <m/>
    <m/>
    <m/>
    <m/>
    <m/>
    <m/>
    <m/>
    <n v="0"/>
    <m/>
    <m/>
    <m/>
    <n v="0"/>
    <n v="0"/>
    <n v="0"/>
    <n v="0"/>
    <m/>
    <m/>
    <m/>
    <m/>
    <m/>
    <m/>
    <m/>
  </r>
  <r>
    <x v="3"/>
    <x v="26"/>
    <x v="25"/>
    <x v="4"/>
    <x v="2"/>
    <s v="Active"/>
    <x v="0"/>
    <s v="Mine-Tailings Plan"/>
    <x v="0"/>
    <x v="0"/>
    <x v="7"/>
    <s v="Min Suk Choi"/>
    <s v="BUP"/>
    <s v="BUP-FH"/>
    <m/>
    <m/>
    <m/>
    <m/>
    <m/>
    <m/>
    <m/>
    <m/>
    <m/>
    <m/>
    <m/>
    <m/>
    <m/>
    <n v="0"/>
    <m/>
    <m/>
    <m/>
    <m/>
    <m/>
    <m/>
    <m/>
    <m/>
    <m/>
    <m/>
    <m/>
    <m/>
    <n v="0"/>
    <m/>
    <m/>
    <m/>
    <n v="0"/>
    <n v="0"/>
    <n v="0"/>
    <n v="0"/>
    <m/>
    <m/>
    <m/>
    <m/>
    <m/>
    <m/>
    <m/>
  </r>
  <r>
    <x v="3"/>
    <x v="26"/>
    <x v="25"/>
    <x v="5"/>
    <x v="2"/>
    <s v="Active"/>
    <x v="0"/>
    <s v="Mine-Tailings Plan"/>
    <x v="0"/>
    <x v="0"/>
    <x v="7"/>
    <s v="Min Suk Choi"/>
    <s v="BUP"/>
    <s v="BUP-FH"/>
    <m/>
    <m/>
    <m/>
    <m/>
    <m/>
    <m/>
    <m/>
    <m/>
    <m/>
    <m/>
    <m/>
    <m/>
    <m/>
    <n v="0"/>
    <m/>
    <m/>
    <m/>
    <m/>
    <m/>
    <m/>
    <m/>
    <m/>
    <m/>
    <m/>
    <m/>
    <m/>
    <n v="0"/>
    <m/>
    <m/>
    <m/>
    <n v="0"/>
    <n v="0"/>
    <n v="0"/>
    <n v="0"/>
    <m/>
    <m/>
    <m/>
    <m/>
    <m/>
    <m/>
    <m/>
  </r>
  <r>
    <x v="3"/>
    <x v="26"/>
    <x v="25"/>
    <x v="6"/>
    <x v="2"/>
    <s v="Active"/>
    <x v="0"/>
    <s v="Mine-Tailings Plan"/>
    <x v="0"/>
    <x v="0"/>
    <x v="7"/>
    <s v="Min Suk Choi"/>
    <s v="BUP"/>
    <s v="BUP-FH"/>
    <m/>
    <m/>
    <m/>
    <m/>
    <m/>
    <m/>
    <m/>
    <m/>
    <m/>
    <m/>
    <m/>
    <m/>
    <m/>
    <n v="0"/>
    <m/>
    <m/>
    <m/>
    <m/>
    <m/>
    <m/>
    <m/>
    <m/>
    <m/>
    <m/>
    <m/>
    <m/>
    <n v="0"/>
    <m/>
    <m/>
    <m/>
    <n v="0"/>
    <n v="0"/>
    <n v="0"/>
    <n v="0"/>
    <m/>
    <m/>
    <m/>
    <m/>
    <m/>
    <m/>
    <m/>
  </r>
  <r>
    <x v="3"/>
    <x v="26"/>
    <x v="25"/>
    <x v="7"/>
    <x v="2"/>
    <s v="Active"/>
    <x v="0"/>
    <s v="Mine-Tailings Plan"/>
    <x v="0"/>
    <x v="0"/>
    <x v="7"/>
    <s v="Min Suk Choi"/>
    <s v="BUP"/>
    <s v="BUP-FH"/>
    <m/>
    <m/>
    <m/>
    <m/>
    <m/>
    <m/>
    <m/>
    <m/>
    <m/>
    <m/>
    <m/>
    <m/>
    <m/>
    <n v="0"/>
    <m/>
    <m/>
    <m/>
    <m/>
    <m/>
    <m/>
    <m/>
    <m/>
    <m/>
    <m/>
    <m/>
    <m/>
    <n v="0"/>
    <m/>
    <m/>
    <m/>
    <n v="0"/>
    <n v="0"/>
    <n v="0"/>
    <n v="0"/>
    <m/>
    <m/>
    <m/>
    <m/>
    <m/>
    <m/>
    <m/>
  </r>
  <r>
    <x v="3"/>
    <x v="27"/>
    <x v="26"/>
    <x v="0"/>
    <x v="2"/>
    <s v="Active"/>
    <x v="0"/>
    <s v="Asset Integrity EOL/Replace"/>
    <x v="0"/>
    <x v="0"/>
    <x v="6"/>
    <s v="Min Suk Choi"/>
    <s v="BUP"/>
    <s v="BUP-FH"/>
    <m/>
    <m/>
    <m/>
    <m/>
    <m/>
    <m/>
    <m/>
    <m/>
    <m/>
    <m/>
    <m/>
    <m/>
    <m/>
    <n v="0"/>
    <m/>
    <m/>
    <m/>
    <m/>
    <m/>
    <m/>
    <m/>
    <m/>
    <m/>
    <m/>
    <m/>
    <m/>
    <n v="0"/>
    <m/>
    <m/>
    <m/>
    <n v="0"/>
    <n v="0"/>
    <n v="0"/>
    <n v="0"/>
    <n v="1200000"/>
    <n v="400000.08"/>
    <n v="729216"/>
    <n v="729216.25"/>
    <n v="0.16666666666666666"/>
    <n v="1"/>
    <n v="0.60768"/>
  </r>
  <r>
    <x v="3"/>
    <x v="27"/>
    <x v="26"/>
    <x v="1"/>
    <x v="2"/>
    <s v="Active"/>
    <x v="0"/>
    <s v="Asset Integrity EOL/Replace"/>
    <x v="0"/>
    <x v="0"/>
    <x v="6"/>
    <s v="Min Suk Choi"/>
    <s v="BUP"/>
    <s v="BUP-FH"/>
    <m/>
    <m/>
    <m/>
    <m/>
    <m/>
    <m/>
    <m/>
    <m/>
    <m/>
    <m/>
    <m/>
    <m/>
    <m/>
    <n v="0"/>
    <m/>
    <m/>
    <m/>
    <m/>
    <m/>
    <m/>
    <m/>
    <m/>
    <m/>
    <m/>
    <m/>
    <m/>
    <n v="0"/>
    <m/>
    <m/>
    <m/>
    <n v="0"/>
    <n v="0"/>
    <n v="0"/>
    <n v="0"/>
    <m/>
    <m/>
    <m/>
    <m/>
    <m/>
    <m/>
    <m/>
  </r>
  <r>
    <x v="3"/>
    <x v="27"/>
    <x v="26"/>
    <x v="2"/>
    <x v="2"/>
    <s v="Active"/>
    <x v="0"/>
    <s v="Asset Integrity EOL/Replace"/>
    <x v="0"/>
    <x v="0"/>
    <x v="6"/>
    <s v="Min Suk Choi"/>
    <s v="BUP"/>
    <s v="BUP-FH"/>
    <m/>
    <n v="100000"/>
    <n v="100000"/>
    <n v="100000"/>
    <n v="100000"/>
    <n v="100000"/>
    <n v="100000"/>
    <n v="100000"/>
    <n v="100000"/>
    <n v="100000"/>
    <n v="100000"/>
    <n v="100000"/>
    <n v="100000"/>
    <n v="1200000"/>
    <m/>
    <m/>
    <m/>
    <m/>
    <m/>
    <m/>
    <m/>
    <m/>
    <m/>
    <m/>
    <m/>
    <m/>
    <n v="0"/>
    <m/>
    <m/>
    <m/>
    <n v="1200000"/>
    <n v="1200000"/>
    <n v="200000"/>
    <n v="200000"/>
    <m/>
    <m/>
    <m/>
    <m/>
    <m/>
    <m/>
    <m/>
  </r>
  <r>
    <x v="3"/>
    <x v="27"/>
    <x v="26"/>
    <x v="3"/>
    <x v="2"/>
    <s v="Active"/>
    <x v="0"/>
    <s v="Asset Integrity EOL/Replace"/>
    <x v="0"/>
    <x v="0"/>
    <x v="6"/>
    <s v="Min Suk Choi"/>
    <s v="BUP"/>
    <s v="BUP-FH"/>
    <m/>
    <m/>
    <m/>
    <m/>
    <m/>
    <m/>
    <m/>
    <m/>
    <m/>
    <m/>
    <m/>
    <m/>
    <m/>
    <n v="0"/>
    <m/>
    <m/>
    <m/>
    <m/>
    <m/>
    <m/>
    <m/>
    <m/>
    <m/>
    <m/>
    <m/>
    <m/>
    <n v="0"/>
    <m/>
    <m/>
    <m/>
    <n v="0"/>
    <n v="0"/>
    <n v="0"/>
    <n v="0"/>
    <m/>
    <m/>
    <m/>
    <m/>
    <m/>
    <m/>
    <m/>
  </r>
  <r>
    <x v="3"/>
    <x v="27"/>
    <x v="26"/>
    <x v="4"/>
    <x v="2"/>
    <s v="Active"/>
    <x v="0"/>
    <s v="Asset Integrity EOL/Replace"/>
    <x v="0"/>
    <x v="0"/>
    <x v="6"/>
    <s v="Min Suk Choi"/>
    <s v="BUP"/>
    <s v="BUP-FH"/>
    <m/>
    <m/>
    <m/>
    <m/>
    <m/>
    <m/>
    <m/>
    <m/>
    <m/>
    <m/>
    <m/>
    <m/>
    <m/>
    <n v="0"/>
    <m/>
    <m/>
    <m/>
    <m/>
    <m/>
    <m/>
    <m/>
    <m/>
    <m/>
    <m/>
    <m/>
    <m/>
    <n v="0"/>
    <m/>
    <m/>
    <m/>
    <n v="0"/>
    <n v="0"/>
    <n v="0"/>
    <n v="0"/>
    <m/>
    <m/>
    <m/>
    <m/>
    <m/>
    <m/>
    <m/>
  </r>
  <r>
    <x v="3"/>
    <x v="27"/>
    <x v="26"/>
    <x v="5"/>
    <x v="2"/>
    <s v="Active"/>
    <x v="0"/>
    <s v="Asset Integrity EOL/Replace"/>
    <x v="0"/>
    <x v="0"/>
    <x v="6"/>
    <s v="Min Suk Choi"/>
    <s v="BUP"/>
    <s v="BUP-FH"/>
    <m/>
    <m/>
    <m/>
    <m/>
    <m/>
    <m/>
    <m/>
    <m/>
    <m/>
    <m/>
    <m/>
    <m/>
    <m/>
    <n v="0"/>
    <m/>
    <m/>
    <m/>
    <m/>
    <m/>
    <m/>
    <m/>
    <m/>
    <m/>
    <m/>
    <m/>
    <m/>
    <n v="0"/>
    <m/>
    <m/>
    <m/>
    <n v="0"/>
    <n v="0"/>
    <n v="0"/>
    <n v="0"/>
    <m/>
    <m/>
    <m/>
    <m/>
    <m/>
    <m/>
    <m/>
  </r>
  <r>
    <x v="3"/>
    <x v="27"/>
    <x v="26"/>
    <x v="6"/>
    <x v="2"/>
    <s v="Active"/>
    <x v="0"/>
    <s v="Asset Integrity EOL/Replace"/>
    <x v="0"/>
    <x v="0"/>
    <x v="6"/>
    <s v="Min Suk Choi"/>
    <s v="BUP"/>
    <s v="BUP-FH"/>
    <m/>
    <m/>
    <m/>
    <m/>
    <m/>
    <m/>
    <m/>
    <m/>
    <m/>
    <m/>
    <m/>
    <m/>
    <m/>
    <n v="0"/>
    <m/>
    <m/>
    <m/>
    <m/>
    <m/>
    <m/>
    <m/>
    <m/>
    <m/>
    <m/>
    <m/>
    <m/>
    <n v="0"/>
    <m/>
    <m/>
    <m/>
    <n v="0"/>
    <n v="0"/>
    <n v="0"/>
    <n v="0"/>
    <m/>
    <m/>
    <m/>
    <m/>
    <m/>
    <m/>
    <m/>
  </r>
  <r>
    <x v="3"/>
    <x v="27"/>
    <x v="26"/>
    <x v="7"/>
    <x v="2"/>
    <s v="Active"/>
    <x v="0"/>
    <s v="Asset Integrity EOL/Replace"/>
    <x v="0"/>
    <x v="0"/>
    <x v="6"/>
    <s v="Min Suk Choi"/>
    <s v="BUP"/>
    <s v="BUP-FH"/>
    <m/>
    <m/>
    <m/>
    <m/>
    <m/>
    <m/>
    <m/>
    <m/>
    <m/>
    <m/>
    <m/>
    <m/>
    <m/>
    <n v="0"/>
    <m/>
    <m/>
    <m/>
    <m/>
    <m/>
    <m/>
    <m/>
    <m/>
    <m/>
    <m/>
    <m/>
    <m/>
    <n v="0"/>
    <m/>
    <m/>
    <m/>
    <n v="0"/>
    <n v="0"/>
    <n v="0"/>
    <n v="0"/>
    <m/>
    <m/>
    <m/>
    <m/>
    <m/>
    <m/>
    <m/>
  </r>
  <r>
    <x v="3"/>
    <x v="28"/>
    <x v="27"/>
    <x v="0"/>
    <x v="2"/>
    <s v="Active"/>
    <x v="0"/>
    <s v="Asset Integrity EOL/Replace"/>
    <x v="0"/>
    <x v="0"/>
    <x v="5"/>
    <s v="Min Suk Choi"/>
    <s v="BUP"/>
    <s v="BUP-FH"/>
    <m/>
    <m/>
    <m/>
    <m/>
    <m/>
    <m/>
    <m/>
    <m/>
    <m/>
    <m/>
    <m/>
    <m/>
    <m/>
    <n v="0"/>
    <m/>
    <m/>
    <m/>
    <m/>
    <m/>
    <m/>
    <m/>
    <m/>
    <m/>
    <m/>
    <m/>
    <m/>
    <n v="0"/>
    <m/>
    <m/>
    <m/>
    <n v="0"/>
    <n v="0"/>
    <n v="0"/>
    <n v="0"/>
    <n v="2100000"/>
    <n v="233333.28"/>
    <n v="2090840"/>
    <n v="1884660.48"/>
    <n v="0.12427261904761905"/>
    <n v="0.2485452380952381"/>
    <n v="0.99563809523809521"/>
  </r>
  <r>
    <x v="3"/>
    <x v="28"/>
    <x v="27"/>
    <x v="1"/>
    <x v="2"/>
    <s v="Active"/>
    <x v="0"/>
    <s v="Asset Integrity EOL/Replace"/>
    <x v="0"/>
    <x v="0"/>
    <x v="5"/>
    <s v="Min Suk Choi"/>
    <s v="BUP"/>
    <s v="BUP-FH"/>
    <m/>
    <n v="130486.25"/>
    <n v="130486.25"/>
    <n v="130486.25"/>
    <n v="130486.25"/>
    <m/>
    <m/>
    <m/>
    <m/>
    <m/>
    <m/>
    <m/>
    <m/>
    <n v="521945"/>
    <m/>
    <m/>
    <m/>
    <m/>
    <m/>
    <m/>
    <m/>
    <m/>
    <m/>
    <m/>
    <m/>
    <m/>
    <n v="0"/>
    <m/>
    <m/>
    <m/>
    <n v="521945"/>
    <n v="521945"/>
    <n v="260972.5"/>
    <n v="260972.5"/>
    <m/>
    <m/>
    <m/>
    <m/>
    <m/>
    <m/>
    <m/>
  </r>
  <r>
    <x v="3"/>
    <x v="28"/>
    <x v="27"/>
    <x v="2"/>
    <x v="2"/>
    <s v="Active"/>
    <x v="0"/>
    <s v="Asset Integrity EOL/Replace"/>
    <x v="0"/>
    <x v="0"/>
    <x v="5"/>
    <s v="Min Suk Choi"/>
    <s v="BUP"/>
    <s v="BUP-FH"/>
    <m/>
    <m/>
    <m/>
    <m/>
    <m/>
    <m/>
    <m/>
    <m/>
    <m/>
    <m/>
    <m/>
    <m/>
    <m/>
    <n v="0"/>
    <m/>
    <m/>
    <m/>
    <m/>
    <m/>
    <m/>
    <m/>
    <m/>
    <m/>
    <m/>
    <m/>
    <m/>
    <n v="0"/>
    <m/>
    <m/>
    <m/>
    <n v="0"/>
    <n v="0"/>
    <n v="0"/>
    <n v="0"/>
    <m/>
    <m/>
    <m/>
    <m/>
    <m/>
    <m/>
    <m/>
  </r>
  <r>
    <x v="3"/>
    <x v="28"/>
    <x v="27"/>
    <x v="3"/>
    <x v="2"/>
    <s v="Active"/>
    <x v="0"/>
    <s v="Asset Integrity EOL/Replace"/>
    <x v="0"/>
    <x v="0"/>
    <x v="5"/>
    <s v="Min Suk Choi"/>
    <s v="BUP"/>
    <s v="BUP-FH"/>
    <m/>
    <m/>
    <m/>
    <m/>
    <m/>
    <m/>
    <m/>
    <m/>
    <m/>
    <m/>
    <m/>
    <m/>
    <m/>
    <n v="0"/>
    <m/>
    <m/>
    <m/>
    <m/>
    <m/>
    <m/>
    <m/>
    <m/>
    <m/>
    <m/>
    <m/>
    <m/>
    <n v="0"/>
    <m/>
    <m/>
    <m/>
    <n v="0"/>
    <n v="0"/>
    <n v="0"/>
    <n v="0"/>
    <m/>
    <m/>
    <m/>
    <m/>
    <m/>
    <m/>
    <m/>
  </r>
  <r>
    <x v="3"/>
    <x v="28"/>
    <x v="27"/>
    <x v="4"/>
    <x v="2"/>
    <s v="Active"/>
    <x v="0"/>
    <s v="Asset Integrity EOL/Replace"/>
    <x v="0"/>
    <x v="0"/>
    <x v="5"/>
    <s v="Min Suk Choi"/>
    <s v="BUP"/>
    <s v="BUP-FH"/>
    <m/>
    <m/>
    <m/>
    <m/>
    <m/>
    <m/>
    <m/>
    <m/>
    <m/>
    <m/>
    <m/>
    <m/>
    <m/>
    <n v="0"/>
    <m/>
    <m/>
    <m/>
    <m/>
    <m/>
    <m/>
    <m/>
    <m/>
    <m/>
    <m/>
    <m/>
    <m/>
    <n v="0"/>
    <m/>
    <m/>
    <m/>
    <n v="0"/>
    <n v="0"/>
    <n v="0"/>
    <n v="0"/>
    <m/>
    <m/>
    <m/>
    <m/>
    <m/>
    <m/>
    <m/>
  </r>
  <r>
    <x v="3"/>
    <x v="28"/>
    <x v="27"/>
    <x v="5"/>
    <x v="2"/>
    <s v="Active"/>
    <x v="0"/>
    <s v="Asset Integrity EOL/Replace"/>
    <x v="0"/>
    <x v="0"/>
    <x v="5"/>
    <s v="Min Suk Choi"/>
    <s v="BUP"/>
    <s v="BUP-FH"/>
    <m/>
    <m/>
    <m/>
    <m/>
    <m/>
    <m/>
    <m/>
    <m/>
    <m/>
    <m/>
    <m/>
    <m/>
    <m/>
    <n v="0"/>
    <m/>
    <m/>
    <m/>
    <m/>
    <m/>
    <m/>
    <m/>
    <m/>
    <m/>
    <m/>
    <m/>
    <m/>
    <n v="0"/>
    <m/>
    <m/>
    <m/>
    <n v="0"/>
    <n v="0"/>
    <n v="0"/>
    <n v="0"/>
    <m/>
    <m/>
    <m/>
    <m/>
    <m/>
    <m/>
    <m/>
  </r>
  <r>
    <x v="3"/>
    <x v="28"/>
    <x v="27"/>
    <x v="6"/>
    <x v="2"/>
    <s v="Active"/>
    <x v="0"/>
    <s v="Asset Integrity EOL/Replace"/>
    <x v="0"/>
    <x v="0"/>
    <x v="5"/>
    <s v="Min Suk Choi"/>
    <s v="BUP"/>
    <s v="BUP-FH"/>
    <m/>
    <m/>
    <m/>
    <m/>
    <m/>
    <m/>
    <m/>
    <m/>
    <m/>
    <m/>
    <m/>
    <m/>
    <m/>
    <n v="0"/>
    <m/>
    <m/>
    <m/>
    <m/>
    <m/>
    <m/>
    <m/>
    <m/>
    <m/>
    <m/>
    <m/>
    <m/>
    <n v="0"/>
    <m/>
    <m/>
    <m/>
    <n v="0"/>
    <n v="0"/>
    <n v="0"/>
    <n v="0"/>
    <m/>
    <m/>
    <m/>
    <m/>
    <m/>
    <m/>
    <m/>
  </r>
  <r>
    <x v="3"/>
    <x v="28"/>
    <x v="27"/>
    <x v="7"/>
    <x v="2"/>
    <s v="Active"/>
    <x v="0"/>
    <s v="Asset Integrity EOL/Replace"/>
    <x v="0"/>
    <x v="0"/>
    <x v="5"/>
    <s v="Min Suk Choi"/>
    <s v="BUP"/>
    <s v="BUP-FH"/>
    <m/>
    <m/>
    <m/>
    <m/>
    <m/>
    <m/>
    <m/>
    <m/>
    <m/>
    <m/>
    <m/>
    <m/>
    <m/>
    <n v="0"/>
    <m/>
    <m/>
    <m/>
    <m/>
    <m/>
    <m/>
    <m/>
    <m/>
    <m/>
    <m/>
    <m/>
    <m/>
    <n v="0"/>
    <m/>
    <m/>
    <m/>
    <n v="0"/>
    <n v="0"/>
    <n v="0"/>
    <n v="0"/>
    <m/>
    <m/>
    <m/>
    <m/>
    <m/>
    <m/>
    <m/>
  </r>
  <r>
    <x v="3"/>
    <x v="29"/>
    <x v="28"/>
    <x v="0"/>
    <x v="2"/>
    <s v="Active"/>
    <x v="0"/>
    <s v="Asset Integrity EOL/Replace"/>
    <x v="1"/>
    <x v="0"/>
    <x v="5"/>
    <s v="Min Suk Choi"/>
    <s v="BUP"/>
    <s v="BUP-FH"/>
    <m/>
    <m/>
    <m/>
    <m/>
    <m/>
    <m/>
    <m/>
    <m/>
    <m/>
    <m/>
    <m/>
    <m/>
    <m/>
    <n v="0"/>
    <m/>
    <m/>
    <m/>
    <m/>
    <m/>
    <m/>
    <m/>
    <m/>
    <m/>
    <m/>
    <m/>
    <m/>
    <n v="0"/>
    <m/>
    <m/>
    <m/>
    <n v="0"/>
    <n v="0"/>
    <n v="0"/>
    <n v="0"/>
    <n v="6010000"/>
    <n v="667777.80000000005"/>
    <n v="6061568"/>
    <n v="1478179.32"/>
    <n v="0.116168153078203"/>
    <n v="0.58084076539101492"/>
    <n v="1.0085803660565724"/>
  </r>
  <r>
    <x v="3"/>
    <x v="29"/>
    <x v="28"/>
    <x v="1"/>
    <x v="2"/>
    <s v="Active"/>
    <x v="0"/>
    <s v="Asset Integrity EOL/Replace"/>
    <x v="1"/>
    <x v="0"/>
    <x v="5"/>
    <s v="Min Suk Choi"/>
    <s v="BUP"/>
    <s v="BUP-FH"/>
    <m/>
    <m/>
    <m/>
    <m/>
    <m/>
    <m/>
    <m/>
    <m/>
    <m/>
    <m/>
    <m/>
    <m/>
    <m/>
    <n v="0"/>
    <m/>
    <m/>
    <m/>
    <m/>
    <m/>
    <m/>
    <m/>
    <m/>
    <m/>
    <m/>
    <m/>
    <m/>
    <n v="0"/>
    <m/>
    <m/>
    <m/>
    <n v="0"/>
    <n v="0"/>
    <n v="0"/>
    <n v="0"/>
    <m/>
    <m/>
    <m/>
    <m/>
    <m/>
    <m/>
    <m/>
  </r>
  <r>
    <x v="3"/>
    <x v="29"/>
    <x v="28"/>
    <x v="2"/>
    <x v="2"/>
    <s v="Active"/>
    <x v="0"/>
    <s v="Asset Integrity EOL/Replace"/>
    <x v="1"/>
    <x v="0"/>
    <x v="5"/>
    <s v="Min Suk Choi"/>
    <s v="BUP"/>
    <s v="BUP-FH"/>
    <m/>
    <n v="349085.3"/>
    <n v="349085.3"/>
    <n v="349085.3"/>
    <n v="349085.3"/>
    <n v="349085.3"/>
    <n v="349085.3"/>
    <n v="349085.3"/>
    <n v="349085.3"/>
    <n v="349085.3"/>
    <n v="349085.3"/>
    <s v=" $-   "/>
    <s v=" $-   "/>
    <n v="3490852.9999999995"/>
    <m/>
    <m/>
    <m/>
    <m/>
    <m/>
    <m/>
    <m/>
    <m/>
    <m/>
    <m/>
    <m/>
    <m/>
    <n v="0"/>
    <m/>
    <m/>
    <m/>
    <n v="3490852.9999999995"/>
    <n v="3490852.9999999995"/>
    <n v="698170.6"/>
    <n v="698170.6"/>
    <m/>
    <m/>
    <m/>
    <m/>
    <m/>
    <m/>
    <m/>
  </r>
  <r>
    <x v="3"/>
    <x v="29"/>
    <x v="28"/>
    <x v="3"/>
    <x v="2"/>
    <s v="Active"/>
    <x v="0"/>
    <s v="Asset Integrity EOL/Replace"/>
    <x v="1"/>
    <x v="0"/>
    <x v="5"/>
    <s v="Min Suk Choi"/>
    <s v="BUP"/>
    <s v="BUP-FH"/>
    <m/>
    <m/>
    <m/>
    <m/>
    <m/>
    <m/>
    <m/>
    <m/>
    <m/>
    <m/>
    <m/>
    <m/>
    <m/>
    <n v="0"/>
    <m/>
    <m/>
    <m/>
    <m/>
    <m/>
    <m/>
    <m/>
    <m/>
    <m/>
    <m/>
    <m/>
    <m/>
    <n v="0"/>
    <m/>
    <m/>
    <m/>
    <n v="0"/>
    <n v="0"/>
    <n v="0"/>
    <n v="0"/>
    <m/>
    <m/>
    <m/>
    <m/>
    <m/>
    <m/>
    <m/>
  </r>
  <r>
    <x v="3"/>
    <x v="29"/>
    <x v="28"/>
    <x v="4"/>
    <x v="2"/>
    <s v="Active"/>
    <x v="0"/>
    <s v="Asset Integrity EOL/Replace"/>
    <x v="1"/>
    <x v="0"/>
    <x v="5"/>
    <s v="Min Suk Choi"/>
    <s v="BUP"/>
    <s v="BUP-FH"/>
    <m/>
    <m/>
    <m/>
    <m/>
    <m/>
    <m/>
    <m/>
    <m/>
    <m/>
    <m/>
    <m/>
    <m/>
    <m/>
    <n v="0"/>
    <m/>
    <m/>
    <m/>
    <m/>
    <m/>
    <m/>
    <m/>
    <m/>
    <m/>
    <m/>
    <m/>
    <m/>
    <n v="0"/>
    <m/>
    <m/>
    <m/>
    <n v="0"/>
    <n v="0"/>
    <n v="0"/>
    <n v="0"/>
    <m/>
    <m/>
    <m/>
    <m/>
    <m/>
    <m/>
    <m/>
  </r>
  <r>
    <x v="3"/>
    <x v="29"/>
    <x v="28"/>
    <x v="5"/>
    <x v="2"/>
    <s v="Active"/>
    <x v="0"/>
    <s v="Asset Integrity EOL/Replace"/>
    <x v="1"/>
    <x v="0"/>
    <x v="5"/>
    <s v="Min Suk Choi"/>
    <s v="BUP"/>
    <s v="BUP-FH"/>
    <m/>
    <m/>
    <m/>
    <m/>
    <m/>
    <m/>
    <m/>
    <m/>
    <m/>
    <m/>
    <m/>
    <m/>
    <m/>
    <n v="0"/>
    <m/>
    <m/>
    <m/>
    <m/>
    <m/>
    <m/>
    <m/>
    <m/>
    <m/>
    <m/>
    <m/>
    <m/>
    <n v="0"/>
    <m/>
    <m/>
    <m/>
    <n v="0"/>
    <n v="0"/>
    <n v="0"/>
    <n v="0"/>
    <m/>
    <m/>
    <m/>
    <m/>
    <m/>
    <m/>
    <m/>
  </r>
  <r>
    <x v="3"/>
    <x v="29"/>
    <x v="28"/>
    <x v="6"/>
    <x v="2"/>
    <s v="Active"/>
    <x v="0"/>
    <s v="Asset Integrity EOL/Replace"/>
    <x v="1"/>
    <x v="0"/>
    <x v="5"/>
    <s v="Min Suk Choi"/>
    <s v="BUP"/>
    <s v="BUP-FH"/>
    <m/>
    <m/>
    <m/>
    <m/>
    <m/>
    <m/>
    <m/>
    <m/>
    <m/>
    <m/>
    <m/>
    <m/>
    <m/>
    <n v="0"/>
    <m/>
    <m/>
    <m/>
    <m/>
    <m/>
    <m/>
    <m/>
    <m/>
    <m/>
    <m/>
    <m/>
    <m/>
    <n v="0"/>
    <m/>
    <m/>
    <m/>
    <n v="0"/>
    <n v="0"/>
    <n v="0"/>
    <n v="0"/>
    <m/>
    <m/>
    <m/>
    <m/>
    <m/>
    <m/>
    <m/>
  </r>
  <r>
    <x v="3"/>
    <x v="29"/>
    <x v="28"/>
    <x v="7"/>
    <x v="2"/>
    <s v="Active"/>
    <x v="0"/>
    <s v="Asset Integrity EOL/Replace"/>
    <x v="1"/>
    <x v="0"/>
    <x v="5"/>
    <s v="Min Suk Choi"/>
    <s v="BUP"/>
    <s v="BUP-FH"/>
    <m/>
    <m/>
    <m/>
    <m/>
    <m/>
    <m/>
    <m/>
    <m/>
    <m/>
    <m/>
    <m/>
    <m/>
    <m/>
    <n v="0"/>
    <m/>
    <m/>
    <m/>
    <m/>
    <m/>
    <m/>
    <m/>
    <m/>
    <m/>
    <m/>
    <m/>
    <m/>
    <n v="0"/>
    <m/>
    <m/>
    <m/>
    <n v="0"/>
    <n v="0"/>
    <n v="0"/>
    <n v="0"/>
    <m/>
    <m/>
    <m/>
    <m/>
    <m/>
    <m/>
    <m/>
  </r>
  <r>
    <x v="3"/>
    <x v="30"/>
    <x v="29"/>
    <x v="0"/>
    <x v="2"/>
    <s v="Active"/>
    <x v="0"/>
    <s v="Profitable Growth"/>
    <x v="1"/>
    <x v="0"/>
    <x v="5"/>
    <s v="Min Suk Choi"/>
    <s v="BUP"/>
    <s v="BUP-FH"/>
    <m/>
    <m/>
    <m/>
    <m/>
    <m/>
    <m/>
    <m/>
    <m/>
    <m/>
    <m/>
    <m/>
    <m/>
    <m/>
    <n v="0"/>
    <m/>
    <m/>
    <m/>
    <m/>
    <m/>
    <m/>
    <m/>
    <m/>
    <m/>
    <m/>
    <m/>
    <m/>
    <n v="0"/>
    <m/>
    <m/>
    <m/>
    <n v="0"/>
    <n v="0"/>
    <n v="0"/>
    <n v="0"/>
    <n v="21000000"/>
    <n v="3500000.04"/>
    <n v="8822318"/>
    <n v="1253608.92"/>
    <n v="1.8292571428571429E-2"/>
    <n v="0.85607569333333322"/>
    <n v="0.42011038095238096"/>
  </r>
  <r>
    <x v="3"/>
    <x v="30"/>
    <x v="29"/>
    <x v="1"/>
    <x v="2"/>
    <s v="Active"/>
    <x v="0"/>
    <s v="Profitable Growth"/>
    <x v="1"/>
    <x v="0"/>
    <x v="5"/>
    <s v="Min Suk Choi"/>
    <s v="BUP"/>
    <s v="BUP-FH"/>
    <m/>
    <m/>
    <m/>
    <m/>
    <m/>
    <m/>
    <m/>
    <m/>
    <m/>
    <m/>
    <m/>
    <m/>
    <m/>
    <n v="0"/>
    <m/>
    <m/>
    <m/>
    <m/>
    <m/>
    <m/>
    <m/>
    <m/>
    <m/>
    <m/>
    <m/>
    <m/>
    <n v="0"/>
    <m/>
    <m/>
    <m/>
    <n v="0"/>
    <n v="0"/>
    <n v="0"/>
    <n v="0"/>
    <m/>
    <m/>
    <m/>
    <m/>
    <m/>
    <m/>
    <m/>
  </r>
  <r>
    <x v="3"/>
    <x v="30"/>
    <x v="29"/>
    <x v="2"/>
    <x v="2"/>
    <s v="Active"/>
    <x v="0"/>
    <s v="Profitable Growth"/>
    <x v="1"/>
    <x v="0"/>
    <x v="5"/>
    <s v="Min Suk Choi"/>
    <s v="BUP"/>
    <s v="BUP-FH"/>
    <m/>
    <n v="177072"/>
    <n v="207072"/>
    <n v="257072"/>
    <n v="1227362.03"/>
    <n v="727991.02"/>
    <n v="1432600.72"/>
    <n v="735300.24"/>
    <n v="3661039.1"/>
    <n v="6500610.8499999996"/>
    <n v="1447427.06"/>
    <n v="661908.59"/>
    <n v="942133.95"/>
    <n v="17977589.559999999"/>
    <m/>
    <m/>
    <m/>
    <m/>
    <m/>
    <m/>
    <m/>
    <m/>
    <m/>
    <m/>
    <m/>
    <m/>
    <n v="0"/>
    <m/>
    <m/>
    <m/>
    <n v="17977589.559999999"/>
    <n v="17977589.559999999"/>
    <n v="384144"/>
    <n v="384144"/>
    <m/>
    <m/>
    <m/>
    <m/>
    <m/>
    <m/>
    <m/>
  </r>
  <r>
    <x v="3"/>
    <x v="30"/>
    <x v="29"/>
    <x v="3"/>
    <x v="2"/>
    <s v="Active"/>
    <x v="0"/>
    <s v="Profitable Growth"/>
    <x v="1"/>
    <x v="0"/>
    <x v="5"/>
    <s v="Min Suk Choi"/>
    <s v="BUP"/>
    <s v="BUP-FH"/>
    <m/>
    <m/>
    <m/>
    <m/>
    <m/>
    <m/>
    <m/>
    <m/>
    <m/>
    <m/>
    <m/>
    <m/>
    <m/>
    <n v="0"/>
    <m/>
    <m/>
    <m/>
    <m/>
    <m/>
    <m/>
    <m/>
    <m/>
    <m/>
    <m/>
    <m/>
    <m/>
    <n v="0"/>
    <m/>
    <m/>
    <m/>
    <n v="0"/>
    <n v="0"/>
    <n v="0"/>
    <n v="0"/>
    <m/>
    <m/>
    <m/>
    <m/>
    <m/>
    <m/>
    <m/>
  </r>
  <r>
    <x v="3"/>
    <x v="30"/>
    <x v="29"/>
    <x v="4"/>
    <x v="2"/>
    <s v="Active"/>
    <x v="0"/>
    <s v="Profitable Growth"/>
    <x v="1"/>
    <x v="0"/>
    <x v="5"/>
    <s v="Min Suk Choi"/>
    <s v="BUP"/>
    <s v="BUP-FH"/>
    <m/>
    <m/>
    <m/>
    <m/>
    <m/>
    <m/>
    <m/>
    <m/>
    <m/>
    <m/>
    <m/>
    <m/>
    <m/>
    <n v="0"/>
    <m/>
    <m/>
    <m/>
    <m/>
    <m/>
    <m/>
    <m/>
    <m/>
    <m/>
    <m/>
    <m/>
    <m/>
    <n v="0"/>
    <m/>
    <m/>
    <m/>
    <n v="0"/>
    <n v="0"/>
    <n v="0"/>
    <n v="0"/>
    <m/>
    <m/>
    <m/>
    <m/>
    <m/>
    <m/>
    <m/>
  </r>
  <r>
    <x v="3"/>
    <x v="30"/>
    <x v="29"/>
    <x v="5"/>
    <x v="2"/>
    <s v="Active"/>
    <x v="0"/>
    <s v="Profitable Growth"/>
    <x v="1"/>
    <x v="0"/>
    <x v="5"/>
    <s v="Min Suk Choi"/>
    <s v="BUP"/>
    <s v="BUP-FH"/>
    <m/>
    <m/>
    <m/>
    <m/>
    <m/>
    <m/>
    <m/>
    <m/>
    <m/>
    <m/>
    <m/>
    <m/>
    <m/>
    <n v="0"/>
    <m/>
    <m/>
    <m/>
    <m/>
    <m/>
    <m/>
    <m/>
    <m/>
    <m/>
    <m/>
    <m/>
    <m/>
    <n v="0"/>
    <m/>
    <m/>
    <m/>
    <n v="0"/>
    <n v="0"/>
    <n v="0"/>
    <n v="0"/>
    <m/>
    <m/>
    <m/>
    <m/>
    <m/>
    <m/>
    <m/>
  </r>
  <r>
    <x v="3"/>
    <x v="30"/>
    <x v="29"/>
    <x v="6"/>
    <x v="2"/>
    <s v="Active"/>
    <x v="0"/>
    <s v="Profitable Growth"/>
    <x v="1"/>
    <x v="0"/>
    <x v="5"/>
    <s v="Min Suk Choi"/>
    <s v="BUP"/>
    <s v="BUP-FH"/>
    <m/>
    <m/>
    <m/>
    <m/>
    <m/>
    <m/>
    <m/>
    <m/>
    <m/>
    <m/>
    <m/>
    <m/>
    <m/>
    <n v="0"/>
    <m/>
    <m/>
    <m/>
    <m/>
    <m/>
    <m/>
    <m/>
    <m/>
    <m/>
    <m/>
    <m/>
    <m/>
    <n v="0"/>
    <m/>
    <m/>
    <m/>
    <n v="0"/>
    <n v="0"/>
    <n v="0"/>
    <n v="0"/>
    <m/>
    <m/>
    <m/>
    <m/>
    <m/>
    <m/>
    <m/>
  </r>
  <r>
    <x v="3"/>
    <x v="30"/>
    <x v="29"/>
    <x v="7"/>
    <x v="2"/>
    <s v="Active"/>
    <x v="0"/>
    <s v="Profitable Growth"/>
    <x v="1"/>
    <x v="0"/>
    <x v="5"/>
    <s v="Min Suk Choi"/>
    <s v="BUP"/>
    <s v="BUP-FH"/>
    <m/>
    <m/>
    <m/>
    <m/>
    <m/>
    <m/>
    <m/>
    <m/>
    <m/>
    <m/>
    <m/>
    <m/>
    <m/>
    <n v="0"/>
    <m/>
    <m/>
    <m/>
    <m/>
    <m/>
    <m/>
    <m/>
    <m/>
    <m/>
    <m/>
    <m/>
    <m/>
    <n v="0"/>
    <m/>
    <m/>
    <m/>
    <n v="0"/>
    <n v="0"/>
    <n v="0"/>
    <n v="0"/>
    <m/>
    <m/>
    <m/>
    <m/>
    <m/>
    <m/>
    <m/>
  </r>
  <r>
    <x v="3"/>
    <x v="31"/>
    <x v="30"/>
    <x v="0"/>
    <x v="2"/>
    <s v="Active"/>
    <x v="0"/>
    <s v="Asset Integrity EOL/Replace"/>
    <x v="0"/>
    <x v="0"/>
    <x v="5"/>
    <s v="Min Suk Choi"/>
    <s v="BUP"/>
    <s v="BUP-FH"/>
    <m/>
    <m/>
    <m/>
    <m/>
    <m/>
    <m/>
    <m/>
    <m/>
    <m/>
    <m/>
    <m/>
    <m/>
    <m/>
    <n v="0"/>
    <m/>
    <m/>
    <m/>
    <m/>
    <m/>
    <m/>
    <m/>
    <m/>
    <m/>
    <m/>
    <m/>
    <m/>
    <n v="0"/>
    <m/>
    <m/>
    <m/>
    <n v="0"/>
    <n v="0"/>
    <n v="0"/>
    <n v="0"/>
    <n v="12000000"/>
    <n v="3000000"/>
    <n v="7151146"/>
    <n v="7142920.9699999997"/>
    <n v="5.555566666666667E-2"/>
    <n v="0.33333333333333331"/>
    <n v="0.59592883333333335"/>
  </r>
  <r>
    <x v="3"/>
    <x v="31"/>
    <x v="30"/>
    <x v="1"/>
    <x v="2"/>
    <s v="Active"/>
    <x v="0"/>
    <s v="Asset Integrity EOL/Replace"/>
    <x v="0"/>
    <x v="0"/>
    <x v="5"/>
    <s v="Min Suk Choi"/>
    <s v="BUP"/>
    <s v="BUP-FH"/>
    <m/>
    <n v="333334"/>
    <n v="333334"/>
    <n v="333334"/>
    <n v="333334"/>
    <n v="333334"/>
    <n v="333334"/>
    <n v="333334"/>
    <n v="333334"/>
    <n v="333334"/>
    <n v="333334"/>
    <n v="333330"/>
    <n v="333330"/>
    <n v="4000000"/>
    <m/>
    <m/>
    <m/>
    <m/>
    <m/>
    <m/>
    <m/>
    <m/>
    <m/>
    <m/>
    <m/>
    <m/>
    <n v="0"/>
    <m/>
    <m/>
    <m/>
    <n v="4000000"/>
    <n v="4000000"/>
    <n v="666668"/>
    <n v="666668"/>
    <m/>
    <m/>
    <m/>
    <m/>
    <m/>
    <m/>
    <m/>
  </r>
  <r>
    <x v="3"/>
    <x v="31"/>
    <x v="30"/>
    <x v="2"/>
    <x v="2"/>
    <s v="Active"/>
    <x v="0"/>
    <s v="Asset Integrity EOL/Replace"/>
    <x v="0"/>
    <x v="0"/>
    <x v="5"/>
    <s v="Min Suk Choi"/>
    <s v="BUP"/>
    <s v="BUP-FH"/>
    <m/>
    <m/>
    <m/>
    <m/>
    <m/>
    <m/>
    <m/>
    <m/>
    <m/>
    <m/>
    <m/>
    <m/>
    <m/>
    <n v="0"/>
    <m/>
    <m/>
    <m/>
    <m/>
    <m/>
    <m/>
    <m/>
    <m/>
    <m/>
    <m/>
    <m/>
    <m/>
    <n v="0"/>
    <m/>
    <m/>
    <m/>
    <n v="0"/>
    <n v="0"/>
    <n v="0"/>
    <n v="0"/>
    <m/>
    <m/>
    <m/>
    <m/>
    <m/>
    <m/>
    <m/>
  </r>
  <r>
    <x v="3"/>
    <x v="31"/>
    <x v="30"/>
    <x v="3"/>
    <x v="2"/>
    <s v="Active"/>
    <x v="0"/>
    <s v="Asset Integrity EOL/Replace"/>
    <x v="0"/>
    <x v="0"/>
    <x v="5"/>
    <s v="Min Suk Choi"/>
    <s v="BUP"/>
    <s v="BUP-FH"/>
    <m/>
    <m/>
    <m/>
    <m/>
    <m/>
    <m/>
    <m/>
    <m/>
    <m/>
    <m/>
    <m/>
    <m/>
    <m/>
    <n v="0"/>
    <m/>
    <m/>
    <m/>
    <m/>
    <m/>
    <m/>
    <m/>
    <m/>
    <m/>
    <m/>
    <m/>
    <m/>
    <n v="0"/>
    <m/>
    <m/>
    <m/>
    <n v="0"/>
    <n v="0"/>
    <n v="0"/>
    <n v="0"/>
    <m/>
    <m/>
    <m/>
    <m/>
    <m/>
    <m/>
    <m/>
  </r>
  <r>
    <x v="3"/>
    <x v="31"/>
    <x v="30"/>
    <x v="4"/>
    <x v="2"/>
    <s v="Active"/>
    <x v="0"/>
    <s v="Asset Integrity EOL/Replace"/>
    <x v="0"/>
    <x v="0"/>
    <x v="5"/>
    <s v="Min Suk Choi"/>
    <s v="BUP"/>
    <s v="BUP-FH"/>
    <m/>
    <m/>
    <m/>
    <m/>
    <m/>
    <m/>
    <m/>
    <m/>
    <m/>
    <m/>
    <m/>
    <m/>
    <m/>
    <n v="0"/>
    <m/>
    <m/>
    <m/>
    <m/>
    <m/>
    <m/>
    <m/>
    <m/>
    <m/>
    <m/>
    <m/>
    <m/>
    <n v="0"/>
    <m/>
    <m/>
    <m/>
    <n v="0"/>
    <n v="0"/>
    <n v="0"/>
    <n v="0"/>
    <m/>
    <m/>
    <m/>
    <m/>
    <m/>
    <m/>
    <m/>
  </r>
  <r>
    <x v="3"/>
    <x v="31"/>
    <x v="30"/>
    <x v="5"/>
    <x v="2"/>
    <s v="Active"/>
    <x v="0"/>
    <s v="Asset Integrity EOL/Replace"/>
    <x v="0"/>
    <x v="0"/>
    <x v="5"/>
    <s v="Min Suk Choi"/>
    <s v="BUP"/>
    <s v="BUP-FH"/>
    <m/>
    <m/>
    <m/>
    <m/>
    <m/>
    <m/>
    <m/>
    <m/>
    <m/>
    <m/>
    <m/>
    <m/>
    <m/>
    <n v="0"/>
    <m/>
    <m/>
    <m/>
    <m/>
    <m/>
    <m/>
    <m/>
    <m/>
    <m/>
    <m/>
    <m/>
    <m/>
    <n v="0"/>
    <m/>
    <m/>
    <m/>
    <n v="0"/>
    <n v="0"/>
    <n v="0"/>
    <n v="0"/>
    <m/>
    <m/>
    <m/>
    <m/>
    <m/>
    <m/>
    <m/>
  </r>
  <r>
    <x v="3"/>
    <x v="31"/>
    <x v="30"/>
    <x v="6"/>
    <x v="2"/>
    <s v="Active"/>
    <x v="0"/>
    <s v="Asset Integrity EOL/Replace"/>
    <x v="0"/>
    <x v="0"/>
    <x v="5"/>
    <s v="Min Suk Choi"/>
    <s v="BUP"/>
    <s v="BUP-FH"/>
    <m/>
    <m/>
    <m/>
    <m/>
    <m/>
    <m/>
    <m/>
    <m/>
    <m/>
    <m/>
    <m/>
    <m/>
    <m/>
    <n v="0"/>
    <m/>
    <m/>
    <m/>
    <m/>
    <m/>
    <m/>
    <m/>
    <m/>
    <m/>
    <m/>
    <m/>
    <m/>
    <n v="0"/>
    <m/>
    <m/>
    <m/>
    <n v="0"/>
    <n v="0"/>
    <n v="0"/>
    <n v="0"/>
    <m/>
    <m/>
    <m/>
    <m/>
    <m/>
    <m/>
    <m/>
  </r>
  <r>
    <x v="3"/>
    <x v="31"/>
    <x v="30"/>
    <x v="7"/>
    <x v="2"/>
    <s v="Active"/>
    <x v="0"/>
    <s v="Asset Integrity EOL/Replace"/>
    <x v="0"/>
    <x v="0"/>
    <x v="5"/>
    <s v="Min Suk Choi"/>
    <s v="BUP"/>
    <s v="BUP-FH"/>
    <m/>
    <m/>
    <m/>
    <m/>
    <m/>
    <m/>
    <m/>
    <m/>
    <m/>
    <m/>
    <m/>
    <m/>
    <m/>
    <n v="0"/>
    <m/>
    <m/>
    <m/>
    <m/>
    <m/>
    <m/>
    <m/>
    <m/>
    <m/>
    <m/>
    <m/>
    <m/>
    <n v="0"/>
    <m/>
    <m/>
    <m/>
    <n v="0"/>
    <n v="0"/>
    <n v="0"/>
    <n v="0"/>
    <m/>
    <m/>
    <m/>
    <m/>
    <m/>
    <m/>
    <m/>
  </r>
  <r>
    <x v="3"/>
    <x v="32"/>
    <x v="31"/>
    <x v="0"/>
    <x v="2"/>
    <s v="Active"/>
    <x v="0"/>
    <s v="Asset Integrity Other"/>
    <x v="0"/>
    <x v="0"/>
    <x v="6"/>
    <s v="Min Suk Choi"/>
    <s v="BUP"/>
    <s v="BUP-FH"/>
    <m/>
    <m/>
    <m/>
    <m/>
    <m/>
    <m/>
    <m/>
    <m/>
    <m/>
    <m/>
    <m/>
    <m/>
    <m/>
    <n v="0"/>
    <m/>
    <m/>
    <m/>
    <m/>
    <m/>
    <m/>
    <m/>
    <m/>
    <m/>
    <m/>
    <m/>
    <m/>
    <n v="0"/>
    <m/>
    <m/>
    <m/>
    <n v="0"/>
    <n v="0"/>
    <n v="0"/>
    <n v="0"/>
    <n v="7850000"/>
    <n v="2616666.56"/>
    <n v="4240732"/>
    <n v="3935343.12"/>
    <n v="1.7151205095541404E-2"/>
    <n v="0.48976048152866247"/>
    <n v="0.54022063694267519"/>
  </r>
  <r>
    <x v="3"/>
    <x v="32"/>
    <x v="31"/>
    <x v="1"/>
    <x v="2"/>
    <s v="Active"/>
    <x v="0"/>
    <s v="Asset Integrity Other"/>
    <x v="0"/>
    <x v="0"/>
    <x v="6"/>
    <s v="Min Suk Choi"/>
    <s v="BUP"/>
    <s v="BUP-FH"/>
    <m/>
    <m/>
    <m/>
    <m/>
    <m/>
    <m/>
    <m/>
    <m/>
    <m/>
    <m/>
    <m/>
    <m/>
    <m/>
    <n v="0"/>
    <m/>
    <m/>
    <m/>
    <m/>
    <m/>
    <m/>
    <m/>
    <m/>
    <m/>
    <m/>
    <m/>
    <m/>
    <n v="0"/>
    <m/>
    <m/>
    <m/>
    <n v="0"/>
    <n v="0"/>
    <n v="0"/>
    <n v="0"/>
    <m/>
    <m/>
    <m/>
    <m/>
    <m/>
    <m/>
    <m/>
  </r>
  <r>
    <x v="3"/>
    <x v="32"/>
    <x v="31"/>
    <x v="2"/>
    <x v="2"/>
    <s v="Active"/>
    <x v="0"/>
    <s v="Asset Integrity Other"/>
    <x v="0"/>
    <x v="0"/>
    <x v="6"/>
    <s v="Min Suk Choi"/>
    <s v="BUP"/>
    <s v="BUP-FH"/>
    <m/>
    <n v="35925"/>
    <n v="98711.96"/>
    <n v="13600"/>
    <n v="3034071.72"/>
    <n v="307670.48"/>
    <n v="266950.93"/>
    <n v="66489.69"/>
    <n v="5000"/>
    <n v="2000"/>
    <n v="12200"/>
    <s v=" $-   "/>
    <n v="2000"/>
    <n v="3844619.7800000003"/>
    <m/>
    <m/>
    <m/>
    <m/>
    <m/>
    <m/>
    <m/>
    <m/>
    <m/>
    <m/>
    <m/>
    <m/>
    <n v="0"/>
    <m/>
    <m/>
    <m/>
    <n v="3844619.7800000003"/>
    <n v="3844619.7800000003"/>
    <n v="134636.96000000002"/>
    <n v="134636.96000000002"/>
    <m/>
    <m/>
    <m/>
    <m/>
    <m/>
    <m/>
    <m/>
  </r>
  <r>
    <x v="3"/>
    <x v="32"/>
    <x v="31"/>
    <x v="3"/>
    <x v="2"/>
    <s v="Active"/>
    <x v="0"/>
    <s v="Asset Integrity Other"/>
    <x v="0"/>
    <x v="0"/>
    <x v="6"/>
    <s v="Min Suk Choi"/>
    <s v="BUP"/>
    <s v="BUP-FH"/>
    <m/>
    <m/>
    <m/>
    <m/>
    <m/>
    <m/>
    <m/>
    <m/>
    <m/>
    <m/>
    <m/>
    <m/>
    <m/>
    <n v="0"/>
    <m/>
    <m/>
    <m/>
    <m/>
    <m/>
    <m/>
    <m/>
    <m/>
    <m/>
    <m/>
    <m/>
    <m/>
    <n v="0"/>
    <m/>
    <m/>
    <m/>
    <n v="0"/>
    <n v="0"/>
    <n v="0"/>
    <n v="0"/>
    <m/>
    <m/>
    <m/>
    <m/>
    <m/>
    <m/>
    <m/>
  </r>
  <r>
    <x v="3"/>
    <x v="32"/>
    <x v="31"/>
    <x v="4"/>
    <x v="2"/>
    <s v="Active"/>
    <x v="0"/>
    <s v="Asset Integrity Other"/>
    <x v="0"/>
    <x v="0"/>
    <x v="6"/>
    <s v="Min Suk Choi"/>
    <s v="BUP"/>
    <s v="BUP-FH"/>
    <m/>
    <m/>
    <m/>
    <m/>
    <m/>
    <m/>
    <m/>
    <m/>
    <m/>
    <m/>
    <m/>
    <m/>
    <m/>
    <n v="0"/>
    <m/>
    <m/>
    <m/>
    <m/>
    <m/>
    <m/>
    <m/>
    <m/>
    <m/>
    <m/>
    <m/>
    <m/>
    <n v="0"/>
    <m/>
    <m/>
    <m/>
    <n v="0"/>
    <n v="0"/>
    <n v="0"/>
    <n v="0"/>
    <m/>
    <m/>
    <m/>
    <m/>
    <m/>
    <m/>
    <m/>
  </r>
  <r>
    <x v="3"/>
    <x v="32"/>
    <x v="31"/>
    <x v="5"/>
    <x v="2"/>
    <s v="Active"/>
    <x v="0"/>
    <s v="Asset Integrity Other"/>
    <x v="0"/>
    <x v="0"/>
    <x v="6"/>
    <s v="Min Suk Choi"/>
    <s v="BUP"/>
    <s v="BUP-FH"/>
    <m/>
    <m/>
    <m/>
    <m/>
    <m/>
    <m/>
    <m/>
    <m/>
    <m/>
    <m/>
    <m/>
    <m/>
    <m/>
    <n v="0"/>
    <m/>
    <m/>
    <m/>
    <m/>
    <m/>
    <m/>
    <m/>
    <m/>
    <m/>
    <m/>
    <m/>
    <m/>
    <n v="0"/>
    <m/>
    <m/>
    <m/>
    <n v="0"/>
    <n v="0"/>
    <n v="0"/>
    <n v="0"/>
    <m/>
    <m/>
    <m/>
    <m/>
    <m/>
    <m/>
    <m/>
  </r>
  <r>
    <x v="3"/>
    <x v="32"/>
    <x v="31"/>
    <x v="6"/>
    <x v="2"/>
    <s v="Active"/>
    <x v="0"/>
    <s v="Asset Integrity Other"/>
    <x v="0"/>
    <x v="0"/>
    <x v="6"/>
    <s v="Min Suk Choi"/>
    <s v="BUP"/>
    <s v="BUP-FH"/>
    <m/>
    <m/>
    <m/>
    <m/>
    <m/>
    <m/>
    <m/>
    <m/>
    <m/>
    <m/>
    <m/>
    <m/>
    <m/>
    <n v="0"/>
    <m/>
    <m/>
    <m/>
    <m/>
    <m/>
    <m/>
    <m/>
    <m/>
    <m/>
    <m/>
    <m/>
    <m/>
    <n v="0"/>
    <m/>
    <m/>
    <m/>
    <n v="0"/>
    <n v="0"/>
    <n v="0"/>
    <n v="0"/>
    <m/>
    <m/>
    <m/>
    <m/>
    <m/>
    <m/>
    <m/>
  </r>
  <r>
    <x v="3"/>
    <x v="32"/>
    <x v="31"/>
    <x v="7"/>
    <x v="2"/>
    <s v="Active"/>
    <x v="0"/>
    <s v="Asset Integrity Other"/>
    <x v="0"/>
    <x v="0"/>
    <x v="6"/>
    <s v="Min Suk Choi"/>
    <s v="BUP"/>
    <s v="BUP-FH"/>
    <m/>
    <m/>
    <m/>
    <m/>
    <m/>
    <m/>
    <m/>
    <m/>
    <m/>
    <m/>
    <m/>
    <m/>
    <m/>
    <n v="0"/>
    <m/>
    <m/>
    <m/>
    <m/>
    <m/>
    <m/>
    <m/>
    <m/>
    <m/>
    <m/>
    <m/>
    <m/>
    <n v="0"/>
    <m/>
    <m/>
    <m/>
    <n v="0"/>
    <n v="0"/>
    <n v="0"/>
    <n v="0"/>
    <m/>
    <m/>
    <m/>
    <m/>
    <m/>
    <m/>
    <m/>
  </r>
  <r>
    <x v="3"/>
    <x v="33"/>
    <x v="32"/>
    <x v="0"/>
    <x v="0"/>
    <s v="Active"/>
    <x v="0"/>
    <s v="Asset Integrity Other"/>
    <x v="0"/>
    <x v="0"/>
    <x v="2"/>
    <s v="Karen Song"/>
    <s v="BUP"/>
    <s v="BUP-In Situ"/>
    <n v="693052.63"/>
    <n v="0"/>
    <n v="0"/>
    <n v="0"/>
    <n v="0"/>
    <n v="0"/>
    <n v="0"/>
    <n v="0"/>
    <n v="0"/>
    <n v="0"/>
    <n v="0"/>
    <n v="0"/>
    <n v="0"/>
    <n v="0"/>
    <n v="0"/>
    <m/>
    <m/>
    <m/>
    <m/>
    <m/>
    <m/>
    <m/>
    <m/>
    <m/>
    <m/>
    <m/>
    <n v="0"/>
    <n v="0"/>
    <m/>
    <m/>
    <n v="693052.63"/>
    <n v="693052.63"/>
    <n v="0"/>
    <n v="693052.63"/>
    <n v="4500000"/>
    <n v="1636363.56"/>
    <n v="2918118"/>
    <n v="1519027.65"/>
    <n v="0.15401169555555555"/>
    <n v="0.15401169555555555"/>
    <n v="0.64847066666666664"/>
  </r>
  <r>
    <x v="3"/>
    <x v="33"/>
    <x v="32"/>
    <x v="1"/>
    <x v="0"/>
    <s v="Active"/>
    <x v="0"/>
    <s v="Asset Integrity Other"/>
    <x v="0"/>
    <x v="0"/>
    <x v="2"/>
    <s v="Karen Song"/>
    <s v="BUP"/>
    <s v="BUP-In Situ"/>
    <n v="0"/>
    <n v="0"/>
    <n v="0"/>
    <n v="0"/>
    <n v="0"/>
    <n v="0"/>
    <n v="0"/>
    <n v="0"/>
    <n v="0"/>
    <n v="0"/>
    <n v="0"/>
    <n v="0"/>
    <n v="0"/>
    <n v="0"/>
    <n v="0"/>
    <m/>
    <m/>
    <m/>
    <m/>
    <m/>
    <m/>
    <m/>
    <m/>
    <m/>
    <m/>
    <m/>
    <n v="0"/>
    <n v="0"/>
    <m/>
    <m/>
    <n v="0"/>
    <n v="0"/>
    <n v="0"/>
    <n v="0"/>
    <m/>
    <m/>
    <m/>
    <m/>
    <m/>
    <m/>
    <m/>
  </r>
  <r>
    <x v="3"/>
    <x v="33"/>
    <x v="32"/>
    <x v="2"/>
    <x v="0"/>
    <s v="Active"/>
    <x v="0"/>
    <s v="Asset Integrity Other"/>
    <x v="0"/>
    <x v="0"/>
    <x v="2"/>
    <s v="Karen Song"/>
    <s v="BUP"/>
    <s v="BUP-In Situ"/>
    <n v="0"/>
    <n v="0"/>
    <n v="0"/>
    <n v="0"/>
    <n v="0"/>
    <n v="0"/>
    <n v="0"/>
    <n v="0"/>
    <n v="0"/>
    <n v="0"/>
    <n v="0"/>
    <n v="0"/>
    <n v="0"/>
    <n v="0"/>
    <n v="0"/>
    <m/>
    <m/>
    <m/>
    <m/>
    <m/>
    <m/>
    <m/>
    <m/>
    <m/>
    <m/>
    <m/>
    <n v="0"/>
    <n v="0"/>
    <m/>
    <m/>
    <n v="0"/>
    <n v="0"/>
    <n v="0"/>
    <n v="0"/>
    <m/>
    <m/>
    <m/>
    <m/>
    <m/>
    <m/>
    <m/>
  </r>
  <r>
    <x v="3"/>
    <x v="33"/>
    <x v="32"/>
    <x v="3"/>
    <x v="0"/>
    <s v="Active"/>
    <x v="0"/>
    <s v="Asset Integrity Other"/>
    <x v="0"/>
    <x v="0"/>
    <x v="2"/>
    <s v="Karen Song"/>
    <s v="BUP"/>
    <s v="BUP-In Situ"/>
    <n v="0"/>
    <n v="0"/>
    <n v="0"/>
    <n v="0"/>
    <n v="0"/>
    <n v="0"/>
    <n v="0"/>
    <n v="0"/>
    <n v="0"/>
    <n v="0"/>
    <n v="0"/>
    <n v="0"/>
    <n v="0"/>
    <n v="0"/>
    <n v="0"/>
    <m/>
    <m/>
    <m/>
    <m/>
    <m/>
    <m/>
    <m/>
    <m/>
    <m/>
    <m/>
    <m/>
    <n v="0"/>
    <n v="0"/>
    <m/>
    <m/>
    <n v="0"/>
    <n v="0"/>
    <n v="0"/>
    <n v="0"/>
    <m/>
    <m/>
    <m/>
    <m/>
    <m/>
    <m/>
    <m/>
  </r>
  <r>
    <x v="3"/>
    <x v="33"/>
    <x v="32"/>
    <x v="4"/>
    <x v="0"/>
    <s v="Active"/>
    <x v="0"/>
    <s v="Asset Integrity Other"/>
    <x v="0"/>
    <x v="0"/>
    <x v="2"/>
    <s v="Karen Song"/>
    <s v="BUP"/>
    <s v="BUP-In Situ"/>
    <n v="0"/>
    <n v="0"/>
    <n v="0"/>
    <n v="0"/>
    <n v="0"/>
    <n v="0"/>
    <n v="0"/>
    <n v="0"/>
    <n v="0"/>
    <n v="0"/>
    <n v="0"/>
    <n v="0"/>
    <n v="0"/>
    <n v="0"/>
    <n v="0"/>
    <m/>
    <m/>
    <m/>
    <m/>
    <m/>
    <m/>
    <m/>
    <m/>
    <m/>
    <m/>
    <m/>
    <n v="0"/>
    <n v="0"/>
    <m/>
    <m/>
    <n v="0"/>
    <n v="0"/>
    <n v="0"/>
    <n v="0"/>
    <m/>
    <m/>
    <m/>
    <m/>
    <m/>
    <m/>
    <m/>
  </r>
  <r>
    <x v="3"/>
    <x v="33"/>
    <x v="32"/>
    <x v="5"/>
    <x v="0"/>
    <s v="Active"/>
    <x v="0"/>
    <s v="Asset Integrity Other"/>
    <x v="0"/>
    <x v="0"/>
    <x v="2"/>
    <s v="Karen Song"/>
    <s v="BUP"/>
    <s v="BUP-In Situ"/>
    <n v="0"/>
    <n v="0"/>
    <n v="0"/>
    <n v="0"/>
    <n v="0"/>
    <n v="0"/>
    <n v="0"/>
    <n v="0"/>
    <n v="0"/>
    <n v="0"/>
    <n v="0"/>
    <n v="0"/>
    <n v="0"/>
    <n v="0"/>
    <n v="0"/>
    <m/>
    <m/>
    <m/>
    <m/>
    <m/>
    <m/>
    <m/>
    <m/>
    <m/>
    <m/>
    <m/>
    <n v="0"/>
    <n v="0"/>
    <m/>
    <m/>
    <n v="0"/>
    <n v="0"/>
    <n v="0"/>
    <n v="0"/>
    <m/>
    <m/>
    <m/>
    <m/>
    <m/>
    <m/>
    <m/>
  </r>
  <r>
    <x v="3"/>
    <x v="33"/>
    <x v="32"/>
    <x v="6"/>
    <x v="0"/>
    <s v="Active"/>
    <x v="0"/>
    <s v="Asset Integrity Other"/>
    <x v="0"/>
    <x v="0"/>
    <x v="2"/>
    <s v="Karen Song"/>
    <s v="BUP"/>
    <s v="BUP-In Situ"/>
    <n v="0"/>
    <n v="0"/>
    <n v="0"/>
    <n v="0"/>
    <n v="0"/>
    <n v="0"/>
    <n v="0"/>
    <n v="0"/>
    <n v="0"/>
    <n v="0"/>
    <n v="0"/>
    <n v="0"/>
    <n v="0"/>
    <n v="0"/>
    <n v="0"/>
    <m/>
    <m/>
    <m/>
    <m/>
    <m/>
    <m/>
    <m/>
    <m/>
    <m/>
    <m/>
    <m/>
    <n v="0"/>
    <n v="0"/>
    <m/>
    <m/>
    <n v="0"/>
    <n v="0"/>
    <n v="0"/>
    <n v="0"/>
    <m/>
    <m/>
    <m/>
    <m/>
    <m/>
    <m/>
    <m/>
  </r>
  <r>
    <x v="3"/>
    <x v="33"/>
    <x v="32"/>
    <x v="7"/>
    <x v="0"/>
    <s v="Active"/>
    <x v="0"/>
    <s v="Asset Integrity Other"/>
    <x v="0"/>
    <x v="0"/>
    <x v="2"/>
    <s v="Karen Song"/>
    <s v="BUP"/>
    <s v="BUP-In Situ"/>
    <n v="0"/>
    <n v="0"/>
    <n v="0"/>
    <n v="0"/>
    <n v="0"/>
    <n v="0"/>
    <n v="0"/>
    <n v="0"/>
    <n v="0"/>
    <n v="0"/>
    <n v="0"/>
    <n v="0"/>
    <n v="0"/>
    <n v="0"/>
    <n v="0"/>
    <m/>
    <m/>
    <m/>
    <m/>
    <m/>
    <m/>
    <m/>
    <m/>
    <m/>
    <m/>
    <m/>
    <n v="0"/>
    <n v="0"/>
    <m/>
    <m/>
    <n v="0"/>
    <n v="0"/>
    <n v="0"/>
    <n v="0"/>
    <m/>
    <m/>
    <m/>
    <m/>
    <m/>
    <m/>
    <m/>
  </r>
  <r>
    <x v="3"/>
    <x v="34"/>
    <x v="33"/>
    <x v="0"/>
    <x v="0"/>
    <s v="Active"/>
    <x v="0"/>
    <s v="Health &amp; Safety"/>
    <x v="0"/>
    <x v="0"/>
    <x v="8"/>
    <s v="Karen Song"/>
    <s v="BUP"/>
    <s v="BUP-In Situ"/>
    <n v="4454848.4800000004"/>
    <n v="0"/>
    <n v="0"/>
    <n v="0"/>
    <n v="0"/>
    <n v="0"/>
    <n v="0"/>
    <n v="0"/>
    <n v="0"/>
    <n v="0"/>
    <n v="0"/>
    <n v="0"/>
    <n v="0"/>
    <n v="0"/>
    <n v="0"/>
    <m/>
    <m/>
    <m/>
    <m/>
    <m/>
    <m/>
    <m/>
    <m/>
    <m/>
    <m/>
    <m/>
    <n v="0"/>
    <n v="0"/>
    <m/>
    <m/>
    <n v="4454848.4800000004"/>
    <n v="4454848.4800000004"/>
    <n v="0"/>
    <n v="4454848.4800000004"/>
    <n v="7242000"/>
    <n v="2803354.9"/>
    <n v="7177963"/>
    <n v="6972945.5899999999"/>
    <n v="0.61514063518365103"/>
    <n v="0.61514063518365103"/>
    <n v="0.99115755316210996"/>
  </r>
  <r>
    <x v="3"/>
    <x v="34"/>
    <x v="33"/>
    <x v="1"/>
    <x v="0"/>
    <s v="Active"/>
    <x v="0"/>
    <s v="Health &amp; Safety"/>
    <x v="0"/>
    <x v="0"/>
    <x v="8"/>
    <s v="Karen Song"/>
    <s v="BUP"/>
    <s v="BUP-In Situ"/>
    <n v="0"/>
    <n v="0"/>
    <n v="0"/>
    <n v="0"/>
    <n v="0"/>
    <n v="0"/>
    <n v="0"/>
    <n v="0"/>
    <n v="0"/>
    <n v="0"/>
    <n v="0"/>
    <n v="0"/>
    <n v="0"/>
    <n v="0"/>
    <n v="0"/>
    <m/>
    <m/>
    <m/>
    <m/>
    <m/>
    <m/>
    <m/>
    <m/>
    <m/>
    <m/>
    <m/>
    <n v="0"/>
    <n v="0"/>
    <m/>
    <m/>
    <n v="0"/>
    <n v="0"/>
    <n v="0"/>
    <n v="0"/>
    <m/>
    <m/>
    <m/>
    <m/>
    <m/>
    <m/>
    <m/>
  </r>
  <r>
    <x v="3"/>
    <x v="34"/>
    <x v="33"/>
    <x v="2"/>
    <x v="0"/>
    <s v="Active"/>
    <x v="0"/>
    <s v="Health &amp; Safety"/>
    <x v="0"/>
    <x v="0"/>
    <x v="8"/>
    <s v="Karen Song"/>
    <s v="BUP"/>
    <s v="BUP-In Situ"/>
    <n v="0"/>
    <n v="0"/>
    <n v="0"/>
    <n v="0"/>
    <n v="0"/>
    <n v="0"/>
    <n v="0"/>
    <n v="0"/>
    <n v="0"/>
    <n v="0"/>
    <n v="0"/>
    <n v="0"/>
    <n v="0"/>
    <n v="0"/>
    <n v="0"/>
    <m/>
    <m/>
    <m/>
    <m/>
    <m/>
    <m/>
    <m/>
    <m/>
    <m/>
    <m/>
    <m/>
    <n v="0"/>
    <n v="0"/>
    <m/>
    <m/>
    <n v="0"/>
    <n v="0"/>
    <n v="0"/>
    <n v="0"/>
    <m/>
    <m/>
    <m/>
    <m/>
    <m/>
    <m/>
    <m/>
  </r>
  <r>
    <x v="3"/>
    <x v="34"/>
    <x v="33"/>
    <x v="3"/>
    <x v="0"/>
    <s v="Active"/>
    <x v="0"/>
    <s v="Health &amp; Safety"/>
    <x v="0"/>
    <x v="0"/>
    <x v="8"/>
    <s v="Karen Song"/>
    <s v="BUP"/>
    <s v="BUP-In Situ"/>
    <n v="0"/>
    <n v="0"/>
    <n v="0"/>
    <n v="0"/>
    <n v="0"/>
    <n v="0"/>
    <n v="0"/>
    <n v="0"/>
    <n v="0"/>
    <n v="0"/>
    <n v="0"/>
    <n v="0"/>
    <n v="0"/>
    <n v="0"/>
    <n v="0"/>
    <m/>
    <m/>
    <m/>
    <m/>
    <m/>
    <m/>
    <m/>
    <m/>
    <m/>
    <m/>
    <m/>
    <n v="0"/>
    <n v="0"/>
    <m/>
    <m/>
    <n v="0"/>
    <n v="0"/>
    <n v="0"/>
    <n v="0"/>
    <m/>
    <m/>
    <m/>
    <m/>
    <m/>
    <m/>
    <m/>
  </r>
  <r>
    <x v="3"/>
    <x v="34"/>
    <x v="33"/>
    <x v="4"/>
    <x v="0"/>
    <s v="Active"/>
    <x v="0"/>
    <s v="Health &amp; Safety"/>
    <x v="0"/>
    <x v="0"/>
    <x v="8"/>
    <s v="Karen Song"/>
    <s v="BUP"/>
    <s v="BUP-In Situ"/>
    <n v="0"/>
    <n v="0"/>
    <n v="0"/>
    <n v="0"/>
    <n v="0"/>
    <n v="0"/>
    <n v="0"/>
    <n v="0"/>
    <n v="0"/>
    <n v="0"/>
    <n v="0"/>
    <n v="0"/>
    <n v="0"/>
    <n v="0"/>
    <n v="0"/>
    <m/>
    <m/>
    <m/>
    <m/>
    <m/>
    <m/>
    <m/>
    <m/>
    <m/>
    <m/>
    <m/>
    <n v="0"/>
    <n v="0"/>
    <m/>
    <m/>
    <n v="0"/>
    <n v="0"/>
    <n v="0"/>
    <n v="0"/>
    <m/>
    <m/>
    <m/>
    <m/>
    <m/>
    <m/>
    <m/>
  </r>
  <r>
    <x v="3"/>
    <x v="34"/>
    <x v="33"/>
    <x v="5"/>
    <x v="0"/>
    <s v="Active"/>
    <x v="0"/>
    <s v="Health &amp; Safety"/>
    <x v="0"/>
    <x v="0"/>
    <x v="8"/>
    <s v="Karen Song"/>
    <s v="BUP"/>
    <s v="BUP-In Situ"/>
    <n v="0"/>
    <n v="0"/>
    <n v="0"/>
    <n v="0"/>
    <n v="0"/>
    <n v="0"/>
    <n v="0"/>
    <n v="0"/>
    <n v="0"/>
    <n v="0"/>
    <n v="0"/>
    <n v="0"/>
    <n v="0"/>
    <n v="0"/>
    <n v="0"/>
    <m/>
    <m/>
    <m/>
    <m/>
    <m/>
    <m/>
    <m/>
    <m/>
    <m/>
    <m/>
    <m/>
    <n v="0"/>
    <n v="0"/>
    <m/>
    <m/>
    <n v="0"/>
    <n v="0"/>
    <n v="0"/>
    <n v="0"/>
    <m/>
    <m/>
    <m/>
    <m/>
    <m/>
    <m/>
    <m/>
  </r>
  <r>
    <x v="3"/>
    <x v="34"/>
    <x v="33"/>
    <x v="6"/>
    <x v="0"/>
    <s v="Active"/>
    <x v="0"/>
    <s v="Health &amp; Safety"/>
    <x v="0"/>
    <x v="0"/>
    <x v="8"/>
    <s v="Karen Song"/>
    <s v="BUP"/>
    <s v="BUP-In Situ"/>
    <n v="0"/>
    <n v="0"/>
    <n v="0"/>
    <n v="0"/>
    <n v="0"/>
    <n v="0"/>
    <n v="0"/>
    <n v="0"/>
    <n v="0"/>
    <n v="0"/>
    <n v="0"/>
    <n v="0"/>
    <n v="0"/>
    <n v="0"/>
    <n v="0"/>
    <m/>
    <m/>
    <m/>
    <m/>
    <m/>
    <m/>
    <m/>
    <m/>
    <m/>
    <m/>
    <m/>
    <n v="0"/>
    <n v="0"/>
    <m/>
    <m/>
    <n v="0"/>
    <n v="0"/>
    <n v="0"/>
    <n v="0"/>
    <m/>
    <m/>
    <m/>
    <m/>
    <m/>
    <m/>
    <m/>
  </r>
  <r>
    <x v="3"/>
    <x v="34"/>
    <x v="33"/>
    <x v="7"/>
    <x v="0"/>
    <s v="Active"/>
    <x v="0"/>
    <s v="Health &amp; Safety"/>
    <x v="0"/>
    <x v="0"/>
    <x v="8"/>
    <s v="Karen Song"/>
    <s v="BUP"/>
    <s v="BUP-In Situ"/>
    <n v="0"/>
    <n v="0"/>
    <n v="0"/>
    <n v="0"/>
    <n v="0"/>
    <n v="0"/>
    <n v="0"/>
    <n v="0"/>
    <n v="0"/>
    <n v="0"/>
    <n v="0"/>
    <n v="0"/>
    <n v="0"/>
    <n v="0"/>
    <n v="0"/>
    <m/>
    <m/>
    <m/>
    <m/>
    <m/>
    <m/>
    <m/>
    <m/>
    <m/>
    <m/>
    <m/>
    <n v="0"/>
    <n v="0"/>
    <m/>
    <m/>
    <n v="0"/>
    <n v="0"/>
    <n v="0"/>
    <n v="0"/>
    <m/>
    <m/>
    <m/>
    <m/>
    <m/>
    <m/>
    <m/>
  </r>
  <r>
    <x v="3"/>
    <x v="35"/>
    <x v="34"/>
    <x v="0"/>
    <x v="0"/>
    <s v="Active"/>
    <x v="0"/>
    <s v="Health &amp; Safety"/>
    <x v="0"/>
    <x v="0"/>
    <x v="3"/>
    <s v="Karen Song"/>
    <s v="BUP"/>
    <s v="BUP-In Situ"/>
    <n v="2052554.98"/>
    <n v="0"/>
    <n v="0"/>
    <n v="0"/>
    <n v="0"/>
    <n v="0"/>
    <n v="0"/>
    <n v="0"/>
    <n v="0"/>
    <n v="0"/>
    <n v="0"/>
    <n v="0"/>
    <n v="0"/>
    <n v="0"/>
    <n v="0"/>
    <m/>
    <m/>
    <m/>
    <m/>
    <m/>
    <m/>
    <m/>
    <m/>
    <m/>
    <m/>
    <m/>
    <n v="0"/>
    <n v="0"/>
    <m/>
    <m/>
    <n v="2052554.98"/>
    <n v="2052554.98"/>
    <n v="0"/>
    <n v="2052554.98"/>
    <n v="4925000"/>
    <n v="1231250.06"/>
    <n v="4370640"/>
    <n v="1218056.01"/>
    <n v="0.41676243248730965"/>
    <n v="0.41676243248730965"/>
    <n v="0.88743959390862948"/>
  </r>
  <r>
    <x v="3"/>
    <x v="35"/>
    <x v="34"/>
    <x v="1"/>
    <x v="0"/>
    <s v="Active"/>
    <x v="0"/>
    <s v="Health &amp; Safety"/>
    <x v="0"/>
    <x v="0"/>
    <x v="3"/>
    <s v="Karen Song"/>
    <s v="BUP"/>
    <s v="BUP-In Situ"/>
    <n v="0"/>
    <n v="0"/>
    <n v="0"/>
    <n v="0"/>
    <n v="0"/>
    <n v="0"/>
    <n v="0"/>
    <n v="0"/>
    <n v="0"/>
    <n v="0"/>
    <n v="0"/>
    <n v="0"/>
    <n v="0"/>
    <n v="0"/>
    <n v="0"/>
    <m/>
    <m/>
    <m/>
    <m/>
    <m/>
    <m/>
    <m/>
    <m/>
    <m/>
    <m/>
    <m/>
    <n v="0"/>
    <n v="0"/>
    <m/>
    <m/>
    <n v="0"/>
    <n v="0"/>
    <n v="0"/>
    <n v="0"/>
    <m/>
    <m/>
    <m/>
    <m/>
    <m/>
    <m/>
    <m/>
  </r>
  <r>
    <x v="3"/>
    <x v="35"/>
    <x v="34"/>
    <x v="2"/>
    <x v="0"/>
    <s v="Active"/>
    <x v="0"/>
    <s v="Health &amp; Safety"/>
    <x v="0"/>
    <x v="0"/>
    <x v="3"/>
    <s v="Karen Song"/>
    <s v="BUP"/>
    <s v="BUP-In Situ"/>
    <n v="0"/>
    <n v="0"/>
    <n v="0"/>
    <n v="0"/>
    <n v="0"/>
    <n v="0"/>
    <n v="0"/>
    <n v="0"/>
    <n v="0"/>
    <n v="0"/>
    <n v="0"/>
    <n v="0"/>
    <n v="0"/>
    <n v="0"/>
    <n v="0"/>
    <m/>
    <m/>
    <m/>
    <m/>
    <m/>
    <m/>
    <m/>
    <m/>
    <m/>
    <m/>
    <m/>
    <n v="0"/>
    <n v="0"/>
    <m/>
    <m/>
    <n v="0"/>
    <n v="0"/>
    <n v="0"/>
    <n v="0"/>
    <m/>
    <m/>
    <m/>
    <m/>
    <m/>
    <m/>
    <m/>
  </r>
  <r>
    <x v="3"/>
    <x v="35"/>
    <x v="34"/>
    <x v="3"/>
    <x v="0"/>
    <s v="Active"/>
    <x v="0"/>
    <s v="Health &amp; Safety"/>
    <x v="0"/>
    <x v="0"/>
    <x v="3"/>
    <s v="Karen Song"/>
    <s v="BUP"/>
    <s v="BUP-In Situ"/>
    <n v="0"/>
    <n v="0"/>
    <n v="0"/>
    <n v="0"/>
    <n v="0"/>
    <n v="0"/>
    <n v="0"/>
    <n v="0"/>
    <n v="0"/>
    <n v="0"/>
    <n v="0"/>
    <n v="0"/>
    <n v="0"/>
    <n v="0"/>
    <n v="0"/>
    <m/>
    <m/>
    <m/>
    <m/>
    <m/>
    <m/>
    <m/>
    <m/>
    <m/>
    <m/>
    <m/>
    <n v="0"/>
    <n v="0"/>
    <m/>
    <m/>
    <n v="0"/>
    <n v="0"/>
    <n v="0"/>
    <n v="0"/>
    <m/>
    <m/>
    <m/>
    <m/>
    <m/>
    <m/>
    <m/>
  </r>
  <r>
    <x v="3"/>
    <x v="35"/>
    <x v="34"/>
    <x v="4"/>
    <x v="0"/>
    <s v="Active"/>
    <x v="0"/>
    <s v="Health &amp; Safety"/>
    <x v="0"/>
    <x v="0"/>
    <x v="3"/>
    <s v="Karen Song"/>
    <s v="BUP"/>
    <s v="BUP-In Situ"/>
    <n v="0"/>
    <n v="0"/>
    <n v="0"/>
    <n v="0"/>
    <n v="0"/>
    <n v="0"/>
    <n v="0"/>
    <n v="0"/>
    <n v="0"/>
    <n v="0"/>
    <n v="0"/>
    <n v="0"/>
    <n v="0"/>
    <n v="0"/>
    <n v="0"/>
    <m/>
    <m/>
    <m/>
    <m/>
    <m/>
    <m/>
    <m/>
    <m/>
    <m/>
    <m/>
    <m/>
    <n v="0"/>
    <n v="0"/>
    <m/>
    <m/>
    <n v="0"/>
    <n v="0"/>
    <n v="0"/>
    <n v="0"/>
    <m/>
    <m/>
    <m/>
    <m/>
    <m/>
    <m/>
    <m/>
  </r>
  <r>
    <x v="3"/>
    <x v="35"/>
    <x v="34"/>
    <x v="5"/>
    <x v="0"/>
    <s v="Active"/>
    <x v="0"/>
    <s v="Health &amp; Safety"/>
    <x v="0"/>
    <x v="0"/>
    <x v="3"/>
    <s v="Karen Song"/>
    <s v="BUP"/>
    <s v="BUP-In Situ"/>
    <n v="0"/>
    <n v="0"/>
    <n v="0"/>
    <n v="0"/>
    <n v="0"/>
    <n v="0"/>
    <n v="0"/>
    <n v="0"/>
    <n v="0"/>
    <n v="0"/>
    <n v="0"/>
    <n v="0"/>
    <n v="0"/>
    <n v="0"/>
    <n v="0"/>
    <m/>
    <m/>
    <m/>
    <m/>
    <m/>
    <m/>
    <m/>
    <m/>
    <m/>
    <m/>
    <m/>
    <n v="0"/>
    <n v="0"/>
    <m/>
    <m/>
    <n v="0"/>
    <n v="0"/>
    <n v="0"/>
    <n v="0"/>
    <m/>
    <m/>
    <m/>
    <m/>
    <m/>
    <m/>
    <m/>
  </r>
  <r>
    <x v="3"/>
    <x v="35"/>
    <x v="34"/>
    <x v="6"/>
    <x v="0"/>
    <s v="Active"/>
    <x v="0"/>
    <s v="Health &amp; Safety"/>
    <x v="0"/>
    <x v="0"/>
    <x v="3"/>
    <s v="Karen Song"/>
    <s v="BUP"/>
    <s v="BUP-In Situ"/>
    <n v="0"/>
    <n v="0"/>
    <n v="0"/>
    <n v="0"/>
    <n v="0"/>
    <n v="0"/>
    <n v="0"/>
    <n v="0"/>
    <n v="0"/>
    <n v="0"/>
    <n v="0"/>
    <n v="0"/>
    <n v="0"/>
    <n v="0"/>
    <n v="0"/>
    <m/>
    <m/>
    <m/>
    <m/>
    <m/>
    <m/>
    <m/>
    <m/>
    <m/>
    <m/>
    <m/>
    <n v="0"/>
    <n v="0"/>
    <m/>
    <m/>
    <n v="0"/>
    <n v="0"/>
    <n v="0"/>
    <n v="0"/>
    <m/>
    <m/>
    <m/>
    <m/>
    <m/>
    <m/>
    <m/>
  </r>
  <r>
    <x v="3"/>
    <x v="35"/>
    <x v="34"/>
    <x v="7"/>
    <x v="0"/>
    <s v="Active"/>
    <x v="0"/>
    <s v="Health &amp; Safety"/>
    <x v="0"/>
    <x v="0"/>
    <x v="3"/>
    <s v="Karen Song"/>
    <s v="BUP"/>
    <s v="BUP-In Situ"/>
    <n v="0"/>
    <n v="0"/>
    <n v="0"/>
    <n v="0"/>
    <n v="0"/>
    <n v="0"/>
    <n v="0"/>
    <n v="0"/>
    <n v="0"/>
    <n v="0"/>
    <n v="0"/>
    <n v="0"/>
    <n v="0"/>
    <n v="0"/>
    <n v="0"/>
    <m/>
    <m/>
    <m/>
    <m/>
    <m/>
    <m/>
    <m/>
    <m/>
    <m/>
    <m/>
    <m/>
    <n v="0"/>
    <n v="0"/>
    <m/>
    <m/>
    <n v="0"/>
    <n v="0"/>
    <n v="0"/>
    <n v="0"/>
    <m/>
    <m/>
    <m/>
    <m/>
    <m/>
    <m/>
    <m/>
  </r>
  <r>
    <x v="3"/>
    <x v="36"/>
    <x v="35"/>
    <x v="0"/>
    <x v="1"/>
    <s v="Active"/>
    <x v="0"/>
    <s v="Health &amp; Safety"/>
    <x v="0"/>
    <x v="0"/>
    <x v="7"/>
    <s v="Karen Song"/>
    <s v="BUP"/>
    <s v="BUP-In Situ"/>
    <n v="1091561.1400000001"/>
    <n v="0"/>
    <n v="0"/>
    <n v="0"/>
    <n v="0"/>
    <n v="0"/>
    <n v="0"/>
    <n v="0"/>
    <n v="0"/>
    <n v="0"/>
    <n v="0"/>
    <n v="0"/>
    <n v="0"/>
    <n v="0"/>
    <n v="0"/>
    <m/>
    <m/>
    <m/>
    <m/>
    <m/>
    <m/>
    <m/>
    <m/>
    <m/>
    <m/>
    <m/>
    <n v="0"/>
    <n v="0"/>
    <m/>
    <m/>
    <n v="1091561.1400000001"/>
    <n v="1091561.1400000001"/>
    <n v="0"/>
    <n v="1091561.1400000001"/>
    <n v="9763230"/>
    <n v="3445845.85"/>
    <n v="10611245"/>
    <n v="1656476.36"/>
    <n v="0.1118032802668789"/>
    <n v="0.1118032802668789"/>
    <n v="1.0868580377600445"/>
  </r>
  <r>
    <x v="3"/>
    <x v="36"/>
    <x v="35"/>
    <x v="1"/>
    <x v="1"/>
    <s v="Active"/>
    <x v="0"/>
    <s v="Health &amp; Safety"/>
    <x v="0"/>
    <x v="0"/>
    <x v="7"/>
    <s v="Karen Song"/>
    <s v="BUP"/>
    <s v="BUP-In Situ"/>
    <n v="0"/>
    <n v="0"/>
    <n v="0"/>
    <n v="0"/>
    <n v="0"/>
    <n v="0"/>
    <n v="0"/>
    <n v="0"/>
    <n v="0"/>
    <n v="0"/>
    <n v="0"/>
    <n v="0"/>
    <n v="0"/>
    <n v="0"/>
    <n v="0"/>
    <m/>
    <m/>
    <m/>
    <m/>
    <m/>
    <m/>
    <m/>
    <m/>
    <m/>
    <m/>
    <m/>
    <n v="0"/>
    <n v="0"/>
    <m/>
    <m/>
    <n v="0"/>
    <n v="0"/>
    <n v="0"/>
    <n v="0"/>
    <m/>
    <m/>
    <m/>
    <m/>
    <m/>
    <m/>
    <m/>
  </r>
  <r>
    <x v="3"/>
    <x v="36"/>
    <x v="35"/>
    <x v="2"/>
    <x v="1"/>
    <s v="Active"/>
    <x v="0"/>
    <s v="Health &amp; Safety"/>
    <x v="0"/>
    <x v="0"/>
    <x v="7"/>
    <s v="Karen Song"/>
    <s v="BUP"/>
    <s v="BUP-In Situ"/>
    <n v="0"/>
    <n v="0"/>
    <n v="0"/>
    <n v="0"/>
    <n v="0"/>
    <n v="0"/>
    <n v="0"/>
    <n v="0"/>
    <n v="0"/>
    <n v="0"/>
    <n v="0"/>
    <n v="0"/>
    <n v="0"/>
    <n v="0"/>
    <n v="0"/>
    <m/>
    <m/>
    <m/>
    <m/>
    <m/>
    <m/>
    <m/>
    <m/>
    <m/>
    <m/>
    <m/>
    <n v="0"/>
    <n v="0"/>
    <m/>
    <m/>
    <n v="0"/>
    <n v="0"/>
    <n v="0"/>
    <n v="0"/>
    <m/>
    <m/>
    <m/>
    <m/>
    <m/>
    <m/>
    <m/>
  </r>
  <r>
    <x v="3"/>
    <x v="36"/>
    <x v="35"/>
    <x v="3"/>
    <x v="1"/>
    <s v="Active"/>
    <x v="0"/>
    <s v="Health &amp; Safety"/>
    <x v="0"/>
    <x v="0"/>
    <x v="7"/>
    <s v="Karen Song"/>
    <s v="BUP"/>
    <s v="BUP-In Situ"/>
    <n v="0"/>
    <n v="0"/>
    <n v="0"/>
    <n v="0"/>
    <n v="0"/>
    <n v="0"/>
    <n v="0"/>
    <n v="0"/>
    <n v="0"/>
    <n v="0"/>
    <n v="0"/>
    <n v="0"/>
    <n v="0"/>
    <n v="0"/>
    <n v="0"/>
    <m/>
    <m/>
    <m/>
    <m/>
    <m/>
    <m/>
    <m/>
    <m/>
    <m/>
    <m/>
    <m/>
    <n v="0"/>
    <n v="0"/>
    <m/>
    <m/>
    <n v="0"/>
    <n v="0"/>
    <n v="0"/>
    <n v="0"/>
    <m/>
    <m/>
    <m/>
    <m/>
    <m/>
    <m/>
    <m/>
  </r>
  <r>
    <x v="3"/>
    <x v="36"/>
    <x v="35"/>
    <x v="4"/>
    <x v="1"/>
    <s v="Active"/>
    <x v="0"/>
    <s v="Health &amp; Safety"/>
    <x v="0"/>
    <x v="0"/>
    <x v="7"/>
    <s v="Karen Song"/>
    <s v="BUP"/>
    <s v="BUP-In Situ"/>
    <n v="0"/>
    <n v="0"/>
    <n v="0"/>
    <n v="0"/>
    <n v="0"/>
    <n v="0"/>
    <n v="0"/>
    <n v="0"/>
    <n v="0"/>
    <n v="0"/>
    <n v="0"/>
    <n v="0"/>
    <n v="0"/>
    <n v="0"/>
    <n v="0"/>
    <m/>
    <m/>
    <m/>
    <m/>
    <m/>
    <m/>
    <m/>
    <m/>
    <m/>
    <m/>
    <m/>
    <n v="0"/>
    <n v="0"/>
    <m/>
    <m/>
    <n v="0"/>
    <n v="0"/>
    <n v="0"/>
    <n v="0"/>
    <m/>
    <m/>
    <m/>
    <m/>
    <m/>
    <m/>
    <m/>
  </r>
  <r>
    <x v="3"/>
    <x v="36"/>
    <x v="35"/>
    <x v="5"/>
    <x v="1"/>
    <s v="Active"/>
    <x v="0"/>
    <s v="Health &amp; Safety"/>
    <x v="0"/>
    <x v="0"/>
    <x v="7"/>
    <s v="Karen Song"/>
    <s v="BUP"/>
    <s v="BUP-In Situ"/>
    <n v="0"/>
    <n v="0"/>
    <n v="0"/>
    <n v="0"/>
    <n v="0"/>
    <n v="0"/>
    <n v="0"/>
    <n v="0"/>
    <n v="0"/>
    <n v="0"/>
    <n v="0"/>
    <n v="0"/>
    <n v="0"/>
    <n v="0"/>
    <n v="0"/>
    <m/>
    <m/>
    <m/>
    <m/>
    <m/>
    <m/>
    <m/>
    <m/>
    <m/>
    <m/>
    <m/>
    <n v="0"/>
    <n v="0"/>
    <m/>
    <m/>
    <n v="0"/>
    <n v="0"/>
    <n v="0"/>
    <n v="0"/>
    <m/>
    <m/>
    <m/>
    <m/>
    <m/>
    <m/>
    <m/>
  </r>
  <r>
    <x v="3"/>
    <x v="36"/>
    <x v="35"/>
    <x v="6"/>
    <x v="1"/>
    <s v="Active"/>
    <x v="0"/>
    <s v="Health &amp; Safety"/>
    <x v="0"/>
    <x v="0"/>
    <x v="7"/>
    <s v="Karen Song"/>
    <s v="BUP"/>
    <s v="BUP-In Situ"/>
    <n v="0"/>
    <n v="0"/>
    <n v="0"/>
    <n v="0"/>
    <n v="0"/>
    <n v="0"/>
    <n v="0"/>
    <n v="0"/>
    <n v="0"/>
    <n v="0"/>
    <n v="0"/>
    <n v="0"/>
    <n v="0"/>
    <n v="0"/>
    <n v="0"/>
    <m/>
    <m/>
    <m/>
    <m/>
    <m/>
    <m/>
    <m/>
    <m/>
    <m/>
    <m/>
    <m/>
    <n v="0"/>
    <n v="0"/>
    <m/>
    <m/>
    <n v="0"/>
    <n v="0"/>
    <n v="0"/>
    <n v="0"/>
    <m/>
    <m/>
    <m/>
    <m/>
    <m/>
    <m/>
    <m/>
  </r>
  <r>
    <x v="3"/>
    <x v="36"/>
    <x v="35"/>
    <x v="7"/>
    <x v="1"/>
    <s v="Active"/>
    <x v="0"/>
    <s v="Health &amp; Safety"/>
    <x v="0"/>
    <x v="0"/>
    <x v="7"/>
    <s v="Karen Song"/>
    <s v="BUP"/>
    <s v="BUP-In Situ"/>
    <n v="0"/>
    <n v="0"/>
    <n v="0"/>
    <n v="0"/>
    <n v="0"/>
    <n v="0"/>
    <n v="0"/>
    <n v="0"/>
    <n v="0"/>
    <n v="0"/>
    <n v="0"/>
    <n v="0"/>
    <n v="0"/>
    <n v="0"/>
    <n v="0"/>
    <m/>
    <m/>
    <m/>
    <m/>
    <m/>
    <m/>
    <m/>
    <m/>
    <m/>
    <m/>
    <m/>
    <n v="0"/>
    <n v="0"/>
    <m/>
    <m/>
    <n v="0"/>
    <n v="0"/>
    <n v="0"/>
    <n v="0"/>
    <m/>
    <m/>
    <m/>
    <m/>
    <m/>
    <m/>
    <m/>
  </r>
  <r>
    <x v="3"/>
    <x v="37"/>
    <x v="36"/>
    <x v="0"/>
    <x v="0"/>
    <s v="Active"/>
    <x v="0"/>
    <s v="Asset Integrity Other"/>
    <x v="2"/>
    <x v="0"/>
    <x v="8"/>
    <s v="Karen Song"/>
    <s v="BUP"/>
    <s v="BUP-In Situ"/>
    <n v="71439.53"/>
    <n v="25198.26"/>
    <n v="40198.26"/>
    <n v="99730.76"/>
    <n v="25198.26"/>
    <n v="64567.26"/>
    <n v="10198.26"/>
    <n v="10198.26"/>
    <n v="10198.26"/>
    <n v="25198.26"/>
    <n v="0"/>
    <n v="0"/>
    <n v="0"/>
    <n v="310685.84000000003"/>
    <n v="0"/>
    <m/>
    <m/>
    <m/>
    <m/>
    <m/>
    <m/>
    <m/>
    <m/>
    <m/>
    <m/>
    <m/>
    <n v="0"/>
    <n v="0"/>
    <m/>
    <m/>
    <n v="382125.37"/>
    <n v="382125.37"/>
    <n v="65396.520000000004"/>
    <n v="136836.04999999999"/>
    <n v="1224000"/>
    <n v="432000"/>
    <n v="226775"/>
    <n v="140345.97"/>
    <n v="8.8929859477124182"/>
    <n v="17.249973635620918"/>
    <n v="0.18527369281045752"/>
  </r>
  <r>
    <x v="3"/>
    <x v="37"/>
    <x v="36"/>
    <x v="1"/>
    <x v="0"/>
    <s v="Active"/>
    <x v="0"/>
    <s v="Asset Integrity Other"/>
    <x v="2"/>
    <x v="0"/>
    <x v="8"/>
    <s v="Karen Song"/>
    <s v="BUP"/>
    <s v="BUP-In Situ"/>
    <n v="0"/>
    <n v="0"/>
    <n v="94350"/>
    <n v="223124.84"/>
    <n v="0"/>
    <n v="0"/>
    <n v="0"/>
    <n v="0"/>
    <n v="0"/>
    <n v="223225"/>
    <n v="0"/>
    <n v="0"/>
    <n v="0"/>
    <n v="540699.84"/>
    <n v="0"/>
    <m/>
    <m/>
    <m/>
    <m/>
    <m/>
    <m/>
    <m/>
    <m/>
    <m/>
    <m/>
    <m/>
    <n v="0"/>
    <n v="0"/>
    <m/>
    <m/>
    <n v="540699.84"/>
    <n v="540699.84"/>
    <n v="94350"/>
    <n v="94350"/>
    <m/>
    <m/>
    <m/>
    <m/>
    <m/>
    <m/>
    <m/>
  </r>
  <r>
    <x v="3"/>
    <x v="37"/>
    <x v="36"/>
    <x v="2"/>
    <x v="0"/>
    <s v="Active"/>
    <x v="0"/>
    <s v="Asset Integrity Other"/>
    <x v="2"/>
    <x v="0"/>
    <x v="8"/>
    <s v="Karen Song"/>
    <s v="BUP"/>
    <s v="BUP-In Situ"/>
    <n v="0"/>
    <n v="2731714.01"/>
    <n v="3864932.23"/>
    <n v="1798327.38"/>
    <n v="47553.07"/>
    <n v="47553.07"/>
    <n v="47553.07"/>
    <n v="47553.07"/>
    <n v="47553.07"/>
    <n v="2963290.52"/>
    <n v="0"/>
    <n v="0"/>
    <n v="0"/>
    <n v="11596029.490000002"/>
    <n v="0"/>
    <m/>
    <m/>
    <m/>
    <m/>
    <m/>
    <m/>
    <m/>
    <m/>
    <m/>
    <m/>
    <m/>
    <n v="0"/>
    <n v="0"/>
    <m/>
    <m/>
    <n v="11596029.490000002"/>
    <n v="11596029.490000002"/>
    <n v="6596646.2400000002"/>
    <n v="6596646.2400000002"/>
    <m/>
    <m/>
    <m/>
    <m/>
    <m/>
    <m/>
    <m/>
  </r>
  <r>
    <x v="3"/>
    <x v="37"/>
    <x v="36"/>
    <x v="3"/>
    <x v="0"/>
    <s v="Active"/>
    <x v="0"/>
    <s v="Asset Integrity Other"/>
    <x v="2"/>
    <x v="0"/>
    <x v="8"/>
    <s v="Karen Song"/>
    <s v="BUP"/>
    <s v="BUP-In Situ"/>
    <n v="0"/>
    <n v="1780878.02"/>
    <n v="1882104.82"/>
    <n v="1513491.18"/>
    <n v="0"/>
    <n v="0"/>
    <n v="0"/>
    <n v="0"/>
    <n v="0"/>
    <n v="646040"/>
    <n v="0"/>
    <n v="0"/>
    <n v="0"/>
    <n v="5822514.0199999996"/>
    <n v="0"/>
    <m/>
    <m/>
    <m/>
    <m/>
    <m/>
    <m/>
    <m/>
    <m/>
    <m/>
    <m/>
    <m/>
    <n v="0"/>
    <n v="0"/>
    <m/>
    <m/>
    <n v="5822514.0199999996"/>
    <n v="5822514.0199999996"/>
    <n v="3662982.84"/>
    <n v="3662982.84"/>
    <m/>
    <m/>
    <m/>
    <m/>
    <m/>
    <m/>
    <m/>
  </r>
  <r>
    <x v="3"/>
    <x v="37"/>
    <x v="36"/>
    <x v="4"/>
    <x v="0"/>
    <s v="Active"/>
    <x v="0"/>
    <s v="Asset Integrity Other"/>
    <x v="2"/>
    <x v="0"/>
    <x v="8"/>
    <s v="Karen Song"/>
    <s v="BUP"/>
    <s v="BUP-In Situ"/>
    <n v="0"/>
    <n v="50000"/>
    <n v="44199.67"/>
    <n v="44199.67"/>
    <n v="34199.67"/>
    <n v="30000"/>
    <n v="15000"/>
    <n v="15000"/>
    <n v="20000"/>
    <n v="25000"/>
    <n v="25000"/>
    <n v="10000"/>
    <n v="10000"/>
    <n v="322599.01"/>
    <n v="0"/>
    <m/>
    <m/>
    <m/>
    <m/>
    <m/>
    <m/>
    <m/>
    <m/>
    <m/>
    <m/>
    <m/>
    <n v="0"/>
    <n v="0"/>
    <m/>
    <m/>
    <n v="322599.01"/>
    <n v="322599.01"/>
    <n v="94199.67"/>
    <n v="94199.67"/>
    <m/>
    <m/>
    <m/>
    <m/>
    <m/>
    <m/>
    <m/>
  </r>
  <r>
    <x v="3"/>
    <x v="37"/>
    <x v="36"/>
    <x v="5"/>
    <x v="0"/>
    <s v="Active"/>
    <x v="0"/>
    <s v="Asset Integrity Other"/>
    <x v="2"/>
    <x v="0"/>
    <x v="8"/>
    <s v="Karen Song"/>
    <s v="BUP"/>
    <s v="BUP-In Situ"/>
    <n v="0"/>
    <n v="0"/>
    <n v="0"/>
    <n v="0"/>
    <n v="0"/>
    <n v="0"/>
    <n v="0"/>
    <n v="0"/>
    <n v="0"/>
    <n v="175000"/>
    <n v="1400000"/>
    <n v="175000"/>
    <n v="0"/>
    <n v="1750000"/>
    <n v="0"/>
    <m/>
    <m/>
    <m/>
    <m/>
    <m/>
    <m/>
    <m/>
    <m/>
    <m/>
    <m/>
    <m/>
    <n v="0"/>
    <n v="0"/>
    <m/>
    <m/>
    <n v="1750000"/>
    <n v="1750000"/>
    <n v="0"/>
    <n v="0"/>
    <m/>
    <m/>
    <m/>
    <m/>
    <m/>
    <m/>
    <m/>
  </r>
  <r>
    <x v="3"/>
    <x v="37"/>
    <x v="36"/>
    <x v="6"/>
    <x v="0"/>
    <s v="Active"/>
    <x v="0"/>
    <s v="Asset Integrity Other"/>
    <x v="2"/>
    <x v="0"/>
    <x v="8"/>
    <s v="Karen Song"/>
    <s v="BUP"/>
    <s v="BUP-In Situ"/>
    <n v="0"/>
    <n v="100000"/>
    <n v="200000"/>
    <n v="200000"/>
    <n v="0"/>
    <n v="0"/>
    <n v="0"/>
    <n v="0"/>
    <n v="0"/>
    <n v="200000"/>
    <n v="0"/>
    <n v="0"/>
    <n v="0"/>
    <n v="700000"/>
    <n v="0"/>
    <m/>
    <m/>
    <m/>
    <m/>
    <m/>
    <m/>
    <m/>
    <m/>
    <m/>
    <m/>
    <m/>
    <n v="0"/>
    <n v="0"/>
    <m/>
    <m/>
    <n v="700000"/>
    <n v="700000"/>
    <n v="300000"/>
    <n v="300000"/>
    <m/>
    <m/>
    <m/>
    <m/>
    <m/>
    <m/>
    <m/>
  </r>
  <r>
    <x v="3"/>
    <x v="37"/>
    <x v="36"/>
    <x v="7"/>
    <x v="0"/>
    <s v="Active"/>
    <x v="0"/>
    <s v="Asset Integrity Other"/>
    <x v="2"/>
    <x v="0"/>
    <x v="8"/>
    <s v="Karen Song"/>
    <s v="BUP"/>
    <s v="BUP-In Situ"/>
    <n v="0"/>
    <n v="0"/>
    <n v="0"/>
    <n v="0"/>
    <n v="0"/>
    <n v="0"/>
    <n v="0"/>
    <n v="0"/>
    <n v="0"/>
    <n v="0"/>
    <n v="0"/>
    <n v="0"/>
    <n v="0"/>
    <n v="0"/>
    <n v="0"/>
    <m/>
    <m/>
    <m/>
    <m/>
    <m/>
    <m/>
    <m/>
    <m/>
    <m/>
    <m/>
    <m/>
    <n v="0"/>
    <n v="0"/>
    <m/>
    <m/>
    <n v="0"/>
    <n v="0"/>
    <n v="0"/>
    <n v="0"/>
    <m/>
    <m/>
    <m/>
    <m/>
    <m/>
    <m/>
    <m/>
  </r>
  <r>
    <x v="3"/>
    <x v="38"/>
    <x v="37"/>
    <x v="0"/>
    <x v="0"/>
    <s v="Active"/>
    <x v="0"/>
    <s v="Asset Integrity EOL/Replace"/>
    <x v="0"/>
    <x v="0"/>
    <x v="6"/>
    <s v="Karen Song"/>
    <s v="BUP"/>
    <s v="BUP-In Situ"/>
    <n v="31383.61"/>
    <n v="0"/>
    <n v="0"/>
    <n v="0"/>
    <n v="0"/>
    <n v="0"/>
    <n v="0"/>
    <n v="0"/>
    <n v="0"/>
    <n v="0"/>
    <n v="0"/>
    <n v="0"/>
    <n v="0"/>
    <n v="0"/>
    <n v="0"/>
    <m/>
    <m/>
    <m/>
    <m/>
    <m/>
    <m/>
    <m/>
    <m/>
    <m/>
    <m/>
    <m/>
    <n v="0"/>
    <n v="0"/>
    <m/>
    <m/>
    <n v="31383.61"/>
    <n v="31383.61"/>
    <n v="0"/>
    <n v="31383.61"/>
    <n v="11000000"/>
    <n v="1833333.36"/>
    <n v="10659683"/>
    <n v="1986274.49"/>
    <n v="2.8530554545454544E-3"/>
    <n v="7.3985099999999996E-3"/>
    <n v="0.9690620909090909"/>
  </r>
  <r>
    <x v="3"/>
    <x v="38"/>
    <x v="37"/>
    <x v="1"/>
    <x v="0"/>
    <s v="Active"/>
    <x v="0"/>
    <s v="Asset Integrity EOL/Replace"/>
    <x v="0"/>
    <x v="0"/>
    <x v="6"/>
    <s v="Karen Song"/>
    <s v="BUP"/>
    <s v="BUP-In Situ"/>
    <n v="0"/>
    <n v="0"/>
    <n v="0"/>
    <n v="0"/>
    <n v="0"/>
    <n v="0"/>
    <n v="0"/>
    <n v="0"/>
    <n v="0"/>
    <n v="0"/>
    <n v="0"/>
    <n v="0"/>
    <n v="0"/>
    <n v="0"/>
    <n v="0"/>
    <m/>
    <m/>
    <m/>
    <m/>
    <m/>
    <m/>
    <m/>
    <m/>
    <m/>
    <m/>
    <m/>
    <n v="0"/>
    <n v="0"/>
    <m/>
    <m/>
    <n v="0"/>
    <n v="0"/>
    <n v="0"/>
    <n v="0"/>
    <m/>
    <m/>
    <m/>
    <m/>
    <m/>
    <m/>
    <m/>
  </r>
  <r>
    <x v="3"/>
    <x v="38"/>
    <x v="37"/>
    <x v="2"/>
    <x v="0"/>
    <s v="Active"/>
    <x v="0"/>
    <s v="Asset Integrity EOL/Replace"/>
    <x v="0"/>
    <x v="0"/>
    <x v="6"/>
    <s v="Karen Song"/>
    <s v="BUP"/>
    <s v="BUP-In Situ"/>
    <n v="0"/>
    <n v="0"/>
    <n v="0"/>
    <n v="0"/>
    <n v="0"/>
    <n v="0"/>
    <n v="0"/>
    <n v="0"/>
    <n v="0"/>
    <n v="0"/>
    <n v="0"/>
    <n v="0"/>
    <n v="0"/>
    <n v="0"/>
    <n v="0"/>
    <m/>
    <m/>
    <m/>
    <m/>
    <m/>
    <m/>
    <m/>
    <m/>
    <m/>
    <m/>
    <m/>
    <n v="0"/>
    <n v="0"/>
    <m/>
    <m/>
    <n v="0"/>
    <n v="0"/>
    <n v="0"/>
    <n v="0"/>
    <m/>
    <m/>
    <m/>
    <m/>
    <m/>
    <m/>
    <m/>
  </r>
  <r>
    <x v="3"/>
    <x v="38"/>
    <x v="37"/>
    <x v="3"/>
    <x v="0"/>
    <s v="Active"/>
    <x v="0"/>
    <s v="Asset Integrity EOL/Replace"/>
    <x v="0"/>
    <x v="0"/>
    <x v="6"/>
    <s v="Karen Song"/>
    <s v="BUP"/>
    <s v="BUP-In Situ"/>
    <n v="0"/>
    <n v="0"/>
    <n v="0"/>
    <n v="0"/>
    <n v="0"/>
    <n v="0"/>
    <n v="0"/>
    <n v="0"/>
    <n v="0"/>
    <n v="0"/>
    <n v="0"/>
    <n v="0"/>
    <n v="0"/>
    <n v="0"/>
    <n v="0"/>
    <m/>
    <m/>
    <m/>
    <m/>
    <m/>
    <m/>
    <m/>
    <m/>
    <m/>
    <m/>
    <m/>
    <n v="0"/>
    <n v="0"/>
    <m/>
    <m/>
    <n v="0"/>
    <n v="0"/>
    <n v="0"/>
    <n v="0"/>
    <m/>
    <m/>
    <m/>
    <m/>
    <m/>
    <m/>
    <m/>
  </r>
  <r>
    <x v="3"/>
    <x v="38"/>
    <x v="37"/>
    <x v="4"/>
    <x v="0"/>
    <s v="Active"/>
    <x v="0"/>
    <s v="Asset Integrity EOL/Replace"/>
    <x v="0"/>
    <x v="0"/>
    <x v="6"/>
    <s v="Karen Song"/>
    <s v="BUP"/>
    <s v="BUP-In Situ"/>
    <n v="0"/>
    <n v="0"/>
    <n v="0"/>
    <n v="0"/>
    <n v="0"/>
    <n v="0"/>
    <n v="0"/>
    <n v="0"/>
    <n v="0"/>
    <n v="0"/>
    <n v="0"/>
    <n v="0"/>
    <n v="0"/>
    <n v="0"/>
    <n v="50000"/>
    <m/>
    <m/>
    <m/>
    <m/>
    <m/>
    <m/>
    <m/>
    <m/>
    <m/>
    <m/>
    <m/>
    <n v="50000"/>
    <n v="0"/>
    <m/>
    <m/>
    <n v="50000"/>
    <n v="50000"/>
    <n v="0"/>
    <n v="0"/>
    <m/>
    <m/>
    <m/>
    <m/>
    <m/>
    <m/>
    <m/>
  </r>
  <r>
    <x v="3"/>
    <x v="38"/>
    <x v="37"/>
    <x v="5"/>
    <x v="0"/>
    <s v="Active"/>
    <x v="0"/>
    <s v="Asset Integrity EOL/Replace"/>
    <x v="0"/>
    <x v="0"/>
    <x v="6"/>
    <s v="Karen Song"/>
    <s v="BUP"/>
    <s v="BUP-In Situ"/>
    <n v="0"/>
    <n v="0"/>
    <n v="0"/>
    <n v="0"/>
    <n v="0"/>
    <n v="0"/>
    <n v="0"/>
    <n v="0"/>
    <n v="0"/>
    <n v="0"/>
    <n v="0"/>
    <n v="0"/>
    <n v="0"/>
    <n v="0"/>
    <n v="0"/>
    <m/>
    <m/>
    <m/>
    <m/>
    <m/>
    <m/>
    <m/>
    <m/>
    <m/>
    <m/>
    <m/>
    <n v="0"/>
    <n v="0"/>
    <m/>
    <m/>
    <n v="0"/>
    <n v="0"/>
    <n v="0"/>
    <n v="0"/>
    <m/>
    <m/>
    <m/>
    <m/>
    <m/>
    <m/>
    <m/>
  </r>
  <r>
    <x v="3"/>
    <x v="38"/>
    <x v="37"/>
    <x v="6"/>
    <x v="0"/>
    <s v="Active"/>
    <x v="0"/>
    <s v="Asset Integrity EOL/Replace"/>
    <x v="0"/>
    <x v="0"/>
    <x v="6"/>
    <s v="Karen Song"/>
    <s v="BUP"/>
    <s v="BUP-In Situ"/>
    <n v="0"/>
    <n v="0"/>
    <n v="0"/>
    <n v="0"/>
    <n v="0"/>
    <n v="0"/>
    <n v="0"/>
    <n v="0"/>
    <n v="0"/>
    <n v="0"/>
    <n v="0"/>
    <n v="0"/>
    <n v="0"/>
    <n v="0"/>
    <n v="0"/>
    <m/>
    <m/>
    <m/>
    <m/>
    <m/>
    <m/>
    <m/>
    <m/>
    <m/>
    <m/>
    <m/>
    <n v="0"/>
    <n v="0"/>
    <m/>
    <m/>
    <n v="0"/>
    <n v="0"/>
    <n v="0"/>
    <n v="0"/>
    <m/>
    <m/>
    <m/>
    <m/>
    <m/>
    <m/>
    <m/>
  </r>
  <r>
    <x v="3"/>
    <x v="38"/>
    <x v="37"/>
    <x v="7"/>
    <x v="0"/>
    <s v="Active"/>
    <x v="0"/>
    <s v="Asset Integrity EOL/Replace"/>
    <x v="0"/>
    <x v="0"/>
    <x v="6"/>
    <s v="Karen Song"/>
    <s v="BUP"/>
    <s v="BUP-In Situ"/>
    <n v="0"/>
    <n v="0"/>
    <n v="0"/>
    <n v="0"/>
    <n v="0"/>
    <n v="0"/>
    <n v="0"/>
    <n v="0"/>
    <n v="0"/>
    <n v="0"/>
    <n v="0"/>
    <n v="0"/>
    <n v="0"/>
    <n v="0"/>
    <n v="0"/>
    <m/>
    <m/>
    <m/>
    <m/>
    <m/>
    <m/>
    <m/>
    <m/>
    <m/>
    <m/>
    <m/>
    <n v="0"/>
    <n v="0"/>
    <m/>
    <m/>
    <n v="0"/>
    <n v="0"/>
    <n v="0"/>
    <n v="0"/>
    <m/>
    <m/>
    <m/>
    <m/>
    <m/>
    <m/>
    <m/>
  </r>
  <r>
    <x v="3"/>
    <x v="39"/>
    <x v="38"/>
    <x v="0"/>
    <x v="1"/>
    <s v="Active"/>
    <x v="2"/>
    <s v="Profitable Growth"/>
    <x v="2"/>
    <x v="0"/>
    <x v="8"/>
    <s v="Karen Song"/>
    <s v="BUP"/>
    <s v="BUP-In Situ"/>
    <n v="0"/>
    <n v="0"/>
    <n v="0"/>
    <n v="0"/>
    <n v="0"/>
    <n v="0"/>
    <n v="0"/>
    <n v="0"/>
    <n v="0"/>
    <n v="0"/>
    <n v="0"/>
    <n v="0"/>
    <n v="0"/>
    <n v="0"/>
    <n v="0"/>
    <m/>
    <m/>
    <m/>
    <m/>
    <m/>
    <m/>
    <m/>
    <m/>
    <m/>
    <m/>
    <m/>
    <n v="0"/>
    <n v="0"/>
    <m/>
    <m/>
    <n v="0"/>
    <n v="0"/>
    <n v="0"/>
    <n v="0"/>
    <n v="1050000"/>
    <n v="131250"/>
    <n v="309140"/>
    <n v="154566.62"/>
    <n v="0"/>
    <n v="0"/>
    <n v="0.29441904761904764"/>
  </r>
  <r>
    <x v="3"/>
    <x v="39"/>
    <x v="38"/>
    <x v="1"/>
    <x v="1"/>
    <s v="Active"/>
    <x v="2"/>
    <s v="Profitable Growth"/>
    <x v="2"/>
    <x v="0"/>
    <x v="8"/>
    <s v="Karen Song"/>
    <s v="BUP"/>
    <s v="BUP-In Situ"/>
    <n v="0"/>
    <n v="0"/>
    <n v="0"/>
    <n v="0"/>
    <n v="0"/>
    <n v="0"/>
    <n v="0"/>
    <n v="0"/>
    <n v="0"/>
    <n v="0"/>
    <n v="0"/>
    <n v="0"/>
    <n v="0"/>
    <n v="0"/>
    <n v="0"/>
    <m/>
    <m/>
    <m/>
    <m/>
    <m/>
    <m/>
    <m/>
    <m/>
    <m/>
    <m/>
    <m/>
    <n v="0"/>
    <n v="0"/>
    <m/>
    <m/>
    <n v="0"/>
    <n v="0"/>
    <n v="0"/>
    <n v="0"/>
    <m/>
    <m/>
    <m/>
    <m/>
    <m/>
    <m/>
    <m/>
  </r>
  <r>
    <x v="3"/>
    <x v="39"/>
    <x v="38"/>
    <x v="2"/>
    <x v="1"/>
    <s v="Active"/>
    <x v="2"/>
    <s v="Profitable Growth"/>
    <x v="2"/>
    <x v="0"/>
    <x v="8"/>
    <s v="Karen Song"/>
    <s v="BUP"/>
    <s v="BUP-In Situ"/>
    <n v="0"/>
    <n v="0"/>
    <n v="0"/>
    <n v="0"/>
    <n v="0"/>
    <n v="0"/>
    <n v="0"/>
    <n v="0"/>
    <n v="0"/>
    <n v="0"/>
    <n v="0"/>
    <n v="0"/>
    <n v="0"/>
    <n v="0"/>
    <n v="0"/>
    <m/>
    <m/>
    <m/>
    <m/>
    <m/>
    <m/>
    <m/>
    <m/>
    <m/>
    <m/>
    <m/>
    <n v="0"/>
    <n v="0"/>
    <m/>
    <m/>
    <n v="0"/>
    <n v="0"/>
    <n v="0"/>
    <n v="0"/>
    <m/>
    <m/>
    <m/>
    <m/>
    <m/>
    <m/>
    <m/>
  </r>
  <r>
    <x v="3"/>
    <x v="39"/>
    <x v="38"/>
    <x v="3"/>
    <x v="1"/>
    <s v="Active"/>
    <x v="2"/>
    <s v="Profitable Growth"/>
    <x v="2"/>
    <x v="0"/>
    <x v="8"/>
    <s v="Karen Song"/>
    <s v="BUP"/>
    <s v="BUP-In Situ"/>
    <n v="0"/>
    <n v="0"/>
    <n v="0"/>
    <n v="0"/>
    <n v="0"/>
    <n v="0"/>
    <n v="0"/>
    <n v="0"/>
    <n v="0"/>
    <n v="0"/>
    <n v="0"/>
    <n v="0"/>
    <n v="0"/>
    <n v="0"/>
    <n v="0"/>
    <m/>
    <m/>
    <m/>
    <m/>
    <m/>
    <m/>
    <m/>
    <m/>
    <m/>
    <m/>
    <m/>
    <n v="0"/>
    <n v="0"/>
    <m/>
    <m/>
    <n v="0"/>
    <n v="0"/>
    <n v="0"/>
    <n v="0"/>
    <m/>
    <m/>
    <m/>
    <m/>
    <m/>
    <m/>
    <m/>
  </r>
  <r>
    <x v="3"/>
    <x v="39"/>
    <x v="38"/>
    <x v="4"/>
    <x v="1"/>
    <s v="Active"/>
    <x v="2"/>
    <s v="Profitable Growth"/>
    <x v="2"/>
    <x v="0"/>
    <x v="8"/>
    <s v="Karen Song"/>
    <s v="BUP"/>
    <s v="BUP-In Situ"/>
    <n v="0"/>
    <n v="0"/>
    <n v="0"/>
    <n v="0"/>
    <n v="0"/>
    <n v="0"/>
    <n v="0"/>
    <n v="0"/>
    <n v="0"/>
    <n v="0"/>
    <n v="0"/>
    <n v="0"/>
    <n v="0"/>
    <n v="0"/>
    <n v="0"/>
    <m/>
    <m/>
    <m/>
    <m/>
    <m/>
    <m/>
    <m/>
    <m/>
    <m/>
    <m/>
    <m/>
    <n v="0"/>
    <n v="0"/>
    <m/>
    <m/>
    <n v="0"/>
    <n v="0"/>
    <n v="0"/>
    <n v="0"/>
    <m/>
    <m/>
    <m/>
    <m/>
    <m/>
    <m/>
    <m/>
  </r>
  <r>
    <x v="3"/>
    <x v="39"/>
    <x v="38"/>
    <x v="5"/>
    <x v="1"/>
    <s v="Active"/>
    <x v="2"/>
    <s v="Profitable Growth"/>
    <x v="2"/>
    <x v="0"/>
    <x v="8"/>
    <s v="Karen Song"/>
    <s v="BUP"/>
    <s v="BUP-In Situ"/>
    <n v="0"/>
    <n v="0"/>
    <n v="0"/>
    <n v="0"/>
    <n v="0"/>
    <n v="0"/>
    <n v="0"/>
    <n v="0"/>
    <n v="0"/>
    <n v="0"/>
    <n v="0"/>
    <n v="0"/>
    <n v="0"/>
    <n v="0"/>
    <n v="0"/>
    <m/>
    <m/>
    <m/>
    <m/>
    <m/>
    <m/>
    <m/>
    <m/>
    <m/>
    <m/>
    <m/>
    <n v="0"/>
    <n v="0"/>
    <m/>
    <m/>
    <n v="0"/>
    <n v="0"/>
    <n v="0"/>
    <n v="0"/>
    <m/>
    <m/>
    <m/>
    <m/>
    <m/>
    <m/>
    <m/>
  </r>
  <r>
    <x v="3"/>
    <x v="39"/>
    <x v="38"/>
    <x v="6"/>
    <x v="1"/>
    <s v="Active"/>
    <x v="2"/>
    <s v="Profitable Growth"/>
    <x v="2"/>
    <x v="0"/>
    <x v="8"/>
    <s v="Karen Song"/>
    <s v="BUP"/>
    <s v="BUP-In Situ"/>
    <n v="0"/>
    <n v="0"/>
    <n v="0"/>
    <n v="0"/>
    <n v="0"/>
    <n v="0"/>
    <n v="0"/>
    <n v="0"/>
    <n v="0"/>
    <n v="0"/>
    <n v="0"/>
    <n v="0"/>
    <n v="0"/>
    <n v="0"/>
    <n v="0"/>
    <m/>
    <m/>
    <m/>
    <m/>
    <m/>
    <m/>
    <m/>
    <m/>
    <m/>
    <m/>
    <m/>
    <n v="0"/>
    <n v="0"/>
    <m/>
    <m/>
    <n v="0"/>
    <n v="0"/>
    <n v="0"/>
    <n v="0"/>
    <m/>
    <m/>
    <m/>
    <m/>
    <m/>
    <m/>
    <m/>
  </r>
  <r>
    <x v="3"/>
    <x v="39"/>
    <x v="38"/>
    <x v="7"/>
    <x v="1"/>
    <s v="Active"/>
    <x v="2"/>
    <s v="Profitable Growth"/>
    <x v="2"/>
    <x v="0"/>
    <x v="8"/>
    <s v="Karen Song"/>
    <s v="BUP"/>
    <s v="BUP-In Situ"/>
    <n v="0"/>
    <n v="0"/>
    <n v="0"/>
    <n v="0"/>
    <n v="0"/>
    <n v="0"/>
    <n v="0"/>
    <n v="0"/>
    <n v="0"/>
    <n v="0"/>
    <n v="0"/>
    <n v="0"/>
    <n v="0"/>
    <n v="0"/>
    <n v="0"/>
    <m/>
    <m/>
    <m/>
    <m/>
    <m/>
    <m/>
    <m/>
    <m/>
    <m/>
    <m/>
    <m/>
    <n v="0"/>
    <n v="0"/>
    <m/>
    <m/>
    <n v="0"/>
    <n v="0"/>
    <n v="0"/>
    <n v="0"/>
    <m/>
    <m/>
    <m/>
    <m/>
    <m/>
    <m/>
    <m/>
  </r>
  <r>
    <x v="3"/>
    <x v="40"/>
    <x v="39"/>
    <x v="0"/>
    <x v="1"/>
    <s v="In Closeout"/>
    <x v="0"/>
    <s v="Margin Improvement"/>
    <x v="3"/>
    <x v="0"/>
    <x v="4"/>
    <s v="Karen Song"/>
    <s v="BUP"/>
    <s v="BUP-In Situ"/>
    <n v="0"/>
    <n v="0"/>
    <n v="0"/>
    <n v="0"/>
    <n v="0"/>
    <n v="0"/>
    <n v="0"/>
    <n v="0"/>
    <n v="0"/>
    <n v="0"/>
    <n v="0"/>
    <n v="0"/>
    <n v="0"/>
    <n v="0"/>
    <n v="0"/>
    <m/>
    <m/>
    <m/>
    <m/>
    <m/>
    <m/>
    <m/>
    <m/>
    <m/>
    <m/>
    <m/>
    <n v="0"/>
    <n v="0"/>
    <m/>
    <m/>
    <n v="0"/>
    <n v="0"/>
    <n v="0"/>
    <n v="0"/>
    <n v="0"/>
    <n v="0"/>
    <n v="0"/>
    <n v="0"/>
    <n v="0"/>
    <n v="0"/>
    <n v="0"/>
  </r>
  <r>
    <x v="3"/>
    <x v="40"/>
    <x v="39"/>
    <x v="1"/>
    <x v="1"/>
    <s v="In Closeout"/>
    <x v="0"/>
    <s v="Margin Improvement"/>
    <x v="3"/>
    <x v="0"/>
    <x v="4"/>
    <s v="Karen Song"/>
    <s v="BUP"/>
    <s v="BUP-In Situ"/>
    <n v="0"/>
    <n v="0"/>
    <n v="0"/>
    <n v="0"/>
    <n v="0"/>
    <n v="0"/>
    <n v="0"/>
    <n v="0"/>
    <n v="0"/>
    <n v="0"/>
    <n v="0"/>
    <n v="0"/>
    <n v="0"/>
    <n v="0"/>
    <n v="0"/>
    <m/>
    <m/>
    <m/>
    <m/>
    <m/>
    <m/>
    <m/>
    <m/>
    <m/>
    <m/>
    <m/>
    <n v="0"/>
    <n v="0"/>
    <m/>
    <m/>
    <n v="0"/>
    <n v="0"/>
    <n v="0"/>
    <n v="0"/>
    <m/>
    <m/>
    <m/>
    <m/>
    <m/>
    <m/>
    <m/>
  </r>
  <r>
    <x v="3"/>
    <x v="40"/>
    <x v="39"/>
    <x v="2"/>
    <x v="1"/>
    <s v="In Closeout"/>
    <x v="0"/>
    <s v="Margin Improvement"/>
    <x v="3"/>
    <x v="0"/>
    <x v="4"/>
    <s v="Karen Song"/>
    <s v="BUP"/>
    <s v="BUP-In Situ"/>
    <n v="0"/>
    <n v="0"/>
    <n v="0"/>
    <n v="0"/>
    <n v="0"/>
    <n v="0"/>
    <n v="0"/>
    <n v="0"/>
    <n v="0"/>
    <n v="0"/>
    <n v="0"/>
    <n v="0"/>
    <n v="0"/>
    <n v="0"/>
    <n v="0"/>
    <m/>
    <m/>
    <m/>
    <m/>
    <m/>
    <m/>
    <m/>
    <m/>
    <m/>
    <m/>
    <m/>
    <n v="0"/>
    <n v="0"/>
    <m/>
    <m/>
    <n v="0"/>
    <n v="0"/>
    <n v="0"/>
    <n v="0"/>
    <m/>
    <m/>
    <m/>
    <m/>
    <m/>
    <m/>
    <m/>
  </r>
  <r>
    <x v="3"/>
    <x v="40"/>
    <x v="39"/>
    <x v="3"/>
    <x v="1"/>
    <s v="In Closeout"/>
    <x v="0"/>
    <s v="Margin Improvement"/>
    <x v="3"/>
    <x v="0"/>
    <x v="4"/>
    <s v="Karen Song"/>
    <s v="BUP"/>
    <s v="BUP-In Situ"/>
    <n v="0"/>
    <n v="0"/>
    <n v="0"/>
    <n v="0"/>
    <n v="0"/>
    <n v="0"/>
    <n v="0"/>
    <n v="0"/>
    <n v="0"/>
    <n v="0"/>
    <n v="0"/>
    <n v="0"/>
    <n v="0"/>
    <n v="0"/>
    <n v="0"/>
    <m/>
    <m/>
    <m/>
    <m/>
    <m/>
    <m/>
    <m/>
    <m/>
    <m/>
    <m/>
    <m/>
    <n v="0"/>
    <n v="0"/>
    <m/>
    <m/>
    <n v="0"/>
    <n v="0"/>
    <n v="0"/>
    <n v="0"/>
    <m/>
    <m/>
    <m/>
    <m/>
    <m/>
    <m/>
    <m/>
  </r>
  <r>
    <x v="3"/>
    <x v="40"/>
    <x v="39"/>
    <x v="4"/>
    <x v="1"/>
    <s v="In Closeout"/>
    <x v="0"/>
    <s v="Margin Improvement"/>
    <x v="3"/>
    <x v="0"/>
    <x v="4"/>
    <s v="Karen Song"/>
    <s v="BUP"/>
    <s v="BUP-In Situ"/>
    <n v="0"/>
    <n v="0"/>
    <n v="0"/>
    <n v="0"/>
    <n v="0"/>
    <n v="0"/>
    <n v="0"/>
    <n v="0"/>
    <n v="0"/>
    <n v="0"/>
    <n v="0"/>
    <n v="0"/>
    <n v="0"/>
    <n v="0"/>
    <n v="0"/>
    <m/>
    <m/>
    <m/>
    <m/>
    <m/>
    <m/>
    <m/>
    <m/>
    <m/>
    <m/>
    <m/>
    <n v="0"/>
    <n v="0"/>
    <m/>
    <m/>
    <n v="0"/>
    <n v="0"/>
    <n v="0"/>
    <n v="0"/>
    <m/>
    <m/>
    <m/>
    <m/>
    <m/>
    <m/>
    <m/>
  </r>
  <r>
    <x v="3"/>
    <x v="40"/>
    <x v="39"/>
    <x v="5"/>
    <x v="1"/>
    <s v="In Closeout"/>
    <x v="0"/>
    <s v="Margin Improvement"/>
    <x v="3"/>
    <x v="0"/>
    <x v="4"/>
    <s v="Karen Song"/>
    <s v="BUP"/>
    <s v="BUP-In Situ"/>
    <n v="0"/>
    <n v="0"/>
    <n v="0"/>
    <n v="0"/>
    <n v="0"/>
    <n v="0"/>
    <n v="0"/>
    <n v="0"/>
    <n v="0"/>
    <n v="0"/>
    <n v="0"/>
    <n v="0"/>
    <n v="0"/>
    <n v="0"/>
    <n v="0"/>
    <m/>
    <m/>
    <m/>
    <m/>
    <m/>
    <m/>
    <m/>
    <m/>
    <m/>
    <m/>
    <m/>
    <n v="0"/>
    <n v="0"/>
    <m/>
    <m/>
    <n v="0"/>
    <n v="0"/>
    <n v="0"/>
    <n v="0"/>
    <m/>
    <m/>
    <m/>
    <m/>
    <m/>
    <m/>
    <m/>
  </r>
  <r>
    <x v="3"/>
    <x v="40"/>
    <x v="39"/>
    <x v="6"/>
    <x v="1"/>
    <s v="In Closeout"/>
    <x v="0"/>
    <s v="Margin Improvement"/>
    <x v="3"/>
    <x v="0"/>
    <x v="4"/>
    <s v="Karen Song"/>
    <s v="BUP"/>
    <s v="BUP-In Situ"/>
    <n v="0"/>
    <n v="0"/>
    <n v="0"/>
    <n v="0"/>
    <n v="0"/>
    <n v="0"/>
    <n v="0"/>
    <n v="0"/>
    <n v="0"/>
    <n v="0"/>
    <n v="0"/>
    <n v="0"/>
    <n v="0"/>
    <n v="0"/>
    <n v="0"/>
    <m/>
    <m/>
    <m/>
    <m/>
    <m/>
    <m/>
    <m/>
    <m/>
    <m/>
    <m/>
    <m/>
    <n v="0"/>
    <n v="0"/>
    <m/>
    <m/>
    <n v="0"/>
    <n v="0"/>
    <n v="0"/>
    <n v="0"/>
    <m/>
    <m/>
    <m/>
    <m/>
    <m/>
    <m/>
    <m/>
  </r>
  <r>
    <x v="3"/>
    <x v="40"/>
    <x v="39"/>
    <x v="7"/>
    <x v="1"/>
    <s v="In Closeout"/>
    <x v="0"/>
    <s v="Margin Improvement"/>
    <x v="3"/>
    <x v="0"/>
    <x v="4"/>
    <s v="Karen Song"/>
    <s v="BUP"/>
    <s v="BUP-In Situ"/>
    <n v="0"/>
    <n v="0"/>
    <n v="0"/>
    <n v="0"/>
    <n v="0"/>
    <n v="0"/>
    <n v="0"/>
    <n v="0"/>
    <n v="0"/>
    <n v="0"/>
    <n v="0"/>
    <n v="0"/>
    <n v="0"/>
    <n v="0"/>
    <n v="0"/>
    <m/>
    <m/>
    <m/>
    <m/>
    <m/>
    <m/>
    <m/>
    <m/>
    <m/>
    <m/>
    <m/>
    <n v="0"/>
    <n v="0"/>
    <m/>
    <m/>
    <n v="0"/>
    <n v="0"/>
    <n v="0"/>
    <n v="0"/>
    <m/>
    <m/>
    <m/>
    <m/>
    <m/>
    <m/>
    <m/>
  </r>
  <r>
    <x v="3"/>
    <x v="41"/>
    <x v="40"/>
    <x v="0"/>
    <x v="0"/>
    <s v="Active"/>
    <x v="0"/>
    <s v="Compliance"/>
    <x v="0"/>
    <x v="0"/>
    <x v="2"/>
    <s v="Karen Song"/>
    <s v="BUP"/>
    <s v="BUP-In Situ"/>
    <n v="759191.5"/>
    <n v="0"/>
    <n v="0"/>
    <n v="0"/>
    <n v="0"/>
    <n v="0"/>
    <n v="0"/>
    <n v="0"/>
    <n v="0"/>
    <n v="0"/>
    <n v="0"/>
    <n v="0"/>
    <n v="0"/>
    <n v="0"/>
    <n v="0"/>
    <m/>
    <m/>
    <m/>
    <m/>
    <m/>
    <m/>
    <m/>
    <m/>
    <m/>
    <m/>
    <m/>
    <n v="0"/>
    <n v="0"/>
    <m/>
    <m/>
    <n v="759191.5"/>
    <n v="759191.5"/>
    <n v="0"/>
    <n v="759191.5"/>
    <n v="3622526"/>
    <n v="1278538.6399999999"/>
    <n v="1733590"/>
    <n v="817063.39"/>
    <n v="0.20957516937076504"/>
    <n v="0.20957516937076504"/>
    <n v="0.47855833194848013"/>
  </r>
  <r>
    <x v="3"/>
    <x v="41"/>
    <x v="40"/>
    <x v="1"/>
    <x v="0"/>
    <s v="Active"/>
    <x v="0"/>
    <s v="Compliance"/>
    <x v="0"/>
    <x v="0"/>
    <x v="2"/>
    <s v="Karen Song"/>
    <s v="BUP"/>
    <s v="BUP-In Situ"/>
    <n v="0"/>
    <n v="0"/>
    <n v="0"/>
    <n v="0"/>
    <n v="0"/>
    <n v="0"/>
    <n v="0"/>
    <n v="0"/>
    <n v="0"/>
    <n v="0"/>
    <n v="0"/>
    <n v="0"/>
    <n v="0"/>
    <n v="0"/>
    <n v="0"/>
    <m/>
    <m/>
    <m/>
    <m/>
    <m/>
    <m/>
    <m/>
    <m/>
    <m/>
    <m/>
    <m/>
    <n v="0"/>
    <n v="0"/>
    <m/>
    <m/>
    <n v="0"/>
    <n v="0"/>
    <n v="0"/>
    <n v="0"/>
    <m/>
    <m/>
    <m/>
    <m/>
    <m/>
    <m/>
    <m/>
  </r>
  <r>
    <x v="3"/>
    <x v="41"/>
    <x v="40"/>
    <x v="2"/>
    <x v="0"/>
    <s v="Active"/>
    <x v="0"/>
    <s v="Compliance"/>
    <x v="0"/>
    <x v="0"/>
    <x v="2"/>
    <s v="Karen Song"/>
    <s v="BUP"/>
    <s v="BUP-In Situ"/>
    <n v="0"/>
    <n v="0"/>
    <n v="0"/>
    <n v="0"/>
    <n v="0"/>
    <n v="0"/>
    <n v="0"/>
    <n v="0"/>
    <n v="0"/>
    <n v="0"/>
    <n v="0"/>
    <n v="0"/>
    <n v="0"/>
    <n v="0"/>
    <n v="0"/>
    <m/>
    <m/>
    <m/>
    <m/>
    <m/>
    <m/>
    <m/>
    <m/>
    <m/>
    <m/>
    <m/>
    <n v="0"/>
    <n v="0"/>
    <m/>
    <m/>
    <n v="0"/>
    <n v="0"/>
    <n v="0"/>
    <n v="0"/>
    <m/>
    <m/>
    <m/>
    <m/>
    <m/>
    <m/>
    <m/>
  </r>
  <r>
    <x v="3"/>
    <x v="41"/>
    <x v="40"/>
    <x v="3"/>
    <x v="0"/>
    <s v="Active"/>
    <x v="0"/>
    <s v="Compliance"/>
    <x v="0"/>
    <x v="0"/>
    <x v="2"/>
    <s v="Karen Song"/>
    <s v="BUP"/>
    <s v="BUP-In Situ"/>
    <n v="0"/>
    <n v="0"/>
    <n v="0"/>
    <n v="0"/>
    <n v="0"/>
    <n v="0"/>
    <n v="0"/>
    <n v="0"/>
    <n v="0"/>
    <n v="0"/>
    <n v="0"/>
    <n v="0"/>
    <n v="0"/>
    <n v="0"/>
    <n v="0"/>
    <m/>
    <m/>
    <m/>
    <m/>
    <m/>
    <m/>
    <m/>
    <m/>
    <m/>
    <m/>
    <m/>
    <n v="0"/>
    <n v="0"/>
    <m/>
    <m/>
    <n v="0"/>
    <n v="0"/>
    <n v="0"/>
    <n v="0"/>
    <m/>
    <m/>
    <m/>
    <m/>
    <m/>
    <m/>
    <m/>
  </r>
  <r>
    <x v="3"/>
    <x v="41"/>
    <x v="40"/>
    <x v="4"/>
    <x v="0"/>
    <s v="Active"/>
    <x v="0"/>
    <s v="Compliance"/>
    <x v="0"/>
    <x v="0"/>
    <x v="2"/>
    <s v="Karen Song"/>
    <s v="BUP"/>
    <s v="BUP-In Situ"/>
    <n v="0"/>
    <n v="0"/>
    <n v="0"/>
    <n v="0"/>
    <n v="0"/>
    <n v="0"/>
    <n v="0"/>
    <n v="0"/>
    <n v="0"/>
    <n v="0"/>
    <n v="0"/>
    <n v="0"/>
    <n v="0"/>
    <n v="0"/>
    <n v="0"/>
    <m/>
    <m/>
    <m/>
    <m/>
    <m/>
    <m/>
    <m/>
    <m/>
    <m/>
    <m/>
    <m/>
    <n v="0"/>
    <n v="0"/>
    <m/>
    <m/>
    <n v="0"/>
    <n v="0"/>
    <n v="0"/>
    <n v="0"/>
    <m/>
    <m/>
    <m/>
    <m/>
    <m/>
    <m/>
    <m/>
  </r>
  <r>
    <x v="3"/>
    <x v="41"/>
    <x v="40"/>
    <x v="5"/>
    <x v="0"/>
    <s v="Active"/>
    <x v="0"/>
    <s v="Compliance"/>
    <x v="0"/>
    <x v="0"/>
    <x v="2"/>
    <s v="Karen Song"/>
    <s v="BUP"/>
    <s v="BUP-In Situ"/>
    <n v="0"/>
    <n v="0"/>
    <n v="0"/>
    <n v="0"/>
    <n v="0"/>
    <n v="0"/>
    <n v="0"/>
    <n v="0"/>
    <n v="0"/>
    <n v="0"/>
    <n v="0"/>
    <n v="0"/>
    <n v="0"/>
    <n v="0"/>
    <n v="0"/>
    <m/>
    <m/>
    <m/>
    <m/>
    <m/>
    <m/>
    <m/>
    <m/>
    <m/>
    <m/>
    <m/>
    <n v="0"/>
    <n v="0"/>
    <m/>
    <m/>
    <n v="0"/>
    <n v="0"/>
    <n v="0"/>
    <n v="0"/>
    <m/>
    <m/>
    <m/>
    <m/>
    <m/>
    <m/>
    <m/>
  </r>
  <r>
    <x v="3"/>
    <x v="41"/>
    <x v="40"/>
    <x v="6"/>
    <x v="0"/>
    <s v="Active"/>
    <x v="0"/>
    <s v="Compliance"/>
    <x v="0"/>
    <x v="0"/>
    <x v="2"/>
    <s v="Karen Song"/>
    <s v="BUP"/>
    <s v="BUP-In Situ"/>
    <n v="0"/>
    <n v="0"/>
    <n v="0"/>
    <n v="0"/>
    <n v="0"/>
    <n v="0"/>
    <n v="0"/>
    <n v="0"/>
    <n v="0"/>
    <n v="0"/>
    <n v="0"/>
    <n v="0"/>
    <n v="0"/>
    <n v="0"/>
    <n v="0"/>
    <m/>
    <m/>
    <m/>
    <m/>
    <m/>
    <m/>
    <m/>
    <m/>
    <m/>
    <m/>
    <m/>
    <n v="0"/>
    <n v="0"/>
    <m/>
    <m/>
    <n v="0"/>
    <n v="0"/>
    <n v="0"/>
    <n v="0"/>
    <m/>
    <m/>
    <m/>
    <m/>
    <m/>
    <m/>
    <m/>
  </r>
  <r>
    <x v="3"/>
    <x v="41"/>
    <x v="40"/>
    <x v="7"/>
    <x v="0"/>
    <s v="Active"/>
    <x v="0"/>
    <s v="Compliance"/>
    <x v="0"/>
    <x v="0"/>
    <x v="2"/>
    <s v="Karen Song"/>
    <s v="BUP"/>
    <s v="BUP-In Situ"/>
    <n v="0"/>
    <n v="0"/>
    <n v="0"/>
    <n v="0"/>
    <n v="0"/>
    <n v="0"/>
    <n v="0"/>
    <n v="0"/>
    <n v="0"/>
    <n v="0"/>
    <n v="0"/>
    <n v="0"/>
    <n v="0"/>
    <n v="0"/>
    <n v="0"/>
    <m/>
    <m/>
    <m/>
    <m/>
    <m/>
    <m/>
    <m/>
    <m/>
    <m/>
    <m/>
    <m/>
    <n v="0"/>
    <n v="0"/>
    <m/>
    <m/>
    <n v="0"/>
    <n v="0"/>
    <n v="0"/>
    <n v="0"/>
    <m/>
    <m/>
    <m/>
    <m/>
    <m/>
    <m/>
    <m/>
  </r>
  <r>
    <x v="3"/>
    <x v="42"/>
    <x v="41"/>
    <x v="0"/>
    <x v="0"/>
    <s v="Active"/>
    <x v="0"/>
    <s v="Compliance"/>
    <x v="0"/>
    <x v="0"/>
    <x v="3"/>
    <s v="Karen Song"/>
    <s v="BUP"/>
    <s v="BUP-In Situ"/>
    <n v="288347.62"/>
    <m/>
    <m/>
    <m/>
    <m/>
    <m/>
    <m/>
    <m/>
    <m/>
    <m/>
    <m/>
    <m/>
    <m/>
    <n v="0"/>
    <m/>
    <m/>
    <m/>
    <m/>
    <m/>
    <m/>
    <m/>
    <m/>
    <m/>
    <m/>
    <m/>
    <m/>
    <n v="0"/>
    <m/>
    <m/>
    <m/>
    <n v="288347.62"/>
    <n v="288347.62"/>
    <n v="0"/>
    <n v="288347.62"/>
    <n v="1230618"/>
    <n v="410206.08"/>
    <n v="1044122"/>
    <n v="929835.59"/>
    <n v="0.23431123224266182"/>
    <n v="0.23431123224266182"/>
    <n v="0.84845337870890891"/>
  </r>
  <r>
    <x v="3"/>
    <x v="42"/>
    <x v="41"/>
    <x v="1"/>
    <x v="0"/>
    <s v="Active"/>
    <x v="0"/>
    <s v="Compliance"/>
    <x v="0"/>
    <x v="0"/>
    <x v="3"/>
    <s v="Karen Song"/>
    <s v="BUP"/>
    <s v="BUP-In Situ"/>
    <n v="0"/>
    <m/>
    <m/>
    <m/>
    <m/>
    <m/>
    <m/>
    <m/>
    <m/>
    <m/>
    <m/>
    <m/>
    <m/>
    <n v="0"/>
    <m/>
    <m/>
    <m/>
    <m/>
    <m/>
    <m/>
    <m/>
    <m/>
    <m/>
    <m/>
    <m/>
    <m/>
    <n v="0"/>
    <m/>
    <m/>
    <m/>
    <n v="0"/>
    <n v="0"/>
    <n v="0"/>
    <n v="0"/>
    <m/>
    <m/>
    <m/>
    <m/>
    <m/>
    <m/>
    <m/>
  </r>
  <r>
    <x v="3"/>
    <x v="42"/>
    <x v="41"/>
    <x v="2"/>
    <x v="0"/>
    <s v="Active"/>
    <x v="0"/>
    <s v="Compliance"/>
    <x v="0"/>
    <x v="0"/>
    <x v="3"/>
    <s v="Karen Song"/>
    <s v="BUP"/>
    <s v="BUP-In Situ"/>
    <n v="0"/>
    <m/>
    <m/>
    <m/>
    <m/>
    <m/>
    <m/>
    <m/>
    <m/>
    <m/>
    <m/>
    <m/>
    <m/>
    <n v="0"/>
    <m/>
    <m/>
    <m/>
    <m/>
    <m/>
    <m/>
    <m/>
    <m/>
    <m/>
    <m/>
    <m/>
    <m/>
    <n v="0"/>
    <m/>
    <m/>
    <m/>
    <n v="0"/>
    <n v="0"/>
    <n v="0"/>
    <n v="0"/>
    <m/>
    <m/>
    <m/>
    <m/>
    <m/>
    <m/>
    <m/>
  </r>
  <r>
    <x v="3"/>
    <x v="42"/>
    <x v="41"/>
    <x v="3"/>
    <x v="0"/>
    <s v="Active"/>
    <x v="0"/>
    <s v="Compliance"/>
    <x v="0"/>
    <x v="0"/>
    <x v="3"/>
    <s v="Karen Song"/>
    <s v="BUP"/>
    <s v="BUP-In Situ"/>
    <n v="0"/>
    <m/>
    <m/>
    <m/>
    <m/>
    <m/>
    <m/>
    <m/>
    <m/>
    <m/>
    <m/>
    <m/>
    <m/>
    <n v="0"/>
    <m/>
    <m/>
    <m/>
    <m/>
    <m/>
    <m/>
    <m/>
    <m/>
    <m/>
    <m/>
    <m/>
    <m/>
    <n v="0"/>
    <m/>
    <m/>
    <m/>
    <n v="0"/>
    <n v="0"/>
    <n v="0"/>
    <n v="0"/>
    <m/>
    <m/>
    <m/>
    <m/>
    <m/>
    <m/>
    <m/>
  </r>
  <r>
    <x v="3"/>
    <x v="42"/>
    <x v="41"/>
    <x v="4"/>
    <x v="0"/>
    <s v="Active"/>
    <x v="0"/>
    <s v="Compliance"/>
    <x v="0"/>
    <x v="0"/>
    <x v="3"/>
    <s v="Karen Song"/>
    <s v="BUP"/>
    <s v="BUP-In Situ"/>
    <n v="0"/>
    <m/>
    <m/>
    <m/>
    <m/>
    <m/>
    <m/>
    <m/>
    <m/>
    <m/>
    <m/>
    <m/>
    <m/>
    <n v="0"/>
    <m/>
    <m/>
    <m/>
    <m/>
    <m/>
    <m/>
    <m/>
    <m/>
    <m/>
    <m/>
    <m/>
    <m/>
    <n v="0"/>
    <m/>
    <m/>
    <m/>
    <n v="0"/>
    <n v="0"/>
    <n v="0"/>
    <n v="0"/>
    <m/>
    <m/>
    <m/>
    <m/>
    <m/>
    <m/>
    <m/>
  </r>
  <r>
    <x v="3"/>
    <x v="42"/>
    <x v="41"/>
    <x v="5"/>
    <x v="0"/>
    <s v="Active"/>
    <x v="0"/>
    <s v="Compliance"/>
    <x v="0"/>
    <x v="0"/>
    <x v="3"/>
    <s v="Karen Song"/>
    <s v="BUP"/>
    <s v="BUP-In Situ"/>
    <n v="0"/>
    <m/>
    <m/>
    <m/>
    <m/>
    <m/>
    <m/>
    <m/>
    <m/>
    <m/>
    <m/>
    <m/>
    <m/>
    <n v="0"/>
    <m/>
    <m/>
    <m/>
    <m/>
    <m/>
    <m/>
    <m/>
    <m/>
    <m/>
    <m/>
    <m/>
    <m/>
    <n v="0"/>
    <m/>
    <m/>
    <m/>
    <n v="0"/>
    <n v="0"/>
    <n v="0"/>
    <n v="0"/>
    <m/>
    <m/>
    <m/>
    <m/>
    <m/>
    <m/>
    <m/>
  </r>
  <r>
    <x v="3"/>
    <x v="42"/>
    <x v="41"/>
    <x v="6"/>
    <x v="0"/>
    <s v="Active"/>
    <x v="0"/>
    <s v="Compliance"/>
    <x v="0"/>
    <x v="0"/>
    <x v="3"/>
    <s v="Karen Song"/>
    <s v="BUP"/>
    <s v="BUP-In Situ"/>
    <n v="0"/>
    <m/>
    <m/>
    <m/>
    <m/>
    <m/>
    <m/>
    <m/>
    <m/>
    <m/>
    <m/>
    <m/>
    <m/>
    <n v="0"/>
    <m/>
    <m/>
    <m/>
    <m/>
    <m/>
    <m/>
    <m/>
    <m/>
    <m/>
    <m/>
    <m/>
    <m/>
    <n v="0"/>
    <m/>
    <m/>
    <m/>
    <n v="0"/>
    <n v="0"/>
    <n v="0"/>
    <n v="0"/>
    <m/>
    <m/>
    <m/>
    <m/>
    <m/>
    <m/>
    <m/>
  </r>
  <r>
    <x v="3"/>
    <x v="42"/>
    <x v="41"/>
    <x v="7"/>
    <x v="0"/>
    <s v="Active"/>
    <x v="0"/>
    <s v="Compliance"/>
    <x v="0"/>
    <x v="0"/>
    <x v="3"/>
    <s v="Karen Song"/>
    <s v="BUP"/>
    <s v="BUP-In Situ"/>
    <n v="0"/>
    <m/>
    <m/>
    <m/>
    <m/>
    <m/>
    <m/>
    <m/>
    <m/>
    <m/>
    <m/>
    <m/>
    <m/>
    <n v="0"/>
    <m/>
    <m/>
    <m/>
    <m/>
    <m/>
    <m/>
    <m/>
    <m/>
    <m/>
    <m/>
    <m/>
    <m/>
    <n v="0"/>
    <m/>
    <m/>
    <m/>
    <n v="0"/>
    <n v="0"/>
    <n v="0"/>
    <n v="0"/>
    <m/>
    <m/>
    <m/>
    <m/>
    <m/>
    <m/>
    <m/>
  </r>
  <r>
    <x v="3"/>
    <x v="43"/>
    <x v="42"/>
    <x v="0"/>
    <x v="0"/>
    <n v="0"/>
    <x v="0"/>
    <s v="Health &amp; Safety"/>
    <x v="4"/>
    <x v="0"/>
    <x v="9"/>
    <n v="0"/>
    <s v="BUP"/>
    <n v="0"/>
    <n v="32214369"/>
    <m/>
    <m/>
    <m/>
    <m/>
    <m/>
    <m/>
    <m/>
    <m/>
    <m/>
    <m/>
    <m/>
    <m/>
    <n v="0"/>
    <m/>
    <m/>
    <m/>
    <m/>
    <m/>
    <m/>
    <m/>
    <m/>
    <m/>
    <m/>
    <m/>
    <m/>
    <n v="0"/>
    <m/>
    <m/>
    <m/>
    <n v="32214369"/>
    <n v="32214369"/>
    <n v="0"/>
    <n v="32214369"/>
    <n v="30189000"/>
    <n v="0"/>
    <n v="33269859"/>
    <n v="32103647.120000001"/>
    <n v="1.0670896352976249"/>
    <n v="1.0670896352976249"/>
    <n v="1.102052370068568"/>
  </r>
  <r>
    <x v="3"/>
    <x v="43"/>
    <x v="42"/>
    <x v="1"/>
    <x v="0"/>
    <n v="0"/>
    <x v="0"/>
    <s v="Health &amp; Safety"/>
    <x v="4"/>
    <x v="0"/>
    <x v="9"/>
    <n v="0"/>
    <s v="BUP"/>
    <n v="0"/>
    <m/>
    <m/>
    <m/>
    <m/>
    <m/>
    <m/>
    <m/>
    <m/>
    <m/>
    <m/>
    <m/>
    <m/>
    <m/>
    <n v="0"/>
    <m/>
    <m/>
    <m/>
    <m/>
    <m/>
    <m/>
    <m/>
    <m/>
    <m/>
    <m/>
    <m/>
    <m/>
    <n v="0"/>
    <m/>
    <m/>
    <m/>
    <n v="0"/>
    <n v="0"/>
    <n v="0"/>
    <n v="0"/>
    <m/>
    <m/>
    <m/>
    <m/>
    <m/>
    <m/>
    <m/>
  </r>
  <r>
    <x v="3"/>
    <x v="43"/>
    <x v="42"/>
    <x v="2"/>
    <x v="0"/>
    <n v="0"/>
    <x v="0"/>
    <s v="Health &amp; Safety"/>
    <x v="4"/>
    <x v="0"/>
    <x v="9"/>
    <n v="0"/>
    <s v="BUP"/>
    <n v="0"/>
    <m/>
    <m/>
    <m/>
    <m/>
    <m/>
    <m/>
    <m/>
    <m/>
    <m/>
    <m/>
    <m/>
    <m/>
    <m/>
    <n v="0"/>
    <m/>
    <m/>
    <m/>
    <m/>
    <m/>
    <m/>
    <m/>
    <m/>
    <m/>
    <m/>
    <m/>
    <m/>
    <n v="0"/>
    <m/>
    <m/>
    <m/>
    <n v="0"/>
    <n v="0"/>
    <n v="0"/>
    <n v="0"/>
    <m/>
    <m/>
    <m/>
    <m/>
    <m/>
    <m/>
    <m/>
  </r>
  <r>
    <x v="3"/>
    <x v="43"/>
    <x v="42"/>
    <x v="3"/>
    <x v="0"/>
    <n v="0"/>
    <x v="0"/>
    <s v="Health &amp; Safety"/>
    <x v="4"/>
    <x v="0"/>
    <x v="9"/>
    <n v="0"/>
    <s v="BUP"/>
    <n v="0"/>
    <m/>
    <m/>
    <m/>
    <m/>
    <m/>
    <m/>
    <m/>
    <m/>
    <m/>
    <m/>
    <m/>
    <m/>
    <m/>
    <n v="0"/>
    <m/>
    <m/>
    <m/>
    <m/>
    <m/>
    <m/>
    <m/>
    <m/>
    <m/>
    <m/>
    <m/>
    <m/>
    <n v="0"/>
    <m/>
    <m/>
    <m/>
    <n v="0"/>
    <n v="0"/>
    <n v="0"/>
    <n v="0"/>
    <m/>
    <m/>
    <m/>
    <m/>
    <m/>
    <m/>
    <m/>
  </r>
  <r>
    <x v="3"/>
    <x v="43"/>
    <x v="42"/>
    <x v="4"/>
    <x v="0"/>
    <n v="0"/>
    <x v="0"/>
    <s v="Health &amp; Safety"/>
    <x v="4"/>
    <x v="0"/>
    <x v="9"/>
    <n v="0"/>
    <s v="BUP"/>
    <n v="0"/>
    <m/>
    <m/>
    <m/>
    <m/>
    <m/>
    <m/>
    <m/>
    <m/>
    <m/>
    <m/>
    <m/>
    <m/>
    <m/>
    <n v="0"/>
    <m/>
    <m/>
    <m/>
    <m/>
    <m/>
    <m/>
    <m/>
    <m/>
    <m/>
    <m/>
    <m/>
    <m/>
    <n v="0"/>
    <m/>
    <m/>
    <m/>
    <n v="0"/>
    <n v="0"/>
    <n v="0"/>
    <n v="0"/>
    <m/>
    <m/>
    <m/>
    <m/>
    <m/>
    <m/>
    <m/>
  </r>
  <r>
    <x v="3"/>
    <x v="43"/>
    <x v="42"/>
    <x v="5"/>
    <x v="0"/>
    <n v="0"/>
    <x v="0"/>
    <s v="Health &amp; Safety"/>
    <x v="4"/>
    <x v="0"/>
    <x v="9"/>
    <n v="0"/>
    <s v="BUP"/>
    <n v="0"/>
    <m/>
    <m/>
    <m/>
    <m/>
    <m/>
    <m/>
    <m/>
    <m/>
    <m/>
    <m/>
    <m/>
    <m/>
    <m/>
    <n v="0"/>
    <m/>
    <m/>
    <m/>
    <m/>
    <m/>
    <m/>
    <m/>
    <m/>
    <m/>
    <m/>
    <m/>
    <m/>
    <n v="0"/>
    <m/>
    <m/>
    <m/>
    <n v="0"/>
    <n v="0"/>
    <n v="0"/>
    <n v="0"/>
    <m/>
    <m/>
    <m/>
    <m/>
    <m/>
    <m/>
    <m/>
  </r>
  <r>
    <x v="3"/>
    <x v="43"/>
    <x v="42"/>
    <x v="6"/>
    <x v="0"/>
    <n v="0"/>
    <x v="0"/>
    <s v="Health &amp; Safety"/>
    <x v="4"/>
    <x v="0"/>
    <x v="9"/>
    <n v="0"/>
    <s v="BUP"/>
    <n v="0"/>
    <m/>
    <m/>
    <m/>
    <m/>
    <m/>
    <m/>
    <m/>
    <m/>
    <m/>
    <m/>
    <m/>
    <m/>
    <m/>
    <n v="0"/>
    <m/>
    <m/>
    <m/>
    <m/>
    <m/>
    <m/>
    <m/>
    <m/>
    <m/>
    <m/>
    <m/>
    <m/>
    <n v="0"/>
    <m/>
    <m/>
    <m/>
    <n v="0"/>
    <n v="0"/>
    <n v="0"/>
    <n v="0"/>
    <m/>
    <m/>
    <m/>
    <m/>
    <m/>
    <m/>
    <m/>
  </r>
  <r>
    <x v="3"/>
    <x v="43"/>
    <x v="42"/>
    <x v="7"/>
    <x v="0"/>
    <n v="0"/>
    <x v="0"/>
    <s v="Health &amp; Safety"/>
    <x v="4"/>
    <x v="0"/>
    <x v="9"/>
    <n v="0"/>
    <s v="BUP"/>
    <n v="0"/>
    <m/>
    <m/>
    <m/>
    <m/>
    <m/>
    <m/>
    <m/>
    <m/>
    <m/>
    <m/>
    <m/>
    <m/>
    <m/>
    <n v="0"/>
    <m/>
    <m/>
    <m/>
    <m/>
    <m/>
    <m/>
    <m/>
    <m/>
    <m/>
    <m/>
    <m/>
    <m/>
    <n v="0"/>
    <m/>
    <m/>
    <m/>
    <n v="0"/>
    <n v="0"/>
    <n v="0"/>
    <n v="0"/>
    <m/>
    <m/>
    <m/>
    <m/>
    <m/>
    <m/>
    <m/>
  </r>
  <r>
    <x v="4"/>
    <x v="0"/>
    <x v="0"/>
    <x v="0"/>
    <x v="0"/>
    <s v="In Closeout"/>
    <x v="0"/>
    <s v="Asset Integrity Other"/>
    <x v="0"/>
    <x v="0"/>
    <x v="0"/>
    <s v="Karen Song"/>
    <s v="BUP"/>
    <s v="BUP-In Situ"/>
    <n v="0"/>
    <n v="0"/>
    <n v="0"/>
    <n v="0"/>
    <n v="0"/>
    <n v="0"/>
    <n v="0"/>
    <n v="0"/>
    <n v="0"/>
    <n v="0"/>
    <n v="0"/>
    <n v="0"/>
    <n v="0"/>
    <n v="0"/>
    <n v="0"/>
    <m/>
    <m/>
    <m/>
    <m/>
    <m/>
    <m/>
    <m/>
    <m/>
    <m/>
    <m/>
    <m/>
    <n v="0"/>
    <n v="0"/>
    <m/>
    <m/>
    <n v="0"/>
    <n v="0"/>
    <n v="0"/>
    <n v="0"/>
    <n v="23000000"/>
    <n v="0"/>
    <n v="23798545"/>
    <n v="23702356.739999998"/>
    <n v="1.0113043478260869E-4"/>
    <n v="3.362E-3"/>
    <n v="1.034719347826087"/>
  </r>
  <r>
    <x v="4"/>
    <x v="0"/>
    <x v="0"/>
    <x v="1"/>
    <x v="0"/>
    <s v="In Closeout"/>
    <x v="0"/>
    <s v="Asset Integrity Other"/>
    <x v="0"/>
    <x v="0"/>
    <x v="0"/>
    <s v="Karen Song"/>
    <s v="BUP"/>
    <s v="BUP-In Situ"/>
    <n v="0"/>
    <n v="0"/>
    <n v="0"/>
    <n v="0"/>
    <n v="0"/>
    <n v="0"/>
    <n v="0"/>
    <n v="0"/>
    <n v="0"/>
    <n v="0"/>
    <n v="0"/>
    <n v="0"/>
    <n v="0"/>
    <n v="0"/>
    <n v="0"/>
    <m/>
    <m/>
    <m/>
    <m/>
    <m/>
    <m/>
    <m/>
    <m/>
    <m/>
    <m/>
    <m/>
    <n v="0"/>
    <n v="0"/>
    <m/>
    <m/>
    <n v="0"/>
    <n v="0"/>
    <n v="0"/>
    <n v="0"/>
    <m/>
    <m/>
    <m/>
    <m/>
    <m/>
    <m/>
    <m/>
  </r>
  <r>
    <x v="4"/>
    <x v="0"/>
    <x v="0"/>
    <x v="2"/>
    <x v="0"/>
    <s v="In Closeout"/>
    <x v="0"/>
    <s v="Asset Integrity Other"/>
    <x v="0"/>
    <x v="0"/>
    <x v="0"/>
    <s v="Karen Song"/>
    <s v="BUP"/>
    <s v="BUP-In Situ"/>
    <n v="0"/>
    <n v="-7621"/>
    <n v="4842"/>
    <n v="5105"/>
    <m/>
    <m/>
    <n v="75000"/>
    <n v="0"/>
    <n v="0"/>
    <n v="0"/>
    <n v="0"/>
    <n v="0"/>
    <n v="0"/>
    <n v="77326"/>
    <n v="0"/>
    <m/>
    <m/>
    <m/>
    <m/>
    <m/>
    <m/>
    <m/>
    <m/>
    <m/>
    <m/>
    <m/>
    <n v="0"/>
    <n v="0"/>
    <m/>
    <m/>
    <n v="77326"/>
    <n v="77326"/>
    <n v="2326"/>
    <n v="2326"/>
    <m/>
    <m/>
    <m/>
    <m/>
    <m/>
    <m/>
    <m/>
  </r>
  <r>
    <x v="4"/>
    <x v="0"/>
    <x v="0"/>
    <x v="3"/>
    <x v="0"/>
    <s v="In Closeout"/>
    <x v="0"/>
    <s v="Asset Integrity Other"/>
    <x v="0"/>
    <x v="0"/>
    <x v="0"/>
    <s v="Karen Song"/>
    <s v="BUP"/>
    <s v="BUP-In Situ"/>
    <n v="0"/>
    <n v="0"/>
    <n v="0"/>
    <n v="0"/>
    <n v="0"/>
    <n v="0"/>
    <n v="0"/>
    <n v="0"/>
    <n v="0"/>
    <n v="0"/>
    <n v="0"/>
    <n v="0"/>
    <n v="0"/>
    <n v="0"/>
    <n v="0"/>
    <m/>
    <m/>
    <m/>
    <m/>
    <m/>
    <m/>
    <m/>
    <m/>
    <m/>
    <m/>
    <m/>
    <n v="0"/>
    <n v="0"/>
    <m/>
    <m/>
    <n v="0"/>
    <n v="0"/>
    <n v="0"/>
    <n v="0"/>
    <m/>
    <m/>
    <m/>
    <m/>
    <m/>
    <m/>
    <m/>
  </r>
  <r>
    <x v="4"/>
    <x v="0"/>
    <x v="0"/>
    <x v="4"/>
    <x v="0"/>
    <s v="In Closeout"/>
    <x v="0"/>
    <s v="Asset Integrity Other"/>
    <x v="0"/>
    <x v="0"/>
    <x v="0"/>
    <s v="Karen Song"/>
    <s v="BUP"/>
    <s v="BUP-In Situ"/>
    <n v="0"/>
    <n v="0"/>
    <n v="0"/>
    <n v="0"/>
    <n v="0"/>
    <n v="0"/>
    <n v="0"/>
    <n v="0"/>
    <n v="0"/>
    <n v="0"/>
    <n v="0"/>
    <n v="0"/>
    <n v="0"/>
    <n v="0"/>
    <n v="0"/>
    <m/>
    <m/>
    <m/>
    <m/>
    <m/>
    <m/>
    <m/>
    <m/>
    <m/>
    <m/>
    <m/>
    <n v="0"/>
    <n v="0"/>
    <m/>
    <m/>
    <n v="0"/>
    <n v="0"/>
    <n v="0"/>
    <n v="0"/>
    <m/>
    <m/>
    <m/>
    <m/>
    <m/>
    <m/>
    <m/>
  </r>
  <r>
    <x v="4"/>
    <x v="0"/>
    <x v="0"/>
    <x v="5"/>
    <x v="0"/>
    <s v="In Closeout"/>
    <x v="0"/>
    <s v="Asset Integrity Other"/>
    <x v="0"/>
    <x v="0"/>
    <x v="0"/>
    <s v="Karen Song"/>
    <s v="BUP"/>
    <s v="BUP-In Situ"/>
    <n v="0"/>
    <n v="0"/>
    <n v="0"/>
    <n v="0"/>
    <n v="0"/>
    <n v="0"/>
    <n v="0"/>
    <n v="0"/>
    <n v="0"/>
    <n v="0"/>
    <n v="0"/>
    <n v="0"/>
    <n v="0"/>
    <n v="0"/>
    <n v="0"/>
    <m/>
    <m/>
    <m/>
    <m/>
    <m/>
    <m/>
    <m/>
    <m/>
    <m/>
    <m/>
    <m/>
    <n v="0"/>
    <n v="0"/>
    <m/>
    <m/>
    <n v="0"/>
    <n v="0"/>
    <n v="0"/>
    <n v="0"/>
    <m/>
    <m/>
    <m/>
    <m/>
    <m/>
    <m/>
    <m/>
  </r>
  <r>
    <x v="4"/>
    <x v="0"/>
    <x v="0"/>
    <x v="6"/>
    <x v="0"/>
    <s v="In Closeout"/>
    <x v="0"/>
    <s v="Asset Integrity Other"/>
    <x v="0"/>
    <x v="0"/>
    <x v="0"/>
    <s v="Karen Song"/>
    <s v="BUP"/>
    <s v="BUP-In Situ"/>
    <n v="0"/>
    <n v="0"/>
    <n v="0"/>
    <n v="0"/>
    <n v="0"/>
    <n v="0"/>
    <n v="0"/>
    <n v="0"/>
    <n v="0"/>
    <n v="0"/>
    <n v="0"/>
    <n v="0"/>
    <n v="0"/>
    <n v="0"/>
    <n v="0"/>
    <m/>
    <m/>
    <m/>
    <m/>
    <m/>
    <m/>
    <m/>
    <m/>
    <m/>
    <m/>
    <m/>
    <n v="0"/>
    <n v="0"/>
    <m/>
    <m/>
    <n v="0"/>
    <n v="0"/>
    <n v="0"/>
    <n v="0"/>
    <m/>
    <m/>
    <m/>
    <m/>
    <m/>
    <m/>
    <m/>
  </r>
  <r>
    <x v="4"/>
    <x v="0"/>
    <x v="0"/>
    <x v="7"/>
    <x v="0"/>
    <s v="In Closeout"/>
    <x v="0"/>
    <s v="Asset Integrity Other"/>
    <x v="0"/>
    <x v="0"/>
    <x v="0"/>
    <s v="Karen Song"/>
    <s v="BUP"/>
    <s v="BUP-In Situ"/>
    <n v="0"/>
    <n v="0"/>
    <n v="0"/>
    <n v="0"/>
    <n v="0"/>
    <n v="0"/>
    <n v="0"/>
    <n v="0"/>
    <n v="0"/>
    <n v="0"/>
    <n v="0"/>
    <n v="0"/>
    <n v="0"/>
    <n v="0"/>
    <n v="0"/>
    <m/>
    <m/>
    <m/>
    <m/>
    <m/>
    <m/>
    <m/>
    <m/>
    <m/>
    <m/>
    <m/>
    <n v="0"/>
    <n v="0"/>
    <m/>
    <m/>
    <n v="0"/>
    <n v="0"/>
    <n v="0"/>
    <n v="0"/>
    <m/>
    <m/>
    <m/>
    <m/>
    <m/>
    <m/>
    <m/>
  </r>
  <r>
    <x v="4"/>
    <x v="1"/>
    <x v="1"/>
    <x v="0"/>
    <x v="0"/>
    <s v="Active"/>
    <x v="0"/>
    <s v="Asset Integrity EOL/Replace"/>
    <x v="0"/>
    <x v="0"/>
    <x v="0"/>
    <s v="Karen Song"/>
    <s v="BUP"/>
    <s v="BUP-In Situ"/>
    <n v="0"/>
    <n v="-14684"/>
    <n v="2751"/>
    <n v="16887"/>
    <m/>
    <m/>
    <m/>
    <m/>
    <m/>
    <m/>
    <m/>
    <m/>
    <m/>
    <n v="4954"/>
    <n v="0"/>
    <m/>
    <m/>
    <m/>
    <m/>
    <m/>
    <m/>
    <m/>
    <m/>
    <m/>
    <m/>
    <m/>
    <n v="0"/>
    <n v="0"/>
    <m/>
    <m/>
    <n v="4954"/>
    <m/>
    <n v="4954"/>
    <n v="4954"/>
    <n v="40500000"/>
    <n v="0"/>
    <n v="43885828"/>
    <n v="42689808.210000001"/>
    <n v="8.3099012345679013E-3"/>
    <n v="3.2199283950617281E-2"/>
    <n v="1.0836006913580247"/>
  </r>
  <r>
    <x v="4"/>
    <x v="1"/>
    <x v="1"/>
    <x v="1"/>
    <x v="0"/>
    <s v="Active"/>
    <x v="0"/>
    <s v="Asset Integrity EOL/Replace"/>
    <x v="0"/>
    <x v="0"/>
    <x v="0"/>
    <s v="Karen Song"/>
    <s v="BUP"/>
    <s v="BUP-In Situ"/>
    <n v="0"/>
    <n v="931"/>
    <s v=" -   "/>
    <s v=" -   "/>
    <m/>
    <m/>
    <m/>
    <m/>
    <m/>
    <m/>
    <m/>
    <m/>
    <m/>
    <n v="931"/>
    <n v="0"/>
    <m/>
    <m/>
    <m/>
    <m/>
    <m/>
    <m/>
    <m/>
    <m/>
    <m/>
    <m/>
    <m/>
    <n v="0"/>
    <n v="0"/>
    <m/>
    <m/>
    <n v="931"/>
    <m/>
    <n v="931"/>
    <n v="931"/>
    <m/>
    <m/>
    <m/>
    <m/>
    <m/>
    <m/>
    <m/>
  </r>
  <r>
    <x v="4"/>
    <x v="1"/>
    <x v="1"/>
    <x v="2"/>
    <x v="0"/>
    <s v="Active"/>
    <x v="0"/>
    <s v="Asset Integrity EOL/Replace"/>
    <x v="0"/>
    <x v="0"/>
    <x v="0"/>
    <s v="Karen Song"/>
    <s v="BUP"/>
    <s v="BUP-In Situ"/>
    <n v="0"/>
    <n v="79774"/>
    <n v="-70985"/>
    <n v="118676"/>
    <n v="502760"/>
    <n v="464760"/>
    <m/>
    <m/>
    <m/>
    <m/>
    <m/>
    <m/>
    <m/>
    <n v="1094985"/>
    <n v="0"/>
    <m/>
    <m/>
    <m/>
    <m/>
    <m/>
    <m/>
    <m/>
    <m/>
    <m/>
    <m/>
    <m/>
    <n v="0"/>
    <n v="0"/>
    <m/>
    <m/>
    <n v="1094985"/>
    <m/>
    <n v="127465"/>
    <n v="127465"/>
    <m/>
    <m/>
    <m/>
    <m/>
    <m/>
    <m/>
    <m/>
  </r>
  <r>
    <x v="4"/>
    <x v="1"/>
    <x v="1"/>
    <x v="3"/>
    <x v="0"/>
    <s v="Active"/>
    <x v="0"/>
    <s v="Asset Integrity EOL/Replace"/>
    <x v="0"/>
    <x v="0"/>
    <x v="0"/>
    <s v="Karen Song"/>
    <s v="BUP"/>
    <s v="BUP-In Situ"/>
    <n v="0"/>
    <n v="4073"/>
    <n v="62399"/>
    <n v="3890"/>
    <m/>
    <m/>
    <m/>
    <m/>
    <m/>
    <m/>
    <m/>
    <m/>
    <m/>
    <n v="70362"/>
    <n v="0"/>
    <m/>
    <m/>
    <m/>
    <m/>
    <m/>
    <m/>
    <m/>
    <m/>
    <m/>
    <m/>
    <m/>
    <n v="0"/>
    <n v="0"/>
    <m/>
    <m/>
    <n v="70362"/>
    <m/>
    <n v="70362"/>
    <n v="70362"/>
    <m/>
    <m/>
    <m/>
    <m/>
    <m/>
    <m/>
    <m/>
  </r>
  <r>
    <x v="4"/>
    <x v="1"/>
    <x v="1"/>
    <x v="4"/>
    <x v="0"/>
    <s v="Active"/>
    <x v="0"/>
    <s v="Asset Integrity EOL/Replace"/>
    <x v="0"/>
    <x v="0"/>
    <x v="0"/>
    <s v="Karen Song"/>
    <s v="BUP"/>
    <s v="BUP-In Situ"/>
    <n v="0"/>
    <n v="17698"/>
    <n v="4462"/>
    <n v="16555"/>
    <m/>
    <m/>
    <m/>
    <m/>
    <m/>
    <m/>
    <m/>
    <m/>
    <m/>
    <n v="38715"/>
    <n v="0"/>
    <m/>
    <m/>
    <m/>
    <m/>
    <m/>
    <m/>
    <m/>
    <m/>
    <m/>
    <m/>
    <m/>
    <n v="0"/>
    <n v="0"/>
    <m/>
    <m/>
    <n v="38715"/>
    <m/>
    <n v="38715"/>
    <n v="38715"/>
    <m/>
    <m/>
    <m/>
    <m/>
    <m/>
    <m/>
    <m/>
  </r>
  <r>
    <x v="4"/>
    <x v="1"/>
    <x v="1"/>
    <x v="5"/>
    <x v="0"/>
    <s v="Active"/>
    <x v="0"/>
    <s v="Asset Integrity EOL/Replace"/>
    <x v="0"/>
    <x v="0"/>
    <x v="0"/>
    <s v="Karen Song"/>
    <s v="BUP"/>
    <s v="BUP-In Situ"/>
    <n v="0"/>
    <n v="43910"/>
    <n v="27528"/>
    <n v="22686"/>
    <m/>
    <m/>
    <m/>
    <m/>
    <m/>
    <m/>
    <m/>
    <m/>
    <m/>
    <n v="94124"/>
    <n v="0"/>
    <m/>
    <m/>
    <m/>
    <m/>
    <m/>
    <m/>
    <m/>
    <m/>
    <m/>
    <m/>
    <m/>
    <n v="0"/>
    <n v="0"/>
    <m/>
    <m/>
    <n v="94124"/>
    <m/>
    <n v="94124"/>
    <n v="94124"/>
    <m/>
    <m/>
    <m/>
    <m/>
    <m/>
    <m/>
    <m/>
  </r>
  <r>
    <x v="4"/>
    <x v="1"/>
    <x v="1"/>
    <x v="6"/>
    <x v="0"/>
    <s v="Active"/>
    <x v="0"/>
    <s v="Asset Integrity EOL/Replace"/>
    <x v="0"/>
    <x v="0"/>
    <x v="0"/>
    <s v="Karen Song"/>
    <s v="BUP"/>
    <s v="BUP-In Situ"/>
    <n v="0"/>
    <s v=" -   "/>
    <s v=" -   "/>
    <m/>
    <m/>
    <m/>
    <m/>
    <m/>
    <m/>
    <m/>
    <m/>
    <m/>
    <m/>
    <n v="0"/>
    <n v="0"/>
    <m/>
    <m/>
    <m/>
    <m/>
    <m/>
    <m/>
    <m/>
    <m/>
    <m/>
    <m/>
    <m/>
    <n v="0"/>
    <n v="0"/>
    <m/>
    <m/>
    <n v="0"/>
    <m/>
    <n v="0"/>
    <n v="0"/>
    <m/>
    <m/>
    <m/>
    <m/>
    <m/>
    <m/>
    <m/>
  </r>
  <r>
    <x v="4"/>
    <x v="1"/>
    <x v="1"/>
    <x v="7"/>
    <x v="0"/>
    <s v="Active"/>
    <x v="0"/>
    <s v="Asset Integrity EOL/Replace"/>
    <x v="0"/>
    <x v="0"/>
    <x v="0"/>
    <s v="Karen Song"/>
    <s v="BUP"/>
    <s v="BUP-In Situ"/>
    <n v="0"/>
    <n v="0"/>
    <n v="0"/>
    <n v="0"/>
    <n v="0"/>
    <n v="0"/>
    <n v="0"/>
    <n v="0"/>
    <n v="0"/>
    <n v="0"/>
    <n v="0"/>
    <n v="0"/>
    <n v="0"/>
    <n v="0"/>
    <n v="0"/>
    <m/>
    <m/>
    <m/>
    <m/>
    <m/>
    <m/>
    <m/>
    <m/>
    <m/>
    <m/>
    <m/>
    <n v="0"/>
    <n v="0"/>
    <m/>
    <m/>
    <n v="0"/>
    <m/>
    <n v="0"/>
    <n v="0"/>
    <m/>
    <m/>
    <m/>
    <m/>
    <m/>
    <m/>
    <m/>
  </r>
  <r>
    <x v="4"/>
    <x v="2"/>
    <x v="2"/>
    <x v="0"/>
    <x v="1"/>
    <s v="In Closeout"/>
    <x v="0"/>
    <s v="Profitable Growth"/>
    <x v="0"/>
    <x v="0"/>
    <x v="1"/>
    <s v="Karen Song"/>
    <s v="BUP"/>
    <s v="BUP-In Situ"/>
    <n v="0"/>
    <n v="4377"/>
    <s v=" -   "/>
    <n v="10248"/>
    <n v="5000"/>
    <s v=" -   "/>
    <m/>
    <m/>
    <m/>
    <m/>
    <m/>
    <m/>
    <m/>
    <n v="19625"/>
    <n v="0"/>
    <m/>
    <m/>
    <m/>
    <m/>
    <m/>
    <m/>
    <m/>
    <m/>
    <m/>
    <m/>
    <m/>
    <n v="0"/>
    <n v="0"/>
    <m/>
    <m/>
    <n v="19625"/>
    <n v="19625"/>
    <n v="14625"/>
    <n v="14625"/>
    <n v="3650000"/>
    <n v="0"/>
    <n v="3209049"/>
    <n v="3019818.48"/>
    <n v="0.28172794520547945"/>
    <n v="0.48677643835616441"/>
    <n v="0.87919150684931502"/>
  </r>
  <r>
    <x v="4"/>
    <x v="2"/>
    <x v="2"/>
    <x v="1"/>
    <x v="1"/>
    <s v="In Closeout"/>
    <x v="0"/>
    <s v="Profitable Growth"/>
    <x v="0"/>
    <x v="0"/>
    <x v="1"/>
    <s v="Karen Song"/>
    <s v="BUP"/>
    <s v="BUP-In Situ"/>
    <n v="0"/>
    <n v="43667"/>
    <n v="38542"/>
    <n v="674"/>
    <s v=" -   "/>
    <s v=" -   "/>
    <m/>
    <m/>
    <m/>
    <m/>
    <m/>
    <m/>
    <m/>
    <n v="82883"/>
    <n v="0"/>
    <m/>
    <m/>
    <m/>
    <m/>
    <m/>
    <m/>
    <m/>
    <m/>
    <m/>
    <m/>
    <m/>
    <n v="0"/>
    <n v="0"/>
    <m/>
    <m/>
    <n v="82883"/>
    <n v="82883"/>
    <n v="82883"/>
    <n v="82883"/>
    <m/>
    <m/>
    <m/>
    <m/>
    <m/>
    <m/>
    <m/>
  </r>
  <r>
    <x v="4"/>
    <x v="2"/>
    <x v="2"/>
    <x v="2"/>
    <x v="1"/>
    <s v="In Closeout"/>
    <x v="0"/>
    <s v="Profitable Growth"/>
    <x v="0"/>
    <x v="0"/>
    <x v="1"/>
    <s v="Karen Song"/>
    <s v="BUP"/>
    <s v="BUP-In Situ"/>
    <n v="0"/>
    <n v="-89493"/>
    <n v="452114"/>
    <n v="306301"/>
    <n v="600000"/>
    <s v=" -   "/>
    <m/>
    <m/>
    <m/>
    <m/>
    <m/>
    <m/>
    <m/>
    <n v="1268922"/>
    <n v="0"/>
    <m/>
    <m/>
    <m/>
    <m/>
    <m/>
    <m/>
    <m/>
    <m/>
    <m/>
    <m/>
    <m/>
    <n v="0"/>
    <n v="0"/>
    <m/>
    <m/>
    <n v="1268922"/>
    <n v="1268922"/>
    <n v="668922"/>
    <n v="668922"/>
    <m/>
    <m/>
    <m/>
    <m/>
    <m/>
    <m/>
    <m/>
  </r>
  <r>
    <x v="4"/>
    <x v="2"/>
    <x v="2"/>
    <x v="3"/>
    <x v="1"/>
    <s v="In Closeout"/>
    <x v="0"/>
    <s v="Profitable Growth"/>
    <x v="0"/>
    <x v="0"/>
    <x v="1"/>
    <s v="Karen Song"/>
    <s v="BUP"/>
    <s v="BUP-In Situ"/>
    <n v="0"/>
    <n v="2172"/>
    <n v="7111"/>
    <n v="93921"/>
    <n v="38427"/>
    <s v=" -   "/>
    <m/>
    <m/>
    <m/>
    <m/>
    <m/>
    <m/>
    <m/>
    <n v="141631"/>
    <n v="0"/>
    <m/>
    <m/>
    <m/>
    <m/>
    <m/>
    <m/>
    <m/>
    <m/>
    <m/>
    <m/>
    <m/>
    <n v="0"/>
    <n v="0"/>
    <m/>
    <m/>
    <n v="141631"/>
    <n v="141631"/>
    <n v="103204"/>
    <n v="103204"/>
    <m/>
    <m/>
    <m/>
    <m/>
    <m/>
    <m/>
    <m/>
  </r>
  <r>
    <x v="4"/>
    <x v="2"/>
    <x v="2"/>
    <x v="4"/>
    <x v="1"/>
    <s v="In Closeout"/>
    <x v="0"/>
    <s v="Profitable Growth"/>
    <x v="0"/>
    <x v="0"/>
    <x v="1"/>
    <s v="Karen Song"/>
    <s v="BUP"/>
    <s v="BUP-In Situ"/>
    <n v="0"/>
    <n v="14575"/>
    <n v="31519"/>
    <n v="42909"/>
    <n v="20000"/>
    <s v=" -   "/>
    <m/>
    <m/>
    <m/>
    <m/>
    <m/>
    <m/>
    <m/>
    <n v="109003"/>
    <n v="0"/>
    <m/>
    <m/>
    <m/>
    <m/>
    <m/>
    <m/>
    <m/>
    <m/>
    <m/>
    <m/>
    <m/>
    <n v="0"/>
    <n v="0"/>
    <m/>
    <m/>
    <n v="109003"/>
    <n v="109003"/>
    <n v="89003"/>
    <n v="89003"/>
    <m/>
    <m/>
    <m/>
    <m/>
    <m/>
    <m/>
    <m/>
  </r>
  <r>
    <x v="4"/>
    <x v="2"/>
    <x v="2"/>
    <x v="5"/>
    <x v="1"/>
    <s v="In Closeout"/>
    <x v="0"/>
    <s v="Profitable Growth"/>
    <x v="0"/>
    <x v="0"/>
    <x v="1"/>
    <s v="Karen Song"/>
    <s v="BUP"/>
    <s v="BUP-In Situ"/>
    <n v="0"/>
    <n v="25355"/>
    <n v="25812"/>
    <n v="18503"/>
    <n v="25000"/>
    <n v="10000"/>
    <m/>
    <m/>
    <m/>
    <m/>
    <m/>
    <m/>
    <m/>
    <n v="104670"/>
    <n v="0"/>
    <m/>
    <m/>
    <m/>
    <m/>
    <m/>
    <m/>
    <m/>
    <m/>
    <m/>
    <m/>
    <m/>
    <n v="0"/>
    <n v="0"/>
    <m/>
    <m/>
    <n v="104670"/>
    <n v="104670"/>
    <n v="69670"/>
    <n v="69670"/>
    <m/>
    <m/>
    <m/>
    <m/>
    <m/>
    <m/>
    <m/>
  </r>
  <r>
    <x v="4"/>
    <x v="2"/>
    <x v="2"/>
    <x v="6"/>
    <x v="1"/>
    <s v="In Closeout"/>
    <x v="0"/>
    <s v="Profitable Growth"/>
    <x v="0"/>
    <x v="0"/>
    <x v="1"/>
    <s v="Karen Song"/>
    <s v="BUP"/>
    <s v="BUP-In Situ"/>
    <n v="0"/>
    <n v="0"/>
    <n v="0"/>
    <n v="0"/>
    <n v="40000"/>
    <n v="10000"/>
    <n v="0"/>
    <n v="0"/>
    <n v="0"/>
    <n v="0"/>
    <n v="0"/>
    <n v="0"/>
    <n v="0"/>
    <n v="50000"/>
    <n v="0"/>
    <m/>
    <m/>
    <m/>
    <m/>
    <m/>
    <m/>
    <m/>
    <m/>
    <m/>
    <m/>
    <m/>
    <n v="0"/>
    <n v="0"/>
    <m/>
    <m/>
    <n v="50000"/>
    <n v="50000"/>
    <n v="0"/>
    <n v="0"/>
    <m/>
    <m/>
    <m/>
    <m/>
    <m/>
    <m/>
    <m/>
  </r>
  <r>
    <x v="4"/>
    <x v="2"/>
    <x v="2"/>
    <x v="7"/>
    <x v="1"/>
    <s v="In Closeout"/>
    <x v="0"/>
    <s v="Profitable Growth"/>
    <x v="0"/>
    <x v="0"/>
    <x v="1"/>
    <s v="Karen Song"/>
    <s v="BUP"/>
    <s v="BUP-In Situ"/>
    <n v="0"/>
    <n v="0"/>
    <n v="0"/>
    <n v="0"/>
    <n v="0"/>
    <n v="0"/>
    <n v="0"/>
    <n v="0"/>
    <n v="0"/>
    <n v="0"/>
    <n v="0"/>
    <n v="0"/>
    <n v="0"/>
    <n v="0"/>
    <n v="0"/>
    <m/>
    <m/>
    <m/>
    <m/>
    <m/>
    <m/>
    <m/>
    <m/>
    <m/>
    <m/>
    <m/>
    <n v="0"/>
    <n v="0"/>
    <m/>
    <m/>
    <n v="0"/>
    <n v="0"/>
    <n v="0"/>
    <n v="0"/>
    <m/>
    <m/>
    <m/>
    <m/>
    <m/>
    <m/>
    <m/>
  </r>
  <r>
    <x v="4"/>
    <x v="3"/>
    <x v="3"/>
    <x v="0"/>
    <x v="0"/>
    <s v="Active"/>
    <x v="0"/>
    <s v="Compliance"/>
    <x v="0"/>
    <x v="0"/>
    <x v="2"/>
    <s v="Karen Song"/>
    <s v="BUP"/>
    <s v="BUP-In Situ"/>
    <n v="6340434.9300000006"/>
    <s v=" -   "/>
    <s v=" -   "/>
    <n v="227"/>
    <m/>
    <m/>
    <n v="3000"/>
    <m/>
    <n v="0"/>
    <m/>
    <m/>
    <m/>
    <n v="0"/>
    <n v="3227"/>
    <n v="0"/>
    <m/>
    <m/>
    <m/>
    <m/>
    <m/>
    <m/>
    <m/>
    <m/>
    <m/>
    <m/>
    <m/>
    <n v="0"/>
    <n v="0"/>
    <m/>
    <m/>
    <n v="6343661.9300000006"/>
    <n v="6343661.9300000006"/>
    <n v="227"/>
    <n v="6340661.9300000006"/>
    <n v="1578000"/>
    <n v="526000.07999999996"/>
    <n v="1307946"/>
    <n v="1089056.04"/>
    <n v="4.0134562294043095"/>
    <n v="4.3296209949302922"/>
    <n v="0.82886311787072242"/>
  </r>
  <r>
    <x v="4"/>
    <x v="3"/>
    <x v="3"/>
    <x v="1"/>
    <x v="0"/>
    <s v="Active"/>
    <x v="0"/>
    <s v="Compliance"/>
    <x v="0"/>
    <x v="0"/>
    <x v="2"/>
    <s v="Karen Song"/>
    <s v="BUP"/>
    <s v="BUP-In Situ"/>
    <n v="0"/>
    <s v=" -   "/>
    <s v=" -   "/>
    <m/>
    <m/>
    <n v="10000"/>
    <m/>
    <m/>
    <n v="0"/>
    <m/>
    <m/>
    <m/>
    <n v="0"/>
    <n v="10000"/>
    <n v="0"/>
    <m/>
    <m/>
    <m/>
    <m/>
    <m/>
    <m/>
    <m/>
    <m/>
    <m/>
    <m/>
    <m/>
    <n v="0"/>
    <n v="0"/>
    <m/>
    <m/>
    <n v="10000"/>
    <n v="10000"/>
    <n v="0"/>
    <n v="0"/>
    <m/>
    <m/>
    <m/>
    <m/>
    <m/>
    <m/>
    <m/>
  </r>
  <r>
    <x v="4"/>
    <x v="3"/>
    <x v="3"/>
    <x v="2"/>
    <x v="0"/>
    <s v="Active"/>
    <x v="0"/>
    <s v="Compliance"/>
    <x v="0"/>
    <x v="0"/>
    <x v="2"/>
    <s v="Karen Song"/>
    <s v="BUP"/>
    <s v="BUP-In Situ"/>
    <n v="0"/>
    <s v=" -   "/>
    <s v=" -   "/>
    <m/>
    <m/>
    <m/>
    <n v="73860"/>
    <n v="128660"/>
    <n v="0"/>
    <m/>
    <m/>
    <m/>
    <n v="0"/>
    <n v="202520"/>
    <n v="0"/>
    <m/>
    <m/>
    <m/>
    <m/>
    <m/>
    <m/>
    <m/>
    <m/>
    <m/>
    <m/>
    <m/>
    <n v="0"/>
    <n v="0"/>
    <m/>
    <m/>
    <n v="202520"/>
    <n v="202520"/>
    <n v="0"/>
    <n v="0"/>
    <m/>
    <m/>
    <m/>
    <m/>
    <m/>
    <m/>
    <m/>
  </r>
  <r>
    <x v="4"/>
    <x v="3"/>
    <x v="3"/>
    <x v="3"/>
    <x v="0"/>
    <s v="Active"/>
    <x v="0"/>
    <s v="Compliance"/>
    <x v="0"/>
    <x v="0"/>
    <x v="2"/>
    <s v="Karen Song"/>
    <s v="BUP"/>
    <s v="BUP-In Situ"/>
    <n v="0"/>
    <s v=" -   "/>
    <s v=" -   "/>
    <m/>
    <m/>
    <m/>
    <n v="30000"/>
    <n v="30000"/>
    <n v="0"/>
    <m/>
    <m/>
    <m/>
    <n v="0"/>
    <n v="60000"/>
    <n v="0"/>
    <m/>
    <m/>
    <m/>
    <m/>
    <m/>
    <m/>
    <m/>
    <m/>
    <m/>
    <m/>
    <m/>
    <n v="0"/>
    <n v="0"/>
    <m/>
    <m/>
    <n v="60000"/>
    <n v="60000"/>
    <n v="0"/>
    <n v="0"/>
    <m/>
    <m/>
    <m/>
    <m/>
    <m/>
    <m/>
    <m/>
  </r>
  <r>
    <x v="4"/>
    <x v="3"/>
    <x v="3"/>
    <x v="4"/>
    <x v="0"/>
    <s v="Active"/>
    <x v="0"/>
    <s v="Compliance"/>
    <x v="0"/>
    <x v="0"/>
    <x v="2"/>
    <s v="Karen Song"/>
    <s v="BUP"/>
    <s v="BUP-In Situ"/>
    <n v="0"/>
    <n v="2380"/>
    <n v="1518"/>
    <n v="755"/>
    <n v="1000"/>
    <n v="1000"/>
    <n v="17900"/>
    <n v="8000"/>
    <n v="8000"/>
    <m/>
    <m/>
    <m/>
    <n v="0"/>
    <n v="40553"/>
    <n v="0"/>
    <m/>
    <m/>
    <m/>
    <m/>
    <m/>
    <m/>
    <m/>
    <m/>
    <m/>
    <m/>
    <m/>
    <n v="0"/>
    <n v="0"/>
    <m/>
    <m/>
    <n v="40553"/>
    <n v="40553"/>
    <n v="4653"/>
    <n v="4653"/>
    <m/>
    <m/>
    <m/>
    <m/>
    <m/>
    <m/>
    <m/>
  </r>
  <r>
    <x v="4"/>
    <x v="3"/>
    <x v="3"/>
    <x v="5"/>
    <x v="0"/>
    <s v="Active"/>
    <x v="0"/>
    <s v="Compliance"/>
    <x v="0"/>
    <x v="0"/>
    <x v="2"/>
    <s v="Karen Song"/>
    <s v="BUP"/>
    <s v="BUP-In Situ"/>
    <n v="0"/>
    <n v="-13703"/>
    <n v="1622"/>
    <m/>
    <m/>
    <m/>
    <n v="40000"/>
    <n v="40000"/>
    <n v="12000"/>
    <m/>
    <m/>
    <m/>
    <n v="0"/>
    <n v="79919"/>
    <n v="0"/>
    <m/>
    <m/>
    <m/>
    <m/>
    <m/>
    <m/>
    <m/>
    <m/>
    <m/>
    <m/>
    <m/>
    <n v="0"/>
    <n v="0"/>
    <m/>
    <m/>
    <n v="79919"/>
    <n v="79919"/>
    <n v="-12081"/>
    <n v="-12081"/>
    <m/>
    <m/>
    <m/>
    <m/>
    <m/>
    <m/>
    <m/>
  </r>
  <r>
    <x v="4"/>
    <x v="3"/>
    <x v="3"/>
    <x v="6"/>
    <x v="0"/>
    <s v="Active"/>
    <x v="0"/>
    <s v="Compliance"/>
    <x v="0"/>
    <x v="0"/>
    <x v="2"/>
    <s v="Karen Song"/>
    <s v="BUP"/>
    <s v="BUP-In Situ"/>
    <n v="0"/>
    <s v=" -   "/>
    <s v=" -   "/>
    <m/>
    <m/>
    <m/>
    <n v="47744"/>
    <n v="47744"/>
    <n v="0"/>
    <m/>
    <m/>
    <m/>
    <n v="0"/>
    <n v="95488"/>
    <n v="0"/>
    <m/>
    <m/>
    <m/>
    <m/>
    <m/>
    <m/>
    <m/>
    <m/>
    <m/>
    <m/>
    <m/>
    <n v="0"/>
    <n v="0"/>
    <m/>
    <m/>
    <n v="95488"/>
    <n v="95488"/>
    <n v="0"/>
    <n v="0"/>
    <m/>
    <m/>
    <m/>
    <m/>
    <m/>
    <m/>
    <m/>
  </r>
  <r>
    <x v="4"/>
    <x v="3"/>
    <x v="3"/>
    <x v="7"/>
    <x v="0"/>
    <s v="Active"/>
    <x v="0"/>
    <s v="Compliance"/>
    <x v="0"/>
    <x v="0"/>
    <x v="2"/>
    <s v="Karen Song"/>
    <s v="BUP"/>
    <s v="BUP-In Situ"/>
    <n v="0"/>
    <n v="0"/>
    <n v="0"/>
    <n v="0"/>
    <n v="0"/>
    <n v="0"/>
    <n v="0"/>
    <n v="0"/>
    <n v="0"/>
    <n v="0"/>
    <n v="0"/>
    <n v="0"/>
    <n v="0"/>
    <n v="0"/>
    <n v="0"/>
    <m/>
    <m/>
    <m/>
    <m/>
    <m/>
    <m/>
    <m/>
    <m/>
    <m/>
    <m/>
    <m/>
    <n v="0"/>
    <n v="0"/>
    <m/>
    <m/>
    <n v="0"/>
    <n v="0"/>
    <n v="0"/>
    <n v="0"/>
    <m/>
    <m/>
    <m/>
    <m/>
    <m/>
    <m/>
    <m/>
  </r>
  <r>
    <x v="4"/>
    <x v="4"/>
    <x v="4"/>
    <x v="0"/>
    <x v="0"/>
    <s v="Active"/>
    <x v="1"/>
    <s v="Asset Integrity Other"/>
    <x v="0"/>
    <x v="0"/>
    <x v="2"/>
    <s v="Karen Song"/>
    <s v="BUP"/>
    <s v="BUP-In Situ"/>
    <n v="0"/>
    <n v="0"/>
    <n v="0"/>
    <n v="0"/>
    <n v="0"/>
    <n v="0"/>
    <n v="0"/>
    <n v="0"/>
    <n v="0"/>
    <n v="0"/>
    <n v="0"/>
    <n v="0"/>
    <n v="0"/>
    <n v="0"/>
    <n v="0"/>
    <m/>
    <m/>
    <m/>
    <m/>
    <m/>
    <m/>
    <m/>
    <m/>
    <m/>
    <m/>
    <m/>
    <n v="0"/>
    <n v="0"/>
    <m/>
    <m/>
    <n v="0"/>
    <m/>
    <n v="0"/>
    <n v="0"/>
    <n v="2806977"/>
    <n v="935659.08"/>
    <n v="583149"/>
    <n v="583426.44999999995"/>
    <n v="0"/>
    <n v="0.78376108176162473"/>
    <n v="0.20774983193663504"/>
  </r>
  <r>
    <x v="4"/>
    <x v="4"/>
    <x v="4"/>
    <x v="1"/>
    <x v="0"/>
    <s v="Active"/>
    <x v="1"/>
    <s v="Asset Integrity Other"/>
    <x v="0"/>
    <x v="0"/>
    <x v="2"/>
    <s v="Karen Song"/>
    <s v="BUP"/>
    <s v="BUP-In Situ"/>
    <n v="0"/>
    <n v="0"/>
    <n v="0"/>
    <n v="0"/>
    <n v="0"/>
    <n v="0"/>
    <n v="0"/>
    <n v="0"/>
    <n v="0"/>
    <n v="0"/>
    <n v="0"/>
    <n v="0"/>
    <n v="0"/>
    <n v="0"/>
    <n v="0"/>
    <m/>
    <m/>
    <m/>
    <m/>
    <m/>
    <m/>
    <m/>
    <m/>
    <m/>
    <m/>
    <m/>
    <n v="0"/>
    <n v="0"/>
    <m/>
    <m/>
    <n v="0"/>
    <m/>
    <n v="0"/>
    <n v="0"/>
    <m/>
    <m/>
    <m/>
    <m/>
    <m/>
    <m/>
    <m/>
  </r>
  <r>
    <x v="4"/>
    <x v="4"/>
    <x v="4"/>
    <x v="2"/>
    <x v="0"/>
    <s v="Active"/>
    <x v="1"/>
    <s v="Asset Integrity Other"/>
    <x v="0"/>
    <x v="0"/>
    <x v="2"/>
    <s v="Karen Song"/>
    <s v="BUP"/>
    <s v="BUP-In Situ"/>
    <n v="0"/>
    <s v=" -   "/>
    <s v=" -   "/>
    <m/>
    <m/>
    <m/>
    <n v="733333.33"/>
    <n v="733333"/>
    <n v="733333"/>
    <n v="0"/>
    <n v="0"/>
    <n v="0"/>
    <n v="0"/>
    <n v="2199999.33"/>
    <n v="0"/>
    <m/>
    <m/>
    <m/>
    <m/>
    <m/>
    <m/>
    <m/>
    <m/>
    <m/>
    <m/>
    <m/>
    <n v="0"/>
    <n v="0"/>
    <m/>
    <m/>
    <n v="2199999.33"/>
    <m/>
    <n v="0"/>
    <n v="0"/>
    <m/>
    <m/>
    <m/>
    <m/>
    <m/>
    <m/>
    <m/>
  </r>
  <r>
    <x v="4"/>
    <x v="4"/>
    <x v="4"/>
    <x v="3"/>
    <x v="0"/>
    <s v="Active"/>
    <x v="1"/>
    <s v="Asset Integrity Other"/>
    <x v="0"/>
    <x v="0"/>
    <x v="2"/>
    <s v="Karen Song"/>
    <s v="BUP"/>
    <s v="BUP-In Situ"/>
    <n v="0"/>
    <n v="0"/>
    <n v="0"/>
    <n v="0"/>
    <n v="0"/>
    <n v="0"/>
    <n v="0"/>
    <n v="0"/>
    <n v="0"/>
    <n v="0"/>
    <n v="0"/>
    <n v="0"/>
    <n v="0"/>
    <n v="0"/>
    <n v="0"/>
    <m/>
    <m/>
    <m/>
    <m/>
    <m/>
    <m/>
    <m/>
    <m/>
    <m/>
    <m/>
    <m/>
    <n v="0"/>
    <n v="0"/>
    <m/>
    <m/>
    <n v="0"/>
    <m/>
    <n v="0"/>
    <n v="0"/>
    <m/>
    <m/>
    <m/>
    <m/>
    <m/>
    <m/>
    <m/>
  </r>
  <r>
    <x v="4"/>
    <x v="4"/>
    <x v="4"/>
    <x v="4"/>
    <x v="0"/>
    <s v="Active"/>
    <x v="1"/>
    <s v="Asset Integrity Other"/>
    <x v="0"/>
    <x v="0"/>
    <x v="2"/>
    <s v="Karen Song"/>
    <s v="BUP"/>
    <s v="BUP-In Situ"/>
    <n v="0"/>
    <n v="0"/>
    <n v="0"/>
    <n v="0"/>
    <n v="0"/>
    <n v="0"/>
    <n v="0"/>
    <n v="0"/>
    <n v="0"/>
    <n v="0"/>
    <n v="0"/>
    <n v="0"/>
    <n v="0"/>
    <n v="0"/>
    <n v="0"/>
    <m/>
    <m/>
    <m/>
    <m/>
    <m/>
    <m/>
    <m/>
    <m/>
    <m/>
    <m/>
    <m/>
    <n v="0"/>
    <n v="0"/>
    <m/>
    <m/>
    <n v="0"/>
    <m/>
    <n v="0"/>
    <n v="0"/>
    <m/>
    <m/>
    <m/>
    <m/>
    <m/>
    <m/>
    <m/>
  </r>
  <r>
    <x v="4"/>
    <x v="4"/>
    <x v="4"/>
    <x v="5"/>
    <x v="0"/>
    <s v="Active"/>
    <x v="1"/>
    <s v="Asset Integrity Other"/>
    <x v="0"/>
    <x v="0"/>
    <x v="2"/>
    <s v="Karen Song"/>
    <s v="BUP"/>
    <s v="BUP-In Situ"/>
    <n v="0"/>
    <n v="0"/>
    <n v="0"/>
    <n v="0"/>
    <n v="0"/>
    <n v="0"/>
    <n v="0"/>
    <n v="0"/>
    <n v="0"/>
    <n v="0"/>
    <n v="0"/>
    <n v="0"/>
    <n v="0"/>
    <n v="0"/>
    <n v="0"/>
    <m/>
    <m/>
    <m/>
    <m/>
    <m/>
    <m/>
    <m/>
    <m/>
    <m/>
    <m/>
    <m/>
    <n v="0"/>
    <n v="0"/>
    <m/>
    <m/>
    <n v="0"/>
    <m/>
    <n v="0"/>
    <n v="0"/>
    <m/>
    <m/>
    <m/>
    <m/>
    <m/>
    <m/>
    <m/>
  </r>
  <r>
    <x v="4"/>
    <x v="4"/>
    <x v="4"/>
    <x v="6"/>
    <x v="0"/>
    <s v="Active"/>
    <x v="1"/>
    <s v="Asset Integrity Other"/>
    <x v="0"/>
    <x v="0"/>
    <x v="2"/>
    <s v="Karen Song"/>
    <s v="BUP"/>
    <s v="BUP-In Situ"/>
    <n v="0"/>
    <n v="0"/>
    <n v="0"/>
    <n v="0"/>
    <n v="0"/>
    <n v="0"/>
    <n v="0"/>
    <n v="0"/>
    <n v="0"/>
    <n v="0"/>
    <n v="0"/>
    <n v="0"/>
    <n v="0"/>
    <n v="0"/>
    <n v="0"/>
    <m/>
    <m/>
    <m/>
    <m/>
    <m/>
    <m/>
    <m/>
    <m/>
    <m/>
    <m/>
    <m/>
    <n v="0"/>
    <n v="0"/>
    <m/>
    <m/>
    <n v="0"/>
    <m/>
    <n v="0"/>
    <n v="0"/>
    <m/>
    <m/>
    <m/>
    <m/>
    <m/>
    <m/>
    <m/>
  </r>
  <r>
    <x v="4"/>
    <x v="4"/>
    <x v="4"/>
    <x v="7"/>
    <x v="0"/>
    <s v="Active"/>
    <x v="1"/>
    <s v="Asset Integrity Other"/>
    <x v="0"/>
    <x v="0"/>
    <x v="2"/>
    <s v="Karen Song"/>
    <s v="BUP"/>
    <s v="BUP-In Situ"/>
    <n v="0"/>
    <n v="0"/>
    <n v="0"/>
    <n v="0"/>
    <n v="0"/>
    <n v="0"/>
    <n v="0"/>
    <n v="0"/>
    <n v="0"/>
    <n v="0"/>
    <n v="0"/>
    <n v="0"/>
    <n v="0"/>
    <n v="0"/>
    <n v="0"/>
    <m/>
    <m/>
    <m/>
    <m/>
    <m/>
    <m/>
    <m/>
    <m/>
    <m/>
    <m/>
    <m/>
    <n v="0"/>
    <n v="0"/>
    <m/>
    <m/>
    <n v="0"/>
    <m/>
    <n v="0"/>
    <n v="0"/>
    <m/>
    <m/>
    <m/>
    <m/>
    <m/>
    <m/>
    <m/>
  </r>
  <r>
    <x v="4"/>
    <x v="5"/>
    <x v="4"/>
    <x v="0"/>
    <x v="0"/>
    <s v="Active"/>
    <x v="0"/>
    <s v="Asset Integrity Other"/>
    <x v="0"/>
    <x v="0"/>
    <x v="2"/>
    <s v="Karen Song"/>
    <s v="BUP"/>
    <s v="BUP-In Situ"/>
    <n v="0"/>
    <s v=" -   "/>
    <s v=" -   "/>
    <s v=" -   "/>
    <s v=" -   "/>
    <m/>
    <m/>
    <m/>
    <m/>
    <m/>
    <n v="10000"/>
    <m/>
    <m/>
    <n v="10000"/>
    <n v="0"/>
    <m/>
    <m/>
    <m/>
    <m/>
    <m/>
    <m/>
    <m/>
    <m/>
    <m/>
    <m/>
    <m/>
    <n v="0"/>
    <n v="0"/>
    <m/>
    <m/>
    <n v="10000"/>
    <m/>
    <n v="0"/>
    <n v="0"/>
    <n v="5100000"/>
    <n v="1699999.92"/>
    <n v="3420000"/>
    <n v="2439375.2599999998"/>
    <n v="4.202549019607843E-3"/>
    <n v="0.94733980392156858"/>
    <n v="0.6705882352941176"/>
  </r>
  <r>
    <x v="4"/>
    <x v="5"/>
    <x v="4"/>
    <x v="1"/>
    <x v="0"/>
    <s v="Active"/>
    <x v="0"/>
    <s v="Asset Integrity Other"/>
    <x v="0"/>
    <x v="0"/>
    <x v="2"/>
    <s v="Karen Song"/>
    <s v="BUP"/>
    <s v="BUP-In Situ"/>
    <n v="0"/>
    <s v=" -   "/>
    <s v=" -   "/>
    <s v=" -   "/>
    <m/>
    <n v="270000"/>
    <m/>
    <m/>
    <m/>
    <m/>
    <m/>
    <m/>
    <m/>
    <n v="270000"/>
    <n v="0"/>
    <m/>
    <m/>
    <m/>
    <m/>
    <m/>
    <m/>
    <m/>
    <m/>
    <m/>
    <m/>
    <m/>
    <n v="0"/>
    <n v="0"/>
    <m/>
    <m/>
    <n v="270000"/>
    <m/>
    <n v="0"/>
    <n v="0"/>
    <m/>
    <m/>
    <m/>
    <m/>
    <m/>
    <m/>
    <m/>
  </r>
  <r>
    <x v="4"/>
    <x v="5"/>
    <x v="4"/>
    <x v="2"/>
    <x v="0"/>
    <s v="Active"/>
    <x v="0"/>
    <s v="Asset Integrity Other"/>
    <x v="0"/>
    <x v="0"/>
    <x v="2"/>
    <s v="Karen Song"/>
    <s v="BUP"/>
    <s v="BUP-In Situ"/>
    <n v="0"/>
    <s v=" -   "/>
    <s v=" -   "/>
    <m/>
    <m/>
    <m/>
    <n v="1500000"/>
    <n v="1500000"/>
    <n v="1500000"/>
    <m/>
    <m/>
    <m/>
    <m/>
    <n v="4500000"/>
    <n v="0"/>
    <m/>
    <m/>
    <m/>
    <m/>
    <m/>
    <m/>
    <m/>
    <m/>
    <m/>
    <m/>
    <m/>
    <n v="0"/>
    <n v="0"/>
    <m/>
    <m/>
    <n v="4500000"/>
    <m/>
    <n v="0"/>
    <n v="0"/>
    <m/>
    <m/>
    <m/>
    <m/>
    <m/>
    <m/>
    <m/>
  </r>
  <r>
    <x v="4"/>
    <x v="5"/>
    <x v="4"/>
    <x v="3"/>
    <x v="0"/>
    <s v="Active"/>
    <x v="0"/>
    <s v="Asset Integrity Other"/>
    <x v="0"/>
    <x v="0"/>
    <x v="2"/>
    <s v="Karen Song"/>
    <s v="BUP"/>
    <s v="BUP-In Situ"/>
    <n v="0"/>
    <s v=" -   "/>
    <s v=" -   "/>
    <s v=" -   "/>
    <s v=" -   "/>
    <m/>
    <m/>
    <m/>
    <m/>
    <m/>
    <m/>
    <m/>
    <m/>
    <n v="0"/>
    <n v="0"/>
    <m/>
    <m/>
    <m/>
    <m/>
    <m/>
    <m/>
    <m/>
    <m/>
    <m/>
    <m/>
    <m/>
    <n v="0"/>
    <n v="0"/>
    <m/>
    <m/>
    <n v="0"/>
    <m/>
    <n v="0"/>
    <n v="0"/>
    <m/>
    <m/>
    <m/>
    <m/>
    <m/>
    <m/>
    <m/>
  </r>
  <r>
    <x v="4"/>
    <x v="5"/>
    <x v="4"/>
    <x v="4"/>
    <x v="0"/>
    <s v="Active"/>
    <x v="0"/>
    <s v="Asset Integrity Other"/>
    <x v="0"/>
    <x v="0"/>
    <x v="2"/>
    <s v="Karen Song"/>
    <s v="BUP"/>
    <s v="BUP-In Situ"/>
    <n v="0"/>
    <n v="3569"/>
    <n v="10725"/>
    <n v="7139"/>
    <s v=" -   "/>
    <m/>
    <m/>
    <m/>
    <m/>
    <m/>
    <m/>
    <m/>
    <m/>
    <n v="21433"/>
    <n v="0"/>
    <m/>
    <m/>
    <m/>
    <m/>
    <m/>
    <m/>
    <m/>
    <m/>
    <m/>
    <m/>
    <m/>
    <n v="0"/>
    <n v="0"/>
    <m/>
    <m/>
    <n v="21433"/>
    <m/>
    <n v="21433"/>
    <n v="21433"/>
    <m/>
    <m/>
    <m/>
    <m/>
    <m/>
    <m/>
    <m/>
  </r>
  <r>
    <x v="4"/>
    <x v="5"/>
    <x v="4"/>
    <x v="5"/>
    <x v="0"/>
    <s v="Active"/>
    <x v="0"/>
    <s v="Asset Integrity Other"/>
    <x v="0"/>
    <x v="0"/>
    <x v="2"/>
    <s v="Karen Song"/>
    <s v="BUP"/>
    <s v="BUP-In Situ"/>
    <n v="0"/>
    <s v=" -   "/>
    <s v=" -   "/>
    <s v=" -   "/>
    <s v=" -   "/>
    <m/>
    <m/>
    <m/>
    <m/>
    <m/>
    <m/>
    <m/>
    <m/>
    <n v="0"/>
    <n v="0"/>
    <m/>
    <m/>
    <m/>
    <m/>
    <m/>
    <m/>
    <m/>
    <m/>
    <m/>
    <m/>
    <m/>
    <n v="0"/>
    <n v="0"/>
    <m/>
    <m/>
    <n v="0"/>
    <m/>
    <n v="0"/>
    <n v="0"/>
    <m/>
    <m/>
    <m/>
    <m/>
    <m/>
    <m/>
    <m/>
  </r>
  <r>
    <x v="4"/>
    <x v="5"/>
    <x v="4"/>
    <x v="6"/>
    <x v="0"/>
    <s v="Active"/>
    <x v="0"/>
    <s v="Asset Integrity Other"/>
    <x v="0"/>
    <x v="0"/>
    <x v="2"/>
    <s v="Karen Song"/>
    <s v="BUP"/>
    <s v="BUP-In Situ"/>
    <n v="0"/>
    <s v=" -   "/>
    <s v=" -   "/>
    <s v=" -   "/>
    <m/>
    <n v="30000"/>
    <m/>
    <m/>
    <m/>
    <m/>
    <m/>
    <m/>
    <m/>
    <n v="30000"/>
    <n v="0"/>
    <m/>
    <m/>
    <m/>
    <m/>
    <m/>
    <m/>
    <m/>
    <m/>
    <m/>
    <m/>
    <m/>
    <n v="0"/>
    <n v="0"/>
    <m/>
    <m/>
    <n v="30000"/>
    <m/>
    <n v="0"/>
    <n v="0"/>
    <m/>
    <m/>
    <m/>
    <m/>
    <m/>
    <m/>
    <m/>
  </r>
  <r>
    <x v="4"/>
    <x v="5"/>
    <x v="4"/>
    <x v="7"/>
    <x v="0"/>
    <s v="Active"/>
    <x v="0"/>
    <s v="Asset Integrity Other"/>
    <x v="0"/>
    <x v="0"/>
    <x v="2"/>
    <s v="Karen Song"/>
    <s v="BUP"/>
    <s v="BUP-In Situ"/>
    <n v="0"/>
    <n v="0"/>
    <n v="0"/>
    <n v="0"/>
    <n v="0"/>
    <n v="0"/>
    <n v="0"/>
    <n v="0"/>
    <n v="0"/>
    <n v="0"/>
    <n v="0"/>
    <n v="0"/>
    <n v="0"/>
    <n v="0"/>
    <n v="0"/>
    <m/>
    <m/>
    <m/>
    <m/>
    <m/>
    <m/>
    <m/>
    <m/>
    <m/>
    <m/>
    <m/>
    <n v="0"/>
    <n v="0"/>
    <m/>
    <m/>
    <n v="0"/>
    <m/>
    <n v="0"/>
    <n v="0"/>
    <m/>
    <m/>
    <m/>
    <m/>
    <m/>
    <m/>
    <m/>
  </r>
  <r>
    <x v="4"/>
    <x v="6"/>
    <x v="5"/>
    <x v="0"/>
    <x v="1"/>
    <s v="Active"/>
    <x v="0"/>
    <s v="Health &amp; Safety"/>
    <x v="0"/>
    <x v="0"/>
    <x v="3"/>
    <s v="Karen Song"/>
    <s v="BUP"/>
    <s v="BUP-In Situ"/>
    <n v="2052554.98"/>
    <s v=" -   "/>
    <n v="-4599"/>
    <n v="638"/>
    <s v=" -   "/>
    <s v=" -   "/>
    <m/>
    <n v="5000"/>
    <n v="5000"/>
    <n v="10000"/>
    <n v="10000"/>
    <n v="5000"/>
    <m/>
    <n v="31039"/>
    <n v="0"/>
    <m/>
    <m/>
    <m/>
    <m/>
    <m/>
    <m/>
    <m/>
    <m/>
    <m/>
    <m/>
    <m/>
    <n v="0"/>
    <n v="0"/>
    <m/>
    <m/>
    <n v="2083593.98"/>
    <n v="2083593.98"/>
    <n v="-3961"/>
    <n v="2048593.98"/>
    <n v="6317935"/>
    <n v="0"/>
    <n v="5841416"/>
    <n v="5581842.2199999997"/>
    <n v="0.32521401059048566"/>
    <n v="0.41127060977993601"/>
    <n v="0.9245767802296162"/>
  </r>
  <r>
    <x v="4"/>
    <x v="6"/>
    <x v="5"/>
    <x v="1"/>
    <x v="1"/>
    <s v="Active"/>
    <x v="0"/>
    <s v="Health &amp; Safety"/>
    <x v="0"/>
    <x v="0"/>
    <x v="3"/>
    <s v="Karen Song"/>
    <s v="BUP"/>
    <s v="BUP-In Situ"/>
    <n v="0"/>
    <s v=" -   "/>
    <s v=" -   "/>
    <s v=" -   "/>
    <s v=" -   "/>
    <s v=" -   "/>
    <m/>
    <m/>
    <m/>
    <m/>
    <m/>
    <m/>
    <m/>
    <n v="0"/>
    <n v="0"/>
    <m/>
    <m/>
    <m/>
    <m/>
    <m/>
    <m/>
    <m/>
    <m/>
    <m/>
    <m/>
    <m/>
    <n v="0"/>
    <n v="0"/>
    <m/>
    <m/>
    <n v="0"/>
    <n v="0"/>
    <n v="0"/>
    <n v="0"/>
    <m/>
    <m/>
    <m/>
    <m/>
    <m/>
    <m/>
    <m/>
  </r>
  <r>
    <x v="4"/>
    <x v="6"/>
    <x v="5"/>
    <x v="2"/>
    <x v="1"/>
    <s v="Active"/>
    <x v="0"/>
    <s v="Health &amp; Safety"/>
    <x v="0"/>
    <x v="0"/>
    <x v="3"/>
    <s v="Karen Song"/>
    <s v="BUP"/>
    <s v="BUP-In Situ"/>
    <n v="0"/>
    <s v=" -   "/>
    <s v=" -   "/>
    <s v=" -   "/>
    <s v=" -   "/>
    <s v=" -   "/>
    <n v="25000"/>
    <n v="25000"/>
    <n v="25000"/>
    <n v="240000"/>
    <n v="115000"/>
    <m/>
    <m/>
    <n v="430000"/>
    <n v="0"/>
    <m/>
    <m/>
    <m/>
    <m/>
    <m/>
    <m/>
    <m/>
    <m/>
    <m/>
    <m/>
    <m/>
    <n v="0"/>
    <n v="0"/>
    <m/>
    <m/>
    <n v="430000"/>
    <n v="430000"/>
    <n v="0"/>
    <n v="0"/>
    <m/>
    <m/>
    <m/>
    <m/>
    <m/>
    <m/>
    <m/>
  </r>
  <r>
    <x v="4"/>
    <x v="6"/>
    <x v="5"/>
    <x v="3"/>
    <x v="1"/>
    <s v="Active"/>
    <x v="0"/>
    <s v="Health &amp; Safety"/>
    <x v="0"/>
    <x v="0"/>
    <x v="3"/>
    <s v="Karen Song"/>
    <s v="BUP"/>
    <s v="BUP-In Situ"/>
    <n v="0"/>
    <s v=" -   "/>
    <s v=" -   "/>
    <s v=" -   "/>
    <s v=" -   "/>
    <s v=" -   "/>
    <m/>
    <m/>
    <m/>
    <m/>
    <m/>
    <m/>
    <m/>
    <n v="0"/>
    <n v="0"/>
    <m/>
    <m/>
    <m/>
    <m/>
    <m/>
    <m/>
    <m/>
    <m/>
    <m/>
    <m/>
    <m/>
    <n v="0"/>
    <n v="0"/>
    <m/>
    <m/>
    <n v="0"/>
    <n v="0"/>
    <n v="0"/>
    <n v="0"/>
    <m/>
    <m/>
    <m/>
    <m/>
    <m/>
    <m/>
    <m/>
  </r>
  <r>
    <x v="4"/>
    <x v="6"/>
    <x v="5"/>
    <x v="4"/>
    <x v="1"/>
    <s v="Active"/>
    <x v="0"/>
    <s v="Health &amp; Safety"/>
    <x v="0"/>
    <x v="0"/>
    <x v="3"/>
    <s v="Karen Song"/>
    <s v="BUP"/>
    <s v="BUP-In Situ"/>
    <n v="0"/>
    <n v="2677"/>
    <n v="1149"/>
    <n v="2261"/>
    <n v="2500"/>
    <n v="2500"/>
    <n v="2500"/>
    <n v="2500"/>
    <n v="5000"/>
    <n v="5000"/>
    <n v="3000"/>
    <n v="2800"/>
    <n v="2900"/>
    <n v="34787"/>
    <n v="0"/>
    <m/>
    <m/>
    <m/>
    <m/>
    <m/>
    <m/>
    <m/>
    <m/>
    <m/>
    <m/>
    <m/>
    <n v="0"/>
    <n v="0"/>
    <m/>
    <m/>
    <n v="34787"/>
    <n v="34787"/>
    <n v="6087"/>
    <n v="6087"/>
    <m/>
    <m/>
    <m/>
    <m/>
    <m/>
    <m/>
    <m/>
  </r>
  <r>
    <x v="4"/>
    <x v="6"/>
    <x v="5"/>
    <x v="5"/>
    <x v="1"/>
    <s v="Active"/>
    <x v="0"/>
    <s v="Health &amp; Safety"/>
    <x v="0"/>
    <x v="0"/>
    <x v="3"/>
    <s v="Karen Song"/>
    <s v="BUP"/>
    <s v="BUP-In Situ"/>
    <n v="0"/>
    <s v=" -   "/>
    <s v=" -   "/>
    <s v=" -   "/>
    <s v=" -   "/>
    <s v=" -   "/>
    <m/>
    <m/>
    <n v="25000"/>
    <n v="25000"/>
    <m/>
    <m/>
    <m/>
    <n v="50000"/>
    <n v="0"/>
    <m/>
    <m/>
    <m/>
    <m/>
    <m/>
    <m/>
    <m/>
    <m/>
    <m/>
    <m/>
    <m/>
    <n v="0"/>
    <n v="0"/>
    <m/>
    <m/>
    <n v="50000"/>
    <n v="50000"/>
    <n v="0"/>
    <n v="0"/>
    <m/>
    <m/>
    <m/>
    <m/>
    <m/>
    <m/>
    <m/>
  </r>
  <r>
    <x v="4"/>
    <x v="6"/>
    <x v="5"/>
    <x v="6"/>
    <x v="1"/>
    <s v="Active"/>
    <x v="0"/>
    <s v="Health &amp; Safety"/>
    <x v="0"/>
    <x v="0"/>
    <x v="3"/>
    <s v="Karen Song"/>
    <s v="BUP"/>
    <s v="BUP-In Situ"/>
    <n v="0"/>
    <s v=" -   "/>
    <s v=" -   "/>
    <s v=" -   "/>
    <s v=" -   "/>
    <s v=" -   "/>
    <m/>
    <m/>
    <m/>
    <m/>
    <m/>
    <m/>
    <m/>
    <n v="0"/>
    <n v="0"/>
    <m/>
    <m/>
    <m/>
    <m/>
    <m/>
    <m/>
    <m/>
    <m/>
    <m/>
    <m/>
    <m/>
    <n v="0"/>
    <n v="0"/>
    <m/>
    <m/>
    <n v="0"/>
    <n v="0"/>
    <n v="0"/>
    <n v="0"/>
    <m/>
    <m/>
    <m/>
    <m/>
    <m/>
    <m/>
    <m/>
  </r>
  <r>
    <x v="4"/>
    <x v="6"/>
    <x v="5"/>
    <x v="7"/>
    <x v="1"/>
    <s v="Active"/>
    <x v="0"/>
    <s v="Health &amp; Safety"/>
    <x v="0"/>
    <x v="0"/>
    <x v="3"/>
    <s v="Karen Song"/>
    <s v="BUP"/>
    <s v="BUP-In Situ"/>
    <n v="0"/>
    <n v="0"/>
    <n v="0"/>
    <n v="0"/>
    <n v="0"/>
    <n v="0"/>
    <n v="0"/>
    <n v="0"/>
    <n v="0"/>
    <n v="0"/>
    <n v="0"/>
    <n v="0"/>
    <n v="0"/>
    <n v="0"/>
    <n v="0"/>
    <m/>
    <m/>
    <m/>
    <m/>
    <m/>
    <m/>
    <m/>
    <m/>
    <m/>
    <m/>
    <m/>
    <n v="0"/>
    <n v="0"/>
    <m/>
    <m/>
    <n v="0"/>
    <n v="0"/>
    <n v="0"/>
    <n v="0"/>
    <m/>
    <m/>
    <m/>
    <m/>
    <m/>
    <m/>
    <m/>
  </r>
  <r>
    <x v="4"/>
    <x v="7"/>
    <x v="6"/>
    <x v="0"/>
    <x v="0"/>
    <s v="Active"/>
    <x v="0"/>
    <s v="Asset Integrity Other"/>
    <x v="0"/>
    <x v="0"/>
    <x v="3"/>
    <s v="Karen Song"/>
    <s v="BUP"/>
    <s v="BUP-In Situ"/>
    <n v="1091561.1400000001"/>
    <s v=" -   "/>
    <n v="3004"/>
    <n v="391"/>
    <s v=" -   "/>
    <m/>
    <m/>
    <m/>
    <m/>
    <m/>
    <m/>
    <m/>
    <m/>
    <n v="3395"/>
    <n v="0"/>
    <m/>
    <m/>
    <m/>
    <m/>
    <m/>
    <m/>
    <m/>
    <m/>
    <m/>
    <m/>
    <m/>
    <n v="0"/>
    <n v="0"/>
    <m/>
    <m/>
    <n v="1094956.1400000001"/>
    <n v="1094956.1400000001"/>
    <n v="3395"/>
    <n v="1094956.1400000001"/>
    <n v="6250000"/>
    <n v="1411290.4"/>
    <n v="5629720"/>
    <n v="5047846.1100000003"/>
    <n v="0.17586882240000001"/>
    <n v="0.18052304960000001"/>
    <n v="0.90075519999999998"/>
  </r>
  <r>
    <x v="4"/>
    <x v="7"/>
    <x v="6"/>
    <x v="1"/>
    <x v="0"/>
    <s v="Active"/>
    <x v="0"/>
    <s v="Asset Integrity Other"/>
    <x v="0"/>
    <x v="0"/>
    <x v="3"/>
    <s v="Karen Song"/>
    <s v="BUP"/>
    <s v="BUP-In Situ"/>
    <n v="0"/>
    <s v=" -   "/>
    <s v=" -   "/>
    <m/>
    <m/>
    <n v="3025.96"/>
    <n v="1008.96"/>
    <n v="1009"/>
    <n v="1009"/>
    <n v="1009"/>
    <n v="1009"/>
    <n v="1009"/>
    <n v="1009"/>
    <n v="10088.92"/>
    <n v="0"/>
    <m/>
    <m/>
    <m/>
    <m/>
    <m/>
    <m/>
    <m/>
    <m/>
    <m/>
    <m/>
    <m/>
    <n v="0"/>
    <n v="0"/>
    <m/>
    <m/>
    <n v="10088.92"/>
    <n v="10088.92"/>
    <n v="0"/>
    <n v="0"/>
    <m/>
    <m/>
    <m/>
    <m/>
    <m/>
    <m/>
    <m/>
  </r>
  <r>
    <x v="4"/>
    <x v="7"/>
    <x v="6"/>
    <x v="2"/>
    <x v="0"/>
    <s v="Active"/>
    <x v="0"/>
    <s v="Asset Integrity Other"/>
    <x v="0"/>
    <x v="0"/>
    <x v="3"/>
    <s v="Karen Song"/>
    <s v="BUP"/>
    <s v="BUP-In Situ"/>
    <n v="0"/>
    <s v=" -   "/>
    <s v=" -   "/>
    <s v=" -   "/>
    <s v=" -   "/>
    <s v=" -   "/>
    <m/>
    <m/>
    <m/>
    <m/>
    <m/>
    <m/>
    <m/>
    <n v="0"/>
    <n v="0"/>
    <m/>
    <m/>
    <m/>
    <m/>
    <m/>
    <m/>
    <m/>
    <m/>
    <m/>
    <m/>
    <m/>
    <n v="0"/>
    <n v="0"/>
    <m/>
    <m/>
    <n v="0"/>
    <n v="0"/>
    <n v="0"/>
    <n v="0"/>
    <m/>
    <m/>
    <m/>
    <m/>
    <m/>
    <m/>
    <m/>
  </r>
  <r>
    <x v="4"/>
    <x v="7"/>
    <x v="6"/>
    <x v="3"/>
    <x v="0"/>
    <s v="Active"/>
    <x v="0"/>
    <s v="Asset Integrity Other"/>
    <x v="0"/>
    <x v="0"/>
    <x v="3"/>
    <s v="Karen Song"/>
    <s v="BUP"/>
    <s v="BUP-In Situ"/>
    <n v="0"/>
    <s v=" -   "/>
    <s v=" -   "/>
    <s v=" -   "/>
    <s v=" -   "/>
    <s v=" -   "/>
    <m/>
    <m/>
    <m/>
    <m/>
    <m/>
    <m/>
    <m/>
    <n v="0"/>
    <n v="0"/>
    <m/>
    <m/>
    <m/>
    <m/>
    <m/>
    <m/>
    <m/>
    <m/>
    <m/>
    <m/>
    <m/>
    <n v="0"/>
    <n v="0"/>
    <m/>
    <m/>
    <n v="0"/>
    <n v="0"/>
    <n v="0"/>
    <n v="0"/>
    <m/>
    <m/>
    <m/>
    <m/>
    <m/>
    <m/>
    <m/>
  </r>
  <r>
    <x v="4"/>
    <x v="7"/>
    <x v="6"/>
    <x v="4"/>
    <x v="0"/>
    <s v="Active"/>
    <x v="0"/>
    <s v="Asset Integrity Other"/>
    <x v="0"/>
    <x v="0"/>
    <x v="3"/>
    <s v="Karen Song"/>
    <s v="BUP"/>
    <s v="BUP-In Situ"/>
    <n v="0"/>
    <n v="1487"/>
    <n v="595"/>
    <n v="2142"/>
    <n v="1000"/>
    <n v="2000"/>
    <n v="2000"/>
    <n v="2000"/>
    <n v="4000"/>
    <n v="2000"/>
    <n v="2000"/>
    <n v="2000"/>
    <n v="2000"/>
    <n v="23224"/>
    <n v="0"/>
    <m/>
    <m/>
    <m/>
    <m/>
    <m/>
    <m/>
    <m/>
    <m/>
    <m/>
    <m/>
    <m/>
    <n v="0"/>
    <n v="0"/>
    <m/>
    <m/>
    <n v="23224"/>
    <n v="23224"/>
    <n v="4224"/>
    <n v="4224"/>
    <m/>
    <m/>
    <m/>
    <m/>
    <m/>
    <m/>
    <m/>
  </r>
  <r>
    <x v="4"/>
    <x v="7"/>
    <x v="6"/>
    <x v="5"/>
    <x v="0"/>
    <s v="Active"/>
    <x v="0"/>
    <s v="Asset Integrity Other"/>
    <x v="0"/>
    <x v="0"/>
    <x v="3"/>
    <s v="Karen Song"/>
    <s v="BUP"/>
    <s v="BUP-In Situ"/>
    <n v="0"/>
    <s v=" -   "/>
    <s v=" -   "/>
    <s v=" -   "/>
    <s v=" -   "/>
    <s v=" -   "/>
    <m/>
    <m/>
    <m/>
    <m/>
    <m/>
    <m/>
    <m/>
    <n v="0"/>
    <n v="0"/>
    <m/>
    <m/>
    <m/>
    <m/>
    <m/>
    <m/>
    <m/>
    <m/>
    <m/>
    <m/>
    <m/>
    <n v="0"/>
    <n v="0"/>
    <m/>
    <m/>
    <n v="0"/>
    <n v="0"/>
    <n v="0"/>
    <n v="0"/>
    <m/>
    <m/>
    <m/>
    <m/>
    <m/>
    <m/>
    <m/>
  </r>
  <r>
    <x v="4"/>
    <x v="7"/>
    <x v="6"/>
    <x v="6"/>
    <x v="0"/>
    <s v="Active"/>
    <x v="0"/>
    <s v="Asset Integrity Other"/>
    <x v="0"/>
    <x v="0"/>
    <x v="3"/>
    <s v="Karen Song"/>
    <s v="BUP"/>
    <s v="BUP-In Situ"/>
    <n v="0"/>
    <s v=" -   "/>
    <s v=" -   "/>
    <s v=" -   "/>
    <s v=" -   "/>
    <s v=" -   "/>
    <m/>
    <m/>
    <m/>
    <m/>
    <m/>
    <m/>
    <m/>
    <n v="0"/>
    <n v="0"/>
    <m/>
    <m/>
    <m/>
    <m/>
    <m/>
    <m/>
    <m/>
    <m/>
    <m/>
    <m/>
    <m/>
    <n v="0"/>
    <n v="0"/>
    <m/>
    <m/>
    <n v="0"/>
    <n v="0"/>
    <n v="0"/>
    <n v="0"/>
    <m/>
    <m/>
    <m/>
    <m/>
    <m/>
    <m/>
    <m/>
  </r>
  <r>
    <x v="4"/>
    <x v="7"/>
    <x v="6"/>
    <x v="7"/>
    <x v="0"/>
    <s v="Active"/>
    <x v="0"/>
    <s v="Asset Integrity Other"/>
    <x v="0"/>
    <x v="0"/>
    <x v="3"/>
    <s v="Karen Song"/>
    <s v="BUP"/>
    <s v="BUP-In Situ"/>
    <n v="0"/>
    <n v="0"/>
    <n v="0"/>
    <n v="0"/>
    <n v="0"/>
    <n v="0"/>
    <n v="0"/>
    <n v="0"/>
    <n v="0"/>
    <n v="0"/>
    <n v="0"/>
    <n v="0"/>
    <n v="0"/>
    <n v="0"/>
    <n v="0"/>
    <m/>
    <m/>
    <m/>
    <m/>
    <m/>
    <m/>
    <m/>
    <m/>
    <m/>
    <m/>
    <m/>
    <n v="0"/>
    <n v="0"/>
    <m/>
    <m/>
    <n v="0"/>
    <n v="0"/>
    <n v="0"/>
    <n v="0"/>
    <m/>
    <m/>
    <m/>
    <m/>
    <m/>
    <m/>
    <m/>
  </r>
  <r>
    <x v="4"/>
    <x v="8"/>
    <x v="7"/>
    <x v="0"/>
    <x v="0"/>
    <s v="Active"/>
    <x v="0"/>
    <s v="Asset Integrity Other"/>
    <x v="0"/>
    <x v="0"/>
    <x v="3"/>
    <s v="Karen Song"/>
    <s v="BUP"/>
    <s v="BUP-In Situ"/>
    <n v="0"/>
    <s v=" -   "/>
    <s v=" -   "/>
    <s v=" -   "/>
    <s v=" -   "/>
    <s v=" -   "/>
    <s v=" -   "/>
    <n v="0"/>
    <n v="0"/>
    <n v="0"/>
    <n v="0"/>
    <n v="0"/>
    <n v="0"/>
    <n v="0"/>
    <n v="0"/>
    <m/>
    <m/>
    <m/>
    <m/>
    <m/>
    <m/>
    <m/>
    <m/>
    <m/>
    <m/>
    <m/>
    <n v="0"/>
    <n v="0"/>
    <m/>
    <m/>
    <n v="0"/>
    <n v="0"/>
    <n v="0"/>
    <n v="0"/>
    <n v="5197000"/>
    <n v="1732333.36"/>
    <n v="4654158"/>
    <n v="3779509.29"/>
    <n v="1.1448912834327497E-4"/>
    <n v="1.9940350202039638E-3"/>
    <n v="0.8955470463729075"/>
  </r>
  <r>
    <x v="4"/>
    <x v="8"/>
    <x v="7"/>
    <x v="1"/>
    <x v="0"/>
    <s v="Active"/>
    <x v="0"/>
    <s v="Asset Integrity Other"/>
    <x v="0"/>
    <x v="0"/>
    <x v="3"/>
    <s v="Karen Song"/>
    <s v="BUP"/>
    <s v="BUP-In Situ"/>
    <n v="0"/>
    <s v=" -   "/>
    <s v=" -   "/>
    <m/>
    <m/>
    <m/>
    <n v="2106"/>
    <n v="527"/>
    <n v="527"/>
    <n v="527"/>
    <n v="527"/>
    <n v="527"/>
    <n v="527"/>
    <n v="5268"/>
    <n v="0"/>
    <m/>
    <m/>
    <m/>
    <m/>
    <m/>
    <m/>
    <m/>
    <m/>
    <m/>
    <m/>
    <m/>
    <n v="0"/>
    <n v="0"/>
    <m/>
    <m/>
    <n v="5268"/>
    <n v="5268"/>
    <n v="0"/>
    <n v="0"/>
    <m/>
    <m/>
    <m/>
    <m/>
    <m/>
    <m/>
    <m/>
  </r>
  <r>
    <x v="4"/>
    <x v="8"/>
    <x v="7"/>
    <x v="2"/>
    <x v="0"/>
    <s v="Active"/>
    <x v="0"/>
    <s v="Asset Integrity Other"/>
    <x v="0"/>
    <x v="0"/>
    <x v="3"/>
    <s v="Karen Song"/>
    <s v="BUP"/>
    <s v="BUP-In Situ"/>
    <n v="0"/>
    <s v=" -   "/>
    <s v=" -   "/>
    <s v=" -   "/>
    <s v=" -   "/>
    <s v=" -   "/>
    <m/>
    <m/>
    <m/>
    <m/>
    <m/>
    <m/>
    <m/>
    <n v="0"/>
    <n v="0"/>
    <m/>
    <m/>
    <m/>
    <m/>
    <m/>
    <m/>
    <m/>
    <m/>
    <m/>
    <m/>
    <m/>
    <n v="0"/>
    <n v="0"/>
    <m/>
    <m/>
    <n v="0"/>
    <n v="0"/>
    <n v="0"/>
    <n v="0"/>
    <m/>
    <m/>
    <m/>
    <m/>
    <m/>
    <m/>
    <m/>
  </r>
  <r>
    <x v="4"/>
    <x v="8"/>
    <x v="7"/>
    <x v="3"/>
    <x v="0"/>
    <s v="Active"/>
    <x v="0"/>
    <s v="Asset Integrity Other"/>
    <x v="0"/>
    <x v="0"/>
    <x v="3"/>
    <s v="Karen Song"/>
    <s v="BUP"/>
    <s v="BUP-In Situ"/>
    <n v="0"/>
    <s v=" -   "/>
    <s v=" -   "/>
    <s v=" -   "/>
    <s v=" -   "/>
    <s v=" -   "/>
    <s v=" -   "/>
    <n v="0"/>
    <n v="0"/>
    <n v="0"/>
    <n v="0"/>
    <n v="0"/>
    <n v="0"/>
    <n v="0"/>
    <n v="0"/>
    <m/>
    <m/>
    <m/>
    <m/>
    <m/>
    <m/>
    <m/>
    <m/>
    <m/>
    <m/>
    <m/>
    <n v="0"/>
    <n v="0"/>
    <m/>
    <m/>
    <n v="0"/>
    <n v="0"/>
    <n v="0"/>
    <n v="0"/>
    <m/>
    <m/>
    <m/>
    <m/>
    <m/>
    <m/>
    <m/>
  </r>
  <r>
    <x v="4"/>
    <x v="8"/>
    <x v="7"/>
    <x v="4"/>
    <x v="0"/>
    <s v="Active"/>
    <x v="0"/>
    <s v="Asset Integrity Other"/>
    <x v="0"/>
    <x v="0"/>
    <x v="3"/>
    <s v="Karen Song"/>
    <s v="BUP"/>
    <s v="BUP-In Situ"/>
    <n v="0"/>
    <s v=" -   "/>
    <s v=" -   "/>
    <s v=" -   "/>
    <s v=" -   "/>
    <s v=" -   "/>
    <m/>
    <m/>
    <m/>
    <m/>
    <m/>
    <m/>
    <m/>
    <n v="0"/>
    <n v="0"/>
    <m/>
    <m/>
    <m/>
    <m/>
    <m/>
    <m/>
    <m/>
    <m/>
    <m/>
    <m/>
    <m/>
    <n v="0"/>
    <n v="0"/>
    <m/>
    <m/>
    <n v="0"/>
    <n v="0"/>
    <n v="0"/>
    <n v="0"/>
    <m/>
    <m/>
    <m/>
    <m/>
    <m/>
    <m/>
    <m/>
  </r>
  <r>
    <x v="4"/>
    <x v="8"/>
    <x v="7"/>
    <x v="5"/>
    <x v="0"/>
    <s v="Active"/>
    <x v="0"/>
    <s v="Asset Integrity Other"/>
    <x v="0"/>
    <x v="0"/>
    <x v="3"/>
    <s v="Karen Song"/>
    <s v="BUP"/>
    <s v="BUP-In Situ"/>
    <n v="0"/>
    <s v=" -   "/>
    <n v="595"/>
    <s v=" -   "/>
    <n v="500"/>
    <n v="500"/>
    <n v="500"/>
    <n v="500"/>
    <n v="500"/>
    <n v="500"/>
    <n v="500"/>
    <n v="500"/>
    <n v="500"/>
    <n v="5095"/>
    <n v="0"/>
    <m/>
    <m/>
    <m/>
    <m/>
    <m/>
    <m/>
    <m/>
    <m/>
    <m/>
    <m/>
    <m/>
    <n v="0"/>
    <n v="0"/>
    <m/>
    <m/>
    <n v="5095"/>
    <n v="5095"/>
    <n v="595"/>
    <n v="595"/>
    <m/>
    <m/>
    <m/>
    <m/>
    <m/>
    <m/>
    <m/>
  </r>
  <r>
    <x v="4"/>
    <x v="8"/>
    <x v="7"/>
    <x v="6"/>
    <x v="0"/>
    <s v="Active"/>
    <x v="0"/>
    <s v="Asset Integrity Other"/>
    <x v="0"/>
    <x v="0"/>
    <x v="3"/>
    <s v="Karen Song"/>
    <s v="BUP"/>
    <s v="BUP-In Situ"/>
    <n v="0"/>
    <s v=" -   "/>
    <s v=" -   "/>
    <s v=" -   "/>
    <s v=" -   "/>
    <s v=" -   "/>
    <m/>
    <m/>
    <n v="0"/>
    <n v="0"/>
    <n v="0"/>
    <n v="0"/>
    <n v="0"/>
    <n v="0"/>
    <n v="0"/>
    <m/>
    <m/>
    <m/>
    <m/>
    <m/>
    <m/>
    <m/>
    <m/>
    <m/>
    <m/>
    <m/>
    <n v="0"/>
    <n v="0"/>
    <m/>
    <m/>
    <n v="0"/>
    <n v="0"/>
    <n v="0"/>
    <n v="0"/>
    <m/>
    <m/>
    <m/>
    <m/>
    <m/>
    <m/>
    <m/>
  </r>
  <r>
    <x v="4"/>
    <x v="8"/>
    <x v="7"/>
    <x v="7"/>
    <x v="0"/>
    <s v="Active"/>
    <x v="0"/>
    <s v="Asset Integrity Other"/>
    <x v="0"/>
    <x v="0"/>
    <x v="3"/>
    <s v="Karen Song"/>
    <s v="BUP"/>
    <s v="BUP-In Situ"/>
    <n v="0"/>
    <n v="0"/>
    <n v="0"/>
    <n v="0"/>
    <n v="0"/>
    <n v="0"/>
    <n v="0"/>
    <n v="0"/>
    <n v="0"/>
    <n v="0"/>
    <n v="0"/>
    <n v="0"/>
    <n v="0"/>
    <n v="0"/>
    <n v="0"/>
    <m/>
    <m/>
    <m/>
    <m/>
    <m/>
    <m/>
    <m/>
    <m/>
    <m/>
    <m/>
    <m/>
    <n v="0"/>
    <n v="0"/>
    <m/>
    <m/>
    <n v="0"/>
    <n v="0"/>
    <n v="0"/>
    <n v="0"/>
    <m/>
    <m/>
    <m/>
    <m/>
    <m/>
    <m/>
    <m/>
  </r>
  <r>
    <x v="4"/>
    <x v="9"/>
    <x v="8"/>
    <x v="0"/>
    <x v="1"/>
    <s v="Active"/>
    <x v="0"/>
    <s v="Asset Integrity EOL/Replace"/>
    <x v="0"/>
    <x v="0"/>
    <x v="4"/>
    <s v="Karen Song"/>
    <s v="BUP"/>
    <s v="BUP-In Situ"/>
    <n v="0"/>
    <s v=" -   "/>
    <n v="-26243"/>
    <n v="10737"/>
    <s v=" -   "/>
    <s v=" -   "/>
    <s v=" -   "/>
    <s v=" -   "/>
    <n v="10000"/>
    <n v="22500"/>
    <m/>
    <m/>
    <m/>
    <n v="16994"/>
    <n v="0"/>
    <m/>
    <m/>
    <m/>
    <m/>
    <m/>
    <m/>
    <m/>
    <m/>
    <m/>
    <m/>
    <m/>
    <n v="0"/>
    <n v="0"/>
    <m/>
    <m/>
    <n v="16994"/>
    <n v="16994"/>
    <n v="-15506"/>
    <n v="-15506"/>
    <n v="8778062"/>
    <n v="2926020.56"/>
    <n v="2870809"/>
    <n v="2327713.31"/>
    <n v="2.2378515895649861E-3"/>
    <n v="0.74550362027518147"/>
    <n v="0.32704360028443635"/>
  </r>
  <r>
    <x v="4"/>
    <x v="9"/>
    <x v="8"/>
    <x v="1"/>
    <x v="1"/>
    <s v="Active"/>
    <x v="0"/>
    <s v="Asset Integrity EOL/Replace"/>
    <x v="0"/>
    <x v="0"/>
    <x v="4"/>
    <s v="Karen Song"/>
    <s v="BUP"/>
    <s v="BUP-In Situ"/>
    <n v="0"/>
    <s v=" -   "/>
    <s v=" -   "/>
    <s v=" -   "/>
    <m/>
    <m/>
    <s v=" -   "/>
    <n v="520000"/>
    <m/>
    <m/>
    <m/>
    <m/>
    <m/>
    <n v="520000"/>
    <n v="0"/>
    <m/>
    <m/>
    <m/>
    <m/>
    <m/>
    <m/>
    <m/>
    <m/>
    <m/>
    <m/>
    <m/>
    <n v="0"/>
    <n v="0"/>
    <m/>
    <m/>
    <n v="520000"/>
    <n v="520000"/>
    <n v="0"/>
    <n v="0"/>
    <m/>
    <m/>
    <m/>
    <m/>
    <m/>
    <m/>
    <m/>
  </r>
  <r>
    <x v="4"/>
    <x v="9"/>
    <x v="8"/>
    <x v="2"/>
    <x v="1"/>
    <s v="Active"/>
    <x v="0"/>
    <s v="Asset Integrity EOL/Replace"/>
    <x v="0"/>
    <x v="0"/>
    <x v="4"/>
    <s v="Karen Song"/>
    <s v="BUP"/>
    <s v="BUP-In Situ"/>
    <n v="0"/>
    <n v="5830"/>
    <n v="1760"/>
    <n v="2090"/>
    <s v=" -   "/>
    <s v=" -   "/>
    <m/>
    <s v=" -   "/>
    <m/>
    <n v="5407458"/>
    <m/>
    <m/>
    <m/>
    <n v="5417138"/>
    <n v="0"/>
    <m/>
    <m/>
    <m/>
    <m/>
    <m/>
    <m/>
    <m/>
    <m/>
    <m/>
    <m/>
    <m/>
    <n v="0"/>
    <n v="0"/>
    <m/>
    <m/>
    <n v="5417138"/>
    <n v="5417138"/>
    <n v="9680"/>
    <n v="9680"/>
    <m/>
    <m/>
    <m/>
    <m/>
    <m/>
    <m/>
    <m/>
  </r>
  <r>
    <x v="4"/>
    <x v="9"/>
    <x v="8"/>
    <x v="3"/>
    <x v="1"/>
    <s v="Active"/>
    <x v="0"/>
    <s v="Asset Integrity EOL/Replace"/>
    <x v="0"/>
    <x v="0"/>
    <x v="4"/>
    <s v="Karen Song"/>
    <s v="BUP"/>
    <s v="BUP-In Situ"/>
    <n v="0"/>
    <s v=" -   "/>
    <s v=" -   "/>
    <s v=" -   "/>
    <s v=" -   "/>
    <s v=" -   "/>
    <s v=" -   "/>
    <s v=" -   "/>
    <m/>
    <m/>
    <m/>
    <m/>
    <m/>
    <n v="0"/>
    <n v="0"/>
    <m/>
    <m/>
    <m/>
    <m/>
    <m/>
    <m/>
    <m/>
    <m/>
    <m/>
    <m/>
    <m/>
    <n v="0"/>
    <n v="0"/>
    <m/>
    <m/>
    <n v="0"/>
    <n v="0"/>
    <n v="0"/>
    <n v="0"/>
    <m/>
    <m/>
    <m/>
    <m/>
    <m/>
    <m/>
    <m/>
  </r>
  <r>
    <x v="4"/>
    <x v="9"/>
    <x v="8"/>
    <x v="4"/>
    <x v="1"/>
    <s v="Active"/>
    <x v="0"/>
    <s v="Asset Integrity EOL/Replace"/>
    <x v="0"/>
    <x v="0"/>
    <x v="4"/>
    <s v="Karen Song"/>
    <s v="BUP"/>
    <s v="BUP-In Situ"/>
    <n v="0"/>
    <s v=" -   "/>
    <n v="13041"/>
    <n v="10049"/>
    <m/>
    <m/>
    <n v="3000"/>
    <n v="3000"/>
    <n v="10000"/>
    <n v="15000"/>
    <n v="15000"/>
    <n v="5000"/>
    <m/>
    <n v="74090"/>
    <n v="0"/>
    <m/>
    <m/>
    <m/>
    <m/>
    <m/>
    <m/>
    <m/>
    <m/>
    <m/>
    <m/>
    <m/>
    <n v="0"/>
    <n v="0"/>
    <m/>
    <m/>
    <n v="74090"/>
    <n v="74090"/>
    <n v="23090"/>
    <n v="23090"/>
    <m/>
    <m/>
    <m/>
    <m/>
    <m/>
    <m/>
    <m/>
  </r>
  <r>
    <x v="4"/>
    <x v="9"/>
    <x v="8"/>
    <x v="5"/>
    <x v="1"/>
    <s v="Active"/>
    <x v="0"/>
    <s v="Asset Integrity EOL/Replace"/>
    <x v="0"/>
    <x v="0"/>
    <x v="4"/>
    <s v="Karen Song"/>
    <s v="BUP"/>
    <s v="BUP-In Situ"/>
    <n v="0"/>
    <n v="2380"/>
    <s v=" -   "/>
    <s v=" -   "/>
    <s v=" -   "/>
    <s v=" -   "/>
    <m/>
    <s v=" -   "/>
    <m/>
    <m/>
    <m/>
    <m/>
    <m/>
    <n v="2380"/>
    <n v="0"/>
    <m/>
    <m/>
    <m/>
    <m/>
    <m/>
    <m/>
    <m/>
    <m/>
    <m/>
    <m/>
    <m/>
    <n v="0"/>
    <n v="0"/>
    <m/>
    <m/>
    <n v="2380"/>
    <n v="2380"/>
    <n v="2380"/>
    <n v="2380"/>
    <m/>
    <m/>
    <m/>
    <m/>
    <m/>
    <m/>
    <m/>
  </r>
  <r>
    <x v="4"/>
    <x v="9"/>
    <x v="8"/>
    <x v="6"/>
    <x v="1"/>
    <s v="Active"/>
    <x v="0"/>
    <s v="Asset Integrity EOL/Replace"/>
    <x v="0"/>
    <x v="0"/>
    <x v="4"/>
    <s v="Karen Song"/>
    <s v="BUP"/>
    <s v="BUP-In Situ"/>
    <n v="0"/>
    <s v=" -   "/>
    <s v=" -   "/>
    <s v=" -   "/>
    <s v=" -   "/>
    <m/>
    <m/>
    <s v=" -   "/>
    <m/>
    <n v="513475"/>
    <m/>
    <m/>
    <m/>
    <n v="513475"/>
    <n v="0"/>
    <m/>
    <m/>
    <m/>
    <m/>
    <m/>
    <m/>
    <m/>
    <m/>
    <m/>
    <m/>
    <m/>
    <n v="0"/>
    <n v="0"/>
    <m/>
    <m/>
    <n v="513475"/>
    <n v="513475"/>
    <n v="0"/>
    <n v="0"/>
    <m/>
    <m/>
    <m/>
    <m/>
    <m/>
    <m/>
    <m/>
  </r>
  <r>
    <x v="4"/>
    <x v="9"/>
    <x v="8"/>
    <x v="7"/>
    <x v="1"/>
    <s v="Active"/>
    <x v="0"/>
    <s v="Asset Integrity EOL/Replace"/>
    <x v="0"/>
    <x v="0"/>
    <x v="4"/>
    <s v="Karen Song"/>
    <s v="BUP"/>
    <s v="BUP-In Situ"/>
    <n v="0"/>
    <n v="0"/>
    <n v="0"/>
    <n v="0"/>
    <n v="0"/>
    <n v="0"/>
    <n v="0"/>
    <n v="0"/>
    <n v="0"/>
    <n v="0"/>
    <n v="0"/>
    <n v="0"/>
    <n v="0"/>
    <n v="0"/>
    <n v="0"/>
    <m/>
    <m/>
    <m/>
    <m/>
    <m/>
    <m/>
    <m/>
    <m/>
    <m/>
    <m/>
    <m/>
    <n v="0"/>
    <n v="0"/>
    <m/>
    <m/>
    <n v="0"/>
    <n v="0"/>
    <n v="0"/>
    <n v="0"/>
    <m/>
    <m/>
    <m/>
    <m/>
    <m/>
    <m/>
    <m/>
  </r>
  <r>
    <x v="4"/>
    <x v="10"/>
    <x v="9"/>
    <x v="0"/>
    <x v="1"/>
    <s v="Active"/>
    <x v="0"/>
    <s v="Compliance"/>
    <x v="0"/>
    <x v="0"/>
    <x v="4"/>
    <s v="Karen Song"/>
    <s v="BUP"/>
    <s v="BUP-In Situ"/>
    <n v="0"/>
    <n v="27258"/>
    <n v="64975"/>
    <n v="561125"/>
    <n v="60000"/>
    <s v=" -   "/>
    <m/>
    <m/>
    <m/>
    <m/>
    <m/>
    <m/>
    <m/>
    <n v="713358"/>
    <n v="0"/>
    <m/>
    <m/>
    <m/>
    <m/>
    <m/>
    <m/>
    <m/>
    <m/>
    <m/>
    <m/>
    <m/>
    <n v="0"/>
    <n v="0"/>
    <m/>
    <m/>
    <n v="713358"/>
    <n v="713358"/>
    <n v="653358"/>
    <n v="653358"/>
    <n v="7100000"/>
    <n v="2366666.7200000002"/>
    <n v="6162237"/>
    <n v="5419647.0499999998"/>
    <n v="0.1901450704225352"/>
    <n v="0.46132267605633803"/>
    <n v="0.86792070422535206"/>
  </r>
  <r>
    <x v="4"/>
    <x v="10"/>
    <x v="9"/>
    <x v="1"/>
    <x v="1"/>
    <s v="Active"/>
    <x v="0"/>
    <s v="Compliance"/>
    <x v="0"/>
    <x v="0"/>
    <x v="4"/>
    <s v="Karen Song"/>
    <s v="BUP"/>
    <s v="BUP-In Situ"/>
    <n v="0"/>
    <s v=" -   "/>
    <s v=" -   "/>
    <s v=" -   "/>
    <s v=" -   "/>
    <s v=" -   "/>
    <m/>
    <m/>
    <m/>
    <m/>
    <m/>
    <m/>
    <m/>
    <n v="0"/>
    <n v="0"/>
    <m/>
    <m/>
    <m/>
    <m/>
    <m/>
    <m/>
    <m/>
    <m/>
    <m/>
    <m/>
    <m/>
    <n v="0"/>
    <n v="0"/>
    <m/>
    <m/>
    <n v="0"/>
    <n v="0"/>
    <n v="0"/>
    <n v="0"/>
    <m/>
    <m/>
    <m/>
    <m/>
    <m/>
    <m/>
    <m/>
  </r>
  <r>
    <x v="4"/>
    <x v="10"/>
    <x v="9"/>
    <x v="2"/>
    <x v="1"/>
    <s v="Active"/>
    <x v="0"/>
    <s v="Compliance"/>
    <x v="0"/>
    <x v="0"/>
    <x v="4"/>
    <s v="Karen Song"/>
    <s v="BUP"/>
    <s v="BUP-In Situ"/>
    <n v="0"/>
    <n v="176755"/>
    <n v="249756"/>
    <n v="32609"/>
    <n v="1500000"/>
    <n v="155361"/>
    <m/>
    <m/>
    <m/>
    <m/>
    <m/>
    <m/>
    <m/>
    <n v="2114481"/>
    <n v="0"/>
    <m/>
    <m/>
    <m/>
    <m/>
    <m/>
    <m/>
    <m/>
    <m/>
    <m/>
    <m/>
    <m/>
    <n v="0"/>
    <n v="0"/>
    <m/>
    <m/>
    <n v="2114481"/>
    <n v="2114481"/>
    <n v="459120"/>
    <n v="459120"/>
    <m/>
    <m/>
    <m/>
    <m/>
    <m/>
    <m/>
    <m/>
  </r>
  <r>
    <x v="4"/>
    <x v="10"/>
    <x v="9"/>
    <x v="3"/>
    <x v="1"/>
    <s v="Active"/>
    <x v="0"/>
    <s v="Compliance"/>
    <x v="0"/>
    <x v="0"/>
    <x v="4"/>
    <s v="Karen Song"/>
    <s v="BUP"/>
    <s v="BUP-In Situ"/>
    <n v="0"/>
    <n v="20318"/>
    <n v="14511"/>
    <n v="61211"/>
    <n v="180000"/>
    <s v=" -   "/>
    <m/>
    <m/>
    <m/>
    <m/>
    <m/>
    <m/>
    <m/>
    <n v="276040"/>
    <n v="0"/>
    <m/>
    <m/>
    <m/>
    <m/>
    <m/>
    <m/>
    <m/>
    <m/>
    <m/>
    <m/>
    <m/>
    <n v="0"/>
    <n v="0"/>
    <m/>
    <m/>
    <n v="276040"/>
    <n v="276040"/>
    <n v="96040"/>
    <n v="96040"/>
    <m/>
    <m/>
    <m/>
    <m/>
    <m/>
    <m/>
    <m/>
  </r>
  <r>
    <x v="4"/>
    <x v="10"/>
    <x v="9"/>
    <x v="4"/>
    <x v="1"/>
    <s v="Active"/>
    <x v="0"/>
    <s v="Compliance"/>
    <x v="0"/>
    <x v="0"/>
    <x v="4"/>
    <s v="Karen Song"/>
    <s v="BUP"/>
    <s v="BUP-In Situ"/>
    <n v="0"/>
    <n v="28308"/>
    <n v="36779"/>
    <n v="76425"/>
    <n v="30000"/>
    <s v=" -   "/>
    <m/>
    <m/>
    <m/>
    <m/>
    <m/>
    <m/>
    <m/>
    <n v="171512"/>
    <n v="0"/>
    <m/>
    <m/>
    <m/>
    <m/>
    <m/>
    <m/>
    <m/>
    <m/>
    <m/>
    <m/>
    <m/>
    <n v="0"/>
    <n v="0"/>
    <m/>
    <m/>
    <n v="171512"/>
    <n v="171512"/>
    <n v="141512"/>
    <n v="141512"/>
    <m/>
    <m/>
    <m/>
    <m/>
    <m/>
    <m/>
    <m/>
  </r>
  <r>
    <x v="4"/>
    <x v="10"/>
    <x v="9"/>
    <x v="5"/>
    <x v="1"/>
    <s v="Active"/>
    <x v="0"/>
    <s v="Compliance"/>
    <x v="0"/>
    <x v="0"/>
    <x v="4"/>
    <s v="Karen Song"/>
    <s v="BUP"/>
    <s v="BUP-In Situ"/>
    <n v="0"/>
    <s v=" -   "/>
    <s v=" -   "/>
    <s v=" -   "/>
    <s v=" -   "/>
    <s v=" -   "/>
    <m/>
    <m/>
    <m/>
    <m/>
    <m/>
    <m/>
    <m/>
    <n v="0"/>
    <n v="0"/>
    <m/>
    <m/>
    <m/>
    <m/>
    <m/>
    <m/>
    <m/>
    <m/>
    <m/>
    <m/>
    <m/>
    <n v="0"/>
    <n v="0"/>
    <m/>
    <m/>
    <n v="0"/>
    <n v="0"/>
    <n v="0"/>
    <n v="0"/>
    <m/>
    <m/>
    <m/>
    <m/>
    <m/>
    <m/>
    <m/>
  </r>
  <r>
    <x v="4"/>
    <x v="10"/>
    <x v="9"/>
    <x v="6"/>
    <x v="1"/>
    <s v="Active"/>
    <x v="0"/>
    <s v="Compliance"/>
    <x v="0"/>
    <x v="0"/>
    <x v="4"/>
    <s v="Karen Song"/>
    <s v="BUP"/>
    <s v="BUP-In Situ"/>
    <n v="0"/>
    <s v=" -   "/>
    <s v=" -   "/>
    <s v=" -   "/>
    <s v=" -   "/>
    <s v=" -   "/>
    <m/>
    <m/>
    <m/>
    <m/>
    <m/>
    <m/>
    <m/>
    <n v="0"/>
    <n v="0"/>
    <m/>
    <m/>
    <m/>
    <m/>
    <m/>
    <m/>
    <m/>
    <m/>
    <m/>
    <m/>
    <m/>
    <n v="0"/>
    <n v="0"/>
    <m/>
    <m/>
    <n v="0"/>
    <n v="0"/>
    <n v="0"/>
    <n v="0"/>
    <m/>
    <m/>
    <m/>
    <m/>
    <m/>
    <m/>
    <m/>
  </r>
  <r>
    <x v="4"/>
    <x v="10"/>
    <x v="9"/>
    <x v="7"/>
    <x v="1"/>
    <s v="Active"/>
    <x v="0"/>
    <s v="Compliance"/>
    <x v="0"/>
    <x v="0"/>
    <x v="4"/>
    <s v="Karen Song"/>
    <s v="BUP"/>
    <s v="BUP-In Situ"/>
    <n v="0"/>
    <n v="0"/>
    <n v="0"/>
    <n v="0"/>
    <n v="0"/>
    <n v="0"/>
    <n v="0"/>
    <n v="0"/>
    <n v="0"/>
    <n v="0"/>
    <n v="0"/>
    <n v="0"/>
    <n v="0"/>
    <n v="0"/>
    <n v="0"/>
    <m/>
    <m/>
    <m/>
    <m/>
    <m/>
    <m/>
    <m/>
    <m/>
    <m/>
    <m/>
    <m/>
    <n v="0"/>
    <n v="0"/>
    <m/>
    <m/>
    <n v="0"/>
    <n v="0"/>
    <n v="0"/>
    <n v="0"/>
    <m/>
    <m/>
    <m/>
    <m/>
    <m/>
    <m/>
    <m/>
  </r>
  <r>
    <x v="4"/>
    <x v="11"/>
    <x v="10"/>
    <x v="0"/>
    <x v="1"/>
    <s v="Active"/>
    <x v="0"/>
    <s v="Asset Integrity EOL/Replace"/>
    <x v="0"/>
    <x v="0"/>
    <x v="4"/>
    <s v="Karen Song"/>
    <s v="BUP"/>
    <s v="BUP-In Situ"/>
    <n v="0"/>
    <n v="11159"/>
    <n v="-9090"/>
    <n v="32609"/>
    <n v="15000"/>
    <s v=" -   "/>
    <s v=" -   "/>
    <s v=" -   "/>
    <m/>
    <n v="10000"/>
    <m/>
    <m/>
    <m/>
    <n v="59678"/>
    <n v="0"/>
    <m/>
    <m/>
    <m/>
    <m/>
    <m/>
    <m/>
    <m/>
    <m/>
    <m/>
    <m/>
    <m/>
    <n v="0"/>
    <n v="0"/>
    <m/>
    <m/>
    <n v="59678"/>
    <n v="59678"/>
    <n v="34678"/>
    <n v="34678"/>
    <n v="17000000"/>
    <n v="5666666.7199999997"/>
    <n v="10235633"/>
    <n v="9892631.7400000002"/>
    <n v="0.13987670588235293"/>
    <n v="0.42886229999999997"/>
    <n v="0.60209605882352946"/>
  </r>
  <r>
    <x v="4"/>
    <x v="11"/>
    <x v="10"/>
    <x v="1"/>
    <x v="1"/>
    <s v="Active"/>
    <x v="0"/>
    <s v="Asset Integrity EOL/Replace"/>
    <x v="0"/>
    <x v="0"/>
    <x v="4"/>
    <s v="Karen Song"/>
    <s v="BUP"/>
    <s v="BUP-In Situ"/>
    <n v="0"/>
    <n v="452872"/>
    <n v="226435"/>
    <n v="1357740"/>
    <n v="226435.1"/>
    <m/>
    <s v=" -   "/>
    <n v="226000"/>
    <m/>
    <m/>
    <m/>
    <m/>
    <m/>
    <n v="2489482.1"/>
    <n v="0"/>
    <m/>
    <m/>
    <m/>
    <m/>
    <m/>
    <m/>
    <m/>
    <m/>
    <m/>
    <m/>
    <m/>
    <n v="0"/>
    <n v="0"/>
    <m/>
    <m/>
    <n v="2489482.1"/>
    <n v="2489482.1"/>
    <n v="2037047"/>
    <n v="2037047"/>
    <m/>
    <m/>
    <m/>
    <m/>
    <m/>
    <m/>
    <m/>
  </r>
  <r>
    <x v="4"/>
    <x v="11"/>
    <x v="10"/>
    <x v="2"/>
    <x v="1"/>
    <s v="Active"/>
    <x v="0"/>
    <s v="Asset Integrity EOL/Replace"/>
    <x v="0"/>
    <x v="0"/>
    <x v="4"/>
    <s v="Karen Song"/>
    <s v="BUP"/>
    <s v="BUP-In Situ"/>
    <n v="0"/>
    <s v=" -   "/>
    <n v="25064"/>
    <n v="249168"/>
    <m/>
    <m/>
    <s v=" -   "/>
    <s v=" -   "/>
    <m/>
    <n v="4396320"/>
    <m/>
    <m/>
    <m/>
    <n v="4670552"/>
    <n v="0"/>
    <m/>
    <m/>
    <m/>
    <m/>
    <m/>
    <m/>
    <m/>
    <m/>
    <m/>
    <m/>
    <m/>
    <n v="0"/>
    <n v="0"/>
    <m/>
    <m/>
    <n v="4670552"/>
    <n v="4670552"/>
    <n v="274232"/>
    <n v="274232"/>
    <m/>
    <m/>
    <m/>
    <m/>
    <m/>
    <m/>
    <m/>
  </r>
  <r>
    <x v="4"/>
    <x v="11"/>
    <x v="10"/>
    <x v="3"/>
    <x v="1"/>
    <s v="Active"/>
    <x v="0"/>
    <s v="Asset Integrity EOL/Replace"/>
    <x v="0"/>
    <x v="0"/>
    <x v="4"/>
    <s v="Karen Song"/>
    <s v="BUP"/>
    <s v="BUP-In Situ"/>
    <n v="0"/>
    <s v=" -   "/>
    <s v=" -   "/>
    <s v=" -   "/>
    <s v=" -   "/>
    <s v=" -   "/>
    <s v=" -   "/>
    <s v=" -   "/>
    <m/>
    <m/>
    <m/>
    <m/>
    <m/>
    <n v="0"/>
    <n v="0"/>
    <m/>
    <m/>
    <m/>
    <m/>
    <m/>
    <m/>
    <m/>
    <m/>
    <m/>
    <m/>
    <m/>
    <n v="0"/>
    <n v="0"/>
    <m/>
    <m/>
    <n v="0"/>
    <n v="0"/>
    <n v="0"/>
    <n v="0"/>
    <m/>
    <m/>
    <m/>
    <m/>
    <m/>
    <m/>
    <m/>
  </r>
  <r>
    <x v="4"/>
    <x v="11"/>
    <x v="10"/>
    <x v="4"/>
    <x v="1"/>
    <s v="Active"/>
    <x v="0"/>
    <s v="Asset Integrity EOL/Replace"/>
    <x v="0"/>
    <x v="0"/>
    <x v="4"/>
    <s v="Karen Song"/>
    <s v="BUP"/>
    <s v="BUP-In Situ"/>
    <n v="0"/>
    <n v="3006"/>
    <n v="17671"/>
    <n v="11270"/>
    <n v="5000"/>
    <n v="3000"/>
    <n v="3000"/>
    <n v="5000"/>
    <n v="10000"/>
    <n v="10000"/>
    <n v="3000"/>
    <m/>
    <m/>
    <n v="70947"/>
    <n v="0"/>
    <m/>
    <m/>
    <m/>
    <m/>
    <m/>
    <m/>
    <m/>
    <m/>
    <m/>
    <m/>
    <m/>
    <n v="0"/>
    <n v="0"/>
    <m/>
    <m/>
    <n v="70947"/>
    <n v="70947"/>
    <n v="31947"/>
    <n v="31947"/>
    <m/>
    <m/>
    <m/>
    <m/>
    <m/>
    <m/>
    <m/>
  </r>
  <r>
    <x v="4"/>
    <x v="11"/>
    <x v="10"/>
    <x v="5"/>
    <x v="1"/>
    <s v="Active"/>
    <x v="0"/>
    <s v="Asset Integrity EOL/Replace"/>
    <x v="0"/>
    <x v="0"/>
    <x v="4"/>
    <s v="Karen Song"/>
    <s v="BUP"/>
    <s v="BUP-In Situ"/>
    <n v="0"/>
    <s v=" -   "/>
    <s v=" -   "/>
    <s v=" -   "/>
    <m/>
    <m/>
    <s v=" -   "/>
    <s v=" -   "/>
    <m/>
    <m/>
    <m/>
    <m/>
    <m/>
    <n v="0"/>
    <n v="0"/>
    <m/>
    <m/>
    <m/>
    <m/>
    <m/>
    <m/>
    <m/>
    <m/>
    <m/>
    <m/>
    <m/>
    <n v="0"/>
    <n v="0"/>
    <m/>
    <m/>
    <n v="0"/>
    <n v="0"/>
    <n v="0"/>
    <n v="0"/>
    <m/>
    <m/>
    <m/>
    <m/>
    <m/>
    <m/>
    <m/>
  </r>
  <r>
    <x v="4"/>
    <x v="11"/>
    <x v="10"/>
    <x v="6"/>
    <x v="1"/>
    <s v="Active"/>
    <x v="0"/>
    <s v="Asset Integrity EOL/Replace"/>
    <x v="0"/>
    <x v="0"/>
    <x v="4"/>
    <s v="Karen Song"/>
    <s v="BUP"/>
    <s v="BUP-In Situ"/>
    <n v="0"/>
    <s v=" -   "/>
    <s v=" -   "/>
    <s v=" -   "/>
    <s v=" -   "/>
    <m/>
    <s v=" -   "/>
    <s v=" -   "/>
    <m/>
    <m/>
    <m/>
    <m/>
    <m/>
    <n v="0"/>
    <n v="0"/>
    <m/>
    <m/>
    <m/>
    <m/>
    <m/>
    <m/>
    <m/>
    <m/>
    <m/>
    <m/>
    <m/>
    <n v="0"/>
    <n v="0"/>
    <m/>
    <m/>
    <n v="0"/>
    <n v="0"/>
    <n v="0"/>
    <n v="0"/>
    <m/>
    <m/>
    <m/>
    <m/>
    <m/>
    <m/>
    <m/>
  </r>
  <r>
    <x v="4"/>
    <x v="11"/>
    <x v="10"/>
    <x v="7"/>
    <x v="1"/>
    <s v="Active"/>
    <x v="0"/>
    <s v="Asset Integrity EOL/Replace"/>
    <x v="0"/>
    <x v="0"/>
    <x v="4"/>
    <s v="Karen Song"/>
    <s v="BUP"/>
    <s v="BUP-In Situ"/>
    <n v="0"/>
    <n v="0"/>
    <n v="0"/>
    <n v="0"/>
    <n v="0"/>
    <n v="0"/>
    <n v="0"/>
    <n v="0"/>
    <n v="0"/>
    <n v="0"/>
    <n v="0"/>
    <n v="0"/>
    <n v="0"/>
    <n v="0"/>
    <n v="0"/>
    <m/>
    <m/>
    <m/>
    <m/>
    <m/>
    <m/>
    <m/>
    <m/>
    <m/>
    <m/>
    <m/>
    <n v="0"/>
    <n v="0"/>
    <m/>
    <m/>
    <n v="0"/>
    <n v="0"/>
    <n v="0"/>
    <n v="0"/>
    <m/>
    <m/>
    <m/>
    <m/>
    <m/>
    <m/>
    <m/>
  </r>
  <r>
    <x v="4"/>
    <x v="12"/>
    <x v="11"/>
    <x v="0"/>
    <x v="2"/>
    <s v="In Closeout"/>
    <x v="0"/>
    <s v="Asset Integrity Other"/>
    <x v="0"/>
    <x v="0"/>
    <x v="5"/>
    <s v="Min Suk Choi"/>
    <s v="BUP"/>
    <s v="BUP-FH"/>
    <n v="836574.76"/>
    <n v="0"/>
    <n v="0"/>
    <n v="0"/>
    <n v="0"/>
    <n v="0"/>
    <n v="0"/>
    <n v="0"/>
    <n v="0"/>
    <n v="0"/>
    <n v="0"/>
    <n v="0"/>
    <n v="0"/>
    <n v="0"/>
    <m/>
    <m/>
    <m/>
    <m/>
    <m/>
    <m/>
    <m/>
    <m/>
    <m/>
    <m/>
    <m/>
    <m/>
    <n v="0"/>
    <m/>
    <m/>
    <m/>
    <n v="836574.76"/>
    <n v="836574.76"/>
    <n v="0"/>
    <n v="836574.76"/>
    <n v="6003000"/>
    <n v="0"/>
    <n v="5166293"/>
    <n v="5160786.8"/>
    <n v="0.88001496085290676"/>
    <n v="0.88001496085290676"/>
    <n v="0.86061852407129769"/>
  </r>
  <r>
    <x v="4"/>
    <x v="12"/>
    <x v="11"/>
    <x v="1"/>
    <x v="2"/>
    <s v="In Closeout"/>
    <x v="0"/>
    <s v="Asset Integrity Other"/>
    <x v="0"/>
    <x v="0"/>
    <x v="5"/>
    <s v="Min Suk Choi"/>
    <s v="BUP"/>
    <s v="BUP-FH"/>
    <n v="3052608.75"/>
    <n v="0"/>
    <n v="0"/>
    <n v="0"/>
    <n v="0"/>
    <n v="0"/>
    <n v="0"/>
    <n v="0"/>
    <n v="0"/>
    <n v="0"/>
    <n v="0"/>
    <n v="0"/>
    <n v="0"/>
    <n v="0"/>
    <m/>
    <m/>
    <m/>
    <m/>
    <m/>
    <m/>
    <m/>
    <m/>
    <m/>
    <m/>
    <m/>
    <m/>
    <n v="0"/>
    <m/>
    <m/>
    <m/>
    <n v="3052608.75"/>
    <n v="3052608.75"/>
    <n v="0"/>
    <n v="3052608.75"/>
    <m/>
    <m/>
    <m/>
    <m/>
    <m/>
    <m/>
    <m/>
  </r>
  <r>
    <x v="4"/>
    <x v="12"/>
    <x v="11"/>
    <x v="2"/>
    <x v="2"/>
    <s v="In Closeout"/>
    <x v="0"/>
    <s v="Asset Integrity Other"/>
    <x v="0"/>
    <x v="0"/>
    <x v="5"/>
    <s v="Min Suk Choi"/>
    <s v="BUP"/>
    <s v="BUP-FH"/>
    <n v="0"/>
    <n v="0"/>
    <n v="0"/>
    <n v="0"/>
    <n v="0"/>
    <n v="0"/>
    <n v="0"/>
    <n v="0"/>
    <n v="0"/>
    <n v="0"/>
    <n v="0"/>
    <n v="0"/>
    <n v="0"/>
    <n v="0"/>
    <m/>
    <m/>
    <m/>
    <m/>
    <m/>
    <m/>
    <m/>
    <m/>
    <m/>
    <m/>
    <m/>
    <m/>
    <n v="0"/>
    <m/>
    <m/>
    <m/>
    <n v="0"/>
    <n v="0"/>
    <n v="0"/>
    <n v="0"/>
    <m/>
    <m/>
    <m/>
    <m/>
    <m/>
    <m/>
    <m/>
  </r>
  <r>
    <x v="4"/>
    <x v="12"/>
    <x v="11"/>
    <x v="3"/>
    <x v="2"/>
    <s v="In Closeout"/>
    <x v="0"/>
    <s v="Asset Integrity Other"/>
    <x v="0"/>
    <x v="0"/>
    <x v="5"/>
    <s v="Min Suk Choi"/>
    <s v="BUP"/>
    <s v="BUP-FH"/>
    <n v="122439.17"/>
    <n v="0"/>
    <n v="0"/>
    <n v="0"/>
    <n v="0"/>
    <n v="0"/>
    <n v="0"/>
    <n v="0"/>
    <n v="0"/>
    <n v="0"/>
    <n v="0"/>
    <n v="0"/>
    <n v="0"/>
    <n v="0"/>
    <m/>
    <m/>
    <m/>
    <m/>
    <m/>
    <m/>
    <m/>
    <m/>
    <m/>
    <m/>
    <m/>
    <m/>
    <n v="0"/>
    <m/>
    <m/>
    <m/>
    <n v="122439.17"/>
    <n v="122439.17"/>
    <n v="0"/>
    <n v="122439.17"/>
    <m/>
    <m/>
    <m/>
    <m/>
    <m/>
    <m/>
    <m/>
  </r>
  <r>
    <x v="4"/>
    <x v="12"/>
    <x v="11"/>
    <x v="4"/>
    <x v="2"/>
    <s v="In Closeout"/>
    <x v="0"/>
    <s v="Asset Integrity Other"/>
    <x v="0"/>
    <x v="0"/>
    <x v="5"/>
    <s v="Min Suk Choi"/>
    <s v="BUP"/>
    <s v="BUP-FH"/>
    <n v="813750.49"/>
    <n v="0"/>
    <n v="0"/>
    <n v="0"/>
    <n v="0"/>
    <n v="0"/>
    <n v="0"/>
    <n v="0"/>
    <n v="0"/>
    <n v="0"/>
    <n v="0"/>
    <n v="0"/>
    <n v="0"/>
    <n v="0"/>
    <m/>
    <m/>
    <m/>
    <m/>
    <m/>
    <m/>
    <m/>
    <m/>
    <m/>
    <m/>
    <m/>
    <m/>
    <n v="0"/>
    <m/>
    <m/>
    <m/>
    <n v="813750.49"/>
    <n v="813750.49"/>
    <n v="0"/>
    <n v="813750.49"/>
    <m/>
    <m/>
    <m/>
    <m/>
    <m/>
    <m/>
    <m/>
  </r>
  <r>
    <x v="4"/>
    <x v="12"/>
    <x v="11"/>
    <x v="5"/>
    <x v="2"/>
    <s v="In Closeout"/>
    <x v="0"/>
    <s v="Asset Integrity Other"/>
    <x v="0"/>
    <x v="0"/>
    <x v="5"/>
    <s v="Min Suk Choi"/>
    <s v="BUP"/>
    <s v="BUP-FH"/>
    <n v="447356.64"/>
    <n v="0"/>
    <n v="5000"/>
    <n v="5000"/>
    <n v="0"/>
    <n v="0"/>
    <n v="0"/>
    <n v="0"/>
    <n v="0"/>
    <m/>
    <n v="0"/>
    <n v="0"/>
    <n v="0"/>
    <n v="10000"/>
    <m/>
    <m/>
    <m/>
    <m/>
    <m/>
    <m/>
    <m/>
    <m/>
    <m/>
    <m/>
    <m/>
    <m/>
    <n v="0"/>
    <m/>
    <m/>
    <m/>
    <n v="457356.64"/>
    <n v="457356.64"/>
    <n v="10000"/>
    <n v="457356.64"/>
    <m/>
    <m/>
    <m/>
    <m/>
    <m/>
    <m/>
    <m/>
  </r>
  <r>
    <x v="4"/>
    <x v="12"/>
    <x v="11"/>
    <x v="6"/>
    <x v="2"/>
    <s v="In Closeout"/>
    <x v="0"/>
    <s v="Asset Integrity Other"/>
    <x v="0"/>
    <x v="0"/>
    <x v="5"/>
    <s v="Min Suk Choi"/>
    <s v="BUP"/>
    <s v="BUP-FH"/>
    <n v="0"/>
    <n v="0"/>
    <n v="0"/>
    <n v="0"/>
    <n v="0"/>
    <n v="0"/>
    <n v="0"/>
    <n v="0"/>
    <n v="0"/>
    <n v="0"/>
    <n v="0"/>
    <n v="0"/>
    <n v="0"/>
    <n v="0"/>
    <m/>
    <m/>
    <m/>
    <m/>
    <m/>
    <m/>
    <m/>
    <m/>
    <m/>
    <m/>
    <m/>
    <m/>
    <n v="0"/>
    <m/>
    <m/>
    <m/>
    <n v="0"/>
    <n v="0"/>
    <n v="0"/>
    <n v="0"/>
    <m/>
    <m/>
    <m/>
    <m/>
    <m/>
    <m/>
    <m/>
  </r>
  <r>
    <x v="4"/>
    <x v="12"/>
    <x v="11"/>
    <x v="7"/>
    <x v="2"/>
    <s v="In Closeout"/>
    <x v="0"/>
    <s v="Asset Integrity Other"/>
    <x v="0"/>
    <x v="0"/>
    <x v="5"/>
    <s v="Min Suk Choi"/>
    <s v="BUP"/>
    <s v="BUP-FH"/>
    <n v="0"/>
    <m/>
    <m/>
    <m/>
    <m/>
    <m/>
    <m/>
    <m/>
    <m/>
    <m/>
    <m/>
    <m/>
    <m/>
    <n v="0"/>
    <m/>
    <m/>
    <m/>
    <m/>
    <m/>
    <m/>
    <m/>
    <m/>
    <m/>
    <m/>
    <m/>
    <m/>
    <n v="0"/>
    <m/>
    <m/>
    <m/>
    <n v="0"/>
    <n v="0"/>
    <n v="0"/>
    <n v="0"/>
    <m/>
    <m/>
    <m/>
    <m/>
    <m/>
    <m/>
    <m/>
  </r>
  <r>
    <x v="4"/>
    <x v="13"/>
    <x v="12"/>
    <x v="0"/>
    <x v="2"/>
    <s v="In Closeout"/>
    <x v="0"/>
    <s v="Mine-Tailings Plan"/>
    <x v="0"/>
    <x v="0"/>
    <x v="5"/>
    <s v="Min Suk Choi"/>
    <s v="BUP"/>
    <s v="BUP-FH"/>
    <n v="844636.38"/>
    <n v="0"/>
    <n v="0"/>
    <n v="0"/>
    <n v="0"/>
    <n v="0"/>
    <n v="0"/>
    <n v="0"/>
    <n v="0"/>
    <n v="0"/>
    <n v="0"/>
    <n v="0"/>
    <n v="0"/>
    <n v="0"/>
    <m/>
    <m/>
    <m/>
    <m/>
    <m/>
    <m/>
    <m/>
    <m/>
    <m/>
    <m/>
    <m/>
    <m/>
    <n v="0"/>
    <m/>
    <m/>
    <m/>
    <n v="844636.38"/>
    <n v="844636.38"/>
    <n v="0"/>
    <n v="844636.38"/>
    <n v="12300000"/>
    <n v="0"/>
    <n v="10621127"/>
    <n v="10636952.9"/>
    <n v="0.87330731707317055"/>
    <n v="0.87330731707317055"/>
    <n v="0.86350626016260168"/>
  </r>
  <r>
    <x v="4"/>
    <x v="13"/>
    <x v="12"/>
    <x v="1"/>
    <x v="2"/>
    <s v="In Closeout"/>
    <x v="0"/>
    <s v="Mine-Tailings Plan"/>
    <x v="0"/>
    <x v="0"/>
    <x v="5"/>
    <s v="Min Suk Choi"/>
    <s v="BUP"/>
    <s v="BUP-FH"/>
    <n v="5836596.0199999996"/>
    <n v="0"/>
    <n v="0"/>
    <n v="0"/>
    <n v="0"/>
    <n v="0"/>
    <n v="0"/>
    <n v="0"/>
    <n v="0"/>
    <n v="0"/>
    <n v="0"/>
    <n v="0"/>
    <n v="0"/>
    <n v="0"/>
    <m/>
    <m/>
    <m/>
    <m/>
    <m/>
    <m/>
    <m/>
    <m/>
    <m/>
    <m/>
    <m/>
    <m/>
    <n v="0"/>
    <m/>
    <m/>
    <m/>
    <n v="5836596.0199999996"/>
    <n v="5836596.0199999996"/>
    <n v="0"/>
    <n v="5836596.0199999996"/>
    <m/>
    <m/>
    <m/>
    <m/>
    <m/>
    <m/>
    <m/>
  </r>
  <r>
    <x v="4"/>
    <x v="13"/>
    <x v="12"/>
    <x v="2"/>
    <x v="2"/>
    <s v="In Closeout"/>
    <x v="0"/>
    <s v="Mine-Tailings Plan"/>
    <x v="0"/>
    <x v="0"/>
    <x v="5"/>
    <s v="Min Suk Choi"/>
    <s v="BUP"/>
    <s v="BUP-FH"/>
    <n v="1463158.54"/>
    <n v="0"/>
    <n v="0"/>
    <n v="0"/>
    <n v="0"/>
    <n v="0"/>
    <n v="0"/>
    <n v="0"/>
    <n v="0"/>
    <n v="0"/>
    <n v="0"/>
    <n v="0"/>
    <n v="0"/>
    <n v="0"/>
    <m/>
    <m/>
    <m/>
    <m/>
    <m/>
    <m/>
    <m/>
    <m/>
    <m/>
    <m/>
    <m/>
    <m/>
    <n v="0"/>
    <m/>
    <m/>
    <m/>
    <n v="1463158.54"/>
    <n v="1463158.54"/>
    <n v="0"/>
    <n v="1463158.54"/>
    <m/>
    <m/>
    <m/>
    <m/>
    <m/>
    <m/>
    <m/>
  </r>
  <r>
    <x v="4"/>
    <x v="13"/>
    <x v="12"/>
    <x v="3"/>
    <x v="2"/>
    <s v="In Closeout"/>
    <x v="0"/>
    <s v="Mine-Tailings Plan"/>
    <x v="0"/>
    <x v="0"/>
    <x v="5"/>
    <s v="Min Suk Choi"/>
    <s v="BUP"/>
    <s v="BUP-FH"/>
    <n v="1041566.26"/>
    <n v="-6699.58"/>
    <n v="0"/>
    <n v="0"/>
    <n v="0"/>
    <n v="0"/>
    <n v="0"/>
    <n v="0"/>
    <n v="0"/>
    <n v="0"/>
    <n v="0"/>
    <n v="0"/>
    <n v="0"/>
    <n v="-6699.58"/>
    <m/>
    <m/>
    <m/>
    <m/>
    <m/>
    <m/>
    <m/>
    <m/>
    <m/>
    <m/>
    <m/>
    <m/>
    <n v="0"/>
    <m/>
    <m/>
    <m/>
    <n v="1034866.68"/>
    <n v="1034866.68"/>
    <n v="-6699.58"/>
    <n v="1034866.68"/>
    <m/>
    <m/>
    <m/>
    <m/>
    <m/>
    <m/>
    <m/>
  </r>
  <r>
    <x v="4"/>
    <x v="13"/>
    <x v="12"/>
    <x v="4"/>
    <x v="2"/>
    <s v="In Closeout"/>
    <x v="0"/>
    <s v="Mine-Tailings Plan"/>
    <x v="0"/>
    <x v="0"/>
    <x v="5"/>
    <s v="Min Suk Choi"/>
    <s v="BUP"/>
    <s v="BUP-FH"/>
    <n v="1494574.52"/>
    <n v="0"/>
    <n v="5000"/>
    <n v="10000"/>
    <n v="0"/>
    <n v="0"/>
    <n v="0"/>
    <n v="0"/>
    <n v="0"/>
    <n v="0"/>
    <n v="0"/>
    <n v="0"/>
    <n v="0"/>
    <n v="15000"/>
    <m/>
    <m/>
    <m/>
    <m/>
    <m/>
    <m/>
    <m/>
    <m/>
    <m/>
    <m/>
    <m/>
    <m/>
    <n v="0"/>
    <m/>
    <m/>
    <m/>
    <n v="1509574.52"/>
    <n v="1509574.52"/>
    <n v="15000"/>
    <n v="1509574.52"/>
    <m/>
    <m/>
    <m/>
    <m/>
    <m/>
    <m/>
    <m/>
  </r>
  <r>
    <x v="4"/>
    <x v="13"/>
    <x v="12"/>
    <x v="5"/>
    <x v="2"/>
    <s v="In Closeout"/>
    <x v="0"/>
    <s v="Mine-Tailings Plan"/>
    <x v="0"/>
    <x v="0"/>
    <x v="5"/>
    <s v="Min Suk Choi"/>
    <s v="BUP"/>
    <s v="BUP-FH"/>
    <n v="52847.86"/>
    <n v="0"/>
    <n v="0"/>
    <n v="0"/>
    <n v="0"/>
    <n v="0"/>
    <n v="0"/>
    <n v="0"/>
    <n v="0"/>
    <n v="0"/>
    <n v="0"/>
    <n v="0"/>
    <n v="0"/>
    <n v="0"/>
    <m/>
    <m/>
    <m/>
    <m/>
    <m/>
    <m/>
    <m/>
    <m/>
    <m/>
    <m/>
    <m/>
    <m/>
    <n v="0"/>
    <m/>
    <m/>
    <m/>
    <n v="52847.86"/>
    <n v="52847.86"/>
    <n v="0"/>
    <n v="52847.86"/>
    <m/>
    <m/>
    <m/>
    <m/>
    <m/>
    <m/>
    <m/>
  </r>
  <r>
    <x v="4"/>
    <x v="13"/>
    <x v="12"/>
    <x v="6"/>
    <x v="2"/>
    <s v="In Closeout"/>
    <x v="0"/>
    <s v="Mine-Tailings Plan"/>
    <x v="0"/>
    <x v="0"/>
    <x v="5"/>
    <s v="Min Suk Choi"/>
    <s v="BUP"/>
    <s v="BUP-FH"/>
    <n v="0"/>
    <n v="0"/>
    <n v="0"/>
    <n v="0"/>
    <n v="0"/>
    <n v="0"/>
    <n v="0"/>
    <n v="0"/>
    <n v="0"/>
    <n v="0"/>
    <n v="0"/>
    <n v="0"/>
    <n v="0"/>
    <n v="0"/>
    <m/>
    <m/>
    <m/>
    <m/>
    <m/>
    <m/>
    <m/>
    <m/>
    <m/>
    <m/>
    <m/>
    <m/>
    <n v="0"/>
    <m/>
    <m/>
    <m/>
    <n v="0"/>
    <n v="0"/>
    <n v="0"/>
    <n v="0"/>
    <m/>
    <m/>
    <m/>
    <m/>
    <m/>
    <m/>
    <m/>
  </r>
  <r>
    <x v="4"/>
    <x v="13"/>
    <x v="12"/>
    <x v="7"/>
    <x v="2"/>
    <s v="In Closeout"/>
    <x v="0"/>
    <s v="Mine-Tailings Plan"/>
    <x v="0"/>
    <x v="0"/>
    <x v="5"/>
    <s v="Min Suk Choi"/>
    <s v="BUP"/>
    <s v="BUP-FH"/>
    <n v="0"/>
    <m/>
    <m/>
    <m/>
    <m/>
    <m/>
    <m/>
    <m/>
    <m/>
    <m/>
    <m/>
    <m/>
    <m/>
    <n v="0"/>
    <m/>
    <m/>
    <m/>
    <m/>
    <m/>
    <m/>
    <m/>
    <m/>
    <m/>
    <m/>
    <m/>
    <m/>
    <n v="0"/>
    <m/>
    <m/>
    <m/>
    <n v="0"/>
    <n v="0"/>
    <n v="0"/>
    <n v="0"/>
    <m/>
    <m/>
    <m/>
    <m/>
    <m/>
    <m/>
    <m/>
  </r>
  <r>
    <x v="4"/>
    <x v="14"/>
    <x v="13"/>
    <x v="0"/>
    <x v="2"/>
    <s v="Active"/>
    <x v="0"/>
    <s v="Asset Integrity Other"/>
    <x v="0"/>
    <x v="0"/>
    <x v="5"/>
    <s v="Min Suk Choi"/>
    <s v="BUP"/>
    <s v="BUP-FH"/>
    <n v="9270058.8399999999"/>
    <n v="1942"/>
    <n v="0"/>
    <n v="0"/>
    <n v="0"/>
    <n v="0"/>
    <n v="0"/>
    <n v="0"/>
    <n v="0"/>
    <n v="0"/>
    <n v="0"/>
    <n v="0"/>
    <n v="0"/>
    <n v="1942"/>
    <m/>
    <m/>
    <m/>
    <m/>
    <m/>
    <m/>
    <m/>
    <m/>
    <m/>
    <m/>
    <m/>
    <m/>
    <n v="0"/>
    <m/>
    <m/>
    <m/>
    <n v="9272000.8399999999"/>
    <n v="9272000.8399999999"/>
    <n v="1942"/>
    <n v="9272000.8399999999"/>
    <n v="71040000"/>
    <n v="19374545.52"/>
    <n v="67772137"/>
    <n v="67271378.700000003"/>
    <n v="0.94710347311373855"/>
    <n v="0.94991878842905386"/>
    <n v="0.95399967623873871"/>
  </r>
  <r>
    <x v="4"/>
    <x v="14"/>
    <x v="13"/>
    <x v="1"/>
    <x v="2"/>
    <s v="Active"/>
    <x v="0"/>
    <s v="Asset Integrity Other"/>
    <x v="0"/>
    <x v="0"/>
    <x v="5"/>
    <s v="Min Suk Choi"/>
    <s v="BUP"/>
    <s v="BUP-FH"/>
    <n v="21851310.199999999"/>
    <n v="0"/>
    <n v="-29149"/>
    <n v="0"/>
    <n v="0"/>
    <n v="0"/>
    <n v="0"/>
    <n v="0"/>
    <n v="0"/>
    <n v="0"/>
    <n v="0"/>
    <n v="0"/>
    <n v="0"/>
    <n v="-29149"/>
    <m/>
    <m/>
    <m/>
    <m/>
    <m/>
    <m/>
    <m/>
    <m/>
    <m/>
    <m/>
    <m/>
    <m/>
    <n v="0"/>
    <m/>
    <m/>
    <m/>
    <n v="21822161.199999999"/>
    <n v="21822161.199999999"/>
    <n v="-29149"/>
    <n v="21822161.199999999"/>
    <m/>
    <m/>
    <m/>
    <m/>
    <m/>
    <m/>
    <m/>
  </r>
  <r>
    <x v="4"/>
    <x v="14"/>
    <x v="13"/>
    <x v="2"/>
    <x v="2"/>
    <s v="Active"/>
    <x v="0"/>
    <s v="Asset Integrity Other"/>
    <x v="0"/>
    <x v="0"/>
    <x v="5"/>
    <s v="Min Suk Choi"/>
    <s v="BUP"/>
    <s v="BUP-FH"/>
    <n v="23043437.59"/>
    <n v="-39940.160000000003"/>
    <n v="37998.160000000003"/>
    <n v="0"/>
    <n v="0"/>
    <n v="0"/>
    <n v="0"/>
    <n v="0"/>
    <n v="0"/>
    <n v="0"/>
    <n v="0"/>
    <n v="0"/>
    <n v="0"/>
    <n v="-1942"/>
    <m/>
    <m/>
    <m/>
    <m/>
    <m/>
    <m/>
    <m/>
    <m/>
    <m/>
    <m/>
    <m/>
    <m/>
    <n v="0"/>
    <m/>
    <m/>
    <m/>
    <n v="23041495.59"/>
    <n v="23041495.59"/>
    <n v="-1942"/>
    <n v="23041495.59"/>
    <m/>
    <m/>
    <m/>
    <m/>
    <m/>
    <m/>
    <m/>
  </r>
  <r>
    <x v="4"/>
    <x v="14"/>
    <x v="13"/>
    <x v="3"/>
    <x v="2"/>
    <s v="Active"/>
    <x v="0"/>
    <s v="Asset Integrity Other"/>
    <x v="0"/>
    <x v="0"/>
    <x v="5"/>
    <s v="Min Suk Choi"/>
    <s v="BUP"/>
    <s v="BUP-FH"/>
    <n v="8300130.8700000001"/>
    <n v="0"/>
    <n v="0"/>
    <n v="0"/>
    <n v="0"/>
    <n v="0"/>
    <n v="0"/>
    <n v="0"/>
    <n v="0"/>
    <n v="0"/>
    <n v="0"/>
    <n v="0"/>
    <n v="0"/>
    <n v="0"/>
    <m/>
    <m/>
    <m/>
    <m/>
    <m/>
    <m/>
    <m/>
    <m/>
    <m/>
    <m/>
    <m/>
    <m/>
    <n v="0"/>
    <m/>
    <m/>
    <m/>
    <n v="8300130.8700000001"/>
    <n v="8300130.8700000001"/>
    <n v="0"/>
    <n v="8300130.8700000001"/>
    <m/>
    <m/>
    <m/>
    <m/>
    <m/>
    <m/>
    <m/>
  </r>
  <r>
    <x v="4"/>
    <x v="14"/>
    <x v="13"/>
    <x v="4"/>
    <x v="2"/>
    <s v="Active"/>
    <x v="0"/>
    <s v="Asset Integrity Other"/>
    <x v="0"/>
    <x v="0"/>
    <x v="5"/>
    <s v="Min Suk Choi"/>
    <s v="BUP"/>
    <s v="BUP-FH"/>
    <n v="2780606.95"/>
    <n v="0"/>
    <n v="50000"/>
    <n v="98696"/>
    <n v="50000"/>
    <n v="50000"/>
    <n v="50000"/>
    <n v="50000"/>
    <n v="0"/>
    <n v="0"/>
    <n v="0"/>
    <n v="0"/>
    <n v="0"/>
    <n v="348696"/>
    <m/>
    <m/>
    <m/>
    <m/>
    <m/>
    <m/>
    <m/>
    <m/>
    <m/>
    <m/>
    <m/>
    <m/>
    <n v="0"/>
    <m/>
    <m/>
    <m/>
    <n v="3129302.95"/>
    <n v="3129302.95"/>
    <n v="148696"/>
    <n v="2929302.95"/>
    <m/>
    <m/>
    <m/>
    <m/>
    <m/>
    <m/>
    <m/>
  </r>
  <r>
    <x v="4"/>
    <x v="14"/>
    <x v="13"/>
    <x v="5"/>
    <x v="2"/>
    <s v="Active"/>
    <x v="0"/>
    <s v="Asset Integrity Other"/>
    <x v="0"/>
    <x v="0"/>
    <x v="5"/>
    <s v="Min Suk Choi"/>
    <s v="BUP"/>
    <s v="BUP-FH"/>
    <n v="1924828.14"/>
    <n v="0"/>
    <n v="-7688.86"/>
    <n v="0"/>
    <n v="0"/>
    <n v="0"/>
    <n v="0"/>
    <n v="0"/>
    <n v="0"/>
    <n v="0"/>
    <n v="0"/>
    <n v="0"/>
    <n v="0"/>
    <n v="-7688.86"/>
    <m/>
    <m/>
    <m/>
    <m/>
    <m/>
    <m/>
    <m/>
    <m/>
    <m/>
    <m/>
    <m/>
    <m/>
    <n v="0"/>
    <m/>
    <m/>
    <m/>
    <n v="1917139.2799999998"/>
    <n v="1917139.2799999998"/>
    <n v="-7688.86"/>
    <n v="1917139.2799999998"/>
    <m/>
    <m/>
    <m/>
    <m/>
    <m/>
    <m/>
    <m/>
  </r>
  <r>
    <x v="4"/>
    <x v="14"/>
    <x v="13"/>
    <x v="6"/>
    <x v="2"/>
    <s v="Active"/>
    <x v="0"/>
    <s v="Asset Integrity Other"/>
    <x v="0"/>
    <x v="0"/>
    <x v="5"/>
    <s v="Min Suk Choi"/>
    <s v="BUP"/>
    <s v="BUP-FH"/>
    <n v="0"/>
    <n v="0"/>
    <n v="0"/>
    <n v="0"/>
    <n v="0"/>
    <n v="0"/>
    <n v="0"/>
    <n v="0"/>
    <n v="0"/>
    <n v="0"/>
    <n v="0"/>
    <n v="0"/>
    <n v="0"/>
    <n v="0"/>
    <m/>
    <m/>
    <m/>
    <m/>
    <m/>
    <m/>
    <m/>
    <m/>
    <m/>
    <m/>
    <m/>
    <m/>
    <n v="0"/>
    <m/>
    <m/>
    <m/>
    <n v="0"/>
    <n v="0"/>
    <n v="0"/>
    <n v="0"/>
    <m/>
    <m/>
    <m/>
    <m/>
    <m/>
    <m/>
    <m/>
  </r>
  <r>
    <x v="4"/>
    <x v="14"/>
    <x v="13"/>
    <x v="7"/>
    <x v="2"/>
    <s v="Active"/>
    <x v="0"/>
    <s v="Asset Integrity Other"/>
    <x v="0"/>
    <x v="0"/>
    <x v="5"/>
    <s v="Min Suk Choi"/>
    <s v="BUP"/>
    <s v="BUP-FH"/>
    <n v="0"/>
    <m/>
    <m/>
    <m/>
    <m/>
    <m/>
    <m/>
    <m/>
    <m/>
    <m/>
    <m/>
    <m/>
    <m/>
    <n v="0"/>
    <m/>
    <m/>
    <m/>
    <m/>
    <m/>
    <m/>
    <m/>
    <m/>
    <m/>
    <m/>
    <m/>
    <m/>
    <n v="0"/>
    <m/>
    <m/>
    <m/>
    <n v="0"/>
    <n v="0"/>
    <n v="0"/>
    <n v="0"/>
    <m/>
    <m/>
    <m/>
    <m/>
    <m/>
    <m/>
    <m/>
  </r>
  <r>
    <x v="4"/>
    <x v="15"/>
    <x v="14"/>
    <x v="0"/>
    <x v="2"/>
    <s v="In Closeout"/>
    <x v="0"/>
    <s v="Mine-Tailings Plan"/>
    <x v="0"/>
    <x v="0"/>
    <x v="5"/>
    <s v="Min Suk Choi"/>
    <s v="BUP"/>
    <s v="BUP-FH"/>
    <n v="1074494.8999999999"/>
    <m/>
    <m/>
    <m/>
    <m/>
    <m/>
    <m/>
    <m/>
    <m/>
    <m/>
    <m/>
    <m/>
    <m/>
    <n v="0"/>
    <m/>
    <m/>
    <m/>
    <m/>
    <m/>
    <m/>
    <m/>
    <m/>
    <m/>
    <m/>
    <m/>
    <m/>
    <n v="0"/>
    <m/>
    <m/>
    <m/>
    <n v="1074494.8999999999"/>
    <n v="1074494.8999999999"/>
    <n v="0"/>
    <n v="1074494.8999999999"/>
    <n v="16500000"/>
    <n v="868420.92"/>
    <n v="16171143"/>
    <n v="16169588.310000001"/>
    <n v="0.98626775757575746"/>
    <n v="0.98772230303030295"/>
    <n v="0.98006927272727273"/>
  </r>
  <r>
    <x v="4"/>
    <x v="15"/>
    <x v="14"/>
    <x v="1"/>
    <x v="2"/>
    <s v="In Closeout"/>
    <x v="0"/>
    <s v="Mine-Tailings Plan"/>
    <x v="0"/>
    <x v="0"/>
    <x v="5"/>
    <s v="Min Suk Choi"/>
    <s v="BUP"/>
    <s v="BUP-FH"/>
    <n v="6748188.8099999996"/>
    <m/>
    <m/>
    <m/>
    <m/>
    <m/>
    <m/>
    <m/>
    <m/>
    <m/>
    <m/>
    <m/>
    <m/>
    <n v="0"/>
    <m/>
    <m/>
    <m/>
    <m/>
    <m/>
    <m/>
    <m/>
    <m/>
    <m/>
    <m/>
    <m/>
    <m/>
    <n v="0"/>
    <m/>
    <m/>
    <m/>
    <n v="6748188.8099999996"/>
    <n v="6748188.8099999996"/>
    <n v="0"/>
    <n v="6748188.8099999996"/>
    <m/>
    <m/>
    <m/>
    <m/>
    <m/>
    <m/>
    <m/>
  </r>
  <r>
    <x v="4"/>
    <x v="15"/>
    <x v="14"/>
    <x v="2"/>
    <x v="2"/>
    <s v="In Closeout"/>
    <x v="0"/>
    <s v="Mine-Tailings Plan"/>
    <x v="0"/>
    <x v="0"/>
    <x v="5"/>
    <s v="Min Suk Choi"/>
    <s v="BUP"/>
    <s v="BUP-FH"/>
    <n v="6812542.1200000001"/>
    <m/>
    <m/>
    <m/>
    <m/>
    <m/>
    <m/>
    <m/>
    <m/>
    <m/>
    <m/>
    <m/>
    <m/>
    <n v="0"/>
    <m/>
    <m/>
    <m/>
    <m/>
    <m/>
    <m/>
    <m/>
    <m/>
    <m/>
    <m/>
    <m/>
    <m/>
    <n v="0"/>
    <m/>
    <m/>
    <m/>
    <n v="6812542.1200000001"/>
    <n v="6812542.1200000001"/>
    <n v="0"/>
    <n v="6812542.1200000001"/>
    <m/>
    <m/>
    <m/>
    <m/>
    <m/>
    <m/>
    <m/>
  </r>
  <r>
    <x v="4"/>
    <x v="15"/>
    <x v="14"/>
    <x v="3"/>
    <x v="2"/>
    <s v="In Closeout"/>
    <x v="0"/>
    <s v="Mine-Tailings Plan"/>
    <x v="0"/>
    <x v="0"/>
    <x v="5"/>
    <s v="Min Suk Choi"/>
    <s v="BUP"/>
    <s v="BUP-FH"/>
    <n v="903362.05"/>
    <m/>
    <m/>
    <m/>
    <m/>
    <m/>
    <m/>
    <m/>
    <m/>
    <m/>
    <m/>
    <m/>
    <m/>
    <n v="0"/>
    <m/>
    <m/>
    <m/>
    <m/>
    <m/>
    <m/>
    <m/>
    <m/>
    <m/>
    <m/>
    <m/>
    <m/>
    <n v="0"/>
    <m/>
    <m/>
    <m/>
    <n v="903362.05"/>
    <n v="903362.05"/>
    <n v="0"/>
    <n v="903362.05"/>
    <m/>
    <m/>
    <m/>
    <m/>
    <m/>
    <m/>
    <m/>
  </r>
  <r>
    <x v="4"/>
    <x v="15"/>
    <x v="14"/>
    <x v="4"/>
    <x v="2"/>
    <s v="In Closeout"/>
    <x v="0"/>
    <s v="Mine-Tailings Plan"/>
    <x v="0"/>
    <x v="0"/>
    <x v="5"/>
    <s v="Min Suk Choi"/>
    <s v="BUP"/>
    <s v="BUP-FH"/>
    <n v="718830.12"/>
    <m/>
    <n v="8000"/>
    <n v="8000"/>
    <n v="8000"/>
    <n v="8000"/>
    <n v="8000"/>
    <m/>
    <m/>
    <m/>
    <m/>
    <m/>
    <m/>
    <n v="40000"/>
    <m/>
    <m/>
    <m/>
    <m/>
    <m/>
    <m/>
    <m/>
    <m/>
    <m/>
    <m/>
    <m/>
    <m/>
    <n v="0"/>
    <m/>
    <m/>
    <m/>
    <n v="758830.12"/>
    <n v="758830.12"/>
    <n v="16000"/>
    <n v="734830.12"/>
    <m/>
    <m/>
    <m/>
    <m/>
    <m/>
    <m/>
    <m/>
  </r>
  <r>
    <x v="4"/>
    <x v="15"/>
    <x v="14"/>
    <x v="5"/>
    <x v="2"/>
    <s v="In Closeout"/>
    <x v="0"/>
    <s v="Mine-Tailings Plan"/>
    <x v="0"/>
    <x v="0"/>
    <x v="5"/>
    <s v="Min Suk Choi"/>
    <s v="BUP"/>
    <s v="BUP-FH"/>
    <n v="0"/>
    <m/>
    <m/>
    <m/>
    <m/>
    <m/>
    <m/>
    <m/>
    <m/>
    <m/>
    <m/>
    <m/>
    <m/>
    <n v="0"/>
    <m/>
    <m/>
    <m/>
    <m/>
    <m/>
    <m/>
    <m/>
    <m/>
    <m/>
    <m/>
    <m/>
    <m/>
    <n v="0"/>
    <m/>
    <m/>
    <m/>
    <n v="0"/>
    <n v="0"/>
    <n v="0"/>
    <n v="0"/>
    <m/>
    <m/>
    <m/>
    <m/>
    <m/>
    <m/>
    <m/>
  </r>
  <r>
    <x v="4"/>
    <x v="15"/>
    <x v="14"/>
    <x v="6"/>
    <x v="2"/>
    <s v="In Closeout"/>
    <x v="0"/>
    <s v="Mine-Tailings Plan"/>
    <x v="0"/>
    <x v="0"/>
    <x v="5"/>
    <s v="Min Suk Choi"/>
    <s v="BUP"/>
    <s v="BUP-FH"/>
    <n v="0"/>
    <m/>
    <m/>
    <m/>
    <m/>
    <m/>
    <m/>
    <m/>
    <m/>
    <m/>
    <m/>
    <m/>
    <m/>
    <n v="0"/>
    <m/>
    <m/>
    <m/>
    <m/>
    <m/>
    <m/>
    <m/>
    <m/>
    <m/>
    <m/>
    <m/>
    <m/>
    <n v="0"/>
    <m/>
    <m/>
    <m/>
    <n v="0"/>
    <n v="0"/>
    <n v="0"/>
    <n v="0"/>
    <m/>
    <m/>
    <m/>
    <m/>
    <m/>
    <m/>
    <m/>
  </r>
  <r>
    <x v="4"/>
    <x v="15"/>
    <x v="14"/>
    <x v="7"/>
    <x v="2"/>
    <s v="In Closeout"/>
    <x v="0"/>
    <s v="Mine-Tailings Plan"/>
    <x v="0"/>
    <x v="0"/>
    <x v="5"/>
    <s v="Min Suk Choi"/>
    <s v="BUP"/>
    <s v="BUP-FH"/>
    <n v="0"/>
    <m/>
    <m/>
    <m/>
    <m/>
    <m/>
    <m/>
    <m/>
    <m/>
    <m/>
    <m/>
    <m/>
    <m/>
    <n v="0"/>
    <m/>
    <m/>
    <m/>
    <m/>
    <m/>
    <m/>
    <m/>
    <m/>
    <m/>
    <m/>
    <m/>
    <m/>
    <n v="0"/>
    <m/>
    <m/>
    <m/>
    <n v="0"/>
    <n v="0"/>
    <n v="0"/>
    <n v="0"/>
    <m/>
    <m/>
    <m/>
    <m/>
    <m/>
    <m/>
    <m/>
  </r>
  <r>
    <x v="4"/>
    <x v="16"/>
    <x v="15"/>
    <x v="0"/>
    <x v="2"/>
    <s v="In Closeout"/>
    <x v="0"/>
    <s v="Mine-Tailings Plan"/>
    <x v="0"/>
    <x v="0"/>
    <x v="5"/>
    <s v="Min Suk Choi"/>
    <s v="BUP"/>
    <s v="BUP-FH"/>
    <n v="994885.2"/>
    <m/>
    <m/>
    <m/>
    <m/>
    <m/>
    <m/>
    <m/>
    <m/>
    <m/>
    <m/>
    <m/>
    <m/>
    <n v="0"/>
    <m/>
    <m/>
    <m/>
    <m/>
    <m/>
    <m/>
    <m/>
    <m/>
    <m/>
    <m/>
    <m/>
    <m/>
    <n v="0"/>
    <m/>
    <m/>
    <m/>
    <n v="994885.2"/>
    <n v="994885.2"/>
    <n v="0"/>
    <n v="994885.2"/>
    <n v="13200000"/>
    <n v="0"/>
    <n v="13080868"/>
    <n v="13080868.24"/>
    <n v="0.99920492500000013"/>
    <n v="0.99920492500000013"/>
    <n v="0.99097484848484851"/>
  </r>
  <r>
    <x v="4"/>
    <x v="16"/>
    <x v="15"/>
    <x v="1"/>
    <x v="2"/>
    <s v="In Closeout"/>
    <x v="0"/>
    <s v="Mine-Tailings Plan"/>
    <x v="0"/>
    <x v="0"/>
    <x v="5"/>
    <s v="Min Suk Choi"/>
    <s v="BUP"/>
    <s v="BUP-FH"/>
    <n v="3778503.06"/>
    <m/>
    <m/>
    <m/>
    <m/>
    <m/>
    <m/>
    <m/>
    <m/>
    <m/>
    <m/>
    <m/>
    <m/>
    <n v="0"/>
    <m/>
    <m/>
    <m/>
    <m/>
    <m/>
    <m/>
    <m/>
    <m/>
    <m/>
    <m/>
    <m/>
    <m/>
    <n v="0"/>
    <m/>
    <m/>
    <m/>
    <n v="3778503.06"/>
    <n v="3778503.06"/>
    <n v="0"/>
    <n v="3778503.06"/>
    <m/>
    <m/>
    <m/>
    <m/>
    <m/>
    <m/>
    <m/>
  </r>
  <r>
    <x v="4"/>
    <x v="16"/>
    <x v="15"/>
    <x v="2"/>
    <x v="2"/>
    <s v="In Closeout"/>
    <x v="0"/>
    <s v="Mine-Tailings Plan"/>
    <x v="0"/>
    <x v="0"/>
    <x v="5"/>
    <s v="Min Suk Choi"/>
    <s v="BUP"/>
    <s v="BUP-FH"/>
    <n v="6763026.54"/>
    <m/>
    <m/>
    <m/>
    <m/>
    <m/>
    <m/>
    <m/>
    <m/>
    <m/>
    <m/>
    <m/>
    <m/>
    <n v="0"/>
    <m/>
    <m/>
    <m/>
    <m/>
    <m/>
    <m/>
    <m/>
    <m/>
    <m/>
    <m/>
    <m/>
    <m/>
    <n v="0"/>
    <m/>
    <m/>
    <m/>
    <n v="6763026.54"/>
    <n v="6763026.54"/>
    <n v="0"/>
    <n v="6763026.54"/>
    <m/>
    <m/>
    <m/>
    <m/>
    <m/>
    <m/>
    <m/>
  </r>
  <r>
    <x v="4"/>
    <x v="16"/>
    <x v="15"/>
    <x v="3"/>
    <x v="2"/>
    <s v="In Closeout"/>
    <x v="0"/>
    <s v="Mine-Tailings Plan"/>
    <x v="0"/>
    <x v="0"/>
    <x v="5"/>
    <s v="Min Suk Choi"/>
    <s v="BUP"/>
    <s v="BUP-FH"/>
    <n v="687762.21"/>
    <m/>
    <m/>
    <m/>
    <m/>
    <m/>
    <m/>
    <m/>
    <m/>
    <m/>
    <m/>
    <m/>
    <m/>
    <n v="0"/>
    <m/>
    <m/>
    <m/>
    <m/>
    <m/>
    <m/>
    <m/>
    <m/>
    <m/>
    <m/>
    <m/>
    <m/>
    <n v="0"/>
    <m/>
    <m/>
    <m/>
    <n v="687762.21"/>
    <n v="687762.21"/>
    <n v="0"/>
    <n v="687762.21"/>
    <m/>
    <m/>
    <m/>
    <m/>
    <m/>
    <m/>
    <m/>
  </r>
  <r>
    <x v="4"/>
    <x v="16"/>
    <x v="15"/>
    <x v="4"/>
    <x v="2"/>
    <s v="In Closeout"/>
    <x v="0"/>
    <s v="Mine-Tailings Plan"/>
    <x v="0"/>
    <x v="0"/>
    <x v="5"/>
    <s v="Min Suk Choi"/>
    <s v="BUP"/>
    <s v="BUP-FH"/>
    <n v="950328"/>
    <m/>
    <n v="5000"/>
    <n v="10000"/>
    <m/>
    <m/>
    <m/>
    <m/>
    <m/>
    <m/>
    <m/>
    <m/>
    <m/>
    <n v="15000"/>
    <m/>
    <m/>
    <m/>
    <m/>
    <m/>
    <m/>
    <m/>
    <m/>
    <m/>
    <m/>
    <m/>
    <m/>
    <n v="0"/>
    <m/>
    <m/>
    <m/>
    <n v="965328"/>
    <n v="965328"/>
    <n v="15000"/>
    <n v="965328"/>
    <m/>
    <m/>
    <m/>
    <m/>
    <m/>
    <m/>
    <m/>
  </r>
  <r>
    <x v="4"/>
    <x v="16"/>
    <x v="15"/>
    <x v="5"/>
    <x v="2"/>
    <s v="In Closeout"/>
    <x v="0"/>
    <s v="Mine-Tailings Plan"/>
    <x v="0"/>
    <x v="0"/>
    <x v="5"/>
    <s v="Min Suk Choi"/>
    <s v="BUP"/>
    <s v="BUP-FH"/>
    <m/>
    <m/>
    <m/>
    <m/>
    <m/>
    <m/>
    <m/>
    <m/>
    <m/>
    <m/>
    <m/>
    <m/>
    <m/>
    <n v="0"/>
    <m/>
    <m/>
    <m/>
    <m/>
    <m/>
    <m/>
    <m/>
    <m/>
    <m/>
    <m/>
    <m/>
    <m/>
    <n v="0"/>
    <m/>
    <m/>
    <m/>
    <n v="0"/>
    <n v="0"/>
    <n v="0"/>
    <n v="0"/>
    <m/>
    <m/>
    <m/>
    <m/>
    <m/>
    <m/>
    <m/>
  </r>
  <r>
    <x v="4"/>
    <x v="16"/>
    <x v="15"/>
    <x v="6"/>
    <x v="2"/>
    <s v="In Closeout"/>
    <x v="0"/>
    <s v="Mine-Tailings Plan"/>
    <x v="0"/>
    <x v="0"/>
    <x v="5"/>
    <s v="Min Suk Choi"/>
    <s v="BUP"/>
    <s v="BUP-FH"/>
    <m/>
    <m/>
    <m/>
    <m/>
    <m/>
    <m/>
    <m/>
    <m/>
    <m/>
    <m/>
    <m/>
    <m/>
    <m/>
    <n v="0"/>
    <m/>
    <m/>
    <m/>
    <m/>
    <m/>
    <m/>
    <m/>
    <m/>
    <m/>
    <m/>
    <m/>
    <m/>
    <n v="0"/>
    <m/>
    <m/>
    <m/>
    <n v="0"/>
    <n v="0"/>
    <n v="0"/>
    <n v="0"/>
    <m/>
    <m/>
    <m/>
    <m/>
    <m/>
    <m/>
    <m/>
  </r>
  <r>
    <x v="4"/>
    <x v="16"/>
    <x v="15"/>
    <x v="7"/>
    <x v="2"/>
    <s v="In Closeout"/>
    <x v="0"/>
    <s v="Mine-Tailings Plan"/>
    <x v="0"/>
    <x v="0"/>
    <x v="5"/>
    <s v="Min Suk Choi"/>
    <s v="BUP"/>
    <s v="BUP-FH"/>
    <m/>
    <m/>
    <m/>
    <m/>
    <m/>
    <m/>
    <m/>
    <m/>
    <m/>
    <m/>
    <m/>
    <m/>
    <m/>
    <n v="0"/>
    <m/>
    <m/>
    <m/>
    <m/>
    <m/>
    <m/>
    <m/>
    <m/>
    <m/>
    <m/>
    <m/>
    <m/>
    <n v="0"/>
    <m/>
    <m/>
    <m/>
    <n v="0"/>
    <n v="0"/>
    <n v="0"/>
    <n v="0"/>
    <m/>
    <m/>
    <m/>
    <m/>
    <m/>
    <m/>
    <m/>
  </r>
  <r>
    <x v="4"/>
    <x v="17"/>
    <x v="16"/>
    <x v="0"/>
    <x v="2"/>
    <s v="Active"/>
    <x v="0"/>
    <s v="Asset Integrity EOL/Replace"/>
    <x v="0"/>
    <x v="0"/>
    <x v="5"/>
    <s v="Min Suk Choi"/>
    <s v="BUP"/>
    <s v="BUP-FH"/>
    <m/>
    <n v="0"/>
    <n v="0"/>
    <n v="0"/>
    <n v="0"/>
    <n v="0"/>
    <n v="0"/>
    <n v="0"/>
    <n v="0"/>
    <n v="0"/>
    <n v="0"/>
    <n v="0"/>
    <n v="0"/>
    <n v="0"/>
    <n v="200000.02"/>
    <m/>
    <m/>
    <m/>
    <m/>
    <m/>
    <m/>
    <m/>
    <m/>
    <m/>
    <m/>
    <m/>
    <n v="200000.02"/>
    <m/>
    <m/>
    <m/>
    <n v="200000.02"/>
    <n v="200000.02"/>
    <n v="0"/>
    <n v="0"/>
    <n v="35900000"/>
    <n v="9365217.3599999994"/>
    <n v="27462126"/>
    <n v="25613490.469999999"/>
    <n v="0.72171863036211692"/>
    <n v="1.0002609077994429"/>
    <n v="0.76496172701949861"/>
  </r>
  <r>
    <x v="4"/>
    <x v="17"/>
    <x v="16"/>
    <x v="1"/>
    <x v="2"/>
    <s v="Active"/>
    <x v="0"/>
    <s v="Asset Integrity EOL/Replace"/>
    <x v="0"/>
    <x v="0"/>
    <x v="5"/>
    <s v="Min Suk Choi"/>
    <s v="BUP"/>
    <s v="BUP-FH"/>
    <n v="22008514"/>
    <n v="0"/>
    <n v="0"/>
    <n v="0"/>
    <n v="0"/>
    <n v="0"/>
    <n v="0"/>
    <n v="0"/>
    <n v="0"/>
    <n v="2740136.85"/>
    <n v="0"/>
    <n v="0"/>
    <n v="0"/>
    <n v="2740136.85"/>
    <m/>
    <m/>
    <m/>
    <m/>
    <m/>
    <m/>
    <m/>
    <m/>
    <m/>
    <m/>
    <m/>
    <m/>
    <n v="0"/>
    <m/>
    <m/>
    <m/>
    <n v="24748650.850000001"/>
    <n v="24748650.850000001"/>
    <n v="0"/>
    <n v="22008514"/>
    <m/>
    <m/>
    <m/>
    <m/>
    <m/>
    <m/>
    <m/>
  </r>
  <r>
    <x v="4"/>
    <x v="17"/>
    <x v="16"/>
    <x v="2"/>
    <x v="2"/>
    <s v="Active"/>
    <x v="0"/>
    <s v="Asset Integrity EOL/Replace"/>
    <x v="0"/>
    <x v="0"/>
    <x v="5"/>
    <s v="Min Suk Choi"/>
    <s v="BUP"/>
    <s v="BUP-FH"/>
    <n v="3463224.76"/>
    <n v="-27581"/>
    <n v="0"/>
    <n v="3301"/>
    <n v="341706.55"/>
    <n v="1500000"/>
    <n v="0"/>
    <n v="0"/>
    <n v="0"/>
    <n v="0"/>
    <n v="0"/>
    <n v="0"/>
    <n v="0"/>
    <n v="1817426.55"/>
    <n v="3304146.86"/>
    <m/>
    <m/>
    <m/>
    <m/>
    <m/>
    <m/>
    <m/>
    <m/>
    <m/>
    <m/>
    <m/>
    <n v="3304146.86"/>
    <m/>
    <m/>
    <m/>
    <n v="8584798.1699999999"/>
    <n v="8584798.1699999999"/>
    <n v="-24280"/>
    <n v="3438944.76"/>
    <m/>
    <m/>
    <m/>
    <m/>
    <m/>
    <m/>
    <m/>
  </r>
  <r>
    <x v="4"/>
    <x v="17"/>
    <x v="16"/>
    <x v="3"/>
    <x v="2"/>
    <s v="Active"/>
    <x v="0"/>
    <s v="Asset Integrity EOL/Replace"/>
    <x v="0"/>
    <x v="0"/>
    <x v="5"/>
    <s v="Min Suk Choi"/>
    <s v="BUP"/>
    <s v="BUP-FH"/>
    <n v="200000"/>
    <n v="0"/>
    <n v="0"/>
    <n v="7893"/>
    <n v="0"/>
    <n v="206011.04"/>
    <n v="0"/>
    <n v="0"/>
    <n v="0"/>
    <n v="0"/>
    <n v="0"/>
    <n v="0"/>
    <n v="0"/>
    <n v="213904.04"/>
    <m/>
    <m/>
    <m/>
    <m/>
    <m/>
    <m/>
    <m/>
    <m/>
    <m/>
    <m/>
    <m/>
    <m/>
    <n v="0"/>
    <m/>
    <m/>
    <m/>
    <n v="413904.04000000004"/>
    <n v="413904.04000000004"/>
    <n v="7893"/>
    <n v="207893"/>
    <m/>
    <m/>
    <m/>
    <m/>
    <m/>
    <m/>
    <m/>
  </r>
  <r>
    <x v="4"/>
    <x v="17"/>
    <x v="16"/>
    <x v="4"/>
    <x v="2"/>
    <s v="Active"/>
    <x v="0"/>
    <s v="Asset Integrity EOL/Replace"/>
    <x v="0"/>
    <x v="0"/>
    <x v="5"/>
    <s v="Min Suk Choi"/>
    <s v="BUP"/>
    <s v="BUP-FH"/>
    <n v="248236.07"/>
    <n v="0"/>
    <n v="3969"/>
    <n v="2142"/>
    <n v="3969"/>
    <n v="3969"/>
    <n v="3969"/>
    <n v="3969"/>
    <n v="3969"/>
    <n v="3969"/>
    <n v="3969"/>
    <n v="7938"/>
    <n v="3969"/>
    <n v="45801"/>
    <n v="87318"/>
    <m/>
    <m/>
    <m/>
    <m/>
    <m/>
    <m/>
    <m/>
    <m/>
    <m/>
    <m/>
    <m/>
    <n v="87318"/>
    <m/>
    <m/>
    <m/>
    <n v="381355.07"/>
    <n v="381355.07"/>
    <n v="6111"/>
    <n v="254347.07"/>
    <m/>
    <m/>
    <m/>
    <m/>
    <m/>
    <m/>
    <m/>
  </r>
  <r>
    <x v="4"/>
    <x v="17"/>
    <x v="16"/>
    <x v="5"/>
    <x v="2"/>
    <s v="Active"/>
    <x v="0"/>
    <s v="Asset Integrity EOL/Replace"/>
    <x v="0"/>
    <x v="0"/>
    <x v="5"/>
    <s v="Min Suk Choi"/>
    <s v="BUP"/>
    <s v="BUP-FH"/>
    <m/>
    <n v="0"/>
    <n v="0"/>
    <n v="0"/>
    <n v="0"/>
    <n v="0"/>
    <n v="0"/>
    <n v="0"/>
    <n v="0"/>
    <n v="0"/>
    <n v="0"/>
    <n v="0"/>
    <n v="0"/>
    <n v="0"/>
    <m/>
    <m/>
    <m/>
    <m/>
    <m/>
    <m/>
    <m/>
    <m/>
    <m/>
    <m/>
    <m/>
    <m/>
    <n v="0"/>
    <m/>
    <m/>
    <m/>
    <n v="0"/>
    <n v="0"/>
    <n v="0"/>
    <n v="0"/>
    <m/>
    <m/>
    <m/>
    <m/>
    <m/>
    <m/>
    <m/>
  </r>
  <r>
    <x v="4"/>
    <x v="17"/>
    <x v="16"/>
    <x v="6"/>
    <x v="2"/>
    <s v="Active"/>
    <x v="0"/>
    <s v="Asset Integrity EOL/Replace"/>
    <x v="0"/>
    <x v="0"/>
    <x v="5"/>
    <s v="Min Suk Choi"/>
    <s v="BUP"/>
    <s v="BUP-FH"/>
    <m/>
    <n v="0"/>
    <n v="0"/>
    <n v="0"/>
    <n v="0"/>
    <n v="0"/>
    <n v="0"/>
    <n v="0"/>
    <n v="0"/>
    <n v="0"/>
    <n v="0"/>
    <n v="0"/>
    <n v="1580658.44"/>
    <n v="1580658.44"/>
    <m/>
    <m/>
    <m/>
    <m/>
    <m/>
    <m/>
    <m/>
    <m/>
    <m/>
    <m/>
    <m/>
    <m/>
    <n v="0"/>
    <m/>
    <m/>
    <m/>
    <n v="1580658.44"/>
    <n v="1580658.44"/>
    <n v="0"/>
    <n v="0"/>
    <m/>
    <m/>
    <m/>
    <m/>
    <m/>
    <m/>
    <m/>
  </r>
  <r>
    <x v="4"/>
    <x v="17"/>
    <x v="16"/>
    <x v="7"/>
    <x v="2"/>
    <s v="Active"/>
    <x v="0"/>
    <s v="Asset Integrity EOL/Replace"/>
    <x v="0"/>
    <x v="0"/>
    <x v="5"/>
    <s v="Min Suk Choi"/>
    <s v="BUP"/>
    <s v="BUP-FH"/>
    <m/>
    <m/>
    <m/>
    <m/>
    <m/>
    <m/>
    <m/>
    <m/>
    <m/>
    <m/>
    <m/>
    <m/>
    <m/>
    <n v="0"/>
    <m/>
    <m/>
    <m/>
    <m/>
    <m/>
    <m/>
    <m/>
    <m/>
    <m/>
    <m/>
    <m/>
    <m/>
    <n v="0"/>
    <m/>
    <m/>
    <m/>
    <n v="0"/>
    <n v="0"/>
    <n v="0"/>
    <n v="0"/>
    <m/>
    <m/>
    <m/>
    <m/>
    <m/>
    <m/>
    <m/>
  </r>
  <r>
    <x v="4"/>
    <x v="18"/>
    <x v="17"/>
    <x v="0"/>
    <x v="2"/>
    <s v="Active"/>
    <x v="0"/>
    <s v="Asset Integrity Other"/>
    <x v="0"/>
    <x v="0"/>
    <x v="5"/>
    <s v="Min Suk Choi"/>
    <s v="BUP"/>
    <s v="BUP-FH"/>
    <m/>
    <n v="0"/>
    <n v="0"/>
    <n v="0"/>
    <n v="0"/>
    <n v="0"/>
    <n v="0"/>
    <n v="0"/>
    <n v="0"/>
    <n v="0"/>
    <n v="0"/>
    <n v="0"/>
    <n v="0"/>
    <n v="0"/>
    <n v="200000"/>
    <m/>
    <m/>
    <m/>
    <m/>
    <m/>
    <m/>
    <m/>
    <m/>
    <m/>
    <m/>
    <m/>
    <n v="200000"/>
    <m/>
    <m/>
    <m/>
    <n v="200000"/>
    <n v="200000"/>
    <n v="0"/>
    <n v="0"/>
    <n v="34000000"/>
    <n v="9066666.7200000007"/>
    <n v="25181690"/>
    <n v="23344064.989999998"/>
    <n v="0.71114270588235307"/>
    <n v="0.98978627794117657"/>
    <n v="0.74063794117647064"/>
  </r>
  <r>
    <x v="4"/>
    <x v="18"/>
    <x v="17"/>
    <x v="1"/>
    <x v="2"/>
    <s v="Active"/>
    <x v="0"/>
    <s v="Asset Integrity Other"/>
    <x v="0"/>
    <x v="0"/>
    <x v="5"/>
    <s v="Min Suk Choi"/>
    <s v="BUP"/>
    <s v="BUP-FH"/>
    <n v="14343225.789999999"/>
    <n v="30005"/>
    <n v="0"/>
    <n v="1328526.56"/>
    <n v="0"/>
    <n v="219162.3"/>
    <n v="0"/>
    <n v="192249.64"/>
    <n v="0"/>
    <n v="0"/>
    <n v="0"/>
    <n v="1178980.71"/>
    <n v="0"/>
    <n v="2948924.21"/>
    <m/>
    <m/>
    <m/>
    <m/>
    <m/>
    <m/>
    <m/>
    <m/>
    <m/>
    <m/>
    <m/>
    <m/>
    <n v="0"/>
    <m/>
    <m/>
    <m/>
    <n v="17292150"/>
    <n v="17292150"/>
    <n v="1358531.56"/>
    <n v="15701757.35"/>
    <m/>
    <m/>
    <m/>
    <m/>
    <m/>
    <m/>
    <m/>
  </r>
  <r>
    <x v="4"/>
    <x v="18"/>
    <x v="17"/>
    <x v="2"/>
    <x v="2"/>
    <s v="Active"/>
    <x v="0"/>
    <s v="Asset Integrity Other"/>
    <x v="0"/>
    <x v="0"/>
    <x v="5"/>
    <s v="Min Suk Choi"/>
    <s v="BUP"/>
    <s v="BUP-FH"/>
    <n v="7525042"/>
    <n v="0"/>
    <n v="0"/>
    <n v="0"/>
    <n v="0"/>
    <n v="2200000"/>
    <n v="57231.67"/>
    <n v="57231.67"/>
    <n v="57231.67"/>
    <n v="57231.67"/>
    <n v="57231.67"/>
    <n v="57231.67"/>
    <n v="0"/>
    <n v="2543390.0199999996"/>
    <n v="3200000"/>
    <m/>
    <m/>
    <m/>
    <m/>
    <m/>
    <m/>
    <m/>
    <m/>
    <m/>
    <m/>
    <m/>
    <n v="3200000"/>
    <m/>
    <m/>
    <m/>
    <n v="13268432.02"/>
    <n v="13268432.02"/>
    <n v="0"/>
    <n v="7525042"/>
    <m/>
    <m/>
    <m/>
    <m/>
    <m/>
    <m/>
    <m/>
  </r>
  <r>
    <x v="4"/>
    <x v="18"/>
    <x v="17"/>
    <x v="3"/>
    <x v="2"/>
    <s v="Active"/>
    <x v="0"/>
    <s v="Asset Integrity Other"/>
    <x v="0"/>
    <x v="0"/>
    <x v="5"/>
    <s v="Min Suk Choi"/>
    <s v="BUP"/>
    <s v="BUP-FH"/>
    <n v="714713.85"/>
    <n v="0"/>
    <n v="0"/>
    <n v="0"/>
    <n v="350000"/>
    <n v="650000"/>
    <n v="0"/>
    <n v="0"/>
    <n v="0"/>
    <n v="0"/>
    <n v="0"/>
    <n v="0"/>
    <n v="0"/>
    <n v="1000000"/>
    <m/>
    <m/>
    <m/>
    <m/>
    <m/>
    <m/>
    <m/>
    <m/>
    <m/>
    <m/>
    <m/>
    <m/>
    <n v="0"/>
    <m/>
    <m/>
    <m/>
    <n v="1714713.85"/>
    <n v="1714713.85"/>
    <n v="0"/>
    <n v="714713.85"/>
    <m/>
    <m/>
    <m/>
    <m/>
    <m/>
    <m/>
    <m/>
  </r>
  <r>
    <x v="4"/>
    <x v="18"/>
    <x v="17"/>
    <x v="4"/>
    <x v="2"/>
    <s v="Active"/>
    <x v="0"/>
    <s v="Asset Integrity Other"/>
    <x v="0"/>
    <x v="0"/>
    <x v="5"/>
    <s v="Min Suk Choi"/>
    <s v="BUP"/>
    <s v="BUP-FH"/>
    <n v="174458.36"/>
    <n v="19293.48"/>
    <n v="21793.48"/>
    <n v="21793.48"/>
    <n v="21793.48"/>
    <n v="21793.48"/>
    <n v="21793.48"/>
    <n v="21793.48"/>
    <n v="21793.48"/>
    <n v="21793.48"/>
    <n v="21793.48"/>
    <n v="21793.48"/>
    <n v="19293.48"/>
    <n v="256521.76000000004"/>
    <m/>
    <m/>
    <m/>
    <m/>
    <m/>
    <m/>
    <m/>
    <m/>
    <m/>
    <m/>
    <m/>
    <m/>
    <n v="0"/>
    <m/>
    <m/>
    <m/>
    <n v="430980.12"/>
    <n v="430980.12"/>
    <n v="62880.44"/>
    <n v="237338.8"/>
    <m/>
    <m/>
    <m/>
    <m/>
    <m/>
    <m/>
    <m/>
  </r>
  <r>
    <x v="4"/>
    <x v="18"/>
    <x v="17"/>
    <x v="5"/>
    <x v="2"/>
    <s v="Active"/>
    <x v="0"/>
    <s v="Asset Integrity Other"/>
    <x v="0"/>
    <x v="0"/>
    <x v="5"/>
    <s v="Min Suk Choi"/>
    <s v="BUP"/>
    <s v="BUP-FH"/>
    <m/>
    <n v="0"/>
    <n v="0"/>
    <n v="0"/>
    <n v="0"/>
    <n v="0"/>
    <n v="0"/>
    <n v="0"/>
    <n v="0"/>
    <n v="0"/>
    <n v="0"/>
    <n v="0"/>
    <n v="0"/>
    <n v="0"/>
    <m/>
    <m/>
    <m/>
    <m/>
    <m/>
    <m/>
    <m/>
    <m/>
    <m/>
    <m/>
    <m/>
    <m/>
    <n v="0"/>
    <m/>
    <m/>
    <m/>
    <n v="0"/>
    <n v="0"/>
    <n v="0"/>
    <n v="0"/>
    <m/>
    <m/>
    <m/>
    <m/>
    <m/>
    <m/>
    <m/>
  </r>
  <r>
    <x v="4"/>
    <x v="18"/>
    <x v="17"/>
    <x v="6"/>
    <x v="2"/>
    <s v="Active"/>
    <x v="0"/>
    <s v="Asset Integrity Other"/>
    <x v="0"/>
    <x v="0"/>
    <x v="5"/>
    <s v="Min Suk Choi"/>
    <s v="BUP"/>
    <s v="BUP-FH"/>
    <m/>
    <n v="0"/>
    <n v="0"/>
    <n v="0"/>
    <n v="0"/>
    <n v="250000"/>
    <n v="0"/>
    <n v="0"/>
    <n v="0"/>
    <n v="0"/>
    <n v="0"/>
    <n v="0"/>
    <n v="0"/>
    <n v="250000"/>
    <n v="496457.46"/>
    <m/>
    <m/>
    <m/>
    <m/>
    <m/>
    <m/>
    <m/>
    <m/>
    <m/>
    <m/>
    <m/>
    <n v="496457.46"/>
    <m/>
    <m/>
    <m/>
    <n v="746457.46"/>
    <n v="746457.46"/>
    <n v="0"/>
    <n v="0"/>
    <m/>
    <m/>
    <m/>
    <m/>
    <m/>
    <m/>
    <m/>
  </r>
  <r>
    <x v="4"/>
    <x v="18"/>
    <x v="17"/>
    <x v="7"/>
    <x v="2"/>
    <s v="Active"/>
    <x v="0"/>
    <s v="Asset Integrity Other"/>
    <x v="0"/>
    <x v="0"/>
    <x v="5"/>
    <s v="Min Suk Choi"/>
    <s v="BUP"/>
    <s v="BUP-FH"/>
    <m/>
    <m/>
    <m/>
    <m/>
    <m/>
    <m/>
    <m/>
    <m/>
    <m/>
    <m/>
    <m/>
    <m/>
    <m/>
    <n v="0"/>
    <m/>
    <m/>
    <m/>
    <m/>
    <m/>
    <m/>
    <m/>
    <m/>
    <m/>
    <m/>
    <m/>
    <m/>
    <n v="0"/>
    <m/>
    <m/>
    <m/>
    <n v="0"/>
    <n v="0"/>
    <n v="0"/>
    <n v="0"/>
    <m/>
    <m/>
    <m/>
    <m/>
    <m/>
    <m/>
    <m/>
  </r>
  <r>
    <x v="4"/>
    <x v="19"/>
    <x v="18"/>
    <x v="0"/>
    <x v="2"/>
    <s v="Active"/>
    <x v="0"/>
    <s v="Health &amp; Safety"/>
    <x v="0"/>
    <x v="0"/>
    <x v="5"/>
    <s v="Min Suk Choi"/>
    <s v="BUP"/>
    <s v="BUP-FH"/>
    <n v="263872"/>
    <n v="10000"/>
    <n v="0"/>
    <n v="0"/>
    <n v="0"/>
    <n v="0"/>
    <n v="0"/>
    <n v="0"/>
    <n v="0"/>
    <n v="0"/>
    <n v="0"/>
    <n v="0"/>
    <n v="0"/>
    <n v="10000"/>
    <m/>
    <m/>
    <m/>
    <m/>
    <m/>
    <m/>
    <m/>
    <m/>
    <m/>
    <m/>
    <m/>
    <m/>
    <n v="0"/>
    <m/>
    <m/>
    <m/>
    <n v="273872"/>
    <n v="273872"/>
    <n v="10000"/>
    <n v="273872"/>
    <n v="3700000"/>
    <n v="1233333.28"/>
    <n v="1275307"/>
    <n v="1249107.02"/>
    <n v="0.45864810810810813"/>
    <n v="1.0729346675675675"/>
    <n v="0.34467756756756757"/>
  </r>
  <r>
    <x v="4"/>
    <x v="19"/>
    <x v="18"/>
    <x v="1"/>
    <x v="2"/>
    <s v="Active"/>
    <x v="0"/>
    <s v="Health &amp; Safety"/>
    <x v="0"/>
    <x v="0"/>
    <x v="5"/>
    <s v="Min Suk Choi"/>
    <s v="BUP"/>
    <s v="BUP-FH"/>
    <n v="968976"/>
    <n v="0"/>
    <n v="0"/>
    <n v="0"/>
    <n v="0"/>
    <n v="0"/>
    <n v="0"/>
    <n v="0"/>
    <n v="0"/>
    <n v="246018.94"/>
    <n v="246018.94"/>
    <n v="246018.94"/>
    <n v="83826.45"/>
    <n v="821883.27"/>
    <n v="142649"/>
    <m/>
    <m/>
    <m/>
    <m/>
    <m/>
    <m/>
    <m/>
    <m/>
    <m/>
    <m/>
    <m/>
    <n v="142649"/>
    <m/>
    <m/>
    <m/>
    <n v="1933508.27"/>
    <n v="1933508.27"/>
    <n v="0"/>
    <n v="968976"/>
    <m/>
    <m/>
    <m/>
    <m/>
    <m/>
    <m/>
    <m/>
  </r>
  <r>
    <x v="4"/>
    <x v="19"/>
    <x v="18"/>
    <x v="2"/>
    <x v="2"/>
    <s v="Active"/>
    <x v="0"/>
    <s v="Health &amp; Safety"/>
    <x v="0"/>
    <x v="0"/>
    <x v="5"/>
    <s v="Min Suk Choi"/>
    <s v="BUP"/>
    <s v="BUP-FH"/>
    <n v="439470"/>
    <n v="0"/>
    <n v="0"/>
    <n v="0"/>
    <n v="0"/>
    <n v="0"/>
    <n v="0"/>
    <n v="0"/>
    <n v="0"/>
    <n v="0"/>
    <n v="0"/>
    <n v="220541"/>
    <n v="220541"/>
    <n v="441082"/>
    <n v="441000"/>
    <m/>
    <m/>
    <m/>
    <m/>
    <m/>
    <m/>
    <m/>
    <m/>
    <m/>
    <m/>
    <m/>
    <n v="441000"/>
    <m/>
    <m/>
    <m/>
    <n v="1321552"/>
    <n v="1321552"/>
    <n v="0"/>
    <n v="439470"/>
    <m/>
    <m/>
    <m/>
    <m/>
    <m/>
    <m/>
    <m/>
  </r>
  <r>
    <x v="4"/>
    <x v="19"/>
    <x v="18"/>
    <x v="3"/>
    <x v="2"/>
    <s v="Active"/>
    <x v="0"/>
    <s v="Health &amp; Safety"/>
    <x v="0"/>
    <x v="0"/>
    <x v="5"/>
    <s v="Min Suk Choi"/>
    <s v="BUP"/>
    <s v="BUP-FH"/>
    <n v="8359"/>
    <n v="0"/>
    <n v="0"/>
    <n v="0"/>
    <n v="0"/>
    <n v="0"/>
    <n v="0"/>
    <n v="0"/>
    <n v="0"/>
    <n v="0"/>
    <n v="0"/>
    <n v="0"/>
    <n v="366380"/>
    <n v="366380"/>
    <m/>
    <m/>
    <m/>
    <m/>
    <m/>
    <m/>
    <m/>
    <m/>
    <m/>
    <m/>
    <m/>
    <m/>
    <n v="0"/>
    <m/>
    <m/>
    <m/>
    <n v="374739"/>
    <n v="374739"/>
    <n v="0"/>
    <n v="8359"/>
    <m/>
    <m/>
    <m/>
    <m/>
    <m/>
    <m/>
    <m/>
  </r>
  <r>
    <x v="4"/>
    <x v="19"/>
    <x v="18"/>
    <x v="4"/>
    <x v="2"/>
    <s v="Active"/>
    <x v="0"/>
    <s v="Health &amp; Safety"/>
    <x v="0"/>
    <x v="0"/>
    <x v="5"/>
    <s v="Min Suk Choi"/>
    <s v="BUP"/>
    <s v="BUP-FH"/>
    <n v="6321"/>
    <n v="0"/>
    <n v="0"/>
    <n v="0"/>
    <n v="0"/>
    <n v="0"/>
    <n v="0"/>
    <n v="0"/>
    <n v="0"/>
    <n v="0"/>
    <n v="0"/>
    <n v="0"/>
    <n v="29933"/>
    <n v="29933"/>
    <n v="29933"/>
    <m/>
    <m/>
    <m/>
    <m/>
    <m/>
    <m/>
    <m/>
    <m/>
    <m/>
    <m/>
    <m/>
    <n v="29933"/>
    <m/>
    <m/>
    <m/>
    <n v="66187"/>
    <n v="66187"/>
    <n v="0"/>
    <n v="6321"/>
    <m/>
    <m/>
    <m/>
    <m/>
    <m/>
    <m/>
    <m/>
  </r>
  <r>
    <x v="4"/>
    <x v="19"/>
    <x v="18"/>
    <x v="5"/>
    <x v="2"/>
    <s v="Active"/>
    <x v="0"/>
    <s v="Health &amp; Safety"/>
    <x v="0"/>
    <x v="0"/>
    <x v="5"/>
    <s v="Min Suk Choi"/>
    <s v="BUP"/>
    <s v="BUP-FH"/>
    <m/>
    <n v="0"/>
    <n v="0"/>
    <n v="0"/>
    <n v="0"/>
    <n v="0"/>
    <n v="0"/>
    <n v="0"/>
    <n v="0"/>
    <n v="0"/>
    <n v="0"/>
    <n v="0"/>
    <n v="0"/>
    <n v="0"/>
    <m/>
    <m/>
    <m/>
    <m/>
    <m/>
    <m/>
    <m/>
    <m/>
    <m/>
    <m/>
    <m/>
    <m/>
    <n v="0"/>
    <m/>
    <m/>
    <m/>
    <n v="0"/>
    <n v="0"/>
    <n v="0"/>
    <n v="0"/>
    <m/>
    <m/>
    <m/>
    <m/>
    <m/>
    <m/>
    <m/>
  </r>
  <r>
    <x v="4"/>
    <x v="19"/>
    <x v="18"/>
    <x v="6"/>
    <x v="2"/>
    <s v="Active"/>
    <x v="0"/>
    <s v="Health &amp; Safety"/>
    <x v="0"/>
    <x v="0"/>
    <x v="5"/>
    <s v="Min Suk Choi"/>
    <s v="BUP"/>
    <s v="BUP-FH"/>
    <m/>
    <n v="0"/>
    <n v="0"/>
    <n v="0"/>
    <n v="0"/>
    <n v="0"/>
    <n v="0"/>
    <n v="0"/>
    <n v="0"/>
    <n v="0"/>
    <n v="0"/>
    <n v="0"/>
    <n v="0"/>
    <n v="0"/>
    <m/>
    <m/>
    <m/>
    <m/>
    <m/>
    <m/>
    <m/>
    <m/>
    <m/>
    <m/>
    <m/>
    <m/>
    <n v="0"/>
    <m/>
    <m/>
    <m/>
    <n v="0"/>
    <n v="0"/>
    <n v="0"/>
    <n v="0"/>
    <m/>
    <m/>
    <m/>
    <m/>
    <m/>
    <m/>
    <m/>
  </r>
  <r>
    <x v="4"/>
    <x v="19"/>
    <x v="18"/>
    <x v="7"/>
    <x v="2"/>
    <s v="Active"/>
    <x v="0"/>
    <s v="Health &amp; Safety"/>
    <x v="0"/>
    <x v="0"/>
    <x v="5"/>
    <s v="Min Suk Choi"/>
    <s v="BUP"/>
    <s v="BUP-FH"/>
    <m/>
    <m/>
    <m/>
    <m/>
    <m/>
    <m/>
    <m/>
    <m/>
    <m/>
    <m/>
    <m/>
    <m/>
    <m/>
    <n v="0"/>
    <m/>
    <m/>
    <m/>
    <m/>
    <m/>
    <m/>
    <m/>
    <m/>
    <m/>
    <m/>
    <m/>
    <m/>
    <n v="0"/>
    <m/>
    <m/>
    <m/>
    <n v="0"/>
    <n v="0"/>
    <n v="0"/>
    <n v="0"/>
    <m/>
    <m/>
    <m/>
    <m/>
    <m/>
    <m/>
    <m/>
  </r>
  <r>
    <x v="4"/>
    <x v="20"/>
    <x v="19"/>
    <x v="0"/>
    <x v="2"/>
    <s v="Active"/>
    <x v="0"/>
    <s v="Asset Integrity Other"/>
    <x v="0"/>
    <x v="0"/>
    <x v="6"/>
    <s v="Min Suk Choi"/>
    <s v="BUP"/>
    <s v="BUP-FH"/>
    <n v="1025428.51"/>
    <n v="0"/>
    <n v="0"/>
    <n v="0"/>
    <n v="0"/>
    <n v="0"/>
    <n v="0"/>
    <n v="0"/>
    <n v="0"/>
    <n v="0"/>
    <n v="0"/>
    <n v="0"/>
    <n v="0"/>
    <n v="0"/>
    <m/>
    <m/>
    <m/>
    <m/>
    <m/>
    <m/>
    <m/>
    <m/>
    <m/>
    <m/>
    <m/>
    <m/>
    <n v="0"/>
    <m/>
    <m/>
    <m/>
    <n v="1025428.51"/>
    <n v="1025428.51"/>
    <n v="0"/>
    <n v="1025428.51"/>
    <n v="9040000"/>
    <n v="3013333.36"/>
    <n v="8611497"/>
    <n v="8472670.8499999996"/>
    <n v="0.90670465376106202"/>
    <n v="0.95199814933628313"/>
    <n v="0.9525992256637168"/>
  </r>
  <r>
    <x v="4"/>
    <x v="20"/>
    <x v="19"/>
    <x v="1"/>
    <x v="2"/>
    <s v="Active"/>
    <x v="0"/>
    <s v="Asset Integrity Other"/>
    <x v="0"/>
    <x v="0"/>
    <x v="6"/>
    <s v="Min Suk Choi"/>
    <s v="BUP"/>
    <s v="BUP-FH"/>
    <n v="2482388.7999999998"/>
    <n v="0"/>
    <n v="0"/>
    <n v="28548"/>
    <n v="0"/>
    <n v="0"/>
    <n v="0"/>
    <n v="0"/>
    <n v="0"/>
    <n v="0"/>
    <n v="0"/>
    <n v="0"/>
    <n v="0"/>
    <n v="28548"/>
    <m/>
    <m/>
    <m/>
    <m/>
    <m/>
    <m/>
    <m/>
    <m/>
    <m/>
    <m/>
    <m/>
    <m/>
    <n v="0"/>
    <m/>
    <m/>
    <m/>
    <n v="2510936.7999999998"/>
    <n v="2510936.7999999998"/>
    <n v="28548"/>
    <n v="2510936.7999999998"/>
    <m/>
    <m/>
    <m/>
    <m/>
    <m/>
    <m/>
    <m/>
  </r>
  <r>
    <x v="4"/>
    <x v="20"/>
    <x v="19"/>
    <x v="2"/>
    <x v="2"/>
    <s v="Active"/>
    <x v="0"/>
    <s v="Asset Integrity Other"/>
    <x v="0"/>
    <x v="0"/>
    <x v="6"/>
    <s v="Min Suk Choi"/>
    <s v="BUP"/>
    <s v="BUP-FH"/>
    <n v="1792564.25"/>
    <n v="0"/>
    <n v="0"/>
    <n v="0"/>
    <n v="0"/>
    <n v="0"/>
    <n v="409453.2"/>
    <n v="0"/>
    <n v="0"/>
    <n v="0"/>
    <n v="0"/>
    <n v="0"/>
    <n v="0"/>
    <n v="409453.2"/>
    <m/>
    <m/>
    <m/>
    <m/>
    <m/>
    <m/>
    <m/>
    <m/>
    <m/>
    <m/>
    <m/>
    <m/>
    <n v="0"/>
    <m/>
    <m/>
    <m/>
    <n v="2202017.4500000002"/>
    <n v="2202017.4500000002"/>
    <n v="0"/>
    <n v="1792564.25"/>
    <m/>
    <m/>
    <m/>
    <m/>
    <m/>
    <m/>
    <m/>
  </r>
  <r>
    <x v="4"/>
    <x v="20"/>
    <x v="19"/>
    <x v="3"/>
    <x v="2"/>
    <s v="Active"/>
    <x v="0"/>
    <s v="Asset Integrity Other"/>
    <x v="0"/>
    <x v="0"/>
    <x v="6"/>
    <s v="Min Suk Choi"/>
    <s v="BUP"/>
    <s v="BUP-FH"/>
    <n v="2496177.52"/>
    <n v="0"/>
    <n v="0"/>
    <n v="-211846"/>
    <n v="0"/>
    <n v="0"/>
    <n v="0"/>
    <n v="0"/>
    <n v="0"/>
    <n v="0"/>
    <n v="0"/>
    <n v="0"/>
    <n v="0"/>
    <n v="-211846"/>
    <m/>
    <m/>
    <m/>
    <m/>
    <m/>
    <m/>
    <m/>
    <m/>
    <m/>
    <m/>
    <m/>
    <m/>
    <n v="0"/>
    <m/>
    <m/>
    <m/>
    <n v="2284331.52"/>
    <n v="2284331.52"/>
    <n v="-211846"/>
    <n v="2284331.52"/>
    <m/>
    <m/>
    <m/>
    <m/>
    <m/>
    <m/>
    <m/>
  </r>
  <r>
    <x v="4"/>
    <x v="20"/>
    <x v="19"/>
    <x v="4"/>
    <x v="2"/>
    <s v="Active"/>
    <x v="0"/>
    <s v="Asset Integrity Other"/>
    <x v="0"/>
    <x v="0"/>
    <x v="6"/>
    <s v="Min Suk Choi"/>
    <s v="BUP"/>
    <s v="BUP-FH"/>
    <n v="573371"/>
    <n v="378.54"/>
    <n v="7121.45"/>
    <n v="2478"/>
    <n v="0"/>
    <n v="0"/>
    <n v="0"/>
    <n v="0"/>
    <n v="0"/>
    <n v="0"/>
    <n v="0"/>
    <n v="0"/>
    <n v="0"/>
    <n v="9977.99"/>
    <m/>
    <m/>
    <m/>
    <m/>
    <m/>
    <m/>
    <m/>
    <m/>
    <m/>
    <m/>
    <m/>
    <m/>
    <n v="0"/>
    <m/>
    <m/>
    <m/>
    <n v="583348.99"/>
    <n v="583348.99"/>
    <n v="9977.99"/>
    <n v="583348.99"/>
    <m/>
    <m/>
    <m/>
    <m/>
    <m/>
    <m/>
    <m/>
  </r>
  <r>
    <x v="4"/>
    <x v="20"/>
    <x v="19"/>
    <x v="5"/>
    <x v="2"/>
    <s v="Active"/>
    <x v="0"/>
    <s v="Asset Integrity Other"/>
    <x v="0"/>
    <x v="0"/>
    <x v="6"/>
    <s v="Min Suk Choi"/>
    <s v="BUP"/>
    <s v="BUP-FH"/>
    <m/>
    <n v="0"/>
    <n v="0"/>
    <n v="0"/>
    <n v="0"/>
    <n v="0"/>
    <n v="0"/>
    <n v="0"/>
    <n v="0"/>
    <n v="0"/>
    <n v="0"/>
    <n v="0"/>
    <n v="0"/>
    <n v="0"/>
    <m/>
    <m/>
    <m/>
    <m/>
    <m/>
    <m/>
    <m/>
    <m/>
    <m/>
    <m/>
    <m/>
    <m/>
    <n v="0"/>
    <m/>
    <m/>
    <m/>
    <n v="0"/>
    <n v="0"/>
    <n v="0"/>
    <n v="0"/>
    <m/>
    <m/>
    <m/>
    <m/>
    <m/>
    <m/>
    <m/>
  </r>
  <r>
    <x v="4"/>
    <x v="20"/>
    <x v="19"/>
    <x v="6"/>
    <x v="2"/>
    <s v="Active"/>
    <x v="0"/>
    <s v="Asset Integrity Other"/>
    <x v="0"/>
    <x v="0"/>
    <x v="6"/>
    <s v="Min Suk Choi"/>
    <s v="BUP"/>
    <s v="BUP-FH"/>
    <m/>
    <n v="0"/>
    <n v="0"/>
    <n v="0"/>
    <n v="0"/>
    <n v="0"/>
    <n v="0"/>
    <n v="0"/>
    <n v="0"/>
    <n v="0"/>
    <n v="0"/>
    <n v="0"/>
    <n v="0"/>
    <n v="0"/>
    <m/>
    <m/>
    <m/>
    <m/>
    <m/>
    <m/>
    <m/>
    <m/>
    <m/>
    <m/>
    <m/>
    <m/>
    <n v="0"/>
    <m/>
    <m/>
    <m/>
    <n v="0"/>
    <n v="0"/>
    <n v="0"/>
    <n v="0"/>
    <m/>
    <m/>
    <m/>
    <m/>
    <m/>
    <m/>
    <m/>
  </r>
  <r>
    <x v="4"/>
    <x v="20"/>
    <x v="19"/>
    <x v="7"/>
    <x v="2"/>
    <s v="Active"/>
    <x v="0"/>
    <s v="Asset Integrity Other"/>
    <x v="0"/>
    <x v="0"/>
    <x v="6"/>
    <s v="Min Suk Choi"/>
    <s v="BUP"/>
    <s v="BUP-FH"/>
    <m/>
    <m/>
    <m/>
    <m/>
    <m/>
    <m/>
    <m/>
    <m/>
    <m/>
    <m/>
    <m/>
    <m/>
    <m/>
    <n v="0"/>
    <m/>
    <m/>
    <m/>
    <m/>
    <m/>
    <m/>
    <m/>
    <m/>
    <m/>
    <m/>
    <m/>
    <m/>
    <n v="0"/>
    <m/>
    <m/>
    <m/>
    <n v="0"/>
    <n v="0"/>
    <n v="0"/>
    <n v="0"/>
    <m/>
    <m/>
    <m/>
    <m/>
    <m/>
    <m/>
    <m/>
  </r>
  <r>
    <x v="4"/>
    <x v="21"/>
    <x v="20"/>
    <x v="0"/>
    <x v="2"/>
    <s v="Active"/>
    <x v="0"/>
    <s v="Mine-Tailings Plan"/>
    <x v="1"/>
    <x v="0"/>
    <x v="5"/>
    <s v="Min Suk Choi"/>
    <s v="BUP"/>
    <s v="BUP-FH"/>
    <n v="72800"/>
    <n v="49522"/>
    <n v="0"/>
    <n v="3878"/>
    <n v="0"/>
    <n v="0"/>
    <n v="0"/>
    <n v="0"/>
    <n v="0"/>
    <n v="0"/>
    <n v="0"/>
    <n v="0"/>
    <n v="0"/>
    <n v="53400"/>
    <m/>
    <m/>
    <m/>
    <m/>
    <m/>
    <m/>
    <m/>
    <m/>
    <m/>
    <m/>
    <m/>
    <m/>
    <n v="0"/>
    <m/>
    <m/>
    <m/>
    <n v="126200"/>
    <n v="126200"/>
    <n v="53400"/>
    <n v="126200"/>
    <n v="1890000"/>
    <n v="630000"/>
    <n v="879980"/>
    <n v="499456.73"/>
    <n v="0.41481708994708993"/>
    <n v="1.0000000052910054"/>
    <n v="0.46559788359788362"/>
  </r>
  <r>
    <x v="4"/>
    <x v="21"/>
    <x v="20"/>
    <x v="1"/>
    <x v="2"/>
    <s v="Active"/>
    <x v="0"/>
    <s v="Mine-Tailings Plan"/>
    <x v="1"/>
    <x v="0"/>
    <x v="5"/>
    <s v="Min Suk Choi"/>
    <s v="BUP"/>
    <s v="BUP-FH"/>
    <n v="562033.5"/>
    <n v="0"/>
    <n v="-244514.45"/>
    <n v="0"/>
    <n v="-317519.05"/>
    <n v="0"/>
    <n v="0"/>
    <n v="0"/>
    <n v="0"/>
    <n v="0"/>
    <n v="0"/>
    <n v="0"/>
    <n v="0"/>
    <n v="-562033.5"/>
    <m/>
    <m/>
    <m/>
    <m/>
    <m/>
    <m/>
    <m/>
    <m/>
    <m/>
    <m/>
    <m/>
    <m/>
    <n v="0"/>
    <m/>
    <m/>
    <m/>
    <n v="0"/>
    <n v="0"/>
    <n v="-244514.45"/>
    <n v="317519.05"/>
    <m/>
    <m/>
    <m/>
    <m/>
    <m/>
    <m/>
    <m/>
  </r>
  <r>
    <x v="4"/>
    <x v="21"/>
    <x v="20"/>
    <x v="2"/>
    <x v="2"/>
    <s v="Active"/>
    <x v="0"/>
    <s v="Mine-Tailings Plan"/>
    <x v="1"/>
    <x v="0"/>
    <x v="5"/>
    <s v="Min Suk Choi"/>
    <s v="BUP"/>
    <s v="BUP-FH"/>
    <m/>
    <n v="0"/>
    <n v="228988.4"/>
    <n v="10868.98"/>
    <n v="356298.22"/>
    <n v="276518.51"/>
    <n v="276518.51"/>
    <n v="276518.52"/>
    <n v="0"/>
    <n v="0"/>
    <n v="0"/>
    <n v="0"/>
    <n v="0"/>
    <n v="1425711.1400000001"/>
    <m/>
    <m/>
    <m/>
    <m/>
    <m/>
    <m/>
    <m/>
    <m/>
    <m/>
    <m/>
    <m/>
    <m/>
    <n v="0"/>
    <m/>
    <m/>
    <m/>
    <n v="1425711.1400000001"/>
    <n v="1425711.1400000001"/>
    <n v="239857.38"/>
    <n v="239857.38"/>
    <m/>
    <m/>
    <m/>
    <m/>
    <m/>
    <m/>
    <m/>
  </r>
  <r>
    <x v="4"/>
    <x v="21"/>
    <x v="20"/>
    <x v="3"/>
    <x v="2"/>
    <s v="Active"/>
    <x v="0"/>
    <s v="Mine-Tailings Plan"/>
    <x v="1"/>
    <x v="0"/>
    <x v="5"/>
    <s v="Min Suk Choi"/>
    <s v="BUP"/>
    <s v="BUP-FH"/>
    <n v="40000"/>
    <n v="0"/>
    <n v="7503.3"/>
    <n v="7503.3"/>
    <n v="7503.3"/>
    <n v="7503.3"/>
    <n v="7503.3"/>
    <n v="7503.3"/>
    <n v="0"/>
    <n v="0"/>
    <n v="0"/>
    <n v="0"/>
    <n v="0"/>
    <n v="45019.8"/>
    <m/>
    <m/>
    <m/>
    <m/>
    <m/>
    <m/>
    <m/>
    <m/>
    <m/>
    <m/>
    <m/>
    <m/>
    <n v="0"/>
    <m/>
    <m/>
    <m/>
    <n v="85019.8"/>
    <n v="85019.8"/>
    <n v="15006.6"/>
    <n v="55006.6"/>
    <m/>
    <m/>
    <m/>
    <m/>
    <m/>
    <m/>
    <m/>
  </r>
  <r>
    <x v="4"/>
    <x v="21"/>
    <x v="20"/>
    <x v="4"/>
    <x v="2"/>
    <s v="Active"/>
    <x v="0"/>
    <s v="Mine-Tailings Plan"/>
    <x v="1"/>
    <x v="0"/>
    <x v="5"/>
    <s v="Min Suk Choi"/>
    <s v="BUP"/>
    <s v="BUP-FH"/>
    <n v="633"/>
    <n v="26174.6"/>
    <n v="12882.4"/>
    <n v="5731.27"/>
    <n v="5731.27"/>
    <n v="5731.27"/>
    <n v="2000"/>
    <n v="2000"/>
    <n v="2000"/>
    <n v="2000"/>
    <n v="2000"/>
    <n v="2000"/>
    <n v="2000"/>
    <n v="70250.810000000012"/>
    <m/>
    <m/>
    <m/>
    <m/>
    <m/>
    <m/>
    <m/>
    <m/>
    <m/>
    <m/>
    <m/>
    <m/>
    <n v="0"/>
    <m/>
    <m/>
    <m/>
    <n v="70883.810000000012"/>
    <n v="70883.810000000012"/>
    <n v="44788.270000000004"/>
    <n v="45421.270000000004"/>
    <m/>
    <m/>
    <m/>
    <m/>
    <m/>
    <m/>
    <m/>
  </r>
  <r>
    <x v="4"/>
    <x v="21"/>
    <x v="20"/>
    <x v="5"/>
    <x v="2"/>
    <s v="Active"/>
    <x v="0"/>
    <s v="Mine-Tailings Plan"/>
    <x v="1"/>
    <x v="0"/>
    <x v="5"/>
    <s v="Min Suk Choi"/>
    <s v="BUP"/>
    <s v="BUP-FH"/>
    <m/>
    <n v="0"/>
    <n v="0"/>
    <n v="0"/>
    <n v="0"/>
    <n v="0"/>
    <n v="0"/>
    <n v="0"/>
    <n v="0"/>
    <n v="0"/>
    <n v="0"/>
    <n v="0"/>
    <n v="0"/>
    <n v="0"/>
    <m/>
    <m/>
    <m/>
    <m/>
    <m/>
    <m/>
    <m/>
    <m/>
    <m/>
    <m/>
    <m/>
    <m/>
    <n v="0"/>
    <m/>
    <m/>
    <m/>
    <n v="0"/>
    <n v="0"/>
    <n v="0"/>
    <n v="0"/>
    <m/>
    <m/>
    <m/>
    <m/>
    <m/>
    <m/>
    <m/>
  </r>
  <r>
    <x v="4"/>
    <x v="21"/>
    <x v="20"/>
    <x v="6"/>
    <x v="2"/>
    <s v="Active"/>
    <x v="0"/>
    <s v="Mine-Tailings Plan"/>
    <x v="1"/>
    <x v="0"/>
    <x v="5"/>
    <s v="Min Suk Choi"/>
    <s v="BUP"/>
    <s v="BUP-FH"/>
    <m/>
    <n v="0"/>
    <n v="0"/>
    <n v="0"/>
    <n v="0"/>
    <n v="0"/>
    <n v="0"/>
    <n v="0"/>
    <n v="0"/>
    <n v="0"/>
    <n v="0"/>
    <n v="0"/>
    <n v="182185.26"/>
    <n v="182185.26"/>
    <m/>
    <m/>
    <m/>
    <m/>
    <m/>
    <m/>
    <m/>
    <m/>
    <m/>
    <m/>
    <m/>
    <m/>
    <n v="0"/>
    <m/>
    <m/>
    <m/>
    <n v="182185.26"/>
    <n v="182185.26"/>
    <n v="0"/>
    <n v="0"/>
    <m/>
    <m/>
    <m/>
    <m/>
    <m/>
    <m/>
    <m/>
  </r>
  <r>
    <x v="4"/>
    <x v="21"/>
    <x v="20"/>
    <x v="7"/>
    <x v="2"/>
    <s v="Active"/>
    <x v="0"/>
    <s v="Mine-Tailings Plan"/>
    <x v="1"/>
    <x v="0"/>
    <x v="5"/>
    <s v="Min Suk Choi"/>
    <s v="BUP"/>
    <s v="BUP-FH"/>
    <m/>
    <m/>
    <m/>
    <m/>
    <m/>
    <m/>
    <m/>
    <m/>
    <m/>
    <m/>
    <m/>
    <m/>
    <m/>
    <n v="0"/>
    <m/>
    <m/>
    <m/>
    <m/>
    <m/>
    <m/>
    <m/>
    <m/>
    <m/>
    <m/>
    <m/>
    <m/>
    <n v="0"/>
    <m/>
    <m/>
    <m/>
    <n v="0"/>
    <n v="0"/>
    <n v="0"/>
    <n v="0"/>
    <m/>
    <m/>
    <m/>
    <m/>
    <m/>
    <m/>
    <m/>
  </r>
  <r>
    <x v="4"/>
    <x v="22"/>
    <x v="21"/>
    <x v="0"/>
    <x v="2"/>
    <s v="In Closeout"/>
    <x v="0"/>
    <s v="Health &amp; Safety"/>
    <x v="0"/>
    <x v="0"/>
    <x v="6"/>
    <s v="Min Suk Choi"/>
    <s v="BUP"/>
    <s v="BUP-FH"/>
    <n v="437843.63"/>
    <m/>
    <m/>
    <m/>
    <m/>
    <m/>
    <m/>
    <m/>
    <m/>
    <m/>
    <m/>
    <m/>
    <m/>
    <n v="0"/>
    <m/>
    <m/>
    <m/>
    <m/>
    <m/>
    <m/>
    <m/>
    <m/>
    <m/>
    <m/>
    <m/>
    <m/>
    <n v="0"/>
    <m/>
    <m/>
    <m/>
    <n v="437843.63"/>
    <n v="437843.63"/>
    <n v="0"/>
    <n v="437843.63"/>
    <n v="1360494"/>
    <n v="0"/>
    <n v="1344343"/>
    <n v="1344343.05"/>
    <n v="0.98812934860425705"/>
    <n v="0.98812934860425705"/>
    <n v="0.9881285768257706"/>
  </r>
  <r>
    <x v="4"/>
    <x v="22"/>
    <x v="21"/>
    <x v="1"/>
    <x v="2"/>
    <s v="In Closeout"/>
    <x v="0"/>
    <s v="Health &amp; Safety"/>
    <x v="0"/>
    <x v="0"/>
    <x v="6"/>
    <s v="Min Suk Choi"/>
    <s v="BUP"/>
    <s v="BUP-FH"/>
    <n v="548488.09"/>
    <m/>
    <m/>
    <m/>
    <m/>
    <m/>
    <m/>
    <m/>
    <m/>
    <m/>
    <m/>
    <m/>
    <m/>
    <n v="0"/>
    <m/>
    <m/>
    <m/>
    <m/>
    <m/>
    <m/>
    <m/>
    <m/>
    <m/>
    <m/>
    <m/>
    <m/>
    <n v="0"/>
    <m/>
    <m/>
    <m/>
    <n v="548488.09"/>
    <n v="548488.09"/>
    <n v="0"/>
    <n v="548488.09"/>
    <m/>
    <m/>
    <m/>
    <m/>
    <m/>
    <m/>
    <m/>
  </r>
  <r>
    <x v="4"/>
    <x v="22"/>
    <x v="21"/>
    <x v="2"/>
    <x v="2"/>
    <s v="In Closeout"/>
    <x v="0"/>
    <s v="Health &amp; Safety"/>
    <x v="0"/>
    <x v="0"/>
    <x v="6"/>
    <s v="Min Suk Choi"/>
    <s v="BUP"/>
    <s v="BUP-FH"/>
    <n v="164641.57999999999"/>
    <n v="8124.92"/>
    <n v="-3843.91"/>
    <m/>
    <m/>
    <m/>
    <m/>
    <m/>
    <m/>
    <m/>
    <m/>
    <m/>
    <m/>
    <n v="4281.01"/>
    <m/>
    <m/>
    <m/>
    <m/>
    <m/>
    <m/>
    <m/>
    <m/>
    <m/>
    <m/>
    <m/>
    <m/>
    <n v="0"/>
    <m/>
    <m/>
    <m/>
    <n v="168922.59"/>
    <n v="168922.59"/>
    <n v="4281.01"/>
    <n v="168922.59"/>
    <m/>
    <m/>
    <m/>
    <m/>
    <m/>
    <m/>
    <m/>
  </r>
  <r>
    <x v="4"/>
    <x v="22"/>
    <x v="21"/>
    <x v="3"/>
    <x v="2"/>
    <s v="In Closeout"/>
    <x v="0"/>
    <s v="Health &amp; Safety"/>
    <x v="0"/>
    <x v="0"/>
    <x v="6"/>
    <s v="Min Suk Choi"/>
    <s v="BUP"/>
    <s v="BUP-FH"/>
    <n v="5562.03"/>
    <m/>
    <m/>
    <m/>
    <m/>
    <m/>
    <m/>
    <m/>
    <m/>
    <m/>
    <m/>
    <m/>
    <m/>
    <n v="0"/>
    <m/>
    <m/>
    <m/>
    <m/>
    <m/>
    <m/>
    <m/>
    <m/>
    <m/>
    <m/>
    <m/>
    <m/>
    <n v="0"/>
    <m/>
    <m/>
    <m/>
    <n v="5562.03"/>
    <n v="5562.03"/>
    <n v="0"/>
    <n v="5562.03"/>
    <m/>
    <m/>
    <m/>
    <m/>
    <m/>
    <m/>
    <m/>
  </r>
  <r>
    <x v="4"/>
    <x v="22"/>
    <x v="21"/>
    <x v="4"/>
    <x v="2"/>
    <s v="In Closeout"/>
    <x v="0"/>
    <s v="Health &amp; Safety"/>
    <x v="0"/>
    <x v="0"/>
    <x v="6"/>
    <s v="Min Suk Choi"/>
    <s v="BUP"/>
    <s v="BUP-FH"/>
    <n v="183527.71"/>
    <m/>
    <m/>
    <m/>
    <m/>
    <m/>
    <m/>
    <m/>
    <m/>
    <m/>
    <m/>
    <m/>
    <m/>
    <n v="0"/>
    <m/>
    <m/>
    <m/>
    <m/>
    <m/>
    <m/>
    <m/>
    <m/>
    <m/>
    <m/>
    <m/>
    <m/>
    <n v="0"/>
    <m/>
    <m/>
    <m/>
    <n v="183527.71"/>
    <n v="183527.71"/>
    <n v="0"/>
    <n v="183527.71"/>
    <m/>
    <m/>
    <m/>
    <m/>
    <m/>
    <m/>
    <m/>
  </r>
  <r>
    <x v="4"/>
    <x v="22"/>
    <x v="21"/>
    <x v="5"/>
    <x v="2"/>
    <s v="In Closeout"/>
    <x v="0"/>
    <s v="Health &amp; Safety"/>
    <x v="0"/>
    <x v="0"/>
    <x v="6"/>
    <s v="Min Suk Choi"/>
    <s v="BUP"/>
    <s v="BUP-FH"/>
    <m/>
    <m/>
    <m/>
    <m/>
    <m/>
    <m/>
    <m/>
    <m/>
    <m/>
    <m/>
    <m/>
    <m/>
    <m/>
    <n v="0"/>
    <m/>
    <m/>
    <m/>
    <m/>
    <m/>
    <m/>
    <m/>
    <m/>
    <m/>
    <m/>
    <m/>
    <m/>
    <n v="0"/>
    <m/>
    <m/>
    <m/>
    <n v="0"/>
    <n v="0"/>
    <n v="0"/>
    <n v="0"/>
    <m/>
    <m/>
    <m/>
    <m/>
    <m/>
    <m/>
    <m/>
  </r>
  <r>
    <x v="4"/>
    <x v="22"/>
    <x v="21"/>
    <x v="6"/>
    <x v="2"/>
    <s v="In Closeout"/>
    <x v="0"/>
    <s v="Health &amp; Safety"/>
    <x v="0"/>
    <x v="0"/>
    <x v="6"/>
    <s v="Min Suk Choi"/>
    <s v="BUP"/>
    <s v="BUP-FH"/>
    <m/>
    <m/>
    <m/>
    <m/>
    <m/>
    <m/>
    <m/>
    <m/>
    <m/>
    <m/>
    <m/>
    <m/>
    <m/>
    <n v="0"/>
    <m/>
    <m/>
    <m/>
    <m/>
    <m/>
    <m/>
    <m/>
    <m/>
    <m/>
    <m/>
    <m/>
    <m/>
    <n v="0"/>
    <m/>
    <m/>
    <m/>
    <n v="0"/>
    <n v="0"/>
    <n v="0"/>
    <n v="0"/>
    <m/>
    <m/>
    <m/>
    <m/>
    <m/>
    <m/>
    <m/>
  </r>
  <r>
    <x v="4"/>
    <x v="22"/>
    <x v="21"/>
    <x v="7"/>
    <x v="2"/>
    <s v="In Closeout"/>
    <x v="0"/>
    <s v="Health &amp; Safety"/>
    <x v="0"/>
    <x v="0"/>
    <x v="6"/>
    <s v="Min Suk Choi"/>
    <s v="BUP"/>
    <s v="BUP-FH"/>
    <m/>
    <m/>
    <m/>
    <m/>
    <m/>
    <m/>
    <m/>
    <m/>
    <m/>
    <m/>
    <m/>
    <m/>
    <m/>
    <n v="0"/>
    <m/>
    <m/>
    <m/>
    <m/>
    <m/>
    <m/>
    <m/>
    <m/>
    <m/>
    <m/>
    <m/>
    <m/>
    <n v="0"/>
    <m/>
    <m/>
    <m/>
    <n v="0"/>
    <n v="0"/>
    <n v="0"/>
    <n v="0"/>
    <m/>
    <m/>
    <m/>
    <m/>
    <m/>
    <m/>
    <m/>
  </r>
  <r>
    <x v="4"/>
    <x v="23"/>
    <x v="22"/>
    <x v="0"/>
    <x v="2"/>
    <s v="Pre-Stage 3"/>
    <x v="0"/>
    <s v="Asset Integrity Other"/>
    <x v="2"/>
    <x v="0"/>
    <x v="5"/>
    <s v="Min Suk Choi"/>
    <s v="BUP"/>
    <s v="BUP-FH"/>
    <n v="0"/>
    <n v="0"/>
    <n v="0"/>
    <n v="0"/>
    <n v="0"/>
    <n v="82801.759999999995"/>
    <n v="82801.759999999995"/>
    <n v="82801.759999999995"/>
    <n v="82801.759999999995"/>
    <n v="82801.759999999995"/>
    <n v="124202.64"/>
    <n v="124202.64"/>
    <n v="124202.64"/>
    <n v="786616.72"/>
    <n v="248405.28"/>
    <m/>
    <m/>
    <m/>
    <m/>
    <m/>
    <m/>
    <m/>
    <m/>
    <m/>
    <m/>
    <m/>
    <n v="248405.28"/>
    <m/>
    <m/>
    <m/>
    <n v="1035022"/>
    <n v="1035022"/>
    <n v="0"/>
    <n v="0"/>
    <n v="0"/>
    <n v="0"/>
    <n v="0"/>
    <n v="0"/>
    <n v="0"/>
    <n v="0"/>
    <n v="0"/>
  </r>
  <r>
    <x v="4"/>
    <x v="23"/>
    <x v="22"/>
    <x v="1"/>
    <x v="2"/>
    <s v="Pre-Stage 3"/>
    <x v="0"/>
    <s v="Asset Integrity Other"/>
    <x v="2"/>
    <x v="0"/>
    <x v="5"/>
    <s v="Min Suk Choi"/>
    <s v="BUP"/>
    <s v="BUP-FH"/>
    <n v="0"/>
    <n v="0"/>
    <n v="0"/>
    <n v="0"/>
    <n v="0"/>
    <n v="0"/>
    <n v="0"/>
    <n v="0"/>
    <n v="218000"/>
    <m/>
    <n v="872000"/>
    <n v="0"/>
    <n v="0"/>
    <n v="1090000"/>
    <n v="1410483"/>
    <m/>
    <m/>
    <m/>
    <m/>
    <m/>
    <m/>
    <m/>
    <m/>
    <m/>
    <m/>
    <m/>
    <n v="1410483"/>
    <m/>
    <m/>
    <m/>
    <n v="2500483"/>
    <n v="2500483"/>
    <n v="0"/>
    <n v="0"/>
    <m/>
    <m/>
    <m/>
    <m/>
    <m/>
    <m/>
    <m/>
  </r>
  <r>
    <x v="4"/>
    <x v="23"/>
    <x v="22"/>
    <x v="2"/>
    <x v="2"/>
    <s v="Pre-Stage 3"/>
    <x v="0"/>
    <s v="Asset Integrity Other"/>
    <x v="2"/>
    <x v="0"/>
    <x v="5"/>
    <s v="Min Suk Choi"/>
    <s v="BUP"/>
    <s v="BUP-FH"/>
    <n v="0"/>
    <n v="0"/>
    <n v="0"/>
    <n v="0"/>
    <n v="0"/>
    <n v="0"/>
    <n v="0"/>
    <n v="0"/>
    <n v="0"/>
    <n v="0"/>
    <n v="0"/>
    <n v="0"/>
    <n v="0"/>
    <n v="0"/>
    <n v="2307722"/>
    <m/>
    <m/>
    <m/>
    <m/>
    <m/>
    <m/>
    <m/>
    <m/>
    <m/>
    <m/>
    <m/>
    <n v="2307722"/>
    <m/>
    <m/>
    <m/>
    <n v="2307722"/>
    <n v="2307722"/>
    <n v="0"/>
    <n v="0"/>
    <m/>
    <m/>
    <m/>
    <m/>
    <m/>
    <m/>
    <m/>
  </r>
  <r>
    <x v="4"/>
    <x v="23"/>
    <x v="22"/>
    <x v="3"/>
    <x v="2"/>
    <s v="Pre-Stage 3"/>
    <x v="0"/>
    <s v="Asset Integrity Other"/>
    <x v="2"/>
    <x v="0"/>
    <x v="5"/>
    <s v="Min Suk Choi"/>
    <s v="BUP"/>
    <s v="BUP-FH"/>
    <n v="0"/>
    <n v="0"/>
    <n v="0"/>
    <n v="0"/>
    <n v="0"/>
    <n v="0"/>
    <n v="0"/>
    <n v="0"/>
    <n v="0"/>
    <n v="0"/>
    <n v="0"/>
    <n v="0"/>
    <n v="0"/>
    <n v="0"/>
    <m/>
    <m/>
    <m/>
    <m/>
    <m/>
    <m/>
    <m/>
    <m/>
    <m/>
    <m/>
    <m/>
    <m/>
    <n v="0"/>
    <m/>
    <m/>
    <m/>
    <n v="0"/>
    <n v="0"/>
    <n v="0"/>
    <n v="0"/>
    <m/>
    <m/>
    <m/>
    <m/>
    <m/>
    <m/>
    <m/>
  </r>
  <r>
    <x v="4"/>
    <x v="23"/>
    <x v="22"/>
    <x v="4"/>
    <x v="2"/>
    <s v="Pre-Stage 3"/>
    <x v="0"/>
    <s v="Asset Integrity Other"/>
    <x v="2"/>
    <x v="0"/>
    <x v="5"/>
    <s v="Min Suk Choi"/>
    <s v="BUP"/>
    <s v="BUP-FH"/>
    <n v="0"/>
    <n v="0"/>
    <n v="0"/>
    <n v="0"/>
    <n v="0"/>
    <n v="22965.46"/>
    <n v="22965.46"/>
    <n v="22965.46"/>
    <n v="22965.46"/>
    <n v="22965.46"/>
    <n v="22965.46"/>
    <n v="22965.46"/>
    <n v="22965.46"/>
    <n v="183723.67999999996"/>
    <n v="275497.61"/>
    <m/>
    <m/>
    <m/>
    <m/>
    <m/>
    <m/>
    <m/>
    <m/>
    <m/>
    <m/>
    <m/>
    <n v="275497.61"/>
    <n v="91861.84"/>
    <m/>
    <m/>
    <n v="551083.12999999989"/>
    <n v="551083.12999999989"/>
    <n v="0"/>
    <n v="0"/>
    <m/>
    <m/>
    <m/>
    <m/>
    <m/>
    <m/>
    <m/>
  </r>
  <r>
    <x v="4"/>
    <x v="23"/>
    <x v="22"/>
    <x v="5"/>
    <x v="2"/>
    <s v="Pre-Stage 3"/>
    <x v="0"/>
    <s v="Asset Integrity Other"/>
    <x v="2"/>
    <x v="0"/>
    <x v="5"/>
    <s v="Min Suk Choi"/>
    <s v="BUP"/>
    <s v="BUP-FH"/>
    <n v="0"/>
    <n v="0"/>
    <n v="0"/>
    <n v="0"/>
    <n v="0"/>
    <n v="0"/>
    <n v="0"/>
    <n v="0"/>
    <n v="0"/>
    <n v="0"/>
    <n v="0"/>
    <n v="0"/>
    <n v="0"/>
    <n v="0"/>
    <m/>
    <m/>
    <m/>
    <m/>
    <m/>
    <m/>
    <m/>
    <m/>
    <m/>
    <m/>
    <m/>
    <m/>
    <n v="0"/>
    <m/>
    <m/>
    <m/>
    <n v="0"/>
    <n v="0"/>
    <n v="0"/>
    <n v="0"/>
    <m/>
    <m/>
    <m/>
    <m/>
    <m/>
    <m/>
    <m/>
  </r>
  <r>
    <x v="4"/>
    <x v="23"/>
    <x v="22"/>
    <x v="6"/>
    <x v="2"/>
    <s v="Pre-Stage 3"/>
    <x v="0"/>
    <s v="Asset Integrity Other"/>
    <x v="2"/>
    <x v="0"/>
    <x v="5"/>
    <s v="Min Suk Choi"/>
    <s v="BUP"/>
    <s v="BUP-FH"/>
    <n v="0"/>
    <n v="0"/>
    <n v="0"/>
    <n v="0"/>
    <n v="0"/>
    <n v="0"/>
    <n v="0"/>
    <n v="0"/>
    <n v="0"/>
    <n v="0"/>
    <n v="0"/>
    <n v="0"/>
    <n v="0"/>
    <n v="0"/>
    <n v="495689.91"/>
    <m/>
    <m/>
    <m/>
    <m/>
    <m/>
    <m/>
    <m/>
    <m/>
    <m/>
    <m/>
    <m/>
    <n v="495689.91"/>
    <m/>
    <m/>
    <m/>
    <n v="495689.91"/>
    <n v="495689.91"/>
    <n v="0"/>
    <n v="0"/>
    <m/>
    <m/>
    <m/>
    <m/>
    <m/>
    <m/>
    <m/>
  </r>
  <r>
    <x v="4"/>
    <x v="23"/>
    <x v="22"/>
    <x v="7"/>
    <x v="2"/>
    <s v="Pre-Stage 3"/>
    <x v="0"/>
    <s v="Asset Integrity Other"/>
    <x v="2"/>
    <x v="0"/>
    <x v="5"/>
    <s v="Min Suk Choi"/>
    <s v="BUP"/>
    <s v="BUP-FH"/>
    <n v="0"/>
    <m/>
    <m/>
    <m/>
    <m/>
    <m/>
    <m/>
    <m/>
    <m/>
    <m/>
    <m/>
    <m/>
    <m/>
    <n v="0"/>
    <m/>
    <m/>
    <m/>
    <m/>
    <m/>
    <m/>
    <m/>
    <m/>
    <m/>
    <m/>
    <m/>
    <m/>
    <n v="0"/>
    <m/>
    <m/>
    <m/>
    <n v="0"/>
    <n v="0"/>
    <n v="0"/>
    <n v="0"/>
    <m/>
    <m/>
    <m/>
    <m/>
    <m/>
    <m/>
    <m/>
  </r>
  <r>
    <x v="4"/>
    <x v="24"/>
    <x v="23"/>
    <x v="0"/>
    <x v="1"/>
    <s v="Active"/>
    <x v="0"/>
    <s v="Asset Integrity Other"/>
    <x v="0"/>
    <x v="0"/>
    <x v="3"/>
    <s v="Karen Song"/>
    <s v="BUP"/>
    <s v="BUP-In Situ"/>
    <n v="0"/>
    <n v="20641"/>
    <n v="66773"/>
    <n v="38851"/>
    <n v="20393"/>
    <n v="10196.5"/>
    <n v="10196.5"/>
    <m/>
    <n v="30000"/>
    <n v="40000"/>
    <m/>
    <n v="10000"/>
    <n v="10000"/>
    <n v="257051"/>
    <n v="0"/>
    <m/>
    <m/>
    <m/>
    <m/>
    <m/>
    <m/>
    <m/>
    <m/>
    <m/>
    <m/>
    <m/>
    <n v="0"/>
    <n v="0"/>
    <m/>
    <m/>
    <n v="257051"/>
    <n v="257051"/>
    <n v="126265"/>
    <n v="126265"/>
    <n v="25900000"/>
    <n v="8633333.4399999995"/>
    <n v="24727228"/>
    <n v="19998813.550000001"/>
    <n v="0.43149065637065637"/>
    <n v="0.77288899729729732"/>
    <n v="0.9547192277992278"/>
  </r>
  <r>
    <x v="4"/>
    <x v="24"/>
    <x v="23"/>
    <x v="1"/>
    <x v="1"/>
    <s v="Active"/>
    <x v="0"/>
    <s v="Asset Integrity Other"/>
    <x v="0"/>
    <x v="0"/>
    <x v="3"/>
    <s v="Karen Song"/>
    <s v="BUP"/>
    <s v="BUP-In Situ"/>
    <n v="0"/>
    <n v="-43960"/>
    <n v="110752"/>
    <n v="259062"/>
    <n v="101160"/>
    <n v="154625.17000000001"/>
    <m/>
    <m/>
    <n v="24833"/>
    <n v="275000"/>
    <m/>
    <m/>
    <m/>
    <n v="881472.17"/>
    <n v="0"/>
    <m/>
    <m/>
    <m/>
    <m/>
    <m/>
    <m/>
    <m/>
    <m/>
    <m/>
    <m/>
    <m/>
    <n v="0"/>
    <n v="0"/>
    <m/>
    <m/>
    <n v="881472.17"/>
    <n v="881472.17"/>
    <n v="325854"/>
    <n v="325854"/>
    <m/>
    <m/>
    <m/>
    <m/>
    <m/>
    <m/>
    <m/>
  </r>
  <r>
    <x v="4"/>
    <x v="24"/>
    <x v="23"/>
    <x v="2"/>
    <x v="1"/>
    <s v="Active"/>
    <x v="0"/>
    <s v="Asset Integrity Other"/>
    <x v="0"/>
    <x v="0"/>
    <x v="3"/>
    <s v="Karen Song"/>
    <s v="BUP"/>
    <s v="BUP-In Situ"/>
    <n v="0"/>
    <n v="3771429"/>
    <n v="5115353"/>
    <n v="522227"/>
    <n v="2190089.5299999998"/>
    <n v="25522"/>
    <n v="19500"/>
    <n v="19500"/>
    <n v="349219.14"/>
    <n v="2786725.69"/>
    <n v="19453"/>
    <m/>
    <m/>
    <n v="14819018.359999999"/>
    <n v="0"/>
    <m/>
    <m/>
    <m/>
    <m/>
    <m/>
    <m/>
    <m/>
    <m/>
    <m/>
    <m/>
    <m/>
    <n v="0"/>
    <n v="0"/>
    <m/>
    <m/>
    <n v="14819018.359999999"/>
    <n v="14819018.359999999"/>
    <n v="9409009"/>
    <n v="9409009"/>
    <m/>
    <m/>
    <m/>
    <m/>
    <m/>
    <m/>
    <m/>
  </r>
  <r>
    <x v="4"/>
    <x v="24"/>
    <x v="23"/>
    <x v="3"/>
    <x v="1"/>
    <s v="Active"/>
    <x v="0"/>
    <s v="Asset Integrity Other"/>
    <x v="0"/>
    <x v="0"/>
    <x v="3"/>
    <s v="Karen Song"/>
    <s v="BUP"/>
    <s v="BUP-In Situ"/>
    <n v="0"/>
    <n v="531072"/>
    <n v="508580"/>
    <n v="274828"/>
    <m/>
    <m/>
    <m/>
    <m/>
    <n v="91924"/>
    <n v="574062.5"/>
    <m/>
    <m/>
    <m/>
    <n v="1980466.5"/>
    <n v="0"/>
    <m/>
    <m/>
    <m/>
    <m/>
    <m/>
    <m/>
    <m/>
    <m/>
    <m/>
    <m/>
    <m/>
    <n v="0"/>
    <n v="0"/>
    <m/>
    <m/>
    <n v="1980466.5"/>
    <n v="1980466.5"/>
    <n v="1314480"/>
    <n v="1314480"/>
    <m/>
    <m/>
    <m/>
    <m/>
    <m/>
    <m/>
    <m/>
  </r>
  <r>
    <x v="4"/>
    <x v="24"/>
    <x v="23"/>
    <x v="4"/>
    <x v="1"/>
    <s v="Active"/>
    <x v="0"/>
    <s v="Asset Integrity Other"/>
    <x v="0"/>
    <x v="0"/>
    <x v="3"/>
    <s v="Karen Song"/>
    <s v="BUP"/>
    <s v="BUP-In Situ"/>
    <n v="0"/>
    <s v=" -   "/>
    <s v=" -   "/>
    <s v=" -   "/>
    <s v=" -   "/>
    <s v=" -   "/>
    <m/>
    <m/>
    <m/>
    <m/>
    <m/>
    <m/>
    <m/>
    <n v="0"/>
    <n v="0"/>
    <m/>
    <m/>
    <m/>
    <m/>
    <m/>
    <m/>
    <m/>
    <m/>
    <m/>
    <m/>
    <m/>
    <n v="0"/>
    <n v="0"/>
    <m/>
    <m/>
    <n v="0"/>
    <n v="0"/>
    <n v="0"/>
    <n v="0"/>
    <m/>
    <m/>
    <m/>
    <m/>
    <m/>
    <m/>
    <m/>
  </r>
  <r>
    <x v="4"/>
    <x v="24"/>
    <x v="23"/>
    <x v="5"/>
    <x v="1"/>
    <s v="Active"/>
    <x v="0"/>
    <s v="Asset Integrity Other"/>
    <x v="0"/>
    <x v="0"/>
    <x v="3"/>
    <s v="Karen Song"/>
    <s v="BUP"/>
    <s v="BUP-In Situ"/>
    <n v="0"/>
    <s v=" -   "/>
    <s v=" -   "/>
    <m/>
    <m/>
    <m/>
    <m/>
    <m/>
    <m/>
    <n v="175000"/>
    <n v="1400000"/>
    <n v="175000"/>
    <m/>
    <n v="1750000"/>
    <n v="0"/>
    <m/>
    <m/>
    <m/>
    <m/>
    <m/>
    <m/>
    <m/>
    <m/>
    <m/>
    <m/>
    <m/>
    <n v="0"/>
    <n v="0"/>
    <m/>
    <m/>
    <n v="1750000"/>
    <n v="1750000"/>
    <n v="0"/>
    <n v="0"/>
    <m/>
    <m/>
    <m/>
    <m/>
    <m/>
    <m/>
    <m/>
  </r>
  <r>
    <x v="4"/>
    <x v="24"/>
    <x v="23"/>
    <x v="6"/>
    <x v="1"/>
    <s v="Active"/>
    <x v="0"/>
    <s v="Asset Integrity Other"/>
    <x v="0"/>
    <x v="0"/>
    <x v="3"/>
    <s v="Karen Song"/>
    <s v="BUP"/>
    <s v="BUP-In Situ"/>
    <n v="0"/>
    <s v=" -   "/>
    <s v=" -   "/>
    <m/>
    <n v="0"/>
    <n v="0"/>
    <n v="0"/>
    <n v="0"/>
    <n v="0"/>
    <n v="329817"/>
    <m/>
    <m/>
    <m/>
    <n v="329817"/>
    <n v="0"/>
    <m/>
    <m/>
    <m/>
    <m/>
    <m/>
    <m/>
    <m/>
    <m/>
    <m/>
    <m/>
    <m/>
    <n v="0"/>
    <n v="0"/>
    <m/>
    <m/>
    <n v="329817"/>
    <n v="329817"/>
    <n v="0"/>
    <n v="0"/>
    <m/>
    <m/>
    <m/>
    <m/>
    <m/>
    <m/>
    <m/>
  </r>
  <r>
    <x v="4"/>
    <x v="24"/>
    <x v="23"/>
    <x v="7"/>
    <x v="1"/>
    <s v="Active"/>
    <x v="0"/>
    <s v="Asset Integrity Other"/>
    <x v="0"/>
    <x v="0"/>
    <x v="3"/>
    <s v="Karen Song"/>
    <s v="BUP"/>
    <s v="BUP-In Situ"/>
    <n v="0"/>
    <s v=" -   "/>
    <s v=" -   "/>
    <m/>
    <m/>
    <m/>
    <m/>
    <m/>
    <m/>
    <m/>
    <m/>
    <m/>
    <m/>
    <n v="0"/>
    <n v="0"/>
    <m/>
    <m/>
    <m/>
    <m/>
    <m/>
    <m/>
    <m/>
    <m/>
    <m/>
    <m/>
    <m/>
    <n v="0"/>
    <n v="0"/>
    <m/>
    <m/>
    <n v="0"/>
    <n v="0"/>
    <n v="0"/>
    <n v="0"/>
    <m/>
    <m/>
    <m/>
    <m/>
    <m/>
    <m/>
    <m/>
  </r>
  <r>
    <x v="4"/>
    <x v="25"/>
    <x v="24"/>
    <x v="0"/>
    <x v="2"/>
    <s v="Pre-Stage 3"/>
    <x v="0"/>
    <s v="Asset Integrity Other"/>
    <x v="0"/>
    <x v="0"/>
    <x v="5"/>
    <s v="Min Suk Choi"/>
    <s v="BUP"/>
    <s v="BUP-FH"/>
    <n v="0"/>
    <n v="0"/>
    <n v="0"/>
    <n v="0"/>
    <n v="150000"/>
    <n v="150000"/>
    <n v="250000"/>
    <n v="135537"/>
    <n v="50000"/>
    <n v="40000"/>
    <n v="30000"/>
    <n v="20000"/>
    <n v="15000"/>
    <n v="840537"/>
    <m/>
    <m/>
    <m/>
    <m/>
    <m/>
    <m/>
    <m/>
    <m/>
    <m/>
    <m/>
    <m/>
    <m/>
    <n v="0"/>
    <m/>
    <m/>
    <m/>
    <n v="840537"/>
    <n v="840537"/>
    <n v="0"/>
    <n v="0"/>
    <n v="0"/>
    <n v="0"/>
    <n v="0"/>
    <n v="0"/>
    <n v="0"/>
    <n v="0"/>
    <n v="0"/>
  </r>
  <r>
    <x v="4"/>
    <x v="25"/>
    <x v="24"/>
    <x v="1"/>
    <x v="2"/>
    <s v="Pre-Stage 3"/>
    <x v="0"/>
    <s v="Asset Integrity Other"/>
    <x v="0"/>
    <x v="0"/>
    <x v="5"/>
    <s v="Min Suk Choi"/>
    <s v="BUP"/>
    <s v="BUP-FH"/>
    <n v="0"/>
    <n v="0"/>
    <n v="0"/>
    <n v="0"/>
    <n v="300000"/>
    <n v="500000"/>
    <n v="550000"/>
    <n v="420723"/>
    <n v="75000"/>
    <n v="50000"/>
    <n v="25000"/>
    <n v="0"/>
    <n v="0"/>
    <n v="1920723"/>
    <m/>
    <m/>
    <m/>
    <m/>
    <m/>
    <m/>
    <m/>
    <m/>
    <m/>
    <m/>
    <m/>
    <m/>
    <n v="0"/>
    <m/>
    <m/>
    <m/>
    <n v="1920723"/>
    <n v="1920723"/>
    <n v="0"/>
    <n v="0"/>
    <m/>
    <m/>
    <m/>
    <m/>
    <m/>
    <m/>
    <m/>
  </r>
  <r>
    <x v="4"/>
    <x v="25"/>
    <x v="24"/>
    <x v="2"/>
    <x v="2"/>
    <s v="Pre-Stage 3"/>
    <x v="0"/>
    <s v="Asset Integrity Other"/>
    <x v="0"/>
    <x v="0"/>
    <x v="5"/>
    <s v="Min Suk Choi"/>
    <s v="BUP"/>
    <s v="BUP-FH"/>
    <n v="0"/>
    <n v="0"/>
    <n v="0"/>
    <n v="0"/>
    <n v="0"/>
    <n v="0"/>
    <n v="100000"/>
    <n v="100000"/>
    <n v="650000"/>
    <n v="750000"/>
    <n v="150000"/>
    <n v="100000"/>
    <n v="7640"/>
    <n v="1857640"/>
    <m/>
    <m/>
    <m/>
    <m/>
    <m/>
    <m/>
    <m/>
    <m/>
    <m/>
    <m/>
    <m/>
    <m/>
    <n v="0"/>
    <m/>
    <m/>
    <m/>
    <n v="1857640"/>
    <n v="1857640"/>
    <n v="0"/>
    <n v="0"/>
    <m/>
    <m/>
    <m/>
    <m/>
    <m/>
    <m/>
    <m/>
  </r>
  <r>
    <x v="4"/>
    <x v="25"/>
    <x v="24"/>
    <x v="3"/>
    <x v="2"/>
    <s v="Pre-Stage 3"/>
    <x v="0"/>
    <s v="Asset Integrity Other"/>
    <x v="0"/>
    <x v="0"/>
    <x v="5"/>
    <s v="Min Suk Choi"/>
    <s v="BUP"/>
    <s v="BUP-FH"/>
    <n v="0"/>
    <n v="0"/>
    <n v="0"/>
    <n v="0"/>
    <n v="0"/>
    <n v="0"/>
    <n v="15000"/>
    <n v="20000"/>
    <n v="300000"/>
    <n v="300000"/>
    <n v="55000"/>
    <n v="40000"/>
    <n v="5797"/>
    <n v="735797"/>
    <m/>
    <m/>
    <m/>
    <m/>
    <m/>
    <m/>
    <m/>
    <m/>
    <m/>
    <m/>
    <m/>
    <m/>
    <n v="0"/>
    <m/>
    <m/>
    <m/>
    <n v="735797"/>
    <n v="735797"/>
    <n v="0"/>
    <n v="0"/>
    <m/>
    <m/>
    <m/>
    <m/>
    <m/>
    <m/>
    <m/>
  </r>
  <r>
    <x v="4"/>
    <x v="25"/>
    <x v="24"/>
    <x v="4"/>
    <x v="2"/>
    <s v="Pre-Stage 3"/>
    <x v="0"/>
    <s v="Asset Integrity Other"/>
    <x v="0"/>
    <x v="0"/>
    <x v="5"/>
    <s v="Min Suk Choi"/>
    <s v="BUP"/>
    <s v="BUP-FH"/>
    <n v="0"/>
    <n v="0"/>
    <n v="0"/>
    <n v="0"/>
    <n v="44489"/>
    <n v="44489"/>
    <n v="44489"/>
    <n v="44489"/>
    <n v="44489"/>
    <n v="88978"/>
    <n v="44489"/>
    <n v="44489"/>
    <n v="44489"/>
    <n v="444890"/>
    <m/>
    <m/>
    <m/>
    <m/>
    <m/>
    <m/>
    <m/>
    <m/>
    <m/>
    <m/>
    <m/>
    <m/>
    <n v="0"/>
    <m/>
    <m/>
    <m/>
    <n v="444890"/>
    <n v="444890"/>
    <n v="0"/>
    <n v="0"/>
    <m/>
    <m/>
    <m/>
    <m/>
    <m/>
    <m/>
    <m/>
  </r>
  <r>
    <x v="4"/>
    <x v="25"/>
    <x v="24"/>
    <x v="5"/>
    <x v="2"/>
    <s v="Pre-Stage 3"/>
    <x v="0"/>
    <s v="Asset Integrity Other"/>
    <x v="0"/>
    <x v="0"/>
    <x v="5"/>
    <s v="Min Suk Choi"/>
    <s v="BUP"/>
    <s v="BUP-FH"/>
    <n v="0"/>
    <n v="0"/>
    <n v="0"/>
    <n v="0"/>
    <n v="0"/>
    <n v="0"/>
    <n v="0"/>
    <n v="0"/>
    <n v="0"/>
    <n v="50000"/>
    <n v="125000"/>
    <n v="21365"/>
    <n v="0"/>
    <n v="196365"/>
    <m/>
    <m/>
    <m/>
    <m/>
    <m/>
    <m/>
    <m/>
    <m/>
    <m/>
    <m/>
    <m/>
    <m/>
    <n v="0"/>
    <m/>
    <m/>
    <m/>
    <n v="196365"/>
    <n v="196365"/>
    <n v="0"/>
    <n v="0"/>
    <m/>
    <m/>
    <m/>
    <m/>
    <m/>
    <m/>
    <m/>
  </r>
  <r>
    <x v="4"/>
    <x v="25"/>
    <x v="24"/>
    <x v="6"/>
    <x v="2"/>
    <s v="Pre-Stage 3"/>
    <x v="0"/>
    <s v="Asset Integrity Other"/>
    <x v="0"/>
    <x v="0"/>
    <x v="5"/>
    <s v="Min Suk Choi"/>
    <s v="BUP"/>
    <s v="BUP-FH"/>
    <n v="0"/>
    <n v="0"/>
    <n v="0"/>
    <n v="0"/>
    <n v="0"/>
    <n v="0"/>
    <n v="0"/>
    <n v="0"/>
    <n v="0"/>
    <n v="0"/>
    <n v="150000"/>
    <n v="150000"/>
    <n v="146122"/>
    <n v="446122"/>
    <m/>
    <m/>
    <m/>
    <m/>
    <m/>
    <m/>
    <m/>
    <m/>
    <m/>
    <m/>
    <m/>
    <m/>
    <n v="0"/>
    <m/>
    <m/>
    <m/>
    <n v="446122"/>
    <n v="446122"/>
    <n v="0"/>
    <n v="0"/>
    <m/>
    <m/>
    <m/>
    <m/>
    <m/>
    <m/>
    <m/>
  </r>
  <r>
    <x v="4"/>
    <x v="25"/>
    <x v="24"/>
    <x v="7"/>
    <x v="2"/>
    <s v="Pre-Stage 3"/>
    <x v="0"/>
    <s v="Asset Integrity Other"/>
    <x v="0"/>
    <x v="0"/>
    <x v="5"/>
    <s v="Min Suk Choi"/>
    <s v="BUP"/>
    <s v="BUP-FH"/>
    <n v="0"/>
    <m/>
    <m/>
    <m/>
    <m/>
    <m/>
    <m/>
    <m/>
    <m/>
    <m/>
    <m/>
    <m/>
    <m/>
    <n v="0"/>
    <m/>
    <m/>
    <m/>
    <m/>
    <m/>
    <m/>
    <m/>
    <m/>
    <m/>
    <m/>
    <m/>
    <m/>
    <n v="0"/>
    <m/>
    <m/>
    <m/>
    <n v="0"/>
    <n v="0"/>
    <n v="0"/>
    <n v="0"/>
    <m/>
    <m/>
    <m/>
    <m/>
    <m/>
    <m/>
    <m/>
  </r>
  <r>
    <x v="4"/>
    <x v="26"/>
    <x v="25"/>
    <x v="0"/>
    <x v="2"/>
    <s v="Active"/>
    <x v="0"/>
    <s v="Mine-Tailings Plan"/>
    <x v="0"/>
    <x v="0"/>
    <x v="7"/>
    <s v="Min Suk Choi"/>
    <s v="BUP"/>
    <s v="BUP-FH"/>
    <n v="372787"/>
    <n v="350406"/>
    <n v="48908.01"/>
    <n v="380026.93"/>
    <n v="180754"/>
    <n v="63363"/>
    <n v="32922"/>
    <n v="34530"/>
    <n v="0"/>
    <n v="0"/>
    <n v="0"/>
    <n v="0"/>
    <n v="0"/>
    <n v="1090909.94"/>
    <m/>
    <m/>
    <m/>
    <m/>
    <m/>
    <m/>
    <m/>
    <m/>
    <m/>
    <m/>
    <m/>
    <m/>
    <n v="0"/>
    <m/>
    <m/>
    <m/>
    <n v="1463696.94"/>
    <n v="1463696.94"/>
    <n v="779340.94"/>
    <n v="1152127.94"/>
    <n v="51500000"/>
    <n v="18727272.719999999"/>
    <n v="48628029"/>
    <n v="33013426.66"/>
    <n v="0.62233600601941741"/>
    <n v="0.99997626815533969"/>
    <n v="0.94423357281553399"/>
  </r>
  <r>
    <x v="4"/>
    <x v="26"/>
    <x v="25"/>
    <x v="1"/>
    <x v="2"/>
    <s v="Active"/>
    <x v="0"/>
    <s v="Mine-Tailings Plan"/>
    <x v="0"/>
    <x v="0"/>
    <x v="7"/>
    <s v="Min Suk Choi"/>
    <s v="BUP"/>
    <s v="BUP-FH"/>
    <n v="301403"/>
    <n v="299432.28999999998"/>
    <n v="213218"/>
    <n v="133740"/>
    <n v="132258"/>
    <n v="1551411"/>
    <n v="132258"/>
    <n v="35000"/>
    <n v="0"/>
    <n v="0"/>
    <n v="0"/>
    <n v="0"/>
    <n v="0"/>
    <n v="2497317.29"/>
    <m/>
    <m/>
    <m/>
    <m/>
    <m/>
    <m/>
    <m/>
    <m/>
    <m/>
    <m/>
    <m/>
    <m/>
    <n v="0"/>
    <m/>
    <m/>
    <m/>
    <n v="2798720.29"/>
    <n v="2798720.29"/>
    <n v="646390.29"/>
    <n v="947793.29"/>
    <m/>
    <m/>
    <m/>
    <m/>
    <m/>
    <m/>
    <m/>
  </r>
  <r>
    <x v="4"/>
    <x v="26"/>
    <x v="25"/>
    <x v="2"/>
    <x v="2"/>
    <s v="Active"/>
    <x v="0"/>
    <s v="Mine-Tailings Plan"/>
    <x v="0"/>
    <x v="0"/>
    <x v="7"/>
    <s v="Min Suk Choi"/>
    <s v="BUP"/>
    <s v="BUP-FH"/>
    <n v="23595851"/>
    <n v="1421640"/>
    <n v="1850700.43"/>
    <n v="1130728.7"/>
    <n v="6146532"/>
    <n v="5699736"/>
    <n v="3211940.5"/>
    <n v="-101205"/>
    <n v="203368"/>
    <n v="0"/>
    <n v="0"/>
    <n v="0"/>
    <n v="0"/>
    <n v="19563440.629999999"/>
    <m/>
    <m/>
    <m/>
    <m/>
    <m/>
    <m/>
    <m/>
    <m/>
    <m/>
    <m/>
    <m/>
    <m/>
    <n v="0"/>
    <m/>
    <m/>
    <m/>
    <n v="43159291.629999995"/>
    <n v="43159291.629999995"/>
    <n v="4403069.13"/>
    <n v="27998920.129999999"/>
    <m/>
    <m/>
    <m/>
    <m/>
    <m/>
    <m/>
    <m/>
  </r>
  <r>
    <x v="4"/>
    <x v="26"/>
    <x v="25"/>
    <x v="3"/>
    <x v="2"/>
    <s v="Active"/>
    <x v="0"/>
    <s v="Mine-Tailings Plan"/>
    <x v="0"/>
    <x v="0"/>
    <x v="7"/>
    <s v="Min Suk Choi"/>
    <s v="BUP"/>
    <s v="BUP-FH"/>
    <n v="642947"/>
    <n v="250750.58"/>
    <n v="246231"/>
    <n v="379803"/>
    <n v="17920"/>
    <n v="311244"/>
    <n v="213384"/>
    <n v="213384"/>
    <n v="21156"/>
    <n v="0"/>
    <n v="0"/>
    <n v="0"/>
    <n v="0"/>
    <n v="1653872.58"/>
    <m/>
    <m/>
    <m/>
    <m/>
    <m/>
    <m/>
    <m/>
    <m/>
    <m/>
    <m/>
    <m/>
    <m/>
    <n v="0"/>
    <m/>
    <m/>
    <m/>
    <n v="2296819.58"/>
    <n v="2296819.58"/>
    <n v="876784.58"/>
    <n v="1519731.58"/>
    <m/>
    <m/>
    <m/>
    <m/>
    <m/>
    <m/>
    <m/>
  </r>
  <r>
    <x v="4"/>
    <x v="26"/>
    <x v="25"/>
    <x v="4"/>
    <x v="2"/>
    <s v="Active"/>
    <x v="0"/>
    <s v="Mine-Tailings Plan"/>
    <x v="0"/>
    <x v="0"/>
    <x v="7"/>
    <s v="Min Suk Choi"/>
    <s v="BUP"/>
    <s v="BUP-FH"/>
    <n v="326755"/>
    <n v="105192.93"/>
    <n v="-83452.56"/>
    <n v="83236"/>
    <n v="72680"/>
    <n v="72680"/>
    <n v="72680"/>
    <n v="72680"/>
    <n v="72680"/>
    <n v="0"/>
    <n v="0"/>
    <n v="0"/>
    <n v="0"/>
    <n v="468376.37"/>
    <m/>
    <m/>
    <m/>
    <m/>
    <m/>
    <m/>
    <m/>
    <m/>
    <m/>
    <m/>
    <m/>
    <m/>
    <n v="0"/>
    <m/>
    <m/>
    <m/>
    <n v="795131.37"/>
    <n v="795131.37"/>
    <n v="104976.37"/>
    <n v="431731.37"/>
    <m/>
    <m/>
    <m/>
    <m/>
    <m/>
    <m/>
    <m/>
  </r>
  <r>
    <x v="4"/>
    <x v="26"/>
    <x v="25"/>
    <x v="5"/>
    <x v="2"/>
    <s v="Active"/>
    <x v="0"/>
    <s v="Mine-Tailings Plan"/>
    <x v="0"/>
    <x v="0"/>
    <x v="7"/>
    <s v="Min Suk Choi"/>
    <s v="BUP"/>
    <s v="BUP-FH"/>
    <m/>
    <n v="0"/>
    <n v="0"/>
    <n v="0"/>
    <n v="0"/>
    <n v="0"/>
    <n v="0"/>
    <n v="58774"/>
    <n v="58774"/>
    <n v="58774"/>
    <n v="58774"/>
    <n v="0"/>
    <n v="0"/>
    <n v="235096"/>
    <m/>
    <m/>
    <m/>
    <m/>
    <m/>
    <m/>
    <m/>
    <m/>
    <m/>
    <m/>
    <m/>
    <m/>
    <n v="0"/>
    <m/>
    <m/>
    <m/>
    <n v="235096"/>
    <n v="235096"/>
    <n v="0"/>
    <n v="0"/>
    <m/>
    <m/>
    <m/>
    <m/>
    <m/>
    <m/>
    <m/>
  </r>
  <r>
    <x v="4"/>
    <x v="26"/>
    <x v="25"/>
    <x v="6"/>
    <x v="2"/>
    <s v="Active"/>
    <x v="0"/>
    <s v="Mine-Tailings Plan"/>
    <x v="0"/>
    <x v="0"/>
    <x v="7"/>
    <s v="Min Suk Choi"/>
    <s v="BUP"/>
    <s v="BUP-FH"/>
    <m/>
    <n v="0"/>
    <n v="0"/>
    <n v="0"/>
    <n v="0"/>
    <n v="0"/>
    <n v="0"/>
    <n v="0"/>
    <n v="0"/>
    <n v="0"/>
    <n v="0"/>
    <n v="0"/>
    <n v="750022"/>
    <n v="750022"/>
    <m/>
    <m/>
    <m/>
    <m/>
    <m/>
    <m/>
    <m/>
    <m/>
    <m/>
    <m/>
    <m/>
    <m/>
    <n v="0"/>
    <m/>
    <m/>
    <m/>
    <n v="750022"/>
    <n v="750022"/>
    <n v="0"/>
    <n v="0"/>
    <m/>
    <m/>
    <m/>
    <m/>
    <m/>
    <m/>
    <m/>
  </r>
  <r>
    <x v="4"/>
    <x v="26"/>
    <x v="25"/>
    <x v="7"/>
    <x v="2"/>
    <s v="Active"/>
    <x v="0"/>
    <s v="Mine-Tailings Plan"/>
    <x v="0"/>
    <x v="0"/>
    <x v="7"/>
    <s v="Min Suk Choi"/>
    <s v="BUP"/>
    <s v="BUP-FH"/>
    <m/>
    <m/>
    <m/>
    <m/>
    <m/>
    <m/>
    <m/>
    <m/>
    <m/>
    <m/>
    <m/>
    <m/>
    <m/>
    <n v="0"/>
    <m/>
    <m/>
    <m/>
    <m/>
    <m/>
    <m/>
    <m/>
    <m/>
    <m/>
    <m/>
    <m/>
    <m/>
    <n v="0"/>
    <m/>
    <m/>
    <m/>
    <n v="0"/>
    <n v="0"/>
    <n v="0"/>
    <n v="0"/>
    <m/>
    <m/>
    <m/>
    <m/>
    <m/>
    <m/>
    <m/>
  </r>
  <r>
    <x v="4"/>
    <x v="27"/>
    <x v="26"/>
    <x v="0"/>
    <x v="2"/>
    <s v="Active"/>
    <x v="0"/>
    <s v="Asset Integrity EOL/Replace"/>
    <x v="0"/>
    <x v="0"/>
    <x v="6"/>
    <s v="Min Suk Choi"/>
    <s v="BUP"/>
    <s v="BUP-FH"/>
    <n v="0"/>
    <n v="0"/>
    <n v="0"/>
    <n v="0"/>
    <n v="0"/>
    <n v="0"/>
    <n v="0"/>
    <n v="0"/>
    <n v="0"/>
    <n v="0"/>
    <n v="0"/>
    <n v="0"/>
    <n v="0"/>
    <n v="0"/>
    <m/>
    <m/>
    <m/>
    <m/>
    <m/>
    <m/>
    <m/>
    <m/>
    <m/>
    <m/>
    <m/>
    <m/>
    <n v="0"/>
    <m/>
    <m/>
    <m/>
    <n v="0"/>
    <n v="0"/>
    <n v="0"/>
    <n v="0"/>
    <n v="1200000"/>
    <n v="400000.08"/>
    <n v="729216"/>
    <n v="729216.25"/>
    <n v="0.2721556"/>
    <n v="1"/>
    <n v="0.60768"/>
  </r>
  <r>
    <x v="4"/>
    <x v="27"/>
    <x v="26"/>
    <x v="1"/>
    <x v="2"/>
    <s v="Active"/>
    <x v="0"/>
    <s v="Asset Integrity EOL/Replace"/>
    <x v="0"/>
    <x v="0"/>
    <x v="6"/>
    <s v="Min Suk Choi"/>
    <s v="BUP"/>
    <s v="BUP-FH"/>
    <n v="0"/>
    <n v="0"/>
    <n v="38404.720000000001"/>
    <n v="288182"/>
    <n v="73413.279999999999"/>
    <n v="0"/>
    <n v="0"/>
    <n v="0"/>
    <n v="0"/>
    <n v="0"/>
    <n v="0"/>
    <n v="0"/>
    <n v="0"/>
    <n v="400000"/>
    <m/>
    <m/>
    <m/>
    <m/>
    <m/>
    <m/>
    <m/>
    <m/>
    <m/>
    <m/>
    <m/>
    <m/>
    <n v="0"/>
    <m/>
    <m/>
    <m/>
    <n v="400000"/>
    <n v="400000"/>
    <n v="326586.71999999997"/>
    <n v="326586.71999999997"/>
    <m/>
    <m/>
    <m/>
    <m/>
    <m/>
    <m/>
    <m/>
  </r>
  <r>
    <x v="4"/>
    <x v="27"/>
    <x v="26"/>
    <x v="2"/>
    <x v="2"/>
    <s v="Active"/>
    <x v="0"/>
    <s v="Asset Integrity EOL/Replace"/>
    <x v="0"/>
    <x v="0"/>
    <x v="6"/>
    <s v="Min Suk Choi"/>
    <s v="BUP"/>
    <s v="BUP-FH"/>
    <n v="0"/>
    <n v="0"/>
    <n v="0"/>
    <n v="0"/>
    <n v="800000"/>
    <n v="0"/>
    <n v="0"/>
    <n v="0"/>
    <n v="0"/>
    <n v="0"/>
    <n v="0"/>
    <n v="0"/>
    <n v="0"/>
    <n v="800000"/>
    <m/>
    <m/>
    <m/>
    <m/>
    <m/>
    <m/>
    <m/>
    <m/>
    <m/>
    <m/>
    <m/>
    <m/>
    <n v="0"/>
    <m/>
    <m/>
    <m/>
    <n v="800000"/>
    <n v="800000"/>
    <n v="0"/>
    <n v="0"/>
    <m/>
    <m/>
    <m/>
    <m/>
    <m/>
    <m/>
    <m/>
  </r>
  <r>
    <x v="4"/>
    <x v="27"/>
    <x v="26"/>
    <x v="3"/>
    <x v="2"/>
    <s v="Active"/>
    <x v="0"/>
    <s v="Asset Integrity EOL/Replace"/>
    <x v="0"/>
    <x v="0"/>
    <x v="6"/>
    <s v="Min Suk Choi"/>
    <s v="BUP"/>
    <s v="BUP-FH"/>
    <n v="0"/>
    <n v="0"/>
    <n v="0"/>
    <n v="0"/>
    <n v="0"/>
    <n v="0"/>
    <n v="0"/>
    <n v="0"/>
    <n v="0"/>
    <n v="0"/>
    <n v="0"/>
    <n v="0"/>
    <n v="0"/>
    <n v="0"/>
    <m/>
    <m/>
    <m/>
    <m/>
    <m/>
    <m/>
    <m/>
    <m/>
    <m/>
    <m/>
    <m/>
    <m/>
    <n v="0"/>
    <m/>
    <m/>
    <m/>
    <n v="0"/>
    <n v="0"/>
    <n v="0"/>
    <n v="0"/>
    <m/>
    <m/>
    <m/>
    <m/>
    <m/>
    <m/>
    <m/>
  </r>
  <r>
    <x v="4"/>
    <x v="27"/>
    <x v="26"/>
    <x v="4"/>
    <x v="2"/>
    <s v="Active"/>
    <x v="0"/>
    <s v="Asset Integrity EOL/Replace"/>
    <x v="0"/>
    <x v="0"/>
    <x v="6"/>
    <s v="Min Suk Choi"/>
    <s v="BUP"/>
    <s v="BUP-FH"/>
    <n v="0"/>
    <n v="0"/>
    <n v="0"/>
    <n v="0"/>
    <n v="0"/>
    <n v="0"/>
    <n v="0"/>
    <n v="0"/>
    <n v="0"/>
    <n v="0"/>
    <n v="0"/>
    <n v="0"/>
    <n v="0"/>
    <n v="0"/>
    <m/>
    <m/>
    <m/>
    <m/>
    <m/>
    <m/>
    <m/>
    <m/>
    <m/>
    <m/>
    <m/>
    <m/>
    <n v="0"/>
    <m/>
    <m/>
    <m/>
    <n v="0"/>
    <n v="0"/>
    <n v="0"/>
    <n v="0"/>
    <m/>
    <m/>
    <m/>
    <m/>
    <m/>
    <m/>
    <m/>
  </r>
  <r>
    <x v="4"/>
    <x v="27"/>
    <x v="26"/>
    <x v="5"/>
    <x v="2"/>
    <s v="Active"/>
    <x v="0"/>
    <s v="Asset Integrity EOL/Replace"/>
    <x v="0"/>
    <x v="0"/>
    <x v="6"/>
    <s v="Min Suk Choi"/>
    <s v="BUP"/>
    <s v="BUP-FH"/>
    <n v="0"/>
    <n v="0"/>
    <n v="0"/>
    <n v="0"/>
    <n v="0"/>
    <n v="0"/>
    <n v="0"/>
    <n v="0"/>
    <n v="0"/>
    <n v="0"/>
    <n v="0"/>
    <n v="0"/>
    <n v="0"/>
    <n v="0"/>
    <m/>
    <m/>
    <m/>
    <m/>
    <m/>
    <m/>
    <m/>
    <m/>
    <m/>
    <m/>
    <m/>
    <m/>
    <n v="0"/>
    <m/>
    <m/>
    <m/>
    <n v="0"/>
    <n v="0"/>
    <n v="0"/>
    <n v="0"/>
    <m/>
    <m/>
    <m/>
    <m/>
    <m/>
    <m/>
    <m/>
  </r>
  <r>
    <x v="4"/>
    <x v="27"/>
    <x v="26"/>
    <x v="6"/>
    <x v="2"/>
    <s v="Active"/>
    <x v="0"/>
    <s v="Asset Integrity EOL/Replace"/>
    <x v="0"/>
    <x v="0"/>
    <x v="6"/>
    <s v="Min Suk Choi"/>
    <s v="BUP"/>
    <s v="BUP-FH"/>
    <n v="0"/>
    <n v="0"/>
    <n v="0"/>
    <n v="0"/>
    <n v="0"/>
    <n v="0"/>
    <n v="0"/>
    <n v="0"/>
    <n v="0"/>
    <n v="0"/>
    <n v="0"/>
    <n v="0"/>
    <n v="0"/>
    <n v="0"/>
    <m/>
    <m/>
    <m/>
    <m/>
    <m/>
    <m/>
    <m/>
    <m/>
    <m/>
    <m/>
    <m/>
    <m/>
    <n v="0"/>
    <m/>
    <m/>
    <m/>
    <n v="0"/>
    <n v="0"/>
    <n v="0"/>
    <n v="0"/>
    <m/>
    <m/>
    <m/>
    <m/>
    <m/>
    <m/>
    <m/>
  </r>
  <r>
    <x v="4"/>
    <x v="27"/>
    <x v="26"/>
    <x v="7"/>
    <x v="2"/>
    <s v="Active"/>
    <x v="0"/>
    <s v="Asset Integrity EOL/Replace"/>
    <x v="0"/>
    <x v="0"/>
    <x v="6"/>
    <s v="Min Suk Choi"/>
    <s v="BUP"/>
    <s v="BUP-FH"/>
    <n v="0"/>
    <m/>
    <m/>
    <m/>
    <m/>
    <m/>
    <m/>
    <m/>
    <m/>
    <m/>
    <m/>
    <m/>
    <m/>
    <n v="0"/>
    <m/>
    <m/>
    <m/>
    <m/>
    <m/>
    <m/>
    <m/>
    <m/>
    <m/>
    <m/>
    <m/>
    <m/>
    <n v="0"/>
    <m/>
    <m/>
    <m/>
    <n v="0"/>
    <n v="0"/>
    <n v="0"/>
    <n v="0"/>
    <m/>
    <m/>
    <m/>
    <m/>
    <m/>
    <m/>
    <m/>
  </r>
  <r>
    <x v="4"/>
    <x v="28"/>
    <x v="27"/>
    <x v="0"/>
    <x v="2"/>
    <s v="Active"/>
    <x v="0"/>
    <s v="Asset Integrity EOL/Replace"/>
    <x v="0"/>
    <x v="0"/>
    <x v="5"/>
    <s v="Min Suk Choi"/>
    <s v="BUP"/>
    <s v="BUP-FH"/>
    <m/>
    <n v="0"/>
    <n v="0"/>
    <n v="0"/>
    <n v="0"/>
    <n v="0"/>
    <n v="0"/>
    <n v="0"/>
    <n v="0"/>
    <n v="0"/>
    <n v="0"/>
    <n v="0"/>
    <n v="0"/>
    <n v="0"/>
    <m/>
    <m/>
    <m/>
    <m/>
    <m/>
    <m/>
    <m/>
    <m/>
    <m/>
    <m/>
    <m/>
    <m/>
    <n v="0"/>
    <m/>
    <m/>
    <m/>
    <n v="0"/>
    <n v="0"/>
    <n v="0"/>
    <n v="0"/>
    <n v="2100000"/>
    <n v="233333.28"/>
    <n v="2090840"/>
    <n v="1884660.48"/>
    <n v="0.93700032857142868"/>
    <n v="1.0069236619047619"/>
    <n v="0.99563809523809521"/>
  </r>
  <r>
    <x v="4"/>
    <x v="28"/>
    <x v="27"/>
    <x v="1"/>
    <x v="2"/>
    <s v="Active"/>
    <x v="0"/>
    <s v="Asset Integrity EOL/Replace"/>
    <x v="0"/>
    <x v="0"/>
    <x v="5"/>
    <s v="Min Suk Choi"/>
    <s v="BUP"/>
    <s v="BUP-FH"/>
    <m/>
    <n v="152315"/>
    <n v="5576"/>
    <n v="0"/>
    <n v="0"/>
    <n v="0"/>
    <n v="0"/>
    <n v="0"/>
    <n v="0"/>
    <n v="0"/>
    <n v="0"/>
    <n v="0"/>
    <n v="0"/>
    <n v="157891"/>
    <m/>
    <m/>
    <m/>
    <m/>
    <m/>
    <m/>
    <m/>
    <m/>
    <m/>
    <m/>
    <m/>
    <m/>
    <n v="0"/>
    <m/>
    <m/>
    <m/>
    <n v="157891"/>
    <n v="157891"/>
    <n v="157891"/>
    <n v="157891"/>
    <m/>
    <m/>
    <m/>
    <m/>
    <m/>
    <m/>
    <m/>
  </r>
  <r>
    <x v="4"/>
    <x v="28"/>
    <x v="27"/>
    <x v="2"/>
    <x v="2"/>
    <s v="Active"/>
    <x v="0"/>
    <s v="Asset Integrity EOL/Replace"/>
    <x v="0"/>
    <x v="0"/>
    <x v="5"/>
    <s v="Min Suk Choi"/>
    <s v="BUP"/>
    <s v="BUP-FH"/>
    <n v="1427894.12"/>
    <n v="-32000"/>
    <n v="164989.54999999999"/>
    <n v="170906"/>
    <n v="35000"/>
    <n v="35000"/>
    <n v="35000"/>
    <n v="15575"/>
    <n v="0"/>
    <n v="0"/>
    <n v="0"/>
    <n v="0"/>
    <n v="0"/>
    <n v="424470.55"/>
    <m/>
    <m/>
    <m/>
    <m/>
    <m/>
    <m/>
    <m/>
    <m/>
    <m/>
    <m/>
    <m/>
    <m/>
    <n v="0"/>
    <m/>
    <m/>
    <m/>
    <n v="1852364.6700000002"/>
    <n v="1852364.6700000002"/>
    <n v="303895.55"/>
    <n v="1731789.6700000002"/>
    <m/>
    <m/>
    <m/>
    <m/>
    <m/>
    <m/>
    <m/>
  </r>
  <r>
    <x v="4"/>
    <x v="28"/>
    <x v="27"/>
    <x v="3"/>
    <x v="2"/>
    <s v="Active"/>
    <x v="0"/>
    <s v="Asset Integrity EOL/Replace"/>
    <x v="0"/>
    <x v="0"/>
    <x v="5"/>
    <s v="Min Suk Choi"/>
    <s v="BUP"/>
    <s v="BUP-FH"/>
    <m/>
    <n v="0"/>
    <n v="0"/>
    <n v="0"/>
    <n v="0"/>
    <n v="0"/>
    <n v="0"/>
    <n v="0"/>
    <n v="0"/>
    <n v="0"/>
    <n v="0"/>
    <n v="0"/>
    <n v="0"/>
    <n v="0"/>
    <m/>
    <m/>
    <m/>
    <m/>
    <m/>
    <m/>
    <m/>
    <m/>
    <m/>
    <m/>
    <m/>
    <m/>
    <n v="0"/>
    <m/>
    <m/>
    <m/>
    <n v="0"/>
    <n v="0"/>
    <n v="0"/>
    <n v="0"/>
    <m/>
    <m/>
    <m/>
    <m/>
    <m/>
    <m/>
    <m/>
  </r>
  <r>
    <x v="4"/>
    <x v="28"/>
    <x v="27"/>
    <x v="4"/>
    <x v="2"/>
    <s v="Active"/>
    <x v="0"/>
    <s v="Asset Integrity EOL/Replace"/>
    <x v="0"/>
    <x v="0"/>
    <x v="5"/>
    <s v="Min Suk Choi"/>
    <s v="BUP"/>
    <s v="BUP-FH"/>
    <n v="69116.78"/>
    <n v="1772.24"/>
    <n v="3736"/>
    <n v="3395"/>
    <n v="5000"/>
    <n v="5000"/>
    <n v="5000"/>
    <n v="6264"/>
    <n v="5000"/>
    <n v="0"/>
    <n v="0"/>
    <n v="0"/>
    <n v="0"/>
    <n v="35167.24"/>
    <m/>
    <m/>
    <m/>
    <m/>
    <m/>
    <m/>
    <m/>
    <m/>
    <m/>
    <m/>
    <m/>
    <m/>
    <n v="0"/>
    <m/>
    <m/>
    <m/>
    <n v="104284.01999999999"/>
    <n v="104284.01999999999"/>
    <n v="8903.24"/>
    <n v="78020.02"/>
    <m/>
    <m/>
    <m/>
    <m/>
    <m/>
    <m/>
    <m/>
  </r>
  <r>
    <x v="4"/>
    <x v="28"/>
    <x v="27"/>
    <x v="5"/>
    <x v="2"/>
    <s v="Active"/>
    <x v="0"/>
    <s v="Asset Integrity EOL/Replace"/>
    <x v="0"/>
    <x v="0"/>
    <x v="5"/>
    <s v="Min Suk Choi"/>
    <s v="BUP"/>
    <s v="BUP-FH"/>
    <m/>
    <n v="0"/>
    <n v="0"/>
    <n v="0"/>
    <n v="0"/>
    <n v="0"/>
    <n v="0"/>
    <n v="0"/>
    <n v="0"/>
    <n v="0"/>
    <n v="0"/>
    <n v="0"/>
    <n v="0"/>
    <n v="0"/>
    <m/>
    <m/>
    <m/>
    <m/>
    <m/>
    <m/>
    <m/>
    <m/>
    <m/>
    <m/>
    <m/>
    <m/>
    <n v="0"/>
    <m/>
    <m/>
    <m/>
    <n v="0"/>
    <n v="0"/>
    <n v="0"/>
    <n v="0"/>
    <m/>
    <m/>
    <m/>
    <m/>
    <m/>
    <m/>
    <m/>
  </r>
  <r>
    <x v="4"/>
    <x v="28"/>
    <x v="27"/>
    <x v="6"/>
    <x v="2"/>
    <s v="Active"/>
    <x v="0"/>
    <s v="Asset Integrity EOL/Replace"/>
    <x v="0"/>
    <x v="0"/>
    <x v="5"/>
    <s v="Min Suk Choi"/>
    <s v="BUP"/>
    <s v="BUP-FH"/>
    <m/>
    <m/>
    <m/>
    <m/>
    <m/>
    <m/>
    <m/>
    <m/>
    <m/>
    <m/>
    <m/>
    <m/>
    <m/>
    <n v="0"/>
    <m/>
    <m/>
    <m/>
    <m/>
    <m/>
    <m/>
    <m/>
    <m/>
    <m/>
    <m/>
    <m/>
    <m/>
    <n v="0"/>
    <m/>
    <m/>
    <m/>
    <n v="0"/>
    <n v="0"/>
    <n v="0"/>
    <n v="0"/>
    <m/>
    <m/>
    <m/>
    <m/>
    <m/>
    <m/>
    <m/>
  </r>
  <r>
    <x v="4"/>
    <x v="28"/>
    <x v="27"/>
    <x v="7"/>
    <x v="2"/>
    <s v="Active"/>
    <x v="0"/>
    <s v="Asset Integrity EOL/Replace"/>
    <x v="0"/>
    <x v="0"/>
    <x v="5"/>
    <s v="Min Suk Choi"/>
    <s v="BUP"/>
    <s v="BUP-FH"/>
    <m/>
    <m/>
    <m/>
    <m/>
    <m/>
    <m/>
    <m/>
    <m/>
    <m/>
    <m/>
    <m/>
    <m/>
    <m/>
    <n v="0"/>
    <m/>
    <m/>
    <m/>
    <m/>
    <m/>
    <m/>
    <m/>
    <m/>
    <m/>
    <m/>
    <m/>
    <m/>
    <n v="0"/>
    <m/>
    <m/>
    <m/>
    <n v="0"/>
    <n v="0"/>
    <n v="0"/>
    <n v="0"/>
    <m/>
    <m/>
    <m/>
    <m/>
    <m/>
    <m/>
    <m/>
  </r>
  <r>
    <x v="4"/>
    <x v="29"/>
    <x v="28"/>
    <x v="0"/>
    <x v="2"/>
    <s v="Active"/>
    <x v="0"/>
    <s v="Asset Integrity EOL/Replace"/>
    <x v="1"/>
    <x v="0"/>
    <x v="5"/>
    <s v="Min Suk Choi"/>
    <s v="BUP"/>
    <s v="BUP-FH"/>
    <n v="136246"/>
    <n v="0"/>
    <n v="17757.48"/>
    <n v="17757.48"/>
    <n v="17757.48"/>
    <n v="17757.48"/>
    <n v="17757.48"/>
    <n v="17757.48"/>
    <n v="17757.48"/>
    <n v="0"/>
    <n v="0"/>
    <n v="0"/>
    <n v="0"/>
    <n v="124302.35999999999"/>
    <n v="3750"/>
    <m/>
    <m/>
    <m/>
    <m/>
    <m/>
    <m/>
    <m/>
    <m/>
    <m/>
    <m/>
    <m/>
    <n v="3750"/>
    <m/>
    <m/>
    <m/>
    <n v="264298.36"/>
    <n v="264298.36"/>
    <n v="35514.959999999999"/>
    <n v="171760.96"/>
    <n v="6010000"/>
    <n v="667777.80000000005"/>
    <n v="6061568"/>
    <n v="1478179.32"/>
    <n v="0.3010868818635607"/>
    <n v="0.99467248585690515"/>
    <n v="1.0085803660565724"/>
  </r>
  <r>
    <x v="4"/>
    <x v="29"/>
    <x v="28"/>
    <x v="1"/>
    <x v="2"/>
    <s v="Active"/>
    <x v="0"/>
    <s v="Asset Integrity EOL/Replace"/>
    <x v="1"/>
    <x v="0"/>
    <x v="5"/>
    <s v="Min Suk Choi"/>
    <s v="BUP"/>
    <s v="BUP-FH"/>
    <n v="932127.04"/>
    <n v="0"/>
    <n v="271294.23"/>
    <n v="223553.88"/>
    <n v="177022.93"/>
    <n v="177022.93"/>
    <n v="177022.93"/>
    <n v="177022.93"/>
    <n v="177022.93"/>
    <n v="177022.93"/>
    <n v="24786.51"/>
    <n v="24786.51"/>
    <n v="24786.51"/>
    <n v="1631345.2199999997"/>
    <n v="304134.86"/>
    <m/>
    <m/>
    <m/>
    <m/>
    <m/>
    <m/>
    <m/>
    <m/>
    <m/>
    <m/>
    <m/>
    <n v="304134.86"/>
    <m/>
    <m/>
    <m/>
    <n v="2867607.1199999996"/>
    <n v="2867607.1199999996"/>
    <n v="494848.11"/>
    <n v="1426975.15"/>
    <m/>
    <m/>
    <m/>
    <m/>
    <m/>
    <m/>
    <m/>
  </r>
  <r>
    <x v="4"/>
    <x v="29"/>
    <x v="28"/>
    <x v="2"/>
    <x v="2"/>
    <s v="Active"/>
    <x v="0"/>
    <s v="Asset Integrity EOL/Replace"/>
    <x v="1"/>
    <x v="0"/>
    <x v="5"/>
    <s v="Min Suk Choi"/>
    <s v="BUP"/>
    <s v="BUP-FH"/>
    <n v="185562.05"/>
    <n v="0"/>
    <n v="0"/>
    <n v="0"/>
    <n v="0"/>
    <n v="0"/>
    <n v="0"/>
    <n v="0"/>
    <n v="252679.79"/>
    <n v="252679.79"/>
    <n v="252679.79"/>
    <n v="252679.79"/>
    <n v="252679.79"/>
    <n v="1263398.95"/>
    <n v="259039"/>
    <m/>
    <m/>
    <m/>
    <m/>
    <m/>
    <m/>
    <m/>
    <m/>
    <m/>
    <m/>
    <m/>
    <n v="259039"/>
    <m/>
    <m/>
    <m/>
    <n v="1708000"/>
    <n v="1708000"/>
    <n v="0"/>
    <n v="185562.05"/>
    <m/>
    <m/>
    <m/>
    <m/>
    <m/>
    <m/>
    <m/>
  </r>
  <r>
    <x v="4"/>
    <x v="29"/>
    <x v="28"/>
    <x v="3"/>
    <x v="2"/>
    <s v="Active"/>
    <x v="0"/>
    <s v="Asset Integrity EOL/Replace"/>
    <x v="1"/>
    <x v="0"/>
    <x v="5"/>
    <s v="Min Suk Choi"/>
    <s v="BUP"/>
    <s v="BUP-FH"/>
    <m/>
    <n v="0"/>
    <n v="0"/>
    <n v="0"/>
    <n v="0"/>
    <n v="0"/>
    <n v="0"/>
    <n v="0"/>
    <n v="20000"/>
    <n v="20000"/>
    <n v="20000"/>
    <n v="20000"/>
    <n v="20000"/>
    <n v="100000"/>
    <m/>
    <m/>
    <m/>
    <m/>
    <m/>
    <m/>
    <m/>
    <m/>
    <m/>
    <m/>
    <m/>
    <m/>
    <n v="0"/>
    <m/>
    <m/>
    <m/>
    <n v="100000"/>
    <n v="100000"/>
    <n v="0"/>
    <n v="0"/>
    <m/>
    <m/>
    <m/>
    <m/>
    <m/>
    <m/>
    <m/>
  </r>
  <r>
    <x v="4"/>
    <x v="29"/>
    <x v="28"/>
    <x v="4"/>
    <x v="2"/>
    <s v="Active"/>
    <x v="0"/>
    <s v="Asset Integrity EOL/Replace"/>
    <x v="1"/>
    <x v="0"/>
    <x v="5"/>
    <s v="Min Suk Choi"/>
    <s v="BUP"/>
    <s v="BUP-FH"/>
    <m/>
    <n v="5000"/>
    <n v="5234"/>
    <n v="15000"/>
    <n v="15000"/>
    <n v="15000"/>
    <n v="24766"/>
    <n v="35000"/>
    <n v="50000"/>
    <n v="50000"/>
    <n v="50000"/>
    <n v="50000"/>
    <n v="50000"/>
    <n v="365000"/>
    <n v="345000"/>
    <m/>
    <m/>
    <m/>
    <m/>
    <m/>
    <m/>
    <m/>
    <m/>
    <m/>
    <m/>
    <m/>
    <n v="345000"/>
    <m/>
    <m/>
    <m/>
    <n v="710000"/>
    <n v="710000"/>
    <n v="25234"/>
    <n v="25234"/>
    <m/>
    <m/>
    <m/>
    <m/>
    <m/>
    <m/>
    <m/>
  </r>
  <r>
    <x v="4"/>
    <x v="29"/>
    <x v="28"/>
    <x v="5"/>
    <x v="2"/>
    <s v="Active"/>
    <x v="0"/>
    <s v="Asset Integrity EOL/Replace"/>
    <x v="1"/>
    <x v="0"/>
    <x v="5"/>
    <s v="Min Suk Choi"/>
    <s v="BUP"/>
    <s v="BUP-FH"/>
    <m/>
    <n v="0"/>
    <n v="0"/>
    <n v="0"/>
    <n v="0"/>
    <n v="0"/>
    <n v="0"/>
    <n v="0"/>
    <n v="0"/>
    <n v="0"/>
    <n v="0"/>
    <n v="25000"/>
    <n v="55000"/>
    <n v="80000"/>
    <m/>
    <m/>
    <m/>
    <m/>
    <m/>
    <m/>
    <m/>
    <m/>
    <m/>
    <m/>
    <m/>
    <m/>
    <n v="0"/>
    <m/>
    <m/>
    <m/>
    <n v="80000"/>
    <n v="80000"/>
    <n v="0"/>
    <n v="0"/>
    <m/>
    <m/>
    <m/>
    <m/>
    <m/>
    <m/>
    <m/>
  </r>
  <r>
    <x v="4"/>
    <x v="29"/>
    <x v="28"/>
    <x v="6"/>
    <x v="2"/>
    <s v="Active"/>
    <x v="0"/>
    <s v="Asset Integrity EOL/Replace"/>
    <x v="1"/>
    <x v="0"/>
    <x v="5"/>
    <s v="Min Suk Choi"/>
    <s v="BUP"/>
    <s v="BUP-FH"/>
    <m/>
    <n v="0"/>
    <n v="0"/>
    <n v="0"/>
    <n v="0"/>
    <n v="0"/>
    <n v="0"/>
    <n v="0"/>
    <n v="0"/>
    <n v="0"/>
    <n v="0"/>
    <n v="0"/>
    <n v="0"/>
    <n v="0"/>
    <n v="248076.16"/>
    <m/>
    <m/>
    <m/>
    <m/>
    <m/>
    <m/>
    <m/>
    <m/>
    <m/>
    <m/>
    <m/>
    <n v="248076.16"/>
    <m/>
    <m/>
    <m/>
    <n v="248076.16"/>
    <n v="248076.16"/>
    <n v="0"/>
    <n v="0"/>
    <m/>
    <m/>
    <m/>
    <m/>
    <m/>
    <m/>
    <m/>
  </r>
  <r>
    <x v="4"/>
    <x v="29"/>
    <x v="28"/>
    <x v="7"/>
    <x v="2"/>
    <s v="Active"/>
    <x v="0"/>
    <s v="Asset Integrity EOL/Replace"/>
    <x v="1"/>
    <x v="0"/>
    <x v="5"/>
    <s v="Min Suk Choi"/>
    <s v="BUP"/>
    <s v="BUP-FH"/>
    <m/>
    <m/>
    <m/>
    <m/>
    <m/>
    <m/>
    <m/>
    <m/>
    <m/>
    <m/>
    <m/>
    <m/>
    <m/>
    <n v="0"/>
    <m/>
    <m/>
    <m/>
    <m/>
    <m/>
    <m/>
    <m/>
    <m/>
    <m/>
    <m/>
    <m/>
    <m/>
    <n v="0"/>
    <m/>
    <m/>
    <m/>
    <n v="0"/>
    <n v="0"/>
    <n v="0"/>
    <n v="0"/>
    <m/>
    <m/>
    <m/>
    <m/>
    <m/>
    <m/>
    <m/>
  </r>
  <r>
    <x v="4"/>
    <x v="30"/>
    <x v="29"/>
    <x v="0"/>
    <x v="2"/>
    <s v="Active"/>
    <x v="0"/>
    <s v="Profitable Growth"/>
    <x v="1"/>
    <x v="0"/>
    <x v="5"/>
    <s v="Min Suk Choi"/>
    <s v="BUP"/>
    <s v="BUP-FH"/>
    <n v="300000"/>
    <n v="100000"/>
    <n v="130000"/>
    <n v="180000"/>
    <n v="131159"/>
    <n v="42114"/>
    <n v="77000"/>
    <n v="68000"/>
    <n v="169821"/>
    <n v="15000"/>
    <n v="8706"/>
    <n v="0"/>
    <n v="0"/>
    <n v="921800"/>
    <n v="300000"/>
    <m/>
    <m/>
    <m/>
    <m/>
    <m/>
    <m/>
    <m/>
    <m/>
    <m/>
    <m/>
    <m/>
    <n v="300000"/>
    <n v="23200"/>
    <m/>
    <m/>
    <n v="1545000"/>
    <n v="1545000"/>
    <n v="410000"/>
    <n v="710000"/>
    <n v="21000000"/>
    <n v="3500000.04"/>
    <n v="8822318"/>
    <n v="1253608.92"/>
    <n v="8.0791984285714283E-2"/>
    <n v="1.7155749133333338"/>
    <n v="0.42011038095238096"/>
  </r>
  <r>
    <x v="4"/>
    <x v="30"/>
    <x v="29"/>
    <x v="1"/>
    <x v="2"/>
    <s v="Active"/>
    <x v="0"/>
    <s v="Profitable Growth"/>
    <x v="1"/>
    <x v="0"/>
    <x v="5"/>
    <s v="Min Suk Choi"/>
    <s v="BUP"/>
    <s v="BUP-FH"/>
    <n v="302833.51"/>
    <n v="8868.7999999999993"/>
    <n v="341478.36"/>
    <n v="147339"/>
    <n v="1367748.95"/>
    <n v="32970.76"/>
    <n v="856847.26"/>
    <n v="764258.94"/>
    <n v="1324326"/>
    <n v="4619948.29"/>
    <n v="185039.35999999999"/>
    <n v="277167.76"/>
    <n v="231723.88"/>
    <n v="10157717.359999999"/>
    <n v="2158288.2999999998"/>
    <m/>
    <m/>
    <m/>
    <m/>
    <m/>
    <m/>
    <m/>
    <m/>
    <m/>
    <m/>
    <m/>
    <n v="2158288.2999999998"/>
    <m/>
    <m/>
    <m/>
    <n v="12618839.17"/>
    <n v="12618839.17"/>
    <n v="497686.16"/>
    <n v="800519.66999999993"/>
    <m/>
    <m/>
    <m/>
    <m/>
    <m/>
    <m/>
    <m/>
  </r>
  <r>
    <x v="4"/>
    <x v="30"/>
    <x v="29"/>
    <x v="2"/>
    <x v="2"/>
    <s v="Active"/>
    <x v="0"/>
    <s v="Profitable Growth"/>
    <x v="1"/>
    <x v="0"/>
    <x v="5"/>
    <s v="Min Suk Choi"/>
    <s v="BUP"/>
    <s v="BUP-FH"/>
    <m/>
    <n v="0"/>
    <n v="0"/>
    <n v="0"/>
    <n v="313362.05"/>
    <n v="408128.52"/>
    <n v="408128.52"/>
    <n v="125428.57"/>
    <n v="1059637.29"/>
    <n v="1073240.1399999999"/>
    <n v="778536.4"/>
    <n v="113207.12"/>
    <n v="56603.56"/>
    <n v="4336272.169999999"/>
    <n v="8500609.8300000001"/>
    <m/>
    <m/>
    <m/>
    <m/>
    <m/>
    <m/>
    <m/>
    <m/>
    <m/>
    <m/>
    <m/>
    <n v="8500609.8300000001"/>
    <m/>
    <m/>
    <m/>
    <n v="12836882"/>
    <n v="12836882"/>
    <n v="0"/>
    <n v="0"/>
    <m/>
    <m/>
    <m/>
    <m/>
    <m/>
    <m/>
    <m/>
  </r>
  <r>
    <x v="4"/>
    <x v="30"/>
    <x v="29"/>
    <x v="3"/>
    <x v="2"/>
    <s v="Active"/>
    <x v="0"/>
    <s v="Profitable Growth"/>
    <x v="1"/>
    <x v="0"/>
    <x v="5"/>
    <s v="Min Suk Choi"/>
    <s v="BUP"/>
    <s v="BUP-FH"/>
    <n v="10656"/>
    <n v="5000"/>
    <n v="5000"/>
    <n v="53936"/>
    <n v="159839.98000000001"/>
    <n v="185302.5"/>
    <n v="185302.5"/>
    <n v="125572.88"/>
    <n v="334955.01"/>
    <n v="343269.06"/>
    <n v="269003.27"/>
    <n v="128430.72"/>
    <n v="111031.35"/>
    <n v="1906643.2700000003"/>
    <n v="2925631.73"/>
    <m/>
    <m/>
    <m/>
    <m/>
    <m/>
    <m/>
    <m/>
    <m/>
    <m/>
    <m/>
    <m/>
    <n v="2925631.73"/>
    <m/>
    <m/>
    <m/>
    <n v="4842931"/>
    <n v="4842931"/>
    <n v="63936"/>
    <n v="74592"/>
    <m/>
    <m/>
    <m/>
    <m/>
    <m/>
    <m/>
    <m/>
  </r>
  <r>
    <x v="4"/>
    <x v="30"/>
    <x v="29"/>
    <x v="4"/>
    <x v="2"/>
    <s v="Active"/>
    <x v="0"/>
    <s v="Profitable Growth"/>
    <x v="1"/>
    <x v="0"/>
    <x v="5"/>
    <s v="Min Suk Choi"/>
    <s v="BUP"/>
    <s v="BUP-FH"/>
    <m/>
    <n v="0"/>
    <n v="55760"/>
    <n v="55760"/>
    <n v="55760"/>
    <n v="55760"/>
    <n v="55760"/>
    <n v="55760"/>
    <n v="55760"/>
    <n v="55760"/>
    <n v="60746.67"/>
    <n v="60746.67"/>
    <n v="60746.67"/>
    <n v="628320.01"/>
    <n v="505920"/>
    <m/>
    <m/>
    <m/>
    <m/>
    <m/>
    <m/>
    <m/>
    <m/>
    <m/>
    <m/>
    <m/>
    <n v="505920"/>
    <n v="210800"/>
    <m/>
    <m/>
    <n v="1345040.01"/>
    <n v="1345040.01"/>
    <n v="111520"/>
    <n v="111520"/>
    <m/>
    <m/>
    <m/>
    <m/>
    <m/>
    <m/>
    <m/>
  </r>
  <r>
    <x v="4"/>
    <x v="30"/>
    <x v="29"/>
    <x v="5"/>
    <x v="2"/>
    <s v="Active"/>
    <x v="0"/>
    <s v="Profitable Growth"/>
    <x v="1"/>
    <x v="0"/>
    <x v="5"/>
    <s v="Min Suk Choi"/>
    <s v="BUP"/>
    <s v="BUP-FH"/>
    <m/>
    <n v="0"/>
    <n v="0"/>
    <n v="0"/>
    <n v="0"/>
    <n v="0"/>
    <n v="0"/>
    <n v="0"/>
    <n v="25000"/>
    <n v="75000"/>
    <n v="0"/>
    <n v="0"/>
    <n v="0"/>
    <n v="100000"/>
    <n v="478098"/>
    <m/>
    <m/>
    <m/>
    <m/>
    <m/>
    <m/>
    <m/>
    <m/>
    <m/>
    <m/>
    <m/>
    <n v="478098"/>
    <m/>
    <m/>
    <m/>
    <n v="578098"/>
    <n v="578098"/>
    <n v="0"/>
    <n v="0"/>
    <m/>
    <m/>
    <m/>
    <m/>
    <m/>
    <m/>
    <m/>
  </r>
  <r>
    <x v="4"/>
    <x v="30"/>
    <x v="29"/>
    <x v="6"/>
    <x v="2"/>
    <s v="Active"/>
    <x v="0"/>
    <s v="Profitable Growth"/>
    <x v="1"/>
    <x v="0"/>
    <x v="5"/>
    <s v="Min Suk Choi"/>
    <s v="BUP"/>
    <s v="BUP-FH"/>
    <m/>
    <n v="0"/>
    <n v="0"/>
    <n v="0"/>
    <n v="0"/>
    <n v="0"/>
    <n v="0"/>
    <n v="97027.04"/>
    <n v="0"/>
    <n v="0"/>
    <n v="86212.04"/>
    <n v="0"/>
    <n v="186212.04"/>
    <n v="369451.12"/>
    <n v="1335532.24"/>
    <m/>
    <m/>
    <m/>
    <m/>
    <m/>
    <m/>
    <m/>
    <m/>
    <m/>
    <m/>
    <m/>
    <n v="1335532.24"/>
    <n v="555299.64"/>
    <m/>
    <m/>
    <n v="2260283"/>
    <n v="2260283"/>
    <n v="0"/>
    <n v="0"/>
    <m/>
    <m/>
    <m/>
    <m/>
    <m/>
    <m/>
    <m/>
  </r>
  <r>
    <x v="4"/>
    <x v="30"/>
    <x v="29"/>
    <x v="7"/>
    <x v="2"/>
    <s v="Active"/>
    <x v="0"/>
    <s v="Profitable Growth"/>
    <x v="1"/>
    <x v="0"/>
    <x v="5"/>
    <s v="Min Suk Choi"/>
    <s v="BUP"/>
    <s v="BUP-FH"/>
    <m/>
    <m/>
    <m/>
    <m/>
    <m/>
    <m/>
    <m/>
    <m/>
    <m/>
    <m/>
    <m/>
    <m/>
    <m/>
    <n v="0"/>
    <m/>
    <m/>
    <m/>
    <m/>
    <m/>
    <m/>
    <m/>
    <m/>
    <m/>
    <m/>
    <m/>
    <m/>
    <n v="0"/>
    <m/>
    <m/>
    <m/>
    <n v="0"/>
    <n v="0"/>
    <n v="0"/>
    <n v="0"/>
    <m/>
    <m/>
    <m/>
    <m/>
    <m/>
    <m/>
    <m/>
  </r>
  <r>
    <x v="4"/>
    <x v="31"/>
    <x v="30"/>
    <x v="0"/>
    <x v="2"/>
    <s v="Active"/>
    <x v="0"/>
    <s v="Asset Integrity EOL/Replace"/>
    <x v="0"/>
    <x v="0"/>
    <x v="5"/>
    <s v="Min Suk Choi"/>
    <s v="BUP"/>
    <s v="BUP-FH"/>
    <m/>
    <n v="0"/>
    <n v="0"/>
    <n v="0"/>
    <n v="0"/>
    <n v="0"/>
    <n v="0"/>
    <n v="0"/>
    <n v="0"/>
    <n v="0"/>
    <n v="0"/>
    <n v="0"/>
    <n v="0"/>
    <n v="0"/>
    <m/>
    <m/>
    <m/>
    <m/>
    <m/>
    <m/>
    <m/>
    <m/>
    <m/>
    <m/>
    <m/>
    <m/>
    <n v="0"/>
    <m/>
    <m/>
    <m/>
    <n v="0"/>
    <n v="0"/>
    <n v="0"/>
    <n v="0"/>
    <n v="12000000"/>
    <n v="3000000"/>
    <n v="7151146"/>
    <n v="7142920.9699999997"/>
    <n v="0.33321716666666668"/>
    <n v="0.99988383333333331"/>
    <n v="0.59592883333333335"/>
  </r>
  <r>
    <x v="4"/>
    <x v="31"/>
    <x v="30"/>
    <x v="1"/>
    <x v="2"/>
    <s v="Active"/>
    <x v="0"/>
    <s v="Asset Integrity EOL/Replace"/>
    <x v="0"/>
    <x v="0"/>
    <x v="5"/>
    <s v="Min Suk Choi"/>
    <s v="BUP"/>
    <s v="BUP-FH"/>
    <n v="3112169"/>
    <n v="0"/>
    <n v="0"/>
    <n v="0"/>
    <n v="0"/>
    <n v="3100000"/>
    <n v="0"/>
    <n v="0"/>
    <n v="0"/>
    <n v="0"/>
    <n v="0"/>
    <n v="0"/>
    <n v="0"/>
    <n v="3100000"/>
    <n v="3100000"/>
    <m/>
    <m/>
    <m/>
    <m/>
    <m/>
    <m/>
    <m/>
    <m/>
    <m/>
    <m/>
    <m/>
    <n v="3100000"/>
    <m/>
    <m/>
    <m/>
    <n v="9312169"/>
    <n v="9312169"/>
    <n v="0"/>
    <n v="3112169"/>
    <m/>
    <m/>
    <m/>
    <m/>
    <m/>
    <m/>
    <m/>
  </r>
  <r>
    <x v="4"/>
    <x v="31"/>
    <x v="30"/>
    <x v="2"/>
    <x v="2"/>
    <s v="Active"/>
    <x v="0"/>
    <s v="Asset Integrity EOL/Replace"/>
    <x v="0"/>
    <x v="0"/>
    <x v="5"/>
    <s v="Min Suk Choi"/>
    <s v="BUP"/>
    <s v="BUP-FH"/>
    <n v="886437"/>
    <n v="0"/>
    <n v="0"/>
    <n v="0"/>
    <n v="0"/>
    <n v="900000"/>
    <n v="0"/>
    <n v="0"/>
    <n v="0"/>
    <n v="0"/>
    <n v="0"/>
    <n v="0"/>
    <n v="0"/>
    <n v="900000"/>
    <n v="900000"/>
    <m/>
    <m/>
    <m/>
    <m/>
    <m/>
    <m/>
    <m/>
    <m/>
    <m/>
    <m/>
    <m/>
    <n v="900000"/>
    <m/>
    <m/>
    <m/>
    <n v="2686437"/>
    <n v="2686437"/>
    <n v="0"/>
    <n v="886437"/>
    <m/>
    <m/>
    <m/>
    <m/>
    <m/>
    <m/>
    <m/>
  </r>
  <r>
    <x v="4"/>
    <x v="31"/>
    <x v="30"/>
    <x v="3"/>
    <x v="2"/>
    <s v="Active"/>
    <x v="0"/>
    <s v="Asset Integrity EOL/Replace"/>
    <x v="0"/>
    <x v="0"/>
    <x v="5"/>
    <s v="Min Suk Choi"/>
    <s v="BUP"/>
    <s v="BUP-FH"/>
    <m/>
    <n v="0"/>
    <n v="0"/>
    <n v="0"/>
    <n v="0"/>
    <n v="0"/>
    <n v="0"/>
    <n v="0"/>
    <n v="0"/>
    <n v="0"/>
    <n v="0"/>
    <n v="0"/>
    <n v="0"/>
    <n v="0"/>
    <m/>
    <m/>
    <m/>
    <m/>
    <m/>
    <m/>
    <m/>
    <m/>
    <m/>
    <m/>
    <m/>
    <m/>
    <n v="0"/>
    <m/>
    <m/>
    <m/>
    <n v="0"/>
    <n v="0"/>
    <n v="0"/>
    <n v="0"/>
    <m/>
    <m/>
    <m/>
    <m/>
    <m/>
    <m/>
    <m/>
  </r>
  <r>
    <x v="4"/>
    <x v="31"/>
    <x v="30"/>
    <x v="4"/>
    <x v="2"/>
    <s v="Active"/>
    <x v="0"/>
    <s v="Asset Integrity EOL/Replace"/>
    <x v="0"/>
    <x v="0"/>
    <x v="5"/>
    <s v="Min Suk Choi"/>
    <s v="BUP"/>
    <s v="BUP-FH"/>
    <m/>
    <n v="0"/>
    <n v="0"/>
    <n v="0"/>
    <n v="0"/>
    <n v="0"/>
    <n v="0"/>
    <n v="0"/>
    <n v="0"/>
    <n v="0"/>
    <n v="0"/>
    <n v="0"/>
    <n v="0"/>
    <n v="0"/>
    <m/>
    <m/>
    <m/>
    <m/>
    <m/>
    <m/>
    <m/>
    <m/>
    <m/>
    <m/>
    <m/>
    <m/>
    <n v="0"/>
    <m/>
    <m/>
    <m/>
    <n v="0"/>
    <n v="0"/>
    <n v="0"/>
    <n v="0"/>
    <m/>
    <m/>
    <m/>
    <m/>
    <m/>
    <m/>
    <m/>
  </r>
  <r>
    <x v="4"/>
    <x v="31"/>
    <x v="30"/>
    <x v="5"/>
    <x v="2"/>
    <s v="Active"/>
    <x v="0"/>
    <s v="Asset Integrity EOL/Replace"/>
    <x v="0"/>
    <x v="0"/>
    <x v="5"/>
    <s v="Min Suk Choi"/>
    <s v="BUP"/>
    <s v="BUP-FH"/>
    <m/>
    <n v="0"/>
    <n v="0"/>
    <n v="0"/>
    <n v="0"/>
    <n v="0"/>
    <n v="0"/>
    <n v="0"/>
    <n v="0"/>
    <n v="0"/>
    <n v="0"/>
    <n v="0"/>
    <n v="0"/>
    <n v="0"/>
    <m/>
    <m/>
    <m/>
    <m/>
    <m/>
    <m/>
    <m/>
    <m/>
    <m/>
    <m/>
    <m/>
    <m/>
    <n v="0"/>
    <m/>
    <m/>
    <m/>
    <n v="0"/>
    <n v="0"/>
    <n v="0"/>
    <n v="0"/>
    <m/>
    <m/>
    <m/>
    <m/>
    <m/>
    <m/>
    <m/>
  </r>
  <r>
    <x v="4"/>
    <x v="31"/>
    <x v="30"/>
    <x v="6"/>
    <x v="2"/>
    <s v="Active"/>
    <x v="0"/>
    <s v="Asset Integrity EOL/Replace"/>
    <x v="0"/>
    <x v="0"/>
    <x v="5"/>
    <s v="Min Suk Choi"/>
    <s v="BUP"/>
    <s v="BUP-FH"/>
    <m/>
    <n v="0"/>
    <n v="0"/>
    <n v="0"/>
    <n v="0"/>
    <n v="0"/>
    <n v="0"/>
    <n v="0"/>
    <n v="0"/>
    <n v="0"/>
    <n v="0"/>
    <n v="0"/>
    <n v="0"/>
    <n v="0"/>
    <m/>
    <m/>
    <m/>
    <m/>
    <m/>
    <m/>
    <m/>
    <m/>
    <m/>
    <m/>
    <m/>
    <m/>
    <n v="0"/>
    <m/>
    <m/>
    <m/>
    <n v="0"/>
    <n v="0"/>
    <n v="0"/>
    <n v="0"/>
    <m/>
    <m/>
    <m/>
    <m/>
    <m/>
    <m/>
    <m/>
  </r>
  <r>
    <x v="4"/>
    <x v="31"/>
    <x v="30"/>
    <x v="7"/>
    <x v="2"/>
    <s v="Active"/>
    <x v="0"/>
    <s v="Asset Integrity EOL/Replace"/>
    <x v="0"/>
    <x v="0"/>
    <x v="5"/>
    <s v="Min Suk Choi"/>
    <s v="BUP"/>
    <s v="BUP-FH"/>
    <m/>
    <m/>
    <m/>
    <m/>
    <m/>
    <m/>
    <m/>
    <m/>
    <m/>
    <m/>
    <m/>
    <m/>
    <m/>
    <n v="0"/>
    <m/>
    <m/>
    <m/>
    <m/>
    <m/>
    <m/>
    <m/>
    <m/>
    <m/>
    <m/>
    <m/>
    <m/>
    <n v="0"/>
    <m/>
    <m/>
    <m/>
    <n v="0"/>
    <n v="0"/>
    <n v="0"/>
    <n v="0"/>
    <m/>
    <m/>
    <m/>
    <m/>
    <m/>
    <m/>
    <m/>
  </r>
  <r>
    <x v="4"/>
    <x v="32"/>
    <x v="31"/>
    <x v="0"/>
    <x v="2"/>
    <s v="Active"/>
    <x v="0"/>
    <s v="Asset Integrity Other"/>
    <x v="0"/>
    <x v="0"/>
    <x v="6"/>
    <s v="Min Suk Choi"/>
    <s v="BUP"/>
    <s v="BUP-FH"/>
    <n v="1022202.12"/>
    <n v="8425"/>
    <n v="0"/>
    <n v="0"/>
    <n v="13000"/>
    <n v="13000"/>
    <n v="13000"/>
    <n v="13000"/>
    <n v="13000"/>
    <n v="0"/>
    <n v="0"/>
    <n v="0"/>
    <n v="10200"/>
    <n v="83625"/>
    <m/>
    <m/>
    <m/>
    <m/>
    <m/>
    <m/>
    <m/>
    <m/>
    <m/>
    <m/>
    <m/>
    <m/>
    <n v="0"/>
    <m/>
    <m/>
    <m/>
    <n v="1105827.1200000001"/>
    <n v="1105827.1200000001"/>
    <n v="8425"/>
    <n v="1030627.12"/>
    <n v="7850000"/>
    <n v="2616666.56"/>
    <n v="4240732"/>
    <n v="3935343.12"/>
    <n v="0.49171553248407646"/>
    <n v="0.98669168152866249"/>
    <n v="0.54022063694267519"/>
  </r>
  <r>
    <x v="4"/>
    <x v="32"/>
    <x v="31"/>
    <x v="1"/>
    <x v="2"/>
    <s v="Active"/>
    <x v="0"/>
    <s v="Asset Integrity Other"/>
    <x v="0"/>
    <x v="0"/>
    <x v="6"/>
    <s v="Min Suk Choi"/>
    <s v="BUP"/>
    <s v="BUP-FH"/>
    <n v="1467787.68"/>
    <n v="20000"/>
    <n v="145621.93"/>
    <n v="7500"/>
    <n v="5000"/>
    <n v="118097"/>
    <n v="103097"/>
    <n v="0"/>
    <n v="0"/>
    <n v="0"/>
    <n v="0"/>
    <n v="0"/>
    <n v="0"/>
    <n v="399315.93"/>
    <m/>
    <m/>
    <m/>
    <m/>
    <m/>
    <m/>
    <m/>
    <m/>
    <m/>
    <m/>
    <m/>
    <m/>
    <n v="0"/>
    <m/>
    <m/>
    <m/>
    <n v="1867103.6099999999"/>
    <n v="1867103.6099999999"/>
    <n v="173121.93"/>
    <n v="1640909.6099999999"/>
    <m/>
    <m/>
    <m/>
    <m/>
    <m/>
    <m/>
    <m/>
  </r>
  <r>
    <x v="4"/>
    <x v="32"/>
    <x v="31"/>
    <x v="2"/>
    <x v="2"/>
    <s v="Active"/>
    <x v="0"/>
    <s v="Asset Integrity Other"/>
    <x v="0"/>
    <x v="0"/>
    <x v="6"/>
    <s v="Min Suk Choi"/>
    <s v="BUP"/>
    <s v="BUP-FH"/>
    <n v="1028650"/>
    <n v="0"/>
    <n v="0"/>
    <n v="0"/>
    <n v="-352479.4"/>
    <n v="590685.75"/>
    <n v="590685.75"/>
    <n v="590685.75"/>
    <n v="590685.75"/>
    <n v="0"/>
    <n v="0"/>
    <n v="0"/>
    <n v="0"/>
    <n v="2010263.6"/>
    <m/>
    <m/>
    <m/>
    <m/>
    <m/>
    <m/>
    <m/>
    <m/>
    <m/>
    <m/>
    <m/>
    <m/>
    <n v="0"/>
    <m/>
    <m/>
    <m/>
    <n v="3038913.6"/>
    <n v="3038913.6"/>
    <n v="0"/>
    <n v="1028650"/>
    <m/>
    <m/>
    <m/>
    <m/>
    <m/>
    <m/>
    <m/>
  </r>
  <r>
    <x v="4"/>
    <x v="32"/>
    <x v="31"/>
    <x v="3"/>
    <x v="2"/>
    <s v="Active"/>
    <x v="0"/>
    <s v="Asset Integrity Other"/>
    <x v="0"/>
    <x v="0"/>
    <x v="6"/>
    <s v="Min Suk Choi"/>
    <s v="BUP"/>
    <s v="BUP-FH"/>
    <m/>
    <n v="0"/>
    <n v="0"/>
    <n v="0"/>
    <n v="0"/>
    <n v="207574.5"/>
    <n v="207574.5"/>
    <n v="207574.5"/>
    <n v="207574.5"/>
    <n v="0"/>
    <n v="0"/>
    <n v="0"/>
    <n v="0"/>
    <n v="830298"/>
    <m/>
    <m/>
    <m/>
    <m/>
    <m/>
    <m/>
    <m/>
    <m/>
    <m/>
    <m/>
    <m/>
    <m/>
    <n v="0"/>
    <m/>
    <m/>
    <m/>
    <n v="830298"/>
    <n v="830298"/>
    <n v="0"/>
    <n v="0"/>
    <m/>
    <m/>
    <m/>
    <m/>
    <m/>
    <m/>
    <m/>
  </r>
  <r>
    <x v="4"/>
    <x v="32"/>
    <x v="31"/>
    <x v="4"/>
    <x v="2"/>
    <s v="Active"/>
    <x v="0"/>
    <s v="Asset Integrity Other"/>
    <x v="0"/>
    <x v="0"/>
    <x v="6"/>
    <s v="Min Suk Choi"/>
    <s v="BUP"/>
    <s v="BUP-FH"/>
    <n v="20259.2"/>
    <n v="0"/>
    <n v="0"/>
    <n v="0"/>
    <n v="0"/>
    <n v="0"/>
    <n v="0"/>
    <n v="0"/>
    <n v="56071"/>
    <n v="0"/>
    <n v="0"/>
    <n v="0"/>
    <n v="0"/>
    <n v="56071"/>
    <m/>
    <m/>
    <m/>
    <m/>
    <m/>
    <m/>
    <m/>
    <m/>
    <m/>
    <m/>
    <m/>
    <m/>
    <n v="0"/>
    <m/>
    <m/>
    <m/>
    <n v="76330.2"/>
    <n v="76330.2"/>
    <n v="0"/>
    <n v="20259.2"/>
    <m/>
    <m/>
    <m/>
    <m/>
    <m/>
    <m/>
    <m/>
  </r>
  <r>
    <x v="4"/>
    <x v="32"/>
    <x v="31"/>
    <x v="5"/>
    <x v="2"/>
    <s v="Active"/>
    <x v="0"/>
    <s v="Asset Integrity Other"/>
    <x v="0"/>
    <x v="0"/>
    <x v="6"/>
    <s v="Min Suk Choi"/>
    <s v="BUP"/>
    <s v="BUP-FH"/>
    <n v="115236"/>
    <n v="16785"/>
    <n v="7500"/>
    <n v="0"/>
    <n v="7500"/>
    <n v="30000"/>
    <n v="30000"/>
    <n v="30000"/>
    <n v="30000"/>
    <n v="15000"/>
    <n v="15000"/>
    <n v="7500"/>
    <n v="132100"/>
    <n v="321385"/>
    <m/>
    <m/>
    <m/>
    <m/>
    <m/>
    <m/>
    <m/>
    <m/>
    <m/>
    <m/>
    <m/>
    <m/>
    <n v="0"/>
    <m/>
    <m/>
    <m/>
    <n v="436621"/>
    <n v="436621"/>
    <n v="24285"/>
    <n v="139521"/>
    <m/>
    <m/>
    <m/>
    <m/>
    <m/>
    <m/>
    <m/>
  </r>
  <r>
    <x v="4"/>
    <x v="32"/>
    <x v="31"/>
    <x v="6"/>
    <x v="2"/>
    <s v="Active"/>
    <x v="0"/>
    <s v="Asset Integrity Other"/>
    <x v="0"/>
    <x v="0"/>
    <x v="6"/>
    <s v="Min Suk Choi"/>
    <s v="BUP"/>
    <s v="BUP-FH"/>
    <m/>
    <n v="0"/>
    <n v="0"/>
    <n v="0"/>
    <n v="0"/>
    <n v="0"/>
    <n v="0"/>
    <n v="0"/>
    <n v="390436.17"/>
    <n v="0"/>
    <n v="0"/>
    <n v="0"/>
    <n v="0"/>
    <n v="390436.17"/>
    <m/>
    <m/>
    <m/>
    <m/>
    <m/>
    <m/>
    <m/>
    <m/>
    <m/>
    <m/>
    <m/>
    <m/>
    <n v="0"/>
    <m/>
    <m/>
    <m/>
    <n v="390436.17"/>
    <n v="390436.17"/>
    <n v="0"/>
    <n v="0"/>
    <m/>
    <m/>
    <m/>
    <m/>
    <m/>
    <m/>
    <m/>
  </r>
  <r>
    <x v="4"/>
    <x v="32"/>
    <x v="31"/>
    <x v="7"/>
    <x v="2"/>
    <s v="Active"/>
    <x v="0"/>
    <s v="Asset Integrity Other"/>
    <x v="0"/>
    <x v="0"/>
    <x v="6"/>
    <s v="Min Suk Choi"/>
    <s v="BUP"/>
    <s v="BUP-FH"/>
    <m/>
    <m/>
    <m/>
    <m/>
    <m/>
    <m/>
    <m/>
    <m/>
    <m/>
    <m/>
    <m/>
    <m/>
    <m/>
    <n v="0"/>
    <m/>
    <m/>
    <m/>
    <m/>
    <m/>
    <m/>
    <m/>
    <m/>
    <m/>
    <m/>
    <m/>
    <m/>
    <n v="0"/>
    <m/>
    <m/>
    <m/>
    <n v="0"/>
    <n v="0"/>
    <n v="0"/>
    <n v="0"/>
    <m/>
    <m/>
    <m/>
    <m/>
    <m/>
    <m/>
    <m/>
  </r>
  <r>
    <x v="4"/>
    <x v="33"/>
    <x v="32"/>
    <x v="0"/>
    <x v="0"/>
    <s v="Active"/>
    <x v="0"/>
    <s v="Asset Integrity Other"/>
    <x v="0"/>
    <x v="0"/>
    <x v="2"/>
    <s v="Karen Song"/>
    <s v="BUP"/>
    <s v="BUP-In Situ"/>
    <n v="0"/>
    <n v="154279"/>
    <n v="146560"/>
    <n v="82000"/>
    <n v="22000"/>
    <n v="17000"/>
    <n v="16000"/>
    <n v="12000"/>
    <n v="4000"/>
    <n v="50000"/>
    <m/>
    <m/>
    <m/>
    <n v="503839"/>
    <n v="0"/>
    <m/>
    <m/>
    <m/>
    <m/>
    <m/>
    <m/>
    <m/>
    <m/>
    <m/>
    <m/>
    <m/>
    <n v="0"/>
    <n v="0"/>
    <m/>
    <m/>
    <n v="503839"/>
    <n v="503839"/>
    <n v="382839"/>
    <n v="382839"/>
    <n v="4500000"/>
    <n v="1636363.56"/>
    <n v="2918118"/>
    <n v="1519027.65"/>
    <n v="0.10984622222222222"/>
    <n v="0.79581120444444442"/>
    <n v="0.64847066666666664"/>
  </r>
  <r>
    <x v="4"/>
    <x v="33"/>
    <x v="32"/>
    <x v="1"/>
    <x v="0"/>
    <s v="Active"/>
    <x v="0"/>
    <s v="Asset Integrity Other"/>
    <x v="0"/>
    <x v="0"/>
    <x v="2"/>
    <s v="Karen Song"/>
    <s v="BUP"/>
    <s v="BUP-In Situ"/>
    <n v="0"/>
    <n v="-62045"/>
    <n v="-38057"/>
    <n v="113064"/>
    <n v="161013.42000000001"/>
    <n v="116011"/>
    <m/>
    <m/>
    <m/>
    <m/>
    <m/>
    <m/>
    <m/>
    <n v="289986.42000000004"/>
    <n v="0"/>
    <m/>
    <m/>
    <m/>
    <m/>
    <m/>
    <m/>
    <m/>
    <m/>
    <m/>
    <m/>
    <m/>
    <n v="0"/>
    <n v="0"/>
    <m/>
    <m/>
    <n v="289986.42000000004"/>
    <n v="289986.42000000004"/>
    <n v="12962"/>
    <n v="12962"/>
    <m/>
    <m/>
    <m/>
    <m/>
    <m/>
    <m/>
    <m/>
  </r>
  <r>
    <x v="4"/>
    <x v="33"/>
    <x v="32"/>
    <x v="2"/>
    <x v="0"/>
    <s v="Active"/>
    <x v="0"/>
    <s v="Asset Integrity Other"/>
    <x v="0"/>
    <x v="0"/>
    <x v="2"/>
    <s v="Karen Song"/>
    <s v="BUP"/>
    <s v="BUP-In Situ"/>
    <n v="0"/>
    <s v=" -   "/>
    <s v=" -   "/>
    <m/>
    <s v=" -   "/>
    <n v="183785"/>
    <n v="306211.59999999998"/>
    <n v="306211.59999999998"/>
    <n v="306211.59999999998"/>
    <n v="306211.59999999998"/>
    <n v="306211.59999999998"/>
    <m/>
    <m/>
    <n v="1714843"/>
    <n v="0"/>
    <m/>
    <m/>
    <m/>
    <m/>
    <m/>
    <m/>
    <m/>
    <m/>
    <m/>
    <m/>
    <m/>
    <n v="0"/>
    <n v="0"/>
    <m/>
    <m/>
    <n v="1714843"/>
    <n v="1714843"/>
    <n v="0"/>
    <n v="0"/>
    <m/>
    <m/>
    <m/>
    <m/>
    <m/>
    <m/>
    <m/>
  </r>
  <r>
    <x v="4"/>
    <x v="33"/>
    <x v="32"/>
    <x v="3"/>
    <x v="0"/>
    <s v="Active"/>
    <x v="0"/>
    <s v="Asset Integrity Other"/>
    <x v="0"/>
    <x v="0"/>
    <x v="2"/>
    <s v="Karen Song"/>
    <s v="BUP"/>
    <s v="BUP-In Situ"/>
    <n v="0"/>
    <s v=" -   "/>
    <s v=" -   "/>
    <n v="10010"/>
    <n v="9542"/>
    <n v="9542"/>
    <n v="115883.8"/>
    <n v="77883.8"/>
    <n v="77883.8"/>
    <n v="77883.8"/>
    <n v="77883.8"/>
    <m/>
    <m/>
    <n v="456512.99999999994"/>
    <n v="0"/>
    <m/>
    <m/>
    <m/>
    <m/>
    <m/>
    <m/>
    <m/>
    <m/>
    <m/>
    <m/>
    <m/>
    <n v="0"/>
    <n v="0"/>
    <m/>
    <m/>
    <n v="456512.99999999994"/>
    <n v="456512.99999999994"/>
    <n v="10010"/>
    <n v="10010"/>
    <m/>
    <m/>
    <m/>
    <m/>
    <m/>
    <m/>
    <m/>
  </r>
  <r>
    <x v="4"/>
    <x v="33"/>
    <x v="32"/>
    <x v="4"/>
    <x v="0"/>
    <s v="Active"/>
    <x v="0"/>
    <s v="Asset Integrity Other"/>
    <x v="0"/>
    <x v="0"/>
    <x v="2"/>
    <s v="Karen Song"/>
    <s v="BUP"/>
    <s v="BUP-In Situ"/>
    <n v="0"/>
    <n v="23545"/>
    <n v="30815"/>
    <n v="34137"/>
    <n v="20000"/>
    <n v="15000"/>
    <n v="45510.5"/>
    <n v="45510.5"/>
    <n v="45510.5"/>
    <n v="45510.5"/>
    <n v="29655"/>
    <m/>
    <m/>
    <n v="335194"/>
    <n v="0"/>
    <m/>
    <m/>
    <m/>
    <m/>
    <m/>
    <m/>
    <m/>
    <m/>
    <m/>
    <m/>
    <m/>
    <n v="0"/>
    <n v="0"/>
    <m/>
    <m/>
    <n v="335194"/>
    <n v="335194"/>
    <n v="88497"/>
    <n v="88497"/>
    <m/>
    <m/>
    <m/>
    <m/>
    <m/>
    <m/>
    <m/>
  </r>
  <r>
    <x v="4"/>
    <x v="33"/>
    <x v="32"/>
    <x v="5"/>
    <x v="0"/>
    <s v="Active"/>
    <x v="0"/>
    <s v="Asset Integrity Other"/>
    <x v="0"/>
    <x v="0"/>
    <x v="2"/>
    <s v="Karen Song"/>
    <s v="BUP"/>
    <s v="BUP-In Situ"/>
    <n v="0"/>
    <n v="0"/>
    <n v="0"/>
    <n v="0"/>
    <n v="0"/>
    <n v="0"/>
    <m/>
    <m/>
    <m/>
    <m/>
    <m/>
    <m/>
    <m/>
    <n v="0"/>
    <n v="0"/>
    <m/>
    <m/>
    <m/>
    <m/>
    <m/>
    <m/>
    <m/>
    <m/>
    <m/>
    <m/>
    <m/>
    <n v="0"/>
    <n v="0"/>
    <m/>
    <m/>
    <n v="0"/>
    <n v="0"/>
    <n v="0"/>
    <n v="0"/>
    <m/>
    <m/>
    <m/>
    <m/>
    <m/>
    <m/>
    <m/>
  </r>
  <r>
    <x v="4"/>
    <x v="33"/>
    <x v="32"/>
    <x v="6"/>
    <x v="0"/>
    <s v="Active"/>
    <x v="0"/>
    <s v="Asset Integrity Other"/>
    <x v="0"/>
    <x v="0"/>
    <x v="2"/>
    <s v="Karen Song"/>
    <s v="BUP"/>
    <s v="BUP-In Situ"/>
    <n v="0"/>
    <s v=" -   "/>
    <s v=" -   "/>
    <m/>
    <m/>
    <n v="99144"/>
    <n v="40316"/>
    <n v="30812"/>
    <n v="30072"/>
    <n v="33572"/>
    <n v="28962"/>
    <n v="17897"/>
    <m/>
    <n v="280775"/>
    <n v="0"/>
    <m/>
    <m/>
    <m/>
    <m/>
    <m/>
    <m/>
    <m/>
    <m/>
    <m/>
    <m/>
    <m/>
    <n v="0"/>
    <n v="0"/>
    <m/>
    <m/>
    <n v="280775"/>
    <n v="280775"/>
    <n v="0"/>
    <n v="0"/>
    <m/>
    <m/>
    <m/>
    <m/>
    <m/>
    <m/>
    <m/>
  </r>
  <r>
    <x v="4"/>
    <x v="33"/>
    <x v="32"/>
    <x v="7"/>
    <x v="0"/>
    <s v="Active"/>
    <x v="0"/>
    <s v="Asset Integrity Other"/>
    <x v="0"/>
    <x v="0"/>
    <x v="2"/>
    <s v="Karen Song"/>
    <s v="BUP"/>
    <s v="BUP-In Situ"/>
    <n v="0"/>
    <n v="0"/>
    <n v="0"/>
    <n v="0"/>
    <n v="0"/>
    <n v="0"/>
    <n v="0"/>
    <n v="0"/>
    <n v="0"/>
    <n v="0"/>
    <n v="0"/>
    <n v="0"/>
    <n v="0"/>
    <n v="0"/>
    <n v="0"/>
    <m/>
    <m/>
    <m/>
    <m/>
    <m/>
    <m/>
    <m/>
    <m/>
    <m/>
    <m/>
    <m/>
    <n v="0"/>
    <n v="0"/>
    <m/>
    <m/>
    <n v="0"/>
    <n v="0"/>
    <n v="0"/>
    <n v="0"/>
    <m/>
    <m/>
    <m/>
    <m/>
    <m/>
    <m/>
    <m/>
  </r>
  <r>
    <x v="4"/>
    <x v="34"/>
    <x v="33"/>
    <x v="0"/>
    <x v="0"/>
    <s v="Active"/>
    <x v="0"/>
    <s v="Health &amp; Safety"/>
    <x v="0"/>
    <x v="0"/>
    <x v="8"/>
    <s v="Karen Song"/>
    <s v="BUP"/>
    <s v="BUP-In Situ"/>
    <n v="0"/>
    <n v="-59477"/>
    <n v="35722"/>
    <n v="7340"/>
    <m/>
    <n v="3000"/>
    <n v="3000"/>
    <n v="3000"/>
    <n v="3000"/>
    <n v="3000"/>
    <n v="5000"/>
    <n v="5000"/>
    <n v="3000"/>
    <n v="11585"/>
    <n v="0"/>
    <m/>
    <m/>
    <m/>
    <m/>
    <m/>
    <m/>
    <m/>
    <m/>
    <m/>
    <m/>
    <m/>
    <n v="0"/>
    <n v="0"/>
    <m/>
    <m/>
    <n v="11585"/>
    <n v="11585"/>
    <n v="-16415"/>
    <n v="-16415"/>
    <n v="7242000"/>
    <n v="2803354.9"/>
    <n v="7177963"/>
    <n v="6972945.5899999999"/>
    <n v="0.23494269538801435"/>
    <n v="0.40939832366749518"/>
    <n v="0.99115755316210996"/>
  </r>
  <r>
    <x v="4"/>
    <x v="34"/>
    <x v="33"/>
    <x v="1"/>
    <x v="0"/>
    <s v="Active"/>
    <x v="0"/>
    <s v="Health &amp; Safety"/>
    <x v="0"/>
    <x v="0"/>
    <x v="8"/>
    <s v="Karen Song"/>
    <s v="BUP"/>
    <s v="BUP-In Situ"/>
    <n v="0"/>
    <n v="9254"/>
    <n v="9716"/>
    <n v="396791"/>
    <m/>
    <m/>
    <m/>
    <m/>
    <m/>
    <m/>
    <m/>
    <m/>
    <m/>
    <n v="415761"/>
    <n v="0"/>
    <m/>
    <m/>
    <m/>
    <m/>
    <m/>
    <m/>
    <m/>
    <m/>
    <m/>
    <m/>
    <m/>
    <n v="0"/>
    <n v="0"/>
    <m/>
    <m/>
    <n v="415761"/>
    <n v="415761"/>
    <n v="415761"/>
    <n v="415761"/>
    <m/>
    <m/>
    <m/>
    <m/>
    <m/>
    <m/>
    <m/>
  </r>
  <r>
    <x v="4"/>
    <x v="34"/>
    <x v="33"/>
    <x v="2"/>
    <x v="0"/>
    <s v="Active"/>
    <x v="0"/>
    <s v="Health &amp; Safety"/>
    <x v="0"/>
    <x v="0"/>
    <x v="8"/>
    <s v="Karen Song"/>
    <s v="BUP"/>
    <s v="BUP-In Situ"/>
    <n v="0"/>
    <n v="-107195"/>
    <n v="774316"/>
    <n v="410148"/>
    <n v="486186.33"/>
    <n v="5000"/>
    <m/>
    <m/>
    <m/>
    <n v="1931"/>
    <n v="313398.33"/>
    <n v="1931"/>
    <m/>
    <n v="1885715.6600000001"/>
    <n v="0"/>
    <m/>
    <m/>
    <m/>
    <m/>
    <m/>
    <m/>
    <m/>
    <m/>
    <m/>
    <m/>
    <m/>
    <n v="0"/>
    <n v="0"/>
    <m/>
    <m/>
    <n v="1885715.6600000001"/>
    <n v="1885715.6600000001"/>
    <n v="1077269"/>
    <n v="1077269"/>
    <m/>
    <m/>
    <m/>
    <m/>
    <m/>
    <m/>
    <m/>
  </r>
  <r>
    <x v="4"/>
    <x v="34"/>
    <x v="33"/>
    <x v="3"/>
    <x v="0"/>
    <s v="Active"/>
    <x v="0"/>
    <s v="Health &amp; Safety"/>
    <x v="0"/>
    <x v="0"/>
    <x v="8"/>
    <s v="Karen Song"/>
    <s v="BUP"/>
    <s v="BUP-In Situ"/>
    <n v="0"/>
    <n v="20249"/>
    <n v="65236"/>
    <n v="42783"/>
    <n v="37000"/>
    <m/>
    <m/>
    <m/>
    <m/>
    <s v=" $                       -  "/>
    <n v="27500"/>
    <m/>
    <m/>
    <n v="192768"/>
    <n v="0"/>
    <m/>
    <m/>
    <m/>
    <m/>
    <m/>
    <m/>
    <m/>
    <m/>
    <m/>
    <m/>
    <m/>
    <n v="0"/>
    <n v="0"/>
    <m/>
    <m/>
    <n v="192768"/>
    <n v="192768"/>
    <n v="128268"/>
    <n v="128268"/>
    <m/>
    <m/>
    <m/>
    <m/>
    <m/>
    <m/>
    <m/>
  </r>
  <r>
    <x v="4"/>
    <x v="34"/>
    <x v="33"/>
    <x v="4"/>
    <x v="0"/>
    <s v="Active"/>
    <x v="0"/>
    <s v="Health &amp; Safety"/>
    <x v="0"/>
    <x v="0"/>
    <x v="8"/>
    <s v="Karen Song"/>
    <s v="BUP"/>
    <s v="BUP-In Situ"/>
    <n v="0"/>
    <n v="15875"/>
    <n v="46507"/>
    <n v="33200"/>
    <n v="58833"/>
    <n v="12844"/>
    <n v="2974"/>
    <n v="2974"/>
    <n v="2974"/>
    <n v="12844"/>
    <n v="58833"/>
    <n v="2974"/>
    <n v="2974"/>
    <n v="253806"/>
    <n v="0"/>
    <m/>
    <m/>
    <m/>
    <m/>
    <m/>
    <m/>
    <m/>
    <m/>
    <m/>
    <m/>
    <m/>
    <n v="0"/>
    <n v="0"/>
    <m/>
    <m/>
    <n v="253806"/>
    <n v="253806"/>
    <n v="95582"/>
    <n v="95582"/>
    <m/>
    <m/>
    <m/>
    <m/>
    <m/>
    <m/>
    <m/>
  </r>
  <r>
    <x v="4"/>
    <x v="34"/>
    <x v="33"/>
    <x v="5"/>
    <x v="0"/>
    <s v="Active"/>
    <x v="0"/>
    <s v="Health &amp; Safety"/>
    <x v="0"/>
    <x v="0"/>
    <x v="8"/>
    <s v="Karen Song"/>
    <s v="BUP"/>
    <s v="BUP-In Situ"/>
    <n v="0"/>
    <n v="220"/>
    <n v="330"/>
    <n v="440"/>
    <n v="41360"/>
    <m/>
    <m/>
    <m/>
    <m/>
    <m/>
    <n v="41360"/>
    <m/>
    <m/>
    <n v="83710"/>
    <n v="0"/>
    <m/>
    <m/>
    <m/>
    <m/>
    <m/>
    <m/>
    <m/>
    <m/>
    <m/>
    <m/>
    <m/>
    <n v="0"/>
    <n v="0"/>
    <m/>
    <m/>
    <n v="83710"/>
    <n v="83710"/>
    <n v="990"/>
    <n v="990"/>
    <m/>
    <m/>
    <m/>
    <m/>
    <m/>
    <m/>
    <m/>
  </r>
  <r>
    <x v="4"/>
    <x v="34"/>
    <x v="33"/>
    <x v="6"/>
    <x v="0"/>
    <s v="Active"/>
    <x v="0"/>
    <s v="Health &amp; Safety"/>
    <x v="0"/>
    <x v="0"/>
    <x v="8"/>
    <s v="Karen Song"/>
    <s v="BUP"/>
    <s v="BUP-In Situ"/>
    <n v="0"/>
    <s v=" -   "/>
    <s v=" -   "/>
    <m/>
    <n v="60758.5"/>
    <m/>
    <m/>
    <m/>
    <m/>
    <m/>
    <n v="60758.5"/>
    <m/>
    <m/>
    <n v="121517"/>
    <n v="0"/>
    <m/>
    <m/>
    <m/>
    <m/>
    <m/>
    <m/>
    <m/>
    <m/>
    <m/>
    <m/>
    <m/>
    <n v="0"/>
    <n v="0"/>
    <m/>
    <m/>
    <n v="121517"/>
    <n v="121517"/>
    <n v="0"/>
    <n v="0"/>
    <m/>
    <m/>
    <m/>
    <m/>
    <m/>
    <m/>
    <m/>
  </r>
  <r>
    <x v="4"/>
    <x v="34"/>
    <x v="33"/>
    <x v="7"/>
    <x v="0"/>
    <s v="Active"/>
    <x v="0"/>
    <s v="Health &amp; Safety"/>
    <x v="0"/>
    <x v="0"/>
    <x v="8"/>
    <s v="Karen Song"/>
    <s v="BUP"/>
    <s v="BUP-In Situ"/>
    <n v="0"/>
    <n v="0"/>
    <n v="0"/>
    <n v="0"/>
    <n v="0"/>
    <n v="0"/>
    <n v="0"/>
    <n v="0"/>
    <n v="0"/>
    <n v="0"/>
    <n v="0"/>
    <n v="0"/>
    <n v="0"/>
    <n v="0"/>
    <n v="0"/>
    <m/>
    <m/>
    <m/>
    <m/>
    <m/>
    <m/>
    <m/>
    <m/>
    <m/>
    <m/>
    <m/>
    <n v="0"/>
    <n v="0"/>
    <m/>
    <m/>
    <n v="0"/>
    <n v="0"/>
    <n v="0"/>
    <n v="0"/>
    <m/>
    <m/>
    <m/>
    <m/>
    <m/>
    <m/>
    <m/>
  </r>
  <r>
    <x v="4"/>
    <x v="35"/>
    <x v="34"/>
    <x v="0"/>
    <x v="0"/>
    <s v="Active"/>
    <x v="0"/>
    <s v="Health &amp; Safety"/>
    <x v="0"/>
    <x v="0"/>
    <x v="3"/>
    <s v="Karen Song"/>
    <s v="BUP"/>
    <s v="BUP-In Situ"/>
    <n v="0"/>
    <n v="-5543"/>
    <n v="15132"/>
    <n v="8735"/>
    <n v="3000"/>
    <n v="8000"/>
    <n v="8000"/>
    <m/>
    <m/>
    <m/>
    <m/>
    <m/>
    <m/>
    <n v="37324"/>
    <n v="0"/>
    <m/>
    <m/>
    <m/>
    <m/>
    <m/>
    <m/>
    <m/>
    <m/>
    <m/>
    <m/>
    <m/>
    <n v="0"/>
    <n v="0"/>
    <m/>
    <m/>
    <n v="37324"/>
    <n v="37324"/>
    <n v="18324"/>
    <n v="18324"/>
    <n v="4925000"/>
    <n v="1231250.06"/>
    <n v="4370640"/>
    <n v="1218056.01"/>
    <n v="8.6711065989847802E-4"/>
    <n v="0.63239480406091375"/>
    <n v="0.88743959390862948"/>
  </r>
  <r>
    <x v="4"/>
    <x v="35"/>
    <x v="34"/>
    <x v="1"/>
    <x v="0"/>
    <s v="Active"/>
    <x v="0"/>
    <s v="Health &amp; Safety"/>
    <x v="0"/>
    <x v="0"/>
    <x v="3"/>
    <s v="Karen Song"/>
    <s v="BUP"/>
    <s v="BUP-In Situ"/>
    <n v="0"/>
    <n v="2439"/>
    <n v="-72744"/>
    <n v="66893"/>
    <s v=" -   "/>
    <n v="135416"/>
    <n v="135416"/>
    <s v=" -   "/>
    <s v=" -   "/>
    <s v=" -   "/>
    <n v="0"/>
    <n v="0"/>
    <n v="0"/>
    <n v="267420"/>
    <n v="0"/>
    <m/>
    <m/>
    <m/>
    <m/>
    <m/>
    <m/>
    <m/>
    <m/>
    <m/>
    <m/>
    <m/>
    <n v="0"/>
    <n v="0"/>
    <m/>
    <m/>
    <n v="267420"/>
    <n v="267420"/>
    <n v="-3412"/>
    <n v="-3412"/>
    <m/>
    <m/>
    <m/>
    <m/>
    <m/>
    <m/>
    <m/>
  </r>
  <r>
    <x v="4"/>
    <x v="35"/>
    <x v="34"/>
    <x v="2"/>
    <x v="0"/>
    <s v="Active"/>
    <x v="0"/>
    <s v="Health &amp; Safety"/>
    <x v="0"/>
    <x v="0"/>
    <x v="3"/>
    <s v="Karen Song"/>
    <s v="BUP"/>
    <s v="BUP-In Situ"/>
    <n v="0"/>
    <s v=" -   "/>
    <s v=" -   "/>
    <s v=" -   "/>
    <s v=" -   "/>
    <n v="186000"/>
    <n v="877800"/>
    <n v="791800"/>
    <n v="44800"/>
    <s v=" -   "/>
    <s v=" -   "/>
    <s v=" -   "/>
    <s v=" -   "/>
    <n v="1900400"/>
    <n v="0"/>
    <m/>
    <m/>
    <m/>
    <m/>
    <m/>
    <m/>
    <m/>
    <m/>
    <m/>
    <m/>
    <m/>
    <n v="0"/>
    <n v="0"/>
    <m/>
    <m/>
    <n v="1900400"/>
    <n v="1900400"/>
    <n v="0"/>
    <n v="0"/>
    <m/>
    <m/>
    <m/>
    <m/>
    <m/>
    <m/>
    <m/>
  </r>
  <r>
    <x v="4"/>
    <x v="35"/>
    <x v="34"/>
    <x v="3"/>
    <x v="0"/>
    <s v="Active"/>
    <x v="0"/>
    <s v="Health &amp; Safety"/>
    <x v="0"/>
    <x v="0"/>
    <x v="3"/>
    <s v="Karen Song"/>
    <s v="BUP"/>
    <s v="BUP-In Situ"/>
    <n v="0"/>
    <s v=" -   "/>
    <n v="-80000"/>
    <s v=" -   "/>
    <s v=" -   "/>
    <n v="23048.89"/>
    <n v="219492.67"/>
    <n v="183679.33"/>
    <n v="21530"/>
    <n v="21530"/>
    <m/>
    <s v=" -   "/>
    <s v=" -   "/>
    <n v="389280.89"/>
    <n v="0"/>
    <m/>
    <m/>
    <m/>
    <m/>
    <m/>
    <m/>
    <m/>
    <m/>
    <m/>
    <m/>
    <m/>
    <n v="0"/>
    <n v="0"/>
    <m/>
    <m/>
    <n v="389280.89"/>
    <n v="389280.89"/>
    <n v="-80000"/>
    <n v="-80000"/>
    <m/>
    <m/>
    <m/>
    <m/>
    <m/>
    <m/>
    <m/>
  </r>
  <r>
    <x v="4"/>
    <x v="35"/>
    <x v="34"/>
    <x v="4"/>
    <x v="0"/>
    <s v="Active"/>
    <x v="0"/>
    <s v="Health &amp; Safety"/>
    <x v="0"/>
    <x v="0"/>
    <x v="3"/>
    <s v="Karen Song"/>
    <s v="BUP"/>
    <s v="BUP-In Situ"/>
    <n v="0"/>
    <n v="28585.52"/>
    <n v="14007"/>
    <n v="26766"/>
    <n v="9746"/>
    <n v="27500"/>
    <n v="27500"/>
    <n v="27500"/>
    <n v="10000"/>
    <n v="4500"/>
    <n v="4500"/>
    <n v="4500"/>
    <n v="4500"/>
    <n v="189604.52000000002"/>
    <n v="0"/>
    <m/>
    <m/>
    <m/>
    <m/>
    <m/>
    <m/>
    <m/>
    <m/>
    <m/>
    <m/>
    <m/>
    <n v="0"/>
    <n v="0"/>
    <m/>
    <m/>
    <n v="189604.52000000002"/>
    <n v="189604.52000000002"/>
    <n v="69358.52"/>
    <n v="69358.52"/>
    <m/>
    <m/>
    <m/>
    <m/>
    <m/>
    <m/>
    <m/>
  </r>
  <r>
    <x v="4"/>
    <x v="35"/>
    <x v="34"/>
    <x v="5"/>
    <x v="0"/>
    <s v="Active"/>
    <x v="0"/>
    <s v="Health &amp; Safety"/>
    <x v="0"/>
    <x v="0"/>
    <x v="3"/>
    <s v="Karen Song"/>
    <s v="BUP"/>
    <s v="BUP-In Situ"/>
    <n v="0"/>
    <s v=" -   "/>
    <s v=" -   "/>
    <s v=" -   "/>
    <s v=" -   "/>
    <n v="38821"/>
    <n v="38821"/>
    <n v="38821"/>
    <m/>
    <s v=" -   "/>
    <s v=" -   "/>
    <s v=" -   "/>
    <s v=" -   "/>
    <n v="116463"/>
    <n v="0"/>
    <m/>
    <m/>
    <m/>
    <m/>
    <m/>
    <m/>
    <m/>
    <m/>
    <m/>
    <m/>
    <m/>
    <n v="0"/>
    <n v="0"/>
    <m/>
    <m/>
    <n v="116463"/>
    <n v="116463"/>
    <n v="0"/>
    <n v="0"/>
    <m/>
    <m/>
    <m/>
    <m/>
    <m/>
    <m/>
    <m/>
  </r>
  <r>
    <x v="4"/>
    <x v="35"/>
    <x v="34"/>
    <x v="6"/>
    <x v="0"/>
    <s v="Active"/>
    <x v="0"/>
    <s v="Health &amp; Safety"/>
    <x v="0"/>
    <x v="0"/>
    <x v="3"/>
    <s v="Karen Song"/>
    <s v="BUP"/>
    <s v="BUP-In Situ"/>
    <n v="0"/>
    <s v=" -   "/>
    <s v=" -   "/>
    <s v=" -   "/>
    <s v=" -   "/>
    <s v=" -   "/>
    <n v="148871"/>
    <n v="65181"/>
    <n v="0"/>
    <n v="0"/>
    <n v="0"/>
    <n v="0"/>
    <n v="0"/>
    <n v="214052"/>
    <n v="0"/>
    <m/>
    <m/>
    <m/>
    <m/>
    <m/>
    <m/>
    <m/>
    <m/>
    <m/>
    <m/>
    <m/>
    <n v="0"/>
    <n v="0"/>
    <m/>
    <m/>
    <n v="214052"/>
    <n v="214052"/>
    <n v="0"/>
    <n v="0"/>
    <m/>
    <m/>
    <m/>
    <m/>
    <m/>
    <m/>
    <m/>
  </r>
  <r>
    <x v="4"/>
    <x v="35"/>
    <x v="34"/>
    <x v="7"/>
    <x v="0"/>
    <s v="Active"/>
    <x v="0"/>
    <s v="Health &amp; Safety"/>
    <x v="0"/>
    <x v="0"/>
    <x v="3"/>
    <s v="Karen Song"/>
    <s v="BUP"/>
    <s v="BUP-In Situ"/>
    <n v="0"/>
    <n v="0"/>
    <n v="0"/>
    <n v="0"/>
    <n v="0"/>
    <n v="0"/>
    <n v="0"/>
    <n v="0"/>
    <n v="0"/>
    <n v="0"/>
    <n v="0"/>
    <n v="0"/>
    <n v="0"/>
    <n v="0"/>
    <n v="0"/>
    <m/>
    <m/>
    <m/>
    <m/>
    <m/>
    <m/>
    <m/>
    <m/>
    <m/>
    <m/>
    <m/>
    <n v="0"/>
    <n v="0"/>
    <m/>
    <m/>
    <n v="0"/>
    <n v="0"/>
    <n v="0"/>
    <n v="0"/>
    <m/>
    <m/>
    <m/>
    <m/>
    <m/>
    <m/>
    <m/>
  </r>
  <r>
    <x v="4"/>
    <x v="36"/>
    <x v="35"/>
    <x v="0"/>
    <x v="1"/>
    <s v="Active"/>
    <x v="0"/>
    <s v="Health &amp; Safety"/>
    <x v="0"/>
    <x v="0"/>
    <x v="7"/>
    <s v="Karen Song"/>
    <s v="BUP"/>
    <s v="BUP-In Situ"/>
    <n v="0"/>
    <n v="143836"/>
    <n v="53000"/>
    <n v="113877"/>
    <n v="20000"/>
    <n v="15000"/>
    <n v="5000"/>
    <n v="5000"/>
    <n v="5000"/>
    <n v="0"/>
    <m/>
    <n v="0"/>
    <n v="0"/>
    <n v="360713"/>
    <n v="0"/>
    <m/>
    <m/>
    <m/>
    <m/>
    <m/>
    <m/>
    <m/>
    <m/>
    <m/>
    <m/>
    <m/>
    <n v="0"/>
    <n v="0"/>
    <m/>
    <m/>
    <n v="360713"/>
    <n v="360713"/>
    <n v="310713"/>
    <n v="310713"/>
    <n v="9763230"/>
    <n v="3445845.85"/>
    <n v="10611245"/>
    <n v="1656476.36"/>
    <n v="4.4544889345022085E-2"/>
    <n v="0.88374936982945185"/>
    <n v="1.0868580377600445"/>
  </r>
  <r>
    <x v="4"/>
    <x v="36"/>
    <x v="35"/>
    <x v="1"/>
    <x v="1"/>
    <s v="Active"/>
    <x v="0"/>
    <s v="Health &amp; Safety"/>
    <x v="0"/>
    <x v="0"/>
    <x v="7"/>
    <s v="Karen Song"/>
    <s v="BUP"/>
    <s v="BUP-In Situ"/>
    <n v="0"/>
    <n v="-62829"/>
    <n v="-259616"/>
    <n v="346000"/>
    <n v="338514"/>
    <s v=" -   "/>
    <n v="924657.99"/>
    <n v="1649439"/>
    <n v="0"/>
    <n v="0"/>
    <n v="0"/>
    <n v="0"/>
    <n v="0"/>
    <n v="2936165.99"/>
    <n v="0"/>
    <m/>
    <m/>
    <m/>
    <m/>
    <m/>
    <m/>
    <m/>
    <m/>
    <m/>
    <m/>
    <m/>
    <n v="0"/>
    <n v="0"/>
    <m/>
    <m/>
    <n v="2936165.99"/>
    <n v="2936165.99"/>
    <n v="23555"/>
    <n v="23555"/>
    <m/>
    <m/>
    <m/>
    <m/>
    <m/>
    <m/>
    <m/>
  </r>
  <r>
    <x v="4"/>
    <x v="36"/>
    <x v="35"/>
    <x v="2"/>
    <x v="1"/>
    <s v="Active"/>
    <x v="0"/>
    <s v="Health &amp; Safety"/>
    <x v="0"/>
    <x v="0"/>
    <x v="7"/>
    <s v="Karen Song"/>
    <s v="BUP"/>
    <s v="BUP-In Situ"/>
    <n v="0"/>
    <s v=" -   "/>
    <s v=" -   "/>
    <s v=" -   "/>
    <s v=" -   "/>
    <s v=" -   "/>
    <n v="696070.8"/>
    <n v="696071"/>
    <n v="348035"/>
    <n v="1674625"/>
    <m/>
    <m/>
    <m/>
    <n v="3414801.8"/>
    <n v="0"/>
    <m/>
    <m/>
    <m/>
    <m/>
    <m/>
    <m/>
    <m/>
    <m/>
    <m/>
    <m/>
    <m/>
    <n v="0"/>
    <n v="0"/>
    <m/>
    <m/>
    <n v="3414801.8"/>
    <n v="3414801.8"/>
    <n v="0"/>
    <n v="0"/>
    <m/>
    <m/>
    <m/>
    <m/>
    <m/>
    <m/>
    <m/>
  </r>
  <r>
    <x v="4"/>
    <x v="36"/>
    <x v="35"/>
    <x v="3"/>
    <x v="1"/>
    <s v="Active"/>
    <x v="0"/>
    <s v="Health &amp; Safety"/>
    <x v="0"/>
    <x v="0"/>
    <x v="7"/>
    <s v="Karen Song"/>
    <s v="BUP"/>
    <s v="BUP-In Situ"/>
    <n v="0"/>
    <s v=" -   "/>
    <s v=" -   "/>
    <s v=" -   "/>
    <s v=" -   "/>
    <s v=" -   "/>
    <n v="184401.2"/>
    <n v="184401"/>
    <n v="92201"/>
    <n v="461003"/>
    <m/>
    <m/>
    <n v="0"/>
    <n v="922006.2"/>
    <n v="0"/>
    <m/>
    <m/>
    <m/>
    <m/>
    <m/>
    <m/>
    <m/>
    <m/>
    <m/>
    <m/>
    <m/>
    <n v="0"/>
    <n v="0"/>
    <m/>
    <m/>
    <n v="922006.2"/>
    <n v="922006.2"/>
    <n v="0"/>
    <n v="0"/>
    <m/>
    <m/>
    <m/>
    <m/>
    <m/>
    <m/>
    <m/>
  </r>
  <r>
    <x v="4"/>
    <x v="36"/>
    <x v="35"/>
    <x v="4"/>
    <x v="1"/>
    <s v="Active"/>
    <x v="0"/>
    <s v="Health &amp; Safety"/>
    <x v="0"/>
    <x v="0"/>
    <x v="7"/>
    <s v="Karen Song"/>
    <s v="BUP"/>
    <s v="BUP-In Situ"/>
    <n v="0"/>
    <n v="32886"/>
    <n v="33000"/>
    <n v="30458"/>
    <n v="28839"/>
    <n v="28839"/>
    <n v="47785.57"/>
    <n v="47786"/>
    <n v="47786"/>
    <n v="47786"/>
    <n v="47786"/>
    <n v="0"/>
    <n v="0"/>
    <n v="392951.57"/>
    <n v="0"/>
    <m/>
    <m/>
    <m/>
    <m/>
    <m/>
    <m/>
    <m/>
    <m/>
    <m/>
    <m/>
    <m/>
    <n v="0"/>
    <n v="0"/>
    <m/>
    <m/>
    <n v="392951.57"/>
    <n v="392951.57"/>
    <n v="96344"/>
    <n v="96344"/>
    <m/>
    <m/>
    <m/>
    <m/>
    <m/>
    <m/>
    <m/>
  </r>
  <r>
    <x v="4"/>
    <x v="36"/>
    <x v="35"/>
    <x v="5"/>
    <x v="1"/>
    <s v="Active"/>
    <x v="0"/>
    <s v="Health &amp; Safety"/>
    <x v="0"/>
    <x v="0"/>
    <x v="7"/>
    <s v="Karen Song"/>
    <s v="BUP"/>
    <s v="BUP-In Situ"/>
    <n v="0"/>
    <n v="2420"/>
    <n v="1100"/>
    <n v="770"/>
    <m/>
    <m/>
    <n v="28616.799999999999"/>
    <n v="28617"/>
    <n v="28617"/>
    <n v="28617"/>
    <n v="28617"/>
    <m/>
    <m/>
    <n v="147374.79999999999"/>
    <n v="0"/>
    <m/>
    <m/>
    <m/>
    <m/>
    <m/>
    <m/>
    <m/>
    <m/>
    <m/>
    <m/>
    <m/>
    <n v="0"/>
    <n v="0"/>
    <m/>
    <m/>
    <n v="147374.79999999999"/>
    <n v="147374.79999999999"/>
    <n v="4290"/>
    <n v="4290"/>
    <m/>
    <m/>
    <m/>
    <m/>
    <m/>
    <m/>
    <m/>
  </r>
  <r>
    <x v="4"/>
    <x v="36"/>
    <x v="35"/>
    <x v="6"/>
    <x v="1"/>
    <s v="Active"/>
    <x v="0"/>
    <s v="Health &amp; Safety"/>
    <x v="0"/>
    <x v="0"/>
    <x v="7"/>
    <s v="Karen Song"/>
    <s v="BUP"/>
    <s v="BUP-In Situ"/>
    <n v="0"/>
    <s v=" -   "/>
    <s v=" -   "/>
    <m/>
    <m/>
    <m/>
    <m/>
    <m/>
    <m/>
    <m/>
    <n v="454235"/>
    <m/>
    <m/>
    <n v="454235"/>
    <n v="0"/>
    <m/>
    <m/>
    <m/>
    <m/>
    <m/>
    <m/>
    <m/>
    <m/>
    <m/>
    <m/>
    <m/>
    <n v="0"/>
    <n v="0"/>
    <m/>
    <m/>
    <n v="454235"/>
    <n v="454235"/>
    <n v="0"/>
    <n v="0"/>
    <m/>
    <m/>
    <m/>
    <m/>
    <m/>
    <m/>
    <m/>
  </r>
  <r>
    <x v="4"/>
    <x v="36"/>
    <x v="35"/>
    <x v="7"/>
    <x v="1"/>
    <s v="Active"/>
    <x v="0"/>
    <s v="Health &amp; Safety"/>
    <x v="0"/>
    <x v="0"/>
    <x v="7"/>
    <s v="Karen Song"/>
    <s v="BUP"/>
    <s v="BUP-In Situ"/>
    <n v="0"/>
    <m/>
    <m/>
    <m/>
    <m/>
    <m/>
    <m/>
    <m/>
    <m/>
    <m/>
    <m/>
    <m/>
    <m/>
    <n v="0"/>
    <n v="0"/>
    <m/>
    <m/>
    <m/>
    <m/>
    <m/>
    <m/>
    <m/>
    <m/>
    <m/>
    <m/>
    <m/>
    <n v="0"/>
    <n v="0"/>
    <m/>
    <m/>
    <n v="0"/>
    <n v="0"/>
    <n v="0"/>
    <n v="0"/>
    <m/>
    <m/>
    <m/>
    <m/>
    <m/>
    <m/>
    <m/>
  </r>
  <r>
    <x v="4"/>
    <x v="37"/>
    <x v="36"/>
    <x v="0"/>
    <x v="0"/>
    <s v="Active"/>
    <x v="0"/>
    <s v="Asset Integrity Other"/>
    <x v="2"/>
    <x v="0"/>
    <x v="8"/>
    <s v="Karen Song"/>
    <s v="BUP"/>
    <s v="BUP-In Situ"/>
    <n v="0"/>
    <n v="16928"/>
    <n v="49556"/>
    <n v="-43909"/>
    <n v="83666.75"/>
    <n v="40666.75"/>
    <n v="40666.75"/>
    <n v="40667"/>
    <m/>
    <m/>
    <m/>
    <m/>
    <m/>
    <n v="228242.25"/>
    <n v="0"/>
    <m/>
    <m/>
    <m/>
    <m/>
    <m/>
    <m/>
    <m/>
    <m/>
    <m/>
    <m/>
    <m/>
    <n v="0"/>
    <n v="0"/>
    <m/>
    <m/>
    <n v="228242.25"/>
    <n v="228242.25"/>
    <n v="22575"/>
    <n v="22575"/>
    <n v="1224000"/>
    <n v="432000"/>
    <n v="226775"/>
    <n v="140345.97"/>
    <n v="3.3947712418300656E-2"/>
    <n v="0.80046078431372547"/>
    <n v="0.18527369281045752"/>
  </r>
  <r>
    <x v="4"/>
    <x v="37"/>
    <x v="36"/>
    <x v="1"/>
    <x v="0"/>
    <s v="Active"/>
    <x v="0"/>
    <s v="Asset Integrity Other"/>
    <x v="2"/>
    <x v="0"/>
    <x v="8"/>
    <s v="Karen Song"/>
    <s v="BUP"/>
    <s v="BUP-In Situ"/>
    <n v="0"/>
    <s v=" -   "/>
    <s v=" -   "/>
    <m/>
    <m/>
    <m/>
    <n v="72664.5"/>
    <n v="105694"/>
    <n v="105693.83"/>
    <n v="33029"/>
    <n v="24222"/>
    <m/>
    <m/>
    <n v="341303.33"/>
    <n v="0"/>
    <m/>
    <m/>
    <m/>
    <m/>
    <m/>
    <m/>
    <m/>
    <m/>
    <m/>
    <m/>
    <m/>
    <n v="0"/>
    <n v="0"/>
    <m/>
    <m/>
    <n v="341303.33"/>
    <n v="341303.33"/>
    <n v="0"/>
    <n v="0"/>
    <m/>
    <m/>
    <m/>
    <m/>
    <m/>
    <m/>
    <m/>
  </r>
  <r>
    <x v="4"/>
    <x v="37"/>
    <x v="36"/>
    <x v="2"/>
    <x v="0"/>
    <s v="Active"/>
    <x v="0"/>
    <s v="Asset Integrity Other"/>
    <x v="2"/>
    <x v="0"/>
    <x v="8"/>
    <s v="Karen Song"/>
    <s v="BUP"/>
    <s v="BUP-In Situ"/>
    <n v="0"/>
    <s v=" -   "/>
    <s v=" -   "/>
    <m/>
    <m/>
    <m/>
    <m/>
    <m/>
    <m/>
    <n v="24613"/>
    <n v="108606"/>
    <m/>
    <m/>
    <n v="133219"/>
    <n v="0"/>
    <m/>
    <m/>
    <m/>
    <m/>
    <m/>
    <m/>
    <m/>
    <m/>
    <m/>
    <m/>
    <m/>
    <n v="0"/>
    <n v="0"/>
    <m/>
    <m/>
    <n v="133219"/>
    <n v="133219"/>
    <n v="0"/>
    <n v="0"/>
    <m/>
    <m/>
    <m/>
    <m/>
    <m/>
    <m/>
    <m/>
  </r>
  <r>
    <x v="4"/>
    <x v="37"/>
    <x v="36"/>
    <x v="3"/>
    <x v="0"/>
    <s v="Active"/>
    <x v="0"/>
    <s v="Asset Integrity Other"/>
    <x v="2"/>
    <x v="0"/>
    <x v="8"/>
    <s v="Karen Song"/>
    <s v="BUP"/>
    <s v="BUP-In Situ"/>
    <n v="0"/>
    <s v=" -   "/>
    <s v=" -   "/>
    <m/>
    <m/>
    <m/>
    <m/>
    <m/>
    <m/>
    <n v="54296"/>
    <n v="54296"/>
    <m/>
    <m/>
    <n v="108592"/>
    <n v="0"/>
    <m/>
    <m/>
    <m/>
    <m/>
    <m/>
    <m/>
    <m/>
    <m/>
    <m/>
    <m/>
    <m/>
    <n v="0"/>
    <n v="0"/>
    <m/>
    <m/>
    <n v="108592"/>
    <n v="108592"/>
    <n v="0"/>
    <n v="0"/>
    <m/>
    <m/>
    <m/>
    <m/>
    <m/>
    <m/>
    <m/>
  </r>
  <r>
    <x v="4"/>
    <x v="37"/>
    <x v="36"/>
    <x v="4"/>
    <x v="0"/>
    <s v="Active"/>
    <x v="0"/>
    <s v="Asset Integrity Other"/>
    <x v="2"/>
    <x v="0"/>
    <x v="8"/>
    <s v="Karen Song"/>
    <s v="BUP"/>
    <s v="BUP-In Situ"/>
    <n v="0"/>
    <n v="4759"/>
    <n v="4551"/>
    <n v="9667"/>
    <n v="4066.7"/>
    <n v="4066.7"/>
    <n v="4066.7"/>
    <n v="4067"/>
    <n v="4067"/>
    <m/>
    <m/>
    <m/>
    <m/>
    <n v="39311.100000000006"/>
    <n v="0"/>
    <m/>
    <m/>
    <m/>
    <m/>
    <m/>
    <m/>
    <m/>
    <m/>
    <m/>
    <m/>
    <m/>
    <n v="0"/>
    <n v="0"/>
    <m/>
    <m/>
    <n v="39311.100000000006"/>
    <n v="39311.100000000006"/>
    <n v="18977"/>
    <n v="18977"/>
    <m/>
    <m/>
    <m/>
    <m/>
    <m/>
    <m/>
    <m/>
  </r>
  <r>
    <x v="4"/>
    <x v="37"/>
    <x v="36"/>
    <x v="5"/>
    <x v="0"/>
    <s v="Active"/>
    <x v="0"/>
    <s v="Asset Integrity Other"/>
    <x v="2"/>
    <x v="0"/>
    <x v="8"/>
    <s v="Karen Song"/>
    <s v="BUP"/>
    <s v="BUP-In Situ"/>
    <n v="0"/>
    <s v=" -   "/>
    <s v=" -   "/>
    <m/>
    <m/>
    <m/>
    <m/>
    <m/>
    <m/>
    <n v="14732"/>
    <n v="14732"/>
    <m/>
    <m/>
    <n v="29464"/>
    <n v="0"/>
    <m/>
    <m/>
    <m/>
    <m/>
    <m/>
    <m/>
    <m/>
    <m/>
    <m/>
    <m/>
    <m/>
    <n v="0"/>
    <n v="0"/>
    <m/>
    <m/>
    <n v="29464"/>
    <n v="29464"/>
    <n v="0"/>
    <n v="0"/>
    <m/>
    <m/>
    <m/>
    <m/>
    <m/>
    <m/>
    <m/>
  </r>
  <r>
    <x v="4"/>
    <x v="37"/>
    <x v="36"/>
    <x v="6"/>
    <x v="0"/>
    <s v="Active"/>
    <x v="0"/>
    <s v="Asset Integrity Other"/>
    <x v="2"/>
    <x v="0"/>
    <x v="8"/>
    <s v="Karen Song"/>
    <s v="BUP"/>
    <s v="BUP-In Situ"/>
    <n v="0"/>
    <s v=" -   "/>
    <s v=" -   "/>
    <m/>
    <m/>
    <m/>
    <n v="14233.33"/>
    <n v="14233.33"/>
    <n v="14233.33"/>
    <n v="14233"/>
    <n v="14233"/>
    <n v="14233"/>
    <n v="14233.33"/>
    <n v="99632.319999999992"/>
    <n v="0"/>
    <m/>
    <m/>
    <m/>
    <m/>
    <m/>
    <m/>
    <m/>
    <m/>
    <m/>
    <m/>
    <m/>
    <n v="0"/>
    <n v="0"/>
    <m/>
    <m/>
    <n v="99632.319999999992"/>
    <n v="99632.319999999992"/>
    <n v="0"/>
    <n v="0"/>
    <m/>
    <m/>
    <m/>
    <m/>
    <m/>
    <m/>
    <m/>
  </r>
  <r>
    <x v="4"/>
    <x v="37"/>
    <x v="36"/>
    <x v="7"/>
    <x v="0"/>
    <s v="Active"/>
    <x v="0"/>
    <s v="Asset Integrity Other"/>
    <x v="2"/>
    <x v="0"/>
    <x v="8"/>
    <s v="Karen Song"/>
    <s v="BUP"/>
    <s v="BUP-In Situ"/>
    <n v="0"/>
    <n v="0"/>
    <n v="0"/>
    <n v="0"/>
    <n v="0"/>
    <n v="0"/>
    <n v="0"/>
    <n v="0"/>
    <n v="0"/>
    <n v="0"/>
    <n v="0"/>
    <n v="0"/>
    <n v="0"/>
    <n v="0"/>
    <n v="0"/>
    <m/>
    <m/>
    <m/>
    <m/>
    <m/>
    <m/>
    <m/>
    <m/>
    <m/>
    <m/>
    <m/>
    <n v="0"/>
    <n v="0"/>
    <m/>
    <m/>
    <n v="0"/>
    <n v="0"/>
    <n v="0"/>
    <n v="0"/>
    <m/>
    <m/>
    <m/>
    <m/>
    <m/>
    <m/>
    <m/>
  </r>
  <r>
    <x v="4"/>
    <x v="38"/>
    <x v="37"/>
    <x v="0"/>
    <x v="0"/>
    <s v="Active"/>
    <x v="0"/>
    <s v="Asset Integrity EOL/Replace"/>
    <x v="0"/>
    <x v="0"/>
    <x v="6"/>
    <s v="Karen Song"/>
    <s v="BUP"/>
    <s v="BUP-In Situ"/>
    <n v="0"/>
    <n v="-2690"/>
    <n v="1075"/>
    <n v="17338"/>
    <n v="30000"/>
    <n v="30000"/>
    <n v="30000"/>
    <n v="56543"/>
    <n v="30000"/>
    <n v="30000"/>
    <n v="30000"/>
    <n v="30000"/>
    <n v="20000"/>
    <n v="302266"/>
    <n v="0"/>
    <m/>
    <m/>
    <m/>
    <m/>
    <m/>
    <m/>
    <m/>
    <m/>
    <m/>
    <m/>
    <m/>
    <n v="0"/>
    <n v="0"/>
    <m/>
    <m/>
    <n v="302266"/>
    <n v="302266"/>
    <n v="15723"/>
    <n v="15723"/>
    <n v="11000000"/>
    <n v="1833333.36"/>
    <n v="10659683"/>
    <n v="1986274.49"/>
    <n v="4.1189090909090906E-3"/>
    <n v="1.0000001327272727"/>
    <n v="0.9690620909090909"/>
  </r>
  <r>
    <x v="4"/>
    <x v="38"/>
    <x v="37"/>
    <x v="1"/>
    <x v="0"/>
    <s v="Active"/>
    <x v="0"/>
    <s v="Asset Integrity EOL/Replace"/>
    <x v="0"/>
    <x v="0"/>
    <x v="6"/>
    <s v="Karen Song"/>
    <s v="BUP"/>
    <s v="BUP-In Situ"/>
    <n v="0"/>
    <s v=" -   "/>
    <s v=" -   "/>
    <s v=" -   "/>
    <n v="1016397.5"/>
    <s v=" -   "/>
    <n v="2842950.96"/>
    <n v="1172646"/>
    <n v="1895301"/>
    <n v="1132220"/>
    <n v="1895301"/>
    <n v="0"/>
    <n v="668384"/>
    <n v="10623200.460000001"/>
    <n v="0"/>
    <m/>
    <m/>
    <m/>
    <m/>
    <m/>
    <m/>
    <m/>
    <m/>
    <m/>
    <m/>
    <m/>
    <n v="0"/>
    <n v="0"/>
    <m/>
    <m/>
    <n v="10623200.460000001"/>
    <n v="10623200.460000001"/>
    <n v="0"/>
    <n v="0"/>
    <m/>
    <m/>
    <m/>
    <m/>
    <m/>
    <m/>
    <m/>
  </r>
  <r>
    <x v="4"/>
    <x v="38"/>
    <x v="37"/>
    <x v="2"/>
    <x v="0"/>
    <s v="Active"/>
    <x v="0"/>
    <s v="Asset Integrity EOL/Replace"/>
    <x v="0"/>
    <x v="0"/>
    <x v="6"/>
    <s v="Karen Song"/>
    <s v="BUP"/>
    <s v="BUP-In Situ"/>
    <n v="0"/>
    <s v=" -   "/>
    <s v=" -   "/>
    <s v=" -   "/>
    <s v=" -   "/>
    <s v=" -   "/>
    <m/>
    <m/>
    <m/>
    <m/>
    <m/>
    <m/>
    <m/>
    <n v="0"/>
    <n v="0"/>
    <m/>
    <m/>
    <m/>
    <m/>
    <m/>
    <m/>
    <m/>
    <m/>
    <m/>
    <m/>
    <m/>
    <n v="0"/>
    <n v="0"/>
    <m/>
    <m/>
    <n v="0"/>
    <n v="0"/>
    <n v="0"/>
    <n v="0"/>
    <m/>
    <m/>
    <m/>
    <m/>
    <m/>
    <m/>
    <m/>
  </r>
  <r>
    <x v="4"/>
    <x v="38"/>
    <x v="37"/>
    <x v="3"/>
    <x v="0"/>
    <s v="Active"/>
    <x v="0"/>
    <s v="Asset Integrity EOL/Replace"/>
    <x v="0"/>
    <x v="0"/>
    <x v="6"/>
    <s v="Karen Song"/>
    <s v="BUP"/>
    <s v="BUP-In Situ"/>
    <n v="0"/>
    <s v=" -   "/>
    <s v=" -   "/>
    <s v=" -   "/>
    <s v=" -   "/>
    <s v=" -   "/>
    <m/>
    <m/>
    <m/>
    <m/>
    <m/>
    <m/>
    <m/>
    <n v="0"/>
    <n v="0"/>
    <m/>
    <m/>
    <m/>
    <m/>
    <m/>
    <m/>
    <m/>
    <m/>
    <m/>
    <m/>
    <m/>
    <n v="0"/>
    <n v="0"/>
    <m/>
    <m/>
    <n v="0"/>
    <n v="0"/>
    <n v="0"/>
    <n v="0"/>
    <m/>
    <m/>
    <m/>
    <m/>
    <m/>
    <m/>
    <m/>
  </r>
  <r>
    <x v="4"/>
    <x v="38"/>
    <x v="37"/>
    <x v="4"/>
    <x v="0"/>
    <s v="Active"/>
    <x v="0"/>
    <s v="Asset Integrity EOL/Replace"/>
    <x v="0"/>
    <x v="0"/>
    <x v="6"/>
    <s v="Karen Song"/>
    <s v="BUP"/>
    <s v="BUP-In Situ"/>
    <n v="0"/>
    <n v="2113"/>
    <n v="21353"/>
    <n v="6119"/>
    <n v="5000"/>
    <n v="5000"/>
    <n v="5000"/>
    <n v="5000"/>
    <n v="5000"/>
    <n v="5000"/>
    <n v="5000"/>
    <n v="5000"/>
    <n v="4950"/>
    <n v="74535"/>
    <n v="0"/>
    <m/>
    <m/>
    <m/>
    <m/>
    <m/>
    <m/>
    <m/>
    <m/>
    <m/>
    <m/>
    <m/>
    <n v="0"/>
    <n v="0"/>
    <m/>
    <m/>
    <n v="74535"/>
    <n v="74535"/>
    <n v="29585"/>
    <n v="29585"/>
    <m/>
    <m/>
    <m/>
    <m/>
    <m/>
    <m/>
    <m/>
  </r>
  <r>
    <x v="4"/>
    <x v="38"/>
    <x v="37"/>
    <x v="5"/>
    <x v="0"/>
    <s v="Active"/>
    <x v="0"/>
    <s v="Asset Integrity EOL/Replace"/>
    <x v="0"/>
    <x v="0"/>
    <x v="6"/>
    <s v="Karen Song"/>
    <s v="BUP"/>
    <s v="BUP-In Situ"/>
    <n v="0"/>
    <n v="0"/>
    <n v="0"/>
    <n v="0"/>
    <n v="0"/>
    <n v="0"/>
    <n v="0"/>
    <n v="0"/>
    <n v="0"/>
    <n v="0"/>
    <n v="0"/>
    <n v="0"/>
    <n v="0"/>
    <n v="0"/>
    <n v="0"/>
    <m/>
    <m/>
    <m/>
    <m/>
    <m/>
    <m/>
    <m/>
    <m/>
    <m/>
    <m/>
    <m/>
    <n v="0"/>
    <n v="0"/>
    <m/>
    <m/>
    <n v="0"/>
    <n v="0"/>
    <n v="0"/>
    <n v="0"/>
    <m/>
    <m/>
    <m/>
    <m/>
    <m/>
    <m/>
    <m/>
  </r>
  <r>
    <x v="4"/>
    <x v="38"/>
    <x v="37"/>
    <x v="6"/>
    <x v="0"/>
    <s v="Active"/>
    <x v="0"/>
    <s v="Asset Integrity EOL/Replace"/>
    <x v="0"/>
    <x v="0"/>
    <x v="6"/>
    <s v="Karen Song"/>
    <s v="BUP"/>
    <s v="BUP-In Situ"/>
    <n v="0"/>
    <n v="0"/>
    <n v="0"/>
    <n v="0"/>
    <n v="0"/>
    <n v="0"/>
    <n v="0"/>
    <n v="0"/>
    <n v="0"/>
    <n v="0"/>
    <n v="0"/>
    <n v="0"/>
    <n v="0"/>
    <n v="0"/>
    <n v="0"/>
    <m/>
    <m/>
    <m/>
    <m/>
    <m/>
    <m/>
    <m/>
    <m/>
    <m/>
    <m/>
    <m/>
    <n v="0"/>
    <n v="0"/>
    <m/>
    <m/>
    <n v="0"/>
    <n v="0"/>
    <n v="0"/>
    <n v="0"/>
    <m/>
    <m/>
    <m/>
    <m/>
    <m/>
    <m/>
    <m/>
  </r>
  <r>
    <x v="4"/>
    <x v="38"/>
    <x v="37"/>
    <x v="7"/>
    <x v="0"/>
    <s v="Active"/>
    <x v="0"/>
    <s v="Asset Integrity EOL/Replace"/>
    <x v="0"/>
    <x v="0"/>
    <x v="6"/>
    <s v="Karen Song"/>
    <s v="BUP"/>
    <s v="BUP-In Situ"/>
    <n v="0"/>
    <n v="0"/>
    <n v="0"/>
    <n v="0"/>
    <n v="0"/>
    <n v="0"/>
    <n v="0"/>
    <n v="0"/>
    <n v="0"/>
    <n v="0"/>
    <n v="0"/>
    <n v="0"/>
    <n v="0"/>
    <n v="0"/>
    <n v="0"/>
    <m/>
    <m/>
    <m/>
    <m/>
    <m/>
    <m/>
    <m/>
    <m/>
    <m/>
    <m/>
    <m/>
    <n v="0"/>
    <n v="0"/>
    <m/>
    <m/>
    <n v="0"/>
    <n v="0"/>
    <n v="0"/>
    <n v="0"/>
    <m/>
    <m/>
    <m/>
    <m/>
    <m/>
    <m/>
    <m/>
  </r>
  <r>
    <x v="4"/>
    <x v="39"/>
    <x v="38"/>
    <x v="0"/>
    <x v="1"/>
    <s v="Active"/>
    <x v="2"/>
    <s v="Profitable Growth"/>
    <x v="2"/>
    <x v="0"/>
    <x v="8"/>
    <s v="Karen Song"/>
    <s v="BUP"/>
    <s v="BUP-In Situ"/>
    <n v="0"/>
    <s v=" -   "/>
    <s v=" -   "/>
    <s v=" -   "/>
    <s v=" -   "/>
    <n v="25625"/>
    <n v="58125"/>
    <n v="58125"/>
    <n v="63958"/>
    <n v="571208"/>
    <n v="63958"/>
    <n v="63958"/>
    <n v="63958"/>
    <n v="968915"/>
    <n v="0"/>
    <m/>
    <m/>
    <m/>
    <m/>
    <m/>
    <m/>
    <m/>
    <m/>
    <m/>
    <m/>
    <m/>
    <n v="0"/>
    <n v="0"/>
    <m/>
    <m/>
    <n v="968915"/>
    <n v="968915"/>
    <n v="0"/>
    <n v="0"/>
    <n v="1050000"/>
    <n v="131250"/>
    <n v="309140"/>
    <n v="154566.62"/>
    <n v="0"/>
    <n v="0.97039523809523809"/>
    <n v="0.29441904761904764"/>
  </r>
  <r>
    <x v="4"/>
    <x v="39"/>
    <x v="38"/>
    <x v="1"/>
    <x v="1"/>
    <s v="Active"/>
    <x v="2"/>
    <s v="Profitable Growth"/>
    <x v="2"/>
    <x v="0"/>
    <x v="8"/>
    <s v="Karen Song"/>
    <s v="BUP"/>
    <s v="BUP-In Situ"/>
    <n v="0"/>
    <s v=" -   "/>
    <s v=" -   "/>
    <s v=" -   "/>
    <s v=" -   "/>
    <s v=" -   "/>
    <m/>
    <m/>
    <m/>
    <m/>
    <m/>
    <m/>
    <m/>
    <n v="0"/>
    <n v="0"/>
    <m/>
    <m/>
    <m/>
    <m/>
    <m/>
    <m/>
    <m/>
    <m/>
    <m/>
    <m/>
    <m/>
    <n v="0"/>
    <n v="0"/>
    <m/>
    <m/>
    <n v="0"/>
    <n v="0"/>
    <n v="0"/>
    <n v="0"/>
    <m/>
    <m/>
    <m/>
    <m/>
    <m/>
    <m/>
    <m/>
  </r>
  <r>
    <x v="4"/>
    <x v="39"/>
    <x v="38"/>
    <x v="2"/>
    <x v="1"/>
    <s v="Active"/>
    <x v="2"/>
    <s v="Profitable Growth"/>
    <x v="2"/>
    <x v="0"/>
    <x v="8"/>
    <s v="Karen Song"/>
    <s v="BUP"/>
    <s v="BUP-In Situ"/>
    <n v="0"/>
    <s v=" -   "/>
    <s v=" -   "/>
    <s v=" -   "/>
    <s v=" -   "/>
    <s v=" -   "/>
    <m/>
    <m/>
    <m/>
    <m/>
    <m/>
    <m/>
    <m/>
    <n v="0"/>
    <n v="0"/>
    <m/>
    <m/>
    <m/>
    <m/>
    <m/>
    <m/>
    <m/>
    <m/>
    <m/>
    <m/>
    <m/>
    <n v="0"/>
    <n v="0"/>
    <m/>
    <m/>
    <n v="0"/>
    <n v="0"/>
    <n v="0"/>
    <n v="0"/>
    <m/>
    <m/>
    <m/>
    <m/>
    <m/>
    <m/>
    <m/>
  </r>
  <r>
    <x v="4"/>
    <x v="39"/>
    <x v="38"/>
    <x v="3"/>
    <x v="1"/>
    <s v="Active"/>
    <x v="2"/>
    <s v="Profitable Growth"/>
    <x v="2"/>
    <x v="0"/>
    <x v="8"/>
    <s v="Karen Song"/>
    <s v="BUP"/>
    <s v="BUP-In Situ"/>
    <n v="0"/>
    <s v=" -   "/>
    <s v=" -   "/>
    <s v=" -   "/>
    <s v=" -   "/>
    <s v=" -   "/>
    <m/>
    <m/>
    <m/>
    <m/>
    <m/>
    <m/>
    <m/>
    <n v="0"/>
    <n v="0"/>
    <m/>
    <m/>
    <m/>
    <m/>
    <m/>
    <m/>
    <m/>
    <m/>
    <m/>
    <m/>
    <m/>
    <n v="0"/>
    <n v="0"/>
    <m/>
    <m/>
    <n v="0"/>
    <n v="0"/>
    <n v="0"/>
    <n v="0"/>
    <m/>
    <m/>
    <m/>
    <m/>
    <m/>
    <m/>
    <m/>
  </r>
  <r>
    <x v="4"/>
    <x v="39"/>
    <x v="38"/>
    <x v="4"/>
    <x v="1"/>
    <s v="Active"/>
    <x v="2"/>
    <s v="Profitable Growth"/>
    <x v="2"/>
    <x v="0"/>
    <x v="8"/>
    <s v="Karen Song"/>
    <s v="BUP"/>
    <s v="BUP-In Situ"/>
    <n v="0"/>
    <s v=" -   "/>
    <s v=" -   "/>
    <s v=" -   "/>
    <s v=" -   "/>
    <s v=" -   "/>
    <m/>
    <m/>
    <m/>
    <m/>
    <m/>
    <m/>
    <m/>
    <n v="0"/>
    <n v="50000"/>
    <m/>
    <m/>
    <m/>
    <m/>
    <m/>
    <m/>
    <m/>
    <m/>
    <m/>
    <m/>
    <m/>
    <n v="50000"/>
    <n v="0"/>
    <m/>
    <m/>
    <n v="50000"/>
    <n v="50000"/>
    <n v="0"/>
    <n v="0"/>
    <m/>
    <m/>
    <m/>
    <m/>
    <m/>
    <m/>
    <m/>
  </r>
  <r>
    <x v="4"/>
    <x v="39"/>
    <x v="38"/>
    <x v="5"/>
    <x v="1"/>
    <s v="Active"/>
    <x v="2"/>
    <s v="Profitable Growth"/>
    <x v="2"/>
    <x v="0"/>
    <x v="8"/>
    <s v="Karen Song"/>
    <s v="BUP"/>
    <s v="BUP-In Situ"/>
    <n v="0"/>
    <s v=" -   "/>
    <s v=" -   "/>
    <s v=" -   "/>
    <s v=" -   "/>
    <s v=" -   "/>
    <m/>
    <m/>
    <m/>
    <m/>
    <m/>
    <m/>
    <m/>
    <n v="0"/>
    <n v="0"/>
    <m/>
    <m/>
    <m/>
    <m/>
    <m/>
    <m/>
    <m/>
    <m/>
    <m/>
    <m/>
    <m/>
    <n v="0"/>
    <n v="0"/>
    <m/>
    <m/>
    <n v="0"/>
    <n v="0"/>
    <n v="0"/>
    <n v="0"/>
    <m/>
    <m/>
    <m/>
    <m/>
    <m/>
    <m/>
    <m/>
  </r>
  <r>
    <x v="4"/>
    <x v="39"/>
    <x v="38"/>
    <x v="6"/>
    <x v="1"/>
    <s v="Active"/>
    <x v="2"/>
    <s v="Profitable Growth"/>
    <x v="2"/>
    <x v="0"/>
    <x v="8"/>
    <s v="Karen Song"/>
    <s v="BUP"/>
    <s v="BUP-In Situ"/>
    <n v="0"/>
    <s v=" -   "/>
    <s v=" -   "/>
    <m/>
    <s v=" -   "/>
    <s v=" -   "/>
    <s v=" -   "/>
    <s v=" -   "/>
    <s v=" -   "/>
    <s v=" -   "/>
    <s v=" -   "/>
    <s v=" -   "/>
    <s v=" -   "/>
    <n v="0"/>
    <n v="0"/>
    <m/>
    <m/>
    <m/>
    <m/>
    <m/>
    <m/>
    <m/>
    <m/>
    <m/>
    <m/>
    <m/>
    <n v="0"/>
    <n v="0"/>
    <m/>
    <m/>
    <n v="0"/>
    <n v="0"/>
    <n v="0"/>
    <n v="0"/>
    <m/>
    <m/>
    <m/>
    <m/>
    <m/>
    <m/>
    <m/>
  </r>
  <r>
    <x v="4"/>
    <x v="39"/>
    <x v="38"/>
    <x v="7"/>
    <x v="1"/>
    <s v="Active"/>
    <x v="2"/>
    <s v="Profitable Growth"/>
    <x v="2"/>
    <x v="0"/>
    <x v="8"/>
    <s v="Karen Song"/>
    <s v="BUP"/>
    <s v="BUP-In Situ"/>
    <n v="0"/>
    <n v="0"/>
    <n v="0"/>
    <n v="0"/>
    <n v="0"/>
    <n v="0"/>
    <n v="0"/>
    <n v="0"/>
    <n v="0"/>
    <n v="0"/>
    <n v="0"/>
    <n v="0"/>
    <n v="0"/>
    <n v="0"/>
    <n v="0"/>
    <m/>
    <m/>
    <m/>
    <m/>
    <m/>
    <m/>
    <m/>
    <m/>
    <m/>
    <m/>
    <m/>
    <n v="0"/>
    <n v="0"/>
    <m/>
    <m/>
    <n v="0"/>
    <n v="0"/>
    <n v="0"/>
    <n v="0"/>
    <m/>
    <m/>
    <m/>
    <m/>
    <m/>
    <m/>
    <m/>
  </r>
  <r>
    <x v="4"/>
    <x v="40"/>
    <x v="39"/>
    <x v="0"/>
    <x v="1"/>
    <s v="In Closeout"/>
    <x v="0"/>
    <s v="Margin Improvement"/>
    <x v="3"/>
    <x v="0"/>
    <x v="4"/>
    <s v="Karen Song"/>
    <s v="BUP"/>
    <s v="BUP-In Situ"/>
    <n v="0"/>
    <n v="0"/>
    <n v="0"/>
    <n v="0"/>
    <n v="0"/>
    <n v="0"/>
    <n v="0"/>
    <n v="0"/>
    <n v="0"/>
    <n v="0"/>
    <n v="0"/>
    <n v="0"/>
    <n v="0"/>
    <n v="0"/>
    <n v="0"/>
    <m/>
    <m/>
    <m/>
    <m/>
    <m/>
    <m/>
    <m/>
    <m/>
    <m/>
    <m/>
    <m/>
    <n v="0"/>
    <n v="0"/>
    <m/>
    <m/>
    <n v="0"/>
    <n v="0"/>
    <n v="0"/>
    <n v="0"/>
    <n v="0"/>
    <n v="0"/>
    <n v="0"/>
    <n v="0"/>
    <n v="0"/>
    <n v="0"/>
    <n v="0"/>
  </r>
  <r>
    <x v="4"/>
    <x v="40"/>
    <x v="39"/>
    <x v="1"/>
    <x v="1"/>
    <s v="In Closeout"/>
    <x v="0"/>
    <s v="Margin Improvement"/>
    <x v="3"/>
    <x v="0"/>
    <x v="4"/>
    <s v="Karen Song"/>
    <s v="BUP"/>
    <s v="BUP-In Situ"/>
    <n v="0"/>
    <n v="0"/>
    <n v="0"/>
    <n v="0"/>
    <n v="0"/>
    <n v="0"/>
    <n v="0"/>
    <n v="0"/>
    <n v="0"/>
    <n v="0"/>
    <n v="0"/>
    <n v="0"/>
    <n v="0"/>
    <n v="0"/>
    <n v="0"/>
    <m/>
    <m/>
    <m/>
    <m/>
    <m/>
    <m/>
    <m/>
    <m/>
    <m/>
    <m/>
    <m/>
    <n v="0"/>
    <n v="0"/>
    <m/>
    <m/>
    <n v="0"/>
    <n v="0"/>
    <n v="0"/>
    <n v="0"/>
    <m/>
    <m/>
    <m/>
    <m/>
    <m/>
    <m/>
    <m/>
  </r>
  <r>
    <x v="4"/>
    <x v="40"/>
    <x v="39"/>
    <x v="2"/>
    <x v="1"/>
    <s v="In Closeout"/>
    <x v="0"/>
    <s v="Margin Improvement"/>
    <x v="3"/>
    <x v="0"/>
    <x v="4"/>
    <s v="Karen Song"/>
    <s v="BUP"/>
    <s v="BUP-In Situ"/>
    <n v="0"/>
    <n v="0"/>
    <n v="0"/>
    <n v="0"/>
    <n v="0"/>
    <n v="0"/>
    <n v="0"/>
    <n v="0"/>
    <n v="0"/>
    <n v="0"/>
    <n v="0"/>
    <n v="0"/>
    <n v="0"/>
    <n v="0"/>
    <n v="0"/>
    <m/>
    <m/>
    <m/>
    <m/>
    <m/>
    <m/>
    <m/>
    <m/>
    <m/>
    <m/>
    <m/>
    <n v="0"/>
    <n v="0"/>
    <m/>
    <m/>
    <n v="0"/>
    <n v="0"/>
    <n v="0"/>
    <n v="0"/>
    <m/>
    <m/>
    <m/>
    <m/>
    <m/>
    <m/>
    <m/>
  </r>
  <r>
    <x v="4"/>
    <x v="40"/>
    <x v="39"/>
    <x v="3"/>
    <x v="1"/>
    <s v="In Closeout"/>
    <x v="0"/>
    <s v="Margin Improvement"/>
    <x v="3"/>
    <x v="0"/>
    <x v="4"/>
    <s v="Karen Song"/>
    <s v="BUP"/>
    <s v="BUP-In Situ"/>
    <n v="0"/>
    <n v="0"/>
    <n v="0"/>
    <n v="0"/>
    <n v="0"/>
    <n v="0"/>
    <n v="0"/>
    <n v="0"/>
    <n v="0"/>
    <n v="0"/>
    <n v="0"/>
    <n v="0"/>
    <n v="0"/>
    <n v="0"/>
    <n v="0"/>
    <m/>
    <m/>
    <m/>
    <m/>
    <m/>
    <m/>
    <m/>
    <m/>
    <m/>
    <m/>
    <m/>
    <n v="0"/>
    <n v="0"/>
    <m/>
    <m/>
    <n v="0"/>
    <n v="0"/>
    <n v="0"/>
    <n v="0"/>
    <m/>
    <m/>
    <m/>
    <m/>
    <m/>
    <m/>
    <m/>
  </r>
  <r>
    <x v="4"/>
    <x v="40"/>
    <x v="39"/>
    <x v="4"/>
    <x v="1"/>
    <s v="In Closeout"/>
    <x v="0"/>
    <s v="Margin Improvement"/>
    <x v="3"/>
    <x v="0"/>
    <x v="4"/>
    <s v="Karen Song"/>
    <s v="BUP"/>
    <s v="BUP-In Situ"/>
    <n v="0"/>
    <n v="0"/>
    <n v="0"/>
    <n v="0"/>
    <n v="0"/>
    <n v="0"/>
    <n v="0"/>
    <n v="0"/>
    <n v="0"/>
    <n v="0"/>
    <n v="0"/>
    <n v="0"/>
    <n v="0"/>
    <n v="0"/>
    <n v="0"/>
    <m/>
    <m/>
    <m/>
    <m/>
    <m/>
    <m/>
    <m/>
    <m/>
    <m/>
    <m/>
    <m/>
    <n v="0"/>
    <n v="0"/>
    <m/>
    <m/>
    <n v="0"/>
    <n v="0"/>
    <n v="0"/>
    <n v="0"/>
    <m/>
    <m/>
    <m/>
    <m/>
    <m/>
    <m/>
    <m/>
  </r>
  <r>
    <x v="4"/>
    <x v="40"/>
    <x v="39"/>
    <x v="5"/>
    <x v="1"/>
    <s v="In Closeout"/>
    <x v="0"/>
    <s v="Margin Improvement"/>
    <x v="3"/>
    <x v="0"/>
    <x v="4"/>
    <s v="Karen Song"/>
    <s v="BUP"/>
    <s v="BUP-In Situ"/>
    <n v="0"/>
    <n v="0"/>
    <n v="0"/>
    <n v="0"/>
    <n v="0"/>
    <n v="0"/>
    <n v="0"/>
    <n v="0"/>
    <n v="0"/>
    <n v="0"/>
    <n v="0"/>
    <n v="0"/>
    <n v="0"/>
    <n v="0"/>
    <n v="0"/>
    <m/>
    <m/>
    <m/>
    <m/>
    <m/>
    <m/>
    <m/>
    <m/>
    <m/>
    <m/>
    <m/>
    <n v="0"/>
    <n v="0"/>
    <m/>
    <m/>
    <n v="0"/>
    <n v="0"/>
    <n v="0"/>
    <n v="0"/>
    <m/>
    <m/>
    <m/>
    <m/>
    <m/>
    <m/>
    <m/>
  </r>
  <r>
    <x v="4"/>
    <x v="40"/>
    <x v="39"/>
    <x v="6"/>
    <x v="1"/>
    <s v="In Closeout"/>
    <x v="0"/>
    <s v="Margin Improvement"/>
    <x v="3"/>
    <x v="0"/>
    <x v="4"/>
    <s v="Karen Song"/>
    <s v="BUP"/>
    <s v="BUP-In Situ"/>
    <n v="0"/>
    <n v="0"/>
    <n v="0"/>
    <n v="0"/>
    <n v="0"/>
    <n v="0"/>
    <n v="0"/>
    <n v="0"/>
    <n v="0"/>
    <n v="0"/>
    <n v="0"/>
    <n v="0"/>
    <n v="0"/>
    <n v="0"/>
    <n v="0"/>
    <m/>
    <m/>
    <m/>
    <m/>
    <m/>
    <m/>
    <m/>
    <m/>
    <m/>
    <m/>
    <m/>
    <n v="0"/>
    <n v="0"/>
    <m/>
    <m/>
    <n v="0"/>
    <n v="0"/>
    <n v="0"/>
    <n v="0"/>
    <m/>
    <m/>
    <m/>
    <m/>
    <m/>
    <m/>
    <m/>
  </r>
  <r>
    <x v="4"/>
    <x v="40"/>
    <x v="39"/>
    <x v="7"/>
    <x v="1"/>
    <s v="In Closeout"/>
    <x v="0"/>
    <s v="Margin Improvement"/>
    <x v="3"/>
    <x v="0"/>
    <x v="4"/>
    <s v="Karen Song"/>
    <s v="BUP"/>
    <s v="BUP-In Situ"/>
    <n v="0"/>
    <n v="0"/>
    <n v="0"/>
    <n v="0"/>
    <n v="0"/>
    <n v="0"/>
    <n v="0"/>
    <n v="0"/>
    <n v="0"/>
    <n v="0"/>
    <n v="0"/>
    <n v="0"/>
    <n v="0"/>
    <n v="0"/>
    <n v="0"/>
    <m/>
    <m/>
    <m/>
    <m/>
    <m/>
    <m/>
    <m/>
    <m/>
    <m/>
    <m/>
    <m/>
    <n v="0"/>
    <n v="0"/>
    <m/>
    <m/>
    <n v="0"/>
    <n v="0"/>
    <n v="0"/>
    <n v="0"/>
    <m/>
    <m/>
    <m/>
    <m/>
    <m/>
    <m/>
    <m/>
  </r>
  <r>
    <x v="4"/>
    <x v="41"/>
    <x v="40"/>
    <x v="0"/>
    <x v="0"/>
    <s v="Active"/>
    <x v="0"/>
    <s v="Compliance"/>
    <x v="0"/>
    <x v="0"/>
    <x v="2"/>
    <s v="Karen Song"/>
    <s v="BUP"/>
    <s v="BUP-In Situ"/>
    <n v="0"/>
    <s v=" -   "/>
    <s v=" -   "/>
    <s v=" -   "/>
    <n v="14608.57"/>
    <n v="14608.57"/>
    <n v="14608.57"/>
    <n v="14609"/>
    <n v="14609"/>
    <n v="9000"/>
    <m/>
    <m/>
    <n v="12000"/>
    <n v="94043.709999999992"/>
    <n v="0"/>
    <m/>
    <m/>
    <m/>
    <m/>
    <m/>
    <m/>
    <m/>
    <m/>
    <m/>
    <m/>
    <m/>
    <n v="0"/>
    <n v="0"/>
    <m/>
    <m/>
    <n v="94043.709999999992"/>
    <n v="94043.709999999992"/>
    <n v="0"/>
    <n v="0"/>
    <n v="3622526"/>
    <n v="1278538.6399999999"/>
    <n v="1733590"/>
    <n v="817063.39"/>
    <n v="3.8724359742345533E-3"/>
    <n v="0.73901260612070141"/>
    <n v="0.47855833194848013"/>
  </r>
  <r>
    <x v="4"/>
    <x v="41"/>
    <x v="40"/>
    <x v="1"/>
    <x v="0"/>
    <s v="Active"/>
    <x v="0"/>
    <s v="Compliance"/>
    <x v="0"/>
    <x v="0"/>
    <x v="2"/>
    <s v="Karen Song"/>
    <s v="BUP"/>
    <s v="BUP-In Situ"/>
    <n v="0"/>
    <s v=" -   "/>
    <s v=" -   "/>
    <m/>
    <m/>
    <n v="577087"/>
    <n v="164882.20000000001"/>
    <m/>
    <m/>
    <m/>
    <m/>
    <m/>
    <m/>
    <n v="741969.2"/>
    <n v="0"/>
    <m/>
    <m/>
    <m/>
    <m/>
    <m/>
    <m/>
    <m/>
    <m/>
    <m/>
    <m/>
    <m/>
    <n v="0"/>
    <n v="0"/>
    <m/>
    <m/>
    <n v="741969.2"/>
    <n v="741969.2"/>
    <n v="0"/>
    <n v="0"/>
    <m/>
    <m/>
    <m/>
    <m/>
    <m/>
    <m/>
    <m/>
  </r>
  <r>
    <x v="4"/>
    <x v="41"/>
    <x v="40"/>
    <x v="2"/>
    <x v="0"/>
    <s v="Active"/>
    <x v="0"/>
    <s v="Compliance"/>
    <x v="0"/>
    <x v="0"/>
    <x v="2"/>
    <s v="Karen Song"/>
    <s v="BUP"/>
    <s v="BUP-In Situ"/>
    <n v="0"/>
    <n v="-21150"/>
    <n v="330"/>
    <s v=" -   "/>
    <s v=" -   "/>
    <m/>
    <m/>
    <m/>
    <n v="169854"/>
    <n v="169854"/>
    <n v="169854"/>
    <n v="166954"/>
    <m/>
    <n v="655696"/>
    <n v="0"/>
    <m/>
    <m/>
    <m/>
    <m/>
    <m/>
    <m/>
    <m/>
    <m/>
    <m/>
    <m/>
    <m/>
    <n v="0"/>
    <n v="0"/>
    <m/>
    <m/>
    <n v="655696"/>
    <n v="655696"/>
    <n v="-20820"/>
    <n v="-20820"/>
    <m/>
    <m/>
    <m/>
    <m/>
    <m/>
    <m/>
    <m/>
  </r>
  <r>
    <x v="4"/>
    <x v="41"/>
    <x v="40"/>
    <x v="3"/>
    <x v="0"/>
    <s v="Active"/>
    <x v="0"/>
    <s v="Compliance"/>
    <x v="0"/>
    <x v="0"/>
    <x v="2"/>
    <s v="Karen Song"/>
    <s v="BUP"/>
    <s v="BUP-In Situ"/>
    <n v="0"/>
    <n v="930"/>
    <s v=" -   "/>
    <n v="615"/>
    <s v=" -   "/>
    <s v=" -   "/>
    <m/>
    <m/>
    <n v="148971"/>
    <n v="143830"/>
    <n v="137942"/>
    <m/>
    <m/>
    <n v="432288"/>
    <n v="0"/>
    <m/>
    <m/>
    <m/>
    <m/>
    <m/>
    <m/>
    <m/>
    <m/>
    <m/>
    <m/>
    <m/>
    <n v="0"/>
    <n v="0"/>
    <m/>
    <m/>
    <n v="432288"/>
    <n v="432288"/>
    <n v="1545"/>
    <n v="1545"/>
    <m/>
    <m/>
    <m/>
    <m/>
    <m/>
    <m/>
    <m/>
  </r>
  <r>
    <x v="4"/>
    <x v="41"/>
    <x v="40"/>
    <x v="4"/>
    <x v="0"/>
    <s v="Active"/>
    <x v="0"/>
    <s v="Compliance"/>
    <x v="0"/>
    <x v="0"/>
    <x v="2"/>
    <s v="Karen Song"/>
    <s v="BUP"/>
    <s v="BUP-In Situ"/>
    <n v="0"/>
    <n v="5651"/>
    <n v="11100"/>
    <n v="7585"/>
    <n v="12487.83"/>
    <n v="12487.83"/>
    <n v="12487.83"/>
    <n v="12487.83"/>
    <n v="12487.83"/>
    <n v="12487.83"/>
    <n v="12487.83"/>
    <n v="12487.83"/>
    <n v="12487.83"/>
    <n v="136726.47"/>
    <n v="0"/>
    <m/>
    <m/>
    <m/>
    <m/>
    <m/>
    <m/>
    <m/>
    <m/>
    <m/>
    <m/>
    <m/>
    <n v="0"/>
    <n v="0"/>
    <m/>
    <m/>
    <n v="136726.47"/>
    <n v="136726.47"/>
    <n v="24336"/>
    <n v="24336"/>
    <m/>
    <m/>
    <m/>
    <m/>
    <m/>
    <m/>
    <m/>
  </r>
  <r>
    <x v="4"/>
    <x v="41"/>
    <x v="40"/>
    <x v="5"/>
    <x v="0"/>
    <s v="Active"/>
    <x v="0"/>
    <s v="Compliance"/>
    <x v="0"/>
    <x v="0"/>
    <x v="2"/>
    <s v="Karen Song"/>
    <s v="BUP"/>
    <s v="BUP-In Situ"/>
    <n v="0"/>
    <s v=" -   "/>
    <n v="213"/>
    <n v="8754"/>
    <s v=" -   "/>
    <s v=" -   "/>
    <m/>
    <m/>
    <n v="34901"/>
    <n v="48774"/>
    <n v="65512"/>
    <m/>
    <m/>
    <n v="158154"/>
    <n v="0"/>
    <m/>
    <m/>
    <m/>
    <m/>
    <m/>
    <m/>
    <m/>
    <m/>
    <m/>
    <m/>
    <m/>
    <n v="0"/>
    <n v="0"/>
    <m/>
    <m/>
    <n v="158154"/>
    <n v="158154"/>
    <n v="8967"/>
    <n v="8967"/>
    <m/>
    <m/>
    <m/>
    <m/>
    <m/>
    <m/>
    <m/>
  </r>
  <r>
    <x v="4"/>
    <x v="41"/>
    <x v="40"/>
    <x v="6"/>
    <x v="0"/>
    <s v="Active"/>
    <x v="0"/>
    <s v="Compliance"/>
    <x v="0"/>
    <x v="0"/>
    <x v="2"/>
    <s v="Karen Song"/>
    <s v="BUP"/>
    <s v="BUP-In Situ"/>
    <n v="0"/>
    <s v=" -   "/>
    <s v=" -   "/>
    <s v=" -   "/>
    <s v=" -   "/>
    <s v=" -   "/>
    <m/>
    <n v="72258"/>
    <n v="99860"/>
    <n v="111205"/>
    <n v="124892"/>
    <n v="50000"/>
    <m/>
    <n v="458215"/>
    <n v="0"/>
    <m/>
    <m/>
    <m/>
    <m/>
    <m/>
    <m/>
    <m/>
    <m/>
    <m/>
    <m/>
    <m/>
    <n v="0"/>
    <n v="0"/>
    <m/>
    <m/>
    <n v="458215"/>
    <n v="458215"/>
    <n v="0"/>
    <n v="0"/>
    <m/>
    <m/>
    <m/>
    <m/>
    <m/>
    <m/>
    <m/>
  </r>
  <r>
    <x v="4"/>
    <x v="41"/>
    <x v="40"/>
    <x v="7"/>
    <x v="0"/>
    <s v="Active"/>
    <x v="0"/>
    <s v="Compliance"/>
    <x v="0"/>
    <x v="0"/>
    <x v="2"/>
    <s v="Karen Song"/>
    <s v="BUP"/>
    <s v="BUP-In Situ"/>
    <n v="0"/>
    <n v="0"/>
    <n v="0"/>
    <n v="0"/>
    <n v="0"/>
    <n v="0"/>
    <n v="0"/>
    <n v="0"/>
    <n v="0"/>
    <n v="0"/>
    <n v="0"/>
    <n v="0"/>
    <n v="0"/>
    <n v="0"/>
    <n v="0"/>
    <m/>
    <m/>
    <m/>
    <m/>
    <m/>
    <m/>
    <m/>
    <m/>
    <m/>
    <m/>
    <m/>
    <n v="0"/>
    <n v="0"/>
    <m/>
    <m/>
    <n v="0"/>
    <n v="0"/>
    <n v="0"/>
    <n v="0"/>
    <m/>
    <m/>
    <m/>
    <m/>
    <m/>
    <m/>
    <m/>
  </r>
  <r>
    <x v="4"/>
    <x v="42"/>
    <x v="41"/>
    <x v="0"/>
    <x v="0"/>
    <s v="Active"/>
    <x v="0"/>
    <s v="Compliance"/>
    <x v="0"/>
    <x v="0"/>
    <x v="3"/>
    <s v="Karen Song"/>
    <s v="BUP"/>
    <s v="BUP-In Situ"/>
    <n v="0"/>
    <n v="60370"/>
    <n v="91631"/>
    <n v="110581"/>
    <n v="78376"/>
    <n v="177458.33"/>
    <n v="145687.32999999999"/>
    <n v="152052.32999999999"/>
    <n v="152052.32999999999"/>
    <n v="177052.33"/>
    <n v="152052.32999999999"/>
    <m/>
    <m/>
    <n v="1297312.98"/>
    <m/>
    <m/>
    <m/>
    <m/>
    <m/>
    <m/>
    <m/>
    <m/>
    <m/>
    <m/>
    <m/>
    <m/>
    <n v="0"/>
    <m/>
    <m/>
    <m/>
    <n v="1297312.98"/>
    <n v="1297312.98"/>
    <n v="262582"/>
    <n v="262582"/>
    <n v="1230618"/>
    <n v="410206.08"/>
    <n v="1044122"/>
    <n v="929835.59"/>
    <n v="0.26634747744629123"/>
    <n v="2.6789804553484506"/>
    <n v="0.84845337870890891"/>
  </r>
  <r>
    <x v="4"/>
    <x v="42"/>
    <x v="41"/>
    <x v="1"/>
    <x v="0"/>
    <s v="Active"/>
    <x v="0"/>
    <s v="Compliance"/>
    <x v="0"/>
    <x v="0"/>
    <x v="3"/>
    <s v="Karen Song"/>
    <s v="BUP"/>
    <s v="BUP-In Situ"/>
    <n v="0"/>
    <s v=" -   "/>
    <s v=" -   "/>
    <m/>
    <m/>
    <m/>
    <m/>
    <m/>
    <m/>
    <m/>
    <n v="642104"/>
    <m/>
    <m/>
    <n v="642104"/>
    <m/>
    <m/>
    <m/>
    <m/>
    <m/>
    <m/>
    <m/>
    <m/>
    <m/>
    <m/>
    <m/>
    <m/>
    <n v="0"/>
    <m/>
    <m/>
    <m/>
    <n v="642104"/>
    <n v="642104"/>
    <n v="0"/>
    <n v="0"/>
    <m/>
    <m/>
    <m/>
    <m/>
    <m/>
    <m/>
    <m/>
  </r>
  <r>
    <x v="4"/>
    <x v="42"/>
    <x v="41"/>
    <x v="2"/>
    <x v="0"/>
    <s v="Active"/>
    <x v="0"/>
    <s v="Compliance"/>
    <x v="0"/>
    <x v="0"/>
    <x v="3"/>
    <s v="Karen Song"/>
    <s v="BUP"/>
    <s v="BUP-In Situ"/>
    <n v="0"/>
    <n v="1816"/>
    <s v=" -   "/>
    <n v="2954"/>
    <m/>
    <m/>
    <m/>
    <m/>
    <m/>
    <m/>
    <n v="32807"/>
    <n v="159608.75"/>
    <n v="253469.75"/>
    <n v="450655.5"/>
    <m/>
    <m/>
    <m/>
    <m/>
    <m/>
    <m/>
    <m/>
    <m/>
    <m/>
    <m/>
    <m/>
    <m/>
    <n v="0"/>
    <m/>
    <m/>
    <m/>
    <n v="450655.5"/>
    <n v="450655.5"/>
    <n v="4770"/>
    <n v="4770"/>
    <m/>
    <m/>
    <m/>
    <m/>
    <m/>
    <m/>
    <m/>
  </r>
  <r>
    <x v="4"/>
    <x v="42"/>
    <x v="41"/>
    <x v="3"/>
    <x v="0"/>
    <s v="Active"/>
    <x v="0"/>
    <s v="Compliance"/>
    <x v="0"/>
    <x v="0"/>
    <x v="3"/>
    <s v="Karen Song"/>
    <s v="BUP"/>
    <s v="BUP-In Situ"/>
    <n v="0"/>
    <n v="2532"/>
    <s v=" -   "/>
    <m/>
    <m/>
    <m/>
    <m/>
    <m/>
    <m/>
    <m/>
    <n v="42556"/>
    <n v="42629"/>
    <n v="42629"/>
    <n v="130346"/>
    <m/>
    <m/>
    <m/>
    <m/>
    <m/>
    <m/>
    <m/>
    <m/>
    <m/>
    <m/>
    <m/>
    <m/>
    <n v="0"/>
    <m/>
    <m/>
    <m/>
    <n v="130346"/>
    <n v="130346"/>
    <n v="2532"/>
    <n v="2532"/>
    <n v="0"/>
    <n v="0"/>
    <n v="0"/>
    <n v="0"/>
    <m/>
    <m/>
    <m/>
  </r>
  <r>
    <x v="4"/>
    <x v="42"/>
    <x v="41"/>
    <x v="4"/>
    <x v="0"/>
    <s v="Active"/>
    <x v="0"/>
    <s v="Compliance"/>
    <x v="0"/>
    <x v="0"/>
    <x v="3"/>
    <s v="Karen Song"/>
    <s v="BUP"/>
    <s v="BUP-In Situ"/>
    <n v="0"/>
    <n v="18739"/>
    <n v="16061"/>
    <n v="21713"/>
    <n v="12005.28"/>
    <n v="14768.04"/>
    <n v="7733.44"/>
    <n v="7733.44"/>
    <n v="7733.44"/>
    <n v="7733.44"/>
    <n v="6069.28"/>
    <n v="99112.48"/>
    <n v="6069"/>
    <n v="225470.84000000003"/>
    <m/>
    <m/>
    <m/>
    <m/>
    <m/>
    <m/>
    <m/>
    <m/>
    <m/>
    <m/>
    <m/>
    <m/>
    <n v="0"/>
    <m/>
    <m/>
    <m/>
    <n v="225470.84000000003"/>
    <n v="225470.84000000003"/>
    <n v="56513"/>
    <n v="56513"/>
    <m/>
    <m/>
    <m/>
    <m/>
    <m/>
    <m/>
    <m/>
  </r>
  <r>
    <x v="4"/>
    <x v="42"/>
    <x v="41"/>
    <x v="5"/>
    <x v="0"/>
    <s v="Active"/>
    <x v="0"/>
    <s v="Compliance"/>
    <x v="0"/>
    <x v="0"/>
    <x v="3"/>
    <s v="Karen Song"/>
    <s v="BUP"/>
    <s v="BUP-In Situ"/>
    <n v="0"/>
    <n v="1375"/>
    <s v=" -   "/>
    <m/>
    <m/>
    <m/>
    <m/>
    <m/>
    <m/>
    <m/>
    <m/>
    <m/>
    <m/>
    <n v="1375"/>
    <m/>
    <m/>
    <m/>
    <m/>
    <m/>
    <m/>
    <m/>
    <m/>
    <m/>
    <m/>
    <m/>
    <m/>
    <n v="0"/>
    <m/>
    <m/>
    <m/>
    <n v="1375"/>
    <n v="1375"/>
    <n v="1375"/>
    <n v="1375"/>
    <m/>
    <m/>
    <m/>
    <m/>
    <m/>
    <m/>
    <m/>
  </r>
  <r>
    <x v="4"/>
    <x v="42"/>
    <x v="41"/>
    <x v="6"/>
    <x v="0"/>
    <s v="Active"/>
    <x v="0"/>
    <s v="Compliance"/>
    <x v="0"/>
    <x v="0"/>
    <x v="3"/>
    <s v="Karen Song"/>
    <s v="BUP"/>
    <s v="BUP-In Situ"/>
    <n v="0"/>
    <s v=" -   "/>
    <s v=" -   "/>
    <m/>
    <m/>
    <m/>
    <n v="183179.25"/>
    <m/>
    <m/>
    <m/>
    <n v="183179"/>
    <n v="183179"/>
    <m/>
    <n v="549537.25"/>
    <m/>
    <m/>
    <m/>
    <m/>
    <m/>
    <m/>
    <m/>
    <m/>
    <m/>
    <m/>
    <m/>
    <m/>
    <n v="0"/>
    <m/>
    <m/>
    <m/>
    <n v="549537.25"/>
    <n v="549537.25"/>
    <n v="0"/>
    <n v="0"/>
    <m/>
    <m/>
    <m/>
    <m/>
    <m/>
    <m/>
    <m/>
  </r>
  <r>
    <x v="4"/>
    <x v="42"/>
    <x v="41"/>
    <x v="7"/>
    <x v="0"/>
    <s v="Active"/>
    <x v="0"/>
    <s v="Compliance"/>
    <x v="0"/>
    <x v="0"/>
    <x v="3"/>
    <s v="Karen Song"/>
    <s v="BUP"/>
    <s v="BUP-In Situ"/>
    <n v="0"/>
    <m/>
    <m/>
    <m/>
    <m/>
    <m/>
    <m/>
    <m/>
    <m/>
    <m/>
    <m/>
    <m/>
    <m/>
    <n v="0"/>
    <m/>
    <m/>
    <m/>
    <m/>
    <m/>
    <m/>
    <m/>
    <m/>
    <m/>
    <m/>
    <m/>
    <m/>
    <n v="0"/>
    <m/>
    <m/>
    <m/>
    <n v="0"/>
    <n v="0"/>
    <n v="0"/>
    <n v="0"/>
    <n v="0"/>
    <n v="0"/>
    <n v="0"/>
    <n v="0"/>
    <m/>
    <m/>
    <m/>
  </r>
  <r>
    <x v="4"/>
    <x v="43"/>
    <x v="42"/>
    <x v="0"/>
    <x v="0"/>
    <n v="0"/>
    <x v="0"/>
    <s v="Health &amp; Safety"/>
    <x v="4"/>
    <x v="0"/>
    <x v="9"/>
    <n v="0"/>
    <s v="BUP"/>
    <n v="0"/>
    <n v="32214369"/>
    <m/>
    <m/>
    <m/>
    <m/>
    <m/>
    <m/>
    <m/>
    <m/>
    <m/>
    <m/>
    <m/>
    <m/>
    <n v="0"/>
    <m/>
    <m/>
    <m/>
    <m/>
    <m/>
    <m/>
    <m/>
    <m/>
    <m/>
    <m/>
    <m/>
    <m/>
    <n v="0"/>
    <m/>
    <m/>
    <m/>
    <n v="32214369"/>
    <n v="32214369"/>
    <n v="0"/>
    <n v="32214369"/>
    <n v="30189000"/>
    <n v="0"/>
    <n v="33269859"/>
    <n v="32103647.120000001"/>
    <n v="1.0670896352976249"/>
    <n v="1.0670896352976249"/>
    <n v="1.102052370068568"/>
  </r>
  <r>
    <x v="4"/>
    <x v="43"/>
    <x v="42"/>
    <x v="1"/>
    <x v="0"/>
    <n v="0"/>
    <x v="0"/>
    <s v="Health &amp; Safety"/>
    <x v="4"/>
    <x v="0"/>
    <x v="9"/>
    <n v="0"/>
    <s v="BUP"/>
    <n v="0"/>
    <m/>
    <m/>
    <m/>
    <m/>
    <m/>
    <m/>
    <m/>
    <m/>
    <m/>
    <m/>
    <m/>
    <m/>
    <m/>
    <n v="0"/>
    <m/>
    <m/>
    <m/>
    <m/>
    <m/>
    <m/>
    <m/>
    <m/>
    <m/>
    <m/>
    <m/>
    <m/>
    <n v="0"/>
    <m/>
    <m/>
    <m/>
    <n v="0"/>
    <n v="0"/>
    <n v="0"/>
    <n v="0"/>
    <m/>
    <m/>
    <m/>
    <m/>
    <m/>
    <m/>
    <m/>
  </r>
  <r>
    <x v="4"/>
    <x v="43"/>
    <x v="42"/>
    <x v="2"/>
    <x v="0"/>
    <n v="0"/>
    <x v="0"/>
    <s v="Health &amp; Safety"/>
    <x v="4"/>
    <x v="0"/>
    <x v="9"/>
    <n v="0"/>
    <s v="BUP"/>
    <n v="0"/>
    <m/>
    <m/>
    <m/>
    <m/>
    <m/>
    <m/>
    <m/>
    <m/>
    <m/>
    <m/>
    <m/>
    <m/>
    <m/>
    <n v="0"/>
    <m/>
    <m/>
    <m/>
    <m/>
    <m/>
    <m/>
    <m/>
    <m/>
    <m/>
    <m/>
    <m/>
    <m/>
    <n v="0"/>
    <m/>
    <m/>
    <m/>
    <n v="0"/>
    <n v="0"/>
    <n v="0"/>
    <n v="0"/>
    <m/>
    <m/>
    <m/>
    <m/>
    <m/>
    <m/>
    <m/>
  </r>
  <r>
    <x v="4"/>
    <x v="43"/>
    <x v="42"/>
    <x v="3"/>
    <x v="0"/>
    <n v="0"/>
    <x v="0"/>
    <s v="Health &amp; Safety"/>
    <x v="4"/>
    <x v="0"/>
    <x v="9"/>
    <n v="0"/>
    <s v="BUP"/>
    <n v="0"/>
    <m/>
    <m/>
    <m/>
    <m/>
    <m/>
    <m/>
    <m/>
    <m/>
    <m/>
    <m/>
    <m/>
    <m/>
    <m/>
    <n v="0"/>
    <m/>
    <m/>
    <m/>
    <m/>
    <m/>
    <m/>
    <m/>
    <m/>
    <m/>
    <m/>
    <m/>
    <m/>
    <n v="0"/>
    <m/>
    <m/>
    <m/>
    <n v="0"/>
    <n v="0"/>
    <n v="0"/>
    <n v="0"/>
    <m/>
    <m/>
    <m/>
    <m/>
    <m/>
    <m/>
    <m/>
  </r>
  <r>
    <x v="4"/>
    <x v="43"/>
    <x v="42"/>
    <x v="4"/>
    <x v="0"/>
    <n v="0"/>
    <x v="0"/>
    <s v="Health &amp; Safety"/>
    <x v="4"/>
    <x v="0"/>
    <x v="9"/>
    <n v="0"/>
    <s v="BUP"/>
    <n v="0"/>
    <m/>
    <m/>
    <m/>
    <m/>
    <m/>
    <m/>
    <m/>
    <m/>
    <m/>
    <m/>
    <m/>
    <m/>
    <m/>
    <n v="0"/>
    <m/>
    <m/>
    <m/>
    <m/>
    <m/>
    <m/>
    <m/>
    <m/>
    <m/>
    <m/>
    <m/>
    <m/>
    <n v="0"/>
    <m/>
    <m/>
    <m/>
    <n v="0"/>
    <n v="0"/>
    <n v="0"/>
    <n v="0"/>
    <m/>
    <m/>
    <m/>
    <m/>
    <m/>
    <m/>
    <m/>
  </r>
  <r>
    <x v="4"/>
    <x v="43"/>
    <x v="42"/>
    <x v="5"/>
    <x v="0"/>
    <n v="0"/>
    <x v="0"/>
    <s v="Health &amp; Safety"/>
    <x v="4"/>
    <x v="0"/>
    <x v="9"/>
    <n v="0"/>
    <s v="BUP"/>
    <n v="0"/>
    <m/>
    <m/>
    <m/>
    <m/>
    <m/>
    <m/>
    <m/>
    <m/>
    <m/>
    <m/>
    <m/>
    <m/>
    <m/>
    <n v="0"/>
    <m/>
    <m/>
    <m/>
    <m/>
    <m/>
    <m/>
    <m/>
    <m/>
    <m/>
    <m/>
    <m/>
    <m/>
    <n v="0"/>
    <m/>
    <m/>
    <m/>
    <n v="0"/>
    <n v="0"/>
    <n v="0"/>
    <n v="0"/>
    <m/>
    <m/>
    <m/>
    <m/>
    <m/>
    <m/>
    <m/>
  </r>
  <r>
    <x v="4"/>
    <x v="43"/>
    <x v="42"/>
    <x v="6"/>
    <x v="0"/>
    <n v="0"/>
    <x v="0"/>
    <s v="Health &amp; Safety"/>
    <x v="4"/>
    <x v="0"/>
    <x v="9"/>
    <n v="0"/>
    <s v="BUP"/>
    <n v="0"/>
    <m/>
    <m/>
    <m/>
    <m/>
    <m/>
    <m/>
    <m/>
    <m/>
    <m/>
    <m/>
    <m/>
    <m/>
    <m/>
    <n v="0"/>
    <m/>
    <m/>
    <m/>
    <m/>
    <m/>
    <m/>
    <m/>
    <m/>
    <m/>
    <m/>
    <m/>
    <m/>
    <n v="0"/>
    <m/>
    <m/>
    <m/>
    <n v="0"/>
    <n v="0"/>
    <n v="0"/>
    <n v="0"/>
    <m/>
    <m/>
    <m/>
    <m/>
    <m/>
    <m/>
    <m/>
  </r>
  <r>
    <x v="4"/>
    <x v="43"/>
    <x v="42"/>
    <x v="7"/>
    <x v="0"/>
    <n v="0"/>
    <x v="0"/>
    <s v="Health &amp; Safety"/>
    <x v="4"/>
    <x v="0"/>
    <x v="9"/>
    <n v="0"/>
    <s v="BUP"/>
    <n v="0"/>
    <m/>
    <m/>
    <m/>
    <m/>
    <m/>
    <m/>
    <m/>
    <m/>
    <m/>
    <m/>
    <m/>
    <m/>
    <m/>
    <n v="0"/>
    <m/>
    <m/>
    <m/>
    <m/>
    <m/>
    <m/>
    <m/>
    <m/>
    <m/>
    <m/>
    <m/>
    <m/>
    <n v="0"/>
    <m/>
    <m/>
    <m/>
    <n v="0"/>
    <n v="0"/>
    <n v="0"/>
    <n v="0"/>
    <m/>
    <m/>
    <m/>
    <m/>
    <m/>
    <m/>
    <m/>
  </r>
  <r>
    <x v="5"/>
    <x v="0"/>
    <x v="0"/>
    <x v="0"/>
    <x v="0"/>
    <s v="In Closeout"/>
    <x v="0"/>
    <s v="Asset Integrity Other"/>
    <x v="0"/>
    <x v="0"/>
    <x v="0"/>
    <s v="Karen Song"/>
    <s v="BUP"/>
    <s v="BUP-In Situ"/>
    <n v="0"/>
    <n v="0"/>
    <n v="0"/>
    <n v="0"/>
    <n v="0"/>
    <n v="25625"/>
    <n v="58125"/>
    <n v="58125"/>
    <n v="63958"/>
    <n v="571208"/>
    <n v="63958"/>
    <n v="63958"/>
    <n v="63958"/>
    <n v="968915"/>
    <n v="0"/>
    <m/>
    <m/>
    <m/>
    <m/>
    <m/>
    <m/>
    <m/>
    <m/>
    <m/>
    <m/>
    <m/>
    <n v="0"/>
    <n v="0"/>
    <m/>
    <m/>
    <n v="968915"/>
    <n v="968915"/>
    <n v="0"/>
    <n v="0"/>
    <n v="23000000"/>
    <n v="0"/>
    <n v="23798545"/>
    <n v="23702356.739999998"/>
    <n v="0"/>
    <n v="4.2126739130434784E-2"/>
    <n v="1.034719347826087"/>
  </r>
  <r>
    <x v="5"/>
    <x v="0"/>
    <x v="0"/>
    <x v="1"/>
    <x v="0"/>
    <s v="In Closeout"/>
    <x v="0"/>
    <s v="Asset Integrity Other"/>
    <x v="0"/>
    <x v="0"/>
    <x v="0"/>
    <s v="Karen Song"/>
    <s v="BUP"/>
    <s v="BUP-In Situ"/>
    <n v="0"/>
    <n v="0"/>
    <n v="0"/>
    <n v="0"/>
    <n v="0"/>
    <n v="0"/>
    <n v="0"/>
    <n v="0"/>
    <n v="0"/>
    <n v="0"/>
    <n v="0"/>
    <n v="0"/>
    <n v="0"/>
    <n v="0"/>
    <n v="0"/>
    <m/>
    <m/>
    <m/>
    <m/>
    <m/>
    <m/>
    <m/>
    <m/>
    <m/>
    <m/>
    <m/>
    <n v="0"/>
    <n v="0"/>
    <m/>
    <m/>
    <n v="0"/>
    <n v="0"/>
    <n v="0"/>
    <n v="0"/>
    <m/>
    <m/>
    <m/>
    <m/>
    <m/>
    <m/>
    <m/>
  </r>
  <r>
    <x v="5"/>
    <x v="0"/>
    <x v="0"/>
    <x v="2"/>
    <x v="0"/>
    <s v="In Closeout"/>
    <x v="0"/>
    <s v="Asset Integrity Other"/>
    <x v="0"/>
    <x v="0"/>
    <x v="0"/>
    <s v="Karen Song"/>
    <s v="BUP"/>
    <s v="BUP-In Situ"/>
    <n v="0"/>
    <n v="0"/>
    <n v="0"/>
    <n v="0"/>
    <n v="0"/>
    <n v="0"/>
    <n v="0"/>
    <n v="0"/>
    <n v="0"/>
    <n v="0"/>
    <n v="0"/>
    <n v="0"/>
    <n v="0"/>
    <n v="0"/>
    <n v="0"/>
    <m/>
    <m/>
    <m/>
    <m/>
    <m/>
    <m/>
    <m/>
    <m/>
    <m/>
    <m/>
    <m/>
    <n v="0"/>
    <n v="0"/>
    <m/>
    <m/>
    <n v="0"/>
    <n v="0"/>
    <n v="0"/>
    <n v="0"/>
    <m/>
    <m/>
    <m/>
    <m/>
    <m/>
    <m/>
    <m/>
  </r>
  <r>
    <x v="5"/>
    <x v="0"/>
    <x v="0"/>
    <x v="3"/>
    <x v="0"/>
    <s v="In Closeout"/>
    <x v="0"/>
    <s v="Asset Integrity Other"/>
    <x v="0"/>
    <x v="0"/>
    <x v="0"/>
    <s v="Karen Song"/>
    <s v="BUP"/>
    <s v="BUP-In Situ"/>
    <n v="0"/>
    <n v="0"/>
    <n v="0"/>
    <n v="0"/>
    <n v="0"/>
    <n v="0"/>
    <n v="0"/>
    <n v="0"/>
    <n v="0"/>
    <n v="0"/>
    <n v="0"/>
    <n v="0"/>
    <n v="0"/>
    <n v="0"/>
    <n v="0"/>
    <m/>
    <m/>
    <m/>
    <m/>
    <m/>
    <m/>
    <m/>
    <m/>
    <m/>
    <m/>
    <m/>
    <n v="0"/>
    <n v="0"/>
    <m/>
    <m/>
    <n v="0"/>
    <n v="0"/>
    <n v="0"/>
    <n v="0"/>
    <m/>
    <m/>
    <m/>
    <m/>
    <m/>
    <m/>
    <m/>
  </r>
  <r>
    <x v="5"/>
    <x v="0"/>
    <x v="0"/>
    <x v="4"/>
    <x v="0"/>
    <s v="In Closeout"/>
    <x v="0"/>
    <s v="Asset Integrity Other"/>
    <x v="0"/>
    <x v="0"/>
    <x v="0"/>
    <s v="Karen Song"/>
    <s v="BUP"/>
    <s v="BUP-In Situ"/>
    <n v="0"/>
    <n v="0"/>
    <n v="0"/>
    <n v="0"/>
    <n v="0"/>
    <n v="0"/>
    <n v="0"/>
    <n v="0"/>
    <n v="0"/>
    <n v="0"/>
    <n v="0"/>
    <n v="0"/>
    <n v="0"/>
    <n v="0"/>
    <n v="0"/>
    <m/>
    <m/>
    <m/>
    <m/>
    <m/>
    <m/>
    <m/>
    <m/>
    <m/>
    <m/>
    <m/>
    <n v="0"/>
    <n v="0"/>
    <m/>
    <m/>
    <n v="0"/>
    <n v="0"/>
    <n v="0"/>
    <n v="0"/>
    <m/>
    <m/>
    <m/>
    <m/>
    <m/>
    <m/>
    <m/>
  </r>
  <r>
    <x v="5"/>
    <x v="0"/>
    <x v="0"/>
    <x v="5"/>
    <x v="0"/>
    <s v="In Closeout"/>
    <x v="0"/>
    <s v="Asset Integrity Other"/>
    <x v="0"/>
    <x v="0"/>
    <x v="0"/>
    <s v="Karen Song"/>
    <s v="BUP"/>
    <s v="BUP-In Situ"/>
    <n v="0"/>
    <n v="0"/>
    <n v="0"/>
    <n v="0"/>
    <n v="0"/>
    <n v="0"/>
    <n v="0"/>
    <n v="0"/>
    <n v="0"/>
    <n v="0"/>
    <n v="0"/>
    <n v="0"/>
    <n v="0"/>
    <n v="0"/>
    <n v="0"/>
    <m/>
    <m/>
    <m/>
    <m/>
    <m/>
    <m/>
    <m/>
    <m/>
    <m/>
    <m/>
    <m/>
    <n v="0"/>
    <n v="0"/>
    <m/>
    <m/>
    <n v="0"/>
    <n v="0"/>
    <n v="0"/>
    <n v="0"/>
    <m/>
    <m/>
    <m/>
    <m/>
    <m/>
    <m/>
    <m/>
  </r>
  <r>
    <x v="5"/>
    <x v="0"/>
    <x v="0"/>
    <x v="6"/>
    <x v="0"/>
    <s v="In Closeout"/>
    <x v="0"/>
    <s v="Asset Integrity Other"/>
    <x v="0"/>
    <x v="0"/>
    <x v="0"/>
    <s v="Karen Song"/>
    <s v="BUP"/>
    <s v="BUP-In Situ"/>
    <n v="0"/>
    <n v="0"/>
    <n v="0"/>
    <n v="0"/>
    <n v="0"/>
    <n v="0"/>
    <n v="0"/>
    <n v="0"/>
    <n v="0"/>
    <n v="0"/>
    <n v="0"/>
    <n v="0"/>
    <n v="0"/>
    <n v="0"/>
    <n v="0"/>
    <m/>
    <m/>
    <m/>
    <m/>
    <m/>
    <m/>
    <m/>
    <m/>
    <m/>
    <m/>
    <m/>
    <n v="0"/>
    <n v="0"/>
    <m/>
    <m/>
    <n v="0"/>
    <n v="0"/>
    <n v="0"/>
    <n v="0"/>
    <m/>
    <m/>
    <m/>
    <m/>
    <m/>
    <m/>
    <m/>
  </r>
  <r>
    <x v="5"/>
    <x v="0"/>
    <x v="0"/>
    <x v="7"/>
    <x v="0"/>
    <s v="In Closeout"/>
    <x v="0"/>
    <s v="Asset Integrity Other"/>
    <x v="0"/>
    <x v="0"/>
    <x v="0"/>
    <s v="Karen Song"/>
    <s v="BUP"/>
    <s v="BUP-In Situ"/>
    <n v="0"/>
    <n v="0"/>
    <n v="0"/>
    <n v="0"/>
    <n v="0"/>
    <n v="0"/>
    <n v="0"/>
    <n v="0"/>
    <n v="0"/>
    <n v="0"/>
    <n v="0"/>
    <n v="0"/>
    <n v="0"/>
    <n v="0"/>
    <n v="0"/>
    <m/>
    <m/>
    <m/>
    <m/>
    <m/>
    <m/>
    <m/>
    <m/>
    <m/>
    <m/>
    <m/>
    <n v="0"/>
    <n v="0"/>
    <m/>
    <m/>
    <n v="0"/>
    <n v="0"/>
    <n v="0"/>
    <n v="0"/>
    <m/>
    <m/>
    <m/>
    <m/>
    <m/>
    <m/>
    <m/>
  </r>
  <r>
    <x v="5"/>
    <x v="1"/>
    <x v="1"/>
    <x v="0"/>
    <x v="0"/>
    <s v="Active"/>
    <x v="0"/>
    <s v="Asset Integrity EOL/Replace"/>
    <x v="0"/>
    <x v="0"/>
    <x v="0"/>
    <s v="Karen Song"/>
    <s v="BUP"/>
    <s v="BUP-In Situ"/>
    <n v="0"/>
    <n v="0"/>
    <n v="0"/>
    <n v="0"/>
    <n v="0"/>
    <n v="0"/>
    <n v="0"/>
    <n v="0"/>
    <n v="0"/>
    <n v="0"/>
    <n v="0"/>
    <n v="0"/>
    <n v="0"/>
    <n v="0"/>
    <n v="0"/>
    <m/>
    <m/>
    <m/>
    <m/>
    <m/>
    <m/>
    <m/>
    <m/>
    <m/>
    <m/>
    <m/>
    <n v="0"/>
    <n v="0"/>
    <m/>
    <m/>
    <n v="0"/>
    <m/>
    <n v="0"/>
    <n v="0"/>
    <n v="40500000"/>
    <n v="0"/>
    <n v="43885828"/>
    <n v="42689808.210000001"/>
    <n v="0"/>
    <n v="0"/>
    <n v="1.0836006913580247"/>
  </r>
  <r>
    <x v="5"/>
    <x v="1"/>
    <x v="1"/>
    <x v="1"/>
    <x v="0"/>
    <s v="Active"/>
    <x v="0"/>
    <s v="Asset Integrity EOL/Replace"/>
    <x v="0"/>
    <x v="0"/>
    <x v="0"/>
    <s v="Karen Song"/>
    <s v="BUP"/>
    <s v="BUP-In Situ"/>
    <n v="0"/>
    <n v="0"/>
    <n v="0"/>
    <n v="0"/>
    <n v="0"/>
    <n v="0"/>
    <n v="0"/>
    <n v="0"/>
    <n v="0"/>
    <n v="0"/>
    <n v="0"/>
    <n v="0"/>
    <n v="0"/>
    <n v="0"/>
    <n v="0"/>
    <m/>
    <m/>
    <m/>
    <m/>
    <m/>
    <m/>
    <m/>
    <m/>
    <m/>
    <m/>
    <m/>
    <n v="0"/>
    <n v="0"/>
    <m/>
    <m/>
    <n v="0"/>
    <m/>
    <n v="0"/>
    <n v="0"/>
    <m/>
    <m/>
    <m/>
    <m/>
    <m/>
    <m/>
    <m/>
  </r>
  <r>
    <x v="5"/>
    <x v="1"/>
    <x v="1"/>
    <x v="2"/>
    <x v="0"/>
    <s v="Active"/>
    <x v="0"/>
    <s v="Asset Integrity EOL/Replace"/>
    <x v="0"/>
    <x v="0"/>
    <x v="0"/>
    <s v="Karen Song"/>
    <s v="BUP"/>
    <s v="BUP-In Situ"/>
    <n v="0"/>
    <n v="0"/>
    <n v="0"/>
    <n v="0"/>
    <n v="0"/>
    <n v="0"/>
    <n v="0"/>
    <n v="0"/>
    <n v="0"/>
    <n v="0"/>
    <n v="0"/>
    <n v="0"/>
    <n v="0"/>
    <n v="0"/>
    <n v="0"/>
    <m/>
    <m/>
    <m/>
    <m/>
    <m/>
    <m/>
    <m/>
    <m/>
    <m/>
    <m/>
    <m/>
    <n v="0"/>
    <n v="0"/>
    <m/>
    <m/>
    <n v="0"/>
    <m/>
    <n v="0"/>
    <n v="0"/>
    <m/>
    <m/>
    <m/>
    <m/>
    <m/>
    <m/>
    <m/>
  </r>
  <r>
    <x v="5"/>
    <x v="1"/>
    <x v="1"/>
    <x v="3"/>
    <x v="0"/>
    <s v="Active"/>
    <x v="0"/>
    <s v="Asset Integrity EOL/Replace"/>
    <x v="0"/>
    <x v="0"/>
    <x v="0"/>
    <s v="Karen Song"/>
    <s v="BUP"/>
    <s v="BUP-In Situ"/>
    <n v="0"/>
    <n v="0"/>
    <n v="0"/>
    <n v="0"/>
    <n v="0"/>
    <n v="0"/>
    <n v="0"/>
    <n v="0"/>
    <n v="0"/>
    <n v="0"/>
    <n v="0"/>
    <n v="0"/>
    <n v="0"/>
    <n v="0"/>
    <n v="0"/>
    <m/>
    <m/>
    <m/>
    <m/>
    <m/>
    <m/>
    <m/>
    <m/>
    <m/>
    <m/>
    <m/>
    <n v="0"/>
    <n v="0"/>
    <m/>
    <m/>
    <n v="0"/>
    <m/>
    <n v="0"/>
    <n v="0"/>
    <m/>
    <m/>
    <m/>
    <m/>
    <m/>
    <m/>
    <m/>
  </r>
  <r>
    <x v="5"/>
    <x v="1"/>
    <x v="1"/>
    <x v="4"/>
    <x v="0"/>
    <s v="Active"/>
    <x v="0"/>
    <s v="Asset Integrity EOL/Replace"/>
    <x v="0"/>
    <x v="0"/>
    <x v="0"/>
    <s v="Karen Song"/>
    <s v="BUP"/>
    <s v="BUP-In Situ"/>
    <n v="0"/>
    <n v="0"/>
    <n v="0"/>
    <n v="0"/>
    <n v="0"/>
    <n v="0"/>
    <n v="0"/>
    <n v="0"/>
    <n v="0"/>
    <n v="0"/>
    <n v="0"/>
    <n v="0"/>
    <n v="0"/>
    <n v="0"/>
    <n v="0"/>
    <m/>
    <m/>
    <m/>
    <m/>
    <m/>
    <m/>
    <m/>
    <m/>
    <m/>
    <m/>
    <m/>
    <n v="0"/>
    <n v="0"/>
    <m/>
    <m/>
    <n v="0"/>
    <m/>
    <n v="0"/>
    <n v="0"/>
    <m/>
    <m/>
    <m/>
    <m/>
    <m/>
    <m/>
    <m/>
  </r>
  <r>
    <x v="5"/>
    <x v="1"/>
    <x v="1"/>
    <x v="5"/>
    <x v="0"/>
    <s v="Active"/>
    <x v="0"/>
    <s v="Asset Integrity EOL/Replace"/>
    <x v="0"/>
    <x v="0"/>
    <x v="0"/>
    <s v="Karen Song"/>
    <s v="BUP"/>
    <s v="BUP-In Situ"/>
    <n v="0"/>
    <n v="0"/>
    <n v="0"/>
    <n v="0"/>
    <n v="0"/>
    <n v="0"/>
    <n v="0"/>
    <n v="0"/>
    <n v="0"/>
    <n v="0"/>
    <n v="0"/>
    <n v="0"/>
    <n v="0"/>
    <n v="0"/>
    <n v="0"/>
    <m/>
    <m/>
    <m/>
    <m/>
    <m/>
    <m/>
    <m/>
    <m/>
    <m/>
    <m/>
    <m/>
    <n v="0"/>
    <n v="0"/>
    <m/>
    <m/>
    <n v="0"/>
    <m/>
    <n v="0"/>
    <n v="0"/>
    <m/>
    <m/>
    <m/>
    <m/>
    <m/>
    <m/>
    <m/>
  </r>
  <r>
    <x v="5"/>
    <x v="1"/>
    <x v="1"/>
    <x v="6"/>
    <x v="0"/>
    <s v="Active"/>
    <x v="0"/>
    <s v="Asset Integrity EOL/Replace"/>
    <x v="0"/>
    <x v="0"/>
    <x v="0"/>
    <s v="Karen Song"/>
    <s v="BUP"/>
    <s v="BUP-In Situ"/>
    <n v="0"/>
    <n v="0"/>
    <n v="0"/>
    <n v="0"/>
    <n v="0"/>
    <n v="0"/>
    <n v="0"/>
    <n v="0"/>
    <n v="0"/>
    <n v="0"/>
    <n v="0"/>
    <n v="0"/>
    <n v="0"/>
    <n v="0"/>
    <n v="0"/>
    <m/>
    <m/>
    <m/>
    <m/>
    <m/>
    <m/>
    <m/>
    <m/>
    <m/>
    <m/>
    <m/>
    <n v="0"/>
    <n v="0"/>
    <m/>
    <m/>
    <n v="0"/>
    <m/>
    <n v="0"/>
    <n v="0"/>
    <m/>
    <m/>
    <m/>
    <m/>
    <m/>
    <m/>
    <m/>
  </r>
  <r>
    <x v="5"/>
    <x v="1"/>
    <x v="1"/>
    <x v="7"/>
    <x v="0"/>
    <s v="Active"/>
    <x v="0"/>
    <s v="Asset Integrity EOL/Replace"/>
    <x v="0"/>
    <x v="0"/>
    <x v="0"/>
    <s v="Karen Song"/>
    <s v="BUP"/>
    <s v="BUP-In Situ"/>
    <n v="0"/>
    <n v="0"/>
    <n v="0"/>
    <n v="0"/>
    <n v="0"/>
    <n v="0"/>
    <n v="0"/>
    <n v="0"/>
    <n v="0"/>
    <n v="0"/>
    <n v="0"/>
    <n v="0"/>
    <n v="0"/>
    <n v="0"/>
    <n v="0"/>
    <m/>
    <m/>
    <m/>
    <m/>
    <m/>
    <m/>
    <m/>
    <m/>
    <m/>
    <m/>
    <m/>
    <n v="0"/>
    <n v="0"/>
    <m/>
    <m/>
    <n v="0"/>
    <m/>
    <n v="0"/>
    <n v="0"/>
    <m/>
    <m/>
    <m/>
    <m/>
    <m/>
    <m/>
    <m/>
  </r>
  <r>
    <x v="5"/>
    <x v="2"/>
    <x v="2"/>
    <x v="0"/>
    <x v="1"/>
    <s v="In Closeout"/>
    <x v="0"/>
    <s v="Profitable Growth"/>
    <x v="0"/>
    <x v="0"/>
    <x v="1"/>
    <s v="Karen Song"/>
    <s v="BUP"/>
    <s v="BUP-In Situ"/>
    <n v="0"/>
    <n v="0"/>
    <n v="0"/>
    <n v="0"/>
    <n v="9000"/>
    <n v="14608.57"/>
    <n v="14608.57"/>
    <n v="14609"/>
    <n v="14609"/>
    <n v="9000"/>
    <n v="0"/>
    <n v="0"/>
    <n v="12000"/>
    <n v="88435.14"/>
    <n v="0"/>
    <m/>
    <m/>
    <m/>
    <m/>
    <m/>
    <m/>
    <m/>
    <m/>
    <m/>
    <m/>
    <m/>
    <n v="0"/>
    <n v="0"/>
    <m/>
    <m/>
    <n v="88435.14"/>
    <n v="88435.14"/>
    <n v="9000"/>
    <n v="9000"/>
    <n v="3650000"/>
    <n v="0"/>
    <n v="3209049"/>
    <n v="3019818.48"/>
    <n v="8.964383561643835E-3"/>
    <n v="0.73114739178082189"/>
    <n v="0.87919150684931502"/>
  </r>
  <r>
    <x v="5"/>
    <x v="2"/>
    <x v="2"/>
    <x v="1"/>
    <x v="1"/>
    <s v="In Closeout"/>
    <x v="0"/>
    <s v="Profitable Growth"/>
    <x v="0"/>
    <x v="0"/>
    <x v="1"/>
    <s v="Karen Song"/>
    <s v="BUP"/>
    <s v="BUP-In Situ"/>
    <n v="0"/>
    <n v="0"/>
    <n v="0"/>
    <n v="0"/>
    <n v="0"/>
    <n v="577087"/>
    <n v="164882.20000000001"/>
    <n v="0"/>
    <n v="0"/>
    <n v="0"/>
    <n v="0"/>
    <n v="0"/>
    <n v="0"/>
    <n v="741969.2"/>
    <n v="0"/>
    <m/>
    <m/>
    <m/>
    <m/>
    <m/>
    <m/>
    <m/>
    <m/>
    <m/>
    <m/>
    <m/>
    <n v="0"/>
    <n v="0"/>
    <m/>
    <m/>
    <n v="741969.2"/>
    <n v="741969.2"/>
    <n v="0"/>
    <n v="0"/>
    <m/>
    <m/>
    <m/>
    <m/>
    <m/>
    <m/>
    <m/>
  </r>
  <r>
    <x v="5"/>
    <x v="2"/>
    <x v="2"/>
    <x v="2"/>
    <x v="1"/>
    <s v="In Closeout"/>
    <x v="0"/>
    <s v="Profitable Growth"/>
    <x v="0"/>
    <x v="0"/>
    <x v="1"/>
    <s v="Karen Song"/>
    <s v="BUP"/>
    <s v="BUP-In Situ"/>
    <n v="0"/>
    <n v="-21150"/>
    <n v="330"/>
    <n v="0"/>
    <n v="880"/>
    <n v="0"/>
    <n v="0"/>
    <n v="0"/>
    <n v="169854"/>
    <n v="169854"/>
    <n v="169854"/>
    <n v="166954"/>
    <n v="0"/>
    <n v="656576"/>
    <n v="0"/>
    <m/>
    <m/>
    <m/>
    <m/>
    <m/>
    <m/>
    <m/>
    <m/>
    <m/>
    <m/>
    <m/>
    <n v="0"/>
    <n v="0"/>
    <m/>
    <m/>
    <n v="656576"/>
    <n v="656576"/>
    <n v="-19940"/>
    <n v="-19940"/>
    <m/>
    <m/>
    <m/>
    <m/>
    <m/>
    <m/>
    <m/>
  </r>
  <r>
    <x v="5"/>
    <x v="2"/>
    <x v="2"/>
    <x v="3"/>
    <x v="1"/>
    <s v="In Closeout"/>
    <x v="0"/>
    <s v="Profitable Growth"/>
    <x v="0"/>
    <x v="0"/>
    <x v="1"/>
    <s v="Karen Song"/>
    <s v="BUP"/>
    <s v="BUP-In Situ"/>
    <n v="0"/>
    <n v="930"/>
    <n v="0"/>
    <n v="615"/>
    <n v="0"/>
    <n v="0"/>
    <n v="0"/>
    <n v="0"/>
    <n v="148971"/>
    <n v="143830"/>
    <n v="137942"/>
    <n v="0"/>
    <n v="0"/>
    <n v="432288"/>
    <n v="0"/>
    <m/>
    <m/>
    <m/>
    <m/>
    <m/>
    <m/>
    <m/>
    <m/>
    <m/>
    <m/>
    <m/>
    <n v="0"/>
    <n v="0"/>
    <m/>
    <m/>
    <n v="432288"/>
    <n v="432288"/>
    <n v="1545"/>
    <n v="1545"/>
    <m/>
    <m/>
    <m/>
    <m/>
    <m/>
    <m/>
    <m/>
  </r>
  <r>
    <x v="5"/>
    <x v="2"/>
    <x v="2"/>
    <x v="4"/>
    <x v="1"/>
    <s v="In Closeout"/>
    <x v="0"/>
    <s v="Profitable Growth"/>
    <x v="0"/>
    <x v="0"/>
    <x v="1"/>
    <s v="Karen Song"/>
    <s v="BUP"/>
    <s v="BUP-In Situ"/>
    <n v="0"/>
    <n v="5651"/>
    <n v="11100"/>
    <n v="7585"/>
    <n v="8812"/>
    <n v="12487.83"/>
    <n v="12487.83"/>
    <n v="12487.83"/>
    <n v="12487.83"/>
    <n v="12487.83"/>
    <n v="12487.83"/>
    <n v="12487.83"/>
    <n v="12487.83"/>
    <n v="133050.64000000001"/>
    <n v="0"/>
    <m/>
    <m/>
    <m/>
    <m/>
    <m/>
    <m/>
    <m/>
    <m/>
    <m/>
    <m/>
    <m/>
    <n v="0"/>
    <n v="0"/>
    <m/>
    <m/>
    <n v="133050.64000000001"/>
    <n v="133050.64000000001"/>
    <n v="33148"/>
    <n v="33148"/>
    <m/>
    <m/>
    <m/>
    <m/>
    <m/>
    <m/>
    <m/>
  </r>
  <r>
    <x v="5"/>
    <x v="2"/>
    <x v="2"/>
    <x v="5"/>
    <x v="1"/>
    <s v="In Closeout"/>
    <x v="0"/>
    <s v="Profitable Growth"/>
    <x v="0"/>
    <x v="0"/>
    <x v="1"/>
    <s v="Karen Song"/>
    <s v="BUP"/>
    <s v="BUP-In Situ"/>
    <n v="0"/>
    <n v="0"/>
    <n v="213"/>
    <n v="8754"/>
    <n v="0"/>
    <n v="0"/>
    <n v="0"/>
    <n v="0"/>
    <n v="34901"/>
    <n v="48774"/>
    <n v="65512"/>
    <n v="0"/>
    <n v="0"/>
    <n v="158154"/>
    <n v="0"/>
    <m/>
    <m/>
    <m/>
    <m/>
    <m/>
    <m/>
    <m/>
    <m/>
    <m/>
    <m/>
    <m/>
    <n v="0"/>
    <n v="0"/>
    <m/>
    <m/>
    <n v="158154"/>
    <n v="158154"/>
    <n v="8967"/>
    <n v="8967"/>
    <m/>
    <m/>
    <m/>
    <m/>
    <m/>
    <m/>
    <m/>
  </r>
  <r>
    <x v="5"/>
    <x v="2"/>
    <x v="2"/>
    <x v="6"/>
    <x v="1"/>
    <s v="In Closeout"/>
    <x v="0"/>
    <s v="Profitable Growth"/>
    <x v="0"/>
    <x v="0"/>
    <x v="1"/>
    <s v="Karen Song"/>
    <s v="BUP"/>
    <s v="BUP-In Situ"/>
    <n v="0"/>
    <n v="0"/>
    <n v="0"/>
    <n v="0"/>
    <n v="0"/>
    <n v="0"/>
    <n v="0"/>
    <n v="72258"/>
    <n v="99860"/>
    <n v="111205"/>
    <n v="124892"/>
    <n v="50000"/>
    <n v="0"/>
    <n v="458215"/>
    <n v="0"/>
    <m/>
    <m/>
    <m/>
    <m/>
    <m/>
    <m/>
    <m/>
    <m/>
    <m/>
    <m/>
    <m/>
    <n v="0"/>
    <n v="0"/>
    <m/>
    <m/>
    <n v="458215"/>
    <n v="458215"/>
    <n v="0"/>
    <n v="0"/>
    <m/>
    <m/>
    <m/>
    <m/>
    <m/>
    <m/>
    <m/>
  </r>
  <r>
    <x v="5"/>
    <x v="2"/>
    <x v="2"/>
    <x v="7"/>
    <x v="1"/>
    <s v="In Closeout"/>
    <x v="0"/>
    <s v="Profitable Growth"/>
    <x v="0"/>
    <x v="0"/>
    <x v="1"/>
    <s v="Karen Song"/>
    <s v="BUP"/>
    <s v="BUP-In Situ"/>
    <n v="0"/>
    <n v="0"/>
    <n v="0"/>
    <n v="0"/>
    <n v="0"/>
    <n v="0"/>
    <n v="0"/>
    <n v="0"/>
    <n v="0"/>
    <n v="0"/>
    <n v="0"/>
    <n v="0"/>
    <n v="0"/>
    <n v="0"/>
    <n v="0"/>
    <m/>
    <m/>
    <m/>
    <m/>
    <m/>
    <m/>
    <m/>
    <m/>
    <m/>
    <m/>
    <m/>
    <n v="0"/>
    <n v="0"/>
    <m/>
    <m/>
    <n v="0"/>
    <n v="0"/>
    <n v="0"/>
    <n v="0"/>
    <m/>
    <m/>
    <m/>
    <m/>
    <m/>
    <m/>
    <m/>
  </r>
  <r>
    <x v="5"/>
    <x v="3"/>
    <x v="3"/>
    <x v="0"/>
    <x v="0"/>
    <s v="Active"/>
    <x v="0"/>
    <s v="Compliance"/>
    <x v="0"/>
    <x v="0"/>
    <x v="2"/>
    <s v="Karen Song"/>
    <s v="BUP"/>
    <s v="BUP-In Situ"/>
    <n v="0"/>
    <n v="60370"/>
    <n v="91631"/>
    <n v="110581"/>
    <n v="18005"/>
    <n v="28395"/>
    <n v="88533"/>
    <n v="128533"/>
    <n v="178533"/>
    <n v="128533"/>
    <n v="151669"/>
    <n v="128533"/>
    <n v="20000"/>
    <n v="1133316"/>
    <n v="0"/>
    <m/>
    <m/>
    <m/>
    <m/>
    <m/>
    <m/>
    <m/>
    <m/>
    <m/>
    <m/>
    <m/>
    <n v="0"/>
    <n v="0"/>
    <m/>
    <m/>
    <n v="1133316"/>
    <n v="1133316"/>
    <n v="280587"/>
    <n v="280587"/>
    <n v="1578000"/>
    <n v="526000.07999999996"/>
    <n v="1307946"/>
    <n v="1089056.04"/>
    <n v="0.22720532319391634"/>
    <n v="2.3599632446134349"/>
    <n v="0.82886311787072242"/>
  </r>
  <r>
    <x v="5"/>
    <x v="3"/>
    <x v="3"/>
    <x v="1"/>
    <x v="0"/>
    <s v="Active"/>
    <x v="0"/>
    <s v="Compliance"/>
    <x v="0"/>
    <x v="0"/>
    <x v="2"/>
    <s v="Karen Song"/>
    <s v="BUP"/>
    <s v="BUP-In Situ"/>
    <n v="0"/>
    <n v="0"/>
    <n v="0"/>
    <n v="0"/>
    <n v="0"/>
    <n v="0"/>
    <n v="0"/>
    <n v="0"/>
    <n v="0"/>
    <n v="0"/>
    <n v="549380"/>
    <n v="0"/>
    <n v="0"/>
    <n v="549380"/>
    <n v="0"/>
    <m/>
    <m/>
    <m/>
    <m/>
    <m/>
    <m/>
    <m/>
    <m/>
    <m/>
    <m/>
    <m/>
    <n v="0"/>
    <n v="0"/>
    <m/>
    <m/>
    <n v="549380"/>
    <n v="549380"/>
    <n v="0"/>
    <n v="0"/>
    <m/>
    <m/>
    <m/>
    <m/>
    <m/>
    <m/>
    <m/>
  </r>
  <r>
    <x v="5"/>
    <x v="3"/>
    <x v="3"/>
    <x v="2"/>
    <x v="0"/>
    <s v="Active"/>
    <x v="0"/>
    <s v="Compliance"/>
    <x v="0"/>
    <x v="0"/>
    <x v="2"/>
    <s v="Karen Song"/>
    <s v="BUP"/>
    <s v="BUP-In Situ"/>
    <n v="0"/>
    <n v="1816"/>
    <n v="0"/>
    <n v="2954"/>
    <n v="0"/>
    <n v="0"/>
    <n v="0"/>
    <n v="0"/>
    <n v="0"/>
    <n v="0"/>
    <n v="0"/>
    <n v="536403"/>
    <n v="498976"/>
    <n v="1040149"/>
    <n v="0"/>
    <m/>
    <m/>
    <m/>
    <m/>
    <m/>
    <m/>
    <m/>
    <m/>
    <m/>
    <m/>
    <m/>
    <n v="0"/>
    <n v="0"/>
    <m/>
    <m/>
    <n v="1040149"/>
    <n v="1040149"/>
    <n v="4770"/>
    <n v="4770"/>
    <m/>
    <m/>
    <m/>
    <m/>
    <m/>
    <m/>
    <m/>
  </r>
  <r>
    <x v="5"/>
    <x v="3"/>
    <x v="3"/>
    <x v="3"/>
    <x v="0"/>
    <s v="Active"/>
    <x v="0"/>
    <s v="Compliance"/>
    <x v="0"/>
    <x v="0"/>
    <x v="2"/>
    <s v="Karen Song"/>
    <s v="BUP"/>
    <s v="BUP-In Situ"/>
    <n v="0"/>
    <n v="2532"/>
    <n v="0"/>
    <n v="0"/>
    <n v="0"/>
    <n v="0"/>
    <n v="0"/>
    <n v="0"/>
    <n v="0"/>
    <n v="0"/>
    <n v="0"/>
    <n v="270835"/>
    <n v="270835"/>
    <n v="544202"/>
    <n v="0"/>
    <m/>
    <m/>
    <m/>
    <m/>
    <m/>
    <m/>
    <m/>
    <m/>
    <m/>
    <m/>
    <m/>
    <n v="0"/>
    <n v="0"/>
    <m/>
    <m/>
    <n v="544202"/>
    <n v="544202"/>
    <n v="2532"/>
    <n v="2532"/>
    <m/>
    <m/>
    <m/>
    <m/>
    <m/>
    <m/>
    <m/>
  </r>
  <r>
    <x v="5"/>
    <x v="3"/>
    <x v="3"/>
    <x v="4"/>
    <x v="0"/>
    <s v="Active"/>
    <x v="0"/>
    <s v="Compliance"/>
    <x v="0"/>
    <x v="0"/>
    <x v="2"/>
    <s v="Karen Song"/>
    <s v="BUP"/>
    <s v="BUP-In Situ"/>
    <n v="0"/>
    <n v="18739"/>
    <n v="16061"/>
    <n v="21713"/>
    <n v="12753"/>
    <n v="14768"/>
    <n v="7733"/>
    <n v="7733"/>
    <n v="7733"/>
    <n v="7733"/>
    <n v="6069"/>
    <n v="99112"/>
    <n v="6069"/>
    <n v="226216"/>
    <n v="0"/>
    <m/>
    <m/>
    <m/>
    <m/>
    <m/>
    <m/>
    <m/>
    <m/>
    <m/>
    <m/>
    <m/>
    <n v="0"/>
    <n v="0"/>
    <m/>
    <m/>
    <n v="226216"/>
    <n v="226216"/>
    <n v="69266"/>
    <n v="69266"/>
    <m/>
    <m/>
    <m/>
    <m/>
    <m/>
    <m/>
    <m/>
  </r>
  <r>
    <x v="5"/>
    <x v="3"/>
    <x v="3"/>
    <x v="5"/>
    <x v="0"/>
    <s v="Active"/>
    <x v="0"/>
    <s v="Compliance"/>
    <x v="0"/>
    <x v="0"/>
    <x v="2"/>
    <s v="Karen Song"/>
    <s v="BUP"/>
    <s v="BUP-In Situ"/>
    <n v="0"/>
    <n v="1375"/>
    <n v="0"/>
    <n v="0"/>
    <n v="0"/>
    <n v="0"/>
    <n v="0"/>
    <n v="0"/>
    <n v="0"/>
    <n v="0"/>
    <n v="0"/>
    <n v="0"/>
    <n v="0"/>
    <n v="1375"/>
    <n v="0"/>
    <m/>
    <m/>
    <m/>
    <m/>
    <m/>
    <m/>
    <m/>
    <m/>
    <m/>
    <m/>
    <m/>
    <n v="0"/>
    <n v="0"/>
    <m/>
    <m/>
    <n v="1375"/>
    <n v="1375"/>
    <n v="1375"/>
    <n v="1375"/>
    <m/>
    <m/>
    <m/>
    <m/>
    <m/>
    <m/>
    <m/>
  </r>
  <r>
    <x v="5"/>
    <x v="3"/>
    <x v="3"/>
    <x v="6"/>
    <x v="0"/>
    <s v="Active"/>
    <x v="0"/>
    <s v="Compliance"/>
    <x v="0"/>
    <x v="0"/>
    <x v="2"/>
    <s v="Karen Song"/>
    <s v="BUP"/>
    <s v="BUP-In Situ"/>
    <n v="0"/>
    <n v="0"/>
    <n v="0"/>
    <n v="0"/>
    <n v="0"/>
    <n v="0"/>
    <n v="0"/>
    <n v="0"/>
    <n v="0"/>
    <n v="0"/>
    <n v="114692"/>
    <n v="114692"/>
    <n v="0"/>
    <n v="229384"/>
    <n v="0"/>
    <m/>
    <m/>
    <m/>
    <m/>
    <m/>
    <m/>
    <m/>
    <m/>
    <m/>
    <m/>
    <m/>
    <n v="0"/>
    <n v="0"/>
    <m/>
    <m/>
    <n v="229384"/>
    <n v="229384"/>
    <n v="0"/>
    <n v="0"/>
    <m/>
    <m/>
    <m/>
    <m/>
    <m/>
    <m/>
    <m/>
  </r>
  <r>
    <x v="5"/>
    <x v="3"/>
    <x v="3"/>
    <x v="7"/>
    <x v="0"/>
    <s v="Active"/>
    <x v="0"/>
    <s v="Compliance"/>
    <x v="0"/>
    <x v="0"/>
    <x v="2"/>
    <s v="Karen Song"/>
    <s v="BUP"/>
    <s v="BUP-In Situ"/>
    <n v="0"/>
    <n v="0"/>
    <n v="0"/>
    <n v="0"/>
    <n v="0"/>
    <n v="0"/>
    <n v="0"/>
    <n v="0"/>
    <n v="0"/>
    <n v="0"/>
    <n v="0"/>
    <n v="0"/>
    <n v="0"/>
    <n v="0"/>
    <n v="0"/>
    <m/>
    <m/>
    <m/>
    <m/>
    <m/>
    <m/>
    <m/>
    <m/>
    <m/>
    <m/>
    <m/>
    <n v="0"/>
    <n v="0"/>
    <m/>
    <m/>
    <n v="0"/>
    <n v="0"/>
    <n v="0"/>
    <n v="0"/>
    <m/>
    <m/>
    <m/>
    <m/>
    <m/>
    <m/>
    <m/>
  </r>
  <r>
    <x v="5"/>
    <x v="4"/>
    <x v="4"/>
    <x v="0"/>
    <x v="0"/>
    <s v="Active"/>
    <x v="1"/>
    <s v="Asset Integrity Other"/>
    <x v="0"/>
    <x v="0"/>
    <x v="2"/>
    <s v="Karen Song"/>
    <s v="BUP"/>
    <s v="BUP-In Situ"/>
    <n v="0"/>
    <n v="0"/>
    <n v="0"/>
    <n v="0"/>
    <n v="0"/>
    <n v="0"/>
    <n v="0"/>
    <n v="0"/>
    <n v="0"/>
    <n v="0"/>
    <n v="0"/>
    <n v="0"/>
    <n v="0"/>
    <n v="0"/>
    <n v="0"/>
    <m/>
    <m/>
    <m/>
    <m/>
    <m/>
    <m/>
    <m/>
    <m/>
    <m/>
    <m/>
    <m/>
    <n v="0"/>
    <n v="0"/>
    <m/>
    <m/>
    <n v="0"/>
    <m/>
    <n v="0"/>
    <n v="0"/>
    <n v="2806977"/>
    <n v="935659.08"/>
    <n v="583149"/>
    <n v="583426.44999999995"/>
    <n v="0"/>
    <n v="0"/>
    <n v="0.20774983193663504"/>
  </r>
  <r>
    <x v="5"/>
    <x v="4"/>
    <x v="4"/>
    <x v="1"/>
    <x v="0"/>
    <s v="Active"/>
    <x v="1"/>
    <s v="Asset Integrity Other"/>
    <x v="0"/>
    <x v="0"/>
    <x v="2"/>
    <s v="Karen Song"/>
    <s v="BUP"/>
    <s v="BUP-In Situ"/>
    <n v="0"/>
    <n v="0"/>
    <n v="0"/>
    <n v="0"/>
    <n v="0"/>
    <n v="0"/>
    <n v="0"/>
    <n v="0"/>
    <n v="0"/>
    <n v="0"/>
    <n v="0"/>
    <n v="0"/>
    <n v="0"/>
    <n v="0"/>
    <n v="0"/>
    <m/>
    <m/>
    <m/>
    <m/>
    <m/>
    <m/>
    <m/>
    <m/>
    <m/>
    <m/>
    <m/>
    <n v="0"/>
    <n v="0"/>
    <m/>
    <m/>
    <n v="0"/>
    <m/>
    <n v="0"/>
    <n v="0"/>
    <m/>
    <m/>
    <m/>
    <m/>
    <m/>
    <m/>
    <m/>
  </r>
  <r>
    <x v="5"/>
    <x v="4"/>
    <x v="4"/>
    <x v="2"/>
    <x v="0"/>
    <s v="Active"/>
    <x v="1"/>
    <s v="Asset Integrity Other"/>
    <x v="0"/>
    <x v="0"/>
    <x v="2"/>
    <s v="Karen Song"/>
    <s v="BUP"/>
    <s v="BUP-In Situ"/>
    <n v="0"/>
    <n v="0"/>
    <n v="0"/>
    <n v="0"/>
    <n v="0"/>
    <n v="0"/>
    <n v="0"/>
    <n v="0"/>
    <n v="0"/>
    <n v="0"/>
    <n v="0"/>
    <n v="0"/>
    <n v="0"/>
    <n v="0"/>
    <n v="0"/>
    <m/>
    <m/>
    <m/>
    <m/>
    <m/>
    <m/>
    <m/>
    <m/>
    <m/>
    <m/>
    <m/>
    <n v="0"/>
    <n v="0"/>
    <m/>
    <m/>
    <n v="0"/>
    <m/>
    <n v="0"/>
    <n v="0"/>
    <m/>
    <m/>
    <m/>
    <m/>
    <m/>
    <m/>
    <m/>
  </r>
  <r>
    <x v="5"/>
    <x v="4"/>
    <x v="4"/>
    <x v="3"/>
    <x v="0"/>
    <s v="Active"/>
    <x v="1"/>
    <s v="Asset Integrity Other"/>
    <x v="0"/>
    <x v="0"/>
    <x v="2"/>
    <s v="Karen Song"/>
    <s v="BUP"/>
    <s v="BUP-In Situ"/>
    <n v="0"/>
    <n v="0"/>
    <n v="0"/>
    <n v="0"/>
    <n v="0"/>
    <n v="0"/>
    <n v="0"/>
    <n v="0"/>
    <n v="0"/>
    <n v="0"/>
    <n v="0"/>
    <n v="0"/>
    <n v="0"/>
    <n v="0"/>
    <n v="0"/>
    <m/>
    <m/>
    <m/>
    <m/>
    <m/>
    <m/>
    <m/>
    <m/>
    <m/>
    <m/>
    <m/>
    <n v="0"/>
    <n v="0"/>
    <m/>
    <m/>
    <n v="0"/>
    <m/>
    <n v="0"/>
    <n v="0"/>
    <m/>
    <m/>
    <m/>
    <m/>
    <m/>
    <m/>
    <m/>
  </r>
  <r>
    <x v="5"/>
    <x v="4"/>
    <x v="4"/>
    <x v="4"/>
    <x v="0"/>
    <s v="Active"/>
    <x v="1"/>
    <s v="Asset Integrity Other"/>
    <x v="0"/>
    <x v="0"/>
    <x v="2"/>
    <s v="Karen Song"/>
    <s v="BUP"/>
    <s v="BUP-In Situ"/>
    <n v="0"/>
    <n v="0"/>
    <n v="0"/>
    <n v="0"/>
    <n v="0"/>
    <n v="0"/>
    <n v="0"/>
    <n v="0"/>
    <n v="0"/>
    <n v="0"/>
    <n v="0"/>
    <n v="0"/>
    <n v="0"/>
    <n v="0"/>
    <n v="0"/>
    <m/>
    <m/>
    <m/>
    <m/>
    <m/>
    <m/>
    <m/>
    <m/>
    <m/>
    <m/>
    <m/>
    <n v="0"/>
    <n v="0"/>
    <m/>
    <m/>
    <n v="0"/>
    <m/>
    <n v="0"/>
    <n v="0"/>
    <m/>
    <m/>
    <m/>
    <m/>
    <m/>
    <m/>
    <m/>
  </r>
  <r>
    <x v="5"/>
    <x v="4"/>
    <x v="4"/>
    <x v="5"/>
    <x v="0"/>
    <s v="Active"/>
    <x v="1"/>
    <s v="Asset Integrity Other"/>
    <x v="0"/>
    <x v="0"/>
    <x v="2"/>
    <s v="Karen Song"/>
    <s v="BUP"/>
    <s v="BUP-In Situ"/>
    <n v="0"/>
    <n v="0"/>
    <n v="0"/>
    <n v="0"/>
    <n v="0"/>
    <n v="0"/>
    <n v="0"/>
    <n v="0"/>
    <n v="0"/>
    <n v="0"/>
    <n v="0"/>
    <n v="0"/>
    <n v="0"/>
    <n v="0"/>
    <n v="0"/>
    <m/>
    <m/>
    <m/>
    <m/>
    <m/>
    <m/>
    <m/>
    <m/>
    <m/>
    <m/>
    <m/>
    <n v="0"/>
    <n v="0"/>
    <m/>
    <m/>
    <n v="0"/>
    <m/>
    <n v="0"/>
    <n v="0"/>
    <m/>
    <m/>
    <m/>
    <m/>
    <m/>
    <m/>
    <m/>
  </r>
  <r>
    <x v="5"/>
    <x v="4"/>
    <x v="4"/>
    <x v="6"/>
    <x v="0"/>
    <s v="Active"/>
    <x v="1"/>
    <s v="Asset Integrity Other"/>
    <x v="0"/>
    <x v="0"/>
    <x v="2"/>
    <s v="Karen Song"/>
    <s v="BUP"/>
    <s v="BUP-In Situ"/>
    <n v="0"/>
    <n v="0"/>
    <n v="0"/>
    <n v="0"/>
    <n v="0"/>
    <n v="0"/>
    <n v="0"/>
    <n v="0"/>
    <n v="0"/>
    <n v="0"/>
    <n v="0"/>
    <n v="0"/>
    <n v="0"/>
    <n v="0"/>
    <n v="0"/>
    <m/>
    <m/>
    <m/>
    <m/>
    <m/>
    <m/>
    <m/>
    <m/>
    <m/>
    <m/>
    <m/>
    <n v="0"/>
    <n v="0"/>
    <m/>
    <m/>
    <n v="0"/>
    <m/>
    <n v="0"/>
    <n v="0"/>
    <m/>
    <m/>
    <m/>
    <m/>
    <m/>
    <m/>
    <m/>
  </r>
  <r>
    <x v="5"/>
    <x v="4"/>
    <x v="4"/>
    <x v="7"/>
    <x v="0"/>
    <s v="Active"/>
    <x v="1"/>
    <s v="Asset Integrity Other"/>
    <x v="0"/>
    <x v="0"/>
    <x v="2"/>
    <s v="Karen Song"/>
    <s v="BUP"/>
    <s v="BUP-In Situ"/>
    <n v="0"/>
    <n v="0"/>
    <n v="0"/>
    <n v="0"/>
    <n v="0"/>
    <n v="0"/>
    <n v="0"/>
    <n v="0"/>
    <n v="0"/>
    <n v="0"/>
    <n v="0"/>
    <n v="0"/>
    <n v="0"/>
    <n v="0"/>
    <n v="0"/>
    <m/>
    <m/>
    <m/>
    <m/>
    <m/>
    <m/>
    <m/>
    <m/>
    <m/>
    <m/>
    <m/>
    <n v="0"/>
    <n v="0"/>
    <m/>
    <m/>
    <n v="0"/>
    <m/>
    <n v="0"/>
    <n v="0"/>
    <m/>
    <m/>
    <m/>
    <m/>
    <m/>
    <m/>
    <m/>
  </r>
  <r>
    <x v="5"/>
    <x v="5"/>
    <x v="4"/>
    <x v="0"/>
    <x v="0"/>
    <s v="Active"/>
    <x v="0"/>
    <s v="Asset Integrity Other"/>
    <x v="0"/>
    <x v="0"/>
    <x v="2"/>
    <s v="Karen Song"/>
    <s v="BUP"/>
    <s v="BUP-In Situ"/>
    <n v="0"/>
    <n v="0"/>
    <n v="0"/>
    <n v="0"/>
    <n v="0"/>
    <n v="0"/>
    <n v="0"/>
    <n v="0"/>
    <n v="0"/>
    <n v="0"/>
    <n v="0"/>
    <n v="0"/>
    <n v="0"/>
    <n v="0"/>
    <n v="0"/>
    <m/>
    <m/>
    <m/>
    <m/>
    <m/>
    <m/>
    <m/>
    <m/>
    <m/>
    <m/>
    <m/>
    <n v="0"/>
    <n v="0"/>
    <m/>
    <m/>
    <n v="0"/>
    <m/>
    <n v="0"/>
    <n v="0"/>
    <n v="5100000"/>
    <n v="1699999.92"/>
    <n v="3420000"/>
    <n v="2439375.2599999998"/>
    <n v="1.046078431372549E-3"/>
    <n v="1.5751960784313724E-2"/>
    <n v="0.6705882352941176"/>
  </r>
  <r>
    <x v="5"/>
    <x v="5"/>
    <x v="4"/>
    <x v="1"/>
    <x v="0"/>
    <s v="Active"/>
    <x v="0"/>
    <s v="Asset Integrity Other"/>
    <x v="0"/>
    <x v="0"/>
    <x v="2"/>
    <s v="Karen Song"/>
    <s v="BUP"/>
    <s v="BUP-In Situ"/>
    <n v="0"/>
    <n v="0"/>
    <n v="0"/>
    <n v="0"/>
    <n v="0"/>
    <n v="0"/>
    <n v="0"/>
    <n v="0"/>
    <n v="0"/>
    <n v="0"/>
    <n v="0"/>
    <n v="0"/>
    <n v="0"/>
    <n v="0"/>
    <n v="0"/>
    <m/>
    <m/>
    <m/>
    <m/>
    <m/>
    <m/>
    <m/>
    <m/>
    <m/>
    <m/>
    <m/>
    <n v="0"/>
    <n v="0"/>
    <m/>
    <m/>
    <n v="0"/>
    <m/>
    <n v="0"/>
    <n v="0"/>
    <m/>
    <m/>
    <m/>
    <m/>
    <m/>
    <m/>
    <m/>
  </r>
  <r>
    <x v="5"/>
    <x v="5"/>
    <x v="4"/>
    <x v="2"/>
    <x v="0"/>
    <s v="Active"/>
    <x v="0"/>
    <s v="Asset Integrity Other"/>
    <x v="0"/>
    <x v="0"/>
    <x v="2"/>
    <s v="Karen Song"/>
    <s v="BUP"/>
    <s v="BUP-In Situ"/>
    <n v="0"/>
    <n v="-7621"/>
    <n v="4842"/>
    <n v="5105"/>
    <n v="3009"/>
    <n v="0"/>
    <n v="75000"/>
    <n v="0"/>
    <n v="0"/>
    <n v="0"/>
    <n v="0"/>
    <n v="0"/>
    <n v="0"/>
    <n v="80335"/>
    <n v="0"/>
    <m/>
    <m/>
    <m/>
    <m/>
    <m/>
    <m/>
    <m/>
    <m/>
    <m/>
    <m/>
    <m/>
    <n v="0"/>
    <n v="0"/>
    <m/>
    <m/>
    <n v="80335"/>
    <m/>
    <n v="5335"/>
    <n v="5335"/>
    <m/>
    <m/>
    <m/>
    <m/>
    <m/>
    <m/>
    <m/>
  </r>
  <r>
    <x v="5"/>
    <x v="5"/>
    <x v="4"/>
    <x v="3"/>
    <x v="0"/>
    <s v="Active"/>
    <x v="0"/>
    <s v="Asset Integrity Other"/>
    <x v="0"/>
    <x v="0"/>
    <x v="2"/>
    <s v="Karen Song"/>
    <s v="BUP"/>
    <s v="BUP-In Situ"/>
    <n v="0"/>
    <n v="0"/>
    <n v="0"/>
    <n v="0"/>
    <n v="0"/>
    <n v="0"/>
    <n v="0"/>
    <n v="0"/>
    <n v="0"/>
    <n v="0"/>
    <n v="0"/>
    <n v="0"/>
    <n v="0"/>
    <n v="0"/>
    <n v="0"/>
    <m/>
    <m/>
    <m/>
    <m/>
    <m/>
    <m/>
    <m/>
    <m/>
    <m/>
    <m/>
    <m/>
    <n v="0"/>
    <n v="0"/>
    <m/>
    <m/>
    <n v="0"/>
    <m/>
    <n v="0"/>
    <n v="0"/>
    <m/>
    <m/>
    <m/>
    <m/>
    <m/>
    <m/>
    <m/>
  </r>
  <r>
    <x v="5"/>
    <x v="5"/>
    <x v="4"/>
    <x v="4"/>
    <x v="0"/>
    <s v="Active"/>
    <x v="0"/>
    <s v="Asset Integrity Other"/>
    <x v="0"/>
    <x v="0"/>
    <x v="2"/>
    <s v="Karen Song"/>
    <s v="BUP"/>
    <s v="BUP-In Situ"/>
    <n v="0"/>
    <n v="0"/>
    <n v="0"/>
    <n v="0"/>
    <n v="0"/>
    <n v="0"/>
    <n v="0"/>
    <n v="0"/>
    <n v="0"/>
    <n v="0"/>
    <n v="0"/>
    <n v="0"/>
    <n v="0"/>
    <n v="0"/>
    <n v="0"/>
    <m/>
    <m/>
    <m/>
    <m/>
    <m/>
    <m/>
    <m/>
    <m/>
    <m/>
    <m/>
    <m/>
    <n v="0"/>
    <n v="0"/>
    <m/>
    <m/>
    <n v="0"/>
    <m/>
    <n v="0"/>
    <n v="0"/>
    <m/>
    <m/>
    <m/>
    <m/>
    <m/>
    <m/>
    <m/>
  </r>
  <r>
    <x v="5"/>
    <x v="5"/>
    <x v="4"/>
    <x v="5"/>
    <x v="0"/>
    <s v="Active"/>
    <x v="0"/>
    <s v="Asset Integrity Other"/>
    <x v="0"/>
    <x v="0"/>
    <x v="2"/>
    <s v="Karen Song"/>
    <s v="BUP"/>
    <s v="BUP-In Situ"/>
    <n v="0"/>
    <n v="0"/>
    <n v="0"/>
    <n v="0"/>
    <n v="0"/>
    <n v="0"/>
    <n v="0"/>
    <n v="0"/>
    <n v="0"/>
    <n v="0"/>
    <n v="0"/>
    <n v="0"/>
    <n v="0"/>
    <n v="0"/>
    <n v="0"/>
    <m/>
    <m/>
    <m/>
    <m/>
    <m/>
    <m/>
    <m/>
    <m/>
    <m/>
    <m/>
    <m/>
    <n v="0"/>
    <n v="0"/>
    <m/>
    <m/>
    <n v="0"/>
    <m/>
    <n v="0"/>
    <n v="0"/>
    <m/>
    <m/>
    <m/>
    <m/>
    <m/>
    <m/>
    <m/>
  </r>
  <r>
    <x v="5"/>
    <x v="5"/>
    <x v="4"/>
    <x v="6"/>
    <x v="0"/>
    <s v="Active"/>
    <x v="0"/>
    <s v="Asset Integrity Other"/>
    <x v="0"/>
    <x v="0"/>
    <x v="2"/>
    <s v="Karen Song"/>
    <s v="BUP"/>
    <s v="BUP-In Situ"/>
    <n v="0"/>
    <n v="0"/>
    <n v="0"/>
    <n v="0"/>
    <n v="0"/>
    <n v="0"/>
    <n v="0"/>
    <n v="0"/>
    <n v="0"/>
    <n v="0"/>
    <n v="0"/>
    <n v="0"/>
    <n v="0"/>
    <n v="0"/>
    <n v="0"/>
    <m/>
    <m/>
    <m/>
    <m/>
    <m/>
    <m/>
    <m/>
    <m/>
    <m/>
    <m/>
    <m/>
    <n v="0"/>
    <n v="0"/>
    <m/>
    <m/>
    <n v="0"/>
    <m/>
    <n v="0"/>
    <n v="0"/>
    <m/>
    <m/>
    <m/>
    <m/>
    <m/>
    <m/>
    <m/>
  </r>
  <r>
    <x v="5"/>
    <x v="5"/>
    <x v="4"/>
    <x v="7"/>
    <x v="0"/>
    <s v="Active"/>
    <x v="0"/>
    <s v="Asset Integrity Other"/>
    <x v="0"/>
    <x v="0"/>
    <x v="2"/>
    <s v="Karen Song"/>
    <s v="BUP"/>
    <s v="BUP-In Situ"/>
    <n v="0"/>
    <n v="0"/>
    <n v="0"/>
    <n v="0"/>
    <n v="0"/>
    <n v="0"/>
    <n v="0"/>
    <n v="0"/>
    <n v="0"/>
    <n v="0"/>
    <n v="0"/>
    <n v="0"/>
    <n v="0"/>
    <n v="0"/>
    <n v="0"/>
    <m/>
    <m/>
    <m/>
    <m/>
    <m/>
    <m/>
    <m/>
    <m/>
    <m/>
    <m/>
    <m/>
    <n v="0"/>
    <n v="0"/>
    <m/>
    <m/>
    <n v="0"/>
    <m/>
    <n v="0"/>
    <n v="0"/>
    <m/>
    <m/>
    <m/>
    <m/>
    <m/>
    <m/>
    <m/>
  </r>
  <r>
    <x v="5"/>
    <x v="6"/>
    <x v="5"/>
    <x v="0"/>
    <x v="1"/>
    <s v="Active"/>
    <x v="0"/>
    <s v="Health &amp; Safety"/>
    <x v="0"/>
    <x v="0"/>
    <x v="3"/>
    <s v="Karen Song"/>
    <s v="BUP"/>
    <s v="BUP-In Situ"/>
    <n v="0"/>
    <n v="-14684"/>
    <n v="2751"/>
    <n v="16887"/>
    <n v="15429"/>
    <n v="58776"/>
    <n v="47604"/>
    <n v="0"/>
    <n v="0"/>
    <n v="0"/>
    <n v="0"/>
    <n v="0"/>
    <n v="0"/>
    <n v="126763"/>
    <n v="0"/>
    <m/>
    <m/>
    <m/>
    <m/>
    <m/>
    <m/>
    <m/>
    <m/>
    <m/>
    <m/>
    <m/>
    <n v="0"/>
    <n v="0"/>
    <m/>
    <m/>
    <n v="126763"/>
    <n v="126763"/>
    <n v="20383"/>
    <n v="20383"/>
    <n v="6317935"/>
    <n v="0"/>
    <n v="5841416"/>
    <n v="5581842.2199999997"/>
    <n v="0.10091620125879737"/>
    <n v="0.19189529490252749"/>
    <n v="0.9245767802296162"/>
  </r>
  <r>
    <x v="5"/>
    <x v="6"/>
    <x v="5"/>
    <x v="1"/>
    <x v="1"/>
    <s v="Active"/>
    <x v="0"/>
    <s v="Health &amp; Safety"/>
    <x v="0"/>
    <x v="0"/>
    <x v="3"/>
    <s v="Karen Song"/>
    <s v="BUP"/>
    <s v="BUP-In Situ"/>
    <n v="0"/>
    <n v="931"/>
    <n v="0"/>
    <n v="0"/>
    <n v="0"/>
    <n v="0"/>
    <n v="0"/>
    <n v="0"/>
    <n v="0"/>
    <n v="0"/>
    <n v="95318"/>
    <n v="0"/>
    <n v="0"/>
    <n v="96249"/>
    <n v="0"/>
    <m/>
    <m/>
    <m/>
    <m/>
    <m/>
    <m/>
    <m/>
    <m/>
    <m/>
    <m/>
    <m/>
    <n v="0"/>
    <n v="0"/>
    <m/>
    <m/>
    <n v="96249"/>
    <n v="96249"/>
    <n v="931"/>
    <n v="931"/>
    <m/>
    <m/>
    <m/>
    <m/>
    <m/>
    <m/>
    <m/>
  </r>
  <r>
    <x v="5"/>
    <x v="6"/>
    <x v="5"/>
    <x v="2"/>
    <x v="1"/>
    <s v="Active"/>
    <x v="0"/>
    <s v="Health &amp; Safety"/>
    <x v="0"/>
    <x v="0"/>
    <x v="3"/>
    <s v="Karen Song"/>
    <s v="BUP"/>
    <s v="BUP-In Situ"/>
    <n v="0"/>
    <n v="79774"/>
    <n v="-70985"/>
    <n v="118676"/>
    <n v="79098"/>
    <n v="98169"/>
    <n v="138333"/>
    <n v="0"/>
    <n v="0"/>
    <n v="0"/>
    <n v="0"/>
    <n v="0"/>
    <n v="0"/>
    <n v="443065"/>
    <n v="0"/>
    <m/>
    <m/>
    <m/>
    <m/>
    <m/>
    <m/>
    <m/>
    <m/>
    <m/>
    <m/>
    <m/>
    <n v="0"/>
    <n v="0"/>
    <m/>
    <m/>
    <n v="443065"/>
    <n v="443065"/>
    <n v="206563"/>
    <n v="206563"/>
    <m/>
    <m/>
    <m/>
    <m/>
    <m/>
    <m/>
    <m/>
  </r>
  <r>
    <x v="5"/>
    <x v="6"/>
    <x v="5"/>
    <x v="3"/>
    <x v="1"/>
    <s v="Active"/>
    <x v="0"/>
    <s v="Health &amp; Safety"/>
    <x v="0"/>
    <x v="0"/>
    <x v="3"/>
    <s v="Karen Song"/>
    <s v="BUP"/>
    <s v="BUP-In Situ"/>
    <n v="0"/>
    <n v="4073"/>
    <n v="62399"/>
    <n v="3890"/>
    <n v="119085"/>
    <n v="6800"/>
    <n v="6800"/>
    <n v="0"/>
    <n v="0"/>
    <n v="0"/>
    <n v="0"/>
    <n v="0"/>
    <n v="0"/>
    <n v="203047"/>
    <n v="0"/>
    <m/>
    <m/>
    <m/>
    <m/>
    <m/>
    <m/>
    <m/>
    <m/>
    <m/>
    <m/>
    <m/>
    <n v="0"/>
    <n v="0"/>
    <m/>
    <m/>
    <n v="203047"/>
    <n v="203047"/>
    <n v="189447"/>
    <n v="189447"/>
    <m/>
    <m/>
    <m/>
    <m/>
    <m/>
    <m/>
    <m/>
  </r>
  <r>
    <x v="5"/>
    <x v="6"/>
    <x v="5"/>
    <x v="4"/>
    <x v="1"/>
    <s v="Active"/>
    <x v="0"/>
    <s v="Health &amp; Safety"/>
    <x v="0"/>
    <x v="0"/>
    <x v="3"/>
    <s v="Karen Song"/>
    <s v="BUP"/>
    <s v="BUP-In Situ"/>
    <n v="0"/>
    <n v="17698"/>
    <n v="4462"/>
    <n v="16555"/>
    <n v="11557"/>
    <n v="11500"/>
    <n v="7500"/>
    <n v="1000"/>
    <n v="1000"/>
    <n v="1000"/>
    <n v="1000"/>
    <n v="12000"/>
    <n v="0"/>
    <n v="85272"/>
    <n v="0"/>
    <m/>
    <m/>
    <m/>
    <m/>
    <m/>
    <m/>
    <m/>
    <m/>
    <m/>
    <m/>
    <m/>
    <n v="0"/>
    <n v="0"/>
    <m/>
    <m/>
    <n v="85272"/>
    <n v="85272"/>
    <n v="50272"/>
    <n v="50272"/>
    <m/>
    <m/>
    <m/>
    <m/>
    <m/>
    <m/>
    <m/>
  </r>
  <r>
    <x v="5"/>
    <x v="6"/>
    <x v="5"/>
    <x v="5"/>
    <x v="1"/>
    <s v="Active"/>
    <x v="0"/>
    <s v="Health &amp; Safety"/>
    <x v="0"/>
    <x v="0"/>
    <x v="3"/>
    <s v="Karen Song"/>
    <s v="BUP"/>
    <s v="BUP-In Situ"/>
    <n v="0"/>
    <n v="43910"/>
    <n v="27528"/>
    <n v="22686"/>
    <n v="75862"/>
    <n v="67000"/>
    <n v="21000"/>
    <n v="0"/>
    <n v="0"/>
    <n v="0"/>
    <n v="0"/>
    <n v="0"/>
    <n v="0"/>
    <n v="257986"/>
    <n v="0"/>
    <m/>
    <m/>
    <m/>
    <m/>
    <m/>
    <m/>
    <m/>
    <m/>
    <m/>
    <m/>
    <m/>
    <n v="0"/>
    <n v="0"/>
    <m/>
    <m/>
    <n v="257986"/>
    <n v="257986"/>
    <n v="169986"/>
    <n v="169986"/>
    <m/>
    <m/>
    <m/>
    <m/>
    <m/>
    <m/>
    <m/>
  </r>
  <r>
    <x v="5"/>
    <x v="6"/>
    <x v="5"/>
    <x v="6"/>
    <x v="1"/>
    <s v="Active"/>
    <x v="0"/>
    <s v="Health &amp; Safety"/>
    <x v="0"/>
    <x v="0"/>
    <x v="3"/>
    <s v="Karen Song"/>
    <s v="BUP"/>
    <s v="BUP-In Situ"/>
    <n v="0"/>
    <n v="0"/>
    <n v="0"/>
    <n v="0"/>
    <n v="0"/>
    <n v="0"/>
    <n v="0"/>
    <n v="0"/>
    <n v="0"/>
    <n v="0"/>
    <n v="0"/>
    <n v="0"/>
    <n v="0"/>
    <n v="0"/>
    <n v="0"/>
    <m/>
    <m/>
    <m/>
    <m/>
    <m/>
    <m/>
    <m/>
    <m/>
    <m/>
    <m/>
    <m/>
    <n v="0"/>
    <n v="0"/>
    <m/>
    <m/>
    <n v="0"/>
    <n v="0"/>
    <n v="0"/>
    <n v="0"/>
    <m/>
    <m/>
    <m/>
    <m/>
    <m/>
    <m/>
    <m/>
  </r>
  <r>
    <x v="5"/>
    <x v="6"/>
    <x v="5"/>
    <x v="7"/>
    <x v="1"/>
    <s v="Active"/>
    <x v="0"/>
    <s v="Health &amp; Safety"/>
    <x v="0"/>
    <x v="0"/>
    <x v="3"/>
    <s v="Karen Song"/>
    <s v="BUP"/>
    <s v="BUP-In Situ"/>
    <n v="0"/>
    <n v="0"/>
    <n v="0"/>
    <n v="0"/>
    <n v="0"/>
    <n v="0"/>
    <n v="0"/>
    <n v="0"/>
    <n v="0"/>
    <n v="0"/>
    <n v="0"/>
    <n v="0"/>
    <n v="0"/>
    <n v="0"/>
    <n v="0"/>
    <m/>
    <m/>
    <m/>
    <m/>
    <m/>
    <m/>
    <m/>
    <m/>
    <m/>
    <m/>
    <m/>
    <n v="0"/>
    <n v="0"/>
    <m/>
    <m/>
    <n v="0"/>
    <n v="0"/>
    <n v="0"/>
    <n v="0"/>
    <m/>
    <m/>
    <m/>
    <m/>
    <m/>
    <m/>
    <m/>
  </r>
  <r>
    <x v="5"/>
    <x v="7"/>
    <x v="6"/>
    <x v="0"/>
    <x v="0"/>
    <s v="Active"/>
    <x v="0"/>
    <s v="Asset Integrity Other"/>
    <x v="0"/>
    <x v="0"/>
    <x v="3"/>
    <s v="Karen Song"/>
    <s v="BUP"/>
    <s v="BUP-In Situ"/>
    <n v="693052.63"/>
    <n v="4377"/>
    <n v="0"/>
    <n v="10248"/>
    <n v="5376"/>
    <n v="0"/>
    <n v="0"/>
    <n v="0"/>
    <n v="0"/>
    <n v="0"/>
    <n v="0"/>
    <n v="0"/>
    <n v="0"/>
    <n v="20001"/>
    <n v="0"/>
    <m/>
    <m/>
    <m/>
    <m/>
    <m/>
    <m/>
    <m/>
    <m/>
    <m/>
    <m/>
    <m/>
    <n v="0"/>
    <n v="0"/>
    <m/>
    <m/>
    <n v="713053.63"/>
    <n v="713053.63"/>
    <n v="20001"/>
    <n v="713053.63"/>
    <n v="6250000"/>
    <n v="1411290.4"/>
    <n v="5629720"/>
    <n v="5047846.1100000003"/>
    <n v="0.33782042079999997"/>
    <n v="0.36502042079999997"/>
    <n v="0.90075519999999998"/>
  </r>
  <r>
    <x v="5"/>
    <x v="7"/>
    <x v="6"/>
    <x v="1"/>
    <x v="0"/>
    <s v="Active"/>
    <x v="0"/>
    <s v="Asset Integrity Other"/>
    <x v="0"/>
    <x v="0"/>
    <x v="3"/>
    <s v="Karen Song"/>
    <s v="BUP"/>
    <s v="BUP-In Situ"/>
    <n v="0"/>
    <n v="43667"/>
    <n v="38542"/>
    <n v="674"/>
    <n v="7011"/>
    <n v="0"/>
    <n v="0"/>
    <n v="0"/>
    <n v="0"/>
    <n v="0"/>
    <n v="0"/>
    <n v="0"/>
    <n v="0"/>
    <n v="89894"/>
    <n v="0"/>
    <m/>
    <m/>
    <m/>
    <m/>
    <m/>
    <m/>
    <m/>
    <m/>
    <m/>
    <m/>
    <m/>
    <n v="0"/>
    <n v="0"/>
    <m/>
    <m/>
    <n v="89894"/>
    <n v="89894"/>
    <n v="89894"/>
    <n v="89894"/>
    <m/>
    <m/>
    <m/>
    <m/>
    <m/>
    <m/>
    <m/>
  </r>
  <r>
    <x v="5"/>
    <x v="7"/>
    <x v="6"/>
    <x v="2"/>
    <x v="0"/>
    <s v="Active"/>
    <x v="0"/>
    <s v="Asset Integrity Other"/>
    <x v="0"/>
    <x v="0"/>
    <x v="3"/>
    <s v="Karen Song"/>
    <s v="BUP"/>
    <s v="BUP-In Situ"/>
    <n v="0"/>
    <n v="-89493"/>
    <n v="452114"/>
    <n v="306301"/>
    <n v="335028"/>
    <n v="150000"/>
    <n v="0"/>
    <n v="0"/>
    <n v="0"/>
    <n v="0"/>
    <n v="0"/>
    <n v="0"/>
    <n v="0"/>
    <n v="1153950"/>
    <n v="0"/>
    <m/>
    <m/>
    <m/>
    <m/>
    <m/>
    <m/>
    <m/>
    <m/>
    <m/>
    <m/>
    <m/>
    <n v="0"/>
    <n v="0"/>
    <m/>
    <m/>
    <n v="1153950"/>
    <n v="1153950"/>
    <n v="1003950"/>
    <n v="1003950"/>
    <m/>
    <m/>
    <m/>
    <m/>
    <m/>
    <m/>
    <m/>
  </r>
  <r>
    <x v="5"/>
    <x v="7"/>
    <x v="6"/>
    <x v="3"/>
    <x v="0"/>
    <s v="Active"/>
    <x v="0"/>
    <s v="Asset Integrity Other"/>
    <x v="0"/>
    <x v="0"/>
    <x v="3"/>
    <s v="Karen Song"/>
    <s v="BUP"/>
    <s v="BUP-In Situ"/>
    <n v="0"/>
    <n v="2172"/>
    <n v="7111"/>
    <n v="93921"/>
    <n v="4298"/>
    <n v="0"/>
    <n v="0"/>
    <n v="0"/>
    <n v="0"/>
    <n v="0"/>
    <n v="0"/>
    <n v="0"/>
    <n v="0"/>
    <n v="107502"/>
    <n v="0"/>
    <m/>
    <m/>
    <m/>
    <m/>
    <m/>
    <m/>
    <m/>
    <m/>
    <m/>
    <m/>
    <m/>
    <n v="0"/>
    <n v="0"/>
    <m/>
    <m/>
    <n v="107502"/>
    <n v="107502"/>
    <n v="107502"/>
    <n v="107502"/>
    <m/>
    <m/>
    <m/>
    <m/>
    <m/>
    <m/>
    <m/>
  </r>
  <r>
    <x v="5"/>
    <x v="7"/>
    <x v="6"/>
    <x v="4"/>
    <x v="0"/>
    <s v="Active"/>
    <x v="0"/>
    <s v="Asset Integrity Other"/>
    <x v="0"/>
    <x v="0"/>
    <x v="3"/>
    <s v="Karen Song"/>
    <s v="BUP"/>
    <s v="BUP-In Situ"/>
    <n v="0"/>
    <n v="25355"/>
    <n v="25812"/>
    <n v="18503"/>
    <n v="10420"/>
    <n v="10000"/>
    <n v="0"/>
    <n v="0"/>
    <n v="0"/>
    <n v="0"/>
    <n v="0"/>
    <n v="0"/>
    <n v="0"/>
    <n v="90090"/>
    <n v="0"/>
    <m/>
    <m/>
    <m/>
    <m/>
    <m/>
    <m/>
    <m/>
    <m/>
    <m/>
    <m/>
    <m/>
    <n v="0"/>
    <n v="0"/>
    <m/>
    <m/>
    <n v="90090"/>
    <n v="90090"/>
    <n v="80090"/>
    <n v="80090"/>
    <m/>
    <m/>
    <m/>
    <m/>
    <m/>
    <m/>
    <m/>
  </r>
  <r>
    <x v="5"/>
    <x v="7"/>
    <x v="6"/>
    <x v="5"/>
    <x v="0"/>
    <s v="Active"/>
    <x v="0"/>
    <s v="Asset Integrity Other"/>
    <x v="0"/>
    <x v="0"/>
    <x v="3"/>
    <s v="Karen Song"/>
    <s v="BUP"/>
    <s v="BUP-In Situ"/>
    <n v="0"/>
    <n v="14575"/>
    <n v="31519"/>
    <n v="42909"/>
    <n v="27885"/>
    <n v="0"/>
    <n v="0"/>
    <n v="0"/>
    <n v="0"/>
    <n v="0"/>
    <n v="0"/>
    <n v="0"/>
    <n v="0"/>
    <n v="116888"/>
    <n v="0"/>
    <m/>
    <m/>
    <m/>
    <m/>
    <m/>
    <m/>
    <m/>
    <m/>
    <m/>
    <m/>
    <m/>
    <n v="0"/>
    <n v="0"/>
    <m/>
    <m/>
    <n v="116888"/>
    <n v="116888"/>
    <n v="116888"/>
    <n v="116888"/>
    <m/>
    <m/>
    <m/>
    <m/>
    <m/>
    <m/>
    <m/>
  </r>
  <r>
    <x v="5"/>
    <x v="7"/>
    <x v="6"/>
    <x v="6"/>
    <x v="0"/>
    <s v="Active"/>
    <x v="0"/>
    <s v="Asset Integrity Other"/>
    <x v="0"/>
    <x v="0"/>
    <x v="3"/>
    <s v="Karen Song"/>
    <s v="BUP"/>
    <s v="BUP-In Situ"/>
    <n v="0"/>
    <n v="0"/>
    <n v="0"/>
    <n v="0"/>
    <n v="0"/>
    <n v="10000"/>
    <n v="0"/>
    <n v="0"/>
    <n v="0"/>
    <n v="0"/>
    <n v="0"/>
    <n v="0"/>
    <n v="0"/>
    <n v="10000"/>
    <n v="0"/>
    <m/>
    <m/>
    <m/>
    <m/>
    <m/>
    <m/>
    <m/>
    <m/>
    <m/>
    <m/>
    <m/>
    <n v="0"/>
    <n v="0"/>
    <m/>
    <m/>
    <n v="10000"/>
    <n v="10000"/>
    <n v="0"/>
    <n v="0"/>
    <m/>
    <m/>
    <m/>
    <m/>
    <m/>
    <m/>
    <m/>
  </r>
  <r>
    <x v="5"/>
    <x v="7"/>
    <x v="6"/>
    <x v="7"/>
    <x v="0"/>
    <s v="Active"/>
    <x v="0"/>
    <s v="Asset Integrity Other"/>
    <x v="0"/>
    <x v="0"/>
    <x v="3"/>
    <s v="Karen Song"/>
    <s v="BUP"/>
    <s v="BUP-In Situ"/>
    <n v="0"/>
    <n v="0"/>
    <n v="0"/>
    <n v="0"/>
    <n v="0"/>
    <n v="0"/>
    <n v="0"/>
    <n v="0"/>
    <n v="0"/>
    <n v="0"/>
    <n v="0"/>
    <n v="0"/>
    <n v="0"/>
    <n v="0"/>
    <n v="0"/>
    <m/>
    <m/>
    <m/>
    <m/>
    <m/>
    <m/>
    <m/>
    <m/>
    <m/>
    <m/>
    <m/>
    <n v="0"/>
    <n v="0"/>
    <m/>
    <m/>
    <n v="0"/>
    <n v="0"/>
    <n v="0"/>
    <n v="0"/>
    <m/>
    <m/>
    <m/>
    <m/>
    <m/>
    <m/>
    <m/>
  </r>
  <r>
    <x v="5"/>
    <x v="8"/>
    <x v="7"/>
    <x v="0"/>
    <x v="0"/>
    <s v="Active"/>
    <x v="0"/>
    <s v="Asset Integrity Other"/>
    <x v="0"/>
    <x v="0"/>
    <x v="3"/>
    <s v="Karen Song"/>
    <s v="BUP"/>
    <s v="BUP-In Situ"/>
    <n v="0"/>
    <n v="0"/>
    <n v="0"/>
    <n v="227"/>
    <n v="0"/>
    <n v="0"/>
    <n v="3000"/>
    <n v="0"/>
    <n v="0"/>
    <n v="0"/>
    <n v="0"/>
    <n v="0"/>
    <n v="0"/>
    <n v="3227"/>
    <n v="0"/>
    <m/>
    <m/>
    <m/>
    <m/>
    <m/>
    <m/>
    <m/>
    <m/>
    <m/>
    <m/>
    <m/>
    <n v="0"/>
    <n v="0"/>
    <m/>
    <m/>
    <n v="3227"/>
    <n v="3227"/>
    <n v="227"/>
    <n v="227"/>
    <n v="5197000"/>
    <n v="1732333.36"/>
    <n v="4654158"/>
    <n v="3779509.29"/>
    <n v="-1.3284587261881856E-3"/>
    <n v="9.447835289590148E-2"/>
    <n v="0.8955470463729075"/>
  </r>
  <r>
    <x v="5"/>
    <x v="8"/>
    <x v="7"/>
    <x v="1"/>
    <x v="0"/>
    <s v="Active"/>
    <x v="0"/>
    <s v="Asset Integrity Other"/>
    <x v="0"/>
    <x v="0"/>
    <x v="3"/>
    <s v="Karen Song"/>
    <s v="BUP"/>
    <s v="BUP-In Situ"/>
    <n v="0"/>
    <n v="0"/>
    <n v="0"/>
    <n v="0"/>
    <n v="0"/>
    <n v="10000"/>
    <n v="0"/>
    <n v="0"/>
    <n v="0"/>
    <n v="0"/>
    <n v="0"/>
    <n v="0"/>
    <n v="0"/>
    <n v="10000"/>
    <n v="0"/>
    <m/>
    <m/>
    <m/>
    <m/>
    <m/>
    <m/>
    <m/>
    <m/>
    <m/>
    <m/>
    <m/>
    <n v="0"/>
    <n v="0"/>
    <m/>
    <m/>
    <n v="10000"/>
    <n v="10000"/>
    <n v="0"/>
    <n v="0"/>
    <m/>
    <m/>
    <m/>
    <m/>
    <m/>
    <m/>
    <m/>
  </r>
  <r>
    <x v="5"/>
    <x v="8"/>
    <x v="7"/>
    <x v="2"/>
    <x v="0"/>
    <s v="Active"/>
    <x v="0"/>
    <s v="Asset Integrity Other"/>
    <x v="0"/>
    <x v="0"/>
    <x v="3"/>
    <s v="Karen Song"/>
    <s v="BUP"/>
    <s v="BUP-In Situ"/>
    <n v="0"/>
    <n v="0"/>
    <n v="0"/>
    <n v="0"/>
    <n v="0"/>
    <n v="0"/>
    <n v="73860"/>
    <n v="128660"/>
    <n v="0"/>
    <n v="0"/>
    <n v="0"/>
    <n v="0"/>
    <n v="0"/>
    <n v="202520"/>
    <n v="0"/>
    <m/>
    <m/>
    <m/>
    <m/>
    <m/>
    <m/>
    <m/>
    <m/>
    <m/>
    <m/>
    <m/>
    <n v="0"/>
    <n v="0"/>
    <m/>
    <m/>
    <n v="202520"/>
    <n v="202520"/>
    <n v="0"/>
    <n v="0"/>
    <m/>
    <m/>
    <m/>
    <m/>
    <m/>
    <m/>
    <m/>
  </r>
  <r>
    <x v="5"/>
    <x v="8"/>
    <x v="7"/>
    <x v="3"/>
    <x v="0"/>
    <s v="Active"/>
    <x v="0"/>
    <s v="Asset Integrity Other"/>
    <x v="0"/>
    <x v="0"/>
    <x v="3"/>
    <s v="Karen Song"/>
    <s v="BUP"/>
    <s v="BUP-In Situ"/>
    <n v="0"/>
    <n v="0"/>
    <n v="0"/>
    <n v="0"/>
    <n v="0"/>
    <n v="0"/>
    <n v="30000"/>
    <n v="30000"/>
    <n v="0"/>
    <n v="0"/>
    <n v="0"/>
    <n v="0"/>
    <n v="0"/>
    <n v="60000"/>
    <n v="0"/>
    <m/>
    <m/>
    <m/>
    <m/>
    <m/>
    <m/>
    <m/>
    <m/>
    <m/>
    <m/>
    <m/>
    <n v="0"/>
    <n v="0"/>
    <m/>
    <m/>
    <n v="60000"/>
    <n v="60000"/>
    <n v="0"/>
    <n v="0"/>
    <m/>
    <m/>
    <m/>
    <m/>
    <m/>
    <m/>
    <m/>
  </r>
  <r>
    <x v="5"/>
    <x v="8"/>
    <x v="7"/>
    <x v="4"/>
    <x v="0"/>
    <s v="Active"/>
    <x v="0"/>
    <s v="Asset Integrity Other"/>
    <x v="0"/>
    <x v="0"/>
    <x v="3"/>
    <s v="Karen Song"/>
    <s v="BUP"/>
    <s v="BUP-In Situ"/>
    <n v="0"/>
    <n v="2380"/>
    <n v="1518"/>
    <n v="755"/>
    <n v="297"/>
    <n v="1000"/>
    <n v="17900"/>
    <n v="8000"/>
    <n v="8000"/>
    <n v="0"/>
    <n v="0"/>
    <n v="0"/>
    <n v="0"/>
    <n v="39850"/>
    <n v="0"/>
    <m/>
    <m/>
    <m/>
    <m/>
    <m/>
    <m/>
    <m/>
    <m/>
    <m/>
    <m/>
    <m/>
    <n v="0"/>
    <n v="0"/>
    <m/>
    <m/>
    <n v="39850"/>
    <n v="39850"/>
    <n v="4950"/>
    <n v="4950"/>
    <m/>
    <m/>
    <m/>
    <m/>
    <m/>
    <m/>
    <m/>
  </r>
  <r>
    <x v="5"/>
    <x v="8"/>
    <x v="7"/>
    <x v="5"/>
    <x v="0"/>
    <s v="Active"/>
    <x v="0"/>
    <s v="Asset Integrity Other"/>
    <x v="0"/>
    <x v="0"/>
    <x v="3"/>
    <s v="Karen Song"/>
    <s v="BUP"/>
    <s v="BUP-In Situ"/>
    <n v="0"/>
    <n v="-13703"/>
    <n v="1622"/>
    <n v="0"/>
    <n v="0"/>
    <n v="0"/>
    <n v="40000"/>
    <n v="40000"/>
    <n v="12000"/>
    <n v="0"/>
    <n v="0"/>
    <n v="0"/>
    <n v="0"/>
    <n v="79919"/>
    <n v="0"/>
    <m/>
    <m/>
    <m/>
    <m/>
    <m/>
    <m/>
    <m/>
    <m/>
    <m/>
    <m/>
    <m/>
    <n v="0"/>
    <n v="0"/>
    <m/>
    <m/>
    <n v="79919"/>
    <n v="79919"/>
    <n v="-12081"/>
    <n v="-12081"/>
    <m/>
    <m/>
    <m/>
    <m/>
    <m/>
    <m/>
    <m/>
  </r>
  <r>
    <x v="5"/>
    <x v="8"/>
    <x v="7"/>
    <x v="6"/>
    <x v="0"/>
    <s v="Active"/>
    <x v="0"/>
    <s v="Asset Integrity Other"/>
    <x v="0"/>
    <x v="0"/>
    <x v="3"/>
    <s v="Karen Song"/>
    <s v="BUP"/>
    <s v="BUP-In Situ"/>
    <n v="0"/>
    <n v="0"/>
    <n v="0"/>
    <n v="0"/>
    <n v="0"/>
    <n v="0"/>
    <n v="47744"/>
    <n v="47744"/>
    <n v="0"/>
    <n v="0"/>
    <n v="0"/>
    <n v="0"/>
    <n v="0"/>
    <n v="95488"/>
    <n v="0"/>
    <m/>
    <m/>
    <m/>
    <m/>
    <m/>
    <m/>
    <m/>
    <m/>
    <m/>
    <m/>
    <m/>
    <n v="0"/>
    <n v="0"/>
    <m/>
    <m/>
    <n v="95488"/>
    <n v="95488"/>
    <n v="0"/>
    <n v="0"/>
    <m/>
    <m/>
    <m/>
    <m/>
    <m/>
    <m/>
    <m/>
  </r>
  <r>
    <x v="5"/>
    <x v="8"/>
    <x v="7"/>
    <x v="7"/>
    <x v="0"/>
    <s v="Active"/>
    <x v="0"/>
    <s v="Asset Integrity Other"/>
    <x v="0"/>
    <x v="0"/>
    <x v="3"/>
    <s v="Karen Song"/>
    <s v="BUP"/>
    <s v="BUP-In Situ"/>
    <n v="0"/>
    <n v="0"/>
    <n v="0"/>
    <n v="0"/>
    <n v="0"/>
    <n v="0"/>
    <n v="0"/>
    <n v="0"/>
    <n v="0"/>
    <n v="0"/>
    <n v="0"/>
    <n v="0"/>
    <n v="0"/>
    <n v="0"/>
    <n v="0"/>
    <m/>
    <m/>
    <m/>
    <m/>
    <m/>
    <m/>
    <m/>
    <m/>
    <m/>
    <m/>
    <m/>
    <n v="0"/>
    <n v="0"/>
    <m/>
    <m/>
    <n v="0"/>
    <n v="0"/>
    <n v="0"/>
    <n v="0"/>
    <m/>
    <m/>
    <m/>
    <m/>
    <m/>
    <m/>
    <m/>
  </r>
  <r>
    <x v="5"/>
    <x v="9"/>
    <x v="8"/>
    <x v="0"/>
    <x v="1"/>
    <s v="Active"/>
    <x v="0"/>
    <s v="Asset Integrity EOL/Replace"/>
    <x v="0"/>
    <x v="0"/>
    <x v="4"/>
    <s v="Karen Song"/>
    <s v="BUP"/>
    <s v="BUP-In Situ"/>
    <n v="0"/>
    <n v="0"/>
    <n v="0"/>
    <n v="0"/>
    <n v="0"/>
    <n v="0"/>
    <n v="0"/>
    <n v="0"/>
    <n v="0"/>
    <n v="0"/>
    <n v="0"/>
    <n v="0"/>
    <n v="0"/>
    <n v="0"/>
    <n v="0"/>
    <m/>
    <m/>
    <m/>
    <m/>
    <m/>
    <m/>
    <m/>
    <m/>
    <m/>
    <m/>
    <m/>
    <n v="0"/>
    <n v="0"/>
    <m/>
    <m/>
    <n v="0"/>
    <n v="0"/>
    <n v="0"/>
    <n v="0"/>
    <n v="8778062"/>
    <n v="2926020.56"/>
    <n v="2870809"/>
    <n v="2327713.31"/>
    <n v="0"/>
    <n v="0.25062471989831014"/>
    <n v="0.32704360028443635"/>
  </r>
  <r>
    <x v="5"/>
    <x v="9"/>
    <x v="8"/>
    <x v="1"/>
    <x v="1"/>
    <s v="Active"/>
    <x v="0"/>
    <s v="Asset Integrity EOL/Replace"/>
    <x v="0"/>
    <x v="0"/>
    <x v="4"/>
    <s v="Karen Song"/>
    <s v="BUP"/>
    <s v="BUP-In Situ"/>
    <n v="0"/>
    <n v="0"/>
    <n v="0"/>
    <n v="0"/>
    <n v="0"/>
    <n v="0"/>
    <n v="0"/>
    <n v="0"/>
    <n v="0"/>
    <n v="0"/>
    <n v="0"/>
    <n v="0"/>
    <n v="0"/>
    <n v="0"/>
    <n v="0"/>
    <m/>
    <m/>
    <m/>
    <m/>
    <m/>
    <m/>
    <m/>
    <m/>
    <m/>
    <m/>
    <m/>
    <n v="0"/>
    <n v="0"/>
    <m/>
    <m/>
    <n v="0"/>
    <n v="0"/>
    <n v="0"/>
    <n v="0"/>
    <m/>
    <m/>
    <m/>
    <m/>
    <m/>
    <m/>
    <m/>
  </r>
  <r>
    <x v="5"/>
    <x v="9"/>
    <x v="8"/>
    <x v="2"/>
    <x v="1"/>
    <s v="Active"/>
    <x v="0"/>
    <s v="Asset Integrity EOL/Replace"/>
    <x v="0"/>
    <x v="0"/>
    <x v="4"/>
    <s v="Karen Song"/>
    <s v="BUP"/>
    <s v="BUP-In Situ"/>
    <n v="0"/>
    <n v="0"/>
    <n v="0"/>
    <n v="0"/>
    <n v="0"/>
    <n v="0"/>
    <n v="733333.33"/>
    <n v="733333"/>
    <n v="733333"/>
    <n v="0"/>
    <n v="0"/>
    <n v="0"/>
    <n v="0"/>
    <n v="2199999.33"/>
    <n v="0"/>
    <m/>
    <m/>
    <m/>
    <m/>
    <m/>
    <m/>
    <m/>
    <m/>
    <m/>
    <m/>
    <m/>
    <n v="0"/>
    <n v="0"/>
    <m/>
    <m/>
    <n v="2199999.33"/>
    <n v="2199999.33"/>
    <n v="0"/>
    <n v="0"/>
    <m/>
    <m/>
    <m/>
    <m/>
    <m/>
    <m/>
    <m/>
  </r>
  <r>
    <x v="5"/>
    <x v="9"/>
    <x v="8"/>
    <x v="3"/>
    <x v="1"/>
    <s v="Active"/>
    <x v="0"/>
    <s v="Asset Integrity EOL/Replace"/>
    <x v="0"/>
    <x v="0"/>
    <x v="4"/>
    <s v="Karen Song"/>
    <s v="BUP"/>
    <s v="BUP-In Situ"/>
    <n v="0"/>
    <n v="0"/>
    <n v="0"/>
    <n v="0"/>
    <n v="0"/>
    <n v="0"/>
    <n v="0"/>
    <n v="0"/>
    <n v="0"/>
    <n v="0"/>
    <n v="0"/>
    <n v="0"/>
    <n v="0"/>
    <n v="0"/>
    <n v="0"/>
    <m/>
    <m/>
    <m/>
    <m/>
    <m/>
    <m/>
    <m/>
    <m/>
    <m/>
    <m/>
    <m/>
    <n v="0"/>
    <n v="0"/>
    <m/>
    <m/>
    <n v="0"/>
    <n v="0"/>
    <n v="0"/>
    <n v="0"/>
    <m/>
    <m/>
    <m/>
    <m/>
    <m/>
    <m/>
    <m/>
  </r>
  <r>
    <x v="5"/>
    <x v="9"/>
    <x v="8"/>
    <x v="4"/>
    <x v="1"/>
    <s v="Active"/>
    <x v="0"/>
    <s v="Asset Integrity EOL/Replace"/>
    <x v="0"/>
    <x v="0"/>
    <x v="4"/>
    <s v="Karen Song"/>
    <s v="BUP"/>
    <s v="BUP-In Situ"/>
    <n v="0"/>
    <n v="0"/>
    <n v="0"/>
    <n v="0"/>
    <n v="0"/>
    <n v="0"/>
    <n v="0"/>
    <n v="0"/>
    <n v="0"/>
    <n v="0"/>
    <n v="0"/>
    <n v="0"/>
    <n v="0"/>
    <n v="0"/>
    <n v="0"/>
    <m/>
    <m/>
    <m/>
    <m/>
    <m/>
    <m/>
    <m/>
    <m/>
    <m/>
    <m/>
    <m/>
    <n v="0"/>
    <n v="0"/>
    <m/>
    <m/>
    <n v="0"/>
    <n v="0"/>
    <n v="0"/>
    <n v="0"/>
    <m/>
    <m/>
    <m/>
    <m/>
    <m/>
    <m/>
    <m/>
  </r>
  <r>
    <x v="5"/>
    <x v="9"/>
    <x v="8"/>
    <x v="5"/>
    <x v="1"/>
    <s v="Active"/>
    <x v="0"/>
    <s v="Asset Integrity EOL/Replace"/>
    <x v="0"/>
    <x v="0"/>
    <x v="4"/>
    <s v="Karen Song"/>
    <s v="BUP"/>
    <s v="BUP-In Situ"/>
    <n v="0"/>
    <n v="0"/>
    <n v="0"/>
    <n v="0"/>
    <n v="0"/>
    <n v="0"/>
    <n v="0"/>
    <n v="0"/>
    <n v="0"/>
    <n v="0"/>
    <n v="0"/>
    <n v="0"/>
    <n v="0"/>
    <n v="0"/>
    <n v="0"/>
    <m/>
    <m/>
    <m/>
    <m/>
    <m/>
    <m/>
    <m/>
    <m/>
    <m/>
    <m/>
    <m/>
    <n v="0"/>
    <n v="0"/>
    <m/>
    <m/>
    <n v="0"/>
    <n v="0"/>
    <n v="0"/>
    <n v="0"/>
    <m/>
    <m/>
    <m/>
    <m/>
    <m/>
    <m/>
    <m/>
  </r>
  <r>
    <x v="5"/>
    <x v="9"/>
    <x v="8"/>
    <x v="6"/>
    <x v="1"/>
    <s v="Active"/>
    <x v="0"/>
    <s v="Asset Integrity EOL/Replace"/>
    <x v="0"/>
    <x v="0"/>
    <x v="4"/>
    <s v="Karen Song"/>
    <s v="BUP"/>
    <s v="BUP-In Situ"/>
    <n v="0"/>
    <n v="0"/>
    <n v="0"/>
    <n v="0"/>
    <n v="0"/>
    <n v="0"/>
    <n v="0"/>
    <n v="0"/>
    <n v="0"/>
    <n v="0"/>
    <n v="0"/>
    <n v="0"/>
    <n v="0"/>
    <n v="0"/>
    <n v="0"/>
    <m/>
    <m/>
    <m/>
    <m/>
    <m/>
    <m/>
    <m/>
    <m/>
    <m/>
    <m/>
    <m/>
    <n v="0"/>
    <n v="0"/>
    <m/>
    <m/>
    <n v="0"/>
    <n v="0"/>
    <n v="0"/>
    <n v="0"/>
    <m/>
    <m/>
    <m/>
    <m/>
    <m/>
    <m/>
    <m/>
  </r>
  <r>
    <x v="5"/>
    <x v="9"/>
    <x v="8"/>
    <x v="7"/>
    <x v="1"/>
    <s v="Active"/>
    <x v="0"/>
    <s v="Asset Integrity EOL/Replace"/>
    <x v="0"/>
    <x v="0"/>
    <x v="4"/>
    <s v="Karen Song"/>
    <s v="BUP"/>
    <s v="BUP-In Situ"/>
    <n v="0"/>
    <n v="0"/>
    <n v="0"/>
    <n v="0"/>
    <n v="0"/>
    <n v="0"/>
    <n v="0"/>
    <n v="0"/>
    <n v="0"/>
    <n v="0"/>
    <n v="0"/>
    <n v="0"/>
    <n v="0"/>
    <n v="0"/>
    <n v="0"/>
    <m/>
    <m/>
    <m/>
    <m/>
    <m/>
    <m/>
    <m/>
    <m/>
    <m/>
    <m/>
    <m/>
    <n v="0"/>
    <n v="0"/>
    <m/>
    <m/>
    <n v="0"/>
    <n v="0"/>
    <n v="0"/>
    <n v="0"/>
    <m/>
    <m/>
    <m/>
    <m/>
    <m/>
    <m/>
    <m/>
  </r>
  <r>
    <x v="5"/>
    <x v="10"/>
    <x v="9"/>
    <x v="0"/>
    <x v="1"/>
    <s v="Active"/>
    <x v="0"/>
    <s v="Compliance"/>
    <x v="0"/>
    <x v="0"/>
    <x v="4"/>
    <s v="Karen Song"/>
    <s v="BUP"/>
    <s v="BUP-In Situ"/>
    <n v="0"/>
    <n v="0"/>
    <n v="0"/>
    <n v="0"/>
    <n v="3245"/>
    <n v="0"/>
    <n v="0"/>
    <n v="0"/>
    <n v="0"/>
    <n v="0"/>
    <n v="10000"/>
    <n v="0"/>
    <n v="0"/>
    <n v="13245"/>
    <n v="0"/>
    <m/>
    <m/>
    <m/>
    <m/>
    <m/>
    <m/>
    <m/>
    <m/>
    <m/>
    <m/>
    <m/>
    <n v="0"/>
    <n v="0"/>
    <m/>
    <m/>
    <n v="13245"/>
    <n v="13245"/>
    <n v="3245"/>
    <n v="3245"/>
    <n v="7100000"/>
    <n v="2366666.7200000002"/>
    <n v="6162237"/>
    <n v="5419647.0499999998"/>
    <n v="4.6487323943661969E-3"/>
    <n v="0.6821135211267606"/>
    <n v="0.86792070422535206"/>
  </r>
  <r>
    <x v="5"/>
    <x v="10"/>
    <x v="9"/>
    <x v="1"/>
    <x v="1"/>
    <s v="Active"/>
    <x v="0"/>
    <s v="Compliance"/>
    <x v="0"/>
    <x v="0"/>
    <x v="4"/>
    <s v="Karen Song"/>
    <s v="BUP"/>
    <s v="BUP-In Situ"/>
    <n v="0"/>
    <n v="0"/>
    <n v="0"/>
    <n v="0"/>
    <n v="0"/>
    <n v="0"/>
    <n v="0"/>
    <n v="0"/>
    <n v="0"/>
    <n v="0"/>
    <n v="0"/>
    <n v="0"/>
    <n v="0"/>
    <n v="0"/>
    <n v="0"/>
    <m/>
    <m/>
    <m/>
    <m/>
    <m/>
    <m/>
    <m/>
    <m/>
    <m/>
    <m/>
    <m/>
    <n v="0"/>
    <n v="0"/>
    <m/>
    <m/>
    <n v="0"/>
    <n v="0"/>
    <n v="0"/>
    <n v="0"/>
    <m/>
    <m/>
    <m/>
    <m/>
    <m/>
    <m/>
    <m/>
  </r>
  <r>
    <x v="5"/>
    <x v="10"/>
    <x v="9"/>
    <x v="2"/>
    <x v="1"/>
    <s v="Active"/>
    <x v="0"/>
    <s v="Compliance"/>
    <x v="0"/>
    <x v="0"/>
    <x v="4"/>
    <s v="Karen Song"/>
    <s v="BUP"/>
    <s v="BUP-In Situ"/>
    <n v="0"/>
    <n v="0"/>
    <n v="0"/>
    <n v="0"/>
    <n v="0"/>
    <n v="0"/>
    <n v="1500000"/>
    <n v="1500000"/>
    <n v="1500000"/>
    <n v="0"/>
    <n v="0"/>
    <n v="0"/>
    <n v="0"/>
    <n v="4500000"/>
    <n v="0"/>
    <m/>
    <m/>
    <m/>
    <m/>
    <m/>
    <m/>
    <m/>
    <m/>
    <m/>
    <m/>
    <m/>
    <n v="0"/>
    <n v="0"/>
    <m/>
    <m/>
    <n v="4500000"/>
    <n v="4500000"/>
    <n v="0"/>
    <n v="0"/>
    <m/>
    <m/>
    <m/>
    <m/>
    <m/>
    <m/>
    <m/>
  </r>
  <r>
    <x v="5"/>
    <x v="10"/>
    <x v="9"/>
    <x v="3"/>
    <x v="1"/>
    <s v="Active"/>
    <x v="0"/>
    <s v="Compliance"/>
    <x v="0"/>
    <x v="0"/>
    <x v="4"/>
    <s v="Karen Song"/>
    <s v="BUP"/>
    <s v="BUP-In Situ"/>
    <n v="0"/>
    <n v="0"/>
    <n v="0"/>
    <n v="0"/>
    <n v="0"/>
    <n v="0"/>
    <n v="0"/>
    <n v="0"/>
    <n v="0"/>
    <n v="0"/>
    <n v="0"/>
    <n v="0"/>
    <n v="0"/>
    <n v="0"/>
    <n v="0"/>
    <m/>
    <m/>
    <m/>
    <m/>
    <m/>
    <m/>
    <m/>
    <m/>
    <m/>
    <m/>
    <m/>
    <n v="0"/>
    <n v="0"/>
    <m/>
    <m/>
    <n v="0"/>
    <n v="0"/>
    <n v="0"/>
    <n v="0"/>
    <m/>
    <m/>
    <m/>
    <m/>
    <m/>
    <m/>
    <m/>
  </r>
  <r>
    <x v="5"/>
    <x v="10"/>
    <x v="9"/>
    <x v="4"/>
    <x v="1"/>
    <s v="Active"/>
    <x v="0"/>
    <s v="Compliance"/>
    <x v="0"/>
    <x v="0"/>
    <x v="4"/>
    <s v="Karen Song"/>
    <s v="BUP"/>
    <s v="BUP-In Situ"/>
    <n v="0"/>
    <n v="3569"/>
    <n v="10725"/>
    <n v="7139"/>
    <n v="8328"/>
    <n v="0"/>
    <n v="0"/>
    <n v="0"/>
    <n v="0"/>
    <n v="0"/>
    <n v="0"/>
    <n v="0"/>
    <n v="0"/>
    <n v="29761"/>
    <n v="0"/>
    <m/>
    <m/>
    <m/>
    <m/>
    <m/>
    <m/>
    <m/>
    <m/>
    <m/>
    <m/>
    <m/>
    <n v="0"/>
    <n v="0"/>
    <m/>
    <m/>
    <n v="29761"/>
    <n v="29761"/>
    <n v="29761"/>
    <n v="29761"/>
    <m/>
    <m/>
    <m/>
    <m/>
    <m/>
    <m/>
    <m/>
  </r>
  <r>
    <x v="5"/>
    <x v="10"/>
    <x v="9"/>
    <x v="5"/>
    <x v="1"/>
    <s v="Active"/>
    <x v="0"/>
    <s v="Compliance"/>
    <x v="0"/>
    <x v="0"/>
    <x v="4"/>
    <s v="Karen Song"/>
    <s v="BUP"/>
    <s v="BUP-In Situ"/>
    <n v="0"/>
    <n v="0"/>
    <n v="0"/>
    <n v="0"/>
    <n v="0"/>
    <n v="0"/>
    <n v="0"/>
    <n v="0"/>
    <n v="0"/>
    <n v="0"/>
    <n v="0"/>
    <n v="0"/>
    <n v="0"/>
    <n v="0"/>
    <n v="0"/>
    <m/>
    <m/>
    <m/>
    <m/>
    <m/>
    <m/>
    <m/>
    <m/>
    <m/>
    <m/>
    <m/>
    <n v="0"/>
    <n v="0"/>
    <m/>
    <m/>
    <n v="0"/>
    <n v="0"/>
    <n v="0"/>
    <n v="0"/>
    <m/>
    <m/>
    <m/>
    <m/>
    <m/>
    <m/>
    <m/>
  </r>
  <r>
    <x v="5"/>
    <x v="10"/>
    <x v="9"/>
    <x v="6"/>
    <x v="1"/>
    <s v="Active"/>
    <x v="0"/>
    <s v="Compliance"/>
    <x v="0"/>
    <x v="0"/>
    <x v="4"/>
    <s v="Karen Song"/>
    <s v="BUP"/>
    <s v="BUP-In Situ"/>
    <n v="0"/>
    <n v="0"/>
    <n v="0"/>
    <n v="0"/>
    <n v="0"/>
    <n v="30000"/>
    <n v="270000"/>
    <n v="0"/>
    <n v="0"/>
    <n v="0"/>
    <n v="0"/>
    <n v="0"/>
    <n v="0"/>
    <n v="300000"/>
    <n v="0"/>
    <m/>
    <m/>
    <m/>
    <m/>
    <m/>
    <m/>
    <m/>
    <m/>
    <m/>
    <m/>
    <m/>
    <n v="0"/>
    <n v="0"/>
    <m/>
    <m/>
    <n v="300000"/>
    <n v="300000"/>
    <n v="0"/>
    <n v="0"/>
    <m/>
    <m/>
    <m/>
    <m/>
    <m/>
    <m/>
    <m/>
  </r>
  <r>
    <x v="5"/>
    <x v="10"/>
    <x v="9"/>
    <x v="7"/>
    <x v="1"/>
    <s v="Active"/>
    <x v="0"/>
    <s v="Compliance"/>
    <x v="0"/>
    <x v="0"/>
    <x v="4"/>
    <s v="Karen Song"/>
    <s v="BUP"/>
    <s v="BUP-In Situ"/>
    <n v="0"/>
    <n v="0"/>
    <n v="0"/>
    <n v="0"/>
    <n v="0"/>
    <n v="0"/>
    <n v="0"/>
    <n v="0"/>
    <n v="0"/>
    <n v="0"/>
    <n v="0"/>
    <n v="0"/>
    <n v="0"/>
    <n v="0"/>
    <n v="0"/>
    <m/>
    <m/>
    <m/>
    <m/>
    <m/>
    <m/>
    <m/>
    <m/>
    <m/>
    <m/>
    <m/>
    <n v="0"/>
    <n v="0"/>
    <m/>
    <m/>
    <n v="0"/>
    <n v="0"/>
    <n v="0"/>
    <n v="0"/>
    <m/>
    <m/>
    <m/>
    <m/>
    <m/>
    <m/>
    <m/>
  </r>
  <r>
    <x v="5"/>
    <x v="11"/>
    <x v="10"/>
    <x v="0"/>
    <x v="1"/>
    <s v="Active"/>
    <x v="0"/>
    <s v="Asset Integrity EOL/Replace"/>
    <x v="0"/>
    <x v="0"/>
    <x v="4"/>
    <s v="Karen Song"/>
    <s v="BUP"/>
    <s v="BUP-In Situ"/>
    <n v="0"/>
    <n v="0"/>
    <n v="-4599"/>
    <n v="638"/>
    <n v="9067"/>
    <n v="0"/>
    <n v="0"/>
    <n v="5000"/>
    <n v="5000"/>
    <n v="10000"/>
    <n v="10000"/>
    <n v="5000"/>
    <n v="0"/>
    <n v="40106"/>
    <n v="0"/>
    <m/>
    <m/>
    <m/>
    <m/>
    <m/>
    <m/>
    <m/>
    <m/>
    <m/>
    <m/>
    <m/>
    <n v="0"/>
    <n v="0"/>
    <m/>
    <m/>
    <n v="40106"/>
    <n v="40106"/>
    <n v="5106"/>
    <n v="5106"/>
    <n v="17000000"/>
    <n v="5666666.7199999997"/>
    <n v="10235633"/>
    <n v="9892631.7400000002"/>
    <n v="6.5841176470588241E-4"/>
    <n v="3.2493705882352938E-2"/>
    <n v="0.60209605882352946"/>
  </r>
  <r>
    <x v="5"/>
    <x v="11"/>
    <x v="10"/>
    <x v="1"/>
    <x v="1"/>
    <s v="Active"/>
    <x v="0"/>
    <s v="Asset Integrity EOL/Replace"/>
    <x v="0"/>
    <x v="0"/>
    <x v="4"/>
    <s v="Karen Song"/>
    <s v="BUP"/>
    <s v="BUP-In Situ"/>
    <n v="0"/>
    <n v="0"/>
    <n v="0"/>
    <n v="0"/>
    <n v="0"/>
    <n v="0"/>
    <n v="0"/>
    <n v="0"/>
    <n v="0"/>
    <n v="0"/>
    <n v="0"/>
    <n v="0"/>
    <n v="0"/>
    <n v="0"/>
    <n v="0"/>
    <m/>
    <m/>
    <m/>
    <m/>
    <m/>
    <m/>
    <m/>
    <m/>
    <m/>
    <m/>
    <m/>
    <n v="0"/>
    <n v="0"/>
    <m/>
    <m/>
    <n v="0"/>
    <n v="0"/>
    <n v="0"/>
    <n v="0"/>
    <m/>
    <m/>
    <m/>
    <m/>
    <m/>
    <m/>
    <m/>
  </r>
  <r>
    <x v="5"/>
    <x v="11"/>
    <x v="10"/>
    <x v="2"/>
    <x v="1"/>
    <s v="Active"/>
    <x v="0"/>
    <s v="Asset Integrity EOL/Replace"/>
    <x v="0"/>
    <x v="0"/>
    <x v="4"/>
    <s v="Karen Song"/>
    <s v="BUP"/>
    <s v="BUP-In Situ"/>
    <n v="0"/>
    <n v="0"/>
    <n v="0"/>
    <n v="0"/>
    <n v="0"/>
    <n v="0"/>
    <n v="0"/>
    <n v="0"/>
    <n v="0"/>
    <n v="115000"/>
    <n v="75000"/>
    <n v="240000"/>
    <n v="0"/>
    <n v="430000"/>
    <n v="0"/>
    <m/>
    <m/>
    <m/>
    <m/>
    <m/>
    <m/>
    <m/>
    <m/>
    <m/>
    <m/>
    <m/>
    <n v="0"/>
    <n v="0"/>
    <m/>
    <m/>
    <n v="430000"/>
    <n v="430000"/>
    <n v="0"/>
    <n v="0"/>
    <m/>
    <m/>
    <m/>
    <m/>
    <m/>
    <m/>
    <m/>
  </r>
  <r>
    <x v="5"/>
    <x v="11"/>
    <x v="10"/>
    <x v="3"/>
    <x v="1"/>
    <s v="Active"/>
    <x v="0"/>
    <s v="Asset Integrity EOL/Replace"/>
    <x v="0"/>
    <x v="0"/>
    <x v="4"/>
    <s v="Karen Song"/>
    <s v="BUP"/>
    <s v="BUP-In Situ"/>
    <n v="0"/>
    <n v="0"/>
    <n v="0"/>
    <n v="0"/>
    <n v="0"/>
    <n v="0"/>
    <n v="0"/>
    <n v="0"/>
    <n v="0"/>
    <n v="0"/>
    <n v="0"/>
    <n v="0"/>
    <n v="0"/>
    <n v="0"/>
    <n v="0"/>
    <m/>
    <m/>
    <m/>
    <m/>
    <m/>
    <m/>
    <m/>
    <m/>
    <m/>
    <m/>
    <m/>
    <n v="0"/>
    <n v="0"/>
    <m/>
    <m/>
    <n v="0"/>
    <n v="0"/>
    <n v="0"/>
    <n v="0"/>
    <m/>
    <m/>
    <m/>
    <m/>
    <m/>
    <m/>
    <m/>
  </r>
  <r>
    <x v="5"/>
    <x v="11"/>
    <x v="10"/>
    <x v="4"/>
    <x v="1"/>
    <s v="Active"/>
    <x v="0"/>
    <s v="Asset Integrity EOL/Replace"/>
    <x v="0"/>
    <x v="0"/>
    <x v="4"/>
    <s v="Karen Song"/>
    <s v="BUP"/>
    <s v="BUP-In Situ"/>
    <n v="0"/>
    <n v="2677"/>
    <n v="1149"/>
    <n v="2261"/>
    <n v="0"/>
    <n v="2500"/>
    <n v="2500"/>
    <n v="2500"/>
    <n v="5000"/>
    <n v="5000"/>
    <n v="3000"/>
    <n v="2800"/>
    <n v="2900"/>
    <n v="32287"/>
    <n v="0"/>
    <m/>
    <m/>
    <m/>
    <m/>
    <m/>
    <m/>
    <m/>
    <m/>
    <m/>
    <m/>
    <m/>
    <n v="0"/>
    <n v="0"/>
    <m/>
    <m/>
    <n v="32287"/>
    <n v="32287"/>
    <n v="6087"/>
    <n v="6087"/>
    <m/>
    <m/>
    <m/>
    <m/>
    <m/>
    <m/>
    <m/>
  </r>
  <r>
    <x v="5"/>
    <x v="11"/>
    <x v="10"/>
    <x v="5"/>
    <x v="1"/>
    <s v="Active"/>
    <x v="0"/>
    <s v="Asset Integrity EOL/Replace"/>
    <x v="0"/>
    <x v="0"/>
    <x v="4"/>
    <s v="Karen Song"/>
    <s v="BUP"/>
    <s v="BUP-In Situ"/>
    <n v="0"/>
    <n v="0"/>
    <n v="0"/>
    <n v="0"/>
    <n v="0"/>
    <n v="0"/>
    <n v="0"/>
    <n v="0"/>
    <n v="0"/>
    <n v="0"/>
    <n v="25000"/>
    <n v="25000"/>
    <n v="0"/>
    <n v="50000"/>
    <n v="0"/>
    <m/>
    <m/>
    <m/>
    <m/>
    <m/>
    <m/>
    <m/>
    <m/>
    <m/>
    <m/>
    <m/>
    <n v="0"/>
    <n v="0"/>
    <m/>
    <m/>
    <n v="50000"/>
    <n v="50000"/>
    <n v="0"/>
    <n v="0"/>
    <m/>
    <m/>
    <m/>
    <m/>
    <m/>
    <m/>
    <m/>
  </r>
  <r>
    <x v="5"/>
    <x v="11"/>
    <x v="10"/>
    <x v="6"/>
    <x v="1"/>
    <s v="Active"/>
    <x v="0"/>
    <s v="Asset Integrity EOL/Replace"/>
    <x v="0"/>
    <x v="0"/>
    <x v="4"/>
    <s v="Karen Song"/>
    <s v="BUP"/>
    <s v="BUP-In Situ"/>
    <n v="0"/>
    <n v="0"/>
    <n v="0"/>
    <n v="0"/>
    <n v="0"/>
    <n v="0"/>
    <n v="0"/>
    <n v="0"/>
    <n v="0"/>
    <n v="0"/>
    <n v="0"/>
    <n v="0"/>
    <n v="0"/>
    <n v="0"/>
    <n v="0"/>
    <m/>
    <m/>
    <m/>
    <m/>
    <m/>
    <m/>
    <m/>
    <m/>
    <m/>
    <m/>
    <m/>
    <n v="0"/>
    <n v="0"/>
    <m/>
    <m/>
    <n v="0"/>
    <n v="0"/>
    <n v="0"/>
    <n v="0"/>
    <m/>
    <m/>
    <m/>
    <m/>
    <m/>
    <m/>
    <m/>
  </r>
  <r>
    <x v="5"/>
    <x v="11"/>
    <x v="10"/>
    <x v="7"/>
    <x v="1"/>
    <s v="Active"/>
    <x v="0"/>
    <s v="Asset Integrity EOL/Replace"/>
    <x v="0"/>
    <x v="0"/>
    <x v="4"/>
    <s v="Karen Song"/>
    <s v="BUP"/>
    <s v="BUP-In Situ"/>
    <n v="0"/>
    <n v="0"/>
    <n v="0"/>
    <n v="0"/>
    <n v="0"/>
    <n v="0"/>
    <n v="0"/>
    <n v="0"/>
    <n v="0"/>
    <n v="0"/>
    <n v="0"/>
    <n v="0"/>
    <n v="0"/>
    <n v="0"/>
    <n v="0"/>
    <m/>
    <m/>
    <m/>
    <m/>
    <m/>
    <m/>
    <m/>
    <m/>
    <m/>
    <m/>
    <m/>
    <n v="0"/>
    <n v="0"/>
    <m/>
    <m/>
    <n v="0"/>
    <n v="0"/>
    <n v="0"/>
    <n v="0"/>
    <m/>
    <m/>
    <m/>
    <m/>
    <m/>
    <m/>
    <m/>
  </r>
  <r>
    <x v="5"/>
    <x v="12"/>
    <x v="11"/>
    <x v="0"/>
    <x v="2"/>
    <s v="In Closeout"/>
    <x v="0"/>
    <s v="Asset Integrity Other"/>
    <x v="0"/>
    <x v="0"/>
    <x v="5"/>
    <s v="Min Suk Choi"/>
    <s v="BUP"/>
    <s v="BUP-FH"/>
    <n v="836574.76"/>
    <m/>
    <m/>
    <m/>
    <m/>
    <m/>
    <m/>
    <m/>
    <m/>
    <m/>
    <m/>
    <m/>
    <m/>
    <n v="0"/>
    <m/>
    <m/>
    <m/>
    <m/>
    <m/>
    <m/>
    <m/>
    <m/>
    <m/>
    <m/>
    <m/>
    <m/>
    <n v="0"/>
    <m/>
    <m/>
    <m/>
    <n v="836574.76"/>
    <n v="836574.76"/>
    <n v="0"/>
    <n v="836574.76"/>
    <n v="6003000"/>
    <n v="0"/>
    <n v="5166293"/>
    <n v="5160786.8"/>
    <n v="0.86061854572713625"/>
    <n v="0.86061854572713625"/>
    <n v="0.86061852407129769"/>
  </r>
  <r>
    <x v="5"/>
    <x v="12"/>
    <x v="11"/>
    <x v="1"/>
    <x v="2"/>
    <s v="In Closeout"/>
    <x v="0"/>
    <s v="Asset Integrity Other"/>
    <x v="0"/>
    <x v="0"/>
    <x v="5"/>
    <s v="Min Suk Choi"/>
    <s v="BUP"/>
    <s v="BUP-FH"/>
    <n v="3052608.75"/>
    <m/>
    <m/>
    <m/>
    <m/>
    <m/>
    <m/>
    <m/>
    <m/>
    <m/>
    <m/>
    <m/>
    <m/>
    <n v="0"/>
    <m/>
    <m/>
    <m/>
    <m/>
    <m/>
    <m/>
    <m/>
    <m/>
    <m/>
    <m/>
    <m/>
    <m/>
    <n v="0"/>
    <m/>
    <m/>
    <m/>
    <n v="3052608.75"/>
    <n v="3052608.75"/>
    <n v="0"/>
    <n v="3052608.75"/>
    <m/>
    <m/>
    <m/>
    <m/>
    <m/>
    <m/>
    <m/>
  </r>
  <r>
    <x v="5"/>
    <x v="12"/>
    <x v="11"/>
    <x v="2"/>
    <x v="2"/>
    <s v="In Closeout"/>
    <x v="0"/>
    <s v="Asset Integrity Other"/>
    <x v="0"/>
    <x v="0"/>
    <x v="5"/>
    <s v="Min Suk Choi"/>
    <s v="BUP"/>
    <s v="BUP-FH"/>
    <n v="0"/>
    <m/>
    <m/>
    <m/>
    <n v="-116436.68"/>
    <m/>
    <m/>
    <m/>
    <m/>
    <m/>
    <m/>
    <m/>
    <m/>
    <n v="-116436.68"/>
    <m/>
    <m/>
    <m/>
    <m/>
    <m/>
    <m/>
    <m/>
    <m/>
    <m/>
    <m/>
    <m/>
    <m/>
    <n v="0"/>
    <m/>
    <m/>
    <m/>
    <n v="-116436.68"/>
    <n v="-116436.68"/>
    <n v="-116436.68"/>
    <n v="-116436.68"/>
    <m/>
    <m/>
    <m/>
    <m/>
    <m/>
    <m/>
    <m/>
  </r>
  <r>
    <x v="5"/>
    <x v="12"/>
    <x v="11"/>
    <x v="3"/>
    <x v="2"/>
    <s v="In Closeout"/>
    <x v="0"/>
    <s v="Asset Integrity Other"/>
    <x v="0"/>
    <x v="0"/>
    <x v="5"/>
    <s v="Min Suk Choi"/>
    <s v="BUP"/>
    <s v="BUP-FH"/>
    <n v="122439.17"/>
    <n v="0"/>
    <n v="0"/>
    <n v="0"/>
    <n v="0"/>
    <n v="0"/>
    <n v="0"/>
    <n v="0"/>
    <n v="0"/>
    <n v="0"/>
    <n v="0"/>
    <n v="0"/>
    <n v="0"/>
    <n v="0"/>
    <m/>
    <m/>
    <m/>
    <m/>
    <m/>
    <m/>
    <m/>
    <m/>
    <m/>
    <m/>
    <m/>
    <m/>
    <n v="0"/>
    <m/>
    <m/>
    <m/>
    <n v="122439.17"/>
    <n v="122439.17"/>
    <n v="0"/>
    <n v="122439.17"/>
    <m/>
    <m/>
    <m/>
    <m/>
    <m/>
    <m/>
    <m/>
  </r>
  <r>
    <x v="5"/>
    <x v="12"/>
    <x v="11"/>
    <x v="4"/>
    <x v="2"/>
    <s v="In Closeout"/>
    <x v="0"/>
    <s v="Asset Integrity Other"/>
    <x v="0"/>
    <x v="0"/>
    <x v="5"/>
    <s v="Min Suk Choi"/>
    <s v="BUP"/>
    <s v="BUP-FH"/>
    <n v="813750.49"/>
    <n v="0"/>
    <n v="0"/>
    <n v="0"/>
    <n v="0"/>
    <n v="0"/>
    <n v="0"/>
    <n v="0"/>
    <n v="0"/>
    <n v="0"/>
    <n v="0"/>
    <n v="0"/>
    <n v="0"/>
    <n v="0"/>
    <m/>
    <m/>
    <m/>
    <m/>
    <m/>
    <m/>
    <m/>
    <m/>
    <m/>
    <m/>
    <m/>
    <m/>
    <n v="0"/>
    <m/>
    <m/>
    <m/>
    <n v="813750.49"/>
    <n v="813750.49"/>
    <n v="0"/>
    <n v="813750.49"/>
    <m/>
    <m/>
    <m/>
    <m/>
    <m/>
    <m/>
    <m/>
  </r>
  <r>
    <x v="5"/>
    <x v="12"/>
    <x v="11"/>
    <x v="5"/>
    <x v="2"/>
    <s v="In Closeout"/>
    <x v="0"/>
    <s v="Asset Integrity Other"/>
    <x v="0"/>
    <x v="0"/>
    <x v="5"/>
    <s v="Min Suk Choi"/>
    <s v="BUP"/>
    <s v="BUP-FH"/>
    <n v="447356.64"/>
    <n v="0"/>
    <n v="5000"/>
    <n v="5000"/>
    <n v="0"/>
    <n v="0"/>
    <n v="0"/>
    <n v="0"/>
    <n v="0"/>
    <m/>
    <n v="0"/>
    <n v="0"/>
    <n v="0"/>
    <n v="10000"/>
    <m/>
    <m/>
    <m/>
    <m/>
    <m/>
    <m/>
    <m/>
    <m/>
    <m/>
    <m/>
    <m/>
    <m/>
    <n v="0"/>
    <m/>
    <m/>
    <m/>
    <n v="457356.64"/>
    <n v="457356.64"/>
    <n v="10000"/>
    <n v="457356.64"/>
    <m/>
    <m/>
    <m/>
    <m/>
    <m/>
    <m/>
    <m/>
  </r>
  <r>
    <x v="5"/>
    <x v="12"/>
    <x v="11"/>
    <x v="6"/>
    <x v="2"/>
    <s v="In Closeout"/>
    <x v="0"/>
    <s v="Asset Integrity Other"/>
    <x v="0"/>
    <x v="0"/>
    <x v="5"/>
    <s v="Min Suk Choi"/>
    <s v="BUP"/>
    <s v="BUP-FH"/>
    <n v="0"/>
    <n v="0"/>
    <n v="0"/>
    <n v="0"/>
    <n v="0"/>
    <n v="0"/>
    <n v="0"/>
    <n v="0"/>
    <n v="0"/>
    <n v="0"/>
    <n v="0"/>
    <n v="0"/>
    <n v="0"/>
    <n v="0"/>
    <m/>
    <m/>
    <m/>
    <m/>
    <m/>
    <m/>
    <m/>
    <m/>
    <m/>
    <m/>
    <m/>
    <m/>
    <n v="0"/>
    <m/>
    <m/>
    <m/>
    <n v="0"/>
    <n v="0"/>
    <n v="0"/>
    <n v="0"/>
    <m/>
    <m/>
    <m/>
    <m/>
    <m/>
    <m/>
    <m/>
  </r>
  <r>
    <x v="5"/>
    <x v="12"/>
    <x v="11"/>
    <x v="7"/>
    <x v="2"/>
    <s v="In Closeout"/>
    <x v="0"/>
    <s v="Asset Integrity Other"/>
    <x v="0"/>
    <x v="0"/>
    <x v="5"/>
    <s v="Min Suk Choi"/>
    <s v="BUP"/>
    <s v="BUP-FH"/>
    <n v="0"/>
    <m/>
    <m/>
    <m/>
    <m/>
    <m/>
    <m/>
    <m/>
    <m/>
    <m/>
    <m/>
    <m/>
    <m/>
    <n v="0"/>
    <m/>
    <m/>
    <m/>
    <m/>
    <m/>
    <m/>
    <m/>
    <m/>
    <m/>
    <m/>
    <m/>
    <m/>
    <n v="0"/>
    <m/>
    <m/>
    <m/>
    <n v="0"/>
    <n v="0"/>
    <n v="0"/>
    <n v="0"/>
    <m/>
    <m/>
    <m/>
    <m/>
    <m/>
    <m/>
    <m/>
  </r>
  <r>
    <x v="5"/>
    <x v="13"/>
    <x v="12"/>
    <x v="0"/>
    <x v="2"/>
    <s v="In Closeout"/>
    <x v="0"/>
    <s v="Mine-Tailings Plan"/>
    <x v="0"/>
    <x v="0"/>
    <x v="5"/>
    <s v="Min Suk Choi"/>
    <s v="BUP"/>
    <s v="BUP-FH"/>
    <n v="844636.38"/>
    <n v="0"/>
    <n v="0"/>
    <n v="0"/>
    <n v="0"/>
    <n v="0"/>
    <n v="0"/>
    <n v="0"/>
    <n v="0"/>
    <n v="0"/>
    <n v="0"/>
    <n v="0"/>
    <n v="0"/>
    <n v="0"/>
    <m/>
    <m/>
    <m/>
    <m/>
    <m/>
    <m/>
    <m/>
    <m/>
    <m/>
    <m/>
    <m/>
    <m/>
    <n v="0"/>
    <m/>
    <m/>
    <m/>
    <n v="844636.38"/>
    <n v="844636.38"/>
    <n v="0"/>
    <n v="844636.38"/>
    <n v="12300000"/>
    <n v="0"/>
    <n v="10621127"/>
    <n v="10636952.9"/>
    <n v="0.86479289756097555"/>
    <n v="0.86479289756097555"/>
    <n v="0.86350626016260168"/>
  </r>
  <r>
    <x v="5"/>
    <x v="13"/>
    <x v="12"/>
    <x v="1"/>
    <x v="2"/>
    <s v="In Closeout"/>
    <x v="0"/>
    <s v="Mine-Tailings Plan"/>
    <x v="0"/>
    <x v="0"/>
    <x v="5"/>
    <s v="Min Suk Choi"/>
    <s v="BUP"/>
    <s v="BUP-FH"/>
    <n v="5836596.0199999996"/>
    <n v="0"/>
    <n v="0"/>
    <n v="0"/>
    <n v="0"/>
    <n v="0"/>
    <n v="0"/>
    <n v="0"/>
    <n v="0"/>
    <n v="0"/>
    <n v="0"/>
    <n v="0"/>
    <n v="0"/>
    <n v="0"/>
    <m/>
    <m/>
    <m/>
    <m/>
    <m/>
    <m/>
    <m/>
    <m/>
    <m/>
    <m/>
    <m/>
    <m/>
    <n v="0"/>
    <m/>
    <m/>
    <m/>
    <n v="5836596.0199999996"/>
    <n v="5836596.0199999996"/>
    <n v="0"/>
    <n v="5836596.0199999996"/>
    <m/>
    <m/>
    <m/>
    <m/>
    <m/>
    <m/>
    <m/>
  </r>
  <r>
    <x v="5"/>
    <x v="13"/>
    <x v="12"/>
    <x v="2"/>
    <x v="2"/>
    <s v="In Closeout"/>
    <x v="0"/>
    <s v="Mine-Tailings Plan"/>
    <x v="0"/>
    <x v="0"/>
    <x v="5"/>
    <s v="Min Suk Choi"/>
    <s v="BUP"/>
    <s v="BUP-FH"/>
    <n v="1463158.54"/>
    <m/>
    <m/>
    <m/>
    <n v="-104727.36"/>
    <n v="0"/>
    <n v="0"/>
    <n v="0"/>
    <n v="0"/>
    <n v="0"/>
    <n v="0"/>
    <n v="0"/>
    <n v="0"/>
    <n v="-104727.36"/>
    <m/>
    <m/>
    <m/>
    <m/>
    <m/>
    <m/>
    <m/>
    <m/>
    <m/>
    <m/>
    <m/>
    <m/>
    <n v="0"/>
    <m/>
    <m/>
    <m/>
    <n v="1358431.18"/>
    <n v="1358431.18"/>
    <n v="-104727.36"/>
    <n v="1358431.18"/>
    <m/>
    <m/>
    <m/>
    <m/>
    <m/>
    <m/>
    <m/>
  </r>
  <r>
    <x v="5"/>
    <x v="13"/>
    <x v="12"/>
    <x v="3"/>
    <x v="2"/>
    <s v="In Closeout"/>
    <x v="0"/>
    <s v="Mine-Tailings Plan"/>
    <x v="0"/>
    <x v="0"/>
    <x v="5"/>
    <s v="Min Suk Choi"/>
    <s v="BUP"/>
    <s v="BUP-FH"/>
    <n v="1041566.26"/>
    <n v="-6699.58"/>
    <n v="0"/>
    <n v="0"/>
    <n v="0"/>
    <n v="0"/>
    <n v="0"/>
    <n v="0"/>
    <n v="0"/>
    <n v="0"/>
    <n v="0"/>
    <n v="0"/>
    <n v="0"/>
    <n v="-6699.58"/>
    <m/>
    <m/>
    <m/>
    <m/>
    <m/>
    <m/>
    <m/>
    <m/>
    <m/>
    <m/>
    <m/>
    <m/>
    <n v="0"/>
    <m/>
    <m/>
    <m/>
    <n v="1034866.68"/>
    <n v="1034866.68"/>
    <n v="-6699.58"/>
    <n v="1034866.68"/>
    <m/>
    <m/>
    <m/>
    <m/>
    <m/>
    <m/>
    <m/>
  </r>
  <r>
    <x v="5"/>
    <x v="13"/>
    <x v="12"/>
    <x v="4"/>
    <x v="2"/>
    <s v="In Closeout"/>
    <x v="0"/>
    <s v="Mine-Tailings Plan"/>
    <x v="0"/>
    <x v="0"/>
    <x v="5"/>
    <s v="Min Suk Choi"/>
    <s v="BUP"/>
    <s v="BUP-FH"/>
    <n v="1494574.52"/>
    <n v="0"/>
    <n v="5000"/>
    <n v="10000"/>
    <n v="0"/>
    <n v="0"/>
    <n v="0"/>
    <n v="0"/>
    <n v="0"/>
    <n v="0"/>
    <n v="0"/>
    <n v="0"/>
    <n v="0"/>
    <n v="15000"/>
    <m/>
    <m/>
    <m/>
    <m/>
    <m/>
    <m/>
    <m/>
    <m/>
    <m/>
    <m/>
    <m/>
    <m/>
    <n v="0"/>
    <m/>
    <m/>
    <m/>
    <n v="1509574.52"/>
    <n v="1509574.52"/>
    <n v="15000"/>
    <n v="1509574.52"/>
    <m/>
    <m/>
    <m/>
    <m/>
    <m/>
    <m/>
    <m/>
  </r>
  <r>
    <x v="5"/>
    <x v="13"/>
    <x v="12"/>
    <x v="5"/>
    <x v="2"/>
    <s v="In Closeout"/>
    <x v="0"/>
    <s v="Mine-Tailings Plan"/>
    <x v="0"/>
    <x v="0"/>
    <x v="5"/>
    <s v="Min Suk Choi"/>
    <s v="BUP"/>
    <s v="BUP-FH"/>
    <n v="52847.86"/>
    <n v="0"/>
    <n v="0"/>
    <n v="0"/>
    <n v="0"/>
    <n v="0"/>
    <n v="0"/>
    <n v="0"/>
    <n v="0"/>
    <n v="0"/>
    <n v="0"/>
    <n v="0"/>
    <n v="0"/>
    <n v="0"/>
    <m/>
    <m/>
    <m/>
    <m/>
    <m/>
    <m/>
    <m/>
    <m/>
    <m/>
    <m/>
    <m/>
    <m/>
    <n v="0"/>
    <m/>
    <m/>
    <m/>
    <n v="52847.86"/>
    <n v="52847.86"/>
    <n v="0"/>
    <n v="52847.86"/>
    <m/>
    <m/>
    <m/>
    <m/>
    <m/>
    <m/>
    <m/>
  </r>
  <r>
    <x v="5"/>
    <x v="13"/>
    <x v="12"/>
    <x v="6"/>
    <x v="2"/>
    <s v="In Closeout"/>
    <x v="0"/>
    <s v="Mine-Tailings Plan"/>
    <x v="0"/>
    <x v="0"/>
    <x v="5"/>
    <s v="Min Suk Choi"/>
    <s v="BUP"/>
    <s v="BUP-FH"/>
    <n v="0"/>
    <n v="0"/>
    <n v="0"/>
    <n v="0"/>
    <n v="0"/>
    <n v="0"/>
    <n v="0"/>
    <n v="0"/>
    <n v="0"/>
    <n v="0"/>
    <n v="0"/>
    <n v="0"/>
    <n v="0"/>
    <n v="0"/>
    <m/>
    <m/>
    <m/>
    <m/>
    <m/>
    <m/>
    <m/>
    <m/>
    <m/>
    <m/>
    <m/>
    <m/>
    <n v="0"/>
    <m/>
    <m/>
    <m/>
    <n v="0"/>
    <n v="0"/>
    <n v="0"/>
    <n v="0"/>
    <m/>
    <m/>
    <m/>
    <m/>
    <m/>
    <m/>
    <m/>
  </r>
  <r>
    <x v="5"/>
    <x v="13"/>
    <x v="12"/>
    <x v="7"/>
    <x v="2"/>
    <s v="In Closeout"/>
    <x v="0"/>
    <s v="Mine-Tailings Plan"/>
    <x v="0"/>
    <x v="0"/>
    <x v="5"/>
    <s v="Min Suk Choi"/>
    <s v="BUP"/>
    <s v="BUP-FH"/>
    <n v="0"/>
    <m/>
    <m/>
    <m/>
    <m/>
    <m/>
    <m/>
    <m/>
    <m/>
    <m/>
    <m/>
    <m/>
    <m/>
    <n v="0"/>
    <m/>
    <m/>
    <m/>
    <m/>
    <m/>
    <m/>
    <m/>
    <m/>
    <m/>
    <m/>
    <m/>
    <m/>
    <n v="0"/>
    <m/>
    <m/>
    <m/>
    <n v="0"/>
    <n v="0"/>
    <n v="0"/>
    <n v="0"/>
    <m/>
    <m/>
    <m/>
    <m/>
    <m/>
    <m/>
    <m/>
  </r>
  <r>
    <x v="5"/>
    <x v="14"/>
    <x v="13"/>
    <x v="0"/>
    <x v="2"/>
    <s v="Active"/>
    <x v="0"/>
    <s v="Asset Integrity Other"/>
    <x v="0"/>
    <x v="0"/>
    <x v="5"/>
    <s v="Min Suk Choi"/>
    <s v="BUP"/>
    <s v="BUP-FH"/>
    <n v="9270058.8399999999"/>
    <n v="1942"/>
    <n v="0"/>
    <n v="0"/>
    <n v="0"/>
    <n v="0"/>
    <n v="0"/>
    <n v="0"/>
    <n v="0"/>
    <n v="0"/>
    <n v="0"/>
    <n v="0"/>
    <n v="0"/>
    <n v="1942"/>
    <m/>
    <m/>
    <m/>
    <m/>
    <m/>
    <m/>
    <m/>
    <m/>
    <m/>
    <m/>
    <m/>
    <m/>
    <n v="0"/>
    <m/>
    <m/>
    <m/>
    <n v="9272000.8399999999"/>
    <n v="9272000.8399999999"/>
    <n v="1942"/>
    <n v="9272000.8399999999"/>
    <n v="71040000"/>
    <n v="19374545.52"/>
    <n v="67772137"/>
    <n v="67271378.700000003"/>
    <n v="0.94712182235360343"/>
    <n v="0.94975187401463956"/>
    <n v="0.95399967623873871"/>
  </r>
  <r>
    <x v="5"/>
    <x v="14"/>
    <x v="13"/>
    <x v="1"/>
    <x v="2"/>
    <s v="Active"/>
    <x v="0"/>
    <s v="Asset Integrity Other"/>
    <x v="0"/>
    <x v="0"/>
    <x v="5"/>
    <s v="Min Suk Choi"/>
    <s v="BUP"/>
    <s v="BUP-FH"/>
    <n v="21851310.199999999"/>
    <n v="0"/>
    <n v="-29149"/>
    <n v="0"/>
    <n v="0"/>
    <n v="0"/>
    <n v="0"/>
    <n v="0"/>
    <n v="0"/>
    <n v="0"/>
    <n v="0"/>
    <n v="0"/>
    <n v="0"/>
    <n v="-29149"/>
    <m/>
    <m/>
    <m/>
    <m/>
    <m/>
    <m/>
    <m/>
    <m/>
    <m/>
    <m/>
    <m/>
    <m/>
    <n v="0"/>
    <m/>
    <m/>
    <m/>
    <n v="21822161.199999999"/>
    <n v="21822161.199999999"/>
    <n v="-29149"/>
    <n v="21822161.199999999"/>
    <m/>
    <m/>
    <m/>
    <m/>
    <m/>
    <m/>
    <m/>
  </r>
  <r>
    <x v="5"/>
    <x v="14"/>
    <x v="13"/>
    <x v="2"/>
    <x v="2"/>
    <s v="Active"/>
    <x v="0"/>
    <s v="Asset Integrity Other"/>
    <x v="0"/>
    <x v="0"/>
    <x v="5"/>
    <s v="Min Suk Choi"/>
    <s v="BUP"/>
    <s v="BUP-FH"/>
    <n v="23043437.59"/>
    <n v="-39940.160000000003"/>
    <n v="37998.160000000003"/>
    <n v="0"/>
    <n v="0"/>
    <n v="0"/>
    <n v="0"/>
    <n v="0"/>
    <n v="0"/>
    <n v="0"/>
    <n v="0"/>
    <n v="0"/>
    <n v="0"/>
    <n v="-1942"/>
    <m/>
    <m/>
    <m/>
    <m/>
    <m/>
    <m/>
    <m/>
    <m/>
    <m/>
    <m/>
    <m/>
    <m/>
    <n v="0"/>
    <m/>
    <m/>
    <m/>
    <n v="23041495.59"/>
    <n v="23041495.59"/>
    <n v="-1942"/>
    <n v="23041495.59"/>
    <m/>
    <m/>
    <m/>
    <m/>
    <m/>
    <m/>
    <m/>
  </r>
  <r>
    <x v="5"/>
    <x v="14"/>
    <x v="13"/>
    <x v="3"/>
    <x v="2"/>
    <s v="Active"/>
    <x v="0"/>
    <s v="Asset Integrity Other"/>
    <x v="0"/>
    <x v="0"/>
    <x v="5"/>
    <s v="Min Suk Choi"/>
    <s v="BUP"/>
    <s v="BUP-FH"/>
    <n v="8300130.8700000001"/>
    <n v="0"/>
    <n v="0"/>
    <n v="0"/>
    <n v="0"/>
    <n v="0"/>
    <n v="0"/>
    <n v="0"/>
    <n v="0"/>
    <n v="0"/>
    <n v="0"/>
    <n v="0"/>
    <n v="0"/>
    <n v="0"/>
    <m/>
    <m/>
    <m/>
    <m/>
    <m/>
    <m/>
    <m/>
    <m/>
    <m/>
    <m/>
    <m/>
    <m/>
    <n v="0"/>
    <m/>
    <m/>
    <m/>
    <n v="8300130.8700000001"/>
    <n v="8300130.8700000001"/>
    <n v="0"/>
    <n v="8300130.8700000001"/>
    <m/>
    <m/>
    <m/>
    <m/>
    <m/>
    <m/>
    <m/>
  </r>
  <r>
    <x v="5"/>
    <x v="14"/>
    <x v="13"/>
    <x v="4"/>
    <x v="2"/>
    <s v="Active"/>
    <x v="0"/>
    <s v="Asset Integrity Other"/>
    <x v="0"/>
    <x v="0"/>
    <x v="5"/>
    <s v="Min Suk Choi"/>
    <s v="BUP"/>
    <s v="BUP-FH"/>
    <n v="2780606.95"/>
    <n v="0"/>
    <n v="50000"/>
    <n v="98696"/>
    <n v="1303.53"/>
    <n v="94744.29"/>
    <n v="46047.29"/>
    <n v="46047.29"/>
    <n v="0"/>
    <n v="0"/>
    <n v="0"/>
    <n v="0"/>
    <n v="0"/>
    <n v="336838.39999999997"/>
    <m/>
    <m/>
    <m/>
    <m/>
    <m/>
    <m/>
    <m/>
    <m/>
    <m/>
    <m/>
    <m/>
    <m/>
    <n v="0"/>
    <m/>
    <m/>
    <m/>
    <n v="3117445.35"/>
    <n v="3117445.35"/>
    <n v="149999.53"/>
    <n v="2930606.48"/>
    <m/>
    <m/>
    <m/>
    <m/>
    <m/>
    <m/>
    <m/>
  </r>
  <r>
    <x v="5"/>
    <x v="14"/>
    <x v="13"/>
    <x v="5"/>
    <x v="2"/>
    <s v="Active"/>
    <x v="0"/>
    <s v="Asset Integrity Other"/>
    <x v="0"/>
    <x v="0"/>
    <x v="5"/>
    <s v="Min Suk Choi"/>
    <s v="BUP"/>
    <s v="BUP-FH"/>
    <n v="1924828.14"/>
    <n v="0"/>
    <n v="-7688.86"/>
    <n v="0"/>
    <n v="0"/>
    <n v="0"/>
    <n v="0"/>
    <n v="0"/>
    <n v="0"/>
    <n v="0"/>
    <n v="0"/>
    <n v="0"/>
    <n v="0"/>
    <n v="-7688.86"/>
    <m/>
    <m/>
    <m/>
    <m/>
    <m/>
    <m/>
    <m/>
    <m/>
    <m/>
    <m/>
    <m/>
    <m/>
    <n v="0"/>
    <m/>
    <m/>
    <m/>
    <n v="1917139.2799999998"/>
    <n v="1917139.2799999998"/>
    <n v="-7688.86"/>
    <n v="1917139.2799999998"/>
    <m/>
    <m/>
    <m/>
    <m/>
    <m/>
    <m/>
    <m/>
  </r>
  <r>
    <x v="5"/>
    <x v="14"/>
    <x v="13"/>
    <x v="6"/>
    <x v="2"/>
    <s v="Active"/>
    <x v="0"/>
    <s v="Asset Integrity Other"/>
    <x v="0"/>
    <x v="0"/>
    <x v="5"/>
    <s v="Min Suk Choi"/>
    <s v="BUP"/>
    <s v="BUP-FH"/>
    <n v="0"/>
    <n v="0"/>
    <n v="0"/>
    <n v="0"/>
    <n v="0"/>
    <n v="0"/>
    <n v="0"/>
    <n v="0"/>
    <n v="0"/>
    <n v="0"/>
    <n v="0"/>
    <n v="0"/>
    <n v="0"/>
    <n v="0"/>
    <m/>
    <m/>
    <m/>
    <m/>
    <m/>
    <m/>
    <m/>
    <m/>
    <m/>
    <m/>
    <m/>
    <m/>
    <n v="0"/>
    <m/>
    <m/>
    <m/>
    <n v="0"/>
    <n v="0"/>
    <n v="0"/>
    <n v="0"/>
    <m/>
    <m/>
    <m/>
    <m/>
    <m/>
    <m/>
    <m/>
  </r>
  <r>
    <x v="5"/>
    <x v="14"/>
    <x v="13"/>
    <x v="7"/>
    <x v="2"/>
    <s v="Active"/>
    <x v="0"/>
    <s v="Asset Integrity Other"/>
    <x v="0"/>
    <x v="0"/>
    <x v="5"/>
    <s v="Min Suk Choi"/>
    <s v="BUP"/>
    <s v="BUP-FH"/>
    <n v="0"/>
    <m/>
    <m/>
    <m/>
    <m/>
    <m/>
    <m/>
    <m/>
    <m/>
    <m/>
    <m/>
    <m/>
    <m/>
    <n v="0"/>
    <m/>
    <m/>
    <m/>
    <m/>
    <m/>
    <m/>
    <m/>
    <m/>
    <m/>
    <m/>
    <m/>
    <m/>
    <n v="0"/>
    <m/>
    <m/>
    <m/>
    <n v="0"/>
    <n v="0"/>
    <n v="0"/>
    <n v="0"/>
    <m/>
    <m/>
    <m/>
    <m/>
    <m/>
    <m/>
    <m/>
  </r>
  <r>
    <x v="5"/>
    <x v="15"/>
    <x v="14"/>
    <x v="0"/>
    <x v="2"/>
    <s v="In Closeout"/>
    <x v="0"/>
    <s v="Mine-Tailings Plan"/>
    <x v="0"/>
    <x v="0"/>
    <x v="5"/>
    <s v="Min Suk Choi"/>
    <s v="BUP"/>
    <s v="BUP-FH"/>
    <n v="1074494.8999999999"/>
    <m/>
    <m/>
    <m/>
    <m/>
    <m/>
    <m/>
    <m/>
    <m/>
    <m/>
    <m/>
    <m/>
    <m/>
    <n v="0"/>
    <m/>
    <m/>
    <m/>
    <m/>
    <m/>
    <m/>
    <m/>
    <m/>
    <m/>
    <m/>
    <m/>
    <m/>
    <n v="0"/>
    <m/>
    <m/>
    <m/>
    <n v="1074494.8999999999"/>
    <n v="1074494.8999999999"/>
    <n v="0"/>
    <n v="1074494.8999999999"/>
    <n v="16500000"/>
    <n v="868420.92"/>
    <n v="16171143"/>
    <n v="16169588.310000001"/>
    <n v="0.986752606060606"/>
    <n v="0.98772230303030295"/>
    <n v="0.98006927272727273"/>
  </r>
  <r>
    <x v="5"/>
    <x v="15"/>
    <x v="14"/>
    <x v="1"/>
    <x v="2"/>
    <s v="In Closeout"/>
    <x v="0"/>
    <s v="Mine-Tailings Plan"/>
    <x v="0"/>
    <x v="0"/>
    <x v="5"/>
    <s v="Min Suk Choi"/>
    <s v="BUP"/>
    <s v="BUP-FH"/>
    <n v="6748188.8099999996"/>
    <m/>
    <m/>
    <m/>
    <m/>
    <m/>
    <m/>
    <m/>
    <m/>
    <m/>
    <m/>
    <m/>
    <m/>
    <n v="0"/>
    <m/>
    <m/>
    <m/>
    <m/>
    <m/>
    <m/>
    <m/>
    <m/>
    <m/>
    <m/>
    <m/>
    <m/>
    <n v="0"/>
    <m/>
    <m/>
    <m/>
    <n v="6748188.8099999996"/>
    <n v="6748188.8099999996"/>
    <n v="0"/>
    <n v="6748188.8099999996"/>
    <m/>
    <m/>
    <m/>
    <m/>
    <m/>
    <m/>
    <m/>
  </r>
  <r>
    <x v="5"/>
    <x v="15"/>
    <x v="14"/>
    <x v="2"/>
    <x v="2"/>
    <s v="In Closeout"/>
    <x v="0"/>
    <s v="Mine-Tailings Plan"/>
    <x v="0"/>
    <x v="0"/>
    <x v="5"/>
    <s v="Min Suk Choi"/>
    <s v="BUP"/>
    <s v="BUP-FH"/>
    <n v="6812542.1200000001"/>
    <m/>
    <m/>
    <m/>
    <m/>
    <m/>
    <m/>
    <m/>
    <m/>
    <m/>
    <m/>
    <m/>
    <m/>
    <n v="0"/>
    <m/>
    <m/>
    <m/>
    <m/>
    <m/>
    <m/>
    <m/>
    <m/>
    <m/>
    <m/>
    <m/>
    <m/>
    <n v="0"/>
    <m/>
    <m/>
    <m/>
    <n v="6812542.1200000001"/>
    <n v="6812542.1200000001"/>
    <n v="0"/>
    <n v="6812542.1200000001"/>
    <m/>
    <m/>
    <m/>
    <m/>
    <m/>
    <m/>
    <m/>
  </r>
  <r>
    <x v="5"/>
    <x v="15"/>
    <x v="14"/>
    <x v="3"/>
    <x v="2"/>
    <s v="In Closeout"/>
    <x v="0"/>
    <s v="Mine-Tailings Plan"/>
    <x v="0"/>
    <x v="0"/>
    <x v="5"/>
    <s v="Min Suk Choi"/>
    <s v="BUP"/>
    <s v="BUP-FH"/>
    <n v="903362.05"/>
    <m/>
    <m/>
    <m/>
    <m/>
    <m/>
    <m/>
    <m/>
    <m/>
    <m/>
    <m/>
    <m/>
    <m/>
    <n v="0"/>
    <m/>
    <m/>
    <m/>
    <m/>
    <m/>
    <m/>
    <m/>
    <m/>
    <m/>
    <m/>
    <m/>
    <m/>
    <n v="0"/>
    <m/>
    <m/>
    <m/>
    <n v="903362.05"/>
    <n v="903362.05"/>
    <n v="0"/>
    <n v="903362.05"/>
    <m/>
    <m/>
    <m/>
    <m/>
    <m/>
    <m/>
    <m/>
  </r>
  <r>
    <x v="5"/>
    <x v="15"/>
    <x v="14"/>
    <x v="4"/>
    <x v="2"/>
    <s v="In Closeout"/>
    <x v="0"/>
    <s v="Mine-Tailings Plan"/>
    <x v="0"/>
    <x v="0"/>
    <x v="5"/>
    <s v="Min Suk Choi"/>
    <s v="BUP"/>
    <s v="BUP-FH"/>
    <n v="718830.12"/>
    <m/>
    <n v="8000"/>
    <n v="8000"/>
    <n v="8000"/>
    <n v="8000"/>
    <n v="8000"/>
    <m/>
    <m/>
    <m/>
    <m/>
    <m/>
    <m/>
    <n v="40000"/>
    <m/>
    <m/>
    <m/>
    <m/>
    <m/>
    <m/>
    <m/>
    <m/>
    <m/>
    <m/>
    <m/>
    <m/>
    <n v="0"/>
    <m/>
    <m/>
    <m/>
    <n v="758830.12"/>
    <n v="758830.12"/>
    <n v="24000"/>
    <n v="742830.12"/>
    <m/>
    <m/>
    <m/>
    <m/>
    <m/>
    <m/>
    <m/>
  </r>
  <r>
    <x v="5"/>
    <x v="15"/>
    <x v="14"/>
    <x v="5"/>
    <x v="2"/>
    <s v="In Closeout"/>
    <x v="0"/>
    <s v="Mine-Tailings Plan"/>
    <x v="0"/>
    <x v="0"/>
    <x v="5"/>
    <s v="Min Suk Choi"/>
    <s v="BUP"/>
    <s v="BUP-FH"/>
    <n v="0"/>
    <m/>
    <m/>
    <m/>
    <m/>
    <m/>
    <m/>
    <m/>
    <m/>
    <m/>
    <m/>
    <m/>
    <m/>
    <n v="0"/>
    <m/>
    <m/>
    <m/>
    <m/>
    <m/>
    <m/>
    <m/>
    <m/>
    <m/>
    <m/>
    <m/>
    <m/>
    <n v="0"/>
    <m/>
    <m/>
    <m/>
    <n v="0"/>
    <n v="0"/>
    <n v="0"/>
    <n v="0"/>
    <m/>
    <m/>
    <m/>
    <m/>
    <m/>
    <m/>
    <m/>
  </r>
  <r>
    <x v="5"/>
    <x v="15"/>
    <x v="14"/>
    <x v="6"/>
    <x v="2"/>
    <s v="In Closeout"/>
    <x v="0"/>
    <s v="Mine-Tailings Plan"/>
    <x v="0"/>
    <x v="0"/>
    <x v="5"/>
    <s v="Min Suk Choi"/>
    <s v="BUP"/>
    <s v="BUP-FH"/>
    <n v="0"/>
    <m/>
    <m/>
    <m/>
    <m/>
    <m/>
    <m/>
    <m/>
    <m/>
    <m/>
    <m/>
    <m/>
    <m/>
    <n v="0"/>
    <m/>
    <m/>
    <m/>
    <m/>
    <m/>
    <m/>
    <m/>
    <m/>
    <m/>
    <m/>
    <m/>
    <m/>
    <n v="0"/>
    <m/>
    <m/>
    <m/>
    <n v="0"/>
    <n v="0"/>
    <n v="0"/>
    <n v="0"/>
    <m/>
    <m/>
    <m/>
    <m/>
    <m/>
    <m/>
    <m/>
  </r>
  <r>
    <x v="5"/>
    <x v="15"/>
    <x v="14"/>
    <x v="7"/>
    <x v="2"/>
    <s v="In Closeout"/>
    <x v="0"/>
    <s v="Mine-Tailings Plan"/>
    <x v="0"/>
    <x v="0"/>
    <x v="5"/>
    <s v="Min Suk Choi"/>
    <s v="BUP"/>
    <s v="BUP-FH"/>
    <n v="0"/>
    <m/>
    <m/>
    <m/>
    <m/>
    <m/>
    <m/>
    <m/>
    <m/>
    <m/>
    <m/>
    <m/>
    <m/>
    <n v="0"/>
    <m/>
    <m/>
    <m/>
    <m/>
    <m/>
    <m/>
    <m/>
    <m/>
    <m/>
    <m/>
    <m/>
    <m/>
    <n v="0"/>
    <m/>
    <m/>
    <m/>
    <n v="0"/>
    <n v="0"/>
    <n v="0"/>
    <n v="0"/>
    <m/>
    <m/>
    <m/>
    <m/>
    <m/>
    <m/>
    <m/>
  </r>
  <r>
    <x v="5"/>
    <x v="16"/>
    <x v="15"/>
    <x v="0"/>
    <x v="2"/>
    <s v="In Closeout"/>
    <x v="0"/>
    <s v="Mine-Tailings Plan"/>
    <x v="0"/>
    <x v="0"/>
    <x v="5"/>
    <s v="Min Suk Choi"/>
    <s v="BUP"/>
    <s v="BUP-FH"/>
    <n v="994885.2"/>
    <m/>
    <m/>
    <m/>
    <m/>
    <m/>
    <m/>
    <m/>
    <m/>
    <m/>
    <m/>
    <m/>
    <m/>
    <n v="0"/>
    <m/>
    <m/>
    <m/>
    <m/>
    <m/>
    <m/>
    <m/>
    <m/>
    <m/>
    <m/>
    <m/>
    <m/>
    <n v="0"/>
    <m/>
    <m/>
    <m/>
    <n v="994885.2"/>
    <n v="994885.2"/>
    <n v="0"/>
    <n v="994885.2"/>
    <n v="13200000"/>
    <n v="0"/>
    <n v="13080868"/>
    <n v="13080868.24"/>
    <n v="0.99097485151515163"/>
    <n v="0.99097485151515163"/>
    <n v="0.99097484848484851"/>
  </r>
  <r>
    <x v="5"/>
    <x v="16"/>
    <x v="15"/>
    <x v="1"/>
    <x v="2"/>
    <s v="In Closeout"/>
    <x v="0"/>
    <s v="Mine-Tailings Plan"/>
    <x v="0"/>
    <x v="0"/>
    <x v="5"/>
    <s v="Min Suk Choi"/>
    <s v="BUP"/>
    <s v="BUP-FH"/>
    <n v="3778503.06"/>
    <m/>
    <m/>
    <m/>
    <m/>
    <m/>
    <m/>
    <m/>
    <m/>
    <m/>
    <m/>
    <m/>
    <m/>
    <n v="0"/>
    <m/>
    <m/>
    <m/>
    <m/>
    <m/>
    <m/>
    <m/>
    <m/>
    <m/>
    <m/>
    <m/>
    <m/>
    <n v="0"/>
    <m/>
    <m/>
    <m/>
    <n v="3778503.06"/>
    <n v="3778503.06"/>
    <n v="0"/>
    <n v="3778503.06"/>
    <m/>
    <m/>
    <m/>
    <m/>
    <m/>
    <m/>
    <m/>
  </r>
  <r>
    <x v="5"/>
    <x v="16"/>
    <x v="15"/>
    <x v="2"/>
    <x v="2"/>
    <s v="In Closeout"/>
    <x v="0"/>
    <s v="Mine-Tailings Plan"/>
    <x v="0"/>
    <x v="0"/>
    <x v="5"/>
    <s v="Min Suk Choi"/>
    <s v="BUP"/>
    <s v="BUP-FH"/>
    <n v="6763026.54"/>
    <m/>
    <m/>
    <m/>
    <m/>
    <m/>
    <m/>
    <m/>
    <m/>
    <m/>
    <m/>
    <m/>
    <m/>
    <n v="0"/>
    <m/>
    <m/>
    <m/>
    <m/>
    <m/>
    <m/>
    <m/>
    <m/>
    <m/>
    <m/>
    <m/>
    <m/>
    <n v="0"/>
    <m/>
    <m/>
    <m/>
    <n v="6763026.54"/>
    <n v="6763026.54"/>
    <n v="0"/>
    <n v="6763026.54"/>
    <m/>
    <m/>
    <m/>
    <m/>
    <m/>
    <m/>
    <m/>
  </r>
  <r>
    <x v="5"/>
    <x v="16"/>
    <x v="15"/>
    <x v="3"/>
    <x v="2"/>
    <s v="In Closeout"/>
    <x v="0"/>
    <s v="Mine-Tailings Plan"/>
    <x v="0"/>
    <x v="0"/>
    <x v="5"/>
    <s v="Min Suk Choi"/>
    <s v="BUP"/>
    <s v="BUP-FH"/>
    <n v="687762.21"/>
    <m/>
    <m/>
    <m/>
    <m/>
    <m/>
    <m/>
    <m/>
    <m/>
    <m/>
    <m/>
    <m/>
    <m/>
    <n v="0"/>
    <m/>
    <m/>
    <m/>
    <m/>
    <m/>
    <m/>
    <m/>
    <m/>
    <m/>
    <m/>
    <m/>
    <m/>
    <n v="0"/>
    <m/>
    <m/>
    <m/>
    <n v="687762.21"/>
    <n v="687762.21"/>
    <n v="0"/>
    <n v="687762.21"/>
    <m/>
    <m/>
    <m/>
    <m/>
    <m/>
    <m/>
    <m/>
  </r>
  <r>
    <x v="5"/>
    <x v="16"/>
    <x v="15"/>
    <x v="4"/>
    <x v="2"/>
    <s v="In Closeout"/>
    <x v="0"/>
    <s v="Mine-Tailings Plan"/>
    <x v="0"/>
    <x v="0"/>
    <x v="5"/>
    <s v="Min Suk Choi"/>
    <s v="BUP"/>
    <s v="BUP-FH"/>
    <n v="950328"/>
    <m/>
    <n v="5000"/>
    <n v="10000"/>
    <n v="-108636.97"/>
    <m/>
    <m/>
    <m/>
    <m/>
    <m/>
    <m/>
    <m/>
    <m/>
    <n v="-93636.97"/>
    <m/>
    <m/>
    <m/>
    <m/>
    <m/>
    <m/>
    <m/>
    <m/>
    <m/>
    <m/>
    <m/>
    <m/>
    <n v="0"/>
    <m/>
    <m/>
    <m/>
    <n v="856691.03"/>
    <n v="856691.03"/>
    <n v="-93636.97"/>
    <n v="856691.03"/>
    <m/>
    <m/>
    <m/>
    <m/>
    <m/>
    <m/>
    <m/>
  </r>
  <r>
    <x v="5"/>
    <x v="16"/>
    <x v="15"/>
    <x v="5"/>
    <x v="2"/>
    <s v="In Closeout"/>
    <x v="0"/>
    <s v="Mine-Tailings Plan"/>
    <x v="0"/>
    <x v="0"/>
    <x v="5"/>
    <s v="Min Suk Choi"/>
    <s v="BUP"/>
    <s v="BUP-FH"/>
    <m/>
    <m/>
    <m/>
    <m/>
    <m/>
    <m/>
    <m/>
    <m/>
    <m/>
    <m/>
    <m/>
    <m/>
    <m/>
    <n v="0"/>
    <m/>
    <m/>
    <m/>
    <m/>
    <m/>
    <m/>
    <m/>
    <m/>
    <m/>
    <m/>
    <m/>
    <m/>
    <n v="0"/>
    <m/>
    <m/>
    <m/>
    <n v="0"/>
    <n v="0"/>
    <n v="0"/>
    <n v="0"/>
    <m/>
    <m/>
    <m/>
    <m/>
    <m/>
    <m/>
    <m/>
  </r>
  <r>
    <x v="5"/>
    <x v="16"/>
    <x v="15"/>
    <x v="6"/>
    <x v="2"/>
    <s v="In Closeout"/>
    <x v="0"/>
    <s v="Mine-Tailings Plan"/>
    <x v="0"/>
    <x v="0"/>
    <x v="5"/>
    <s v="Min Suk Choi"/>
    <s v="BUP"/>
    <s v="BUP-FH"/>
    <m/>
    <m/>
    <m/>
    <m/>
    <m/>
    <m/>
    <m/>
    <m/>
    <m/>
    <m/>
    <m/>
    <m/>
    <m/>
    <n v="0"/>
    <m/>
    <m/>
    <m/>
    <m/>
    <m/>
    <m/>
    <m/>
    <m/>
    <m/>
    <m/>
    <m/>
    <m/>
    <n v="0"/>
    <m/>
    <m/>
    <m/>
    <n v="0"/>
    <n v="0"/>
    <n v="0"/>
    <n v="0"/>
    <m/>
    <m/>
    <m/>
    <m/>
    <m/>
    <m/>
    <m/>
  </r>
  <r>
    <x v="5"/>
    <x v="16"/>
    <x v="15"/>
    <x v="7"/>
    <x v="2"/>
    <s v="In Closeout"/>
    <x v="0"/>
    <s v="Mine-Tailings Plan"/>
    <x v="0"/>
    <x v="0"/>
    <x v="5"/>
    <s v="Min Suk Choi"/>
    <s v="BUP"/>
    <s v="BUP-FH"/>
    <m/>
    <m/>
    <m/>
    <m/>
    <m/>
    <m/>
    <m/>
    <m/>
    <m/>
    <m/>
    <m/>
    <m/>
    <m/>
    <n v="0"/>
    <m/>
    <m/>
    <m/>
    <m/>
    <m/>
    <m/>
    <m/>
    <m/>
    <m/>
    <m/>
    <m/>
    <m/>
    <n v="0"/>
    <m/>
    <m/>
    <m/>
    <n v="0"/>
    <n v="0"/>
    <n v="0"/>
    <n v="0"/>
    <m/>
    <m/>
    <m/>
    <m/>
    <m/>
    <m/>
    <m/>
  </r>
  <r>
    <x v="5"/>
    <x v="17"/>
    <x v="16"/>
    <x v="0"/>
    <x v="2"/>
    <s v="Active"/>
    <x v="0"/>
    <s v="Asset Integrity EOL/Replace"/>
    <x v="0"/>
    <x v="0"/>
    <x v="5"/>
    <s v="Min Suk Choi"/>
    <s v="BUP"/>
    <s v="BUP-FH"/>
    <m/>
    <m/>
    <m/>
    <m/>
    <m/>
    <m/>
    <m/>
    <m/>
    <m/>
    <m/>
    <m/>
    <m/>
    <m/>
    <n v="0"/>
    <m/>
    <m/>
    <m/>
    <m/>
    <m/>
    <n v="36666.67"/>
    <n v="36666.67"/>
    <n v="31666.67"/>
    <n v="31666.67"/>
    <n v="31666.67"/>
    <n v="31666.67"/>
    <m/>
    <n v="200000.01999999996"/>
    <m/>
    <m/>
    <m/>
    <n v="200000.01999999996"/>
    <n v="200000.01999999996"/>
    <n v="0"/>
    <n v="0"/>
    <n v="35900000"/>
    <n v="9365217.3599999994"/>
    <n v="27462126"/>
    <n v="25613490.469999999"/>
    <n v="0.73500816462395546"/>
    <n v="0.99920053816155974"/>
    <n v="0.76496172701949861"/>
  </r>
  <r>
    <x v="5"/>
    <x v="17"/>
    <x v="16"/>
    <x v="1"/>
    <x v="2"/>
    <s v="Active"/>
    <x v="0"/>
    <s v="Asset Integrity EOL/Replace"/>
    <x v="0"/>
    <x v="0"/>
    <x v="5"/>
    <s v="Min Suk Choi"/>
    <s v="BUP"/>
    <s v="BUP-FH"/>
    <n v="22008514"/>
    <m/>
    <m/>
    <m/>
    <n v="158292"/>
    <m/>
    <m/>
    <m/>
    <m/>
    <n v="2740136.85"/>
    <m/>
    <m/>
    <m/>
    <n v="2898428.85"/>
    <m/>
    <m/>
    <m/>
    <m/>
    <m/>
    <m/>
    <m/>
    <m/>
    <m/>
    <m/>
    <m/>
    <m/>
    <n v="0"/>
    <m/>
    <m/>
    <m/>
    <n v="24906942.850000001"/>
    <n v="24906942.850000001"/>
    <n v="158292"/>
    <n v="22166806"/>
    <m/>
    <m/>
    <m/>
    <m/>
    <m/>
    <m/>
    <m/>
  </r>
  <r>
    <x v="5"/>
    <x v="17"/>
    <x v="16"/>
    <x v="2"/>
    <x v="2"/>
    <s v="Active"/>
    <x v="0"/>
    <s v="Asset Integrity EOL/Replace"/>
    <x v="0"/>
    <x v="0"/>
    <x v="5"/>
    <s v="Min Suk Choi"/>
    <s v="BUP"/>
    <s v="BUP-FH"/>
    <n v="3463224.76"/>
    <n v="-27581"/>
    <m/>
    <n v="3301"/>
    <n v="341706.55"/>
    <n v="1338407"/>
    <m/>
    <m/>
    <m/>
    <m/>
    <m/>
    <m/>
    <m/>
    <n v="1655833.55"/>
    <m/>
    <m/>
    <m/>
    <n v="1652073.43"/>
    <n v="1652073.43"/>
    <m/>
    <m/>
    <m/>
    <m/>
    <m/>
    <m/>
    <m/>
    <n v="3304146.86"/>
    <m/>
    <m/>
    <m/>
    <n v="8423205.1699999999"/>
    <n v="8423205.1699999999"/>
    <n v="317426.55"/>
    <n v="3780651.3099999996"/>
    <m/>
    <m/>
    <m/>
    <m/>
    <m/>
    <m/>
    <m/>
  </r>
  <r>
    <x v="5"/>
    <x v="17"/>
    <x v="16"/>
    <x v="3"/>
    <x v="2"/>
    <s v="Active"/>
    <x v="0"/>
    <s v="Asset Integrity EOL/Replace"/>
    <x v="0"/>
    <x v="0"/>
    <x v="5"/>
    <s v="Min Suk Choi"/>
    <s v="BUP"/>
    <s v="BUP-FH"/>
    <n v="200000"/>
    <m/>
    <m/>
    <n v="7893"/>
    <m/>
    <n v="198118.04"/>
    <m/>
    <m/>
    <m/>
    <m/>
    <m/>
    <m/>
    <m/>
    <n v="206011.04"/>
    <m/>
    <m/>
    <m/>
    <m/>
    <m/>
    <m/>
    <m/>
    <m/>
    <m/>
    <m/>
    <m/>
    <m/>
    <n v="0"/>
    <m/>
    <m/>
    <m/>
    <n v="406011.04000000004"/>
    <n v="406011.04000000004"/>
    <n v="7893"/>
    <n v="207893"/>
    <m/>
    <m/>
    <m/>
    <m/>
    <m/>
    <m/>
    <m/>
  </r>
  <r>
    <x v="5"/>
    <x v="17"/>
    <x v="16"/>
    <x v="4"/>
    <x v="2"/>
    <s v="Active"/>
    <x v="0"/>
    <s v="Asset Integrity EOL/Replace"/>
    <x v="0"/>
    <x v="0"/>
    <x v="5"/>
    <s v="Min Suk Choi"/>
    <s v="BUP"/>
    <s v="BUP-FH"/>
    <n v="248236.07"/>
    <n v="0"/>
    <n v="3969"/>
    <n v="2142"/>
    <n v="-22904.27"/>
    <n v="3969"/>
    <n v="3969"/>
    <n v="3969"/>
    <n v="3969"/>
    <n v="3969"/>
    <n v="3969"/>
    <n v="7938"/>
    <n v="3969"/>
    <n v="18927.73"/>
    <n v="7938"/>
    <n v="7938"/>
    <n v="7938"/>
    <n v="7938"/>
    <n v="7938"/>
    <n v="7938"/>
    <n v="7938"/>
    <n v="7938"/>
    <n v="7938"/>
    <n v="7938"/>
    <n v="7938"/>
    <m/>
    <n v="87318"/>
    <m/>
    <m/>
    <m/>
    <n v="354481.8"/>
    <n v="354481.8"/>
    <n v="-16793.27"/>
    <n v="231442.80000000002"/>
    <m/>
    <m/>
    <m/>
    <m/>
    <m/>
    <m/>
    <m/>
  </r>
  <r>
    <x v="5"/>
    <x v="17"/>
    <x v="16"/>
    <x v="5"/>
    <x v="2"/>
    <s v="Active"/>
    <x v="0"/>
    <s v="Asset Integrity EOL/Replace"/>
    <x v="0"/>
    <x v="0"/>
    <x v="5"/>
    <s v="Min Suk Choi"/>
    <s v="BUP"/>
    <s v="BUP-FH"/>
    <m/>
    <n v="0"/>
    <n v="0"/>
    <n v="0"/>
    <n v="0"/>
    <n v="0"/>
    <n v="0"/>
    <n v="0"/>
    <n v="0"/>
    <n v="0"/>
    <n v="0"/>
    <n v="0"/>
    <n v="0"/>
    <n v="0"/>
    <m/>
    <m/>
    <m/>
    <m/>
    <m/>
    <m/>
    <m/>
    <m/>
    <m/>
    <m/>
    <m/>
    <m/>
    <n v="0"/>
    <m/>
    <m/>
    <m/>
    <n v="0"/>
    <n v="0"/>
    <n v="0"/>
    <n v="0"/>
    <m/>
    <m/>
    <m/>
    <m/>
    <m/>
    <m/>
    <m/>
  </r>
  <r>
    <x v="5"/>
    <x v="17"/>
    <x v="16"/>
    <x v="6"/>
    <x v="2"/>
    <s v="Active"/>
    <x v="0"/>
    <s v="Asset Integrity EOL/Replace"/>
    <x v="0"/>
    <x v="0"/>
    <x v="5"/>
    <s v="Min Suk Choi"/>
    <s v="BUP"/>
    <s v="BUP-FH"/>
    <m/>
    <n v="0"/>
    <n v="0"/>
    <n v="0"/>
    <n v="0"/>
    <n v="0"/>
    <n v="0"/>
    <n v="0"/>
    <n v="0"/>
    <n v="0"/>
    <n v="0"/>
    <n v="0"/>
    <n v="1580658.44"/>
    <n v="1580658.44"/>
    <m/>
    <m/>
    <m/>
    <m/>
    <m/>
    <m/>
    <m/>
    <m/>
    <m/>
    <m/>
    <m/>
    <m/>
    <n v="0"/>
    <m/>
    <m/>
    <m/>
    <n v="1580658.44"/>
    <n v="1580658.44"/>
    <n v="0"/>
    <n v="0"/>
    <m/>
    <m/>
    <m/>
    <m/>
    <m/>
    <m/>
    <m/>
  </r>
  <r>
    <x v="5"/>
    <x v="17"/>
    <x v="16"/>
    <x v="7"/>
    <x v="2"/>
    <s v="Active"/>
    <x v="0"/>
    <s v="Asset Integrity EOL/Replace"/>
    <x v="0"/>
    <x v="0"/>
    <x v="5"/>
    <s v="Min Suk Choi"/>
    <s v="BUP"/>
    <s v="BUP-FH"/>
    <m/>
    <m/>
    <m/>
    <m/>
    <m/>
    <m/>
    <m/>
    <m/>
    <m/>
    <m/>
    <m/>
    <m/>
    <m/>
    <n v="0"/>
    <m/>
    <m/>
    <m/>
    <m/>
    <m/>
    <m/>
    <m/>
    <m/>
    <m/>
    <m/>
    <m/>
    <m/>
    <n v="0"/>
    <m/>
    <m/>
    <m/>
    <n v="0"/>
    <n v="0"/>
    <n v="0"/>
    <n v="0"/>
    <m/>
    <m/>
    <m/>
    <m/>
    <m/>
    <m/>
    <m/>
  </r>
  <r>
    <x v="5"/>
    <x v="18"/>
    <x v="17"/>
    <x v="0"/>
    <x v="2"/>
    <s v="Active"/>
    <x v="0"/>
    <s v="Asset Integrity Other"/>
    <x v="0"/>
    <x v="0"/>
    <x v="5"/>
    <s v="Min Suk Choi"/>
    <s v="BUP"/>
    <s v="BUP-FH"/>
    <m/>
    <m/>
    <m/>
    <m/>
    <m/>
    <m/>
    <m/>
    <m/>
    <m/>
    <m/>
    <m/>
    <m/>
    <m/>
    <n v="0"/>
    <m/>
    <m/>
    <m/>
    <n v="100000"/>
    <m/>
    <m/>
    <m/>
    <m/>
    <m/>
    <m/>
    <n v="100000"/>
    <m/>
    <n v="200000"/>
    <m/>
    <m/>
    <m/>
    <n v="200000"/>
    <n v="200000"/>
    <n v="0"/>
    <n v="0"/>
    <n v="34000000"/>
    <n v="9066666.7200000007"/>
    <n v="25181690"/>
    <n v="23344064.989999998"/>
    <n v="0.71989113411764716"/>
    <n v="0.9875996038235294"/>
    <n v="0.74063794117647064"/>
  </r>
  <r>
    <x v="5"/>
    <x v="18"/>
    <x v="17"/>
    <x v="1"/>
    <x v="2"/>
    <s v="Active"/>
    <x v="0"/>
    <s v="Asset Integrity Other"/>
    <x v="0"/>
    <x v="0"/>
    <x v="5"/>
    <s v="Min Suk Choi"/>
    <s v="BUP"/>
    <s v="BUP-FH"/>
    <n v="14343225.789999999"/>
    <n v="30005"/>
    <m/>
    <n v="1328526.56"/>
    <m/>
    <n v="219162.3"/>
    <m/>
    <n v="192249.64"/>
    <m/>
    <m/>
    <m/>
    <n v="1178980.71"/>
    <m/>
    <n v="2948924.21"/>
    <m/>
    <m/>
    <m/>
    <m/>
    <m/>
    <m/>
    <m/>
    <m/>
    <m/>
    <m/>
    <m/>
    <m/>
    <n v="0"/>
    <m/>
    <m/>
    <m/>
    <n v="17292150"/>
    <n v="17292150"/>
    <n v="1358531.56"/>
    <n v="15701757.35"/>
    <m/>
    <m/>
    <m/>
    <m/>
    <m/>
    <m/>
    <m/>
  </r>
  <r>
    <x v="5"/>
    <x v="18"/>
    <x v="17"/>
    <x v="2"/>
    <x v="2"/>
    <s v="Active"/>
    <x v="0"/>
    <s v="Asset Integrity Other"/>
    <x v="0"/>
    <x v="0"/>
    <x v="5"/>
    <s v="Min Suk Choi"/>
    <s v="BUP"/>
    <s v="BUP-FH"/>
    <n v="7525042"/>
    <m/>
    <m/>
    <m/>
    <n v="7649"/>
    <n v="2200000"/>
    <n v="57231.67"/>
    <n v="57231.67"/>
    <n v="57231.67"/>
    <n v="57231.67"/>
    <n v="57231.67"/>
    <n v="57231.67"/>
    <m/>
    <n v="2551039.0199999996"/>
    <m/>
    <m/>
    <m/>
    <m/>
    <n v="3200000"/>
    <m/>
    <m/>
    <m/>
    <m/>
    <m/>
    <m/>
    <m/>
    <n v="3200000"/>
    <m/>
    <m/>
    <m/>
    <n v="13276081.02"/>
    <n v="13276081.02"/>
    <n v="7649"/>
    <n v="7532691"/>
    <m/>
    <m/>
    <m/>
    <m/>
    <m/>
    <m/>
    <m/>
  </r>
  <r>
    <x v="5"/>
    <x v="18"/>
    <x v="17"/>
    <x v="3"/>
    <x v="2"/>
    <s v="Active"/>
    <x v="0"/>
    <s v="Asset Integrity Other"/>
    <x v="0"/>
    <x v="0"/>
    <x v="5"/>
    <s v="Min Suk Choi"/>
    <s v="BUP"/>
    <s v="BUP-FH"/>
    <n v="714713.85"/>
    <m/>
    <m/>
    <m/>
    <n v="350000"/>
    <n v="650000"/>
    <m/>
    <m/>
    <m/>
    <m/>
    <m/>
    <m/>
    <m/>
    <n v="1000000"/>
    <m/>
    <m/>
    <m/>
    <m/>
    <m/>
    <m/>
    <m/>
    <m/>
    <m/>
    <m/>
    <m/>
    <m/>
    <n v="0"/>
    <m/>
    <m/>
    <m/>
    <n v="1714713.85"/>
    <n v="1714713.85"/>
    <n v="350000"/>
    <n v="1064713.8500000001"/>
    <m/>
    <m/>
    <m/>
    <m/>
    <m/>
    <m/>
    <m/>
  </r>
  <r>
    <x v="5"/>
    <x v="18"/>
    <x v="17"/>
    <x v="4"/>
    <x v="2"/>
    <s v="Active"/>
    <x v="0"/>
    <s v="Asset Integrity Other"/>
    <x v="0"/>
    <x v="0"/>
    <x v="5"/>
    <s v="Min Suk Choi"/>
    <s v="BUP"/>
    <s v="BUP-FH"/>
    <n v="174458.36"/>
    <n v="19293.48"/>
    <n v="21793.48"/>
    <n v="21793.48"/>
    <n v="-60202.44"/>
    <n v="21793.48"/>
    <n v="21793.48"/>
    <n v="21793.48"/>
    <n v="21793.48"/>
    <n v="21793.48"/>
    <n v="21793.48"/>
    <n v="21793.48"/>
    <n v="19293.48"/>
    <n v="174525.84000000003"/>
    <m/>
    <m/>
    <m/>
    <m/>
    <m/>
    <m/>
    <m/>
    <m/>
    <m/>
    <m/>
    <m/>
    <m/>
    <n v="0"/>
    <m/>
    <m/>
    <m/>
    <n v="348984.2"/>
    <n v="348984.2"/>
    <n v="2678"/>
    <n v="177136.36"/>
    <m/>
    <m/>
    <m/>
    <m/>
    <m/>
    <m/>
    <m/>
  </r>
  <r>
    <x v="5"/>
    <x v="18"/>
    <x v="17"/>
    <x v="5"/>
    <x v="2"/>
    <s v="Active"/>
    <x v="0"/>
    <s v="Asset Integrity Other"/>
    <x v="0"/>
    <x v="0"/>
    <x v="5"/>
    <s v="Min Suk Choi"/>
    <s v="BUP"/>
    <s v="BUP-FH"/>
    <m/>
    <m/>
    <m/>
    <m/>
    <m/>
    <m/>
    <m/>
    <m/>
    <m/>
    <m/>
    <m/>
    <m/>
    <m/>
    <n v="0"/>
    <m/>
    <m/>
    <m/>
    <m/>
    <m/>
    <m/>
    <m/>
    <m/>
    <m/>
    <m/>
    <m/>
    <m/>
    <n v="0"/>
    <m/>
    <m/>
    <m/>
    <n v="0"/>
    <n v="0"/>
    <n v="0"/>
    <n v="0"/>
    <m/>
    <m/>
    <m/>
    <m/>
    <m/>
    <m/>
    <m/>
  </r>
  <r>
    <x v="5"/>
    <x v="18"/>
    <x v="17"/>
    <x v="6"/>
    <x v="2"/>
    <s v="Active"/>
    <x v="0"/>
    <s v="Asset Integrity Other"/>
    <x v="0"/>
    <x v="0"/>
    <x v="5"/>
    <s v="Min Suk Choi"/>
    <s v="BUP"/>
    <s v="BUP-FH"/>
    <m/>
    <m/>
    <m/>
    <m/>
    <m/>
    <m/>
    <n v="250000"/>
    <m/>
    <m/>
    <m/>
    <m/>
    <m/>
    <m/>
    <n v="250000"/>
    <m/>
    <m/>
    <m/>
    <m/>
    <n v="496457.46"/>
    <m/>
    <m/>
    <m/>
    <m/>
    <m/>
    <m/>
    <m/>
    <n v="496457.46"/>
    <m/>
    <m/>
    <m/>
    <n v="746457.46"/>
    <n v="746457.46"/>
    <n v="0"/>
    <n v="0"/>
    <m/>
    <m/>
    <m/>
    <m/>
    <m/>
    <m/>
    <m/>
  </r>
  <r>
    <x v="5"/>
    <x v="18"/>
    <x v="17"/>
    <x v="7"/>
    <x v="2"/>
    <s v="Active"/>
    <x v="0"/>
    <s v="Asset Integrity Other"/>
    <x v="0"/>
    <x v="0"/>
    <x v="5"/>
    <s v="Min Suk Choi"/>
    <s v="BUP"/>
    <s v="BUP-FH"/>
    <m/>
    <m/>
    <m/>
    <m/>
    <m/>
    <m/>
    <m/>
    <m/>
    <m/>
    <m/>
    <m/>
    <m/>
    <m/>
    <n v="0"/>
    <m/>
    <m/>
    <m/>
    <m/>
    <m/>
    <m/>
    <m/>
    <m/>
    <m/>
    <m/>
    <m/>
    <m/>
    <n v="0"/>
    <m/>
    <m/>
    <m/>
    <n v="0"/>
    <n v="0"/>
    <n v="0"/>
    <n v="0"/>
    <m/>
    <m/>
    <m/>
    <m/>
    <m/>
    <m/>
    <m/>
  </r>
  <r>
    <x v="5"/>
    <x v="19"/>
    <x v="18"/>
    <x v="0"/>
    <x v="2"/>
    <s v="Active"/>
    <x v="0"/>
    <s v="Health &amp; Safety"/>
    <x v="0"/>
    <x v="0"/>
    <x v="5"/>
    <s v="Min Suk Choi"/>
    <s v="BUP"/>
    <s v="BUP-FH"/>
    <n v="263872"/>
    <n v="10000"/>
    <m/>
    <m/>
    <m/>
    <m/>
    <m/>
    <m/>
    <m/>
    <m/>
    <m/>
    <m/>
    <m/>
    <n v="10000"/>
    <m/>
    <m/>
    <m/>
    <m/>
    <m/>
    <m/>
    <m/>
    <m/>
    <m/>
    <m/>
    <m/>
    <m/>
    <n v="0"/>
    <m/>
    <m/>
    <m/>
    <n v="273872"/>
    <n v="273872"/>
    <n v="10000"/>
    <n v="273872"/>
    <n v="3700000"/>
    <n v="1233333.28"/>
    <n v="1275307"/>
    <n v="1249107.02"/>
    <n v="0.45864810810810813"/>
    <n v="1.0729346675675675"/>
    <n v="0.34467756756756757"/>
  </r>
  <r>
    <x v="5"/>
    <x v="19"/>
    <x v="18"/>
    <x v="1"/>
    <x v="2"/>
    <s v="Active"/>
    <x v="0"/>
    <s v="Health &amp; Safety"/>
    <x v="0"/>
    <x v="0"/>
    <x v="5"/>
    <s v="Min Suk Choi"/>
    <s v="BUP"/>
    <s v="BUP-FH"/>
    <n v="968976"/>
    <m/>
    <m/>
    <m/>
    <m/>
    <m/>
    <m/>
    <m/>
    <m/>
    <n v="246018.94"/>
    <n v="246018.94"/>
    <n v="246018.94"/>
    <n v="83826.45"/>
    <n v="821883.27"/>
    <n v="142649"/>
    <m/>
    <m/>
    <m/>
    <m/>
    <m/>
    <m/>
    <m/>
    <m/>
    <m/>
    <m/>
    <m/>
    <n v="142649"/>
    <m/>
    <m/>
    <m/>
    <n v="1933508.27"/>
    <n v="1933508.27"/>
    <n v="0"/>
    <n v="968976"/>
    <m/>
    <m/>
    <m/>
    <m/>
    <m/>
    <m/>
    <m/>
  </r>
  <r>
    <x v="5"/>
    <x v="19"/>
    <x v="18"/>
    <x v="2"/>
    <x v="2"/>
    <s v="Active"/>
    <x v="0"/>
    <s v="Health &amp; Safety"/>
    <x v="0"/>
    <x v="0"/>
    <x v="5"/>
    <s v="Min Suk Choi"/>
    <s v="BUP"/>
    <s v="BUP-FH"/>
    <n v="439470"/>
    <m/>
    <m/>
    <m/>
    <m/>
    <m/>
    <m/>
    <m/>
    <m/>
    <m/>
    <m/>
    <n v="220541"/>
    <n v="220541"/>
    <n v="441082"/>
    <m/>
    <m/>
    <m/>
    <n v="283400"/>
    <n v="157600"/>
    <m/>
    <m/>
    <m/>
    <m/>
    <m/>
    <m/>
    <m/>
    <n v="441000"/>
    <m/>
    <m/>
    <m/>
    <n v="1321552"/>
    <n v="1321552"/>
    <n v="0"/>
    <n v="439470"/>
    <m/>
    <m/>
    <m/>
    <m/>
    <m/>
    <m/>
    <m/>
  </r>
  <r>
    <x v="5"/>
    <x v="19"/>
    <x v="18"/>
    <x v="3"/>
    <x v="2"/>
    <s v="Active"/>
    <x v="0"/>
    <s v="Health &amp; Safety"/>
    <x v="0"/>
    <x v="0"/>
    <x v="5"/>
    <s v="Min Suk Choi"/>
    <s v="BUP"/>
    <s v="BUP-FH"/>
    <n v="8359"/>
    <m/>
    <m/>
    <m/>
    <m/>
    <m/>
    <m/>
    <m/>
    <m/>
    <m/>
    <m/>
    <m/>
    <n v="366380"/>
    <n v="366380"/>
    <m/>
    <m/>
    <m/>
    <m/>
    <m/>
    <m/>
    <m/>
    <m/>
    <m/>
    <m/>
    <m/>
    <m/>
    <n v="0"/>
    <m/>
    <m/>
    <m/>
    <n v="374739"/>
    <n v="374739"/>
    <n v="0"/>
    <n v="8359"/>
    <m/>
    <m/>
    <m/>
    <m/>
    <m/>
    <m/>
    <m/>
  </r>
  <r>
    <x v="5"/>
    <x v="19"/>
    <x v="18"/>
    <x v="4"/>
    <x v="2"/>
    <s v="Active"/>
    <x v="0"/>
    <s v="Health &amp; Safety"/>
    <x v="0"/>
    <x v="0"/>
    <x v="5"/>
    <s v="Min Suk Choi"/>
    <s v="BUP"/>
    <s v="BUP-FH"/>
    <n v="6321"/>
    <m/>
    <m/>
    <m/>
    <m/>
    <m/>
    <m/>
    <m/>
    <m/>
    <m/>
    <m/>
    <m/>
    <n v="29933"/>
    <n v="29933"/>
    <m/>
    <m/>
    <m/>
    <m/>
    <m/>
    <m/>
    <m/>
    <m/>
    <m/>
    <m/>
    <m/>
    <n v="29933"/>
    <n v="29933"/>
    <m/>
    <m/>
    <m/>
    <n v="66187"/>
    <n v="66187"/>
    <n v="0"/>
    <n v="6321"/>
    <m/>
    <m/>
    <m/>
    <m/>
    <m/>
    <m/>
    <m/>
  </r>
  <r>
    <x v="5"/>
    <x v="19"/>
    <x v="18"/>
    <x v="5"/>
    <x v="2"/>
    <s v="Active"/>
    <x v="0"/>
    <s v="Health &amp; Safety"/>
    <x v="0"/>
    <x v="0"/>
    <x v="5"/>
    <s v="Min Suk Choi"/>
    <s v="BUP"/>
    <s v="BUP-FH"/>
    <m/>
    <m/>
    <m/>
    <m/>
    <m/>
    <m/>
    <m/>
    <m/>
    <m/>
    <m/>
    <m/>
    <m/>
    <m/>
    <n v="0"/>
    <m/>
    <m/>
    <m/>
    <m/>
    <m/>
    <m/>
    <m/>
    <m/>
    <m/>
    <m/>
    <m/>
    <m/>
    <n v="0"/>
    <m/>
    <m/>
    <m/>
    <n v="0"/>
    <n v="0"/>
    <n v="0"/>
    <n v="0"/>
    <m/>
    <m/>
    <m/>
    <m/>
    <m/>
    <m/>
    <m/>
  </r>
  <r>
    <x v="5"/>
    <x v="19"/>
    <x v="18"/>
    <x v="6"/>
    <x v="2"/>
    <s v="Active"/>
    <x v="0"/>
    <s v="Health &amp; Safety"/>
    <x v="0"/>
    <x v="0"/>
    <x v="5"/>
    <s v="Min Suk Choi"/>
    <s v="BUP"/>
    <s v="BUP-FH"/>
    <m/>
    <m/>
    <m/>
    <m/>
    <m/>
    <m/>
    <m/>
    <m/>
    <m/>
    <m/>
    <m/>
    <m/>
    <m/>
    <n v="0"/>
    <m/>
    <m/>
    <m/>
    <m/>
    <m/>
    <m/>
    <m/>
    <m/>
    <m/>
    <m/>
    <m/>
    <m/>
    <n v="0"/>
    <m/>
    <m/>
    <m/>
    <n v="0"/>
    <n v="0"/>
    <n v="0"/>
    <n v="0"/>
    <m/>
    <m/>
    <m/>
    <m/>
    <m/>
    <m/>
    <m/>
  </r>
  <r>
    <x v="5"/>
    <x v="19"/>
    <x v="18"/>
    <x v="7"/>
    <x v="2"/>
    <s v="Active"/>
    <x v="0"/>
    <s v="Health &amp; Safety"/>
    <x v="0"/>
    <x v="0"/>
    <x v="5"/>
    <s v="Min Suk Choi"/>
    <s v="BUP"/>
    <s v="BUP-FH"/>
    <m/>
    <m/>
    <m/>
    <m/>
    <m/>
    <m/>
    <m/>
    <m/>
    <m/>
    <m/>
    <m/>
    <m/>
    <m/>
    <n v="0"/>
    <m/>
    <m/>
    <m/>
    <m/>
    <m/>
    <m/>
    <m/>
    <m/>
    <m/>
    <m/>
    <m/>
    <m/>
    <n v="0"/>
    <m/>
    <m/>
    <m/>
    <n v="0"/>
    <n v="0"/>
    <n v="0"/>
    <n v="0"/>
    <m/>
    <m/>
    <m/>
    <m/>
    <m/>
    <m/>
    <m/>
  </r>
  <r>
    <x v="5"/>
    <x v="20"/>
    <x v="19"/>
    <x v="0"/>
    <x v="2"/>
    <s v="Active"/>
    <x v="0"/>
    <s v="Asset Integrity Other"/>
    <x v="0"/>
    <x v="0"/>
    <x v="6"/>
    <s v="Min Suk Choi"/>
    <s v="BUP"/>
    <s v="BUP-FH"/>
    <n v="1025428.51"/>
    <m/>
    <m/>
    <m/>
    <m/>
    <m/>
    <m/>
    <m/>
    <m/>
    <m/>
    <m/>
    <m/>
    <m/>
    <n v="0"/>
    <m/>
    <m/>
    <m/>
    <m/>
    <m/>
    <m/>
    <m/>
    <m/>
    <m/>
    <m/>
    <m/>
    <m/>
    <n v="0"/>
    <m/>
    <m/>
    <m/>
    <n v="1025428.51"/>
    <n v="1025428.51"/>
    <n v="0"/>
    <n v="1025428.51"/>
    <n v="9040000"/>
    <n v="3013333.36"/>
    <n v="8611497"/>
    <n v="8472670.8499999996"/>
    <n v="0.91823418030973458"/>
    <n v="0.96352767588495569"/>
    <n v="0.9525992256637168"/>
  </r>
  <r>
    <x v="5"/>
    <x v="20"/>
    <x v="19"/>
    <x v="1"/>
    <x v="2"/>
    <s v="Active"/>
    <x v="0"/>
    <s v="Asset Integrity Other"/>
    <x v="0"/>
    <x v="0"/>
    <x v="6"/>
    <s v="Min Suk Choi"/>
    <s v="BUP"/>
    <s v="BUP-FH"/>
    <n v="2482388.7999999998"/>
    <m/>
    <m/>
    <n v="28548"/>
    <m/>
    <m/>
    <m/>
    <m/>
    <m/>
    <m/>
    <m/>
    <m/>
    <m/>
    <n v="28548"/>
    <m/>
    <m/>
    <m/>
    <m/>
    <m/>
    <m/>
    <m/>
    <m/>
    <m/>
    <m/>
    <m/>
    <m/>
    <n v="0"/>
    <m/>
    <m/>
    <m/>
    <n v="2510936.7999999998"/>
    <n v="2510936.7999999998"/>
    <n v="28548"/>
    <n v="2510936.7999999998"/>
    <m/>
    <m/>
    <m/>
    <m/>
    <m/>
    <m/>
    <m/>
  </r>
  <r>
    <x v="5"/>
    <x v="20"/>
    <x v="19"/>
    <x v="2"/>
    <x v="2"/>
    <s v="Active"/>
    <x v="0"/>
    <s v="Asset Integrity Other"/>
    <x v="0"/>
    <x v="0"/>
    <x v="6"/>
    <s v="Min Suk Choi"/>
    <s v="BUP"/>
    <s v="BUP-FH"/>
    <n v="1792564.25"/>
    <m/>
    <m/>
    <m/>
    <m/>
    <m/>
    <n v="409453.2"/>
    <m/>
    <m/>
    <m/>
    <m/>
    <m/>
    <m/>
    <n v="409453.2"/>
    <m/>
    <m/>
    <m/>
    <m/>
    <m/>
    <m/>
    <m/>
    <m/>
    <m/>
    <m/>
    <m/>
    <m/>
    <n v="0"/>
    <m/>
    <m/>
    <m/>
    <n v="2202017.4500000002"/>
    <n v="2202017.4500000002"/>
    <n v="0"/>
    <n v="1792564.25"/>
    <m/>
    <m/>
    <m/>
    <m/>
    <m/>
    <m/>
    <m/>
  </r>
  <r>
    <x v="5"/>
    <x v="20"/>
    <x v="19"/>
    <x v="3"/>
    <x v="2"/>
    <s v="Active"/>
    <x v="0"/>
    <s v="Asset Integrity Other"/>
    <x v="0"/>
    <x v="0"/>
    <x v="6"/>
    <s v="Min Suk Choi"/>
    <s v="BUP"/>
    <s v="BUP-FH"/>
    <n v="2496177.52"/>
    <m/>
    <m/>
    <n v="-211846"/>
    <n v="104226.91"/>
    <m/>
    <m/>
    <m/>
    <m/>
    <m/>
    <m/>
    <m/>
    <m/>
    <n v="-107619.09"/>
    <m/>
    <m/>
    <m/>
    <m/>
    <m/>
    <m/>
    <m/>
    <m/>
    <m/>
    <m/>
    <m/>
    <m/>
    <n v="0"/>
    <m/>
    <m/>
    <m/>
    <n v="2388558.4300000002"/>
    <n v="2388558.4300000002"/>
    <n v="-107619.09"/>
    <n v="2388558.4300000002"/>
    <m/>
    <m/>
    <m/>
    <m/>
    <m/>
    <m/>
    <m/>
  </r>
  <r>
    <x v="5"/>
    <x v="20"/>
    <x v="19"/>
    <x v="4"/>
    <x v="2"/>
    <s v="Active"/>
    <x v="0"/>
    <s v="Asset Integrity Other"/>
    <x v="0"/>
    <x v="0"/>
    <x v="6"/>
    <s v="Min Suk Choi"/>
    <s v="BUP"/>
    <s v="BUP-FH"/>
    <n v="573371"/>
    <n v="378.54"/>
    <n v="7121.46"/>
    <n v="2478"/>
    <m/>
    <m/>
    <m/>
    <m/>
    <m/>
    <m/>
    <m/>
    <m/>
    <m/>
    <n v="9978"/>
    <m/>
    <m/>
    <m/>
    <m/>
    <m/>
    <m/>
    <m/>
    <m/>
    <m/>
    <m/>
    <m/>
    <m/>
    <n v="0"/>
    <m/>
    <m/>
    <m/>
    <n v="583349"/>
    <n v="583349"/>
    <n v="9978"/>
    <n v="583349"/>
    <m/>
    <m/>
    <m/>
    <m/>
    <m/>
    <m/>
    <m/>
  </r>
  <r>
    <x v="5"/>
    <x v="20"/>
    <x v="19"/>
    <x v="5"/>
    <x v="2"/>
    <s v="Active"/>
    <x v="0"/>
    <s v="Asset Integrity Other"/>
    <x v="0"/>
    <x v="0"/>
    <x v="6"/>
    <s v="Min Suk Choi"/>
    <s v="BUP"/>
    <s v="BUP-FH"/>
    <m/>
    <m/>
    <m/>
    <m/>
    <m/>
    <m/>
    <m/>
    <m/>
    <m/>
    <m/>
    <m/>
    <m/>
    <m/>
    <n v="0"/>
    <m/>
    <m/>
    <m/>
    <m/>
    <m/>
    <m/>
    <m/>
    <m/>
    <m/>
    <m/>
    <m/>
    <m/>
    <n v="0"/>
    <m/>
    <m/>
    <m/>
    <n v="0"/>
    <n v="0"/>
    <n v="0"/>
    <n v="0"/>
    <m/>
    <m/>
    <m/>
    <m/>
    <m/>
    <m/>
    <m/>
  </r>
  <r>
    <x v="5"/>
    <x v="20"/>
    <x v="19"/>
    <x v="6"/>
    <x v="2"/>
    <s v="Active"/>
    <x v="0"/>
    <s v="Asset Integrity Other"/>
    <x v="0"/>
    <x v="0"/>
    <x v="6"/>
    <s v="Min Suk Choi"/>
    <s v="BUP"/>
    <s v="BUP-FH"/>
    <m/>
    <m/>
    <m/>
    <m/>
    <m/>
    <m/>
    <m/>
    <m/>
    <m/>
    <m/>
    <m/>
    <m/>
    <m/>
    <n v="0"/>
    <m/>
    <m/>
    <m/>
    <m/>
    <m/>
    <m/>
    <m/>
    <m/>
    <m/>
    <m/>
    <m/>
    <m/>
    <n v="0"/>
    <m/>
    <m/>
    <m/>
    <n v="0"/>
    <n v="0"/>
    <n v="0"/>
    <n v="0"/>
    <m/>
    <m/>
    <m/>
    <m/>
    <m/>
    <m/>
    <m/>
  </r>
  <r>
    <x v="5"/>
    <x v="20"/>
    <x v="19"/>
    <x v="7"/>
    <x v="2"/>
    <s v="Active"/>
    <x v="0"/>
    <s v="Asset Integrity Other"/>
    <x v="0"/>
    <x v="0"/>
    <x v="6"/>
    <s v="Min Suk Choi"/>
    <s v="BUP"/>
    <s v="BUP-FH"/>
    <m/>
    <m/>
    <m/>
    <m/>
    <m/>
    <m/>
    <m/>
    <m/>
    <m/>
    <m/>
    <m/>
    <m/>
    <m/>
    <n v="0"/>
    <m/>
    <m/>
    <m/>
    <m/>
    <m/>
    <m/>
    <m/>
    <m/>
    <m/>
    <m/>
    <m/>
    <m/>
    <n v="0"/>
    <m/>
    <m/>
    <m/>
    <n v="0"/>
    <n v="0"/>
    <n v="0"/>
    <n v="0"/>
    <m/>
    <m/>
    <m/>
    <m/>
    <m/>
    <m/>
    <m/>
  </r>
  <r>
    <x v="5"/>
    <x v="21"/>
    <x v="20"/>
    <x v="0"/>
    <x v="2"/>
    <s v="Active"/>
    <x v="0"/>
    <s v="Mine-Tailings Plan"/>
    <x v="1"/>
    <x v="0"/>
    <x v="5"/>
    <s v="Min Suk Choi"/>
    <s v="BUP"/>
    <s v="BUP-FH"/>
    <n v="72800"/>
    <n v="49522"/>
    <m/>
    <n v="3878"/>
    <m/>
    <m/>
    <m/>
    <m/>
    <m/>
    <m/>
    <m/>
    <m/>
    <m/>
    <n v="53400"/>
    <m/>
    <m/>
    <m/>
    <m/>
    <m/>
    <m/>
    <m/>
    <m/>
    <m/>
    <m/>
    <m/>
    <m/>
    <n v="0"/>
    <m/>
    <m/>
    <m/>
    <n v="126200"/>
    <n v="126200"/>
    <n v="53400"/>
    <n v="126200"/>
    <n v="1890000"/>
    <n v="630000"/>
    <n v="879980"/>
    <n v="499456.73"/>
    <n v="0.5104792857142858"/>
    <n v="0.99715206349206353"/>
    <n v="0.46559788359788362"/>
  </r>
  <r>
    <x v="5"/>
    <x v="21"/>
    <x v="20"/>
    <x v="1"/>
    <x v="2"/>
    <s v="Active"/>
    <x v="0"/>
    <s v="Mine-Tailings Plan"/>
    <x v="1"/>
    <x v="0"/>
    <x v="5"/>
    <s v="Min Suk Choi"/>
    <s v="BUP"/>
    <s v="BUP-FH"/>
    <n v="562033.5"/>
    <m/>
    <n v="-244514.45"/>
    <m/>
    <m/>
    <m/>
    <n v="-317519.05"/>
    <m/>
    <m/>
    <m/>
    <m/>
    <m/>
    <m/>
    <n v="-562033.5"/>
    <m/>
    <m/>
    <m/>
    <m/>
    <m/>
    <m/>
    <m/>
    <m/>
    <m/>
    <m/>
    <m/>
    <m/>
    <n v="0"/>
    <m/>
    <m/>
    <m/>
    <n v="0"/>
    <n v="0"/>
    <n v="-244514.45"/>
    <n v="317519.05"/>
    <m/>
    <m/>
    <m/>
    <m/>
    <m/>
    <m/>
    <m/>
  </r>
  <r>
    <x v="5"/>
    <x v="21"/>
    <x v="20"/>
    <x v="2"/>
    <x v="2"/>
    <s v="Active"/>
    <x v="0"/>
    <s v="Mine-Tailings Plan"/>
    <x v="1"/>
    <x v="0"/>
    <x v="5"/>
    <s v="Min Suk Choi"/>
    <s v="BUP"/>
    <s v="BUP-FH"/>
    <m/>
    <m/>
    <n v="228988.4"/>
    <n v="10868.98"/>
    <n v="183583.6"/>
    <n v="163259.26"/>
    <n v="339233.13"/>
    <n v="336518.52"/>
    <n v="163259.26"/>
    <m/>
    <m/>
    <m/>
    <m/>
    <n v="1425711.1500000001"/>
    <m/>
    <m/>
    <m/>
    <m/>
    <m/>
    <m/>
    <m/>
    <m/>
    <m/>
    <m/>
    <m/>
    <m/>
    <n v="0"/>
    <m/>
    <m/>
    <m/>
    <n v="1425711.1500000001"/>
    <n v="1425711.1500000001"/>
    <n v="423440.98"/>
    <n v="423440.98"/>
    <m/>
    <m/>
    <m/>
    <m/>
    <m/>
    <m/>
    <m/>
  </r>
  <r>
    <x v="5"/>
    <x v="21"/>
    <x v="20"/>
    <x v="3"/>
    <x v="2"/>
    <s v="Active"/>
    <x v="0"/>
    <s v="Mine-Tailings Plan"/>
    <x v="1"/>
    <x v="0"/>
    <x v="5"/>
    <s v="Min Suk Choi"/>
    <s v="BUP"/>
    <s v="BUP-FH"/>
    <n v="40000"/>
    <m/>
    <n v="7503.3"/>
    <n v="7503.3"/>
    <n v="7503.3"/>
    <n v="7503.3"/>
    <n v="7503.3"/>
    <n v="7503.3"/>
    <m/>
    <m/>
    <m/>
    <m/>
    <m/>
    <n v="45019.8"/>
    <m/>
    <m/>
    <m/>
    <m/>
    <m/>
    <m/>
    <m/>
    <m/>
    <m/>
    <m/>
    <m/>
    <m/>
    <n v="0"/>
    <m/>
    <m/>
    <m/>
    <n v="85019.8"/>
    <n v="85019.8"/>
    <n v="22509.9"/>
    <n v="62509.9"/>
    <m/>
    <m/>
    <m/>
    <m/>
    <m/>
    <m/>
    <m/>
  </r>
  <r>
    <x v="5"/>
    <x v="21"/>
    <x v="20"/>
    <x v="4"/>
    <x v="2"/>
    <s v="Active"/>
    <x v="0"/>
    <s v="Mine-Tailings Plan"/>
    <x v="1"/>
    <x v="0"/>
    <x v="5"/>
    <s v="Min Suk Choi"/>
    <s v="BUP"/>
    <s v="BUP-FH"/>
    <n v="633"/>
    <n v="26174.6"/>
    <n v="12882.4"/>
    <n v="5731.27"/>
    <n v="-10285.35"/>
    <n v="5731.27"/>
    <n v="7317"/>
    <n v="2000"/>
    <n v="2000"/>
    <n v="7317"/>
    <n v="2000"/>
    <n v="2000"/>
    <n v="2000"/>
    <n v="64868.19"/>
    <m/>
    <m/>
    <m/>
    <m/>
    <m/>
    <m/>
    <m/>
    <m/>
    <m/>
    <m/>
    <m/>
    <m/>
    <n v="0"/>
    <m/>
    <m/>
    <m/>
    <n v="65501.19"/>
    <n v="65501.19"/>
    <n v="34502.920000000006"/>
    <n v="35135.920000000006"/>
    <m/>
    <m/>
    <m/>
    <m/>
    <m/>
    <m/>
    <m/>
  </r>
  <r>
    <x v="5"/>
    <x v="21"/>
    <x v="20"/>
    <x v="5"/>
    <x v="2"/>
    <s v="Active"/>
    <x v="0"/>
    <s v="Mine-Tailings Plan"/>
    <x v="1"/>
    <x v="0"/>
    <x v="5"/>
    <s v="Min Suk Choi"/>
    <s v="BUP"/>
    <s v="BUP-FH"/>
    <m/>
    <m/>
    <m/>
    <m/>
    <m/>
    <m/>
    <m/>
    <m/>
    <m/>
    <m/>
    <m/>
    <m/>
    <m/>
    <n v="0"/>
    <m/>
    <m/>
    <m/>
    <m/>
    <m/>
    <m/>
    <m/>
    <m/>
    <m/>
    <m/>
    <m/>
    <m/>
    <n v="0"/>
    <m/>
    <m/>
    <m/>
    <n v="0"/>
    <n v="0"/>
    <n v="0"/>
    <n v="0"/>
    <m/>
    <m/>
    <m/>
    <m/>
    <m/>
    <m/>
    <m/>
  </r>
  <r>
    <x v="5"/>
    <x v="21"/>
    <x v="20"/>
    <x v="6"/>
    <x v="2"/>
    <s v="Active"/>
    <x v="0"/>
    <s v="Mine-Tailings Plan"/>
    <x v="1"/>
    <x v="0"/>
    <x v="5"/>
    <s v="Min Suk Choi"/>
    <s v="BUP"/>
    <s v="BUP-FH"/>
    <m/>
    <m/>
    <m/>
    <m/>
    <m/>
    <m/>
    <m/>
    <m/>
    <m/>
    <m/>
    <m/>
    <m/>
    <n v="182185.26"/>
    <n v="182185.26"/>
    <m/>
    <m/>
    <m/>
    <m/>
    <m/>
    <m/>
    <m/>
    <m/>
    <m/>
    <m/>
    <m/>
    <m/>
    <n v="0"/>
    <m/>
    <m/>
    <m/>
    <n v="182185.26"/>
    <n v="182185.26"/>
    <n v="0"/>
    <n v="0"/>
    <m/>
    <m/>
    <m/>
    <m/>
    <m/>
    <m/>
    <m/>
  </r>
  <r>
    <x v="5"/>
    <x v="21"/>
    <x v="20"/>
    <x v="7"/>
    <x v="2"/>
    <s v="Active"/>
    <x v="0"/>
    <s v="Mine-Tailings Plan"/>
    <x v="1"/>
    <x v="0"/>
    <x v="5"/>
    <s v="Min Suk Choi"/>
    <s v="BUP"/>
    <s v="BUP-FH"/>
    <m/>
    <m/>
    <m/>
    <m/>
    <m/>
    <m/>
    <m/>
    <m/>
    <m/>
    <m/>
    <m/>
    <m/>
    <m/>
    <n v="0"/>
    <m/>
    <m/>
    <m/>
    <m/>
    <m/>
    <m/>
    <m/>
    <m/>
    <m/>
    <m/>
    <m/>
    <m/>
    <n v="0"/>
    <m/>
    <m/>
    <m/>
    <n v="0"/>
    <n v="0"/>
    <n v="0"/>
    <n v="0"/>
    <m/>
    <m/>
    <m/>
    <m/>
    <m/>
    <m/>
    <m/>
  </r>
  <r>
    <x v="5"/>
    <x v="22"/>
    <x v="21"/>
    <x v="0"/>
    <x v="2"/>
    <s v="In Closeout"/>
    <x v="0"/>
    <s v="Health &amp; Safety"/>
    <x v="0"/>
    <x v="0"/>
    <x v="6"/>
    <s v="Min Suk Choi"/>
    <s v="BUP"/>
    <s v="BUP-FH"/>
    <n v="437843.63"/>
    <m/>
    <m/>
    <m/>
    <m/>
    <m/>
    <m/>
    <m/>
    <m/>
    <m/>
    <m/>
    <m/>
    <m/>
    <n v="0"/>
    <m/>
    <m/>
    <m/>
    <m/>
    <m/>
    <m/>
    <m/>
    <m/>
    <m/>
    <m/>
    <m/>
    <m/>
    <n v="0"/>
    <m/>
    <m/>
    <m/>
    <n v="437843.63"/>
    <n v="437843.63"/>
    <n v="0"/>
    <n v="437843.63"/>
    <n v="1360494"/>
    <n v="0"/>
    <n v="1344343"/>
    <n v="1344343.05"/>
    <n v="0.98812934860425705"/>
    <n v="0.98812934860425705"/>
    <n v="0.9881285768257706"/>
  </r>
  <r>
    <x v="5"/>
    <x v="22"/>
    <x v="21"/>
    <x v="1"/>
    <x v="2"/>
    <s v="In Closeout"/>
    <x v="0"/>
    <s v="Health &amp; Safety"/>
    <x v="0"/>
    <x v="0"/>
    <x v="6"/>
    <s v="Min Suk Choi"/>
    <s v="BUP"/>
    <s v="BUP-FH"/>
    <n v="548488.09"/>
    <m/>
    <m/>
    <m/>
    <m/>
    <m/>
    <m/>
    <m/>
    <m/>
    <m/>
    <m/>
    <m/>
    <m/>
    <n v="0"/>
    <m/>
    <m/>
    <m/>
    <m/>
    <m/>
    <m/>
    <m/>
    <m/>
    <m/>
    <m/>
    <m/>
    <m/>
    <n v="0"/>
    <m/>
    <m/>
    <m/>
    <n v="548488.09"/>
    <n v="548488.09"/>
    <n v="0"/>
    <n v="548488.09"/>
    <m/>
    <m/>
    <m/>
    <m/>
    <m/>
    <m/>
    <m/>
  </r>
  <r>
    <x v="5"/>
    <x v="22"/>
    <x v="21"/>
    <x v="2"/>
    <x v="2"/>
    <s v="In Closeout"/>
    <x v="0"/>
    <s v="Health &amp; Safety"/>
    <x v="0"/>
    <x v="0"/>
    <x v="6"/>
    <s v="Min Suk Choi"/>
    <s v="BUP"/>
    <s v="BUP-FH"/>
    <n v="164641.57999999999"/>
    <n v="8124.92"/>
    <n v="-3843.91"/>
    <m/>
    <m/>
    <m/>
    <m/>
    <m/>
    <m/>
    <m/>
    <m/>
    <m/>
    <m/>
    <n v="4281.01"/>
    <m/>
    <m/>
    <m/>
    <m/>
    <m/>
    <m/>
    <m/>
    <m/>
    <m/>
    <m/>
    <m/>
    <m/>
    <n v="0"/>
    <m/>
    <m/>
    <m/>
    <n v="168922.59"/>
    <n v="168922.59"/>
    <n v="4281.01"/>
    <n v="168922.59"/>
    <m/>
    <m/>
    <m/>
    <m/>
    <m/>
    <m/>
    <m/>
  </r>
  <r>
    <x v="5"/>
    <x v="22"/>
    <x v="21"/>
    <x v="3"/>
    <x v="2"/>
    <s v="In Closeout"/>
    <x v="0"/>
    <s v="Health &amp; Safety"/>
    <x v="0"/>
    <x v="0"/>
    <x v="6"/>
    <s v="Min Suk Choi"/>
    <s v="BUP"/>
    <s v="BUP-FH"/>
    <n v="5562.03"/>
    <m/>
    <m/>
    <m/>
    <m/>
    <m/>
    <m/>
    <m/>
    <m/>
    <m/>
    <m/>
    <m/>
    <m/>
    <n v="0"/>
    <m/>
    <m/>
    <m/>
    <m/>
    <m/>
    <m/>
    <m/>
    <m/>
    <m/>
    <m/>
    <m/>
    <m/>
    <n v="0"/>
    <m/>
    <m/>
    <m/>
    <n v="5562.03"/>
    <n v="5562.03"/>
    <n v="0"/>
    <n v="5562.03"/>
    <m/>
    <m/>
    <m/>
    <m/>
    <m/>
    <m/>
    <m/>
  </r>
  <r>
    <x v="5"/>
    <x v="22"/>
    <x v="21"/>
    <x v="4"/>
    <x v="2"/>
    <s v="In Closeout"/>
    <x v="0"/>
    <s v="Health &amp; Safety"/>
    <x v="0"/>
    <x v="0"/>
    <x v="6"/>
    <s v="Min Suk Choi"/>
    <s v="BUP"/>
    <s v="BUP-FH"/>
    <n v="183527.71"/>
    <m/>
    <m/>
    <m/>
    <m/>
    <m/>
    <m/>
    <m/>
    <m/>
    <m/>
    <m/>
    <m/>
    <m/>
    <n v="0"/>
    <m/>
    <m/>
    <m/>
    <m/>
    <m/>
    <m/>
    <m/>
    <m/>
    <m/>
    <m/>
    <m/>
    <m/>
    <n v="0"/>
    <m/>
    <m/>
    <m/>
    <n v="183527.71"/>
    <n v="183527.71"/>
    <n v="0"/>
    <n v="183527.71"/>
    <m/>
    <m/>
    <m/>
    <m/>
    <m/>
    <m/>
    <m/>
  </r>
  <r>
    <x v="5"/>
    <x v="22"/>
    <x v="21"/>
    <x v="5"/>
    <x v="2"/>
    <s v="In Closeout"/>
    <x v="0"/>
    <s v="Health &amp; Safety"/>
    <x v="0"/>
    <x v="0"/>
    <x v="6"/>
    <s v="Min Suk Choi"/>
    <s v="BUP"/>
    <s v="BUP-FH"/>
    <m/>
    <m/>
    <m/>
    <m/>
    <m/>
    <m/>
    <m/>
    <m/>
    <m/>
    <m/>
    <m/>
    <m/>
    <m/>
    <n v="0"/>
    <m/>
    <m/>
    <m/>
    <m/>
    <m/>
    <m/>
    <m/>
    <m/>
    <m/>
    <m/>
    <m/>
    <m/>
    <n v="0"/>
    <m/>
    <m/>
    <m/>
    <n v="0"/>
    <n v="0"/>
    <n v="0"/>
    <n v="0"/>
    <m/>
    <m/>
    <m/>
    <m/>
    <m/>
    <m/>
    <m/>
  </r>
  <r>
    <x v="5"/>
    <x v="22"/>
    <x v="21"/>
    <x v="6"/>
    <x v="2"/>
    <s v="In Closeout"/>
    <x v="0"/>
    <s v="Health &amp; Safety"/>
    <x v="0"/>
    <x v="0"/>
    <x v="6"/>
    <s v="Min Suk Choi"/>
    <s v="BUP"/>
    <s v="BUP-FH"/>
    <m/>
    <m/>
    <m/>
    <m/>
    <m/>
    <m/>
    <m/>
    <m/>
    <m/>
    <m/>
    <m/>
    <m/>
    <m/>
    <n v="0"/>
    <m/>
    <m/>
    <m/>
    <m/>
    <m/>
    <m/>
    <m/>
    <m/>
    <m/>
    <m/>
    <m/>
    <m/>
    <n v="0"/>
    <m/>
    <m/>
    <m/>
    <n v="0"/>
    <n v="0"/>
    <n v="0"/>
    <n v="0"/>
    <m/>
    <m/>
    <m/>
    <m/>
    <m/>
    <m/>
    <m/>
  </r>
  <r>
    <x v="5"/>
    <x v="22"/>
    <x v="21"/>
    <x v="7"/>
    <x v="2"/>
    <s v="In Closeout"/>
    <x v="0"/>
    <s v="Health &amp; Safety"/>
    <x v="0"/>
    <x v="0"/>
    <x v="6"/>
    <s v="Min Suk Choi"/>
    <s v="BUP"/>
    <s v="BUP-FH"/>
    <m/>
    <m/>
    <m/>
    <m/>
    <m/>
    <m/>
    <m/>
    <m/>
    <m/>
    <m/>
    <m/>
    <m/>
    <m/>
    <n v="0"/>
    <m/>
    <m/>
    <m/>
    <m/>
    <m/>
    <m/>
    <m/>
    <m/>
    <m/>
    <m/>
    <m/>
    <m/>
    <n v="0"/>
    <m/>
    <m/>
    <m/>
    <n v="0"/>
    <n v="0"/>
    <n v="0"/>
    <n v="0"/>
    <m/>
    <m/>
    <m/>
    <m/>
    <m/>
    <m/>
    <m/>
  </r>
  <r>
    <x v="5"/>
    <x v="23"/>
    <x v="22"/>
    <x v="0"/>
    <x v="2"/>
    <s v="Pre-Stage 3"/>
    <x v="0"/>
    <s v="Asset Integrity Other"/>
    <x v="2"/>
    <x v="0"/>
    <x v="5"/>
    <s v="Min Suk Choi"/>
    <s v="BUP"/>
    <s v="BUP-FH"/>
    <n v="0"/>
    <m/>
    <m/>
    <m/>
    <m/>
    <m/>
    <m/>
    <n v="138002.93"/>
    <n v="138002.93"/>
    <n v="138002.93"/>
    <n v="124202.64"/>
    <n v="124202.64"/>
    <n v="124202.64"/>
    <n v="786616.71"/>
    <n v="124202.64"/>
    <n v="124202.64"/>
    <m/>
    <m/>
    <m/>
    <m/>
    <m/>
    <m/>
    <m/>
    <m/>
    <m/>
    <m/>
    <n v="248405.28"/>
    <m/>
    <m/>
    <m/>
    <n v="1035021.99"/>
    <n v="1035021.99"/>
    <n v="0"/>
    <n v="0"/>
    <n v="0"/>
    <n v="0"/>
    <n v="0"/>
    <n v="0"/>
    <n v="0"/>
    <n v="0"/>
    <n v="0"/>
  </r>
  <r>
    <x v="5"/>
    <x v="23"/>
    <x v="22"/>
    <x v="1"/>
    <x v="2"/>
    <s v="Pre-Stage 3"/>
    <x v="0"/>
    <s v="Asset Integrity Other"/>
    <x v="2"/>
    <x v="0"/>
    <x v="5"/>
    <s v="Min Suk Choi"/>
    <s v="BUP"/>
    <s v="BUP-FH"/>
    <n v="0"/>
    <m/>
    <m/>
    <m/>
    <m/>
    <m/>
    <m/>
    <m/>
    <m/>
    <m/>
    <n v="218000"/>
    <n v="33404.31"/>
    <n v="872000"/>
    <n v="1123404.31"/>
    <m/>
    <m/>
    <n v="279016"/>
    <n v="981000"/>
    <n v="41467"/>
    <n v="109000"/>
    <m/>
    <m/>
    <m/>
    <m/>
    <m/>
    <m/>
    <n v="1410483"/>
    <m/>
    <m/>
    <m/>
    <n v="2533887.31"/>
    <n v="2533887.31"/>
    <n v="0"/>
    <n v="0"/>
    <m/>
    <m/>
    <m/>
    <m/>
    <m/>
    <m/>
    <m/>
  </r>
  <r>
    <x v="5"/>
    <x v="23"/>
    <x v="22"/>
    <x v="2"/>
    <x v="2"/>
    <s v="Pre-Stage 3"/>
    <x v="0"/>
    <s v="Asset Integrity Other"/>
    <x v="2"/>
    <x v="0"/>
    <x v="5"/>
    <s v="Min Suk Choi"/>
    <s v="BUP"/>
    <s v="BUP-FH"/>
    <n v="0"/>
    <m/>
    <m/>
    <m/>
    <m/>
    <m/>
    <m/>
    <m/>
    <m/>
    <m/>
    <m/>
    <m/>
    <m/>
    <n v="0"/>
    <m/>
    <m/>
    <m/>
    <m/>
    <m/>
    <n v="576930.5"/>
    <n v="576930.5"/>
    <n v="576930.5"/>
    <n v="576930.5"/>
    <m/>
    <m/>
    <m/>
    <n v="2307722"/>
    <m/>
    <m/>
    <m/>
    <n v="2307722"/>
    <n v="2307722"/>
    <n v="0"/>
    <n v="0"/>
    <m/>
    <m/>
    <m/>
    <m/>
    <m/>
    <m/>
    <m/>
  </r>
  <r>
    <x v="5"/>
    <x v="23"/>
    <x v="22"/>
    <x v="3"/>
    <x v="2"/>
    <s v="Pre-Stage 3"/>
    <x v="0"/>
    <s v="Asset Integrity Other"/>
    <x v="2"/>
    <x v="0"/>
    <x v="5"/>
    <s v="Min Suk Choi"/>
    <s v="BUP"/>
    <s v="BUP-FH"/>
    <n v="0"/>
    <m/>
    <m/>
    <m/>
    <m/>
    <m/>
    <m/>
    <m/>
    <m/>
    <m/>
    <m/>
    <m/>
    <m/>
    <n v="0"/>
    <m/>
    <m/>
    <m/>
    <m/>
    <m/>
    <m/>
    <m/>
    <m/>
    <m/>
    <m/>
    <m/>
    <m/>
    <n v="0"/>
    <m/>
    <m/>
    <m/>
    <n v="0"/>
    <n v="0"/>
    <n v="0"/>
    <n v="0"/>
    <m/>
    <m/>
    <m/>
    <m/>
    <m/>
    <m/>
    <m/>
  </r>
  <r>
    <x v="5"/>
    <x v="23"/>
    <x v="22"/>
    <x v="4"/>
    <x v="2"/>
    <s v="Pre-Stage 3"/>
    <x v="0"/>
    <s v="Asset Integrity Other"/>
    <x v="2"/>
    <x v="0"/>
    <x v="5"/>
    <s v="Min Suk Choi"/>
    <s v="BUP"/>
    <s v="BUP-FH"/>
    <n v="0"/>
    <m/>
    <m/>
    <m/>
    <m/>
    <m/>
    <m/>
    <n v="25053.23"/>
    <n v="25053.23"/>
    <n v="25053.23"/>
    <n v="25053.23"/>
    <n v="25053.23"/>
    <n v="25053.23"/>
    <n v="150319.38"/>
    <n v="25053.23"/>
    <n v="25053.23"/>
    <n v="25053.23"/>
    <n v="25053.23"/>
    <n v="25053.23"/>
    <n v="25053.23"/>
    <n v="25053.23"/>
    <n v="25053.23"/>
    <n v="25053.23"/>
    <n v="25053.23"/>
    <n v="25053.23"/>
    <n v="25053.23"/>
    <n v="300638.76"/>
    <n v="100212.92"/>
    <m/>
    <m/>
    <n v="551171.06000000006"/>
    <n v="551171.06000000006"/>
    <n v="0"/>
    <n v="0"/>
    <m/>
    <m/>
    <m/>
    <m/>
    <m/>
    <m/>
    <m/>
  </r>
  <r>
    <x v="5"/>
    <x v="23"/>
    <x v="22"/>
    <x v="5"/>
    <x v="2"/>
    <s v="Pre-Stage 3"/>
    <x v="0"/>
    <s v="Asset Integrity Other"/>
    <x v="2"/>
    <x v="0"/>
    <x v="5"/>
    <s v="Min Suk Choi"/>
    <s v="BUP"/>
    <s v="BUP-FH"/>
    <n v="0"/>
    <m/>
    <m/>
    <m/>
    <m/>
    <m/>
    <m/>
    <m/>
    <m/>
    <m/>
    <m/>
    <m/>
    <m/>
    <n v="0"/>
    <m/>
    <m/>
    <m/>
    <m/>
    <m/>
    <m/>
    <m/>
    <m/>
    <m/>
    <m/>
    <m/>
    <m/>
    <n v="0"/>
    <m/>
    <m/>
    <m/>
    <n v="0"/>
    <n v="0"/>
    <n v="0"/>
    <n v="0"/>
    <m/>
    <m/>
    <m/>
    <m/>
    <m/>
    <m/>
    <m/>
  </r>
  <r>
    <x v="5"/>
    <x v="23"/>
    <x v="22"/>
    <x v="6"/>
    <x v="2"/>
    <s v="Pre-Stage 3"/>
    <x v="0"/>
    <s v="Asset Integrity Other"/>
    <x v="2"/>
    <x v="0"/>
    <x v="5"/>
    <s v="Min Suk Choi"/>
    <s v="BUP"/>
    <s v="BUP-FH"/>
    <n v="0"/>
    <m/>
    <m/>
    <m/>
    <m/>
    <m/>
    <m/>
    <m/>
    <m/>
    <m/>
    <m/>
    <m/>
    <m/>
    <n v="0"/>
    <m/>
    <n v="72451.539999999994"/>
    <m/>
    <m/>
    <n v="200038.64"/>
    <m/>
    <m/>
    <m/>
    <n v="184617.76"/>
    <m/>
    <m/>
    <n v="38581.97"/>
    <n v="495689.91000000003"/>
    <m/>
    <m/>
    <m/>
    <n v="495689.91000000003"/>
    <n v="495689.91000000003"/>
    <n v="0"/>
    <n v="0"/>
    <m/>
    <m/>
    <m/>
    <m/>
    <m/>
    <m/>
    <m/>
  </r>
  <r>
    <x v="5"/>
    <x v="23"/>
    <x v="22"/>
    <x v="7"/>
    <x v="2"/>
    <s v="Pre-Stage 3"/>
    <x v="0"/>
    <s v="Asset Integrity Other"/>
    <x v="2"/>
    <x v="0"/>
    <x v="5"/>
    <s v="Min Suk Choi"/>
    <s v="BUP"/>
    <s v="BUP-FH"/>
    <n v="0"/>
    <m/>
    <m/>
    <m/>
    <m/>
    <m/>
    <m/>
    <m/>
    <m/>
    <m/>
    <m/>
    <m/>
    <m/>
    <n v="0"/>
    <m/>
    <m/>
    <m/>
    <m/>
    <m/>
    <m/>
    <m/>
    <m/>
    <m/>
    <m/>
    <m/>
    <m/>
    <n v="0"/>
    <m/>
    <m/>
    <m/>
    <n v="0"/>
    <n v="0"/>
    <n v="0"/>
    <n v="0"/>
    <m/>
    <m/>
    <m/>
    <m/>
    <m/>
    <m/>
    <m/>
  </r>
  <r>
    <x v="5"/>
    <x v="24"/>
    <x v="23"/>
    <x v="0"/>
    <x v="1"/>
    <s v="Active"/>
    <x v="0"/>
    <s v="Asset Integrity Other"/>
    <x v="0"/>
    <x v="0"/>
    <x v="3"/>
    <s v="Karen Song"/>
    <s v="BUP"/>
    <s v="BUP-In Situ"/>
    <n v="0"/>
    <n v="0"/>
    <n v="0"/>
    <n v="0"/>
    <n v="0"/>
    <n v="0"/>
    <n v="0"/>
    <n v="0"/>
    <n v="0"/>
    <n v="0"/>
    <n v="0"/>
    <n v="0"/>
    <n v="0"/>
    <n v="0"/>
    <n v="0"/>
    <m/>
    <m/>
    <m/>
    <m/>
    <m/>
    <m/>
    <m/>
    <m/>
    <m/>
    <m/>
    <m/>
    <n v="0"/>
    <n v="0"/>
    <m/>
    <m/>
    <n v="0"/>
    <n v="0"/>
    <n v="0"/>
    <n v="0"/>
    <n v="25900000"/>
    <n v="8633333.4399999995"/>
    <n v="24727228"/>
    <n v="19998813.550000001"/>
    <n v="0"/>
    <n v="0"/>
    <n v="0.9547192277992278"/>
  </r>
  <r>
    <x v="5"/>
    <x v="24"/>
    <x v="23"/>
    <x v="1"/>
    <x v="1"/>
    <s v="Active"/>
    <x v="0"/>
    <s v="Asset Integrity Other"/>
    <x v="0"/>
    <x v="0"/>
    <x v="3"/>
    <s v="Karen Song"/>
    <s v="BUP"/>
    <s v="BUP-In Situ"/>
    <n v="0"/>
    <n v="0"/>
    <n v="0"/>
    <n v="0"/>
    <n v="0"/>
    <n v="0"/>
    <n v="0"/>
    <n v="0"/>
    <n v="0"/>
    <n v="0"/>
    <n v="0"/>
    <n v="0"/>
    <n v="0"/>
    <n v="0"/>
    <n v="0"/>
    <m/>
    <m/>
    <m/>
    <m/>
    <m/>
    <m/>
    <m/>
    <m/>
    <m/>
    <m/>
    <m/>
    <n v="0"/>
    <n v="0"/>
    <m/>
    <m/>
    <n v="0"/>
    <n v="0"/>
    <n v="0"/>
    <n v="0"/>
    <m/>
    <m/>
    <m/>
    <m/>
    <m/>
    <m/>
    <m/>
  </r>
  <r>
    <x v="5"/>
    <x v="24"/>
    <x v="23"/>
    <x v="2"/>
    <x v="1"/>
    <s v="Active"/>
    <x v="0"/>
    <s v="Asset Integrity Other"/>
    <x v="0"/>
    <x v="0"/>
    <x v="3"/>
    <s v="Karen Song"/>
    <s v="BUP"/>
    <s v="BUP-In Situ"/>
    <n v="0"/>
    <n v="0"/>
    <n v="0"/>
    <n v="0"/>
    <n v="0"/>
    <n v="0"/>
    <n v="0"/>
    <n v="0"/>
    <n v="0"/>
    <n v="0"/>
    <n v="0"/>
    <n v="0"/>
    <n v="0"/>
    <n v="0"/>
    <n v="0"/>
    <m/>
    <m/>
    <m/>
    <m/>
    <m/>
    <m/>
    <m/>
    <m/>
    <m/>
    <m/>
    <m/>
    <n v="0"/>
    <n v="0"/>
    <m/>
    <m/>
    <n v="0"/>
    <n v="0"/>
    <n v="0"/>
    <n v="0"/>
    <m/>
    <m/>
    <m/>
    <m/>
    <m/>
    <m/>
    <m/>
  </r>
  <r>
    <x v="5"/>
    <x v="24"/>
    <x v="23"/>
    <x v="3"/>
    <x v="1"/>
    <s v="Active"/>
    <x v="0"/>
    <s v="Asset Integrity Other"/>
    <x v="0"/>
    <x v="0"/>
    <x v="3"/>
    <s v="Karen Song"/>
    <s v="BUP"/>
    <s v="BUP-In Situ"/>
    <n v="0"/>
    <n v="0"/>
    <n v="0"/>
    <n v="0"/>
    <n v="0"/>
    <n v="0"/>
    <n v="0"/>
    <n v="0"/>
    <n v="0"/>
    <n v="0"/>
    <n v="0"/>
    <n v="0"/>
    <n v="0"/>
    <n v="0"/>
    <n v="0"/>
    <m/>
    <m/>
    <m/>
    <m/>
    <m/>
    <m/>
    <m/>
    <m/>
    <m/>
    <m/>
    <m/>
    <n v="0"/>
    <n v="0"/>
    <m/>
    <m/>
    <n v="0"/>
    <n v="0"/>
    <n v="0"/>
    <n v="0"/>
    <m/>
    <m/>
    <m/>
    <m/>
    <m/>
    <m/>
    <m/>
  </r>
  <r>
    <x v="5"/>
    <x v="24"/>
    <x v="23"/>
    <x v="4"/>
    <x v="1"/>
    <s v="Active"/>
    <x v="0"/>
    <s v="Asset Integrity Other"/>
    <x v="0"/>
    <x v="0"/>
    <x v="3"/>
    <s v="Karen Song"/>
    <s v="BUP"/>
    <s v="BUP-In Situ"/>
    <n v="0"/>
    <n v="0"/>
    <n v="0"/>
    <n v="0"/>
    <n v="0"/>
    <n v="0"/>
    <n v="0"/>
    <n v="0"/>
    <n v="0"/>
    <n v="0"/>
    <n v="0"/>
    <n v="0"/>
    <n v="0"/>
    <n v="0"/>
    <n v="0"/>
    <m/>
    <m/>
    <m/>
    <m/>
    <m/>
    <m/>
    <m/>
    <m/>
    <m/>
    <m/>
    <m/>
    <n v="0"/>
    <n v="0"/>
    <m/>
    <m/>
    <n v="0"/>
    <n v="0"/>
    <n v="0"/>
    <n v="0"/>
    <m/>
    <m/>
    <m/>
    <m/>
    <m/>
    <m/>
    <m/>
  </r>
  <r>
    <x v="5"/>
    <x v="24"/>
    <x v="23"/>
    <x v="5"/>
    <x v="1"/>
    <s v="Active"/>
    <x v="0"/>
    <s v="Asset Integrity Other"/>
    <x v="0"/>
    <x v="0"/>
    <x v="3"/>
    <s v="Karen Song"/>
    <s v="BUP"/>
    <s v="BUP-In Situ"/>
    <n v="0"/>
    <n v="0"/>
    <n v="0"/>
    <n v="0"/>
    <n v="0"/>
    <n v="0"/>
    <n v="0"/>
    <n v="0"/>
    <n v="0"/>
    <n v="0"/>
    <n v="0"/>
    <n v="0"/>
    <n v="0"/>
    <n v="0"/>
    <n v="0"/>
    <m/>
    <m/>
    <m/>
    <m/>
    <m/>
    <m/>
    <m/>
    <m/>
    <m/>
    <m/>
    <m/>
    <n v="0"/>
    <n v="0"/>
    <m/>
    <m/>
    <n v="0"/>
    <n v="0"/>
    <n v="0"/>
    <n v="0"/>
    <m/>
    <m/>
    <m/>
    <m/>
    <m/>
    <m/>
    <m/>
  </r>
  <r>
    <x v="5"/>
    <x v="24"/>
    <x v="23"/>
    <x v="6"/>
    <x v="1"/>
    <s v="Active"/>
    <x v="0"/>
    <s v="Asset Integrity Other"/>
    <x v="0"/>
    <x v="0"/>
    <x v="3"/>
    <s v="Karen Song"/>
    <s v="BUP"/>
    <s v="BUP-In Situ"/>
    <n v="0"/>
    <n v="0"/>
    <n v="0"/>
    <n v="0"/>
    <n v="0"/>
    <n v="0"/>
    <n v="0"/>
    <n v="0"/>
    <n v="0"/>
    <n v="0"/>
    <n v="0"/>
    <n v="0"/>
    <n v="0"/>
    <n v="0"/>
    <n v="0"/>
    <m/>
    <m/>
    <m/>
    <m/>
    <m/>
    <m/>
    <m/>
    <m/>
    <m/>
    <m/>
    <m/>
    <n v="0"/>
    <n v="0"/>
    <m/>
    <m/>
    <n v="0"/>
    <n v="0"/>
    <n v="0"/>
    <n v="0"/>
    <m/>
    <m/>
    <m/>
    <m/>
    <m/>
    <m/>
    <m/>
  </r>
  <r>
    <x v="5"/>
    <x v="24"/>
    <x v="23"/>
    <x v="7"/>
    <x v="1"/>
    <s v="Active"/>
    <x v="0"/>
    <s v="Asset Integrity Other"/>
    <x v="0"/>
    <x v="0"/>
    <x v="3"/>
    <s v="Karen Song"/>
    <s v="BUP"/>
    <s v="BUP-In Situ"/>
    <n v="0"/>
    <n v="0"/>
    <n v="0"/>
    <n v="0"/>
    <n v="0"/>
    <n v="0"/>
    <n v="0"/>
    <n v="0"/>
    <n v="0"/>
    <n v="0"/>
    <n v="0"/>
    <n v="0"/>
    <n v="0"/>
    <n v="0"/>
    <n v="0"/>
    <m/>
    <m/>
    <m/>
    <m/>
    <m/>
    <m/>
    <m/>
    <m/>
    <m/>
    <m/>
    <m/>
    <n v="0"/>
    <n v="0"/>
    <m/>
    <m/>
    <n v="0"/>
    <n v="0"/>
    <n v="0"/>
    <n v="0"/>
    <m/>
    <m/>
    <m/>
    <m/>
    <m/>
    <m/>
    <m/>
  </r>
  <r>
    <x v="5"/>
    <x v="25"/>
    <x v="24"/>
    <x v="0"/>
    <x v="2"/>
    <s v="Pre-Stage 3"/>
    <x v="0"/>
    <s v="Asset Integrity Other"/>
    <x v="0"/>
    <x v="0"/>
    <x v="5"/>
    <s v="Min Suk Choi"/>
    <s v="BUP"/>
    <s v="BUP-FH"/>
    <n v="0"/>
    <m/>
    <m/>
    <m/>
    <m/>
    <m/>
    <m/>
    <m/>
    <m/>
    <m/>
    <m/>
    <m/>
    <m/>
    <n v="0"/>
    <m/>
    <m/>
    <m/>
    <m/>
    <m/>
    <m/>
    <m/>
    <m/>
    <m/>
    <m/>
    <m/>
    <m/>
    <n v="0"/>
    <m/>
    <m/>
    <m/>
    <n v="0"/>
    <n v="0"/>
    <n v="0"/>
    <n v="0"/>
    <n v="0"/>
    <n v="0"/>
    <n v="0"/>
    <n v="0"/>
    <n v="0"/>
    <n v="0"/>
    <n v="0"/>
  </r>
  <r>
    <x v="5"/>
    <x v="25"/>
    <x v="24"/>
    <x v="1"/>
    <x v="2"/>
    <s v="Pre-Stage 3"/>
    <x v="0"/>
    <s v="Asset Integrity Other"/>
    <x v="0"/>
    <x v="0"/>
    <x v="5"/>
    <s v="Min Suk Choi"/>
    <s v="BUP"/>
    <s v="BUP-FH"/>
    <n v="0"/>
    <m/>
    <m/>
    <m/>
    <m/>
    <m/>
    <m/>
    <n v="10000"/>
    <m/>
    <m/>
    <m/>
    <m/>
    <m/>
    <n v="10000"/>
    <m/>
    <m/>
    <m/>
    <m/>
    <m/>
    <m/>
    <m/>
    <m/>
    <m/>
    <m/>
    <m/>
    <m/>
    <n v="0"/>
    <m/>
    <m/>
    <m/>
    <n v="10000"/>
    <n v="10000"/>
    <n v="0"/>
    <n v="0"/>
    <m/>
    <m/>
    <m/>
    <m/>
    <m/>
    <m/>
    <m/>
  </r>
  <r>
    <x v="5"/>
    <x v="25"/>
    <x v="24"/>
    <x v="2"/>
    <x v="2"/>
    <s v="Pre-Stage 3"/>
    <x v="0"/>
    <s v="Asset Integrity Other"/>
    <x v="0"/>
    <x v="0"/>
    <x v="5"/>
    <s v="Min Suk Choi"/>
    <s v="BUP"/>
    <s v="BUP-FH"/>
    <n v="0"/>
    <m/>
    <m/>
    <m/>
    <m/>
    <m/>
    <m/>
    <m/>
    <n v="90000"/>
    <n v="100000"/>
    <n v="100000"/>
    <n v="100000"/>
    <n v="90000"/>
    <n v="480000"/>
    <m/>
    <m/>
    <m/>
    <m/>
    <m/>
    <m/>
    <m/>
    <m/>
    <m/>
    <m/>
    <m/>
    <m/>
    <n v="0"/>
    <m/>
    <m/>
    <m/>
    <n v="480000"/>
    <n v="480000"/>
    <n v="0"/>
    <n v="0"/>
    <m/>
    <m/>
    <m/>
    <m/>
    <m/>
    <m/>
    <m/>
  </r>
  <r>
    <x v="5"/>
    <x v="25"/>
    <x v="24"/>
    <x v="3"/>
    <x v="2"/>
    <s v="Pre-Stage 3"/>
    <x v="0"/>
    <s v="Asset Integrity Other"/>
    <x v="0"/>
    <x v="0"/>
    <x v="5"/>
    <s v="Min Suk Choi"/>
    <s v="BUP"/>
    <s v="BUP-FH"/>
    <n v="0"/>
    <m/>
    <m/>
    <m/>
    <m/>
    <m/>
    <m/>
    <m/>
    <m/>
    <m/>
    <m/>
    <m/>
    <m/>
    <n v="0"/>
    <m/>
    <m/>
    <m/>
    <m/>
    <m/>
    <m/>
    <m/>
    <m/>
    <m/>
    <m/>
    <m/>
    <m/>
    <n v="0"/>
    <m/>
    <m/>
    <m/>
    <n v="0"/>
    <n v="0"/>
    <n v="0"/>
    <n v="0"/>
    <m/>
    <m/>
    <m/>
    <m/>
    <m/>
    <m/>
    <m/>
  </r>
  <r>
    <x v="5"/>
    <x v="25"/>
    <x v="24"/>
    <x v="4"/>
    <x v="2"/>
    <s v="Pre-Stage 3"/>
    <x v="0"/>
    <s v="Asset Integrity Other"/>
    <x v="0"/>
    <x v="0"/>
    <x v="5"/>
    <s v="Min Suk Choi"/>
    <s v="BUP"/>
    <s v="BUP-FH"/>
    <n v="0"/>
    <m/>
    <m/>
    <m/>
    <m/>
    <m/>
    <m/>
    <m/>
    <m/>
    <m/>
    <m/>
    <m/>
    <n v="10000"/>
    <n v="10000"/>
    <m/>
    <m/>
    <m/>
    <m/>
    <m/>
    <m/>
    <m/>
    <m/>
    <m/>
    <m/>
    <m/>
    <m/>
    <n v="0"/>
    <m/>
    <m/>
    <m/>
    <n v="10000"/>
    <n v="10000"/>
    <n v="0"/>
    <n v="0"/>
    <m/>
    <m/>
    <m/>
    <m/>
    <m/>
    <m/>
    <m/>
  </r>
  <r>
    <x v="5"/>
    <x v="25"/>
    <x v="24"/>
    <x v="5"/>
    <x v="2"/>
    <s v="Pre-Stage 3"/>
    <x v="0"/>
    <s v="Asset Integrity Other"/>
    <x v="0"/>
    <x v="0"/>
    <x v="5"/>
    <s v="Min Suk Choi"/>
    <s v="BUP"/>
    <s v="BUP-FH"/>
    <n v="0"/>
    <m/>
    <m/>
    <m/>
    <m/>
    <m/>
    <m/>
    <m/>
    <m/>
    <m/>
    <m/>
    <m/>
    <m/>
    <n v="0"/>
    <m/>
    <m/>
    <m/>
    <m/>
    <m/>
    <m/>
    <m/>
    <m/>
    <m/>
    <m/>
    <m/>
    <m/>
    <n v="0"/>
    <m/>
    <m/>
    <m/>
    <n v="0"/>
    <n v="0"/>
    <n v="0"/>
    <n v="0"/>
    <m/>
    <m/>
    <m/>
    <m/>
    <m/>
    <m/>
    <m/>
  </r>
  <r>
    <x v="5"/>
    <x v="25"/>
    <x v="24"/>
    <x v="6"/>
    <x v="2"/>
    <s v="Pre-Stage 3"/>
    <x v="0"/>
    <s v="Asset Integrity Other"/>
    <x v="0"/>
    <x v="0"/>
    <x v="5"/>
    <s v="Min Suk Choi"/>
    <s v="BUP"/>
    <s v="BUP-FH"/>
    <n v="0"/>
    <m/>
    <m/>
    <m/>
    <m/>
    <m/>
    <m/>
    <m/>
    <m/>
    <m/>
    <m/>
    <m/>
    <m/>
    <n v="0"/>
    <m/>
    <m/>
    <m/>
    <m/>
    <m/>
    <m/>
    <m/>
    <m/>
    <m/>
    <m/>
    <m/>
    <m/>
    <n v="0"/>
    <m/>
    <m/>
    <m/>
    <n v="0"/>
    <n v="0"/>
    <n v="0"/>
    <n v="0"/>
    <m/>
    <m/>
    <m/>
    <m/>
    <m/>
    <m/>
    <m/>
  </r>
  <r>
    <x v="5"/>
    <x v="25"/>
    <x v="24"/>
    <x v="7"/>
    <x v="2"/>
    <s v="Pre-Stage 3"/>
    <x v="0"/>
    <s v="Asset Integrity Other"/>
    <x v="0"/>
    <x v="0"/>
    <x v="5"/>
    <s v="Min Suk Choi"/>
    <s v="BUP"/>
    <s v="BUP-FH"/>
    <n v="0"/>
    <m/>
    <m/>
    <m/>
    <m/>
    <m/>
    <m/>
    <m/>
    <m/>
    <m/>
    <m/>
    <m/>
    <m/>
    <n v="0"/>
    <m/>
    <m/>
    <m/>
    <m/>
    <m/>
    <m/>
    <m/>
    <m/>
    <m/>
    <m/>
    <m/>
    <m/>
    <n v="0"/>
    <m/>
    <m/>
    <m/>
    <n v="0"/>
    <n v="0"/>
    <n v="0"/>
    <n v="0"/>
    <m/>
    <m/>
    <m/>
    <m/>
    <m/>
    <m/>
    <m/>
  </r>
  <r>
    <x v="5"/>
    <x v="26"/>
    <x v="25"/>
    <x v="0"/>
    <x v="2"/>
    <s v="Active"/>
    <x v="0"/>
    <s v="Mine-Tailings Plan"/>
    <x v="0"/>
    <x v="0"/>
    <x v="7"/>
    <s v="Min Suk Choi"/>
    <s v="BUP"/>
    <s v="BUP-FH"/>
    <n v="372787"/>
    <n v="350406"/>
    <n v="48908.01"/>
    <n v="380026.93"/>
    <n v="24101.07"/>
    <n v="63144.71"/>
    <n v="49126.77"/>
    <n v="54380.18"/>
    <m/>
    <m/>
    <m/>
    <m/>
    <m/>
    <n v="970093.66999999993"/>
    <m/>
    <m/>
    <m/>
    <m/>
    <m/>
    <m/>
    <m/>
    <m/>
    <m/>
    <m/>
    <m/>
    <m/>
    <n v="0"/>
    <m/>
    <m/>
    <m/>
    <n v="1342880.67"/>
    <n v="1342880.67"/>
    <n v="803442.00999999989"/>
    <n v="1176229.0099999998"/>
    <n v="51500000"/>
    <n v="18727272.719999999"/>
    <n v="48628029"/>
    <n v="33013426.66"/>
    <n v="0.66727858834951448"/>
    <n v="0.99997626776699011"/>
    <n v="0.94423357281553399"/>
  </r>
  <r>
    <x v="5"/>
    <x v="26"/>
    <x v="25"/>
    <x v="1"/>
    <x v="2"/>
    <s v="Active"/>
    <x v="0"/>
    <s v="Mine-Tailings Plan"/>
    <x v="0"/>
    <x v="0"/>
    <x v="7"/>
    <s v="Min Suk Choi"/>
    <s v="BUP"/>
    <s v="BUP-FH"/>
    <n v="301403"/>
    <n v="299432.28999999998"/>
    <n v="213218"/>
    <n v="133740"/>
    <n v="844780.99"/>
    <n v="691644"/>
    <n v="362985.2"/>
    <n v="35000"/>
    <m/>
    <m/>
    <m/>
    <m/>
    <m/>
    <n v="2580800.4800000004"/>
    <m/>
    <m/>
    <m/>
    <m/>
    <m/>
    <m/>
    <m/>
    <m/>
    <m/>
    <m/>
    <m/>
    <m/>
    <n v="0"/>
    <m/>
    <m/>
    <m/>
    <n v="2882203.4800000004"/>
    <n v="2882203.4800000004"/>
    <n v="1491171.28"/>
    <n v="1792574.28"/>
    <m/>
    <m/>
    <m/>
    <m/>
    <m/>
    <m/>
    <m/>
  </r>
  <r>
    <x v="5"/>
    <x v="26"/>
    <x v="25"/>
    <x v="2"/>
    <x v="2"/>
    <s v="Active"/>
    <x v="0"/>
    <s v="Mine-Tailings Plan"/>
    <x v="0"/>
    <x v="0"/>
    <x v="7"/>
    <s v="Min Suk Choi"/>
    <s v="BUP"/>
    <s v="BUP-FH"/>
    <n v="23595851"/>
    <n v="1421640"/>
    <n v="1850700.43"/>
    <n v="1130728.7"/>
    <n v="939467.35"/>
    <n v="-43001.36"/>
    <n v="6202392.0599999996"/>
    <n v="5632439.5599999996"/>
    <n v="2647163.13"/>
    <n v="-546088.74"/>
    <n v="-339133.26"/>
    <m/>
    <m/>
    <n v="18896307.869999997"/>
    <m/>
    <m/>
    <m/>
    <m/>
    <m/>
    <m/>
    <m/>
    <m/>
    <m/>
    <m/>
    <m/>
    <m/>
    <n v="0"/>
    <m/>
    <m/>
    <m/>
    <n v="42492158.869999997"/>
    <n v="42492158.869999997"/>
    <n v="5342536.4799999995"/>
    <n v="28938387.48"/>
    <m/>
    <m/>
    <m/>
    <m/>
    <m/>
    <m/>
    <m/>
  </r>
  <r>
    <x v="5"/>
    <x v="26"/>
    <x v="25"/>
    <x v="3"/>
    <x v="2"/>
    <s v="Active"/>
    <x v="0"/>
    <s v="Mine-Tailings Plan"/>
    <x v="0"/>
    <x v="0"/>
    <x v="7"/>
    <s v="Min Suk Choi"/>
    <s v="BUP"/>
    <s v="BUP-FH"/>
    <n v="642947"/>
    <n v="250750.58"/>
    <n v="246231"/>
    <n v="379803"/>
    <n v="406143.55"/>
    <n v="45000"/>
    <n v="356244.08"/>
    <n v="258384.08"/>
    <n v="113384.08"/>
    <n v="21156"/>
    <m/>
    <m/>
    <m/>
    <n v="2077096.37"/>
    <m/>
    <m/>
    <m/>
    <m/>
    <m/>
    <m/>
    <m/>
    <m/>
    <m/>
    <m/>
    <m/>
    <m/>
    <n v="0"/>
    <m/>
    <m/>
    <m/>
    <n v="2720043.37"/>
    <n v="2720043.37"/>
    <n v="1282928.1299999999"/>
    <n v="1925875.13"/>
    <m/>
    <m/>
    <m/>
    <m/>
    <m/>
    <m/>
    <m/>
  </r>
  <r>
    <x v="5"/>
    <x v="26"/>
    <x v="25"/>
    <x v="4"/>
    <x v="2"/>
    <s v="Active"/>
    <x v="0"/>
    <s v="Mine-Tailings Plan"/>
    <x v="0"/>
    <x v="0"/>
    <x v="7"/>
    <s v="Min Suk Choi"/>
    <s v="BUP"/>
    <s v="BUP-FH"/>
    <n v="326755"/>
    <n v="105192.93"/>
    <n v="-83452.56"/>
    <n v="83236"/>
    <n v="100050.03"/>
    <n v="72680"/>
    <n v="72680"/>
    <n v="72680"/>
    <n v="326551"/>
    <m/>
    <m/>
    <m/>
    <m/>
    <n v="749617.4"/>
    <m/>
    <m/>
    <m/>
    <m/>
    <m/>
    <m/>
    <m/>
    <m/>
    <m/>
    <m/>
    <m/>
    <m/>
    <n v="0"/>
    <m/>
    <m/>
    <m/>
    <n v="1076372.3999999999"/>
    <n v="1076372.3999999999"/>
    <n v="205026.4"/>
    <n v="531781.4"/>
    <m/>
    <m/>
    <m/>
    <m/>
    <m/>
    <m/>
    <m/>
  </r>
  <r>
    <x v="5"/>
    <x v="26"/>
    <x v="25"/>
    <x v="5"/>
    <x v="2"/>
    <s v="Active"/>
    <x v="0"/>
    <s v="Mine-Tailings Plan"/>
    <x v="0"/>
    <x v="0"/>
    <x v="7"/>
    <s v="Min Suk Choi"/>
    <s v="BUP"/>
    <s v="BUP-FH"/>
    <m/>
    <n v="0"/>
    <n v="0"/>
    <n v="0"/>
    <m/>
    <m/>
    <m/>
    <n v="58774.25"/>
    <n v="58774.25"/>
    <n v="58774.25"/>
    <n v="58774.25"/>
    <m/>
    <m/>
    <n v="235097"/>
    <m/>
    <m/>
    <m/>
    <m/>
    <m/>
    <m/>
    <m/>
    <m/>
    <m/>
    <m/>
    <m/>
    <m/>
    <n v="0"/>
    <m/>
    <m/>
    <m/>
    <n v="235097"/>
    <n v="235097"/>
    <n v="0"/>
    <n v="0"/>
    <m/>
    <m/>
    <m/>
    <m/>
    <m/>
    <m/>
    <m/>
  </r>
  <r>
    <x v="5"/>
    <x v="26"/>
    <x v="25"/>
    <x v="6"/>
    <x v="2"/>
    <s v="Active"/>
    <x v="0"/>
    <s v="Mine-Tailings Plan"/>
    <x v="0"/>
    <x v="0"/>
    <x v="7"/>
    <s v="Min Suk Choi"/>
    <s v="BUP"/>
    <s v="BUP-FH"/>
    <m/>
    <n v="0"/>
    <n v="0"/>
    <n v="0"/>
    <m/>
    <m/>
    <m/>
    <m/>
    <n v="750022"/>
    <m/>
    <m/>
    <m/>
    <m/>
    <n v="750022"/>
    <m/>
    <m/>
    <m/>
    <m/>
    <m/>
    <m/>
    <m/>
    <m/>
    <m/>
    <m/>
    <m/>
    <m/>
    <n v="0"/>
    <m/>
    <m/>
    <m/>
    <n v="750022"/>
    <n v="750022"/>
    <n v="0"/>
    <n v="0"/>
    <m/>
    <m/>
    <m/>
    <m/>
    <m/>
    <m/>
    <m/>
  </r>
  <r>
    <x v="5"/>
    <x v="26"/>
    <x v="25"/>
    <x v="7"/>
    <x v="2"/>
    <s v="Active"/>
    <x v="0"/>
    <s v="Mine-Tailings Plan"/>
    <x v="0"/>
    <x v="0"/>
    <x v="7"/>
    <s v="Min Suk Choi"/>
    <s v="BUP"/>
    <s v="BUP-FH"/>
    <m/>
    <m/>
    <m/>
    <m/>
    <m/>
    <m/>
    <m/>
    <m/>
    <m/>
    <m/>
    <m/>
    <m/>
    <m/>
    <n v="0"/>
    <m/>
    <m/>
    <m/>
    <m/>
    <m/>
    <m/>
    <m/>
    <m/>
    <m/>
    <m/>
    <m/>
    <m/>
    <n v="0"/>
    <m/>
    <m/>
    <m/>
    <n v="0"/>
    <n v="0"/>
    <n v="0"/>
    <n v="0"/>
    <m/>
    <m/>
    <m/>
    <m/>
    <m/>
    <m/>
    <m/>
  </r>
  <r>
    <x v="5"/>
    <x v="27"/>
    <x v="26"/>
    <x v="0"/>
    <x v="2"/>
    <s v="Active"/>
    <x v="0"/>
    <s v="Asset Integrity EOL/Replace"/>
    <x v="0"/>
    <x v="0"/>
    <x v="6"/>
    <s v="Min Suk Choi"/>
    <s v="BUP"/>
    <s v="BUP-FH"/>
    <n v="0"/>
    <m/>
    <m/>
    <m/>
    <m/>
    <m/>
    <m/>
    <m/>
    <m/>
    <m/>
    <m/>
    <m/>
    <m/>
    <n v="0"/>
    <m/>
    <m/>
    <m/>
    <m/>
    <m/>
    <m/>
    <m/>
    <m/>
    <m/>
    <m/>
    <m/>
    <m/>
    <n v="0"/>
    <m/>
    <m/>
    <m/>
    <n v="0"/>
    <n v="0"/>
    <n v="0"/>
    <n v="0"/>
    <n v="1200000"/>
    <n v="400000.08"/>
    <n v="729216"/>
    <n v="729216.25"/>
    <n v="0.75"/>
    <n v="1"/>
    <n v="0.60768"/>
  </r>
  <r>
    <x v="5"/>
    <x v="27"/>
    <x v="26"/>
    <x v="1"/>
    <x v="2"/>
    <s v="Active"/>
    <x v="0"/>
    <s v="Asset Integrity EOL/Replace"/>
    <x v="0"/>
    <x v="0"/>
    <x v="6"/>
    <s v="Min Suk Choi"/>
    <s v="BUP"/>
    <s v="BUP-FH"/>
    <n v="0"/>
    <m/>
    <n v="38404.720000000001"/>
    <n v="288182"/>
    <n v="73413.279999999999"/>
    <m/>
    <m/>
    <m/>
    <m/>
    <m/>
    <m/>
    <m/>
    <m/>
    <n v="400000"/>
    <m/>
    <m/>
    <m/>
    <m/>
    <m/>
    <m/>
    <m/>
    <m/>
    <m/>
    <m/>
    <m/>
    <m/>
    <n v="0"/>
    <m/>
    <m/>
    <m/>
    <n v="400000"/>
    <n v="400000"/>
    <n v="400000"/>
    <n v="400000"/>
    <m/>
    <m/>
    <m/>
    <m/>
    <m/>
    <m/>
    <m/>
  </r>
  <r>
    <x v="5"/>
    <x v="27"/>
    <x v="26"/>
    <x v="2"/>
    <x v="2"/>
    <s v="Active"/>
    <x v="0"/>
    <s v="Asset Integrity EOL/Replace"/>
    <x v="0"/>
    <x v="0"/>
    <x v="6"/>
    <s v="Min Suk Choi"/>
    <s v="BUP"/>
    <s v="BUP-FH"/>
    <n v="0"/>
    <m/>
    <m/>
    <m/>
    <n v="500000"/>
    <n v="200000"/>
    <n v="100000"/>
    <m/>
    <m/>
    <m/>
    <m/>
    <m/>
    <m/>
    <n v="800000"/>
    <m/>
    <m/>
    <m/>
    <m/>
    <m/>
    <m/>
    <m/>
    <m/>
    <m/>
    <m/>
    <m/>
    <m/>
    <n v="0"/>
    <m/>
    <m/>
    <m/>
    <n v="800000"/>
    <n v="800000"/>
    <n v="500000"/>
    <n v="500000"/>
    <m/>
    <m/>
    <m/>
    <m/>
    <m/>
    <m/>
    <m/>
  </r>
  <r>
    <x v="5"/>
    <x v="27"/>
    <x v="26"/>
    <x v="3"/>
    <x v="2"/>
    <s v="Active"/>
    <x v="0"/>
    <s v="Asset Integrity EOL/Replace"/>
    <x v="0"/>
    <x v="0"/>
    <x v="6"/>
    <s v="Min Suk Choi"/>
    <s v="BUP"/>
    <s v="BUP-FH"/>
    <n v="0"/>
    <m/>
    <m/>
    <m/>
    <m/>
    <m/>
    <m/>
    <m/>
    <m/>
    <m/>
    <m/>
    <m/>
    <m/>
    <n v="0"/>
    <m/>
    <m/>
    <m/>
    <m/>
    <m/>
    <m/>
    <m/>
    <m/>
    <m/>
    <m/>
    <m/>
    <m/>
    <n v="0"/>
    <m/>
    <m/>
    <m/>
    <n v="0"/>
    <n v="0"/>
    <n v="0"/>
    <n v="0"/>
    <m/>
    <m/>
    <m/>
    <m/>
    <m/>
    <m/>
    <m/>
  </r>
  <r>
    <x v="5"/>
    <x v="27"/>
    <x v="26"/>
    <x v="4"/>
    <x v="2"/>
    <s v="Active"/>
    <x v="0"/>
    <s v="Asset Integrity EOL/Replace"/>
    <x v="0"/>
    <x v="0"/>
    <x v="6"/>
    <s v="Min Suk Choi"/>
    <s v="BUP"/>
    <s v="BUP-FH"/>
    <n v="0"/>
    <m/>
    <m/>
    <m/>
    <m/>
    <m/>
    <m/>
    <m/>
    <m/>
    <m/>
    <m/>
    <m/>
    <m/>
    <n v="0"/>
    <m/>
    <m/>
    <m/>
    <m/>
    <m/>
    <m/>
    <m/>
    <m/>
    <m/>
    <m/>
    <m/>
    <m/>
    <n v="0"/>
    <m/>
    <m/>
    <m/>
    <n v="0"/>
    <n v="0"/>
    <n v="0"/>
    <n v="0"/>
    <m/>
    <m/>
    <m/>
    <m/>
    <m/>
    <m/>
    <m/>
  </r>
  <r>
    <x v="5"/>
    <x v="27"/>
    <x v="26"/>
    <x v="5"/>
    <x v="2"/>
    <s v="Active"/>
    <x v="0"/>
    <s v="Asset Integrity EOL/Replace"/>
    <x v="0"/>
    <x v="0"/>
    <x v="6"/>
    <s v="Min Suk Choi"/>
    <s v="BUP"/>
    <s v="BUP-FH"/>
    <n v="0"/>
    <m/>
    <m/>
    <m/>
    <m/>
    <m/>
    <m/>
    <m/>
    <m/>
    <m/>
    <m/>
    <m/>
    <m/>
    <n v="0"/>
    <m/>
    <m/>
    <m/>
    <m/>
    <m/>
    <m/>
    <m/>
    <m/>
    <m/>
    <m/>
    <m/>
    <m/>
    <n v="0"/>
    <m/>
    <m/>
    <m/>
    <n v="0"/>
    <n v="0"/>
    <n v="0"/>
    <n v="0"/>
    <m/>
    <m/>
    <m/>
    <m/>
    <m/>
    <m/>
    <m/>
  </r>
  <r>
    <x v="5"/>
    <x v="27"/>
    <x v="26"/>
    <x v="6"/>
    <x v="2"/>
    <s v="Active"/>
    <x v="0"/>
    <s v="Asset Integrity EOL/Replace"/>
    <x v="0"/>
    <x v="0"/>
    <x v="6"/>
    <s v="Min Suk Choi"/>
    <s v="BUP"/>
    <s v="BUP-FH"/>
    <n v="0"/>
    <m/>
    <m/>
    <m/>
    <m/>
    <m/>
    <m/>
    <m/>
    <m/>
    <m/>
    <m/>
    <m/>
    <m/>
    <n v="0"/>
    <m/>
    <m/>
    <m/>
    <m/>
    <m/>
    <m/>
    <m/>
    <m/>
    <m/>
    <m/>
    <m/>
    <m/>
    <n v="0"/>
    <m/>
    <m/>
    <m/>
    <n v="0"/>
    <n v="0"/>
    <n v="0"/>
    <n v="0"/>
    <m/>
    <m/>
    <m/>
    <m/>
    <m/>
    <m/>
    <m/>
  </r>
  <r>
    <x v="5"/>
    <x v="27"/>
    <x v="26"/>
    <x v="7"/>
    <x v="2"/>
    <s v="Active"/>
    <x v="0"/>
    <s v="Asset Integrity EOL/Replace"/>
    <x v="0"/>
    <x v="0"/>
    <x v="6"/>
    <s v="Min Suk Choi"/>
    <s v="BUP"/>
    <s v="BUP-FH"/>
    <n v="0"/>
    <m/>
    <m/>
    <m/>
    <m/>
    <m/>
    <m/>
    <m/>
    <m/>
    <m/>
    <m/>
    <m/>
    <m/>
    <n v="0"/>
    <m/>
    <m/>
    <m/>
    <m/>
    <m/>
    <m/>
    <m/>
    <m/>
    <m/>
    <m/>
    <m/>
    <m/>
    <n v="0"/>
    <m/>
    <m/>
    <m/>
    <n v="0"/>
    <n v="0"/>
    <n v="0"/>
    <n v="0"/>
    <m/>
    <m/>
    <m/>
    <m/>
    <m/>
    <m/>
    <m/>
  </r>
  <r>
    <x v="5"/>
    <x v="28"/>
    <x v="27"/>
    <x v="0"/>
    <x v="2"/>
    <s v="Active"/>
    <x v="0"/>
    <s v="Asset Integrity EOL/Replace"/>
    <x v="0"/>
    <x v="0"/>
    <x v="5"/>
    <s v="Min Suk Choi"/>
    <s v="BUP"/>
    <s v="BUP-FH"/>
    <m/>
    <m/>
    <m/>
    <m/>
    <m/>
    <m/>
    <m/>
    <m/>
    <m/>
    <m/>
    <m/>
    <m/>
    <m/>
    <n v="0"/>
    <m/>
    <m/>
    <m/>
    <m/>
    <m/>
    <m/>
    <m/>
    <m/>
    <m/>
    <m/>
    <m/>
    <m/>
    <n v="0"/>
    <m/>
    <m/>
    <m/>
    <n v="0"/>
    <n v="0"/>
    <n v="0"/>
    <n v="0"/>
    <n v="2100000"/>
    <n v="233333.28"/>
    <n v="2090840"/>
    <n v="1884660.48"/>
    <n v="0.95528318571428583"/>
    <n v="1.0061589"/>
    <n v="0.99563809523809521"/>
  </r>
  <r>
    <x v="5"/>
    <x v="28"/>
    <x v="27"/>
    <x v="1"/>
    <x v="2"/>
    <s v="Active"/>
    <x v="0"/>
    <s v="Asset Integrity EOL/Replace"/>
    <x v="0"/>
    <x v="0"/>
    <x v="5"/>
    <s v="Min Suk Choi"/>
    <s v="BUP"/>
    <s v="BUP-FH"/>
    <m/>
    <m/>
    <n v="5576"/>
    <m/>
    <m/>
    <m/>
    <m/>
    <m/>
    <m/>
    <m/>
    <m/>
    <m/>
    <m/>
    <n v="5576"/>
    <m/>
    <m/>
    <m/>
    <m/>
    <m/>
    <m/>
    <m/>
    <m/>
    <m/>
    <m/>
    <m/>
    <m/>
    <n v="0"/>
    <m/>
    <m/>
    <m/>
    <n v="5576"/>
    <n v="5576"/>
    <n v="5576"/>
    <n v="5576"/>
    <m/>
    <m/>
    <m/>
    <m/>
    <m/>
    <m/>
    <m/>
  </r>
  <r>
    <x v="5"/>
    <x v="28"/>
    <x v="27"/>
    <x v="2"/>
    <x v="2"/>
    <s v="Active"/>
    <x v="0"/>
    <s v="Asset Integrity EOL/Replace"/>
    <x v="0"/>
    <x v="0"/>
    <x v="5"/>
    <s v="Min Suk Choi"/>
    <s v="BUP"/>
    <s v="BUP-FH"/>
    <n v="1427894.12"/>
    <n v="152315"/>
    <n v="164989.54999999999"/>
    <n v="170906"/>
    <n v="27292.240000000002"/>
    <n v="35000"/>
    <n v="35000"/>
    <n v="15575"/>
    <m/>
    <m/>
    <m/>
    <m/>
    <m/>
    <n v="601077.79"/>
    <m/>
    <m/>
    <m/>
    <m/>
    <m/>
    <m/>
    <m/>
    <m/>
    <m/>
    <m/>
    <m/>
    <m/>
    <n v="0"/>
    <m/>
    <m/>
    <m/>
    <n v="2028971.9100000001"/>
    <n v="2028971.9100000001"/>
    <n v="515502.79"/>
    <n v="1943396.9100000001"/>
    <m/>
    <m/>
    <m/>
    <m/>
    <m/>
    <m/>
    <m/>
  </r>
  <r>
    <x v="5"/>
    <x v="28"/>
    <x v="27"/>
    <x v="3"/>
    <x v="2"/>
    <s v="Active"/>
    <x v="0"/>
    <s v="Asset Integrity EOL/Replace"/>
    <x v="0"/>
    <x v="0"/>
    <x v="5"/>
    <s v="Min Suk Choi"/>
    <s v="BUP"/>
    <s v="BUP-FH"/>
    <m/>
    <n v="-32000"/>
    <m/>
    <m/>
    <m/>
    <m/>
    <m/>
    <m/>
    <m/>
    <m/>
    <m/>
    <m/>
    <m/>
    <n v="-32000"/>
    <m/>
    <m/>
    <m/>
    <m/>
    <m/>
    <m/>
    <m/>
    <m/>
    <m/>
    <m/>
    <m/>
    <m/>
    <n v="0"/>
    <m/>
    <m/>
    <m/>
    <n v="-32000"/>
    <n v="-32000"/>
    <n v="-32000"/>
    <n v="-32000"/>
    <m/>
    <m/>
    <m/>
    <m/>
    <m/>
    <m/>
    <m/>
  </r>
  <r>
    <x v="5"/>
    <x v="28"/>
    <x v="27"/>
    <x v="4"/>
    <x v="2"/>
    <s v="Active"/>
    <x v="0"/>
    <s v="Asset Integrity EOL/Replace"/>
    <x v="0"/>
    <x v="0"/>
    <x v="5"/>
    <s v="Min Suk Choi"/>
    <s v="BUP"/>
    <s v="BUP-FH"/>
    <n v="69116.78"/>
    <n v="1772.24"/>
    <n v="3736"/>
    <n v="3395"/>
    <n v="11101.76"/>
    <n v="5000"/>
    <n v="5000"/>
    <n v="6264"/>
    <n v="5000"/>
    <m/>
    <m/>
    <m/>
    <m/>
    <n v="41269"/>
    <m/>
    <m/>
    <m/>
    <m/>
    <m/>
    <m/>
    <m/>
    <m/>
    <m/>
    <m/>
    <m/>
    <m/>
    <n v="0"/>
    <m/>
    <m/>
    <m/>
    <n v="110385.78"/>
    <n v="110385.78"/>
    <n v="20005"/>
    <n v="89121.78"/>
    <m/>
    <m/>
    <m/>
    <m/>
    <m/>
    <m/>
    <m/>
  </r>
  <r>
    <x v="5"/>
    <x v="28"/>
    <x v="27"/>
    <x v="5"/>
    <x v="2"/>
    <s v="Active"/>
    <x v="0"/>
    <s v="Asset Integrity EOL/Replace"/>
    <x v="0"/>
    <x v="0"/>
    <x v="5"/>
    <s v="Min Suk Choi"/>
    <s v="BUP"/>
    <s v="BUP-FH"/>
    <m/>
    <m/>
    <m/>
    <m/>
    <m/>
    <m/>
    <m/>
    <m/>
    <m/>
    <m/>
    <m/>
    <m/>
    <m/>
    <n v="0"/>
    <m/>
    <m/>
    <m/>
    <m/>
    <m/>
    <m/>
    <m/>
    <m/>
    <m/>
    <m/>
    <m/>
    <m/>
    <n v="0"/>
    <m/>
    <m/>
    <m/>
    <n v="0"/>
    <n v="0"/>
    <n v="0"/>
    <n v="0"/>
    <m/>
    <m/>
    <m/>
    <m/>
    <m/>
    <m/>
    <m/>
  </r>
  <r>
    <x v="5"/>
    <x v="28"/>
    <x v="27"/>
    <x v="6"/>
    <x v="2"/>
    <s v="Active"/>
    <x v="0"/>
    <s v="Asset Integrity EOL/Replace"/>
    <x v="0"/>
    <x v="0"/>
    <x v="5"/>
    <s v="Min Suk Choi"/>
    <s v="BUP"/>
    <s v="BUP-FH"/>
    <m/>
    <m/>
    <m/>
    <m/>
    <m/>
    <m/>
    <m/>
    <m/>
    <m/>
    <m/>
    <m/>
    <m/>
    <m/>
    <n v="0"/>
    <m/>
    <m/>
    <m/>
    <m/>
    <m/>
    <m/>
    <m/>
    <m/>
    <m/>
    <m/>
    <m/>
    <m/>
    <n v="0"/>
    <m/>
    <m/>
    <m/>
    <n v="0"/>
    <n v="0"/>
    <n v="0"/>
    <n v="0"/>
    <m/>
    <m/>
    <m/>
    <m/>
    <m/>
    <m/>
    <m/>
  </r>
  <r>
    <x v="5"/>
    <x v="28"/>
    <x v="27"/>
    <x v="7"/>
    <x v="2"/>
    <s v="Active"/>
    <x v="0"/>
    <s v="Asset Integrity EOL/Replace"/>
    <x v="0"/>
    <x v="0"/>
    <x v="5"/>
    <s v="Min Suk Choi"/>
    <s v="BUP"/>
    <s v="BUP-FH"/>
    <m/>
    <m/>
    <m/>
    <m/>
    <m/>
    <m/>
    <m/>
    <m/>
    <m/>
    <m/>
    <m/>
    <m/>
    <m/>
    <n v="0"/>
    <m/>
    <m/>
    <m/>
    <m/>
    <m/>
    <m/>
    <m/>
    <m/>
    <m/>
    <m/>
    <m/>
    <m/>
    <n v="0"/>
    <m/>
    <m/>
    <m/>
    <n v="0"/>
    <n v="0"/>
    <n v="0"/>
    <n v="0"/>
    <m/>
    <m/>
    <m/>
    <m/>
    <m/>
    <m/>
    <m/>
  </r>
  <r>
    <x v="5"/>
    <x v="29"/>
    <x v="28"/>
    <x v="0"/>
    <x v="2"/>
    <s v="Active"/>
    <x v="0"/>
    <s v="Asset Integrity EOL/Replace"/>
    <x v="1"/>
    <x v="0"/>
    <x v="5"/>
    <s v="Min Suk Choi"/>
    <s v="BUP"/>
    <s v="BUP-FH"/>
    <n v="136246"/>
    <m/>
    <n v="17757.48"/>
    <n v="17757.48"/>
    <n v="17757.48"/>
    <n v="17757.48"/>
    <n v="17757.48"/>
    <n v="17757.48"/>
    <n v="17757.48"/>
    <m/>
    <m/>
    <m/>
    <m/>
    <n v="124302.35999999999"/>
    <m/>
    <n v="3750"/>
    <m/>
    <m/>
    <m/>
    <m/>
    <m/>
    <m/>
    <m/>
    <m/>
    <m/>
    <m/>
    <n v="3750"/>
    <m/>
    <m/>
    <m/>
    <n v="264298.36"/>
    <n v="264298.36"/>
    <n v="53272.44"/>
    <n v="189518.44"/>
    <n v="6010000"/>
    <n v="667777.80000000005"/>
    <n v="6061568"/>
    <n v="1478179.32"/>
    <n v="0.33150175873544097"/>
    <n v="1.0348037970049917"/>
    <n v="1.0085803660565724"/>
  </r>
  <r>
    <x v="5"/>
    <x v="29"/>
    <x v="28"/>
    <x v="1"/>
    <x v="2"/>
    <s v="Active"/>
    <x v="0"/>
    <s v="Asset Integrity EOL/Replace"/>
    <x v="1"/>
    <x v="0"/>
    <x v="5"/>
    <s v="Min Suk Choi"/>
    <s v="BUP"/>
    <s v="BUP-FH"/>
    <n v="932127.04"/>
    <m/>
    <n v="271294.23"/>
    <n v="223553.88"/>
    <n v="174922.93"/>
    <n v="179878.86"/>
    <n v="179878.86"/>
    <n v="179878.86"/>
    <n v="179878.86"/>
    <n v="177778.86"/>
    <n v="42642.44"/>
    <n v="33345.440000000002"/>
    <n v="27642.44"/>
    <n v="1670695.6599999997"/>
    <n v="47658.28"/>
    <n v="47658.28"/>
    <n v="47658.28"/>
    <m/>
    <m/>
    <m/>
    <m/>
    <m/>
    <m/>
    <m/>
    <m/>
    <m/>
    <n v="142974.84"/>
    <m/>
    <m/>
    <m/>
    <n v="2745797.54"/>
    <n v="2745797.54"/>
    <n v="669771.04"/>
    <n v="1601898.08"/>
    <m/>
    <m/>
    <m/>
    <m/>
    <m/>
    <m/>
    <m/>
  </r>
  <r>
    <x v="5"/>
    <x v="29"/>
    <x v="28"/>
    <x v="2"/>
    <x v="2"/>
    <s v="Active"/>
    <x v="0"/>
    <s v="Asset Integrity EOL/Replace"/>
    <x v="1"/>
    <x v="0"/>
    <x v="5"/>
    <s v="Min Suk Choi"/>
    <s v="BUP"/>
    <s v="BUP-FH"/>
    <n v="185562.05"/>
    <m/>
    <m/>
    <m/>
    <m/>
    <m/>
    <m/>
    <m/>
    <n v="252679.79"/>
    <n v="252679.79"/>
    <n v="252679.79"/>
    <n v="252679.79"/>
    <n v="252679.79"/>
    <n v="1263398.95"/>
    <n v="91619.75"/>
    <n v="91619.75"/>
    <n v="91619.75"/>
    <n v="91619.75"/>
    <n v="26860"/>
    <n v="26860"/>
    <m/>
    <m/>
    <m/>
    <m/>
    <m/>
    <m/>
    <n v="420199"/>
    <m/>
    <m/>
    <m/>
    <n v="1869160"/>
    <n v="1869160"/>
    <n v="0"/>
    <n v="185562.05"/>
    <m/>
    <m/>
    <m/>
    <m/>
    <m/>
    <m/>
    <m/>
  </r>
  <r>
    <x v="5"/>
    <x v="29"/>
    <x v="28"/>
    <x v="3"/>
    <x v="2"/>
    <s v="Active"/>
    <x v="0"/>
    <s v="Asset Integrity EOL/Replace"/>
    <x v="1"/>
    <x v="0"/>
    <x v="5"/>
    <s v="Min Suk Choi"/>
    <s v="BUP"/>
    <s v="BUP-FH"/>
    <m/>
    <m/>
    <m/>
    <m/>
    <m/>
    <m/>
    <m/>
    <m/>
    <n v="20000"/>
    <n v="20000"/>
    <n v="20000"/>
    <n v="20000"/>
    <n v="20000"/>
    <n v="100000"/>
    <n v="40000"/>
    <n v="40000"/>
    <n v="40000"/>
    <n v="40000"/>
    <n v="40000"/>
    <n v="40000"/>
    <n v="35000"/>
    <n v="35000"/>
    <n v="35000"/>
    <m/>
    <m/>
    <m/>
    <n v="345000"/>
    <m/>
    <m/>
    <m/>
    <n v="445000"/>
    <n v="445000"/>
    <n v="0"/>
    <n v="0"/>
    <m/>
    <m/>
    <m/>
    <m/>
    <m/>
    <m/>
    <m/>
  </r>
  <r>
    <x v="5"/>
    <x v="29"/>
    <x v="28"/>
    <x v="4"/>
    <x v="2"/>
    <s v="Active"/>
    <x v="0"/>
    <s v="Asset Integrity EOL/Replace"/>
    <x v="1"/>
    <x v="0"/>
    <x v="5"/>
    <s v="Min Suk Choi"/>
    <s v="BUP"/>
    <s v="BUP-FH"/>
    <m/>
    <n v="5000"/>
    <n v="5234"/>
    <n v="15000"/>
    <n v="-9887"/>
    <n v="28000"/>
    <n v="19766"/>
    <n v="30000"/>
    <n v="45000"/>
    <n v="45000"/>
    <n v="45000"/>
    <n v="45000"/>
    <n v="45649.599999999999"/>
    <n v="318762.59999999998"/>
    <m/>
    <m/>
    <m/>
    <m/>
    <n v="57051.6"/>
    <n v="191024.56"/>
    <m/>
    <m/>
    <m/>
    <m/>
    <m/>
    <m/>
    <n v="248076.16"/>
    <m/>
    <m/>
    <m/>
    <n v="566838.76"/>
    <n v="566838.76"/>
    <n v="15347"/>
    <n v="15347"/>
    <m/>
    <m/>
    <m/>
    <m/>
    <m/>
    <m/>
    <m/>
  </r>
  <r>
    <x v="5"/>
    <x v="29"/>
    <x v="28"/>
    <x v="5"/>
    <x v="2"/>
    <s v="Active"/>
    <x v="0"/>
    <s v="Asset Integrity EOL/Replace"/>
    <x v="1"/>
    <x v="0"/>
    <x v="5"/>
    <s v="Min Suk Choi"/>
    <s v="BUP"/>
    <s v="BUP-FH"/>
    <m/>
    <m/>
    <m/>
    <m/>
    <m/>
    <m/>
    <m/>
    <m/>
    <m/>
    <m/>
    <m/>
    <n v="25000"/>
    <n v="55000"/>
    <n v="80000"/>
    <m/>
    <m/>
    <m/>
    <m/>
    <m/>
    <m/>
    <m/>
    <m/>
    <m/>
    <m/>
    <m/>
    <m/>
    <n v="0"/>
    <m/>
    <m/>
    <m/>
    <n v="80000"/>
    <n v="80000"/>
    <n v="0"/>
    <n v="0"/>
    <m/>
    <m/>
    <m/>
    <m/>
    <m/>
    <m/>
    <m/>
  </r>
  <r>
    <x v="5"/>
    <x v="29"/>
    <x v="28"/>
    <x v="6"/>
    <x v="2"/>
    <s v="Active"/>
    <x v="0"/>
    <s v="Asset Integrity EOL/Replace"/>
    <x v="1"/>
    <x v="0"/>
    <x v="5"/>
    <s v="Min Suk Choi"/>
    <s v="BUP"/>
    <s v="BUP-FH"/>
    <m/>
    <m/>
    <m/>
    <m/>
    <m/>
    <m/>
    <m/>
    <m/>
    <m/>
    <m/>
    <m/>
    <m/>
    <m/>
    <n v="0"/>
    <n v="248076.16"/>
    <m/>
    <m/>
    <m/>
    <m/>
    <m/>
    <m/>
    <m/>
    <m/>
    <m/>
    <m/>
    <m/>
    <n v="248076.16"/>
    <m/>
    <m/>
    <m/>
    <n v="248076.16"/>
    <n v="248076.16"/>
    <n v="0"/>
    <n v="0"/>
    <m/>
    <m/>
    <m/>
    <m/>
    <m/>
    <m/>
    <m/>
  </r>
  <r>
    <x v="5"/>
    <x v="29"/>
    <x v="28"/>
    <x v="7"/>
    <x v="2"/>
    <s v="Active"/>
    <x v="0"/>
    <s v="Asset Integrity EOL/Replace"/>
    <x v="1"/>
    <x v="0"/>
    <x v="5"/>
    <s v="Min Suk Choi"/>
    <s v="BUP"/>
    <s v="BUP-FH"/>
    <m/>
    <m/>
    <m/>
    <m/>
    <m/>
    <m/>
    <m/>
    <m/>
    <m/>
    <m/>
    <m/>
    <m/>
    <m/>
    <n v="0"/>
    <m/>
    <m/>
    <m/>
    <m/>
    <m/>
    <m/>
    <m/>
    <m/>
    <m/>
    <m/>
    <m/>
    <m/>
    <n v="0"/>
    <m/>
    <m/>
    <m/>
    <n v="0"/>
    <n v="0"/>
    <n v="0"/>
    <n v="0"/>
    <m/>
    <m/>
    <m/>
    <m/>
    <m/>
    <m/>
    <m/>
  </r>
  <r>
    <x v="5"/>
    <x v="30"/>
    <x v="29"/>
    <x v="0"/>
    <x v="2"/>
    <s v="Active"/>
    <x v="0"/>
    <s v="Profitable Growth"/>
    <x v="1"/>
    <x v="0"/>
    <x v="5"/>
    <s v="Min Suk Choi"/>
    <s v="BUP"/>
    <s v="BUP-FH"/>
    <n v="300000"/>
    <n v="100000"/>
    <n v="130000"/>
    <n v="180000"/>
    <n v="131159"/>
    <n v="37114"/>
    <n v="72000"/>
    <n v="68000"/>
    <n v="194821"/>
    <n v="40000"/>
    <n v="33706"/>
    <n v="30000"/>
    <n v="63000"/>
    <n v="1079800"/>
    <n v="20000"/>
    <n v="30000"/>
    <n v="37000"/>
    <n v="18750"/>
    <n v="10000"/>
    <n v="17500"/>
    <n v="25000"/>
    <n v="30000"/>
    <n v="20000"/>
    <n v="15000"/>
    <n v="65000"/>
    <n v="15000"/>
    <n v="303250"/>
    <n v="23200"/>
    <m/>
    <m/>
    <n v="1706250"/>
    <n v="1706250"/>
    <n v="541159"/>
    <n v="841159"/>
    <n v="21000000"/>
    <n v="3500000.04"/>
    <n v="8822318"/>
    <n v="1253608.92"/>
    <n v="0.1123620823809524"/>
    <n v="1.7663532580952381"/>
    <n v="0.42011038095238096"/>
  </r>
  <r>
    <x v="5"/>
    <x v="30"/>
    <x v="29"/>
    <x v="1"/>
    <x v="2"/>
    <s v="Active"/>
    <x v="0"/>
    <s v="Profitable Growth"/>
    <x v="1"/>
    <x v="0"/>
    <x v="5"/>
    <s v="Min Suk Choi"/>
    <s v="BUP"/>
    <s v="BUP-FH"/>
    <n v="302833.51"/>
    <n v="8868.7999999999993"/>
    <n v="341478.36"/>
    <n v="147339"/>
    <n v="577075.4"/>
    <n v="32970.76"/>
    <n v="1224366.31"/>
    <n v="814258.93"/>
    <n v="1784370.5"/>
    <n v="4669948.28"/>
    <n v="235039.35999999999"/>
    <n v="327167.76"/>
    <n v="281723.88"/>
    <n v="10444607.34"/>
    <n v="194900.25"/>
    <n v="184316.6"/>
    <n v="84134"/>
    <m/>
    <m/>
    <n v="381786.75"/>
    <n v="1124734.2"/>
    <m/>
    <m/>
    <n v="338416.5"/>
    <m/>
    <m/>
    <n v="2308288.2999999998"/>
    <m/>
    <m/>
    <m/>
    <n v="13055729.15"/>
    <n v="13055729.15"/>
    <n v="1074761.56"/>
    <n v="1377595.07"/>
    <m/>
    <m/>
    <m/>
    <m/>
    <m/>
    <m/>
    <m/>
  </r>
  <r>
    <x v="5"/>
    <x v="30"/>
    <x v="29"/>
    <x v="2"/>
    <x v="2"/>
    <s v="Active"/>
    <x v="0"/>
    <s v="Profitable Growth"/>
    <x v="1"/>
    <x v="0"/>
    <x v="5"/>
    <s v="Min Suk Choi"/>
    <s v="BUP"/>
    <s v="BUP-FH"/>
    <m/>
    <m/>
    <s v="  $-    "/>
    <s v=" $-   "/>
    <m/>
    <m/>
    <n v="39320.94"/>
    <n v="148519"/>
    <n v="1257438.25"/>
    <n v="1271041.1100000001"/>
    <n v="1074636.07"/>
    <n v="207285.92"/>
    <n v="150682.35999999999"/>
    <n v="4148923.65"/>
    <m/>
    <n v="982948.34"/>
    <m/>
    <n v="947837.23"/>
    <n v="800490.55"/>
    <n v="1343378.36"/>
    <n v="1243998.82"/>
    <n v="1078988.1599999999"/>
    <n v="869941.25"/>
    <n v="889740.66"/>
    <n v="240908.36"/>
    <m/>
    <n v="8398231.7300000004"/>
    <m/>
    <m/>
    <m/>
    <n v="12547155.380000001"/>
    <n v="12547155.380000001"/>
    <n v="0"/>
    <n v="0"/>
    <m/>
    <m/>
    <m/>
    <m/>
    <m/>
    <m/>
    <m/>
  </r>
  <r>
    <x v="5"/>
    <x v="30"/>
    <x v="29"/>
    <x v="3"/>
    <x v="2"/>
    <s v="Active"/>
    <x v="0"/>
    <s v="Profitable Growth"/>
    <x v="1"/>
    <x v="0"/>
    <x v="5"/>
    <s v="Min Suk Choi"/>
    <s v="BUP"/>
    <s v="BUP-FH"/>
    <n v="10656"/>
    <n v="5000"/>
    <n v="5000"/>
    <n v="53936"/>
    <n v="10000"/>
    <n v="10000"/>
    <n v="10000"/>
    <n v="10000"/>
    <n v="334955.01"/>
    <n v="343269.06"/>
    <n v="269003.27"/>
    <n v="128430.72"/>
    <n v="111031.35"/>
    <n v="1290625.4100000001"/>
    <n v="113110.82"/>
    <n v="358086.79"/>
    <n v="113110.82"/>
    <n v="361516.1"/>
    <n v="339680.45"/>
    <n v="454383.26"/>
    <n v="433386.08"/>
    <n v="386522.19"/>
    <n v="342354.19"/>
    <n v="361241.3"/>
    <n v="216042.75"/>
    <n v="62214.82"/>
    <n v="3541649.5699999994"/>
    <m/>
    <m/>
    <m/>
    <n v="4842930.9799999995"/>
    <n v="4842930.9799999995"/>
    <n v="73936"/>
    <n v="84592"/>
    <m/>
    <m/>
    <m/>
    <m/>
    <m/>
    <m/>
    <m/>
  </r>
  <r>
    <x v="5"/>
    <x v="30"/>
    <x v="29"/>
    <x v="4"/>
    <x v="2"/>
    <s v="Active"/>
    <x v="0"/>
    <s v="Profitable Growth"/>
    <x v="1"/>
    <x v="0"/>
    <x v="5"/>
    <s v="Min Suk Choi"/>
    <s v="BUP"/>
    <s v="BUP-FH"/>
    <m/>
    <s v=" $-   "/>
    <n v="55760"/>
    <n v="55760"/>
    <n v="-55262.34"/>
    <n v="55760"/>
    <n v="55760"/>
    <n v="111520"/>
    <n v="55760"/>
    <n v="55760"/>
    <n v="116506.67"/>
    <n v="60746.67"/>
    <n v="60746.67"/>
    <n v="628817.67000000004"/>
    <n v="42160"/>
    <n v="42160"/>
    <n v="42160"/>
    <n v="42160"/>
    <n v="42160"/>
    <n v="42160"/>
    <n v="42160"/>
    <n v="42160"/>
    <n v="42160"/>
    <n v="42160"/>
    <n v="42160"/>
    <n v="42160"/>
    <n v="505920"/>
    <n v="210800"/>
    <m/>
    <m/>
    <n v="1345537.67"/>
    <n v="1345537.67"/>
    <n v="56257.66"/>
    <n v="56257.66"/>
    <m/>
    <m/>
    <m/>
    <m/>
    <m/>
    <m/>
    <m/>
  </r>
  <r>
    <x v="5"/>
    <x v="30"/>
    <x v="29"/>
    <x v="5"/>
    <x v="2"/>
    <s v="Active"/>
    <x v="0"/>
    <s v="Profitable Growth"/>
    <x v="1"/>
    <x v="0"/>
    <x v="5"/>
    <s v="Min Suk Choi"/>
    <s v="BUP"/>
    <s v="BUP-FH"/>
    <m/>
    <m/>
    <m/>
    <s v=" $-   "/>
    <m/>
    <m/>
    <m/>
    <m/>
    <m/>
    <m/>
    <m/>
    <m/>
    <m/>
    <n v="0"/>
    <n v="10815"/>
    <n v="172424.08"/>
    <m/>
    <m/>
    <m/>
    <m/>
    <n v="458646.58"/>
    <m/>
    <m/>
    <n v="693646.58"/>
    <m/>
    <m/>
    <n v="1335532.24"/>
    <m/>
    <m/>
    <m/>
    <n v="1335532.24"/>
    <n v="1335532.24"/>
    <n v="0"/>
    <n v="0"/>
    <m/>
    <m/>
    <m/>
    <m/>
    <m/>
    <m/>
    <m/>
  </r>
  <r>
    <x v="5"/>
    <x v="30"/>
    <x v="29"/>
    <x v="6"/>
    <x v="2"/>
    <s v="Active"/>
    <x v="0"/>
    <s v="Profitable Growth"/>
    <x v="1"/>
    <x v="0"/>
    <x v="5"/>
    <s v="Min Suk Choi"/>
    <s v="BUP"/>
    <s v="BUP-FH"/>
    <m/>
    <m/>
    <m/>
    <s v=" $-   "/>
    <m/>
    <m/>
    <m/>
    <n v="97027.04"/>
    <m/>
    <m/>
    <n v="86212.04"/>
    <m/>
    <n v="186212.04"/>
    <n v="369451.12"/>
    <n v="1335532.24"/>
    <m/>
    <m/>
    <m/>
    <m/>
    <m/>
    <m/>
    <m/>
    <m/>
    <m/>
    <m/>
    <m/>
    <n v="1335532.24"/>
    <n v="555299.64"/>
    <m/>
    <m/>
    <n v="2260283"/>
    <n v="2260283"/>
    <n v="0"/>
    <n v="0"/>
    <m/>
    <m/>
    <m/>
    <m/>
    <m/>
    <m/>
    <m/>
  </r>
  <r>
    <x v="5"/>
    <x v="30"/>
    <x v="29"/>
    <x v="7"/>
    <x v="2"/>
    <s v="Active"/>
    <x v="0"/>
    <s v="Profitable Growth"/>
    <x v="1"/>
    <x v="0"/>
    <x v="5"/>
    <s v="Min Suk Choi"/>
    <s v="BUP"/>
    <s v="BUP-FH"/>
    <m/>
    <m/>
    <m/>
    <m/>
    <m/>
    <m/>
    <m/>
    <m/>
    <m/>
    <m/>
    <m/>
    <m/>
    <m/>
    <n v="0"/>
    <m/>
    <m/>
    <m/>
    <m/>
    <m/>
    <m/>
    <m/>
    <m/>
    <m/>
    <m/>
    <m/>
    <m/>
    <n v="0"/>
    <m/>
    <m/>
    <m/>
    <n v="0"/>
    <n v="0"/>
    <n v="0"/>
    <n v="0"/>
    <m/>
    <m/>
    <m/>
    <m/>
    <m/>
    <m/>
    <m/>
  </r>
  <r>
    <x v="5"/>
    <x v="31"/>
    <x v="30"/>
    <x v="0"/>
    <x v="2"/>
    <s v="Active"/>
    <x v="0"/>
    <s v="Asset Integrity EOL/Replace"/>
    <x v="0"/>
    <x v="0"/>
    <x v="5"/>
    <s v="Min Suk Choi"/>
    <s v="BUP"/>
    <s v="BUP-FH"/>
    <m/>
    <m/>
    <m/>
    <m/>
    <m/>
    <m/>
    <n v="0"/>
    <n v="0"/>
    <n v="0"/>
    <n v="0"/>
    <n v="0"/>
    <n v="0"/>
    <n v="0"/>
    <n v="0"/>
    <m/>
    <m/>
    <m/>
    <m/>
    <m/>
    <m/>
    <m/>
    <m/>
    <m/>
    <m/>
    <m/>
    <m/>
    <n v="0"/>
    <m/>
    <m/>
    <m/>
    <n v="0"/>
    <n v="0"/>
    <n v="0"/>
    <n v="0"/>
    <n v="12000000"/>
    <n v="3000000"/>
    <n v="7151146"/>
    <n v="7142920.9699999997"/>
    <n v="0.59155049999999998"/>
    <n v="0.99988383333333331"/>
    <n v="0.59592883333333335"/>
  </r>
  <r>
    <x v="5"/>
    <x v="31"/>
    <x v="30"/>
    <x v="1"/>
    <x v="2"/>
    <s v="Active"/>
    <x v="0"/>
    <s v="Asset Integrity EOL/Replace"/>
    <x v="0"/>
    <x v="0"/>
    <x v="5"/>
    <s v="Min Suk Choi"/>
    <s v="BUP"/>
    <s v="BUP-FH"/>
    <n v="3112169"/>
    <m/>
    <m/>
    <m/>
    <n v="3100000"/>
    <m/>
    <n v="0"/>
    <n v="0"/>
    <n v="0"/>
    <n v="0"/>
    <n v="0"/>
    <n v="0"/>
    <n v="0"/>
    <n v="3100000"/>
    <m/>
    <m/>
    <m/>
    <m/>
    <n v="3100000"/>
    <m/>
    <m/>
    <m/>
    <m/>
    <m/>
    <m/>
    <m/>
    <n v="3100000"/>
    <m/>
    <m/>
    <m/>
    <n v="9312169"/>
    <n v="9312169"/>
    <n v="3100000"/>
    <n v="6212169"/>
    <m/>
    <m/>
    <m/>
    <m/>
    <m/>
    <m/>
    <m/>
  </r>
  <r>
    <x v="5"/>
    <x v="31"/>
    <x v="30"/>
    <x v="2"/>
    <x v="2"/>
    <s v="Active"/>
    <x v="0"/>
    <s v="Asset Integrity EOL/Replace"/>
    <x v="0"/>
    <x v="0"/>
    <x v="5"/>
    <s v="Min Suk Choi"/>
    <s v="BUP"/>
    <s v="BUP-FH"/>
    <n v="886437"/>
    <m/>
    <m/>
    <m/>
    <m/>
    <n v="900000"/>
    <n v="0"/>
    <n v="0"/>
    <n v="0"/>
    <n v="0"/>
    <n v="0"/>
    <n v="0"/>
    <n v="0"/>
    <n v="900000"/>
    <m/>
    <m/>
    <m/>
    <m/>
    <n v="900000"/>
    <m/>
    <m/>
    <m/>
    <m/>
    <m/>
    <m/>
    <m/>
    <n v="900000"/>
    <m/>
    <m/>
    <m/>
    <n v="2686437"/>
    <n v="2686437"/>
    <n v="0"/>
    <n v="886437"/>
    <m/>
    <m/>
    <m/>
    <m/>
    <m/>
    <m/>
    <m/>
  </r>
  <r>
    <x v="5"/>
    <x v="31"/>
    <x v="30"/>
    <x v="3"/>
    <x v="2"/>
    <s v="Active"/>
    <x v="0"/>
    <s v="Asset Integrity EOL/Replace"/>
    <x v="0"/>
    <x v="0"/>
    <x v="5"/>
    <s v="Min Suk Choi"/>
    <s v="BUP"/>
    <s v="BUP-FH"/>
    <m/>
    <m/>
    <m/>
    <m/>
    <m/>
    <m/>
    <n v="0"/>
    <n v="0"/>
    <n v="0"/>
    <n v="0"/>
    <n v="0"/>
    <n v="0"/>
    <n v="0"/>
    <n v="0"/>
    <m/>
    <m/>
    <m/>
    <m/>
    <m/>
    <m/>
    <m/>
    <m/>
    <m/>
    <m/>
    <m/>
    <m/>
    <n v="0"/>
    <m/>
    <m/>
    <m/>
    <n v="0"/>
    <n v="0"/>
    <n v="0"/>
    <n v="0"/>
    <m/>
    <m/>
    <m/>
    <m/>
    <m/>
    <m/>
    <m/>
  </r>
  <r>
    <x v="5"/>
    <x v="31"/>
    <x v="30"/>
    <x v="4"/>
    <x v="2"/>
    <s v="Active"/>
    <x v="0"/>
    <s v="Asset Integrity EOL/Replace"/>
    <x v="0"/>
    <x v="0"/>
    <x v="5"/>
    <s v="Min Suk Choi"/>
    <s v="BUP"/>
    <s v="BUP-FH"/>
    <m/>
    <m/>
    <m/>
    <m/>
    <m/>
    <m/>
    <n v="0"/>
    <n v="0"/>
    <n v="0"/>
    <n v="0"/>
    <n v="0"/>
    <n v="0"/>
    <n v="0"/>
    <n v="0"/>
    <m/>
    <m/>
    <m/>
    <m/>
    <m/>
    <m/>
    <m/>
    <m/>
    <m/>
    <m/>
    <m/>
    <m/>
    <n v="0"/>
    <m/>
    <m/>
    <m/>
    <n v="0"/>
    <n v="0"/>
    <n v="0"/>
    <n v="0"/>
    <m/>
    <m/>
    <m/>
    <m/>
    <m/>
    <m/>
    <m/>
  </r>
  <r>
    <x v="5"/>
    <x v="31"/>
    <x v="30"/>
    <x v="5"/>
    <x v="2"/>
    <s v="Active"/>
    <x v="0"/>
    <s v="Asset Integrity EOL/Replace"/>
    <x v="0"/>
    <x v="0"/>
    <x v="5"/>
    <s v="Min Suk Choi"/>
    <s v="BUP"/>
    <s v="BUP-FH"/>
    <m/>
    <m/>
    <m/>
    <m/>
    <m/>
    <m/>
    <n v="0"/>
    <n v="0"/>
    <n v="0"/>
    <n v="0"/>
    <n v="0"/>
    <n v="0"/>
    <n v="0"/>
    <n v="0"/>
    <m/>
    <m/>
    <m/>
    <m/>
    <m/>
    <m/>
    <m/>
    <m/>
    <m/>
    <m/>
    <m/>
    <m/>
    <n v="0"/>
    <m/>
    <m/>
    <m/>
    <n v="0"/>
    <n v="0"/>
    <n v="0"/>
    <n v="0"/>
    <m/>
    <m/>
    <m/>
    <m/>
    <m/>
    <m/>
    <m/>
  </r>
  <r>
    <x v="5"/>
    <x v="31"/>
    <x v="30"/>
    <x v="6"/>
    <x v="2"/>
    <s v="Active"/>
    <x v="0"/>
    <s v="Asset Integrity EOL/Replace"/>
    <x v="0"/>
    <x v="0"/>
    <x v="5"/>
    <s v="Min Suk Choi"/>
    <s v="BUP"/>
    <s v="BUP-FH"/>
    <m/>
    <m/>
    <m/>
    <m/>
    <m/>
    <m/>
    <n v="0"/>
    <n v="0"/>
    <n v="0"/>
    <n v="0"/>
    <n v="0"/>
    <n v="0"/>
    <n v="0"/>
    <n v="0"/>
    <m/>
    <m/>
    <m/>
    <m/>
    <m/>
    <m/>
    <m/>
    <m/>
    <m/>
    <m/>
    <m/>
    <m/>
    <n v="0"/>
    <m/>
    <m/>
    <m/>
    <n v="0"/>
    <n v="0"/>
    <n v="0"/>
    <n v="0"/>
    <m/>
    <m/>
    <m/>
    <m/>
    <m/>
    <m/>
    <m/>
  </r>
  <r>
    <x v="5"/>
    <x v="31"/>
    <x v="30"/>
    <x v="7"/>
    <x v="2"/>
    <s v="Active"/>
    <x v="0"/>
    <s v="Asset Integrity EOL/Replace"/>
    <x v="0"/>
    <x v="0"/>
    <x v="5"/>
    <s v="Min Suk Choi"/>
    <s v="BUP"/>
    <s v="BUP-FH"/>
    <m/>
    <m/>
    <m/>
    <m/>
    <m/>
    <m/>
    <m/>
    <m/>
    <m/>
    <m/>
    <m/>
    <m/>
    <m/>
    <n v="0"/>
    <m/>
    <m/>
    <m/>
    <m/>
    <m/>
    <m/>
    <m/>
    <m/>
    <m/>
    <m/>
    <m/>
    <m/>
    <n v="0"/>
    <m/>
    <m/>
    <m/>
    <n v="0"/>
    <n v="0"/>
    <n v="0"/>
    <n v="0"/>
    <m/>
    <m/>
    <m/>
    <m/>
    <m/>
    <m/>
    <m/>
  </r>
  <r>
    <x v="5"/>
    <x v="32"/>
    <x v="31"/>
    <x v="0"/>
    <x v="2"/>
    <s v="Active"/>
    <x v="0"/>
    <s v="Asset Integrity Other"/>
    <x v="0"/>
    <x v="0"/>
    <x v="6"/>
    <s v="Min Suk Choi"/>
    <s v="BUP"/>
    <s v="BUP-FH"/>
    <n v="1022202.12"/>
    <n v="8425"/>
    <m/>
    <m/>
    <n v="22619"/>
    <n v="4000"/>
    <n v="13000"/>
    <n v="13000"/>
    <n v="26252.36"/>
    <m/>
    <m/>
    <m/>
    <n v="10200"/>
    <n v="97496.36"/>
    <m/>
    <m/>
    <m/>
    <m/>
    <m/>
    <m/>
    <m/>
    <m/>
    <m/>
    <m/>
    <m/>
    <m/>
    <n v="0"/>
    <m/>
    <m/>
    <m/>
    <n v="1119698.48"/>
    <n v="1119698.48"/>
    <n v="31044"/>
    <n v="1053246.1200000001"/>
    <n v="7850000"/>
    <n v="2616666.56"/>
    <n v="4240732"/>
    <n v="3935343.12"/>
    <n v="0.45019087006369429"/>
    <n v="1.0019381643312102"/>
    <n v="0.54022063694267519"/>
  </r>
  <r>
    <x v="5"/>
    <x v="32"/>
    <x v="31"/>
    <x v="1"/>
    <x v="2"/>
    <s v="Active"/>
    <x v="0"/>
    <s v="Asset Integrity Other"/>
    <x v="0"/>
    <x v="0"/>
    <x v="6"/>
    <s v="Min Suk Choi"/>
    <s v="BUP"/>
    <s v="BUP-FH"/>
    <n v="1467787.68"/>
    <n v="20000"/>
    <n v="145621.93"/>
    <n v="7500"/>
    <n v="5000"/>
    <n v="238485.73"/>
    <m/>
    <m/>
    <m/>
    <m/>
    <n v="67000"/>
    <m/>
    <m/>
    <n v="483607.66000000003"/>
    <m/>
    <m/>
    <m/>
    <m/>
    <m/>
    <m/>
    <m/>
    <m/>
    <m/>
    <m/>
    <m/>
    <m/>
    <n v="0"/>
    <m/>
    <m/>
    <m/>
    <n v="1951395.3399999999"/>
    <n v="1951395.3399999999"/>
    <n v="178121.93"/>
    <n v="1645909.6099999999"/>
    <m/>
    <m/>
    <m/>
    <m/>
    <m/>
    <m/>
    <m/>
  </r>
  <r>
    <x v="5"/>
    <x v="32"/>
    <x v="31"/>
    <x v="2"/>
    <x v="2"/>
    <s v="Active"/>
    <x v="0"/>
    <s v="Asset Integrity Other"/>
    <x v="0"/>
    <x v="0"/>
    <x v="6"/>
    <s v="Min Suk Choi"/>
    <s v="BUP"/>
    <s v="BUP-FH"/>
    <n v="1028650"/>
    <m/>
    <m/>
    <m/>
    <n v="-340828.4"/>
    <n v="525805.5"/>
    <n v="525805.5"/>
    <n v="525805.5"/>
    <n v="468992.75"/>
    <m/>
    <n v="232031.75"/>
    <m/>
    <m/>
    <n v="1937612.6"/>
    <m/>
    <m/>
    <m/>
    <m/>
    <m/>
    <m/>
    <m/>
    <m/>
    <m/>
    <m/>
    <m/>
    <m/>
    <n v="0"/>
    <m/>
    <m/>
    <m/>
    <n v="2966262.6"/>
    <n v="2966262.6"/>
    <n v="-340828.4"/>
    <n v="687821.6"/>
    <m/>
    <m/>
    <m/>
    <m/>
    <m/>
    <m/>
    <m/>
  </r>
  <r>
    <x v="5"/>
    <x v="32"/>
    <x v="31"/>
    <x v="3"/>
    <x v="2"/>
    <s v="Active"/>
    <x v="0"/>
    <s v="Asset Integrity Other"/>
    <x v="0"/>
    <x v="0"/>
    <x v="6"/>
    <s v="Min Suk Choi"/>
    <s v="BUP"/>
    <s v="BUP-FH"/>
    <m/>
    <m/>
    <m/>
    <m/>
    <m/>
    <n v="207574.5"/>
    <n v="207574.5"/>
    <n v="207574.5"/>
    <n v="207574.5"/>
    <m/>
    <m/>
    <m/>
    <m/>
    <n v="830298"/>
    <m/>
    <m/>
    <m/>
    <m/>
    <m/>
    <m/>
    <m/>
    <m/>
    <m/>
    <m/>
    <m/>
    <m/>
    <n v="0"/>
    <m/>
    <m/>
    <m/>
    <n v="830298"/>
    <n v="830298"/>
    <n v="0"/>
    <n v="0"/>
    <m/>
    <m/>
    <m/>
    <m/>
    <m/>
    <m/>
    <m/>
  </r>
  <r>
    <x v="5"/>
    <x v="32"/>
    <x v="31"/>
    <x v="4"/>
    <x v="2"/>
    <s v="Active"/>
    <x v="0"/>
    <s v="Asset Integrity Other"/>
    <x v="0"/>
    <x v="0"/>
    <x v="6"/>
    <s v="Min Suk Choi"/>
    <s v="BUP"/>
    <s v="BUP-FH"/>
    <n v="20259.2"/>
    <m/>
    <m/>
    <m/>
    <n v="-20259.2"/>
    <m/>
    <m/>
    <m/>
    <n v="56071"/>
    <m/>
    <m/>
    <m/>
    <m/>
    <n v="35811.800000000003"/>
    <m/>
    <m/>
    <m/>
    <m/>
    <m/>
    <m/>
    <m/>
    <m/>
    <m/>
    <m/>
    <m/>
    <m/>
    <n v="0"/>
    <m/>
    <m/>
    <m/>
    <n v="56071"/>
    <n v="56071"/>
    <n v="-20259.2"/>
    <n v="0"/>
    <m/>
    <m/>
    <m/>
    <m/>
    <m/>
    <m/>
    <m/>
  </r>
  <r>
    <x v="5"/>
    <x v="32"/>
    <x v="31"/>
    <x v="5"/>
    <x v="2"/>
    <s v="Active"/>
    <x v="0"/>
    <s v="Asset Integrity Other"/>
    <x v="0"/>
    <x v="0"/>
    <x v="6"/>
    <s v="Min Suk Choi"/>
    <s v="BUP"/>
    <s v="BUP-FH"/>
    <n v="115236"/>
    <n v="16785"/>
    <n v="7500"/>
    <m/>
    <n v="7500"/>
    <n v="56508"/>
    <n v="56508"/>
    <n v="56508"/>
    <n v="56508"/>
    <n v="15000"/>
    <n v="15000"/>
    <n v="7500"/>
    <n v="150000"/>
    <n v="445317"/>
    <m/>
    <m/>
    <m/>
    <m/>
    <m/>
    <m/>
    <m/>
    <m/>
    <m/>
    <m/>
    <m/>
    <m/>
    <n v="0"/>
    <m/>
    <m/>
    <m/>
    <n v="560553"/>
    <n v="560553"/>
    <n v="31785"/>
    <n v="147021"/>
    <m/>
    <m/>
    <m/>
    <m/>
    <m/>
    <m/>
    <m/>
  </r>
  <r>
    <x v="5"/>
    <x v="32"/>
    <x v="31"/>
    <x v="6"/>
    <x v="2"/>
    <s v="Active"/>
    <x v="0"/>
    <s v="Asset Integrity Other"/>
    <x v="0"/>
    <x v="0"/>
    <x v="6"/>
    <s v="Min Suk Choi"/>
    <s v="BUP"/>
    <s v="BUP-FH"/>
    <m/>
    <m/>
    <m/>
    <m/>
    <m/>
    <m/>
    <m/>
    <m/>
    <n v="380936.17"/>
    <m/>
    <m/>
    <m/>
    <m/>
    <n v="380936.17"/>
    <m/>
    <m/>
    <m/>
    <m/>
    <m/>
    <m/>
    <m/>
    <m/>
    <m/>
    <m/>
    <m/>
    <m/>
    <n v="0"/>
    <m/>
    <m/>
    <m/>
    <n v="380936.17"/>
    <n v="380936.17"/>
    <n v="0"/>
    <n v="0"/>
    <m/>
    <m/>
    <m/>
    <m/>
    <m/>
    <m/>
    <m/>
  </r>
  <r>
    <x v="5"/>
    <x v="32"/>
    <x v="31"/>
    <x v="7"/>
    <x v="2"/>
    <s v="Active"/>
    <x v="0"/>
    <s v="Asset Integrity Other"/>
    <x v="0"/>
    <x v="0"/>
    <x v="6"/>
    <s v="Min Suk Choi"/>
    <s v="BUP"/>
    <s v="BUP-FH"/>
    <m/>
    <m/>
    <m/>
    <m/>
    <m/>
    <m/>
    <m/>
    <m/>
    <m/>
    <m/>
    <m/>
    <m/>
    <m/>
    <n v="0"/>
    <m/>
    <m/>
    <m/>
    <m/>
    <m/>
    <m/>
    <m/>
    <m/>
    <m/>
    <m/>
    <m/>
    <m/>
    <n v="0"/>
    <m/>
    <m/>
    <m/>
    <n v="0"/>
    <n v="0"/>
    <n v="0"/>
    <n v="0"/>
    <m/>
    <m/>
    <m/>
    <m/>
    <m/>
    <m/>
    <m/>
  </r>
  <r>
    <x v="5"/>
    <x v="33"/>
    <x v="32"/>
    <x v="0"/>
    <x v="0"/>
    <s v="Active"/>
    <x v="0"/>
    <s v="Asset Integrity Other"/>
    <x v="0"/>
    <x v="0"/>
    <x v="2"/>
    <s v="Karen Song"/>
    <s v="BUP"/>
    <s v="BUP-In Situ"/>
    <n v="0"/>
    <n v="0"/>
    <n v="0"/>
    <n v="0"/>
    <n v="0"/>
    <n v="0"/>
    <n v="0"/>
    <n v="0"/>
    <n v="0"/>
    <n v="0"/>
    <n v="0"/>
    <n v="0"/>
    <n v="0"/>
    <n v="0"/>
    <n v="0"/>
    <m/>
    <m/>
    <m/>
    <m/>
    <m/>
    <m/>
    <m/>
    <m/>
    <m/>
    <m/>
    <m/>
    <n v="0"/>
    <n v="0"/>
    <m/>
    <m/>
    <n v="0"/>
    <n v="0"/>
    <n v="0"/>
    <n v="0"/>
    <n v="4500000"/>
    <n v="1636363.56"/>
    <n v="2918118"/>
    <n v="1519027.65"/>
    <n v="0"/>
    <n v="0"/>
    <n v="0.64847066666666664"/>
  </r>
  <r>
    <x v="5"/>
    <x v="33"/>
    <x v="32"/>
    <x v="1"/>
    <x v="0"/>
    <s v="Active"/>
    <x v="0"/>
    <s v="Asset Integrity Other"/>
    <x v="0"/>
    <x v="0"/>
    <x v="2"/>
    <s v="Karen Song"/>
    <s v="BUP"/>
    <s v="BUP-In Situ"/>
    <n v="0"/>
    <n v="0"/>
    <n v="0"/>
    <n v="0"/>
    <n v="0"/>
    <n v="0"/>
    <n v="0"/>
    <n v="0"/>
    <n v="0"/>
    <n v="0"/>
    <n v="0"/>
    <n v="0"/>
    <n v="0"/>
    <n v="0"/>
    <n v="0"/>
    <m/>
    <m/>
    <m/>
    <m/>
    <m/>
    <m/>
    <m/>
    <m/>
    <m/>
    <m/>
    <m/>
    <n v="0"/>
    <n v="0"/>
    <m/>
    <m/>
    <n v="0"/>
    <n v="0"/>
    <n v="0"/>
    <n v="0"/>
    <m/>
    <m/>
    <m/>
    <m/>
    <m/>
    <m/>
    <m/>
  </r>
  <r>
    <x v="5"/>
    <x v="33"/>
    <x v="32"/>
    <x v="2"/>
    <x v="0"/>
    <s v="Active"/>
    <x v="0"/>
    <s v="Asset Integrity Other"/>
    <x v="0"/>
    <x v="0"/>
    <x v="2"/>
    <s v="Karen Song"/>
    <s v="BUP"/>
    <s v="BUP-In Situ"/>
    <n v="0"/>
    <n v="0"/>
    <n v="0"/>
    <n v="0"/>
    <n v="0"/>
    <n v="0"/>
    <n v="0"/>
    <n v="0"/>
    <n v="0"/>
    <n v="0"/>
    <n v="0"/>
    <n v="0"/>
    <n v="0"/>
    <n v="0"/>
    <n v="0"/>
    <m/>
    <m/>
    <m/>
    <m/>
    <m/>
    <m/>
    <m/>
    <m/>
    <m/>
    <m/>
    <m/>
    <n v="0"/>
    <n v="0"/>
    <m/>
    <m/>
    <n v="0"/>
    <n v="0"/>
    <n v="0"/>
    <n v="0"/>
    <m/>
    <m/>
    <m/>
    <m/>
    <m/>
    <m/>
    <m/>
  </r>
  <r>
    <x v="5"/>
    <x v="33"/>
    <x v="32"/>
    <x v="3"/>
    <x v="0"/>
    <s v="Active"/>
    <x v="0"/>
    <s v="Asset Integrity Other"/>
    <x v="0"/>
    <x v="0"/>
    <x v="2"/>
    <s v="Karen Song"/>
    <s v="BUP"/>
    <s v="BUP-In Situ"/>
    <n v="0"/>
    <n v="0"/>
    <n v="0"/>
    <n v="0"/>
    <n v="0"/>
    <n v="0"/>
    <n v="0"/>
    <n v="0"/>
    <n v="0"/>
    <n v="0"/>
    <n v="0"/>
    <n v="0"/>
    <n v="0"/>
    <n v="0"/>
    <n v="0"/>
    <m/>
    <m/>
    <m/>
    <m/>
    <m/>
    <m/>
    <m/>
    <m/>
    <m/>
    <m/>
    <m/>
    <n v="0"/>
    <n v="0"/>
    <m/>
    <m/>
    <n v="0"/>
    <n v="0"/>
    <n v="0"/>
    <n v="0"/>
    <m/>
    <m/>
    <m/>
    <m/>
    <m/>
    <m/>
    <m/>
  </r>
  <r>
    <x v="5"/>
    <x v="33"/>
    <x v="32"/>
    <x v="4"/>
    <x v="0"/>
    <s v="Active"/>
    <x v="0"/>
    <s v="Asset Integrity Other"/>
    <x v="0"/>
    <x v="0"/>
    <x v="2"/>
    <s v="Karen Song"/>
    <s v="BUP"/>
    <s v="BUP-In Situ"/>
    <n v="0"/>
    <n v="0"/>
    <n v="0"/>
    <n v="0"/>
    <n v="0"/>
    <n v="0"/>
    <n v="0"/>
    <n v="0"/>
    <n v="0"/>
    <n v="0"/>
    <n v="0"/>
    <n v="0"/>
    <n v="0"/>
    <n v="0"/>
    <n v="0"/>
    <m/>
    <m/>
    <m/>
    <m/>
    <m/>
    <m/>
    <m/>
    <m/>
    <m/>
    <m/>
    <m/>
    <n v="0"/>
    <n v="0"/>
    <m/>
    <m/>
    <n v="0"/>
    <n v="0"/>
    <n v="0"/>
    <n v="0"/>
    <m/>
    <m/>
    <m/>
    <m/>
    <m/>
    <m/>
    <m/>
  </r>
  <r>
    <x v="5"/>
    <x v="33"/>
    <x v="32"/>
    <x v="5"/>
    <x v="0"/>
    <s v="Active"/>
    <x v="0"/>
    <s v="Asset Integrity Other"/>
    <x v="0"/>
    <x v="0"/>
    <x v="2"/>
    <s v="Karen Song"/>
    <s v="BUP"/>
    <s v="BUP-In Situ"/>
    <n v="0"/>
    <n v="0"/>
    <n v="0"/>
    <n v="0"/>
    <n v="0"/>
    <n v="0"/>
    <n v="0"/>
    <n v="0"/>
    <n v="0"/>
    <n v="0"/>
    <n v="0"/>
    <n v="0"/>
    <n v="0"/>
    <n v="0"/>
    <n v="0"/>
    <m/>
    <m/>
    <m/>
    <m/>
    <m/>
    <m/>
    <m/>
    <m/>
    <m/>
    <m/>
    <m/>
    <n v="0"/>
    <n v="0"/>
    <m/>
    <m/>
    <n v="0"/>
    <n v="0"/>
    <n v="0"/>
    <n v="0"/>
    <m/>
    <m/>
    <m/>
    <m/>
    <m/>
    <m/>
    <m/>
  </r>
  <r>
    <x v="5"/>
    <x v="33"/>
    <x v="32"/>
    <x v="6"/>
    <x v="0"/>
    <s v="Active"/>
    <x v="0"/>
    <s v="Asset Integrity Other"/>
    <x v="0"/>
    <x v="0"/>
    <x v="2"/>
    <s v="Karen Song"/>
    <s v="BUP"/>
    <s v="BUP-In Situ"/>
    <n v="0"/>
    <n v="0"/>
    <n v="0"/>
    <n v="0"/>
    <n v="0"/>
    <n v="0"/>
    <n v="0"/>
    <n v="0"/>
    <n v="0"/>
    <n v="0"/>
    <n v="0"/>
    <n v="0"/>
    <n v="0"/>
    <n v="0"/>
    <n v="0"/>
    <m/>
    <m/>
    <m/>
    <m/>
    <m/>
    <m/>
    <m/>
    <m/>
    <m/>
    <m/>
    <m/>
    <n v="0"/>
    <n v="0"/>
    <m/>
    <m/>
    <n v="0"/>
    <n v="0"/>
    <n v="0"/>
    <n v="0"/>
    <m/>
    <m/>
    <m/>
    <m/>
    <m/>
    <m/>
    <m/>
  </r>
  <r>
    <x v="5"/>
    <x v="33"/>
    <x v="32"/>
    <x v="7"/>
    <x v="0"/>
    <s v="Active"/>
    <x v="0"/>
    <s v="Asset Integrity Other"/>
    <x v="0"/>
    <x v="0"/>
    <x v="2"/>
    <s v="Karen Song"/>
    <s v="BUP"/>
    <s v="BUP-In Situ"/>
    <n v="0"/>
    <n v="0"/>
    <n v="0"/>
    <n v="0"/>
    <n v="0"/>
    <n v="0"/>
    <n v="0"/>
    <n v="0"/>
    <n v="0"/>
    <n v="0"/>
    <n v="0"/>
    <n v="0"/>
    <n v="0"/>
    <n v="0"/>
    <n v="0"/>
    <m/>
    <m/>
    <m/>
    <m/>
    <m/>
    <m/>
    <m/>
    <m/>
    <m/>
    <m/>
    <m/>
    <n v="0"/>
    <n v="0"/>
    <m/>
    <m/>
    <n v="0"/>
    <n v="0"/>
    <n v="0"/>
    <n v="0"/>
    <m/>
    <m/>
    <m/>
    <m/>
    <m/>
    <m/>
    <m/>
  </r>
  <r>
    <x v="5"/>
    <x v="34"/>
    <x v="33"/>
    <x v="0"/>
    <x v="0"/>
    <s v="Active"/>
    <x v="0"/>
    <s v="Health &amp; Safety"/>
    <x v="0"/>
    <x v="0"/>
    <x v="8"/>
    <s v="Karen Song"/>
    <s v="BUP"/>
    <s v="BUP-In Situ"/>
    <n v="0"/>
    <n v="0"/>
    <n v="0"/>
    <n v="0"/>
    <n v="0"/>
    <n v="0"/>
    <n v="0"/>
    <n v="0"/>
    <n v="0"/>
    <n v="0"/>
    <n v="0"/>
    <n v="0"/>
    <n v="0"/>
    <n v="0"/>
    <n v="0"/>
    <m/>
    <m/>
    <m/>
    <m/>
    <m/>
    <m/>
    <m/>
    <m/>
    <m/>
    <m/>
    <m/>
    <n v="0"/>
    <n v="0"/>
    <m/>
    <m/>
    <n v="0"/>
    <n v="0"/>
    <n v="0"/>
    <n v="0"/>
    <n v="7242000"/>
    <n v="2803354.9"/>
    <n v="7177963"/>
    <n v="6972945.5899999999"/>
    <n v="0"/>
    <n v="0"/>
    <n v="0.99115755316210996"/>
  </r>
  <r>
    <x v="5"/>
    <x v="34"/>
    <x v="33"/>
    <x v="1"/>
    <x v="0"/>
    <s v="Active"/>
    <x v="0"/>
    <s v="Health &amp; Safety"/>
    <x v="0"/>
    <x v="0"/>
    <x v="8"/>
    <s v="Karen Song"/>
    <s v="BUP"/>
    <s v="BUP-In Situ"/>
    <n v="0"/>
    <n v="0"/>
    <n v="0"/>
    <n v="0"/>
    <n v="0"/>
    <n v="0"/>
    <n v="0"/>
    <n v="0"/>
    <n v="0"/>
    <n v="0"/>
    <n v="0"/>
    <n v="0"/>
    <n v="0"/>
    <n v="0"/>
    <n v="0"/>
    <m/>
    <m/>
    <m/>
    <m/>
    <m/>
    <m/>
    <m/>
    <m/>
    <m/>
    <m/>
    <m/>
    <n v="0"/>
    <n v="0"/>
    <m/>
    <m/>
    <n v="0"/>
    <n v="0"/>
    <n v="0"/>
    <n v="0"/>
    <m/>
    <m/>
    <m/>
    <m/>
    <m/>
    <m/>
    <m/>
  </r>
  <r>
    <x v="5"/>
    <x v="34"/>
    <x v="33"/>
    <x v="2"/>
    <x v="0"/>
    <s v="Active"/>
    <x v="0"/>
    <s v="Health &amp; Safety"/>
    <x v="0"/>
    <x v="0"/>
    <x v="8"/>
    <s v="Karen Song"/>
    <s v="BUP"/>
    <s v="BUP-In Situ"/>
    <n v="0"/>
    <n v="0"/>
    <n v="0"/>
    <n v="0"/>
    <n v="0"/>
    <n v="0"/>
    <n v="0"/>
    <n v="0"/>
    <n v="0"/>
    <n v="0"/>
    <n v="0"/>
    <n v="0"/>
    <n v="0"/>
    <n v="0"/>
    <n v="0"/>
    <m/>
    <m/>
    <m/>
    <m/>
    <m/>
    <m/>
    <m/>
    <m/>
    <m/>
    <m/>
    <m/>
    <n v="0"/>
    <n v="0"/>
    <m/>
    <m/>
    <n v="0"/>
    <n v="0"/>
    <n v="0"/>
    <n v="0"/>
    <m/>
    <m/>
    <m/>
    <m/>
    <m/>
    <m/>
    <m/>
  </r>
  <r>
    <x v="5"/>
    <x v="34"/>
    <x v="33"/>
    <x v="3"/>
    <x v="0"/>
    <s v="Active"/>
    <x v="0"/>
    <s v="Health &amp; Safety"/>
    <x v="0"/>
    <x v="0"/>
    <x v="8"/>
    <s v="Karen Song"/>
    <s v="BUP"/>
    <s v="BUP-In Situ"/>
    <n v="0"/>
    <n v="0"/>
    <n v="0"/>
    <n v="0"/>
    <n v="0"/>
    <n v="0"/>
    <n v="0"/>
    <n v="0"/>
    <n v="0"/>
    <n v="0"/>
    <n v="0"/>
    <n v="0"/>
    <n v="0"/>
    <n v="0"/>
    <n v="0"/>
    <m/>
    <m/>
    <m/>
    <m/>
    <m/>
    <m/>
    <m/>
    <m/>
    <m/>
    <m/>
    <m/>
    <n v="0"/>
    <n v="0"/>
    <m/>
    <m/>
    <n v="0"/>
    <n v="0"/>
    <n v="0"/>
    <n v="0"/>
    <m/>
    <m/>
    <m/>
    <m/>
    <m/>
    <m/>
    <m/>
  </r>
  <r>
    <x v="5"/>
    <x v="34"/>
    <x v="33"/>
    <x v="4"/>
    <x v="0"/>
    <s v="Active"/>
    <x v="0"/>
    <s v="Health &amp; Safety"/>
    <x v="0"/>
    <x v="0"/>
    <x v="8"/>
    <s v="Karen Song"/>
    <s v="BUP"/>
    <s v="BUP-In Situ"/>
    <n v="0"/>
    <n v="0"/>
    <n v="0"/>
    <n v="0"/>
    <n v="0"/>
    <n v="0"/>
    <n v="0"/>
    <n v="0"/>
    <n v="0"/>
    <n v="0"/>
    <n v="0"/>
    <n v="0"/>
    <n v="0"/>
    <n v="0"/>
    <n v="0"/>
    <m/>
    <m/>
    <m/>
    <m/>
    <m/>
    <m/>
    <m/>
    <m/>
    <m/>
    <m/>
    <m/>
    <n v="0"/>
    <n v="0"/>
    <m/>
    <m/>
    <n v="0"/>
    <n v="0"/>
    <n v="0"/>
    <n v="0"/>
    <m/>
    <m/>
    <m/>
    <m/>
    <m/>
    <m/>
    <m/>
  </r>
  <r>
    <x v="5"/>
    <x v="34"/>
    <x v="33"/>
    <x v="5"/>
    <x v="0"/>
    <s v="Active"/>
    <x v="0"/>
    <s v="Health &amp; Safety"/>
    <x v="0"/>
    <x v="0"/>
    <x v="8"/>
    <s v="Karen Song"/>
    <s v="BUP"/>
    <s v="BUP-In Situ"/>
    <n v="0"/>
    <n v="0"/>
    <n v="0"/>
    <n v="0"/>
    <n v="0"/>
    <n v="0"/>
    <n v="0"/>
    <n v="0"/>
    <n v="0"/>
    <n v="0"/>
    <n v="0"/>
    <n v="0"/>
    <n v="0"/>
    <n v="0"/>
    <n v="0"/>
    <m/>
    <m/>
    <m/>
    <m/>
    <m/>
    <m/>
    <m/>
    <m/>
    <m/>
    <m/>
    <m/>
    <n v="0"/>
    <n v="0"/>
    <m/>
    <m/>
    <n v="0"/>
    <n v="0"/>
    <n v="0"/>
    <n v="0"/>
    <m/>
    <m/>
    <m/>
    <m/>
    <m/>
    <m/>
    <m/>
  </r>
  <r>
    <x v="5"/>
    <x v="34"/>
    <x v="33"/>
    <x v="6"/>
    <x v="0"/>
    <s v="Active"/>
    <x v="0"/>
    <s v="Health &amp; Safety"/>
    <x v="0"/>
    <x v="0"/>
    <x v="8"/>
    <s v="Karen Song"/>
    <s v="BUP"/>
    <s v="BUP-In Situ"/>
    <n v="0"/>
    <n v="0"/>
    <n v="0"/>
    <n v="0"/>
    <n v="0"/>
    <n v="0"/>
    <n v="0"/>
    <n v="0"/>
    <n v="0"/>
    <n v="0"/>
    <n v="0"/>
    <n v="0"/>
    <n v="0"/>
    <n v="0"/>
    <n v="0"/>
    <m/>
    <m/>
    <m/>
    <m/>
    <m/>
    <m/>
    <m/>
    <m/>
    <m/>
    <m/>
    <m/>
    <n v="0"/>
    <n v="0"/>
    <m/>
    <m/>
    <n v="0"/>
    <n v="0"/>
    <n v="0"/>
    <n v="0"/>
    <m/>
    <m/>
    <m/>
    <m/>
    <m/>
    <m/>
    <m/>
  </r>
  <r>
    <x v="5"/>
    <x v="34"/>
    <x v="33"/>
    <x v="7"/>
    <x v="0"/>
    <s v="Active"/>
    <x v="0"/>
    <s v="Health &amp; Safety"/>
    <x v="0"/>
    <x v="0"/>
    <x v="8"/>
    <s v="Karen Song"/>
    <s v="BUP"/>
    <s v="BUP-In Situ"/>
    <n v="0"/>
    <n v="0"/>
    <n v="0"/>
    <n v="0"/>
    <n v="0"/>
    <n v="0"/>
    <n v="0"/>
    <n v="0"/>
    <n v="0"/>
    <n v="0"/>
    <n v="0"/>
    <n v="0"/>
    <n v="0"/>
    <n v="0"/>
    <n v="0"/>
    <m/>
    <m/>
    <m/>
    <m/>
    <m/>
    <m/>
    <m/>
    <m/>
    <m/>
    <m/>
    <m/>
    <n v="0"/>
    <n v="0"/>
    <m/>
    <m/>
    <n v="0"/>
    <n v="0"/>
    <n v="0"/>
    <n v="0"/>
    <m/>
    <m/>
    <m/>
    <m/>
    <m/>
    <m/>
    <m/>
  </r>
  <r>
    <x v="5"/>
    <x v="35"/>
    <x v="34"/>
    <x v="0"/>
    <x v="0"/>
    <s v="Active"/>
    <x v="0"/>
    <s v="Health &amp; Safety"/>
    <x v="0"/>
    <x v="0"/>
    <x v="3"/>
    <s v="Karen Song"/>
    <s v="BUP"/>
    <s v="BUP-In Situ"/>
    <n v="0"/>
    <n v="0"/>
    <n v="0"/>
    <n v="0"/>
    <n v="0"/>
    <n v="0"/>
    <n v="0"/>
    <n v="0"/>
    <n v="0"/>
    <n v="0"/>
    <n v="0"/>
    <n v="0"/>
    <n v="0"/>
    <n v="0"/>
    <n v="0"/>
    <m/>
    <m/>
    <m/>
    <m/>
    <m/>
    <m/>
    <m/>
    <m/>
    <m/>
    <m/>
    <m/>
    <n v="0"/>
    <n v="0"/>
    <m/>
    <m/>
    <n v="0"/>
    <n v="0"/>
    <n v="0"/>
    <n v="0"/>
    <n v="4925000"/>
    <n v="1231250.06"/>
    <n v="4370640"/>
    <n v="1218056.01"/>
    <n v="0"/>
    <n v="0"/>
    <n v="0.88743959390862948"/>
  </r>
  <r>
    <x v="5"/>
    <x v="35"/>
    <x v="34"/>
    <x v="1"/>
    <x v="0"/>
    <s v="Active"/>
    <x v="0"/>
    <s v="Health &amp; Safety"/>
    <x v="0"/>
    <x v="0"/>
    <x v="3"/>
    <s v="Karen Song"/>
    <s v="BUP"/>
    <s v="BUP-In Situ"/>
    <n v="0"/>
    <n v="0"/>
    <n v="0"/>
    <n v="0"/>
    <n v="0"/>
    <n v="0"/>
    <n v="0"/>
    <n v="0"/>
    <n v="0"/>
    <n v="0"/>
    <n v="0"/>
    <n v="0"/>
    <n v="0"/>
    <n v="0"/>
    <n v="0"/>
    <m/>
    <m/>
    <m/>
    <m/>
    <m/>
    <m/>
    <m/>
    <m/>
    <m/>
    <m/>
    <m/>
    <n v="0"/>
    <n v="0"/>
    <m/>
    <m/>
    <n v="0"/>
    <n v="0"/>
    <n v="0"/>
    <n v="0"/>
    <m/>
    <m/>
    <m/>
    <m/>
    <m/>
    <m/>
    <m/>
  </r>
  <r>
    <x v="5"/>
    <x v="35"/>
    <x v="34"/>
    <x v="2"/>
    <x v="0"/>
    <s v="Active"/>
    <x v="0"/>
    <s v="Health &amp; Safety"/>
    <x v="0"/>
    <x v="0"/>
    <x v="3"/>
    <s v="Karen Song"/>
    <s v="BUP"/>
    <s v="BUP-In Situ"/>
    <n v="0"/>
    <n v="0"/>
    <n v="0"/>
    <n v="0"/>
    <n v="0"/>
    <n v="0"/>
    <n v="0"/>
    <n v="0"/>
    <n v="0"/>
    <n v="0"/>
    <n v="0"/>
    <n v="0"/>
    <n v="0"/>
    <n v="0"/>
    <n v="0"/>
    <m/>
    <m/>
    <m/>
    <m/>
    <m/>
    <m/>
    <m/>
    <m/>
    <m/>
    <m/>
    <m/>
    <n v="0"/>
    <n v="0"/>
    <m/>
    <m/>
    <n v="0"/>
    <n v="0"/>
    <n v="0"/>
    <n v="0"/>
    <m/>
    <m/>
    <m/>
    <m/>
    <m/>
    <m/>
    <m/>
  </r>
  <r>
    <x v="5"/>
    <x v="35"/>
    <x v="34"/>
    <x v="3"/>
    <x v="0"/>
    <s v="Active"/>
    <x v="0"/>
    <s v="Health &amp; Safety"/>
    <x v="0"/>
    <x v="0"/>
    <x v="3"/>
    <s v="Karen Song"/>
    <s v="BUP"/>
    <s v="BUP-In Situ"/>
    <n v="0"/>
    <n v="0"/>
    <n v="0"/>
    <n v="0"/>
    <n v="0"/>
    <n v="0"/>
    <n v="0"/>
    <n v="0"/>
    <n v="0"/>
    <n v="0"/>
    <n v="0"/>
    <n v="0"/>
    <n v="0"/>
    <n v="0"/>
    <n v="0"/>
    <m/>
    <m/>
    <m/>
    <m/>
    <m/>
    <m/>
    <m/>
    <m/>
    <m/>
    <m/>
    <m/>
    <n v="0"/>
    <n v="0"/>
    <m/>
    <m/>
    <n v="0"/>
    <n v="0"/>
    <n v="0"/>
    <n v="0"/>
    <m/>
    <m/>
    <m/>
    <m/>
    <m/>
    <m/>
    <m/>
  </r>
  <r>
    <x v="5"/>
    <x v="35"/>
    <x v="34"/>
    <x v="4"/>
    <x v="0"/>
    <s v="Active"/>
    <x v="0"/>
    <s v="Health &amp; Safety"/>
    <x v="0"/>
    <x v="0"/>
    <x v="3"/>
    <s v="Karen Song"/>
    <s v="BUP"/>
    <s v="BUP-In Situ"/>
    <n v="0"/>
    <n v="0"/>
    <n v="0"/>
    <n v="0"/>
    <n v="0"/>
    <n v="0"/>
    <n v="0"/>
    <n v="0"/>
    <n v="0"/>
    <n v="0"/>
    <n v="0"/>
    <n v="0"/>
    <n v="0"/>
    <n v="0"/>
    <n v="0"/>
    <m/>
    <m/>
    <m/>
    <m/>
    <m/>
    <m/>
    <m/>
    <m/>
    <m/>
    <m/>
    <m/>
    <n v="0"/>
    <n v="0"/>
    <m/>
    <m/>
    <n v="0"/>
    <n v="0"/>
    <n v="0"/>
    <n v="0"/>
    <m/>
    <m/>
    <m/>
    <m/>
    <m/>
    <m/>
    <m/>
  </r>
  <r>
    <x v="5"/>
    <x v="35"/>
    <x v="34"/>
    <x v="5"/>
    <x v="0"/>
    <s v="Active"/>
    <x v="0"/>
    <s v="Health &amp; Safety"/>
    <x v="0"/>
    <x v="0"/>
    <x v="3"/>
    <s v="Karen Song"/>
    <s v="BUP"/>
    <s v="BUP-In Situ"/>
    <n v="0"/>
    <n v="0"/>
    <n v="0"/>
    <n v="0"/>
    <n v="0"/>
    <n v="0"/>
    <n v="0"/>
    <n v="0"/>
    <n v="0"/>
    <n v="0"/>
    <n v="0"/>
    <n v="0"/>
    <n v="0"/>
    <n v="0"/>
    <n v="0"/>
    <m/>
    <m/>
    <m/>
    <m/>
    <m/>
    <m/>
    <m/>
    <m/>
    <m/>
    <m/>
    <m/>
    <n v="0"/>
    <n v="0"/>
    <m/>
    <m/>
    <n v="0"/>
    <n v="0"/>
    <n v="0"/>
    <n v="0"/>
    <m/>
    <m/>
    <m/>
    <m/>
    <m/>
    <m/>
    <m/>
  </r>
  <r>
    <x v="5"/>
    <x v="35"/>
    <x v="34"/>
    <x v="6"/>
    <x v="0"/>
    <s v="Active"/>
    <x v="0"/>
    <s v="Health &amp; Safety"/>
    <x v="0"/>
    <x v="0"/>
    <x v="3"/>
    <s v="Karen Song"/>
    <s v="BUP"/>
    <s v="BUP-In Situ"/>
    <n v="0"/>
    <n v="0"/>
    <n v="0"/>
    <n v="0"/>
    <n v="0"/>
    <n v="0"/>
    <n v="0"/>
    <n v="0"/>
    <n v="0"/>
    <n v="0"/>
    <n v="0"/>
    <n v="0"/>
    <n v="0"/>
    <n v="0"/>
    <n v="0"/>
    <m/>
    <m/>
    <m/>
    <m/>
    <m/>
    <m/>
    <m/>
    <m/>
    <m/>
    <m/>
    <m/>
    <n v="0"/>
    <n v="0"/>
    <m/>
    <m/>
    <n v="0"/>
    <n v="0"/>
    <n v="0"/>
    <n v="0"/>
    <m/>
    <m/>
    <m/>
    <m/>
    <m/>
    <m/>
    <m/>
  </r>
  <r>
    <x v="5"/>
    <x v="35"/>
    <x v="34"/>
    <x v="7"/>
    <x v="0"/>
    <s v="Active"/>
    <x v="0"/>
    <s v="Health &amp; Safety"/>
    <x v="0"/>
    <x v="0"/>
    <x v="3"/>
    <s v="Karen Song"/>
    <s v="BUP"/>
    <s v="BUP-In Situ"/>
    <n v="0"/>
    <n v="0"/>
    <n v="0"/>
    <n v="0"/>
    <n v="0"/>
    <n v="0"/>
    <n v="0"/>
    <n v="0"/>
    <n v="0"/>
    <n v="0"/>
    <n v="0"/>
    <n v="0"/>
    <n v="0"/>
    <n v="0"/>
    <n v="0"/>
    <m/>
    <m/>
    <m/>
    <m/>
    <m/>
    <m/>
    <m/>
    <m/>
    <m/>
    <m/>
    <m/>
    <n v="0"/>
    <n v="0"/>
    <m/>
    <m/>
    <n v="0"/>
    <n v="0"/>
    <n v="0"/>
    <n v="0"/>
    <m/>
    <m/>
    <m/>
    <m/>
    <m/>
    <m/>
    <m/>
  </r>
  <r>
    <x v="5"/>
    <x v="36"/>
    <x v="35"/>
    <x v="0"/>
    <x v="1"/>
    <s v="Active"/>
    <x v="0"/>
    <s v="Health &amp; Safety"/>
    <x v="0"/>
    <x v="0"/>
    <x v="7"/>
    <s v="Karen Song"/>
    <s v="BUP"/>
    <s v="BUP-In Situ"/>
    <n v="0"/>
    <n v="0"/>
    <n v="0"/>
    <n v="0"/>
    <n v="0"/>
    <n v="0"/>
    <n v="0"/>
    <n v="0"/>
    <n v="0"/>
    <n v="0"/>
    <n v="0"/>
    <n v="0"/>
    <n v="0"/>
    <n v="0"/>
    <n v="0"/>
    <m/>
    <m/>
    <m/>
    <m/>
    <m/>
    <m/>
    <m/>
    <m/>
    <m/>
    <m/>
    <m/>
    <n v="0"/>
    <n v="0"/>
    <m/>
    <m/>
    <n v="0"/>
    <n v="0"/>
    <n v="0"/>
    <n v="0"/>
    <n v="9763230"/>
    <n v="3445845.85"/>
    <n v="10611245"/>
    <n v="1656476.36"/>
    <n v="0"/>
    <n v="0"/>
    <n v="1.0868580377600445"/>
  </r>
  <r>
    <x v="5"/>
    <x v="36"/>
    <x v="35"/>
    <x v="1"/>
    <x v="1"/>
    <s v="Active"/>
    <x v="0"/>
    <s v="Health &amp; Safety"/>
    <x v="0"/>
    <x v="0"/>
    <x v="7"/>
    <s v="Karen Song"/>
    <s v="BUP"/>
    <s v="BUP-In Situ"/>
    <n v="0"/>
    <n v="0"/>
    <n v="0"/>
    <n v="0"/>
    <n v="0"/>
    <n v="0"/>
    <n v="0"/>
    <n v="0"/>
    <n v="0"/>
    <n v="0"/>
    <n v="0"/>
    <n v="0"/>
    <n v="0"/>
    <n v="0"/>
    <n v="0"/>
    <m/>
    <m/>
    <m/>
    <m/>
    <m/>
    <m/>
    <m/>
    <m/>
    <m/>
    <m/>
    <m/>
    <n v="0"/>
    <n v="0"/>
    <m/>
    <m/>
    <n v="0"/>
    <n v="0"/>
    <n v="0"/>
    <n v="0"/>
    <m/>
    <m/>
    <m/>
    <m/>
    <m/>
    <m/>
    <m/>
  </r>
  <r>
    <x v="5"/>
    <x v="36"/>
    <x v="35"/>
    <x v="2"/>
    <x v="1"/>
    <s v="Active"/>
    <x v="0"/>
    <s v="Health &amp; Safety"/>
    <x v="0"/>
    <x v="0"/>
    <x v="7"/>
    <s v="Karen Song"/>
    <s v="BUP"/>
    <s v="BUP-In Situ"/>
    <n v="0"/>
    <n v="0"/>
    <n v="0"/>
    <n v="0"/>
    <n v="0"/>
    <n v="0"/>
    <n v="0"/>
    <n v="0"/>
    <n v="0"/>
    <n v="0"/>
    <n v="0"/>
    <n v="0"/>
    <n v="0"/>
    <n v="0"/>
    <n v="0"/>
    <m/>
    <m/>
    <m/>
    <m/>
    <m/>
    <m/>
    <m/>
    <m/>
    <m/>
    <m/>
    <m/>
    <n v="0"/>
    <n v="0"/>
    <m/>
    <m/>
    <n v="0"/>
    <n v="0"/>
    <n v="0"/>
    <n v="0"/>
    <m/>
    <m/>
    <m/>
    <m/>
    <m/>
    <m/>
    <m/>
  </r>
  <r>
    <x v="5"/>
    <x v="36"/>
    <x v="35"/>
    <x v="3"/>
    <x v="1"/>
    <s v="Active"/>
    <x v="0"/>
    <s v="Health &amp; Safety"/>
    <x v="0"/>
    <x v="0"/>
    <x v="7"/>
    <s v="Karen Song"/>
    <s v="BUP"/>
    <s v="BUP-In Situ"/>
    <n v="0"/>
    <n v="0"/>
    <n v="0"/>
    <n v="0"/>
    <n v="0"/>
    <n v="0"/>
    <n v="0"/>
    <n v="0"/>
    <n v="0"/>
    <n v="0"/>
    <n v="0"/>
    <n v="0"/>
    <n v="0"/>
    <n v="0"/>
    <n v="0"/>
    <m/>
    <m/>
    <m/>
    <m/>
    <m/>
    <m/>
    <m/>
    <m/>
    <m/>
    <m/>
    <m/>
    <n v="0"/>
    <n v="0"/>
    <m/>
    <m/>
    <n v="0"/>
    <n v="0"/>
    <n v="0"/>
    <n v="0"/>
    <m/>
    <m/>
    <m/>
    <m/>
    <m/>
    <m/>
    <m/>
  </r>
  <r>
    <x v="5"/>
    <x v="36"/>
    <x v="35"/>
    <x v="4"/>
    <x v="1"/>
    <s v="Active"/>
    <x v="0"/>
    <s v="Health &amp; Safety"/>
    <x v="0"/>
    <x v="0"/>
    <x v="7"/>
    <s v="Karen Song"/>
    <s v="BUP"/>
    <s v="BUP-In Situ"/>
    <n v="0"/>
    <n v="0"/>
    <n v="0"/>
    <n v="0"/>
    <n v="0"/>
    <n v="0"/>
    <n v="0"/>
    <n v="0"/>
    <n v="0"/>
    <n v="0"/>
    <n v="0"/>
    <n v="0"/>
    <n v="0"/>
    <n v="0"/>
    <n v="0"/>
    <m/>
    <m/>
    <m/>
    <m/>
    <m/>
    <m/>
    <m/>
    <m/>
    <m/>
    <m/>
    <m/>
    <n v="0"/>
    <n v="0"/>
    <m/>
    <m/>
    <n v="0"/>
    <n v="0"/>
    <n v="0"/>
    <n v="0"/>
    <m/>
    <m/>
    <m/>
    <m/>
    <m/>
    <m/>
    <m/>
  </r>
  <r>
    <x v="5"/>
    <x v="36"/>
    <x v="35"/>
    <x v="5"/>
    <x v="1"/>
    <s v="Active"/>
    <x v="0"/>
    <s v="Health &amp; Safety"/>
    <x v="0"/>
    <x v="0"/>
    <x v="7"/>
    <s v="Karen Song"/>
    <s v="BUP"/>
    <s v="BUP-In Situ"/>
    <n v="0"/>
    <n v="0"/>
    <n v="0"/>
    <n v="0"/>
    <n v="0"/>
    <n v="0"/>
    <n v="0"/>
    <n v="0"/>
    <n v="0"/>
    <n v="0"/>
    <n v="0"/>
    <n v="0"/>
    <n v="0"/>
    <n v="0"/>
    <n v="0"/>
    <m/>
    <m/>
    <m/>
    <m/>
    <m/>
    <m/>
    <m/>
    <m/>
    <m/>
    <m/>
    <m/>
    <n v="0"/>
    <n v="0"/>
    <m/>
    <m/>
    <n v="0"/>
    <n v="0"/>
    <n v="0"/>
    <n v="0"/>
    <m/>
    <m/>
    <m/>
    <m/>
    <m/>
    <m/>
    <m/>
  </r>
  <r>
    <x v="5"/>
    <x v="36"/>
    <x v="35"/>
    <x v="6"/>
    <x v="1"/>
    <s v="Active"/>
    <x v="0"/>
    <s v="Health &amp; Safety"/>
    <x v="0"/>
    <x v="0"/>
    <x v="7"/>
    <s v="Karen Song"/>
    <s v="BUP"/>
    <s v="BUP-In Situ"/>
    <n v="0"/>
    <n v="0"/>
    <n v="0"/>
    <n v="0"/>
    <n v="0"/>
    <n v="0"/>
    <n v="0"/>
    <n v="0"/>
    <n v="0"/>
    <n v="0"/>
    <n v="0"/>
    <n v="0"/>
    <n v="0"/>
    <n v="0"/>
    <n v="0"/>
    <m/>
    <m/>
    <m/>
    <m/>
    <m/>
    <m/>
    <m/>
    <m/>
    <m/>
    <m/>
    <m/>
    <n v="0"/>
    <n v="0"/>
    <m/>
    <m/>
    <n v="0"/>
    <n v="0"/>
    <n v="0"/>
    <n v="0"/>
    <m/>
    <m/>
    <m/>
    <m/>
    <m/>
    <m/>
    <m/>
  </r>
  <r>
    <x v="5"/>
    <x v="36"/>
    <x v="35"/>
    <x v="7"/>
    <x v="1"/>
    <s v="Active"/>
    <x v="0"/>
    <s v="Health &amp; Safety"/>
    <x v="0"/>
    <x v="0"/>
    <x v="7"/>
    <s v="Karen Song"/>
    <s v="BUP"/>
    <s v="BUP-In Situ"/>
    <n v="0"/>
    <n v="0"/>
    <n v="0"/>
    <n v="0"/>
    <n v="0"/>
    <n v="0"/>
    <n v="0"/>
    <n v="0"/>
    <n v="0"/>
    <n v="0"/>
    <n v="0"/>
    <n v="0"/>
    <n v="0"/>
    <n v="0"/>
    <n v="0"/>
    <m/>
    <m/>
    <m/>
    <m/>
    <m/>
    <m/>
    <m/>
    <m/>
    <m/>
    <m/>
    <m/>
    <n v="0"/>
    <n v="0"/>
    <m/>
    <m/>
    <n v="0"/>
    <n v="0"/>
    <n v="0"/>
    <n v="0"/>
    <m/>
    <m/>
    <m/>
    <m/>
    <m/>
    <m/>
    <m/>
  </r>
  <r>
    <x v="5"/>
    <x v="37"/>
    <x v="36"/>
    <x v="0"/>
    <x v="0"/>
    <s v="Active"/>
    <x v="0"/>
    <s v="Asset Integrity Other"/>
    <x v="2"/>
    <x v="0"/>
    <x v="8"/>
    <s v="Karen Song"/>
    <s v="BUP"/>
    <s v="BUP-In Situ"/>
    <n v="0"/>
    <n v="0"/>
    <n v="0"/>
    <n v="0"/>
    <n v="0"/>
    <n v="0"/>
    <n v="0"/>
    <n v="0"/>
    <n v="0"/>
    <n v="0"/>
    <n v="0"/>
    <n v="0"/>
    <n v="0"/>
    <n v="0"/>
    <n v="0"/>
    <m/>
    <m/>
    <m/>
    <m/>
    <m/>
    <m/>
    <m/>
    <m/>
    <m/>
    <m/>
    <m/>
    <n v="0"/>
    <n v="0"/>
    <m/>
    <m/>
    <n v="0"/>
    <n v="0"/>
    <n v="0"/>
    <n v="0"/>
    <n v="1224000"/>
    <n v="432000"/>
    <n v="226775"/>
    <n v="140345.97"/>
    <n v="0"/>
    <n v="0"/>
    <n v="0.18527369281045752"/>
  </r>
  <r>
    <x v="5"/>
    <x v="37"/>
    <x v="36"/>
    <x v="1"/>
    <x v="0"/>
    <s v="Active"/>
    <x v="0"/>
    <s v="Asset Integrity Other"/>
    <x v="2"/>
    <x v="0"/>
    <x v="8"/>
    <s v="Karen Song"/>
    <s v="BUP"/>
    <s v="BUP-In Situ"/>
    <n v="0"/>
    <n v="0"/>
    <n v="0"/>
    <n v="0"/>
    <n v="0"/>
    <n v="0"/>
    <n v="0"/>
    <n v="0"/>
    <n v="0"/>
    <n v="0"/>
    <n v="0"/>
    <n v="0"/>
    <n v="0"/>
    <n v="0"/>
    <n v="0"/>
    <m/>
    <m/>
    <m/>
    <m/>
    <m/>
    <m/>
    <m/>
    <m/>
    <m/>
    <m/>
    <m/>
    <n v="0"/>
    <n v="0"/>
    <m/>
    <m/>
    <n v="0"/>
    <n v="0"/>
    <n v="0"/>
    <n v="0"/>
    <m/>
    <m/>
    <m/>
    <m/>
    <m/>
    <m/>
    <m/>
  </r>
  <r>
    <x v="5"/>
    <x v="37"/>
    <x v="36"/>
    <x v="2"/>
    <x v="0"/>
    <s v="Active"/>
    <x v="0"/>
    <s v="Asset Integrity Other"/>
    <x v="2"/>
    <x v="0"/>
    <x v="8"/>
    <s v="Karen Song"/>
    <s v="BUP"/>
    <s v="BUP-In Situ"/>
    <n v="0"/>
    <n v="0"/>
    <n v="0"/>
    <n v="0"/>
    <n v="0"/>
    <n v="0"/>
    <n v="0"/>
    <n v="0"/>
    <n v="0"/>
    <n v="0"/>
    <n v="0"/>
    <n v="0"/>
    <n v="0"/>
    <n v="0"/>
    <n v="0"/>
    <m/>
    <m/>
    <m/>
    <m/>
    <m/>
    <m/>
    <m/>
    <m/>
    <m/>
    <m/>
    <m/>
    <n v="0"/>
    <n v="0"/>
    <m/>
    <m/>
    <n v="0"/>
    <n v="0"/>
    <n v="0"/>
    <n v="0"/>
    <m/>
    <m/>
    <m/>
    <m/>
    <m/>
    <m/>
    <m/>
  </r>
  <r>
    <x v="5"/>
    <x v="37"/>
    <x v="36"/>
    <x v="3"/>
    <x v="0"/>
    <s v="Active"/>
    <x v="0"/>
    <s v="Asset Integrity Other"/>
    <x v="2"/>
    <x v="0"/>
    <x v="8"/>
    <s v="Karen Song"/>
    <s v="BUP"/>
    <s v="BUP-In Situ"/>
    <n v="0"/>
    <n v="0"/>
    <n v="0"/>
    <n v="0"/>
    <n v="0"/>
    <n v="0"/>
    <n v="0"/>
    <n v="0"/>
    <n v="0"/>
    <n v="0"/>
    <n v="0"/>
    <n v="0"/>
    <n v="0"/>
    <n v="0"/>
    <n v="0"/>
    <m/>
    <m/>
    <m/>
    <m/>
    <m/>
    <m/>
    <m/>
    <m/>
    <m/>
    <m/>
    <m/>
    <n v="0"/>
    <n v="0"/>
    <m/>
    <m/>
    <n v="0"/>
    <n v="0"/>
    <n v="0"/>
    <n v="0"/>
    <m/>
    <m/>
    <m/>
    <m/>
    <m/>
    <m/>
    <m/>
  </r>
  <r>
    <x v="5"/>
    <x v="37"/>
    <x v="36"/>
    <x v="4"/>
    <x v="0"/>
    <s v="Active"/>
    <x v="0"/>
    <s v="Asset Integrity Other"/>
    <x v="2"/>
    <x v="0"/>
    <x v="8"/>
    <s v="Karen Song"/>
    <s v="BUP"/>
    <s v="BUP-In Situ"/>
    <n v="0"/>
    <n v="0"/>
    <n v="0"/>
    <n v="0"/>
    <n v="0"/>
    <n v="0"/>
    <n v="0"/>
    <n v="0"/>
    <n v="0"/>
    <n v="0"/>
    <n v="0"/>
    <n v="0"/>
    <n v="0"/>
    <n v="0"/>
    <n v="0"/>
    <m/>
    <m/>
    <m/>
    <m/>
    <m/>
    <m/>
    <m/>
    <m/>
    <m/>
    <m/>
    <m/>
    <n v="0"/>
    <n v="0"/>
    <m/>
    <m/>
    <n v="0"/>
    <n v="0"/>
    <n v="0"/>
    <n v="0"/>
    <m/>
    <m/>
    <m/>
    <m/>
    <m/>
    <m/>
    <m/>
  </r>
  <r>
    <x v="5"/>
    <x v="37"/>
    <x v="36"/>
    <x v="5"/>
    <x v="0"/>
    <s v="Active"/>
    <x v="0"/>
    <s v="Asset Integrity Other"/>
    <x v="2"/>
    <x v="0"/>
    <x v="8"/>
    <s v="Karen Song"/>
    <s v="BUP"/>
    <s v="BUP-In Situ"/>
    <n v="0"/>
    <n v="0"/>
    <n v="0"/>
    <n v="0"/>
    <n v="0"/>
    <n v="0"/>
    <n v="0"/>
    <n v="0"/>
    <n v="0"/>
    <n v="0"/>
    <n v="0"/>
    <n v="0"/>
    <n v="0"/>
    <n v="0"/>
    <n v="0"/>
    <m/>
    <m/>
    <m/>
    <m/>
    <m/>
    <m/>
    <m/>
    <m/>
    <m/>
    <m/>
    <m/>
    <n v="0"/>
    <n v="0"/>
    <m/>
    <m/>
    <n v="0"/>
    <n v="0"/>
    <n v="0"/>
    <n v="0"/>
    <m/>
    <m/>
    <m/>
    <m/>
    <m/>
    <m/>
    <m/>
  </r>
  <r>
    <x v="5"/>
    <x v="37"/>
    <x v="36"/>
    <x v="6"/>
    <x v="0"/>
    <s v="Active"/>
    <x v="0"/>
    <s v="Asset Integrity Other"/>
    <x v="2"/>
    <x v="0"/>
    <x v="8"/>
    <s v="Karen Song"/>
    <s v="BUP"/>
    <s v="BUP-In Situ"/>
    <n v="0"/>
    <n v="0"/>
    <n v="0"/>
    <n v="0"/>
    <n v="0"/>
    <n v="0"/>
    <n v="0"/>
    <n v="0"/>
    <n v="0"/>
    <n v="0"/>
    <n v="0"/>
    <n v="0"/>
    <n v="0"/>
    <n v="0"/>
    <n v="0"/>
    <m/>
    <m/>
    <m/>
    <m/>
    <m/>
    <m/>
    <m/>
    <m/>
    <m/>
    <m/>
    <m/>
    <n v="0"/>
    <n v="0"/>
    <m/>
    <m/>
    <n v="0"/>
    <n v="0"/>
    <n v="0"/>
    <n v="0"/>
    <m/>
    <m/>
    <m/>
    <m/>
    <m/>
    <m/>
    <m/>
  </r>
  <r>
    <x v="5"/>
    <x v="37"/>
    <x v="36"/>
    <x v="7"/>
    <x v="0"/>
    <s v="Active"/>
    <x v="0"/>
    <s v="Asset Integrity Other"/>
    <x v="2"/>
    <x v="0"/>
    <x v="8"/>
    <s v="Karen Song"/>
    <s v="BUP"/>
    <s v="BUP-In Situ"/>
    <n v="0"/>
    <n v="0"/>
    <n v="0"/>
    <n v="0"/>
    <n v="0"/>
    <n v="0"/>
    <n v="0"/>
    <n v="0"/>
    <n v="0"/>
    <n v="0"/>
    <n v="0"/>
    <n v="0"/>
    <n v="0"/>
    <n v="0"/>
    <n v="0"/>
    <m/>
    <m/>
    <m/>
    <m/>
    <m/>
    <m/>
    <m/>
    <m/>
    <m/>
    <m/>
    <m/>
    <n v="0"/>
    <n v="0"/>
    <m/>
    <m/>
    <n v="0"/>
    <n v="0"/>
    <n v="0"/>
    <n v="0"/>
    <m/>
    <m/>
    <m/>
    <m/>
    <m/>
    <m/>
    <m/>
  </r>
  <r>
    <x v="5"/>
    <x v="38"/>
    <x v="37"/>
    <x v="0"/>
    <x v="0"/>
    <s v="Active"/>
    <x v="0"/>
    <s v="Asset Integrity EOL/Replace"/>
    <x v="0"/>
    <x v="0"/>
    <x v="6"/>
    <s v="Karen Song"/>
    <s v="BUP"/>
    <s v="BUP-In Situ"/>
    <n v="0"/>
    <n v="154279"/>
    <n v="146560"/>
    <n v="82000"/>
    <n v="50822"/>
    <n v="17000"/>
    <n v="16000"/>
    <n v="12000"/>
    <n v="4000"/>
    <n v="50000"/>
    <n v="0"/>
    <n v="0"/>
    <n v="0"/>
    <n v="532661"/>
    <n v="0"/>
    <m/>
    <m/>
    <m/>
    <m/>
    <m/>
    <m/>
    <m/>
    <m/>
    <m/>
    <m/>
    <m/>
    <n v="0"/>
    <n v="0"/>
    <m/>
    <m/>
    <n v="532661"/>
    <n v="532661"/>
    <n v="433661"/>
    <n v="433661"/>
    <n v="11000000"/>
    <n v="1833333.36"/>
    <n v="10659683"/>
    <n v="1986274.49"/>
    <n v="6.650163636363636E-2"/>
    <n v="0.32780045454545453"/>
    <n v="0.9690620909090909"/>
  </r>
  <r>
    <x v="5"/>
    <x v="38"/>
    <x v="37"/>
    <x v="1"/>
    <x v="0"/>
    <s v="Active"/>
    <x v="0"/>
    <s v="Asset Integrity EOL/Replace"/>
    <x v="0"/>
    <x v="0"/>
    <x v="6"/>
    <s v="Karen Song"/>
    <s v="BUP"/>
    <s v="BUP-In Situ"/>
    <n v="0"/>
    <n v="-62045"/>
    <n v="-38057"/>
    <n v="113064"/>
    <n v="168928"/>
    <n v="116011"/>
    <n v="0"/>
    <n v="0"/>
    <n v="0"/>
    <n v="0"/>
    <n v="0"/>
    <n v="0"/>
    <n v="0"/>
    <n v="297901"/>
    <n v="0"/>
    <m/>
    <m/>
    <m/>
    <m/>
    <m/>
    <m/>
    <m/>
    <m/>
    <m/>
    <m/>
    <m/>
    <n v="0"/>
    <n v="0"/>
    <m/>
    <m/>
    <n v="297901"/>
    <n v="297901"/>
    <n v="181890"/>
    <n v="181890"/>
    <m/>
    <m/>
    <m/>
    <m/>
    <m/>
    <m/>
    <m/>
  </r>
  <r>
    <x v="5"/>
    <x v="38"/>
    <x v="37"/>
    <x v="2"/>
    <x v="0"/>
    <s v="Active"/>
    <x v="0"/>
    <s v="Asset Integrity EOL/Replace"/>
    <x v="0"/>
    <x v="0"/>
    <x v="6"/>
    <s v="Karen Song"/>
    <s v="BUP"/>
    <s v="BUP-In Situ"/>
    <n v="0"/>
    <n v="0"/>
    <n v="0"/>
    <n v="0"/>
    <n v="0"/>
    <n v="0"/>
    <n v="489996.6"/>
    <n v="306211.59999999998"/>
    <n v="306211.59999999998"/>
    <n v="306211.59999999998"/>
    <n v="306211.59999999998"/>
    <n v="0"/>
    <n v="0"/>
    <n v="1714843"/>
    <n v="0"/>
    <m/>
    <m/>
    <m/>
    <m/>
    <m/>
    <m/>
    <m/>
    <m/>
    <m/>
    <m/>
    <m/>
    <n v="0"/>
    <n v="0"/>
    <m/>
    <m/>
    <n v="1714843"/>
    <n v="1714843"/>
    <n v="0"/>
    <n v="0"/>
    <m/>
    <m/>
    <m/>
    <m/>
    <m/>
    <m/>
    <m/>
  </r>
  <r>
    <x v="5"/>
    <x v="38"/>
    <x v="37"/>
    <x v="3"/>
    <x v="0"/>
    <s v="Active"/>
    <x v="0"/>
    <s v="Asset Integrity EOL/Replace"/>
    <x v="0"/>
    <x v="0"/>
    <x v="6"/>
    <s v="Karen Song"/>
    <s v="BUP"/>
    <s v="BUP-In Situ"/>
    <n v="0"/>
    <n v="0"/>
    <n v="0"/>
    <n v="10010"/>
    <n v="0"/>
    <n v="9542"/>
    <n v="115883.8"/>
    <n v="77883.8"/>
    <n v="77883.8"/>
    <n v="77883.8"/>
    <n v="77883.8"/>
    <n v="0"/>
    <n v="0"/>
    <n v="446970.99999999994"/>
    <n v="0"/>
    <m/>
    <m/>
    <m/>
    <m/>
    <m/>
    <m/>
    <m/>
    <m/>
    <m/>
    <m/>
    <m/>
    <n v="0"/>
    <n v="0"/>
    <m/>
    <m/>
    <n v="446970.99999999994"/>
    <n v="446970.99999999994"/>
    <n v="10010"/>
    <n v="10010"/>
    <m/>
    <m/>
    <m/>
    <m/>
    <m/>
    <m/>
    <m/>
  </r>
  <r>
    <x v="5"/>
    <x v="38"/>
    <x v="37"/>
    <x v="4"/>
    <x v="0"/>
    <s v="Active"/>
    <x v="0"/>
    <s v="Asset Integrity EOL/Replace"/>
    <x v="0"/>
    <x v="0"/>
    <x v="6"/>
    <s v="Karen Song"/>
    <s v="BUP"/>
    <s v="BUP-In Situ"/>
    <n v="0"/>
    <n v="23545"/>
    <n v="30815"/>
    <n v="34137"/>
    <n v="17460"/>
    <n v="15000"/>
    <n v="45510.5"/>
    <n v="45510.5"/>
    <n v="45510.5"/>
    <n v="45510.5"/>
    <n v="29655"/>
    <n v="0"/>
    <n v="0"/>
    <n v="332654"/>
    <n v="0"/>
    <m/>
    <m/>
    <m/>
    <m/>
    <m/>
    <m/>
    <m/>
    <m/>
    <m/>
    <m/>
    <m/>
    <n v="0"/>
    <n v="0"/>
    <m/>
    <m/>
    <n v="332654"/>
    <n v="332654"/>
    <n v="105957"/>
    <n v="105957"/>
    <m/>
    <m/>
    <m/>
    <m/>
    <m/>
    <m/>
    <m/>
  </r>
  <r>
    <x v="5"/>
    <x v="38"/>
    <x v="37"/>
    <x v="5"/>
    <x v="0"/>
    <s v="Active"/>
    <x v="0"/>
    <s v="Asset Integrity EOL/Replace"/>
    <x v="0"/>
    <x v="0"/>
    <x v="6"/>
    <s v="Karen Song"/>
    <s v="BUP"/>
    <s v="BUP-In Situ"/>
    <n v="0"/>
    <n v="0"/>
    <n v="0"/>
    <n v="0"/>
    <n v="0"/>
    <n v="0"/>
    <n v="0"/>
    <n v="0"/>
    <n v="0"/>
    <n v="0"/>
    <n v="0"/>
    <n v="0"/>
    <n v="0"/>
    <n v="0"/>
    <n v="0"/>
    <m/>
    <m/>
    <m/>
    <m/>
    <m/>
    <m/>
    <m/>
    <m/>
    <m/>
    <m/>
    <m/>
    <n v="0"/>
    <n v="0"/>
    <m/>
    <m/>
    <n v="0"/>
    <n v="0"/>
    <n v="0"/>
    <n v="0"/>
    <m/>
    <m/>
    <m/>
    <m/>
    <m/>
    <m/>
    <m/>
  </r>
  <r>
    <x v="5"/>
    <x v="38"/>
    <x v="37"/>
    <x v="6"/>
    <x v="0"/>
    <s v="Active"/>
    <x v="0"/>
    <s v="Asset Integrity EOL/Replace"/>
    <x v="0"/>
    <x v="0"/>
    <x v="6"/>
    <s v="Karen Song"/>
    <s v="BUP"/>
    <s v="BUP-In Situ"/>
    <n v="0"/>
    <n v="0"/>
    <n v="0"/>
    <n v="0"/>
    <n v="0"/>
    <n v="0"/>
    <n v="40316"/>
    <n v="129956"/>
    <n v="30072"/>
    <n v="33572"/>
    <n v="28962"/>
    <n v="17897"/>
    <n v="0"/>
    <n v="280775"/>
    <n v="0"/>
    <m/>
    <m/>
    <m/>
    <m/>
    <m/>
    <m/>
    <m/>
    <m/>
    <m/>
    <m/>
    <m/>
    <n v="0"/>
    <n v="0"/>
    <m/>
    <m/>
    <n v="280775"/>
    <n v="280775"/>
    <n v="0"/>
    <n v="0"/>
    <m/>
    <m/>
    <m/>
    <m/>
    <m/>
    <m/>
    <m/>
  </r>
  <r>
    <x v="5"/>
    <x v="38"/>
    <x v="37"/>
    <x v="7"/>
    <x v="0"/>
    <s v="Active"/>
    <x v="0"/>
    <s v="Asset Integrity EOL/Replace"/>
    <x v="0"/>
    <x v="0"/>
    <x v="6"/>
    <s v="Karen Song"/>
    <s v="BUP"/>
    <s v="BUP-In Situ"/>
    <n v="0"/>
    <n v="0"/>
    <n v="0"/>
    <n v="0"/>
    <n v="0"/>
    <n v="0"/>
    <n v="0"/>
    <n v="0"/>
    <n v="0"/>
    <n v="0"/>
    <n v="0"/>
    <n v="0"/>
    <n v="0"/>
    <n v="0"/>
    <n v="0"/>
    <m/>
    <m/>
    <m/>
    <m/>
    <m/>
    <m/>
    <m/>
    <m/>
    <m/>
    <m/>
    <m/>
    <n v="0"/>
    <n v="0"/>
    <m/>
    <m/>
    <n v="0"/>
    <n v="0"/>
    <n v="0"/>
    <n v="0"/>
    <m/>
    <m/>
    <m/>
    <m/>
    <m/>
    <m/>
    <m/>
  </r>
  <r>
    <x v="5"/>
    <x v="39"/>
    <x v="38"/>
    <x v="0"/>
    <x v="1"/>
    <s v="Active"/>
    <x v="2"/>
    <s v="Profitable Growth"/>
    <x v="2"/>
    <x v="0"/>
    <x v="8"/>
    <s v="Karen Song"/>
    <s v="BUP"/>
    <s v="BUP-In Situ"/>
    <n v="0"/>
    <n v="-59477"/>
    <n v="35722"/>
    <n v="7340"/>
    <n v="6243"/>
    <n v="3000"/>
    <n v="3000"/>
    <n v="3000"/>
    <n v="3000"/>
    <n v="3000"/>
    <n v="5000"/>
    <n v="5000"/>
    <n v="3000"/>
    <n v="17828"/>
    <n v="0"/>
    <m/>
    <m/>
    <m/>
    <m/>
    <m/>
    <m/>
    <m/>
    <m/>
    <m/>
    <m/>
    <m/>
    <n v="0"/>
    <n v="0"/>
    <m/>
    <m/>
    <n v="17828"/>
    <n v="17828"/>
    <n v="-10172"/>
    <n v="-10172"/>
    <n v="1050000"/>
    <n v="131250"/>
    <n v="309140"/>
    <n v="154566.62"/>
    <n v="2.2138485714285716"/>
    <n v="2.8131531714285716"/>
    <n v="0.29441904761904764"/>
  </r>
  <r>
    <x v="5"/>
    <x v="39"/>
    <x v="38"/>
    <x v="1"/>
    <x v="1"/>
    <s v="Active"/>
    <x v="2"/>
    <s v="Profitable Growth"/>
    <x v="2"/>
    <x v="0"/>
    <x v="8"/>
    <s v="Karen Song"/>
    <s v="BUP"/>
    <s v="BUP-In Situ"/>
    <n v="0"/>
    <n v="9254"/>
    <n v="9716"/>
    <n v="396791"/>
    <n v="0"/>
    <n v="0"/>
    <n v="0"/>
    <n v="0"/>
    <n v="0"/>
    <n v="0"/>
    <n v="0"/>
    <n v="0"/>
    <n v="0"/>
    <n v="415761"/>
    <n v="0"/>
    <m/>
    <m/>
    <m/>
    <m/>
    <m/>
    <m/>
    <m/>
    <m/>
    <m/>
    <m/>
    <m/>
    <n v="0"/>
    <n v="0"/>
    <m/>
    <m/>
    <n v="415761"/>
    <n v="415761"/>
    <n v="415761"/>
    <n v="415761"/>
    <m/>
    <m/>
    <m/>
    <m/>
    <m/>
    <m/>
    <m/>
  </r>
  <r>
    <x v="5"/>
    <x v="39"/>
    <x v="38"/>
    <x v="2"/>
    <x v="1"/>
    <s v="Active"/>
    <x v="2"/>
    <s v="Profitable Growth"/>
    <x v="2"/>
    <x v="0"/>
    <x v="8"/>
    <s v="Karen Song"/>
    <s v="BUP"/>
    <s v="BUP-In Situ"/>
    <n v="0"/>
    <n v="-107195"/>
    <n v="774316"/>
    <n v="410148"/>
    <n v="543568"/>
    <n v="5000"/>
    <n v="0"/>
    <n v="0"/>
    <n v="0"/>
    <n v="1931"/>
    <n v="313398.33"/>
    <n v="1931"/>
    <n v="0"/>
    <n v="1943097.33"/>
    <n v="0"/>
    <m/>
    <m/>
    <m/>
    <m/>
    <m/>
    <m/>
    <m/>
    <m/>
    <m/>
    <m/>
    <m/>
    <n v="0"/>
    <n v="0"/>
    <m/>
    <m/>
    <n v="1943097.33"/>
    <n v="1943097.33"/>
    <n v="1620837"/>
    <n v="1620837"/>
    <m/>
    <m/>
    <m/>
    <m/>
    <m/>
    <m/>
    <m/>
  </r>
  <r>
    <x v="5"/>
    <x v="39"/>
    <x v="38"/>
    <x v="3"/>
    <x v="1"/>
    <s v="Active"/>
    <x v="2"/>
    <s v="Profitable Growth"/>
    <x v="2"/>
    <x v="0"/>
    <x v="8"/>
    <s v="Karen Song"/>
    <s v="BUP"/>
    <s v="BUP-In Situ"/>
    <n v="0"/>
    <n v="20249"/>
    <n v="65236"/>
    <n v="42783"/>
    <n v="43663"/>
    <n v="0"/>
    <n v="0"/>
    <n v="0"/>
    <n v="0"/>
    <n v="0"/>
    <n v="27500"/>
    <n v="0"/>
    <n v="0"/>
    <n v="199431"/>
    <n v="0"/>
    <m/>
    <m/>
    <m/>
    <m/>
    <m/>
    <m/>
    <m/>
    <m/>
    <m/>
    <m/>
    <m/>
    <n v="0"/>
    <n v="0"/>
    <m/>
    <m/>
    <n v="199431"/>
    <n v="199431"/>
    <n v="171931"/>
    <n v="171931"/>
    <m/>
    <m/>
    <m/>
    <m/>
    <m/>
    <m/>
    <m/>
  </r>
  <r>
    <x v="5"/>
    <x v="39"/>
    <x v="38"/>
    <x v="4"/>
    <x v="1"/>
    <s v="Active"/>
    <x v="2"/>
    <s v="Profitable Growth"/>
    <x v="2"/>
    <x v="0"/>
    <x v="8"/>
    <s v="Karen Song"/>
    <s v="BUP"/>
    <s v="BUP-In Situ"/>
    <n v="0"/>
    <n v="15875"/>
    <n v="46507"/>
    <n v="33200"/>
    <n v="17797"/>
    <n v="12844"/>
    <n v="2974"/>
    <n v="2974"/>
    <n v="2974"/>
    <n v="12844"/>
    <n v="58833"/>
    <n v="2974"/>
    <n v="2974"/>
    <n v="212770"/>
    <n v="50000"/>
    <m/>
    <m/>
    <m/>
    <m/>
    <m/>
    <m/>
    <m/>
    <m/>
    <m/>
    <m/>
    <m/>
    <n v="50000"/>
    <n v="0"/>
    <m/>
    <m/>
    <n v="262770"/>
    <n v="262770"/>
    <n v="113379"/>
    <n v="113379"/>
    <m/>
    <m/>
    <m/>
    <m/>
    <m/>
    <m/>
    <m/>
  </r>
  <r>
    <x v="5"/>
    <x v="39"/>
    <x v="38"/>
    <x v="5"/>
    <x v="1"/>
    <s v="Active"/>
    <x v="2"/>
    <s v="Profitable Growth"/>
    <x v="2"/>
    <x v="0"/>
    <x v="8"/>
    <s v="Karen Song"/>
    <s v="BUP"/>
    <s v="BUP-In Situ"/>
    <n v="0"/>
    <n v="220"/>
    <n v="330"/>
    <n v="440"/>
    <n v="11815"/>
    <n v="0"/>
    <n v="0"/>
    <n v="0"/>
    <n v="0"/>
    <n v="0"/>
    <n v="41360"/>
    <n v="0"/>
    <n v="0"/>
    <n v="54165"/>
    <n v="0"/>
    <m/>
    <m/>
    <m/>
    <m/>
    <m/>
    <m/>
    <m/>
    <m/>
    <m/>
    <m/>
    <m/>
    <n v="0"/>
    <n v="0"/>
    <m/>
    <m/>
    <n v="54165"/>
    <n v="54165"/>
    <n v="12805"/>
    <n v="12805"/>
    <m/>
    <m/>
    <m/>
    <m/>
    <m/>
    <m/>
    <m/>
  </r>
  <r>
    <x v="5"/>
    <x v="39"/>
    <x v="38"/>
    <x v="6"/>
    <x v="1"/>
    <s v="Active"/>
    <x v="2"/>
    <s v="Profitable Growth"/>
    <x v="2"/>
    <x v="0"/>
    <x v="8"/>
    <s v="Karen Song"/>
    <s v="BUP"/>
    <s v="BUP-In Situ"/>
    <n v="0"/>
    <n v="0"/>
    <n v="0"/>
    <n v="0"/>
    <n v="0"/>
    <n v="0"/>
    <n v="0"/>
    <n v="0"/>
    <n v="0"/>
    <n v="0"/>
    <n v="60758.5"/>
    <n v="0"/>
    <n v="0"/>
    <n v="60758.5"/>
    <n v="0"/>
    <m/>
    <m/>
    <m/>
    <m/>
    <m/>
    <m/>
    <m/>
    <m/>
    <m/>
    <m/>
    <m/>
    <n v="0"/>
    <n v="0"/>
    <m/>
    <m/>
    <n v="60758.5"/>
    <n v="60758.5"/>
    <n v="0"/>
    <n v="0"/>
    <m/>
    <m/>
    <m/>
    <m/>
    <m/>
    <m/>
    <m/>
  </r>
  <r>
    <x v="5"/>
    <x v="39"/>
    <x v="38"/>
    <x v="7"/>
    <x v="1"/>
    <s v="Active"/>
    <x v="2"/>
    <s v="Profitable Growth"/>
    <x v="2"/>
    <x v="0"/>
    <x v="8"/>
    <s v="Karen Song"/>
    <s v="BUP"/>
    <s v="BUP-In Situ"/>
    <n v="0"/>
    <n v="0"/>
    <n v="0"/>
    <n v="0"/>
    <n v="0"/>
    <n v="0"/>
    <n v="0"/>
    <n v="0"/>
    <n v="0"/>
    <n v="0"/>
    <n v="0"/>
    <n v="0"/>
    <n v="0"/>
    <n v="0"/>
    <n v="0"/>
    <m/>
    <m/>
    <m/>
    <m/>
    <m/>
    <m/>
    <m/>
    <m/>
    <m/>
    <m/>
    <m/>
    <n v="0"/>
    <n v="0"/>
    <m/>
    <m/>
    <n v="0"/>
    <n v="0"/>
    <n v="0"/>
    <n v="0"/>
    <m/>
    <m/>
    <m/>
    <m/>
    <m/>
    <m/>
    <m/>
  </r>
  <r>
    <x v="5"/>
    <x v="40"/>
    <x v="39"/>
    <x v="0"/>
    <x v="1"/>
    <s v="In Closeout"/>
    <x v="0"/>
    <s v="Margin Improvement"/>
    <x v="3"/>
    <x v="0"/>
    <x v="4"/>
    <s v="Karen Song"/>
    <s v="BUP"/>
    <s v="BUP-In Situ"/>
    <n v="0"/>
    <n v="-5543"/>
    <n v="15132"/>
    <n v="8735"/>
    <n v="12913"/>
    <n v="15500"/>
    <n v="15500"/>
    <n v="12500"/>
    <n v="0"/>
    <n v="0"/>
    <n v="0"/>
    <n v="0"/>
    <n v="0"/>
    <n v="74737"/>
    <n v="0"/>
    <m/>
    <m/>
    <m/>
    <m/>
    <m/>
    <m/>
    <m/>
    <m/>
    <m/>
    <m/>
    <m/>
    <n v="0"/>
    <n v="0"/>
    <m/>
    <m/>
    <n v="74737"/>
    <n v="74737"/>
    <n v="31237"/>
    <n v="31237"/>
    <n v="0"/>
    <n v="0"/>
    <n v="0"/>
    <n v="0"/>
    <n v="0"/>
    <n v="0"/>
    <n v="0"/>
  </r>
  <r>
    <x v="5"/>
    <x v="40"/>
    <x v="39"/>
    <x v="1"/>
    <x v="1"/>
    <s v="In Closeout"/>
    <x v="0"/>
    <s v="Margin Improvement"/>
    <x v="3"/>
    <x v="0"/>
    <x v="4"/>
    <s v="Karen Song"/>
    <s v="BUP"/>
    <s v="BUP-In Situ"/>
    <n v="0"/>
    <n v="2439"/>
    <n v="-72744"/>
    <n v="66893"/>
    <n v="77936"/>
    <n v="93550"/>
    <n v="93550"/>
    <n v="0"/>
    <n v="0"/>
    <n v="0"/>
    <n v="0"/>
    <n v="0"/>
    <n v="0"/>
    <n v="261624"/>
    <n v="0"/>
    <m/>
    <m/>
    <m/>
    <m/>
    <m/>
    <m/>
    <m/>
    <m/>
    <m/>
    <m/>
    <m/>
    <n v="0"/>
    <n v="0"/>
    <m/>
    <m/>
    <n v="261624"/>
    <n v="261624"/>
    <n v="74524"/>
    <n v="74524"/>
    <m/>
    <m/>
    <m/>
    <m/>
    <m/>
    <m/>
    <m/>
  </r>
  <r>
    <x v="5"/>
    <x v="40"/>
    <x v="39"/>
    <x v="2"/>
    <x v="1"/>
    <s v="In Closeout"/>
    <x v="0"/>
    <s v="Margin Improvement"/>
    <x v="3"/>
    <x v="0"/>
    <x v="4"/>
    <s v="Karen Song"/>
    <s v="BUP"/>
    <s v="BUP-In Situ"/>
    <n v="0"/>
    <n v="0"/>
    <n v="0"/>
    <n v="0"/>
    <n v="0"/>
    <n v="160000"/>
    <n v="852133.7"/>
    <n v="741428.2"/>
    <n v="46175"/>
    <n v="26375"/>
    <n v="0"/>
    <n v="0"/>
    <n v="0"/>
    <n v="1826111.9"/>
    <n v="0"/>
    <m/>
    <m/>
    <m/>
    <m/>
    <m/>
    <m/>
    <m/>
    <m/>
    <m/>
    <m/>
    <m/>
    <n v="0"/>
    <n v="0"/>
    <m/>
    <m/>
    <n v="1826111.9"/>
    <n v="1826111.9"/>
    <n v="0"/>
    <n v="0"/>
    <m/>
    <m/>
    <m/>
    <m/>
    <m/>
    <m/>
    <m/>
  </r>
  <r>
    <x v="5"/>
    <x v="40"/>
    <x v="39"/>
    <x v="3"/>
    <x v="1"/>
    <s v="In Closeout"/>
    <x v="0"/>
    <s v="Margin Improvement"/>
    <x v="3"/>
    <x v="0"/>
    <x v="4"/>
    <s v="Karen Song"/>
    <s v="BUP"/>
    <s v="BUP-In Situ"/>
    <n v="0"/>
    <n v="0"/>
    <n v="-80000"/>
    <n v="0"/>
    <n v="0"/>
    <n v="33048.89"/>
    <n v="149376.01"/>
    <n v="123562.67"/>
    <n v="21530"/>
    <n v="21530"/>
    <n v="0"/>
    <n v="0"/>
    <n v="0"/>
    <n v="269047.57"/>
    <n v="0"/>
    <m/>
    <m/>
    <m/>
    <m/>
    <m/>
    <m/>
    <m/>
    <m/>
    <m/>
    <m/>
    <m/>
    <n v="0"/>
    <n v="0"/>
    <m/>
    <m/>
    <n v="269047.57"/>
    <n v="269047.57"/>
    <n v="-80000"/>
    <n v="-80000"/>
    <m/>
    <m/>
    <m/>
    <m/>
    <m/>
    <m/>
    <m/>
  </r>
  <r>
    <x v="5"/>
    <x v="40"/>
    <x v="39"/>
    <x v="4"/>
    <x v="1"/>
    <s v="In Closeout"/>
    <x v="0"/>
    <s v="Margin Improvement"/>
    <x v="3"/>
    <x v="0"/>
    <x v="4"/>
    <s v="Karen Song"/>
    <s v="BUP"/>
    <s v="BUP-In Situ"/>
    <n v="0"/>
    <n v="28585.52"/>
    <n v="14007"/>
    <n v="26766"/>
    <n v="15229"/>
    <n v="33000"/>
    <n v="27500"/>
    <n v="27500"/>
    <n v="10000"/>
    <n v="4500"/>
    <n v="4500"/>
    <n v="4500"/>
    <n v="4500"/>
    <n v="200587.52000000002"/>
    <n v="0"/>
    <m/>
    <m/>
    <m/>
    <m/>
    <m/>
    <m/>
    <m/>
    <m/>
    <m/>
    <m/>
    <m/>
    <n v="0"/>
    <n v="0"/>
    <m/>
    <m/>
    <n v="200587.52000000002"/>
    <n v="200587.52000000002"/>
    <n v="84587.520000000004"/>
    <n v="84587.520000000004"/>
    <m/>
    <m/>
    <m/>
    <m/>
    <m/>
    <m/>
    <m/>
  </r>
  <r>
    <x v="5"/>
    <x v="40"/>
    <x v="39"/>
    <x v="5"/>
    <x v="1"/>
    <s v="In Closeout"/>
    <x v="0"/>
    <s v="Margin Improvement"/>
    <x v="3"/>
    <x v="0"/>
    <x v="4"/>
    <s v="Karen Song"/>
    <s v="BUP"/>
    <s v="BUP-In Situ"/>
    <n v="0"/>
    <n v="0"/>
    <n v="0"/>
    <n v="0"/>
    <n v="1320"/>
    <n v="0"/>
    <n v="38821"/>
    <n v="38821"/>
    <n v="0"/>
    <n v="0"/>
    <n v="0"/>
    <n v="0"/>
    <n v="0"/>
    <n v="78962"/>
    <n v="0"/>
    <m/>
    <m/>
    <m/>
    <m/>
    <m/>
    <m/>
    <m/>
    <m/>
    <m/>
    <m/>
    <m/>
    <n v="0"/>
    <n v="0"/>
    <m/>
    <m/>
    <n v="78962"/>
    <n v="78962"/>
    <n v="1320"/>
    <n v="1320"/>
    <m/>
    <m/>
    <m/>
    <m/>
    <m/>
    <m/>
    <m/>
  </r>
  <r>
    <x v="5"/>
    <x v="40"/>
    <x v="39"/>
    <x v="6"/>
    <x v="1"/>
    <s v="In Closeout"/>
    <x v="0"/>
    <s v="Margin Improvement"/>
    <x v="3"/>
    <x v="0"/>
    <x v="4"/>
    <s v="Karen Song"/>
    <s v="BUP"/>
    <s v="BUP-In Situ"/>
    <n v="0"/>
    <n v="0"/>
    <n v="0"/>
    <n v="0"/>
    <n v="0"/>
    <n v="10000"/>
    <n v="138871"/>
    <n v="65181"/>
    <n v="0"/>
    <n v="0"/>
    <n v="0"/>
    <n v="0"/>
    <n v="0"/>
    <n v="214052"/>
    <n v="0"/>
    <m/>
    <m/>
    <m/>
    <m/>
    <m/>
    <m/>
    <m/>
    <m/>
    <m/>
    <m/>
    <m/>
    <n v="0"/>
    <n v="0"/>
    <m/>
    <m/>
    <n v="214052"/>
    <n v="214052"/>
    <n v="0"/>
    <n v="0"/>
    <m/>
    <m/>
    <m/>
    <m/>
    <m/>
    <m/>
    <m/>
  </r>
  <r>
    <x v="5"/>
    <x v="40"/>
    <x v="39"/>
    <x v="7"/>
    <x v="1"/>
    <s v="In Closeout"/>
    <x v="0"/>
    <s v="Margin Improvement"/>
    <x v="3"/>
    <x v="0"/>
    <x v="4"/>
    <s v="Karen Song"/>
    <s v="BUP"/>
    <s v="BUP-In Situ"/>
    <n v="0"/>
    <n v="0"/>
    <n v="0"/>
    <n v="0"/>
    <n v="0"/>
    <n v="0"/>
    <n v="0"/>
    <n v="0"/>
    <n v="0"/>
    <n v="0"/>
    <n v="0"/>
    <n v="0"/>
    <n v="0"/>
    <n v="0"/>
    <n v="0"/>
    <m/>
    <m/>
    <m/>
    <m/>
    <m/>
    <m/>
    <m/>
    <m/>
    <m/>
    <m/>
    <m/>
    <n v="0"/>
    <n v="0"/>
    <m/>
    <m/>
    <n v="0"/>
    <n v="0"/>
    <n v="0"/>
    <n v="0"/>
    <m/>
    <m/>
    <m/>
    <m/>
    <m/>
    <m/>
    <m/>
  </r>
  <r>
    <x v="5"/>
    <x v="41"/>
    <x v="40"/>
    <x v="0"/>
    <x v="0"/>
    <s v="Active"/>
    <x v="0"/>
    <s v="Compliance"/>
    <x v="0"/>
    <x v="0"/>
    <x v="2"/>
    <s v="Karen Song"/>
    <s v="BUP"/>
    <s v="BUP-In Situ"/>
    <n v="0"/>
    <n v="143836"/>
    <n v="53000"/>
    <n v="113877"/>
    <n v="49529"/>
    <n v="15000"/>
    <n v="5000"/>
    <n v="5000"/>
    <n v="5000"/>
    <n v="-22242"/>
    <n v="25000"/>
    <n v="0"/>
    <n v="0"/>
    <n v="393000"/>
    <n v="0"/>
    <m/>
    <m/>
    <m/>
    <m/>
    <m/>
    <m/>
    <m/>
    <m/>
    <m/>
    <m/>
    <m/>
    <n v="0"/>
    <n v="0"/>
    <m/>
    <m/>
    <n v="393000"/>
    <n v="393000"/>
    <n v="360242"/>
    <n v="360242"/>
    <n v="3622526"/>
    <n v="1278538.6399999999"/>
    <n v="1733590"/>
    <n v="817063.39"/>
    <n v="0.26361881184565689"/>
    <n v="2.8462156931378826"/>
    <n v="0.47855833194848013"/>
  </r>
  <r>
    <x v="5"/>
    <x v="41"/>
    <x v="40"/>
    <x v="1"/>
    <x v="0"/>
    <s v="Active"/>
    <x v="0"/>
    <s v="Compliance"/>
    <x v="0"/>
    <x v="0"/>
    <x v="2"/>
    <s v="Karen Song"/>
    <s v="BUP"/>
    <s v="BUP-In Situ"/>
    <n v="0"/>
    <n v="-62829"/>
    <n v="-259616"/>
    <n v="346000"/>
    <n v="440989"/>
    <n v="661188.34"/>
    <n v="758201.74"/>
    <n v="1132604"/>
    <n v="37204"/>
    <n v="107219"/>
    <n v="0"/>
    <n v="0"/>
    <n v="0"/>
    <n v="3160961.08"/>
    <n v="0"/>
    <m/>
    <m/>
    <m/>
    <m/>
    <m/>
    <m/>
    <m/>
    <m/>
    <m/>
    <m/>
    <m/>
    <n v="0"/>
    <n v="0"/>
    <m/>
    <m/>
    <n v="3160961.08"/>
    <n v="3160961.08"/>
    <n v="464544"/>
    <n v="464544"/>
    <m/>
    <m/>
    <m/>
    <m/>
    <m/>
    <m/>
    <m/>
  </r>
  <r>
    <x v="5"/>
    <x v="41"/>
    <x v="40"/>
    <x v="2"/>
    <x v="0"/>
    <s v="Active"/>
    <x v="0"/>
    <s v="Compliance"/>
    <x v="0"/>
    <x v="0"/>
    <x v="2"/>
    <s v="Karen Song"/>
    <s v="BUP"/>
    <s v="BUP-In Situ"/>
    <n v="0"/>
    <n v="0"/>
    <n v="0"/>
    <n v="0"/>
    <n v="0"/>
    <n v="0"/>
    <n v="1637071.15"/>
    <n v="1637071"/>
    <n v="1637071"/>
    <n v="0"/>
    <n v="0"/>
    <n v="0"/>
    <n v="0"/>
    <n v="4911213.1500000004"/>
    <n v="0"/>
    <m/>
    <m/>
    <m/>
    <m/>
    <m/>
    <m/>
    <m/>
    <m/>
    <m/>
    <m/>
    <m/>
    <n v="0"/>
    <n v="0"/>
    <m/>
    <m/>
    <n v="4911213.1500000004"/>
    <n v="4911213.1500000004"/>
    <n v="0"/>
    <n v="0"/>
    <m/>
    <m/>
    <m/>
    <m/>
    <m/>
    <m/>
    <m/>
  </r>
  <r>
    <x v="5"/>
    <x v="41"/>
    <x v="40"/>
    <x v="3"/>
    <x v="0"/>
    <s v="Active"/>
    <x v="0"/>
    <s v="Compliance"/>
    <x v="0"/>
    <x v="0"/>
    <x v="2"/>
    <s v="Karen Song"/>
    <s v="BUP"/>
    <s v="BUP-In Situ"/>
    <n v="0"/>
    <n v="0"/>
    <n v="0"/>
    <n v="0"/>
    <n v="0"/>
    <n v="0"/>
    <n v="226001.75"/>
    <n v="226002"/>
    <n v="626277"/>
    <n v="226002"/>
    <n v="0"/>
    <n v="0"/>
    <n v="0"/>
    <n v="1304282.75"/>
    <n v="0"/>
    <m/>
    <m/>
    <m/>
    <m/>
    <m/>
    <m/>
    <m/>
    <m/>
    <m/>
    <m/>
    <m/>
    <n v="0"/>
    <n v="0"/>
    <m/>
    <m/>
    <n v="1304282.75"/>
    <n v="1304282.75"/>
    <n v="0"/>
    <n v="0"/>
    <m/>
    <m/>
    <m/>
    <m/>
    <m/>
    <m/>
    <m/>
  </r>
  <r>
    <x v="5"/>
    <x v="41"/>
    <x v="40"/>
    <x v="4"/>
    <x v="0"/>
    <s v="Active"/>
    <x v="0"/>
    <s v="Compliance"/>
    <x v="0"/>
    <x v="0"/>
    <x v="2"/>
    <s v="Karen Song"/>
    <s v="BUP"/>
    <s v="BUP-In Situ"/>
    <n v="0"/>
    <n v="32886"/>
    <n v="33000"/>
    <n v="30458"/>
    <n v="28281"/>
    <n v="28839"/>
    <n v="47785.57"/>
    <n v="47786"/>
    <n v="47786"/>
    <n v="47786"/>
    <n v="47786"/>
    <n v="0"/>
    <n v="0"/>
    <n v="392393.57"/>
    <n v="0"/>
    <m/>
    <m/>
    <m/>
    <m/>
    <m/>
    <m/>
    <m/>
    <m/>
    <m/>
    <m/>
    <m/>
    <n v="0"/>
    <n v="0"/>
    <m/>
    <m/>
    <n v="392393.57"/>
    <n v="392393.57"/>
    <n v="124625"/>
    <n v="124625"/>
    <m/>
    <m/>
    <m/>
    <m/>
    <m/>
    <m/>
    <m/>
  </r>
  <r>
    <x v="5"/>
    <x v="41"/>
    <x v="40"/>
    <x v="5"/>
    <x v="0"/>
    <s v="Active"/>
    <x v="0"/>
    <s v="Compliance"/>
    <x v="0"/>
    <x v="0"/>
    <x v="2"/>
    <s v="Karen Song"/>
    <s v="BUP"/>
    <s v="BUP-In Situ"/>
    <n v="0"/>
    <n v="2420"/>
    <n v="1100"/>
    <n v="770"/>
    <n v="1265"/>
    <n v="0"/>
    <n v="28616.799999999999"/>
    <n v="28617"/>
    <n v="28617"/>
    <n v="28617"/>
    <n v="28617"/>
    <n v="0"/>
    <n v="0"/>
    <n v="148639.79999999999"/>
    <n v="0"/>
    <m/>
    <m/>
    <m/>
    <m/>
    <m/>
    <m/>
    <m/>
    <m/>
    <m/>
    <m/>
    <m/>
    <n v="0"/>
    <n v="0"/>
    <m/>
    <m/>
    <n v="148639.79999999999"/>
    <n v="148639.79999999999"/>
    <n v="5555"/>
    <n v="5555"/>
    <m/>
    <m/>
    <m/>
    <m/>
    <m/>
    <m/>
    <m/>
  </r>
  <r>
    <x v="5"/>
    <x v="41"/>
    <x v="40"/>
    <x v="6"/>
    <x v="0"/>
    <s v="Active"/>
    <x v="0"/>
    <s v="Compliance"/>
    <x v="0"/>
    <x v="0"/>
    <x v="2"/>
    <s v="Karen Song"/>
    <s v="BUP"/>
    <s v="BUP-In Situ"/>
    <n v="0"/>
    <n v="0"/>
    <n v="0"/>
    <n v="0"/>
    <n v="0"/>
    <n v="0"/>
    <n v="0"/>
    <n v="0"/>
    <n v="0"/>
    <n v="0"/>
    <n v="0"/>
    <n v="0"/>
    <n v="0"/>
    <n v="0"/>
    <n v="0"/>
    <m/>
    <m/>
    <m/>
    <m/>
    <m/>
    <m/>
    <m/>
    <m/>
    <m/>
    <m/>
    <m/>
    <n v="0"/>
    <n v="0"/>
    <m/>
    <m/>
    <n v="0"/>
    <n v="0"/>
    <n v="0"/>
    <n v="0"/>
    <m/>
    <m/>
    <m/>
    <m/>
    <m/>
    <m/>
    <m/>
  </r>
  <r>
    <x v="5"/>
    <x v="41"/>
    <x v="40"/>
    <x v="7"/>
    <x v="0"/>
    <s v="Active"/>
    <x v="0"/>
    <s v="Compliance"/>
    <x v="0"/>
    <x v="0"/>
    <x v="2"/>
    <s v="Karen Song"/>
    <s v="BUP"/>
    <s v="BUP-In Situ"/>
    <n v="0"/>
    <n v="0"/>
    <n v="0"/>
    <n v="0"/>
    <n v="0"/>
    <n v="0"/>
    <n v="0"/>
    <n v="0"/>
    <n v="0"/>
    <n v="0"/>
    <n v="0"/>
    <n v="0"/>
    <n v="0"/>
    <n v="0"/>
    <n v="0"/>
    <m/>
    <m/>
    <m/>
    <m/>
    <m/>
    <m/>
    <m/>
    <m/>
    <m/>
    <m/>
    <m/>
    <n v="0"/>
    <n v="0"/>
    <m/>
    <m/>
    <n v="0"/>
    <n v="0"/>
    <n v="0"/>
    <n v="0"/>
    <m/>
    <m/>
    <m/>
    <m/>
    <m/>
    <m/>
    <m/>
  </r>
  <r>
    <x v="5"/>
    <x v="42"/>
    <x v="41"/>
    <x v="0"/>
    <x v="0"/>
    <s v="Active"/>
    <x v="0"/>
    <s v="Compliance"/>
    <x v="0"/>
    <x v="0"/>
    <x v="3"/>
    <s v="Karen Song"/>
    <s v="BUP"/>
    <s v="BUP-In Situ"/>
    <n v="0"/>
    <n v="16928"/>
    <n v="49556"/>
    <n v="-43909"/>
    <n v="0"/>
    <n v="40666.75"/>
    <n v="40666.75"/>
    <n v="40667"/>
    <n v="0"/>
    <n v="0"/>
    <n v="0"/>
    <n v="0"/>
    <n v="0"/>
    <n v="144575.5"/>
    <m/>
    <m/>
    <m/>
    <m/>
    <m/>
    <m/>
    <m/>
    <m/>
    <m/>
    <m/>
    <m/>
    <m/>
    <n v="0"/>
    <m/>
    <m/>
    <m/>
    <n v="144575.5"/>
    <n v="144575.5"/>
    <n v="22575"/>
    <n v="22575"/>
    <n v="1230618"/>
    <n v="410206.08"/>
    <n v="1044122"/>
    <n v="929835.59"/>
    <n v="3.7148814660601423E-2"/>
    <n v="0.72824701897745692"/>
    <n v="0.84845337870890891"/>
  </r>
  <r>
    <x v="5"/>
    <x v="42"/>
    <x v="41"/>
    <x v="1"/>
    <x v="0"/>
    <s v="Active"/>
    <x v="0"/>
    <s v="Compliance"/>
    <x v="0"/>
    <x v="0"/>
    <x v="3"/>
    <s v="Karen Song"/>
    <s v="BUP"/>
    <s v="BUP-In Situ"/>
    <n v="0"/>
    <n v="0"/>
    <n v="0"/>
    <n v="0"/>
    <n v="0"/>
    <n v="0"/>
    <n v="72664.5"/>
    <n v="105694"/>
    <n v="105693.83"/>
    <n v="33029"/>
    <n v="24222"/>
    <n v="0"/>
    <n v="0"/>
    <n v="341303.33"/>
    <m/>
    <m/>
    <m/>
    <m/>
    <m/>
    <m/>
    <m/>
    <m/>
    <m/>
    <m/>
    <m/>
    <m/>
    <n v="0"/>
    <m/>
    <m/>
    <m/>
    <n v="341303.33"/>
    <n v="341303.33"/>
    <n v="0"/>
    <n v="0"/>
    <m/>
    <m/>
    <m/>
    <m/>
    <m/>
    <m/>
    <m/>
  </r>
  <r>
    <x v="5"/>
    <x v="42"/>
    <x v="41"/>
    <x v="2"/>
    <x v="0"/>
    <s v="Active"/>
    <x v="0"/>
    <s v="Compliance"/>
    <x v="0"/>
    <x v="0"/>
    <x v="3"/>
    <s v="Karen Song"/>
    <s v="BUP"/>
    <s v="BUP-In Situ"/>
    <n v="0"/>
    <n v="0"/>
    <n v="0"/>
    <n v="0"/>
    <n v="0"/>
    <n v="0"/>
    <n v="0"/>
    <n v="0"/>
    <n v="0"/>
    <n v="24613"/>
    <n v="108606"/>
    <n v="0"/>
    <n v="0"/>
    <n v="133219"/>
    <m/>
    <m/>
    <m/>
    <m/>
    <m/>
    <m/>
    <m/>
    <m/>
    <m/>
    <m/>
    <m/>
    <m/>
    <n v="0"/>
    <m/>
    <m/>
    <m/>
    <n v="133219"/>
    <n v="133219"/>
    <n v="0"/>
    <n v="0"/>
    <m/>
    <m/>
    <m/>
    <m/>
    <m/>
    <m/>
    <m/>
  </r>
  <r>
    <x v="5"/>
    <x v="42"/>
    <x v="41"/>
    <x v="3"/>
    <x v="0"/>
    <s v="Active"/>
    <x v="0"/>
    <s v="Compliance"/>
    <x v="0"/>
    <x v="0"/>
    <x v="3"/>
    <s v="Karen Song"/>
    <s v="BUP"/>
    <s v="BUP-In Situ"/>
    <n v="0"/>
    <n v="0"/>
    <n v="0"/>
    <n v="0"/>
    <n v="0"/>
    <n v="0"/>
    <n v="0"/>
    <n v="0"/>
    <n v="0"/>
    <n v="54296"/>
    <n v="54296"/>
    <n v="0"/>
    <n v="0"/>
    <n v="108592"/>
    <m/>
    <m/>
    <m/>
    <m/>
    <m/>
    <m/>
    <m/>
    <m/>
    <m/>
    <m/>
    <m/>
    <m/>
    <n v="0"/>
    <m/>
    <m/>
    <m/>
    <n v="108592"/>
    <n v="108592"/>
    <n v="0"/>
    <n v="0"/>
    <n v="0"/>
    <n v="0"/>
    <n v="0"/>
    <n v="0"/>
    <m/>
    <m/>
    <m/>
  </r>
  <r>
    <x v="5"/>
    <x v="42"/>
    <x v="41"/>
    <x v="4"/>
    <x v="0"/>
    <s v="Active"/>
    <x v="0"/>
    <s v="Compliance"/>
    <x v="0"/>
    <x v="0"/>
    <x v="3"/>
    <s v="Karen Song"/>
    <s v="BUP"/>
    <s v="BUP-In Situ"/>
    <n v="0"/>
    <n v="4759"/>
    <n v="4551"/>
    <n v="9667"/>
    <n v="4164"/>
    <n v="4066.7"/>
    <n v="4066.7"/>
    <n v="4067"/>
    <n v="4067"/>
    <n v="0"/>
    <n v="0"/>
    <n v="0"/>
    <n v="0"/>
    <n v="39408.400000000001"/>
    <m/>
    <m/>
    <m/>
    <m/>
    <m/>
    <m/>
    <m/>
    <m/>
    <m/>
    <m/>
    <m/>
    <m/>
    <n v="0"/>
    <m/>
    <m/>
    <m/>
    <n v="39408.400000000001"/>
    <n v="39408.400000000001"/>
    <n v="23141"/>
    <n v="23141"/>
    <m/>
    <m/>
    <m/>
    <m/>
    <m/>
    <m/>
    <m/>
  </r>
  <r>
    <x v="5"/>
    <x v="42"/>
    <x v="41"/>
    <x v="5"/>
    <x v="0"/>
    <s v="Active"/>
    <x v="0"/>
    <s v="Compliance"/>
    <x v="0"/>
    <x v="0"/>
    <x v="3"/>
    <s v="Karen Song"/>
    <s v="BUP"/>
    <s v="BUP-In Situ"/>
    <n v="0"/>
    <n v="0"/>
    <n v="0"/>
    <n v="0"/>
    <n v="0"/>
    <n v="0"/>
    <n v="0"/>
    <n v="0"/>
    <n v="0"/>
    <n v="14732"/>
    <n v="14732"/>
    <n v="0"/>
    <n v="0"/>
    <n v="29464"/>
    <m/>
    <m/>
    <m/>
    <m/>
    <m/>
    <m/>
    <m/>
    <m/>
    <m/>
    <m/>
    <m/>
    <m/>
    <n v="0"/>
    <m/>
    <m/>
    <m/>
    <n v="29464"/>
    <n v="29464"/>
    <n v="0"/>
    <n v="0"/>
    <m/>
    <m/>
    <m/>
    <m/>
    <m/>
    <m/>
    <m/>
  </r>
  <r>
    <x v="5"/>
    <x v="42"/>
    <x v="41"/>
    <x v="6"/>
    <x v="0"/>
    <s v="Active"/>
    <x v="0"/>
    <s v="Compliance"/>
    <x v="0"/>
    <x v="0"/>
    <x v="3"/>
    <s v="Karen Song"/>
    <s v="BUP"/>
    <s v="BUP-In Situ"/>
    <n v="0"/>
    <n v="0"/>
    <n v="0"/>
    <n v="0"/>
    <n v="0"/>
    <n v="0"/>
    <n v="14233.33"/>
    <n v="14233"/>
    <n v="14233"/>
    <n v="14233"/>
    <n v="14233.33"/>
    <n v="14233"/>
    <n v="14233"/>
    <n v="99631.66"/>
    <m/>
    <m/>
    <m/>
    <m/>
    <m/>
    <m/>
    <m/>
    <m/>
    <m/>
    <m/>
    <m/>
    <m/>
    <n v="0"/>
    <m/>
    <m/>
    <m/>
    <n v="99631.66"/>
    <n v="99631.66"/>
    <n v="0"/>
    <n v="0"/>
    <m/>
    <m/>
    <m/>
    <m/>
    <m/>
    <m/>
    <m/>
  </r>
  <r>
    <x v="5"/>
    <x v="42"/>
    <x v="41"/>
    <x v="7"/>
    <x v="0"/>
    <s v="Active"/>
    <x v="0"/>
    <s v="Compliance"/>
    <x v="0"/>
    <x v="0"/>
    <x v="3"/>
    <s v="Karen Song"/>
    <s v="BUP"/>
    <s v="BUP-In Situ"/>
    <n v="0"/>
    <n v="0"/>
    <n v="0"/>
    <n v="0"/>
    <n v="0"/>
    <n v="0"/>
    <n v="0"/>
    <n v="0"/>
    <n v="0"/>
    <n v="0"/>
    <n v="0"/>
    <n v="0"/>
    <n v="0"/>
    <n v="0"/>
    <m/>
    <m/>
    <m/>
    <m/>
    <m/>
    <m/>
    <m/>
    <m/>
    <m/>
    <m/>
    <m/>
    <m/>
    <n v="0"/>
    <m/>
    <m/>
    <m/>
    <n v="0"/>
    <n v="0"/>
    <n v="0"/>
    <n v="0"/>
    <n v="0"/>
    <n v="0"/>
    <n v="0"/>
    <n v="0"/>
    <m/>
    <m/>
    <m/>
  </r>
  <r>
    <x v="5"/>
    <x v="43"/>
    <x v="42"/>
    <x v="0"/>
    <x v="0"/>
    <n v="0"/>
    <x v="0"/>
    <s v="Health &amp; Safety"/>
    <x v="4"/>
    <x v="0"/>
    <x v="9"/>
    <n v="0"/>
    <s v="BUP"/>
    <n v="0"/>
    <n v="32214369"/>
    <m/>
    <m/>
    <m/>
    <m/>
    <m/>
    <m/>
    <m/>
    <m/>
    <m/>
    <m/>
    <m/>
    <m/>
    <n v="0"/>
    <m/>
    <m/>
    <m/>
    <m/>
    <m/>
    <m/>
    <m/>
    <m/>
    <m/>
    <m/>
    <m/>
    <m/>
    <n v="0"/>
    <m/>
    <m/>
    <m/>
    <n v="32214369"/>
    <n v="32214369"/>
    <n v="0"/>
    <n v="32214369"/>
    <n v="30189000"/>
    <n v="0"/>
    <n v="33269859"/>
    <n v="32103647.120000001"/>
    <n v="1.0681142469111267"/>
    <n v="1.0681142469111267"/>
    <n v="1.102052370068568"/>
  </r>
  <r>
    <x v="5"/>
    <x v="43"/>
    <x v="42"/>
    <x v="1"/>
    <x v="0"/>
    <n v="0"/>
    <x v="0"/>
    <s v="Health &amp; Safety"/>
    <x v="4"/>
    <x v="0"/>
    <x v="9"/>
    <n v="0"/>
    <s v="BUP"/>
    <n v="0"/>
    <m/>
    <m/>
    <m/>
    <m/>
    <m/>
    <m/>
    <m/>
    <m/>
    <m/>
    <m/>
    <m/>
    <m/>
    <m/>
    <n v="0"/>
    <m/>
    <m/>
    <m/>
    <m/>
    <m/>
    <m/>
    <m/>
    <m/>
    <m/>
    <m/>
    <m/>
    <m/>
    <n v="0"/>
    <m/>
    <m/>
    <m/>
    <n v="0"/>
    <n v="0"/>
    <n v="0"/>
    <n v="0"/>
    <m/>
    <m/>
    <m/>
    <m/>
    <m/>
    <m/>
    <m/>
  </r>
  <r>
    <x v="5"/>
    <x v="43"/>
    <x v="42"/>
    <x v="2"/>
    <x v="0"/>
    <n v="0"/>
    <x v="0"/>
    <s v="Health &amp; Safety"/>
    <x v="4"/>
    <x v="0"/>
    <x v="9"/>
    <n v="0"/>
    <s v="BUP"/>
    <n v="0"/>
    <m/>
    <m/>
    <m/>
    <m/>
    <m/>
    <m/>
    <m/>
    <m/>
    <m/>
    <m/>
    <m/>
    <m/>
    <m/>
    <n v="0"/>
    <m/>
    <m/>
    <m/>
    <m/>
    <m/>
    <m/>
    <m/>
    <m/>
    <m/>
    <m/>
    <m/>
    <m/>
    <n v="0"/>
    <m/>
    <m/>
    <m/>
    <n v="0"/>
    <n v="0"/>
    <n v="0"/>
    <n v="0"/>
    <m/>
    <m/>
    <m/>
    <m/>
    <m/>
    <m/>
    <m/>
  </r>
  <r>
    <x v="5"/>
    <x v="43"/>
    <x v="42"/>
    <x v="3"/>
    <x v="0"/>
    <n v="0"/>
    <x v="0"/>
    <s v="Health &amp; Safety"/>
    <x v="4"/>
    <x v="0"/>
    <x v="9"/>
    <n v="0"/>
    <s v="BUP"/>
    <n v="0"/>
    <m/>
    <m/>
    <m/>
    <m/>
    <m/>
    <m/>
    <m/>
    <m/>
    <m/>
    <m/>
    <m/>
    <m/>
    <m/>
    <n v="0"/>
    <m/>
    <m/>
    <m/>
    <m/>
    <m/>
    <m/>
    <m/>
    <m/>
    <m/>
    <m/>
    <m/>
    <m/>
    <n v="0"/>
    <m/>
    <m/>
    <m/>
    <n v="0"/>
    <n v="0"/>
    <n v="0"/>
    <n v="0"/>
    <m/>
    <m/>
    <m/>
    <m/>
    <m/>
    <m/>
    <m/>
  </r>
  <r>
    <x v="5"/>
    <x v="43"/>
    <x v="42"/>
    <x v="4"/>
    <x v="0"/>
    <n v="0"/>
    <x v="0"/>
    <s v="Health &amp; Safety"/>
    <x v="4"/>
    <x v="0"/>
    <x v="9"/>
    <n v="0"/>
    <s v="BUP"/>
    <n v="0"/>
    <m/>
    <m/>
    <m/>
    <m/>
    <n v="30932"/>
    <m/>
    <m/>
    <m/>
    <m/>
    <m/>
    <m/>
    <m/>
    <m/>
    <n v="30932"/>
    <m/>
    <m/>
    <m/>
    <m/>
    <m/>
    <m/>
    <m/>
    <m/>
    <m/>
    <m/>
    <m/>
    <m/>
    <n v="0"/>
    <m/>
    <m/>
    <m/>
    <n v="30932"/>
    <n v="30932"/>
    <n v="30932"/>
    <n v="30932"/>
    <m/>
    <m/>
    <m/>
    <m/>
    <m/>
    <m/>
    <m/>
  </r>
  <r>
    <x v="5"/>
    <x v="43"/>
    <x v="42"/>
    <x v="5"/>
    <x v="0"/>
    <n v="0"/>
    <x v="0"/>
    <s v="Health &amp; Safety"/>
    <x v="4"/>
    <x v="0"/>
    <x v="9"/>
    <n v="0"/>
    <s v="BUP"/>
    <n v="0"/>
    <m/>
    <m/>
    <m/>
    <m/>
    <m/>
    <m/>
    <m/>
    <m/>
    <m/>
    <m/>
    <m/>
    <m/>
    <m/>
    <n v="0"/>
    <m/>
    <m/>
    <m/>
    <m/>
    <m/>
    <m/>
    <m/>
    <m/>
    <m/>
    <m/>
    <m/>
    <m/>
    <n v="0"/>
    <m/>
    <m/>
    <m/>
    <n v="0"/>
    <n v="0"/>
    <n v="0"/>
    <n v="0"/>
    <m/>
    <m/>
    <m/>
    <m/>
    <m/>
    <m/>
    <m/>
  </r>
  <r>
    <x v="5"/>
    <x v="43"/>
    <x v="42"/>
    <x v="6"/>
    <x v="0"/>
    <n v="0"/>
    <x v="0"/>
    <s v="Health &amp; Safety"/>
    <x v="4"/>
    <x v="0"/>
    <x v="9"/>
    <n v="0"/>
    <s v="BUP"/>
    <n v="0"/>
    <m/>
    <m/>
    <m/>
    <m/>
    <m/>
    <m/>
    <m/>
    <m/>
    <m/>
    <m/>
    <m/>
    <m/>
    <m/>
    <n v="0"/>
    <m/>
    <m/>
    <m/>
    <m/>
    <m/>
    <m/>
    <m/>
    <m/>
    <m/>
    <m/>
    <m/>
    <m/>
    <n v="0"/>
    <m/>
    <m/>
    <m/>
    <n v="0"/>
    <n v="0"/>
    <n v="0"/>
    <n v="0"/>
    <m/>
    <m/>
    <m/>
    <m/>
    <m/>
    <m/>
    <m/>
  </r>
  <r>
    <x v="5"/>
    <x v="43"/>
    <x v="42"/>
    <x v="7"/>
    <x v="0"/>
    <n v="0"/>
    <x v="0"/>
    <s v="Health &amp; Safety"/>
    <x v="4"/>
    <x v="0"/>
    <x v="9"/>
    <n v="0"/>
    <s v="BUP"/>
    <n v="0"/>
    <m/>
    <m/>
    <m/>
    <m/>
    <m/>
    <m/>
    <m/>
    <m/>
    <m/>
    <m/>
    <m/>
    <m/>
    <m/>
    <n v="0"/>
    <m/>
    <m/>
    <m/>
    <m/>
    <m/>
    <m/>
    <m/>
    <m/>
    <m/>
    <m/>
    <m/>
    <m/>
    <n v="0"/>
    <m/>
    <m/>
    <m/>
    <n v="0"/>
    <n v="0"/>
    <n v="0"/>
    <n v="0"/>
    <m/>
    <m/>
    <m/>
    <m/>
    <m/>
    <m/>
    <m/>
  </r>
  <r>
    <x v="5"/>
    <x v="44"/>
    <x v="43"/>
    <x v="0"/>
    <x v="2"/>
    <s v="Active"/>
    <x v="0"/>
    <s v="Mine-Tailings Plan"/>
    <x v="3"/>
    <x v="0"/>
    <x v="6"/>
    <s v="Min Suk Choi"/>
    <s v="BUP"/>
    <s v="BUP-FH"/>
    <m/>
    <m/>
    <m/>
    <m/>
    <m/>
    <m/>
    <m/>
    <m/>
    <m/>
    <m/>
    <m/>
    <m/>
    <m/>
    <n v="0"/>
    <m/>
    <m/>
    <m/>
    <m/>
    <n v="250000"/>
    <n v="250000"/>
    <n v="250000"/>
    <n v="300000"/>
    <n v="300000"/>
    <n v="150000"/>
    <m/>
    <m/>
    <n v="1500000"/>
    <m/>
    <m/>
    <m/>
    <n v="1500000"/>
    <n v="1500000"/>
    <n v="0"/>
    <n v="0"/>
    <n v="0"/>
    <n v="0"/>
    <n v="0"/>
    <n v="0"/>
    <n v="0"/>
    <n v="0"/>
    <n v="0"/>
  </r>
  <r>
    <x v="5"/>
    <x v="44"/>
    <x v="43"/>
    <x v="1"/>
    <x v="2"/>
    <s v="Active"/>
    <x v="0"/>
    <s v="Mine-Tailings Plan"/>
    <x v="3"/>
    <x v="0"/>
    <x v="6"/>
    <s v="Min Suk Choi"/>
    <s v="BUP"/>
    <s v="BUP-FH"/>
    <m/>
    <m/>
    <m/>
    <m/>
    <m/>
    <m/>
    <m/>
    <m/>
    <m/>
    <m/>
    <m/>
    <m/>
    <m/>
    <n v="0"/>
    <m/>
    <m/>
    <m/>
    <m/>
    <m/>
    <m/>
    <m/>
    <m/>
    <m/>
    <m/>
    <m/>
    <m/>
    <n v="0"/>
    <m/>
    <m/>
    <m/>
    <n v="0"/>
    <n v="0"/>
    <n v="0"/>
    <n v="0"/>
    <m/>
    <m/>
    <m/>
    <m/>
    <m/>
    <m/>
    <m/>
  </r>
  <r>
    <x v="5"/>
    <x v="44"/>
    <x v="43"/>
    <x v="2"/>
    <x v="2"/>
    <s v="Active"/>
    <x v="0"/>
    <s v="Mine-Tailings Plan"/>
    <x v="3"/>
    <x v="0"/>
    <x v="6"/>
    <s v="Min Suk Choi"/>
    <s v="BUP"/>
    <s v="BUP-FH"/>
    <m/>
    <m/>
    <m/>
    <m/>
    <m/>
    <m/>
    <m/>
    <m/>
    <m/>
    <m/>
    <m/>
    <m/>
    <m/>
    <n v="0"/>
    <m/>
    <m/>
    <m/>
    <m/>
    <m/>
    <m/>
    <m/>
    <m/>
    <m/>
    <m/>
    <m/>
    <m/>
    <n v="0"/>
    <m/>
    <m/>
    <m/>
    <n v="0"/>
    <n v="0"/>
    <n v="0"/>
    <n v="0"/>
    <m/>
    <m/>
    <m/>
    <m/>
    <m/>
    <m/>
    <m/>
  </r>
  <r>
    <x v="5"/>
    <x v="44"/>
    <x v="43"/>
    <x v="3"/>
    <x v="2"/>
    <s v="Active"/>
    <x v="0"/>
    <s v="Mine-Tailings Plan"/>
    <x v="3"/>
    <x v="0"/>
    <x v="6"/>
    <s v="Min Suk Choi"/>
    <s v="BUP"/>
    <s v="BUP-FH"/>
    <m/>
    <m/>
    <m/>
    <m/>
    <m/>
    <m/>
    <m/>
    <m/>
    <m/>
    <m/>
    <m/>
    <m/>
    <m/>
    <n v="0"/>
    <m/>
    <m/>
    <m/>
    <m/>
    <m/>
    <m/>
    <m/>
    <m/>
    <m/>
    <m/>
    <m/>
    <m/>
    <n v="0"/>
    <m/>
    <m/>
    <m/>
    <n v="0"/>
    <n v="0"/>
    <n v="0"/>
    <n v="0"/>
    <m/>
    <m/>
    <m/>
    <m/>
    <m/>
    <m/>
    <m/>
  </r>
  <r>
    <x v="5"/>
    <x v="44"/>
    <x v="43"/>
    <x v="4"/>
    <x v="2"/>
    <s v="Active"/>
    <x v="0"/>
    <s v="Mine-Tailings Plan"/>
    <x v="3"/>
    <x v="0"/>
    <x v="6"/>
    <s v="Min Suk Choi"/>
    <s v="BUP"/>
    <s v="BUP-FH"/>
    <m/>
    <m/>
    <m/>
    <m/>
    <m/>
    <m/>
    <m/>
    <m/>
    <m/>
    <m/>
    <m/>
    <m/>
    <m/>
    <n v="0"/>
    <m/>
    <m/>
    <m/>
    <m/>
    <m/>
    <m/>
    <m/>
    <m/>
    <m/>
    <m/>
    <m/>
    <m/>
    <n v="0"/>
    <m/>
    <m/>
    <m/>
    <n v="0"/>
    <n v="0"/>
    <n v="0"/>
    <n v="0"/>
    <m/>
    <m/>
    <m/>
    <m/>
    <m/>
    <m/>
    <m/>
  </r>
  <r>
    <x v="5"/>
    <x v="44"/>
    <x v="43"/>
    <x v="5"/>
    <x v="2"/>
    <s v="Active"/>
    <x v="0"/>
    <s v="Mine-Tailings Plan"/>
    <x v="3"/>
    <x v="0"/>
    <x v="6"/>
    <s v="Min Suk Choi"/>
    <s v="BUP"/>
    <s v="BUP-FH"/>
    <m/>
    <m/>
    <m/>
    <m/>
    <m/>
    <m/>
    <m/>
    <m/>
    <m/>
    <m/>
    <m/>
    <m/>
    <m/>
    <n v="0"/>
    <m/>
    <m/>
    <m/>
    <m/>
    <m/>
    <m/>
    <m/>
    <m/>
    <m/>
    <m/>
    <m/>
    <m/>
    <n v="0"/>
    <m/>
    <m/>
    <m/>
    <n v="0"/>
    <n v="0"/>
    <n v="0"/>
    <n v="0"/>
    <m/>
    <m/>
    <m/>
    <m/>
    <m/>
    <m/>
    <m/>
  </r>
  <r>
    <x v="5"/>
    <x v="44"/>
    <x v="43"/>
    <x v="6"/>
    <x v="2"/>
    <s v="Active"/>
    <x v="0"/>
    <s v="Mine-Tailings Plan"/>
    <x v="3"/>
    <x v="0"/>
    <x v="6"/>
    <s v="Min Suk Choi"/>
    <s v="BUP"/>
    <s v="BUP-FH"/>
    <m/>
    <m/>
    <m/>
    <m/>
    <m/>
    <m/>
    <m/>
    <m/>
    <m/>
    <m/>
    <m/>
    <m/>
    <m/>
    <n v="0"/>
    <m/>
    <m/>
    <m/>
    <m/>
    <m/>
    <m/>
    <m/>
    <m/>
    <m/>
    <m/>
    <m/>
    <m/>
    <n v="0"/>
    <m/>
    <m/>
    <m/>
    <n v="0"/>
    <n v="0"/>
    <n v="0"/>
    <n v="0"/>
    <m/>
    <m/>
    <m/>
    <m/>
    <m/>
    <m/>
    <m/>
  </r>
  <r>
    <x v="5"/>
    <x v="44"/>
    <x v="43"/>
    <x v="7"/>
    <x v="2"/>
    <s v="Active"/>
    <x v="0"/>
    <s v="Mine-Tailings Plan"/>
    <x v="3"/>
    <x v="0"/>
    <x v="6"/>
    <s v="Min Suk Choi"/>
    <s v="BUP"/>
    <s v="BUP-FH"/>
    <m/>
    <m/>
    <m/>
    <m/>
    <m/>
    <m/>
    <m/>
    <m/>
    <m/>
    <m/>
    <m/>
    <m/>
    <m/>
    <n v="0"/>
    <m/>
    <m/>
    <m/>
    <m/>
    <m/>
    <m/>
    <m/>
    <m/>
    <m/>
    <m/>
    <m/>
    <m/>
    <n v="0"/>
    <m/>
    <m/>
    <m/>
    <n v="0"/>
    <n v="0"/>
    <n v="0"/>
    <n v="0"/>
    <m/>
    <m/>
    <m/>
    <m/>
    <m/>
    <m/>
    <m/>
  </r>
  <r>
    <x v="6"/>
    <x v="0"/>
    <x v="0"/>
    <x v="0"/>
    <x v="0"/>
    <s v="In Closeout"/>
    <x v="0"/>
    <s v="Asset Integrity Other"/>
    <x v="0"/>
    <x v="0"/>
    <x v="0"/>
    <s v="Karen Song"/>
    <s v="BUP"/>
    <s v="BUP-In Situ"/>
    <n v="0"/>
    <n v="0"/>
    <n v="0"/>
    <n v="0"/>
    <n v="0"/>
    <n v="0"/>
    <n v="0"/>
    <n v="0"/>
    <n v="0"/>
    <n v="0"/>
    <n v="0"/>
    <n v="0"/>
    <n v="0"/>
    <n v="0"/>
    <n v="0"/>
    <m/>
    <m/>
    <m/>
    <m/>
    <m/>
    <m/>
    <m/>
    <m/>
    <m/>
    <m/>
    <m/>
    <n v="0"/>
    <n v="0"/>
    <m/>
    <m/>
    <n v="0"/>
    <n v="0"/>
    <n v="0"/>
    <n v="0"/>
    <n v="23000000"/>
    <n v="0"/>
    <n v="23798545"/>
    <n v="23702356.739999998"/>
    <n v="2.3195652173913043E-4"/>
    <n v="0"/>
    <n v="1.034719347826087"/>
  </r>
  <r>
    <x v="6"/>
    <x v="0"/>
    <x v="0"/>
    <x v="1"/>
    <x v="0"/>
    <s v="In Closeout"/>
    <x v="0"/>
    <s v="Asset Integrity Other"/>
    <x v="0"/>
    <x v="0"/>
    <x v="0"/>
    <s v="Karen Song"/>
    <s v="BUP"/>
    <s v="BUP-In Situ"/>
    <n v="0"/>
    <n v="0"/>
    <n v="0"/>
    <n v="0"/>
    <n v="0"/>
    <n v="0"/>
    <n v="0"/>
    <n v="0"/>
    <n v="0"/>
    <n v="0"/>
    <n v="0"/>
    <n v="0"/>
    <n v="0"/>
    <n v="0"/>
    <n v="0"/>
    <m/>
    <m/>
    <m/>
    <m/>
    <m/>
    <m/>
    <m/>
    <m/>
    <m/>
    <m/>
    <m/>
    <n v="0"/>
    <n v="0"/>
    <m/>
    <m/>
    <n v="0"/>
    <n v="0"/>
    <n v="0"/>
    <n v="0"/>
    <m/>
    <m/>
    <m/>
    <m/>
    <m/>
    <m/>
    <m/>
  </r>
  <r>
    <x v="6"/>
    <x v="0"/>
    <x v="0"/>
    <x v="2"/>
    <x v="0"/>
    <s v="In Closeout"/>
    <x v="0"/>
    <s v="Asset Integrity Other"/>
    <x v="0"/>
    <x v="0"/>
    <x v="0"/>
    <s v="Karen Song"/>
    <s v="BUP"/>
    <s v="BUP-In Situ"/>
    <n v="0"/>
    <n v="-7621"/>
    <n v="4842"/>
    <n v="5105"/>
    <n v="3009"/>
    <n v="7411"/>
    <n v="75000"/>
    <n v="0"/>
    <n v="0"/>
    <n v="0"/>
    <n v="0"/>
    <n v="0"/>
    <n v="0"/>
    <n v="0"/>
    <n v="0"/>
    <m/>
    <m/>
    <m/>
    <m/>
    <m/>
    <m/>
    <m/>
    <m/>
    <m/>
    <m/>
    <m/>
    <n v="0"/>
    <n v="0"/>
    <m/>
    <m/>
    <n v="0"/>
    <n v="0"/>
    <n v="5335"/>
    <n v="5335"/>
    <m/>
    <m/>
    <m/>
    <m/>
    <m/>
    <m/>
    <m/>
  </r>
  <r>
    <x v="6"/>
    <x v="0"/>
    <x v="0"/>
    <x v="3"/>
    <x v="0"/>
    <s v="In Closeout"/>
    <x v="0"/>
    <s v="Asset Integrity Other"/>
    <x v="0"/>
    <x v="0"/>
    <x v="0"/>
    <s v="Karen Song"/>
    <s v="BUP"/>
    <s v="BUP-In Situ"/>
    <n v="0"/>
    <n v="0"/>
    <n v="0"/>
    <n v="0"/>
    <n v="0"/>
    <n v="0"/>
    <n v="0"/>
    <n v="0"/>
    <n v="0"/>
    <n v="0"/>
    <n v="0"/>
    <n v="0"/>
    <n v="0"/>
    <n v="0"/>
    <n v="0"/>
    <m/>
    <m/>
    <m/>
    <m/>
    <m/>
    <m/>
    <m/>
    <m/>
    <m/>
    <m/>
    <m/>
    <n v="0"/>
    <n v="0"/>
    <m/>
    <m/>
    <n v="0"/>
    <n v="0"/>
    <n v="0"/>
    <n v="0"/>
    <m/>
    <m/>
    <m/>
    <m/>
    <m/>
    <m/>
    <m/>
  </r>
  <r>
    <x v="6"/>
    <x v="0"/>
    <x v="0"/>
    <x v="4"/>
    <x v="0"/>
    <s v="In Closeout"/>
    <x v="0"/>
    <s v="Asset Integrity Other"/>
    <x v="0"/>
    <x v="0"/>
    <x v="0"/>
    <s v="Karen Song"/>
    <s v="BUP"/>
    <s v="BUP-In Situ"/>
    <n v="0"/>
    <n v="0"/>
    <n v="0"/>
    <n v="0"/>
    <n v="0"/>
    <n v="0"/>
    <n v="0"/>
    <n v="0"/>
    <n v="0"/>
    <n v="0"/>
    <n v="0"/>
    <n v="0"/>
    <n v="0"/>
    <n v="0"/>
    <n v="0"/>
    <m/>
    <m/>
    <m/>
    <m/>
    <m/>
    <m/>
    <m/>
    <m/>
    <m/>
    <m/>
    <m/>
    <n v="0"/>
    <n v="0"/>
    <m/>
    <m/>
    <n v="0"/>
    <n v="0"/>
    <n v="0"/>
    <n v="0"/>
    <m/>
    <m/>
    <m/>
    <m/>
    <m/>
    <m/>
    <m/>
  </r>
  <r>
    <x v="6"/>
    <x v="0"/>
    <x v="0"/>
    <x v="5"/>
    <x v="0"/>
    <s v="In Closeout"/>
    <x v="0"/>
    <s v="Asset Integrity Other"/>
    <x v="0"/>
    <x v="0"/>
    <x v="0"/>
    <s v="Karen Song"/>
    <s v="BUP"/>
    <s v="BUP-In Situ"/>
    <n v="0"/>
    <n v="0"/>
    <n v="0"/>
    <n v="0"/>
    <n v="0"/>
    <n v="0"/>
    <n v="0"/>
    <n v="0"/>
    <n v="0"/>
    <n v="0"/>
    <n v="0"/>
    <n v="0"/>
    <n v="0"/>
    <n v="0"/>
    <n v="0"/>
    <m/>
    <m/>
    <m/>
    <m/>
    <m/>
    <m/>
    <m/>
    <m/>
    <m/>
    <m/>
    <m/>
    <n v="0"/>
    <n v="0"/>
    <m/>
    <m/>
    <n v="0"/>
    <n v="0"/>
    <n v="0"/>
    <n v="0"/>
    <m/>
    <m/>
    <m/>
    <m/>
    <m/>
    <m/>
    <m/>
  </r>
  <r>
    <x v="6"/>
    <x v="0"/>
    <x v="0"/>
    <x v="6"/>
    <x v="0"/>
    <s v="In Closeout"/>
    <x v="0"/>
    <s v="Asset Integrity Other"/>
    <x v="0"/>
    <x v="0"/>
    <x v="0"/>
    <s v="Karen Song"/>
    <s v="BUP"/>
    <s v="BUP-In Situ"/>
    <n v="0"/>
    <n v="0"/>
    <n v="0"/>
    <n v="0"/>
    <n v="0"/>
    <n v="0"/>
    <n v="0"/>
    <n v="0"/>
    <n v="0"/>
    <n v="0"/>
    <n v="0"/>
    <n v="0"/>
    <n v="0"/>
    <n v="0"/>
    <n v="0"/>
    <m/>
    <m/>
    <m/>
    <m/>
    <m/>
    <m/>
    <m/>
    <m/>
    <m/>
    <m/>
    <m/>
    <n v="0"/>
    <n v="0"/>
    <m/>
    <m/>
    <n v="0"/>
    <n v="0"/>
    <n v="0"/>
    <n v="0"/>
    <m/>
    <m/>
    <m/>
    <m/>
    <m/>
    <m/>
    <m/>
  </r>
  <r>
    <x v="6"/>
    <x v="0"/>
    <x v="0"/>
    <x v="7"/>
    <x v="0"/>
    <s v="In Closeout"/>
    <x v="0"/>
    <s v="Asset Integrity Other"/>
    <x v="0"/>
    <x v="0"/>
    <x v="0"/>
    <s v="Karen Song"/>
    <s v="BUP"/>
    <s v="BUP-In Situ"/>
    <n v="0"/>
    <n v="0"/>
    <n v="0"/>
    <n v="0"/>
    <n v="0"/>
    <n v="0"/>
    <n v="0"/>
    <n v="0"/>
    <n v="0"/>
    <n v="0"/>
    <n v="0"/>
    <n v="0"/>
    <n v="0"/>
    <n v="0"/>
    <n v="0"/>
    <m/>
    <m/>
    <m/>
    <m/>
    <m/>
    <m/>
    <m/>
    <m/>
    <m/>
    <m/>
    <m/>
    <n v="0"/>
    <n v="0"/>
    <m/>
    <m/>
    <n v="0"/>
    <n v="0"/>
    <n v="0"/>
    <n v="0"/>
    <m/>
    <m/>
    <m/>
    <m/>
    <m/>
    <m/>
    <m/>
  </r>
  <r>
    <x v="6"/>
    <x v="1"/>
    <x v="1"/>
    <x v="0"/>
    <x v="0"/>
    <s v="Active"/>
    <x v="0"/>
    <s v="Asset Integrity EOL/Replace"/>
    <x v="0"/>
    <x v="0"/>
    <x v="0"/>
    <s v="Karen Song"/>
    <s v="BUP"/>
    <s v="BUP-In Situ"/>
    <n v="0"/>
    <n v="-14684"/>
    <n v="2751"/>
    <n v="16887"/>
    <n v="15429"/>
    <n v="18551"/>
    <n v="67238"/>
    <n v="33776"/>
    <n v="0"/>
    <n v="0"/>
    <n v="0"/>
    <n v="0"/>
    <n v="0"/>
    <n v="139948"/>
    <n v="0"/>
    <m/>
    <m/>
    <m/>
    <m/>
    <m/>
    <m/>
    <m/>
    <m/>
    <m/>
    <m/>
    <m/>
    <n v="0"/>
    <n v="0"/>
    <m/>
    <m/>
    <n v="139948"/>
    <m/>
    <n v="20383"/>
    <n v="20383"/>
    <n v="40500000"/>
    <n v="0"/>
    <n v="43885828"/>
    <n v="42689808.210000001"/>
    <n v="1.5742765432098765E-2"/>
    <n v="3.1663086419753086E-2"/>
    <n v="1.0836006913580247"/>
  </r>
  <r>
    <x v="6"/>
    <x v="1"/>
    <x v="1"/>
    <x v="1"/>
    <x v="0"/>
    <s v="Active"/>
    <x v="0"/>
    <s v="Asset Integrity EOL/Replace"/>
    <x v="0"/>
    <x v="0"/>
    <x v="0"/>
    <s v="Karen Song"/>
    <s v="BUP"/>
    <s v="BUP-In Situ"/>
    <n v="0"/>
    <n v="931"/>
    <n v="0"/>
    <n v="0"/>
    <n v="0"/>
    <n v="0"/>
    <n v="0"/>
    <n v="0"/>
    <n v="0"/>
    <n v="0"/>
    <n v="95318"/>
    <n v="0"/>
    <n v="0"/>
    <n v="96249"/>
    <n v="0"/>
    <m/>
    <m/>
    <m/>
    <m/>
    <m/>
    <m/>
    <m/>
    <m/>
    <m/>
    <m/>
    <m/>
    <n v="0"/>
    <n v="0"/>
    <m/>
    <m/>
    <n v="96249"/>
    <m/>
    <n v="931"/>
    <n v="931"/>
    <m/>
    <m/>
    <m/>
    <m/>
    <m/>
    <m/>
    <m/>
  </r>
  <r>
    <x v="6"/>
    <x v="1"/>
    <x v="1"/>
    <x v="2"/>
    <x v="0"/>
    <s v="Active"/>
    <x v="0"/>
    <s v="Asset Integrity EOL/Replace"/>
    <x v="0"/>
    <x v="0"/>
    <x v="0"/>
    <s v="Karen Song"/>
    <s v="BUP"/>
    <s v="BUP-In Situ"/>
    <n v="0"/>
    <n v="79774"/>
    <n v="-70985"/>
    <n v="118676"/>
    <n v="79098"/>
    <n v="100665"/>
    <n v="138333"/>
    <n v="0"/>
    <n v="0"/>
    <n v="0"/>
    <n v="0"/>
    <n v="0"/>
    <n v="0"/>
    <n v="445561"/>
    <n v="0"/>
    <m/>
    <m/>
    <m/>
    <m/>
    <m/>
    <m/>
    <m/>
    <m/>
    <m/>
    <m/>
    <m/>
    <n v="0"/>
    <n v="0"/>
    <m/>
    <m/>
    <n v="445561"/>
    <m/>
    <n v="206563"/>
    <n v="206563"/>
    <m/>
    <m/>
    <m/>
    <m/>
    <m/>
    <m/>
    <m/>
  </r>
  <r>
    <x v="6"/>
    <x v="1"/>
    <x v="1"/>
    <x v="3"/>
    <x v="0"/>
    <s v="Active"/>
    <x v="0"/>
    <s v="Asset Integrity EOL/Replace"/>
    <x v="0"/>
    <x v="0"/>
    <x v="0"/>
    <s v="Karen Song"/>
    <s v="BUP"/>
    <s v="BUP-In Situ"/>
    <n v="0"/>
    <n v="4073"/>
    <n v="62399"/>
    <n v="3890"/>
    <n v="119085"/>
    <n v="2011"/>
    <n v="6875"/>
    <n v="0"/>
    <n v="0"/>
    <n v="0"/>
    <n v="0"/>
    <n v="0"/>
    <n v="0"/>
    <n v="198333"/>
    <n v="0"/>
    <m/>
    <m/>
    <m/>
    <m/>
    <m/>
    <m/>
    <m/>
    <m/>
    <m/>
    <m/>
    <m/>
    <n v="0"/>
    <n v="0"/>
    <m/>
    <m/>
    <n v="198333"/>
    <m/>
    <n v="189447"/>
    <n v="189447"/>
    <m/>
    <m/>
    <m/>
    <m/>
    <m/>
    <m/>
    <m/>
  </r>
  <r>
    <x v="6"/>
    <x v="1"/>
    <x v="1"/>
    <x v="4"/>
    <x v="0"/>
    <s v="Active"/>
    <x v="0"/>
    <s v="Asset Integrity EOL/Replace"/>
    <x v="0"/>
    <x v="0"/>
    <x v="0"/>
    <s v="Karen Song"/>
    <s v="BUP"/>
    <s v="BUP-In Situ"/>
    <n v="0"/>
    <n v="17698"/>
    <n v="4462"/>
    <n v="16555"/>
    <n v="11557"/>
    <n v="53543"/>
    <n v="8000"/>
    <n v="3000"/>
    <n v="1000"/>
    <n v="1000"/>
    <n v="1000"/>
    <n v="12000"/>
    <n v="0"/>
    <n v="129815"/>
    <n v="0"/>
    <m/>
    <m/>
    <m/>
    <m/>
    <m/>
    <m/>
    <m/>
    <m/>
    <m/>
    <m/>
    <m/>
    <n v="0"/>
    <n v="0"/>
    <m/>
    <m/>
    <n v="129815"/>
    <m/>
    <n v="50272"/>
    <n v="50272"/>
    <m/>
    <m/>
    <m/>
    <m/>
    <m/>
    <m/>
    <m/>
  </r>
  <r>
    <x v="6"/>
    <x v="1"/>
    <x v="1"/>
    <x v="5"/>
    <x v="0"/>
    <s v="Active"/>
    <x v="0"/>
    <s v="Asset Integrity EOL/Replace"/>
    <x v="0"/>
    <x v="0"/>
    <x v="0"/>
    <s v="Karen Song"/>
    <s v="BUP"/>
    <s v="BUP-In Situ"/>
    <n v="0"/>
    <n v="43910"/>
    <n v="27528"/>
    <n v="22686"/>
    <n v="75862"/>
    <n v="60463"/>
    <n v="27000"/>
    <n v="15000"/>
    <n v="0"/>
    <n v="0"/>
    <n v="0"/>
    <n v="0"/>
    <n v="0"/>
    <n v="272449"/>
    <n v="0"/>
    <m/>
    <m/>
    <m/>
    <m/>
    <m/>
    <m/>
    <m/>
    <m/>
    <m/>
    <m/>
    <m/>
    <n v="0"/>
    <n v="0"/>
    <m/>
    <m/>
    <n v="272449"/>
    <m/>
    <n v="169986"/>
    <n v="169986"/>
    <m/>
    <m/>
    <m/>
    <m/>
    <m/>
    <m/>
    <m/>
  </r>
  <r>
    <x v="6"/>
    <x v="1"/>
    <x v="1"/>
    <x v="6"/>
    <x v="0"/>
    <s v="Active"/>
    <x v="0"/>
    <s v="Asset Integrity EOL/Replace"/>
    <x v="0"/>
    <x v="0"/>
    <x v="0"/>
    <s v="Karen Song"/>
    <s v="BUP"/>
    <s v="BUP-In Situ"/>
    <n v="0"/>
    <n v="0"/>
    <n v="0"/>
    <n v="0"/>
    <n v="0"/>
    <n v="0"/>
    <n v="0"/>
    <n v="0"/>
    <n v="0"/>
    <n v="0"/>
    <n v="0"/>
    <n v="0"/>
    <n v="0"/>
    <n v="0"/>
    <n v="0"/>
    <m/>
    <m/>
    <m/>
    <m/>
    <m/>
    <m/>
    <m/>
    <m/>
    <m/>
    <m/>
    <m/>
    <n v="0"/>
    <n v="0"/>
    <m/>
    <m/>
    <n v="0"/>
    <m/>
    <n v="0"/>
    <n v="0"/>
    <m/>
    <m/>
    <m/>
    <m/>
    <m/>
    <m/>
    <m/>
  </r>
  <r>
    <x v="6"/>
    <x v="1"/>
    <x v="1"/>
    <x v="7"/>
    <x v="0"/>
    <s v="Active"/>
    <x v="0"/>
    <s v="Asset Integrity EOL/Replace"/>
    <x v="0"/>
    <x v="0"/>
    <x v="0"/>
    <s v="Karen Song"/>
    <s v="BUP"/>
    <s v="BUP-In Situ"/>
    <n v="0"/>
    <n v="0"/>
    <n v="0"/>
    <n v="0"/>
    <n v="0"/>
    <n v="0"/>
    <n v="0"/>
    <n v="0"/>
    <n v="0"/>
    <n v="0"/>
    <n v="0"/>
    <n v="0"/>
    <n v="0"/>
    <n v="0"/>
    <n v="0"/>
    <m/>
    <m/>
    <m/>
    <m/>
    <m/>
    <m/>
    <m/>
    <m/>
    <m/>
    <m/>
    <m/>
    <n v="0"/>
    <n v="0"/>
    <m/>
    <m/>
    <n v="0"/>
    <m/>
    <n v="0"/>
    <n v="0"/>
    <m/>
    <m/>
    <m/>
    <m/>
    <m/>
    <m/>
    <m/>
  </r>
  <r>
    <x v="6"/>
    <x v="2"/>
    <x v="2"/>
    <x v="0"/>
    <x v="1"/>
    <s v="In Closeout"/>
    <x v="0"/>
    <s v="Profitable Growth"/>
    <x v="0"/>
    <x v="0"/>
    <x v="1"/>
    <s v="Karen Song"/>
    <s v="BUP"/>
    <s v="BUP-In Situ"/>
    <n v="0"/>
    <n v="4377"/>
    <n v="0"/>
    <n v="10248"/>
    <n v="5376"/>
    <n v="-5376"/>
    <n v="0"/>
    <n v="0"/>
    <n v="0"/>
    <n v="0"/>
    <n v="0"/>
    <n v="0"/>
    <n v="0"/>
    <n v="14625"/>
    <n v="0"/>
    <m/>
    <m/>
    <m/>
    <m/>
    <m/>
    <m/>
    <m/>
    <m/>
    <m/>
    <m/>
    <m/>
    <n v="0"/>
    <n v="0"/>
    <m/>
    <m/>
    <n v="14625"/>
    <n v="14625"/>
    <n v="20001"/>
    <n v="20001"/>
    <n v="3650000"/>
    <n v="0"/>
    <n v="3209049"/>
    <n v="3019818.48"/>
    <n v="0.38858219178082193"/>
    <n v="0.43681315068493148"/>
    <n v="0.87919150684931502"/>
  </r>
  <r>
    <x v="6"/>
    <x v="2"/>
    <x v="2"/>
    <x v="1"/>
    <x v="1"/>
    <s v="In Closeout"/>
    <x v="0"/>
    <s v="Profitable Growth"/>
    <x v="0"/>
    <x v="0"/>
    <x v="1"/>
    <s v="Karen Song"/>
    <s v="BUP"/>
    <s v="BUP-In Situ"/>
    <n v="0"/>
    <n v="43667"/>
    <n v="38542"/>
    <n v="674"/>
    <n v="7011"/>
    <n v="0"/>
    <n v="0"/>
    <n v="0"/>
    <n v="0"/>
    <n v="0"/>
    <n v="0"/>
    <n v="0"/>
    <n v="0"/>
    <n v="89894"/>
    <n v="0"/>
    <m/>
    <m/>
    <m/>
    <m/>
    <m/>
    <m/>
    <m/>
    <m/>
    <m/>
    <m/>
    <m/>
    <n v="0"/>
    <n v="0"/>
    <m/>
    <m/>
    <n v="89894"/>
    <n v="89894"/>
    <n v="89894"/>
    <n v="89894"/>
    <m/>
    <m/>
    <m/>
    <m/>
    <m/>
    <m/>
    <m/>
  </r>
  <r>
    <x v="6"/>
    <x v="2"/>
    <x v="2"/>
    <x v="2"/>
    <x v="1"/>
    <s v="In Closeout"/>
    <x v="0"/>
    <s v="Profitable Growth"/>
    <x v="0"/>
    <x v="0"/>
    <x v="1"/>
    <s v="Karen Song"/>
    <s v="BUP"/>
    <s v="BUP-In Situ"/>
    <n v="0"/>
    <n v="-89493"/>
    <n v="452114"/>
    <n v="306301"/>
    <n v="335028"/>
    <n v="79895"/>
    <n v="0"/>
    <n v="0"/>
    <n v="0"/>
    <n v="0"/>
    <n v="0"/>
    <n v="0"/>
    <n v="0"/>
    <n v="1083845"/>
    <n v="0"/>
    <m/>
    <m/>
    <m/>
    <m/>
    <m/>
    <m/>
    <m/>
    <m/>
    <m/>
    <m/>
    <m/>
    <n v="0"/>
    <n v="0"/>
    <m/>
    <m/>
    <n v="1083845"/>
    <n v="1083845"/>
    <n v="1003950"/>
    <n v="1003950"/>
    <m/>
    <m/>
    <m/>
    <m/>
    <m/>
    <m/>
    <m/>
  </r>
  <r>
    <x v="6"/>
    <x v="2"/>
    <x v="2"/>
    <x v="3"/>
    <x v="1"/>
    <s v="In Closeout"/>
    <x v="0"/>
    <s v="Profitable Growth"/>
    <x v="0"/>
    <x v="0"/>
    <x v="1"/>
    <s v="Karen Song"/>
    <s v="BUP"/>
    <s v="BUP-In Situ"/>
    <n v="0"/>
    <n v="2172"/>
    <n v="7111"/>
    <n v="93921"/>
    <n v="4298"/>
    <n v="1804"/>
    <n v="0"/>
    <n v="0"/>
    <n v="0"/>
    <n v="0"/>
    <n v="0"/>
    <n v="0"/>
    <n v="0"/>
    <n v="109306"/>
    <n v="0"/>
    <m/>
    <m/>
    <m/>
    <m/>
    <m/>
    <m/>
    <m/>
    <m/>
    <m/>
    <m/>
    <m/>
    <n v="0"/>
    <n v="0"/>
    <m/>
    <m/>
    <n v="109306"/>
    <n v="109306"/>
    <n v="107502"/>
    <n v="107502"/>
    <m/>
    <m/>
    <m/>
    <m/>
    <m/>
    <m/>
    <m/>
  </r>
  <r>
    <x v="6"/>
    <x v="2"/>
    <x v="2"/>
    <x v="4"/>
    <x v="1"/>
    <s v="In Closeout"/>
    <x v="0"/>
    <s v="Profitable Growth"/>
    <x v="0"/>
    <x v="0"/>
    <x v="1"/>
    <s v="Karen Song"/>
    <s v="BUP"/>
    <s v="BUP-In Situ"/>
    <n v="0"/>
    <n v="25355"/>
    <n v="25812"/>
    <n v="18503"/>
    <n v="10420"/>
    <n v="94495"/>
    <n v="0"/>
    <n v="0"/>
    <n v="0"/>
    <n v="0"/>
    <n v="0"/>
    <n v="0"/>
    <n v="0"/>
    <n v="174585"/>
    <n v="0"/>
    <m/>
    <m/>
    <m/>
    <m/>
    <m/>
    <m/>
    <m/>
    <m/>
    <m/>
    <m/>
    <m/>
    <n v="0"/>
    <n v="0"/>
    <m/>
    <m/>
    <n v="174585"/>
    <n v="174585"/>
    <n v="80090"/>
    <n v="80090"/>
    <m/>
    <m/>
    <m/>
    <m/>
    <m/>
    <m/>
    <m/>
  </r>
  <r>
    <x v="6"/>
    <x v="2"/>
    <x v="2"/>
    <x v="5"/>
    <x v="1"/>
    <s v="In Closeout"/>
    <x v="0"/>
    <s v="Profitable Growth"/>
    <x v="0"/>
    <x v="0"/>
    <x v="1"/>
    <s v="Karen Song"/>
    <s v="BUP"/>
    <s v="BUP-In Situ"/>
    <n v="0"/>
    <n v="14575"/>
    <n v="31519"/>
    <n v="42909"/>
    <n v="27885"/>
    <n v="5225"/>
    <n v="0"/>
    <n v="0"/>
    <n v="0"/>
    <n v="0"/>
    <n v="0"/>
    <n v="0"/>
    <n v="0"/>
    <n v="122113"/>
    <n v="0"/>
    <m/>
    <m/>
    <m/>
    <m/>
    <m/>
    <m/>
    <m/>
    <m/>
    <m/>
    <m/>
    <m/>
    <n v="0"/>
    <n v="0"/>
    <m/>
    <m/>
    <n v="122113"/>
    <n v="122113"/>
    <n v="116888"/>
    <n v="116888"/>
    <m/>
    <m/>
    <m/>
    <m/>
    <m/>
    <m/>
    <m/>
  </r>
  <r>
    <x v="6"/>
    <x v="2"/>
    <x v="2"/>
    <x v="6"/>
    <x v="1"/>
    <s v="In Closeout"/>
    <x v="0"/>
    <s v="Profitable Growth"/>
    <x v="0"/>
    <x v="0"/>
    <x v="1"/>
    <s v="Karen Song"/>
    <s v="BUP"/>
    <s v="BUP-In Situ"/>
    <n v="0"/>
    <n v="0"/>
    <n v="0"/>
    <n v="0"/>
    <n v="0"/>
    <n v="0"/>
    <n v="0"/>
    <n v="0"/>
    <n v="0"/>
    <n v="0"/>
    <n v="0"/>
    <n v="0"/>
    <n v="0"/>
    <n v="0"/>
    <n v="0"/>
    <m/>
    <m/>
    <m/>
    <m/>
    <m/>
    <m/>
    <m/>
    <m/>
    <m/>
    <m/>
    <m/>
    <n v="0"/>
    <n v="0"/>
    <m/>
    <m/>
    <n v="0"/>
    <n v="0"/>
    <n v="0"/>
    <n v="0"/>
    <m/>
    <m/>
    <m/>
    <m/>
    <m/>
    <m/>
    <m/>
  </r>
  <r>
    <x v="6"/>
    <x v="2"/>
    <x v="2"/>
    <x v="7"/>
    <x v="1"/>
    <s v="In Closeout"/>
    <x v="0"/>
    <s v="Profitable Growth"/>
    <x v="0"/>
    <x v="0"/>
    <x v="1"/>
    <s v="Karen Song"/>
    <s v="BUP"/>
    <s v="BUP-In Situ"/>
    <n v="0"/>
    <n v="0"/>
    <n v="0"/>
    <n v="0"/>
    <n v="0"/>
    <n v="0"/>
    <n v="0"/>
    <n v="0"/>
    <n v="0"/>
    <n v="0"/>
    <n v="0"/>
    <n v="0"/>
    <n v="0"/>
    <n v="0"/>
    <n v="0"/>
    <m/>
    <m/>
    <m/>
    <m/>
    <m/>
    <m/>
    <m/>
    <m/>
    <m/>
    <m/>
    <m/>
    <n v="0"/>
    <n v="0"/>
    <m/>
    <m/>
    <n v="0"/>
    <n v="0"/>
    <n v="0"/>
    <n v="0"/>
    <m/>
    <m/>
    <m/>
    <m/>
    <m/>
    <m/>
    <m/>
  </r>
  <r>
    <x v="6"/>
    <x v="3"/>
    <x v="3"/>
    <x v="0"/>
    <x v="0"/>
    <s v="Active"/>
    <x v="0"/>
    <s v="Compliance"/>
    <x v="0"/>
    <x v="0"/>
    <x v="2"/>
    <s v="Karen Song"/>
    <s v="BUP"/>
    <s v="BUP-In Situ"/>
    <n v="0"/>
    <n v="0"/>
    <n v="0"/>
    <n v="227"/>
    <n v="0"/>
    <n v="0"/>
    <n v="3000"/>
    <n v="0"/>
    <n v="0"/>
    <n v="0"/>
    <n v="0"/>
    <n v="0"/>
    <n v="0"/>
    <n v="3227"/>
    <n v="0"/>
    <m/>
    <m/>
    <m/>
    <m/>
    <m/>
    <m/>
    <m/>
    <m/>
    <m/>
    <m/>
    <m/>
    <n v="0"/>
    <n v="0"/>
    <m/>
    <m/>
    <n v="3227"/>
    <n v="3227"/>
    <n v="227"/>
    <n v="227"/>
    <n v="1578000"/>
    <n v="526000.07999999996"/>
    <n v="1307946"/>
    <n v="1089056.04"/>
    <n v="-4.375158428390368E-3"/>
    <n v="0.31140621039290239"/>
    <n v="0.82886311787072242"/>
  </r>
  <r>
    <x v="6"/>
    <x v="3"/>
    <x v="3"/>
    <x v="1"/>
    <x v="0"/>
    <s v="Active"/>
    <x v="0"/>
    <s v="Compliance"/>
    <x v="0"/>
    <x v="0"/>
    <x v="2"/>
    <s v="Karen Song"/>
    <s v="BUP"/>
    <s v="BUP-In Situ"/>
    <n v="0"/>
    <n v="0"/>
    <n v="0"/>
    <n v="0"/>
    <n v="0"/>
    <n v="0"/>
    <n v="0"/>
    <n v="0"/>
    <n v="0"/>
    <n v="0"/>
    <n v="0"/>
    <n v="0"/>
    <n v="0"/>
    <n v="0"/>
    <n v="0"/>
    <m/>
    <m/>
    <m/>
    <m/>
    <m/>
    <m/>
    <m/>
    <m/>
    <m/>
    <m/>
    <m/>
    <n v="0"/>
    <n v="0"/>
    <m/>
    <m/>
    <n v="0"/>
    <n v="0"/>
    <n v="0"/>
    <n v="0"/>
    <m/>
    <m/>
    <m/>
    <m/>
    <m/>
    <m/>
    <m/>
  </r>
  <r>
    <x v="6"/>
    <x v="3"/>
    <x v="3"/>
    <x v="2"/>
    <x v="0"/>
    <s v="Active"/>
    <x v="0"/>
    <s v="Compliance"/>
    <x v="0"/>
    <x v="0"/>
    <x v="2"/>
    <s v="Karen Song"/>
    <s v="BUP"/>
    <s v="BUP-In Situ"/>
    <n v="0"/>
    <n v="0"/>
    <n v="0"/>
    <n v="0"/>
    <n v="0"/>
    <n v="0"/>
    <n v="103860"/>
    <n v="98660"/>
    <n v="0"/>
    <n v="0"/>
    <n v="0"/>
    <n v="0"/>
    <n v="0"/>
    <n v="202520"/>
    <n v="0"/>
    <m/>
    <m/>
    <m/>
    <m/>
    <m/>
    <m/>
    <m/>
    <m/>
    <m/>
    <m/>
    <m/>
    <n v="0"/>
    <n v="0"/>
    <m/>
    <m/>
    <n v="202520"/>
    <n v="202520"/>
    <n v="0"/>
    <n v="0"/>
    <m/>
    <m/>
    <m/>
    <m/>
    <m/>
    <m/>
    <m/>
  </r>
  <r>
    <x v="6"/>
    <x v="3"/>
    <x v="3"/>
    <x v="3"/>
    <x v="0"/>
    <s v="Active"/>
    <x v="0"/>
    <s v="Compliance"/>
    <x v="0"/>
    <x v="0"/>
    <x v="2"/>
    <s v="Karen Song"/>
    <s v="BUP"/>
    <s v="BUP-In Situ"/>
    <n v="0"/>
    <n v="0"/>
    <n v="0"/>
    <n v="0"/>
    <n v="0"/>
    <n v="0"/>
    <n v="30000"/>
    <n v="30000"/>
    <n v="0"/>
    <n v="0"/>
    <n v="0"/>
    <n v="0"/>
    <n v="0"/>
    <n v="60000"/>
    <n v="0"/>
    <m/>
    <m/>
    <m/>
    <m/>
    <m/>
    <m/>
    <m/>
    <m/>
    <m/>
    <m/>
    <m/>
    <n v="0"/>
    <n v="0"/>
    <m/>
    <m/>
    <n v="60000"/>
    <n v="60000"/>
    <n v="0"/>
    <n v="0"/>
    <m/>
    <m/>
    <m/>
    <m/>
    <m/>
    <m/>
    <m/>
  </r>
  <r>
    <x v="6"/>
    <x v="3"/>
    <x v="3"/>
    <x v="4"/>
    <x v="0"/>
    <s v="Active"/>
    <x v="0"/>
    <s v="Compliance"/>
    <x v="0"/>
    <x v="0"/>
    <x v="2"/>
    <s v="Karen Song"/>
    <s v="BUP"/>
    <s v="BUP-In Situ"/>
    <n v="0"/>
    <n v="2380"/>
    <n v="1518"/>
    <n v="755"/>
    <n v="297"/>
    <n v="595"/>
    <n v="17900"/>
    <n v="8000"/>
    <n v="8000"/>
    <n v="0"/>
    <n v="0"/>
    <n v="0"/>
    <n v="0"/>
    <n v="39445"/>
    <n v="0"/>
    <m/>
    <m/>
    <m/>
    <m/>
    <m/>
    <m/>
    <m/>
    <m/>
    <m/>
    <m/>
    <m/>
    <n v="0"/>
    <n v="0"/>
    <m/>
    <m/>
    <n v="39445"/>
    <n v="39445"/>
    <n v="4950"/>
    <n v="4950"/>
    <m/>
    <m/>
    <m/>
    <m/>
    <m/>
    <m/>
    <m/>
  </r>
  <r>
    <x v="6"/>
    <x v="3"/>
    <x v="3"/>
    <x v="5"/>
    <x v="0"/>
    <s v="Active"/>
    <x v="0"/>
    <s v="Compliance"/>
    <x v="0"/>
    <x v="0"/>
    <x v="2"/>
    <s v="Karen Song"/>
    <s v="BUP"/>
    <s v="BUP-In Situ"/>
    <n v="0"/>
    <n v="-13703"/>
    <n v="1622"/>
    <n v="0"/>
    <n v="0"/>
    <n v="10800"/>
    <n v="20000"/>
    <n v="60000"/>
    <n v="12000"/>
    <n v="0"/>
    <n v="0"/>
    <n v="0"/>
    <n v="0"/>
    <n v="90719"/>
    <n v="0"/>
    <m/>
    <m/>
    <m/>
    <m/>
    <m/>
    <m/>
    <m/>
    <m/>
    <m/>
    <m/>
    <m/>
    <n v="0"/>
    <n v="0"/>
    <m/>
    <m/>
    <n v="90719"/>
    <n v="90719"/>
    <n v="-12081"/>
    <n v="-12081"/>
    <m/>
    <m/>
    <m/>
    <m/>
    <m/>
    <m/>
    <m/>
  </r>
  <r>
    <x v="6"/>
    <x v="3"/>
    <x v="3"/>
    <x v="6"/>
    <x v="0"/>
    <s v="Active"/>
    <x v="0"/>
    <s v="Compliance"/>
    <x v="0"/>
    <x v="0"/>
    <x v="2"/>
    <s v="Karen Song"/>
    <s v="BUP"/>
    <s v="BUP-In Situ"/>
    <n v="0"/>
    <n v="0"/>
    <n v="0"/>
    <n v="0"/>
    <n v="0"/>
    <n v="0"/>
    <n v="47744"/>
    <n v="47744"/>
    <n v="0"/>
    <n v="0"/>
    <n v="0"/>
    <n v="0"/>
    <n v="0"/>
    <n v="95488"/>
    <n v="0"/>
    <m/>
    <m/>
    <m/>
    <m/>
    <m/>
    <m/>
    <m/>
    <m/>
    <m/>
    <m/>
    <m/>
    <n v="0"/>
    <n v="0"/>
    <m/>
    <m/>
    <n v="95488"/>
    <n v="95488"/>
    <n v="0"/>
    <n v="0"/>
    <m/>
    <m/>
    <m/>
    <m/>
    <m/>
    <m/>
    <m/>
  </r>
  <r>
    <x v="6"/>
    <x v="3"/>
    <x v="3"/>
    <x v="7"/>
    <x v="0"/>
    <s v="Active"/>
    <x v="0"/>
    <s v="Compliance"/>
    <x v="0"/>
    <x v="0"/>
    <x v="2"/>
    <s v="Karen Song"/>
    <s v="BUP"/>
    <s v="BUP-In Situ"/>
    <n v="0"/>
    <n v="0"/>
    <n v="0"/>
    <n v="0"/>
    <n v="0"/>
    <n v="0"/>
    <n v="0"/>
    <n v="0"/>
    <n v="0"/>
    <n v="0"/>
    <n v="0"/>
    <n v="0"/>
    <n v="0"/>
    <n v="0"/>
    <n v="0"/>
    <m/>
    <m/>
    <m/>
    <m/>
    <m/>
    <m/>
    <m/>
    <m/>
    <m/>
    <m/>
    <m/>
    <n v="0"/>
    <n v="0"/>
    <m/>
    <m/>
    <n v="0"/>
    <n v="0"/>
    <n v="0"/>
    <n v="0"/>
    <m/>
    <m/>
    <m/>
    <m/>
    <m/>
    <m/>
    <m/>
  </r>
  <r>
    <x v="6"/>
    <x v="4"/>
    <x v="4"/>
    <x v="0"/>
    <x v="0"/>
    <s v="Active"/>
    <x v="1"/>
    <s v="Asset Integrity Other"/>
    <x v="0"/>
    <x v="0"/>
    <x v="2"/>
    <s v="Karen Song"/>
    <s v="BUP"/>
    <s v="BUP-In Situ"/>
    <n v="0"/>
    <n v="0"/>
    <n v="0"/>
    <n v="0"/>
    <n v="0"/>
    <n v="0"/>
    <n v="0"/>
    <n v="0"/>
    <n v="0"/>
    <n v="0"/>
    <n v="0"/>
    <n v="0"/>
    <n v="0"/>
    <n v="0"/>
    <n v="0"/>
    <m/>
    <m/>
    <m/>
    <m/>
    <m/>
    <m/>
    <m/>
    <m/>
    <m/>
    <m/>
    <m/>
    <n v="0"/>
    <n v="0"/>
    <m/>
    <m/>
    <n v="0"/>
    <m/>
    <n v="0"/>
    <n v="0"/>
    <n v="2806977"/>
    <n v="935659.08"/>
    <n v="583149"/>
    <n v="583426.44999999995"/>
    <n v="0"/>
    <n v="0.78376131689002071"/>
    <n v="0.20774983193663504"/>
  </r>
  <r>
    <x v="6"/>
    <x v="4"/>
    <x v="4"/>
    <x v="1"/>
    <x v="0"/>
    <s v="Active"/>
    <x v="1"/>
    <s v="Asset Integrity Other"/>
    <x v="0"/>
    <x v="0"/>
    <x v="2"/>
    <s v="Karen Song"/>
    <s v="BUP"/>
    <s v="BUP-In Situ"/>
    <n v="0"/>
    <n v="0"/>
    <n v="0"/>
    <n v="0"/>
    <n v="0"/>
    <n v="0"/>
    <n v="0"/>
    <n v="0"/>
    <n v="0"/>
    <n v="0"/>
    <n v="0"/>
    <n v="0"/>
    <n v="0"/>
    <n v="0"/>
    <n v="0"/>
    <m/>
    <m/>
    <m/>
    <m/>
    <m/>
    <m/>
    <m/>
    <m/>
    <m/>
    <m/>
    <m/>
    <n v="0"/>
    <n v="0"/>
    <m/>
    <m/>
    <n v="0"/>
    <m/>
    <n v="0"/>
    <n v="0"/>
    <m/>
    <m/>
    <m/>
    <m/>
    <m/>
    <m/>
    <m/>
  </r>
  <r>
    <x v="6"/>
    <x v="4"/>
    <x v="4"/>
    <x v="2"/>
    <x v="0"/>
    <s v="Active"/>
    <x v="1"/>
    <s v="Asset Integrity Other"/>
    <x v="0"/>
    <x v="0"/>
    <x v="2"/>
    <s v="Karen Song"/>
    <s v="BUP"/>
    <s v="BUP-In Situ"/>
    <n v="0"/>
    <n v="0"/>
    <n v="0"/>
    <n v="0"/>
    <n v="0"/>
    <n v="0"/>
    <n v="733333.33"/>
    <n v="733333.33"/>
    <n v="733333.33"/>
    <n v="0"/>
    <n v="0"/>
    <n v="0"/>
    <n v="0"/>
    <n v="2199999.9899999998"/>
    <n v="0"/>
    <m/>
    <m/>
    <m/>
    <m/>
    <m/>
    <m/>
    <m/>
    <m/>
    <m/>
    <m/>
    <m/>
    <n v="0"/>
    <n v="0"/>
    <m/>
    <m/>
    <n v="2199999.9899999998"/>
    <m/>
    <n v="0"/>
    <n v="0"/>
    <m/>
    <m/>
    <m/>
    <m/>
    <m/>
    <m/>
    <m/>
  </r>
  <r>
    <x v="6"/>
    <x v="4"/>
    <x v="4"/>
    <x v="3"/>
    <x v="0"/>
    <s v="Active"/>
    <x v="1"/>
    <s v="Asset Integrity Other"/>
    <x v="0"/>
    <x v="0"/>
    <x v="2"/>
    <s v="Karen Song"/>
    <s v="BUP"/>
    <s v="BUP-In Situ"/>
    <n v="0"/>
    <n v="0"/>
    <n v="0"/>
    <n v="0"/>
    <n v="0"/>
    <n v="0"/>
    <n v="0"/>
    <n v="0"/>
    <n v="0"/>
    <n v="0"/>
    <n v="0"/>
    <n v="0"/>
    <n v="0"/>
    <n v="0"/>
    <n v="0"/>
    <m/>
    <m/>
    <m/>
    <m/>
    <m/>
    <m/>
    <m/>
    <m/>
    <m/>
    <m/>
    <m/>
    <n v="0"/>
    <n v="0"/>
    <m/>
    <m/>
    <n v="0"/>
    <m/>
    <n v="0"/>
    <n v="0"/>
    <m/>
    <m/>
    <m/>
    <m/>
    <m/>
    <m/>
    <m/>
  </r>
  <r>
    <x v="6"/>
    <x v="4"/>
    <x v="4"/>
    <x v="4"/>
    <x v="0"/>
    <s v="Active"/>
    <x v="1"/>
    <s v="Asset Integrity Other"/>
    <x v="0"/>
    <x v="0"/>
    <x v="2"/>
    <s v="Karen Song"/>
    <s v="BUP"/>
    <s v="BUP-In Situ"/>
    <n v="0"/>
    <n v="0"/>
    <n v="0"/>
    <n v="0"/>
    <n v="0"/>
    <n v="0"/>
    <n v="0"/>
    <n v="0"/>
    <n v="0"/>
    <n v="0"/>
    <n v="0"/>
    <n v="0"/>
    <n v="0"/>
    <n v="0"/>
    <n v="0"/>
    <m/>
    <m/>
    <m/>
    <m/>
    <m/>
    <m/>
    <m/>
    <m/>
    <m/>
    <m/>
    <m/>
    <n v="0"/>
    <n v="0"/>
    <m/>
    <m/>
    <n v="0"/>
    <m/>
    <n v="0"/>
    <n v="0"/>
    <m/>
    <m/>
    <m/>
    <m/>
    <m/>
    <m/>
    <m/>
  </r>
  <r>
    <x v="6"/>
    <x v="4"/>
    <x v="4"/>
    <x v="5"/>
    <x v="0"/>
    <s v="Active"/>
    <x v="1"/>
    <s v="Asset Integrity Other"/>
    <x v="0"/>
    <x v="0"/>
    <x v="2"/>
    <s v="Karen Song"/>
    <s v="BUP"/>
    <s v="BUP-In Situ"/>
    <n v="0"/>
    <n v="0"/>
    <n v="0"/>
    <n v="0"/>
    <n v="0"/>
    <n v="0"/>
    <n v="0"/>
    <n v="0"/>
    <n v="0"/>
    <n v="0"/>
    <n v="0"/>
    <n v="0"/>
    <n v="0"/>
    <n v="0"/>
    <n v="0"/>
    <m/>
    <m/>
    <m/>
    <m/>
    <m/>
    <m/>
    <m/>
    <m/>
    <m/>
    <m/>
    <m/>
    <n v="0"/>
    <n v="0"/>
    <m/>
    <m/>
    <n v="0"/>
    <m/>
    <n v="0"/>
    <n v="0"/>
    <m/>
    <m/>
    <m/>
    <m/>
    <m/>
    <m/>
    <m/>
  </r>
  <r>
    <x v="6"/>
    <x v="4"/>
    <x v="4"/>
    <x v="6"/>
    <x v="0"/>
    <s v="Active"/>
    <x v="1"/>
    <s v="Asset Integrity Other"/>
    <x v="0"/>
    <x v="0"/>
    <x v="2"/>
    <s v="Karen Song"/>
    <s v="BUP"/>
    <s v="BUP-In Situ"/>
    <n v="0"/>
    <n v="0"/>
    <n v="0"/>
    <n v="0"/>
    <n v="0"/>
    <n v="0"/>
    <n v="0"/>
    <n v="0"/>
    <n v="0"/>
    <n v="0"/>
    <n v="0"/>
    <n v="0"/>
    <n v="0"/>
    <n v="0"/>
    <n v="0"/>
    <m/>
    <m/>
    <m/>
    <m/>
    <m/>
    <m/>
    <m/>
    <m/>
    <m/>
    <m/>
    <m/>
    <n v="0"/>
    <n v="0"/>
    <m/>
    <m/>
    <n v="0"/>
    <m/>
    <n v="0"/>
    <n v="0"/>
    <m/>
    <m/>
    <m/>
    <m/>
    <m/>
    <m/>
    <m/>
  </r>
  <r>
    <x v="6"/>
    <x v="4"/>
    <x v="4"/>
    <x v="7"/>
    <x v="0"/>
    <s v="Active"/>
    <x v="1"/>
    <s v="Asset Integrity Other"/>
    <x v="0"/>
    <x v="0"/>
    <x v="2"/>
    <s v="Karen Song"/>
    <s v="BUP"/>
    <s v="BUP-In Situ"/>
    <n v="0"/>
    <n v="0"/>
    <n v="0"/>
    <n v="0"/>
    <n v="0"/>
    <n v="0"/>
    <n v="0"/>
    <n v="0"/>
    <n v="0"/>
    <n v="0"/>
    <n v="0"/>
    <n v="0"/>
    <n v="0"/>
    <n v="0"/>
    <n v="0"/>
    <m/>
    <m/>
    <m/>
    <m/>
    <m/>
    <m/>
    <m/>
    <m/>
    <m/>
    <m/>
    <m/>
    <n v="0"/>
    <n v="0"/>
    <m/>
    <m/>
    <n v="0"/>
    <m/>
    <n v="0"/>
    <n v="0"/>
    <m/>
    <m/>
    <m/>
    <m/>
    <m/>
    <m/>
    <m/>
  </r>
  <r>
    <x v="6"/>
    <x v="5"/>
    <x v="4"/>
    <x v="0"/>
    <x v="0"/>
    <s v="Active"/>
    <x v="0"/>
    <s v="Asset Integrity Other"/>
    <x v="0"/>
    <x v="0"/>
    <x v="2"/>
    <s v="Karen Song"/>
    <s v="BUP"/>
    <s v="BUP-In Situ"/>
    <n v="0"/>
    <n v="0"/>
    <n v="0"/>
    <n v="0"/>
    <n v="3245"/>
    <n v="72"/>
    <n v="0"/>
    <n v="0"/>
    <n v="0"/>
    <n v="0"/>
    <n v="10000"/>
    <n v="0"/>
    <n v="0"/>
    <n v="13317"/>
    <n v="0"/>
    <m/>
    <m/>
    <m/>
    <m/>
    <m/>
    <m/>
    <m/>
    <m/>
    <m/>
    <m/>
    <m/>
    <n v="0"/>
    <n v="0"/>
    <m/>
    <m/>
    <n v="13317"/>
    <m/>
    <n v="3245"/>
    <n v="3245"/>
    <n v="5100000"/>
    <n v="1699999.92"/>
    <n v="3420000"/>
    <n v="2439375.2599999998"/>
    <n v="6.4717647058823531E-3"/>
    <n v="0.51871738627450981"/>
    <n v="0.6705882352941176"/>
  </r>
  <r>
    <x v="6"/>
    <x v="5"/>
    <x v="4"/>
    <x v="1"/>
    <x v="0"/>
    <s v="Active"/>
    <x v="0"/>
    <s v="Asset Integrity Other"/>
    <x v="0"/>
    <x v="0"/>
    <x v="2"/>
    <s v="Karen Song"/>
    <s v="BUP"/>
    <s v="BUP-In Situ"/>
    <n v="0"/>
    <n v="0"/>
    <n v="0"/>
    <n v="0"/>
    <n v="0"/>
    <n v="0"/>
    <n v="0"/>
    <n v="0"/>
    <n v="0"/>
    <n v="0"/>
    <n v="0"/>
    <n v="0"/>
    <n v="0"/>
    <n v="0"/>
    <n v="0"/>
    <m/>
    <m/>
    <m/>
    <m/>
    <m/>
    <m/>
    <m/>
    <m/>
    <m/>
    <m/>
    <m/>
    <n v="0"/>
    <n v="0"/>
    <m/>
    <m/>
    <n v="0"/>
    <m/>
    <n v="0"/>
    <n v="0"/>
    <m/>
    <m/>
    <m/>
    <m/>
    <m/>
    <m/>
    <m/>
  </r>
  <r>
    <x v="6"/>
    <x v="5"/>
    <x v="4"/>
    <x v="2"/>
    <x v="0"/>
    <s v="Active"/>
    <x v="0"/>
    <s v="Asset Integrity Other"/>
    <x v="0"/>
    <x v="0"/>
    <x v="2"/>
    <s v="Karen Song"/>
    <s v="BUP"/>
    <s v="BUP-In Situ"/>
    <n v="0"/>
    <n v="0"/>
    <n v="0"/>
    <n v="0"/>
    <n v="0"/>
    <n v="0"/>
    <n v="766666.67"/>
    <n v="766667"/>
    <n v="766667"/>
    <n v="0"/>
    <n v="0"/>
    <n v="0"/>
    <n v="0"/>
    <n v="2300000.67"/>
    <n v="0"/>
    <m/>
    <m/>
    <m/>
    <m/>
    <m/>
    <m/>
    <m/>
    <m/>
    <m/>
    <m/>
    <m/>
    <n v="0"/>
    <n v="0"/>
    <m/>
    <m/>
    <n v="2300000.67"/>
    <m/>
    <n v="0"/>
    <n v="0"/>
    <m/>
    <m/>
    <m/>
    <m/>
    <m/>
    <m/>
    <m/>
  </r>
  <r>
    <x v="6"/>
    <x v="5"/>
    <x v="4"/>
    <x v="3"/>
    <x v="0"/>
    <s v="Active"/>
    <x v="0"/>
    <s v="Asset Integrity Other"/>
    <x v="0"/>
    <x v="0"/>
    <x v="2"/>
    <s v="Karen Song"/>
    <s v="BUP"/>
    <s v="BUP-In Situ"/>
    <n v="0"/>
    <n v="0"/>
    <n v="0"/>
    <n v="0"/>
    <n v="0"/>
    <n v="0"/>
    <n v="0"/>
    <n v="0"/>
    <n v="0"/>
    <n v="0"/>
    <n v="0"/>
    <n v="0"/>
    <n v="0"/>
    <n v="0"/>
    <n v="0"/>
    <m/>
    <m/>
    <m/>
    <m/>
    <m/>
    <m/>
    <m/>
    <m/>
    <m/>
    <m/>
    <m/>
    <n v="0"/>
    <n v="0"/>
    <m/>
    <m/>
    <n v="0"/>
    <m/>
    <n v="0"/>
    <n v="0"/>
    <m/>
    <m/>
    <m/>
    <m/>
    <m/>
    <m/>
    <m/>
  </r>
  <r>
    <x v="6"/>
    <x v="5"/>
    <x v="4"/>
    <x v="4"/>
    <x v="0"/>
    <s v="Active"/>
    <x v="0"/>
    <s v="Asset Integrity Other"/>
    <x v="0"/>
    <x v="0"/>
    <x v="2"/>
    <s v="Karen Song"/>
    <s v="BUP"/>
    <s v="BUP-In Situ"/>
    <n v="0"/>
    <n v="3569"/>
    <n v="10725"/>
    <n v="7139"/>
    <n v="8328"/>
    <n v="2380"/>
    <n v="0"/>
    <n v="0"/>
    <n v="0"/>
    <n v="0"/>
    <n v="0"/>
    <n v="0"/>
    <n v="0"/>
    <n v="32141"/>
    <n v="0"/>
    <m/>
    <m/>
    <m/>
    <m/>
    <m/>
    <m/>
    <m/>
    <m/>
    <m/>
    <m/>
    <m/>
    <n v="0"/>
    <n v="0"/>
    <m/>
    <m/>
    <n v="32141"/>
    <m/>
    <n v="29761"/>
    <n v="29761"/>
    <m/>
    <m/>
    <m/>
    <m/>
    <m/>
    <m/>
    <m/>
  </r>
  <r>
    <x v="6"/>
    <x v="5"/>
    <x v="4"/>
    <x v="5"/>
    <x v="0"/>
    <s v="Active"/>
    <x v="0"/>
    <s v="Asset Integrity Other"/>
    <x v="0"/>
    <x v="0"/>
    <x v="2"/>
    <s v="Karen Song"/>
    <s v="BUP"/>
    <s v="BUP-In Situ"/>
    <n v="0"/>
    <n v="0"/>
    <n v="0"/>
    <n v="0"/>
    <n v="0"/>
    <n v="0"/>
    <n v="0"/>
    <n v="0"/>
    <n v="0"/>
    <n v="0"/>
    <n v="0"/>
    <n v="0"/>
    <n v="0"/>
    <n v="0"/>
    <n v="0"/>
    <m/>
    <m/>
    <m/>
    <m/>
    <m/>
    <m/>
    <m/>
    <m/>
    <m/>
    <m/>
    <m/>
    <n v="0"/>
    <n v="0"/>
    <m/>
    <m/>
    <n v="0"/>
    <m/>
    <n v="0"/>
    <n v="0"/>
    <m/>
    <m/>
    <m/>
    <m/>
    <m/>
    <m/>
    <m/>
  </r>
  <r>
    <x v="6"/>
    <x v="5"/>
    <x v="4"/>
    <x v="6"/>
    <x v="0"/>
    <s v="Active"/>
    <x v="0"/>
    <s v="Asset Integrity Other"/>
    <x v="0"/>
    <x v="0"/>
    <x v="2"/>
    <s v="Karen Song"/>
    <s v="BUP"/>
    <s v="BUP-In Situ"/>
    <n v="0"/>
    <n v="0"/>
    <n v="0"/>
    <n v="0"/>
    <n v="0"/>
    <n v="0"/>
    <n v="300000"/>
    <n v="0"/>
    <n v="0"/>
    <n v="0"/>
    <n v="0"/>
    <n v="0"/>
    <n v="0"/>
    <n v="300000"/>
    <n v="0"/>
    <m/>
    <m/>
    <m/>
    <m/>
    <m/>
    <m/>
    <m/>
    <m/>
    <m/>
    <m/>
    <m/>
    <n v="0"/>
    <n v="0"/>
    <m/>
    <m/>
    <n v="300000"/>
    <m/>
    <n v="0"/>
    <n v="0"/>
    <m/>
    <m/>
    <m/>
    <m/>
    <m/>
    <m/>
    <m/>
  </r>
  <r>
    <x v="6"/>
    <x v="5"/>
    <x v="4"/>
    <x v="7"/>
    <x v="0"/>
    <s v="Active"/>
    <x v="0"/>
    <s v="Asset Integrity Other"/>
    <x v="0"/>
    <x v="0"/>
    <x v="2"/>
    <s v="Karen Song"/>
    <s v="BUP"/>
    <s v="BUP-In Situ"/>
    <n v="0"/>
    <n v="0"/>
    <n v="0"/>
    <n v="0"/>
    <n v="0"/>
    <n v="0"/>
    <n v="0"/>
    <n v="0"/>
    <n v="0"/>
    <n v="0"/>
    <n v="0"/>
    <n v="0"/>
    <n v="0"/>
    <n v="0"/>
    <n v="0"/>
    <m/>
    <m/>
    <m/>
    <m/>
    <m/>
    <m/>
    <m/>
    <m/>
    <m/>
    <m/>
    <m/>
    <n v="0"/>
    <n v="0"/>
    <m/>
    <m/>
    <n v="0"/>
    <m/>
    <n v="0"/>
    <n v="0"/>
    <m/>
    <m/>
    <m/>
    <m/>
    <m/>
    <m/>
    <m/>
  </r>
  <r>
    <x v="6"/>
    <x v="6"/>
    <x v="5"/>
    <x v="0"/>
    <x v="1"/>
    <s v="Active"/>
    <x v="0"/>
    <s v="Health &amp; Safety"/>
    <x v="0"/>
    <x v="0"/>
    <x v="3"/>
    <s v="Karen Song"/>
    <s v="BUP"/>
    <s v="BUP-In Situ"/>
    <n v="0"/>
    <n v="0"/>
    <n v="-4599"/>
    <n v="638"/>
    <n v="9067"/>
    <n v="5190"/>
    <n v="4000"/>
    <n v="5000"/>
    <n v="5000"/>
    <n v="10000"/>
    <n v="10000"/>
    <n v="5000"/>
    <n v="0"/>
    <n v="49296"/>
    <n v="0"/>
    <m/>
    <m/>
    <m/>
    <m/>
    <m/>
    <m/>
    <m/>
    <m/>
    <m/>
    <m/>
    <m/>
    <n v="0"/>
    <n v="0"/>
    <m/>
    <m/>
    <n v="49296"/>
    <n v="49296"/>
    <n v="5106"/>
    <n v="5106"/>
    <n v="6317935"/>
    <n v="0"/>
    <n v="5841416"/>
    <n v="5581842.2199999997"/>
    <n v="1.7716231648473751E-3"/>
    <n v="8.4871560090440945E-2"/>
    <n v="0.9245767802296162"/>
  </r>
  <r>
    <x v="6"/>
    <x v="6"/>
    <x v="5"/>
    <x v="1"/>
    <x v="1"/>
    <s v="Active"/>
    <x v="0"/>
    <s v="Health &amp; Safety"/>
    <x v="0"/>
    <x v="0"/>
    <x v="3"/>
    <s v="Karen Song"/>
    <s v="BUP"/>
    <s v="BUP-In Situ"/>
    <n v="0"/>
    <n v="0"/>
    <n v="0"/>
    <n v="0"/>
    <n v="0"/>
    <n v="7130"/>
    <n v="0"/>
    <n v="0"/>
    <n v="0"/>
    <n v="0"/>
    <n v="0"/>
    <n v="0"/>
    <n v="0"/>
    <n v="7130"/>
    <n v="0"/>
    <m/>
    <m/>
    <m/>
    <m/>
    <m/>
    <m/>
    <m/>
    <m/>
    <m/>
    <m/>
    <m/>
    <n v="0"/>
    <n v="0"/>
    <m/>
    <m/>
    <n v="7130"/>
    <n v="7130"/>
    <n v="0"/>
    <n v="0"/>
    <m/>
    <m/>
    <m/>
    <m/>
    <m/>
    <m/>
    <m/>
  </r>
  <r>
    <x v="6"/>
    <x v="6"/>
    <x v="5"/>
    <x v="2"/>
    <x v="1"/>
    <s v="Active"/>
    <x v="0"/>
    <s v="Health &amp; Safety"/>
    <x v="0"/>
    <x v="0"/>
    <x v="3"/>
    <s v="Karen Song"/>
    <s v="BUP"/>
    <s v="BUP-In Situ"/>
    <n v="0"/>
    <n v="0"/>
    <n v="0"/>
    <n v="0"/>
    <n v="0"/>
    <n v="0"/>
    <n v="0"/>
    <n v="0"/>
    <n v="0"/>
    <n v="0"/>
    <n v="190000"/>
    <n v="210000"/>
    <n v="0"/>
    <n v="400000"/>
    <n v="0"/>
    <m/>
    <m/>
    <m/>
    <m/>
    <m/>
    <m/>
    <m/>
    <m/>
    <m/>
    <m/>
    <m/>
    <n v="0"/>
    <n v="0"/>
    <m/>
    <m/>
    <n v="400000"/>
    <n v="400000"/>
    <n v="0"/>
    <n v="0"/>
    <m/>
    <m/>
    <m/>
    <m/>
    <m/>
    <m/>
    <m/>
  </r>
  <r>
    <x v="6"/>
    <x v="6"/>
    <x v="5"/>
    <x v="3"/>
    <x v="1"/>
    <s v="Active"/>
    <x v="0"/>
    <s v="Health &amp; Safety"/>
    <x v="0"/>
    <x v="0"/>
    <x v="3"/>
    <s v="Karen Song"/>
    <s v="BUP"/>
    <s v="BUP-In Situ"/>
    <n v="0"/>
    <n v="0"/>
    <n v="0"/>
    <n v="0"/>
    <n v="0"/>
    <n v="0"/>
    <n v="0"/>
    <n v="0"/>
    <n v="0"/>
    <n v="0"/>
    <n v="0"/>
    <n v="0"/>
    <n v="0"/>
    <n v="0"/>
    <n v="0"/>
    <m/>
    <m/>
    <m/>
    <m/>
    <m/>
    <m/>
    <m/>
    <m/>
    <m/>
    <m/>
    <m/>
    <n v="0"/>
    <n v="0"/>
    <m/>
    <m/>
    <n v="0"/>
    <n v="0"/>
    <n v="0"/>
    <n v="0"/>
    <m/>
    <m/>
    <m/>
    <m/>
    <m/>
    <m/>
    <m/>
  </r>
  <r>
    <x v="6"/>
    <x v="6"/>
    <x v="5"/>
    <x v="4"/>
    <x v="1"/>
    <s v="Active"/>
    <x v="0"/>
    <s v="Health &amp; Safety"/>
    <x v="0"/>
    <x v="0"/>
    <x v="3"/>
    <s v="Karen Song"/>
    <s v="BUP"/>
    <s v="BUP-In Situ"/>
    <n v="0"/>
    <n v="2677"/>
    <n v="1149"/>
    <n v="2261"/>
    <n v="0"/>
    <n v="0"/>
    <n v="2500"/>
    <n v="2500"/>
    <n v="5000"/>
    <n v="5000"/>
    <n v="3000"/>
    <n v="2800"/>
    <n v="2900"/>
    <n v="29787"/>
    <n v="0"/>
    <m/>
    <m/>
    <m/>
    <m/>
    <m/>
    <m/>
    <m/>
    <m/>
    <m/>
    <m/>
    <m/>
    <n v="0"/>
    <n v="0"/>
    <m/>
    <m/>
    <n v="29787"/>
    <n v="29787"/>
    <n v="6087"/>
    <n v="6087"/>
    <m/>
    <m/>
    <m/>
    <m/>
    <m/>
    <m/>
    <m/>
  </r>
  <r>
    <x v="6"/>
    <x v="6"/>
    <x v="5"/>
    <x v="5"/>
    <x v="1"/>
    <s v="Active"/>
    <x v="0"/>
    <s v="Health &amp; Safety"/>
    <x v="0"/>
    <x v="0"/>
    <x v="3"/>
    <s v="Karen Song"/>
    <s v="BUP"/>
    <s v="BUP-In Situ"/>
    <n v="0"/>
    <n v="0"/>
    <n v="0"/>
    <n v="0"/>
    <n v="0"/>
    <n v="0"/>
    <n v="0"/>
    <n v="0"/>
    <n v="0"/>
    <n v="0"/>
    <n v="25000"/>
    <n v="25000"/>
    <n v="0"/>
    <n v="50000"/>
    <n v="0"/>
    <m/>
    <m/>
    <m/>
    <m/>
    <m/>
    <m/>
    <m/>
    <m/>
    <m/>
    <m/>
    <m/>
    <n v="0"/>
    <n v="0"/>
    <m/>
    <m/>
    <n v="50000"/>
    <n v="50000"/>
    <n v="0"/>
    <n v="0"/>
    <m/>
    <m/>
    <m/>
    <m/>
    <m/>
    <m/>
    <m/>
  </r>
  <r>
    <x v="6"/>
    <x v="6"/>
    <x v="5"/>
    <x v="6"/>
    <x v="1"/>
    <s v="Active"/>
    <x v="0"/>
    <s v="Health &amp; Safety"/>
    <x v="0"/>
    <x v="0"/>
    <x v="3"/>
    <s v="Karen Song"/>
    <s v="BUP"/>
    <s v="BUP-In Situ"/>
    <n v="0"/>
    <n v="0"/>
    <n v="0"/>
    <n v="0"/>
    <n v="0"/>
    <n v="0"/>
    <n v="0"/>
    <n v="0"/>
    <n v="0"/>
    <n v="0"/>
    <n v="0"/>
    <n v="0"/>
    <n v="0"/>
    <n v="0"/>
    <n v="0"/>
    <m/>
    <m/>
    <m/>
    <m/>
    <m/>
    <m/>
    <m/>
    <m/>
    <m/>
    <m/>
    <m/>
    <n v="0"/>
    <n v="0"/>
    <m/>
    <m/>
    <n v="0"/>
    <n v="0"/>
    <n v="0"/>
    <n v="0"/>
    <m/>
    <m/>
    <m/>
    <m/>
    <m/>
    <m/>
    <m/>
  </r>
  <r>
    <x v="6"/>
    <x v="6"/>
    <x v="5"/>
    <x v="7"/>
    <x v="1"/>
    <s v="Active"/>
    <x v="0"/>
    <s v="Health &amp; Safety"/>
    <x v="0"/>
    <x v="0"/>
    <x v="3"/>
    <s v="Karen Song"/>
    <s v="BUP"/>
    <s v="BUP-In Situ"/>
    <n v="0"/>
    <n v="0"/>
    <n v="0"/>
    <n v="0"/>
    <n v="0"/>
    <n v="0"/>
    <n v="0"/>
    <n v="0"/>
    <n v="0"/>
    <n v="0"/>
    <n v="0"/>
    <n v="0"/>
    <n v="0"/>
    <n v="0"/>
    <n v="0"/>
    <m/>
    <m/>
    <m/>
    <m/>
    <m/>
    <m/>
    <m/>
    <m/>
    <m/>
    <m/>
    <m/>
    <n v="0"/>
    <n v="0"/>
    <m/>
    <m/>
    <n v="0"/>
    <n v="0"/>
    <n v="0"/>
    <n v="0"/>
    <m/>
    <m/>
    <m/>
    <m/>
    <m/>
    <m/>
    <m/>
  </r>
  <r>
    <x v="6"/>
    <x v="7"/>
    <x v="6"/>
    <x v="0"/>
    <x v="0"/>
    <s v="Active"/>
    <x v="0"/>
    <s v="Asset Integrity Other"/>
    <x v="0"/>
    <x v="0"/>
    <x v="3"/>
    <s v="Karen Song"/>
    <s v="BUP"/>
    <s v="BUP-In Situ"/>
    <n v="0"/>
    <n v="0"/>
    <n v="3004"/>
    <n v="391"/>
    <n v="0"/>
    <n v="0"/>
    <n v="0"/>
    <n v="0"/>
    <n v="0"/>
    <n v="0"/>
    <n v="0"/>
    <n v="0"/>
    <n v="0"/>
    <n v="3395"/>
    <n v="0"/>
    <m/>
    <m/>
    <m/>
    <m/>
    <m/>
    <m/>
    <m/>
    <m/>
    <m/>
    <m/>
    <m/>
    <n v="0"/>
    <n v="0"/>
    <m/>
    <m/>
    <n v="3395"/>
    <n v="3395"/>
    <n v="3395"/>
    <n v="3395"/>
    <n v="6250000"/>
    <n v="1411290.4"/>
    <n v="5629720"/>
    <n v="5047846.1100000003"/>
    <n v="1.21904E-3"/>
    <n v="5.5390400000000003E-3"/>
    <n v="0.90075519999999998"/>
  </r>
  <r>
    <x v="6"/>
    <x v="7"/>
    <x v="6"/>
    <x v="1"/>
    <x v="0"/>
    <s v="Active"/>
    <x v="0"/>
    <s v="Asset Integrity Other"/>
    <x v="0"/>
    <x v="0"/>
    <x v="3"/>
    <s v="Karen Song"/>
    <s v="BUP"/>
    <s v="BUP-In Situ"/>
    <n v="0"/>
    <n v="0"/>
    <n v="0"/>
    <n v="0"/>
    <n v="0"/>
    <n v="0"/>
    <n v="0"/>
    <n v="0"/>
    <n v="0"/>
    <n v="0"/>
    <n v="0"/>
    <n v="11000"/>
    <n v="0"/>
    <n v="11000"/>
    <n v="0"/>
    <m/>
    <m/>
    <m/>
    <m/>
    <m/>
    <m/>
    <m/>
    <m/>
    <m/>
    <m/>
    <m/>
    <n v="0"/>
    <n v="0"/>
    <m/>
    <m/>
    <n v="11000"/>
    <n v="11000"/>
    <n v="0"/>
    <n v="0"/>
    <m/>
    <m/>
    <m/>
    <m/>
    <m/>
    <m/>
    <m/>
  </r>
  <r>
    <x v="6"/>
    <x v="7"/>
    <x v="6"/>
    <x v="2"/>
    <x v="0"/>
    <s v="Active"/>
    <x v="0"/>
    <s v="Asset Integrity Other"/>
    <x v="0"/>
    <x v="0"/>
    <x v="3"/>
    <s v="Karen Song"/>
    <s v="BUP"/>
    <s v="BUP-In Situ"/>
    <n v="0"/>
    <n v="0"/>
    <n v="0"/>
    <n v="0"/>
    <n v="0"/>
    <n v="0"/>
    <n v="0"/>
    <n v="0"/>
    <n v="0"/>
    <n v="0"/>
    <n v="0"/>
    <n v="0"/>
    <n v="0"/>
    <n v="0"/>
    <n v="0"/>
    <m/>
    <m/>
    <m/>
    <m/>
    <m/>
    <m/>
    <m/>
    <m/>
    <m/>
    <m/>
    <m/>
    <n v="0"/>
    <n v="0"/>
    <m/>
    <m/>
    <n v="0"/>
    <n v="0"/>
    <n v="0"/>
    <n v="0"/>
    <m/>
    <m/>
    <m/>
    <m/>
    <m/>
    <m/>
    <m/>
  </r>
  <r>
    <x v="6"/>
    <x v="7"/>
    <x v="6"/>
    <x v="3"/>
    <x v="0"/>
    <s v="Active"/>
    <x v="0"/>
    <s v="Asset Integrity Other"/>
    <x v="0"/>
    <x v="0"/>
    <x v="3"/>
    <s v="Karen Song"/>
    <s v="BUP"/>
    <s v="BUP-In Situ"/>
    <n v="0"/>
    <n v="0"/>
    <n v="0"/>
    <n v="0"/>
    <n v="0"/>
    <n v="0"/>
    <n v="0"/>
    <n v="0"/>
    <n v="0"/>
    <n v="0"/>
    <n v="0"/>
    <n v="0"/>
    <n v="0"/>
    <n v="0"/>
    <n v="0"/>
    <m/>
    <m/>
    <m/>
    <m/>
    <m/>
    <m/>
    <m/>
    <m/>
    <m/>
    <m/>
    <m/>
    <n v="0"/>
    <n v="0"/>
    <m/>
    <m/>
    <n v="0"/>
    <n v="0"/>
    <n v="0"/>
    <n v="0"/>
    <m/>
    <m/>
    <m/>
    <m/>
    <m/>
    <m/>
    <m/>
  </r>
  <r>
    <x v="6"/>
    <x v="7"/>
    <x v="6"/>
    <x v="4"/>
    <x v="0"/>
    <s v="Active"/>
    <x v="0"/>
    <s v="Asset Integrity Other"/>
    <x v="0"/>
    <x v="0"/>
    <x v="3"/>
    <s v="Karen Song"/>
    <s v="BUP"/>
    <s v="BUP-In Situ"/>
    <n v="0"/>
    <n v="1487"/>
    <n v="595"/>
    <n v="2142"/>
    <n v="0"/>
    <n v="0"/>
    <n v="2000"/>
    <n v="2000"/>
    <n v="4000"/>
    <n v="2000"/>
    <n v="2000"/>
    <n v="2000"/>
    <n v="2000"/>
    <n v="20224"/>
    <n v="0"/>
    <m/>
    <m/>
    <m/>
    <m/>
    <m/>
    <m/>
    <m/>
    <m/>
    <m/>
    <m/>
    <m/>
    <n v="0"/>
    <n v="0"/>
    <m/>
    <m/>
    <n v="20224"/>
    <n v="20224"/>
    <n v="4224"/>
    <n v="4224"/>
    <m/>
    <m/>
    <m/>
    <m/>
    <m/>
    <m/>
    <m/>
  </r>
  <r>
    <x v="6"/>
    <x v="7"/>
    <x v="6"/>
    <x v="5"/>
    <x v="0"/>
    <s v="Active"/>
    <x v="0"/>
    <s v="Asset Integrity Other"/>
    <x v="0"/>
    <x v="0"/>
    <x v="3"/>
    <s v="Karen Song"/>
    <s v="BUP"/>
    <s v="BUP-In Situ"/>
    <n v="0"/>
    <n v="0"/>
    <n v="0"/>
    <n v="0"/>
    <n v="0"/>
    <n v="0"/>
    <n v="0"/>
    <n v="0"/>
    <n v="0"/>
    <n v="0"/>
    <n v="0"/>
    <n v="0"/>
    <n v="0"/>
    <n v="0"/>
    <n v="0"/>
    <m/>
    <m/>
    <m/>
    <m/>
    <m/>
    <m/>
    <m/>
    <m/>
    <m/>
    <m/>
    <m/>
    <n v="0"/>
    <n v="0"/>
    <m/>
    <m/>
    <n v="0"/>
    <n v="0"/>
    <n v="0"/>
    <n v="0"/>
    <m/>
    <m/>
    <m/>
    <m/>
    <m/>
    <m/>
    <m/>
  </r>
  <r>
    <x v="6"/>
    <x v="7"/>
    <x v="6"/>
    <x v="6"/>
    <x v="0"/>
    <s v="Active"/>
    <x v="0"/>
    <s v="Asset Integrity Other"/>
    <x v="0"/>
    <x v="0"/>
    <x v="3"/>
    <s v="Karen Song"/>
    <s v="BUP"/>
    <s v="BUP-In Situ"/>
    <n v="0"/>
    <n v="0"/>
    <n v="0"/>
    <n v="0"/>
    <n v="0"/>
    <n v="0"/>
    <n v="0"/>
    <n v="0"/>
    <n v="0"/>
    <n v="0"/>
    <n v="0"/>
    <n v="0"/>
    <n v="0"/>
    <n v="0"/>
    <n v="0"/>
    <m/>
    <m/>
    <m/>
    <m/>
    <m/>
    <m/>
    <m/>
    <m/>
    <m/>
    <m/>
    <m/>
    <n v="0"/>
    <n v="0"/>
    <m/>
    <m/>
    <n v="0"/>
    <n v="0"/>
    <n v="0"/>
    <n v="0"/>
    <m/>
    <m/>
    <m/>
    <m/>
    <m/>
    <m/>
    <m/>
  </r>
  <r>
    <x v="6"/>
    <x v="7"/>
    <x v="6"/>
    <x v="7"/>
    <x v="0"/>
    <s v="Active"/>
    <x v="0"/>
    <s v="Asset Integrity Other"/>
    <x v="0"/>
    <x v="0"/>
    <x v="3"/>
    <s v="Karen Song"/>
    <s v="BUP"/>
    <s v="BUP-In Situ"/>
    <n v="0"/>
    <n v="0"/>
    <n v="0"/>
    <n v="0"/>
    <n v="0"/>
    <n v="0"/>
    <n v="0"/>
    <n v="0"/>
    <n v="0"/>
    <n v="0"/>
    <n v="0"/>
    <n v="0"/>
    <n v="0"/>
    <n v="0"/>
    <n v="0"/>
    <m/>
    <m/>
    <m/>
    <m/>
    <m/>
    <m/>
    <m/>
    <m/>
    <m/>
    <m/>
    <m/>
    <n v="0"/>
    <n v="0"/>
    <m/>
    <m/>
    <n v="0"/>
    <n v="0"/>
    <n v="0"/>
    <n v="0"/>
    <m/>
    <m/>
    <m/>
    <m/>
    <m/>
    <m/>
    <m/>
  </r>
  <r>
    <x v="6"/>
    <x v="8"/>
    <x v="7"/>
    <x v="0"/>
    <x v="0"/>
    <s v="Active"/>
    <x v="0"/>
    <s v="Asset Integrity Other"/>
    <x v="0"/>
    <x v="0"/>
    <x v="3"/>
    <s v="Karen Song"/>
    <s v="BUP"/>
    <s v="BUP-In Situ"/>
    <n v="0"/>
    <n v="0"/>
    <n v="0"/>
    <n v="0"/>
    <n v="0"/>
    <n v="0"/>
    <n v="0"/>
    <n v="0"/>
    <n v="0"/>
    <n v="0"/>
    <n v="0"/>
    <n v="0"/>
    <n v="0"/>
    <n v="0"/>
    <n v="0"/>
    <m/>
    <m/>
    <m/>
    <m/>
    <m/>
    <m/>
    <m/>
    <m/>
    <m/>
    <m/>
    <m/>
    <n v="0"/>
    <n v="0"/>
    <m/>
    <m/>
    <n v="0"/>
    <n v="0"/>
    <n v="0"/>
    <n v="0"/>
    <n v="5197000"/>
    <n v="1732333.36"/>
    <n v="4654158"/>
    <n v="3779509.29"/>
    <n v="3.4346738502982489E-4"/>
    <n v="2.1582323135142072E-3"/>
    <n v="0.8955470463729075"/>
  </r>
  <r>
    <x v="6"/>
    <x v="8"/>
    <x v="7"/>
    <x v="1"/>
    <x v="0"/>
    <s v="Active"/>
    <x v="0"/>
    <s v="Asset Integrity Other"/>
    <x v="0"/>
    <x v="0"/>
    <x v="3"/>
    <s v="Karen Song"/>
    <s v="BUP"/>
    <s v="BUP-In Situ"/>
    <n v="0"/>
    <n v="0"/>
    <n v="0"/>
    <n v="0"/>
    <n v="0"/>
    <n v="0"/>
    <n v="0"/>
    <n v="2633"/>
    <n v="526.66666666666663"/>
    <n v="526.66666666666663"/>
    <n v="526.66666666666663"/>
    <n v="526.66666666666663"/>
    <n v="526.66666666666663"/>
    <n v="5266.3333333333339"/>
    <n v="0"/>
    <m/>
    <m/>
    <m/>
    <m/>
    <m/>
    <m/>
    <m/>
    <m/>
    <m/>
    <m/>
    <m/>
    <n v="0"/>
    <n v="0"/>
    <m/>
    <m/>
    <n v="5266.3333333333339"/>
    <n v="5266.3333333333339"/>
    <n v="0"/>
    <n v="0"/>
    <m/>
    <m/>
    <m/>
    <m/>
    <m/>
    <m/>
    <m/>
  </r>
  <r>
    <x v="6"/>
    <x v="8"/>
    <x v="7"/>
    <x v="2"/>
    <x v="0"/>
    <s v="Active"/>
    <x v="0"/>
    <s v="Asset Integrity Other"/>
    <x v="0"/>
    <x v="0"/>
    <x v="3"/>
    <s v="Karen Song"/>
    <s v="BUP"/>
    <s v="BUP-In Situ"/>
    <n v="0"/>
    <n v="0"/>
    <n v="0"/>
    <n v="0"/>
    <n v="0"/>
    <n v="0"/>
    <n v="0"/>
    <n v="0"/>
    <n v="0"/>
    <n v="0"/>
    <n v="0"/>
    <n v="0"/>
    <n v="0"/>
    <n v="0"/>
    <n v="0"/>
    <m/>
    <m/>
    <m/>
    <m/>
    <m/>
    <m/>
    <m/>
    <m/>
    <m/>
    <m/>
    <m/>
    <n v="0"/>
    <n v="0"/>
    <m/>
    <m/>
    <n v="0"/>
    <n v="0"/>
    <n v="0"/>
    <n v="0"/>
    <m/>
    <m/>
    <m/>
    <m/>
    <m/>
    <m/>
    <m/>
  </r>
  <r>
    <x v="6"/>
    <x v="8"/>
    <x v="7"/>
    <x v="3"/>
    <x v="0"/>
    <s v="Active"/>
    <x v="0"/>
    <s v="Asset Integrity Other"/>
    <x v="0"/>
    <x v="0"/>
    <x v="3"/>
    <s v="Karen Song"/>
    <s v="BUP"/>
    <s v="BUP-In Situ"/>
    <n v="0"/>
    <n v="0"/>
    <n v="0"/>
    <n v="0"/>
    <n v="0"/>
    <n v="0"/>
    <n v="0"/>
    <n v="0"/>
    <n v="0"/>
    <n v="0"/>
    <n v="0"/>
    <n v="0"/>
    <n v="0"/>
    <n v="0"/>
    <n v="0"/>
    <m/>
    <m/>
    <m/>
    <m/>
    <m/>
    <m/>
    <m/>
    <m/>
    <m/>
    <m/>
    <m/>
    <n v="0"/>
    <n v="0"/>
    <m/>
    <m/>
    <n v="0"/>
    <n v="0"/>
    <n v="0"/>
    <n v="0"/>
    <m/>
    <m/>
    <m/>
    <m/>
    <m/>
    <m/>
    <m/>
  </r>
  <r>
    <x v="6"/>
    <x v="8"/>
    <x v="7"/>
    <x v="4"/>
    <x v="0"/>
    <s v="Active"/>
    <x v="0"/>
    <s v="Asset Integrity Other"/>
    <x v="0"/>
    <x v="0"/>
    <x v="3"/>
    <s v="Karen Song"/>
    <s v="BUP"/>
    <s v="BUP-In Situ"/>
    <n v="0"/>
    <n v="0"/>
    <n v="595"/>
    <n v="0"/>
    <n v="0"/>
    <n v="0"/>
    <n v="595"/>
    <n v="595"/>
    <n v="595"/>
    <n v="595"/>
    <n v="595"/>
    <n v="595"/>
    <n v="595"/>
    <n v="4760"/>
    <n v="0"/>
    <m/>
    <m/>
    <m/>
    <m/>
    <m/>
    <m/>
    <m/>
    <m/>
    <m/>
    <m/>
    <m/>
    <n v="0"/>
    <n v="0"/>
    <m/>
    <m/>
    <n v="4760"/>
    <n v="4760"/>
    <n v="595"/>
    <n v="595"/>
    <m/>
    <m/>
    <m/>
    <m/>
    <m/>
    <m/>
    <m/>
  </r>
  <r>
    <x v="6"/>
    <x v="8"/>
    <x v="7"/>
    <x v="5"/>
    <x v="0"/>
    <s v="Active"/>
    <x v="0"/>
    <s v="Asset Integrity Other"/>
    <x v="0"/>
    <x v="0"/>
    <x v="3"/>
    <s v="Karen Song"/>
    <s v="BUP"/>
    <s v="BUP-In Situ"/>
    <n v="0"/>
    <n v="0"/>
    <n v="0"/>
    <n v="0"/>
    <n v="1190"/>
    <n v="0"/>
    <n v="0"/>
    <n v="0"/>
    <n v="0"/>
    <n v="0"/>
    <n v="0"/>
    <n v="0"/>
    <n v="0"/>
    <n v="1190"/>
    <n v="0"/>
    <m/>
    <m/>
    <m/>
    <m/>
    <m/>
    <m/>
    <m/>
    <m/>
    <m/>
    <m/>
    <m/>
    <n v="0"/>
    <n v="0"/>
    <m/>
    <m/>
    <n v="1190"/>
    <n v="1190"/>
    <n v="1190"/>
    <n v="1190"/>
    <m/>
    <m/>
    <m/>
    <m/>
    <m/>
    <m/>
    <m/>
  </r>
  <r>
    <x v="6"/>
    <x v="8"/>
    <x v="7"/>
    <x v="6"/>
    <x v="0"/>
    <s v="Active"/>
    <x v="0"/>
    <s v="Asset Integrity Other"/>
    <x v="0"/>
    <x v="0"/>
    <x v="3"/>
    <s v="Karen Song"/>
    <s v="BUP"/>
    <s v="BUP-In Situ"/>
    <n v="0"/>
    <n v="0"/>
    <n v="0"/>
    <n v="0"/>
    <n v="0"/>
    <n v="0"/>
    <n v="0"/>
    <n v="0"/>
    <n v="0"/>
    <n v="0"/>
    <n v="0"/>
    <n v="0"/>
    <n v="0"/>
    <n v="0"/>
    <n v="0"/>
    <m/>
    <m/>
    <m/>
    <m/>
    <m/>
    <m/>
    <m/>
    <m/>
    <m/>
    <m/>
    <m/>
    <n v="0"/>
    <n v="0"/>
    <m/>
    <m/>
    <n v="0"/>
    <n v="0"/>
    <n v="0"/>
    <n v="0"/>
    <m/>
    <m/>
    <m/>
    <m/>
    <m/>
    <m/>
    <m/>
  </r>
  <r>
    <x v="6"/>
    <x v="8"/>
    <x v="7"/>
    <x v="7"/>
    <x v="0"/>
    <s v="Active"/>
    <x v="0"/>
    <s v="Asset Integrity Other"/>
    <x v="0"/>
    <x v="0"/>
    <x v="3"/>
    <s v="Karen Song"/>
    <s v="BUP"/>
    <s v="BUP-In Situ"/>
    <n v="0"/>
    <n v="0"/>
    <n v="0"/>
    <n v="0"/>
    <n v="0"/>
    <n v="0"/>
    <n v="0"/>
    <n v="0"/>
    <n v="0"/>
    <n v="0"/>
    <n v="0"/>
    <n v="0"/>
    <n v="0"/>
    <n v="0"/>
    <n v="0"/>
    <m/>
    <m/>
    <m/>
    <m/>
    <m/>
    <m/>
    <m/>
    <m/>
    <m/>
    <m/>
    <m/>
    <n v="0"/>
    <n v="0"/>
    <m/>
    <m/>
    <n v="0"/>
    <n v="0"/>
    <n v="0"/>
    <n v="0"/>
    <m/>
    <m/>
    <m/>
    <m/>
    <m/>
    <m/>
    <m/>
  </r>
  <r>
    <x v="6"/>
    <x v="9"/>
    <x v="8"/>
    <x v="0"/>
    <x v="1"/>
    <s v="Active"/>
    <x v="0"/>
    <s v="Asset Integrity EOL/Replace"/>
    <x v="0"/>
    <x v="0"/>
    <x v="4"/>
    <s v="Karen Song"/>
    <s v="BUP"/>
    <s v="BUP-In Situ"/>
    <n v="0"/>
    <n v="0"/>
    <n v="-26243"/>
    <n v="10737"/>
    <n v="27032"/>
    <n v="-5972"/>
    <n v="0"/>
    <n v="0"/>
    <n v="10000"/>
    <n v="22500"/>
    <n v="0"/>
    <n v="0"/>
    <n v="0"/>
    <n v="38054"/>
    <n v="0"/>
    <m/>
    <m/>
    <m/>
    <m/>
    <m/>
    <m/>
    <m/>
    <m/>
    <m/>
    <m/>
    <m/>
    <n v="0"/>
    <n v="0"/>
    <m/>
    <m/>
    <n v="38054"/>
    <n v="38054"/>
    <n v="11526"/>
    <n v="11526"/>
    <n v="8778062"/>
    <n v="2926020.56"/>
    <n v="2870809"/>
    <n v="2327713.31"/>
    <n v="7.7774570286698822E-3"/>
    <n v="0.78231436506144525"/>
    <n v="0.32704360028443635"/>
  </r>
  <r>
    <x v="6"/>
    <x v="9"/>
    <x v="8"/>
    <x v="1"/>
    <x v="1"/>
    <s v="Active"/>
    <x v="0"/>
    <s v="Asset Integrity EOL/Replace"/>
    <x v="0"/>
    <x v="0"/>
    <x v="4"/>
    <s v="Karen Song"/>
    <s v="BUP"/>
    <s v="BUP-In Situ"/>
    <n v="0"/>
    <n v="0"/>
    <n v="0"/>
    <n v="0"/>
    <n v="0"/>
    <n v="0"/>
    <n v="175000"/>
    <n v="345000"/>
    <n v="250000"/>
    <n v="0"/>
    <n v="0"/>
    <n v="0"/>
    <n v="0"/>
    <n v="770000"/>
    <n v="0"/>
    <m/>
    <m/>
    <m/>
    <m/>
    <m/>
    <m/>
    <m/>
    <m/>
    <m/>
    <m/>
    <m/>
    <n v="0"/>
    <n v="0"/>
    <m/>
    <m/>
    <n v="770000"/>
    <n v="770000"/>
    <n v="0"/>
    <n v="0"/>
    <m/>
    <m/>
    <m/>
    <m/>
    <m/>
    <m/>
    <m/>
  </r>
  <r>
    <x v="6"/>
    <x v="9"/>
    <x v="8"/>
    <x v="2"/>
    <x v="1"/>
    <s v="Active"/>
    <x v="0"/>
    <s v="Asset Integrity EOL/Replace"/>
    <x v="0"/>
    <x v="0"/>
    <x v="4"/>
    <s v="Karen Song"/>
    <s v="BUP"/>
    <s v="BUP-In Situ"/>
    <n v="0"/>
    <n v="5830"/>
    <n v="1760"/>
    <n v="2090"/>
    <n v="13285"/>
    <n v="26804"/>
    <n v="0"/>
    <n v="0"/>
    <n v="0"/>
    <n v="5407458"/>
    <n v="0"/>
    <n v="0"/>
    <n v="0"/>
    <n v="5457227"/>
    <n v="0"/>
    <m/>
    <m/>
    <m/>
    <m/>
    <m/>
    <m/>
    <m/>
    <m/>
    <m/>
    <m/>
    <m/>
    <n v="0"/>
    <n v="0"/>
    <m/>
    <m/>
    <n v="5457227"/>
    <n v="5457227"/>
    <n v="22965"/>
    <n v="22965"/>
    <m/>
    <m/>
    <m/>
    <m/>
    <m/>
    <m/>
    <m/>
  </r>
  <r>
    <x v="6"/>
    <x v="9"/>
    <x v="8"/>
    <x v="3"/>
    <x v="1"/>
    <s v="Active"/>
    <x v="0"/>
    <s v="Asset Integrity EOL/Replace"/>
    <x v="0"/>
    <x v="0"/>
    <x v="4"/>
    <s v="Karen Song"/>
    <s v="BUP"/>
    <s v="BUP-In Situ"/>
    <n v="0"/>
    <n v="0"/>
    <n v="0"/>
    <n v="0"/>
    <n v="0"/>
    <n v="0"/>
    <n v="0"/>
    <n v="0"/>
    <n v="0"/>
    <n v="0"/>
    <n v="0"/>
    <n v="0"/>
    <n v="0"/>
    <n v="0"/>
    <n v="0"/>
    <m/>
    <m/>
    <m/>
    <m/>
    <m/>
    <m/>
    <m/>
    <m/>
    <m/>
    <m/>
    <m/>
    <n v="0"/>
    <n v="0"/>
    <m/>
    <m/>
    <n v="0"/>
    <n v="0"/>
    <n v="0"/>
    <n v="0"/>
    <m/>
    <m/>
    <m/>
    <m/>
    <m/>
    <m/>
    <m/>
  </r>
  <r>
    <x v="6"/>
    <x v="9"/>
    <x v="8"/>
    <x v="4"/>
    <x v="1"/>
    <s v="Active"/>
    <x v="0"/>
    <s v="Asset Integrity EOL/Replace"/>
    <x v="0"/>
    <x v="0"/>
    <x v="4"/>
    <s v="Karen Song"/>
    <s v="BUP"/>
    <s v="BUP-In Situ"/>
    <n v="0"/>
    <n v="0"/>
    <n v="13041"/>
    <n v="10049"/>
    <n v="0"/>
    <n v="0"/>
    <n v="3000"/>
    <n v="3000"/>
    <n v="10000"/>
    <n v="15000"/>
    <n v="15000"/>
    <n v="5000"/>
    <n v="0"/>
    <n v="74090"/>
    <n v="0"/>
    <m/>
    <m/>
    <m/>
    <m/>
    <m/>
    <m/>
    <m/>
    <m/>
    <m/>
    <m/>
    <m/>
    <n v="0"/>
    <n v="0"/>
    <m/>
    <m/>
    <n v="74090"/>
    <n v="74090"/>
    <n v="23090"/>
    <n v="23090"/>
    <m/>
    <m/>
    <m/>
    <m/>
    <m/>
    <m/>
    <m/>
  </r>
  <r>
    <x v="6"/>
    <x v="9"/>
    <x v="8"/>
    <x v="5"/>
    <x v="1"/>
    <s v="Active"/>
    <x v="0"/>
    <s v="Asset Integrity EOL/Replace"/>
    <x v="0"/>
    <x v="0"/>
    <x v="4"/>
    <s v="Karen Song"/>
    <s v="BUP"/>
    <s v="BUP-In Situ"/>
    <n v="0"/>
    <n v="2380"/>
    <n v="0"/>
    <n v="0"/>
    <n v="8310"/>
    <n v="3668"/>
    <n v="0"/>
    <n v="0"/>
    <n v="0"/>
    <n v="0"/>
    <n v="0"/>
    <n v="0"/>
    <n v="0"/>
    <n v="14358"/>
    <n v="0"/>
    <m/>
    <m/>
    <m/>
    <m/>
    <m/>
    <m/>
    <m/>
    <m/>
    <m/>
    <m/>
    <m/>
    <n v="0"/>
    <n v="0"/>
    <m/>
    <m/>
    <n v="14358"/>
    <n v="14358"/>
    <n v="10690"/>
    <n v="10690"/>
    <m/>
    <m/>
    <m/>
    <m/>
    <m/>
    <m/>
    <m/>
  </r>
  <r>
    <x v="6"/>
    <x v="9"/>
    <x v="8"/>
    <x v="6"/>
    <x v="1"/>
    <s v="Active"/>
    <x v="0"/>
    <s v="Asset Integrity EOL/Replace"/>
    <x v="0"/>
    <x v="0"/>
    <x v="4"/>
    <s v="Karen Song"/>
    <s v="BUP"/>
    <s v="BUP-In Situ"/>
    <n v="0"/>
    <n v="0"/>
    <n v="0"/>
    <n v="0"/>
    <n v="0"/>
    <n v="0"/>
    <n v="0"/>
    <n v="0"/>
    <n v="0"/>
    <n v="513475"/>
    <n v="0"/>
    <n v="0"/>
    <n v="0"/>
    <n v="513475"/>
    <n v="0"/>
    <m/>
    <m/>
    <m/>
    <m/>
    <m/>
    <m/>
    <m/>
    <m/>
    <m/>
    <m/>
    <m/>
    <n v="0"/>
    <n v="0"/>
    <m/>
    <m/>
    <n v="513475"/>
    <n v="513475"/>
    <n v="0"/>
    <n v="0"/>
    <m/>
    <m/>
    <m/>
    <m/>
    <m/>
    <m/>
    <m/>
  </r>
  <r>
    <x v="6"/>
    <x v="9"/>
    <x v="8"/>
    <x v="7"/>
    <x v="1"/>
    <s v="Active"/>
    <x v="0"/>
    <s v="Asset Integrity EOL/Replace"/>
    <x v="0"/>
    <x v="0"/>
    <x v="4"/>
    <s v="Karen Song"/>
    <s v="BUP"/>
    <s v="BUP-In Situ"/>
    <n v="0"/>
    <n v="0"/>
    <n v="0"/>
    <n v="0"/>
    <n v="0"/>
    <n v="0"/>
    <n v="0"/>
    <n v="0"/>
    <n v="0"/>
    <n v="0"/>
    <n v="0"/>
    <n v="0"/>
    <n v="0"/>
    <n v="0"/>
    <n v="0"/>
    <m/>
    <m/>
    <m/>
    <m/>
    <m/>
    <m/>
    <m/>
    <m/>
    <m/>
    <m/>
    <m/>
    <n v="0"/>
    <n v="0"/>
    <m/>
    <m/>
    <n v="0"/>
    <n v="0"/>
    <n v="0"/>
    <n v="0"/>
    <m/>
    <m/>
    <m/>
    <m/>
    <m/>
    <m/>
    <m/>
  </r>
  <r>
    <x v="6"/>
    <x v="10"/>
    <x v="9"/>
    <x v="0"/>
    <x v="1"/>
    <s v="Active"/>
    <x v="0"/>
    <s v="Compliance"/>
    <x v="0"/>
    <x v="0"/>
    <x v="4"/>
    <s v="Karen Song"/>
    <s v="BUP"/>
    <s v="BUP-In Situ"/>
    <n v="0"/>
    <n v="27258"/>
    <n v="64975"/>
    <n v="561125"/>
    <n v="53310"/>
    <n v="40007"/>
    <n v="0"/>
    <n v="0"/>
    <n v="0"/>
    <n v="0"/>
    <n v="0"/>
    <n v="0"/>
    <n v="0"/>
    <n v="746675"/>
    <n v="0"/>
    <m/>
    <m/>
    <m/>
    <m/>
    <m/>
    <m/>
    <m/>
    <m/>
    <m/>
    <m/>
    <m/>
    <n v="0"/>
    <n v="0"/>
    <m/>
    <m/>
    <n v="746675"/>
    <n v="746675"/>
    <n v="706668"/>
    <n v="706668"/>
    <n v="7100000"/>
    <n v="2366666.7200000002"/>
    <n v="6162237"/>
    <n v="5419647.0499999998"/>
    <n v="0.34575197183098594"/>
    <n v="0.33277605633802815"/>
    <n v="0.86792070422535206"/>
  </r>
  <r>
    <x v="6"/>
    <x v="10"/>
    <x v="9"/>
    <x v="1"/>
    <x v="1"/>
    <s v="Active"/>
    <x v="0"/>
    <s v="Compliance"/>
    <x v="0"/>
    <x v="0"/>
    <x v="4"/>
    <s v="Karen Song"/>
    <s v="BUP"/>
    <s v="BUP-In Situ"/>
    <n v="0"/>
    <n v="0"/>
    <n v="0"/>
    <n v="0"/>
    <n v="0"/>
    <n v="0"/>
    <n v="0"/>
    <n v="0"/>
    <n v="0"/>
    <n v="0"/>
    <n v="0"/>
    <n v="0"/>
    <n v="0"/>
    <n v="0"/>
    <n v="0"/>
    <m/>
    <m/>
    <m/>
    <m/>
    <m/>
    <m/>
    <m/>
    <m/>
    <m/>
    <m/>
    <m/>
    <n v="0"/>
    <n v="0"/>
    <m/>
    <m/>
    <n v="0"/>
    <n v="0"/>
    <n v="0"/>
    <n v="0"/>
    <m/>
    <m/>
    <m/>
    <m/>
    <m/>
    <m/>
    <m/>
  </r>
  <r>
    <x v="6"/>
    <x v="10"/>
    <x v="9"/>
    <x v="2"/>
    <x v="1"/>
    <s v="Active"/>
    <x v="0"/>
    <s v="Compliance"/>
    <x v="0"/>
    <x v="0"/>
    <x v="4"/>
    <s v="Karen Song"/>
    <s v="BUP"/>
    <s v="BUP-In Situ"/>
    <n v="0"/>
    <n v="176755"/>
    <n v="249756"/>
    <n v="32609"/>
    <n v="970107"/>
    <n v="-283960"/>
    <n v="0"/>
    <n v="0"/>
    <n v="0"/>
    <n v="0"/>
    <n v="0"/>
    <n v="0"/>
    <n v="0"/>
    <n v="1145267"/>
    <n v="0"/>
    <m/>
    <m/>
    <m/>
    <m/>
    <m/>
    <m/>
    <m/>
    <m/>
    <m/>
    <m/>
    <m/>
    <n v="0"/>
    <n v="0"/>
    <m/>
    <m/>
    <n v="1145267"/>
    <n v="1145267"/>
    <n v="1429227"/>
    <n v="1429227"/>
    <m/>
    <m/>
    <m/>
    <m/>
    <m/>
    <m/>
    <m/>
  </r>
  <r>
    <x v="6"/>
    <x v="10"/>
    <x v="9"/>
    <x v="3"/>
    <x v="1"/>
    <s v="Active"/>
    <x v="0"/>
    <s v="Compliance"/>
    <x v="0"/>
    <x v="0"/>
    <x v="4"/>
    <s v="Karen Song"/>
    <s v="BUP"/>
    <s v="BUP-In Situ"/>
    <n v="0"/>
    <n v="20318"/>
    <n v="14511"/>
    <n v="61211"/>
    <n v="21860"/>
    <n v="2276"/>
    <n v="0"/>
    <n v="0"/>
    <n v="0"/>
    <n v="0"/>
    <n v="0"/>
    <n v="0"/>
    <n v="0"/>
    <n v="120176"/>
    <n v="0"/>
    <m/>
    <m/>
    <m/>
    <m/>
    <m/>
    <m/>
    <m/>
    <m/>
    <m/>
    <m/>
    <m/>
    <n v="0"/>
    <n v="0"/>
    <m/>
    <m/>
    <n v="120176"/>
    <n v="120176"/>
    <n v="117900"/>
    <n v="117900"/>
    <m/>
    <m/>
    <m/>
    <m/>
    <m/>
    <m/>
    <m/>
  </r>
  <r>
    <x v="6"/>
    <x v="10"/>
    <x v="9"/>
    <x v="4"/>
    <x v="1"/>
    <s v="Active"/>
    <x v="0"/>
    <s v="Compliance"/>
    <x v="0"/>
    <x v="0"/>
    <x v="4"/>
    <s v="Karen Song"/>
    <s v="BUP"/>
    <s v="BUP-In Situ"/>
    <n v="0"/>
    <n v="28308"/>
    <n v="36779"/>
    <n v="76425"/>
    <n v="59532"/>
    <n v="149548"/>
    <n v="0"/>
    <n v="0"/>
    <n v="0"/>
    <n v="0"/>
    <n v="0"/>
    <n v="0"/>
    <n v="0"/>
    <n v="350592"/>
    <n v="0"/>
    <m/>
    <m/>
    <m/>
    <m/>
    <m/>
    <m/>
    <m/>
    <m/>
    <m/>
    <m/>
    <m/>
    <n v="0"/>
    <n v="0"/>
    <m/>
    <m/>
    <n v="350592"/>
    <n v="350592"/>
    <n v="201044"/>
    <n v="201044"/>
    <m/>
    <m/>
    <m/>
    <m/>
    <m/>
    <m/>
    <m/>
  </r>
  <r>
    <x v="6"/>
    <x v="10"/>
    <x v="9"/>
    <x v="5"/>
    <x v="1"/>
    <s v="Active"/>
    <x v="0"/>
    <s v="Compliance"/>
    <x v="0"/>
    <x v="0"/>
    <x v="4"/>
    <s v="Karen Song"/>
    <s v="BUP"/>
    <s v="BUP-In Situ"/>
    <n v="0"/>
    <n v="0"/>
    <n v="0"/>
    <n v="0"/>
    <n v="0"/>
    <n v="0"/>
    <n v="0"/>
    <n v="0"/>
    <n v="0"/>
    <n v="0"/>
    <n v="0"/>
    <n v="0"/>
    <n v="0"/>
    <n v="0"/>
    <n v="0"/>
    <m/>
    <m/>
    <m/>
    <m/>
    <m/>
    <m/>
    <m/>
    <m/>
    <m/>
    <m/>
    <m/>
    <n v="0"/>
    <n v="0"/>
    <m/>
    <m/>
    <n v="0"/>
    <n v="0"/>
    <n v="0"/>
    <n v="0"/>
    <m/>
    <m/>
    <m/>
    <m/>
    <m/>
    <m/>
    <m/>
  </r>
  <r>
    <x v="6"/>
    <x v="10"/>
    <x v="9"/>
    <x v="6"/>
    <x v="1"/>
    <s v="Active"/>
    <x v="0"/>
    <s v="Compliance"/>
    <x v="0"/>
    <x v="0"/>
    <x v="4"/>
    <s v="Karen Song"/>
    <s v="BUP"/>
    <s v="BUP-In Situ"/>
    <n v="0"/>
    <n v="0"/>
    <n v="0"/>
    <n v="0"/>
    <n v="0"/>
    <n v="0"/>
    <n v="0"/>
    <n v="0"/>
    <n v="0"/>
    <n v="0"/>
    <n v="0"/>
    <n v="0"/>
    <n v="0"/>
    <n v="0"/>
    <n v="0"/>
    <m/>
    <m/>
    <m/>
    <m/>
    <m/>
    <m/>
    <m/>
    <m/>
    <m/>
    <m/>
    <m/>
    <n v="0"/>
    <n v="0"/>
    <m/>
    <m/>
    <n v="0"/>
    <n v="0"/>
    <n v="0"/>
    <n v="0"/>
    <m/>
    <m/>
    <m/>
    <m/>
    <m/>
    <m/>
    <m/>
  </r>
  <r>
    <x v="6"/>
    <x v="10"/>
    <x v="9"/>
    <x v="7"/>
    <x v="1"/>
    <s v="Active"/>
    <x v="0"/>
    <s v="Compliance"/>
    <x v="0"/>
    <x v="0"/>
    <x v="4"/>
    <s v="Karen Song"/>
    <s v="BUP"/>
    <s v="BUP-In Situ"/>
    <n v="0"/>
    <n v="0"/>
    <n v="0"/>
    <n v="0"/>
    <n v="0"/>
    <n v="0"/>
    <n v="0"/>
    <n v="0"/>
    <n v="0"/>
    <n v="0"/>
    <n v="0"/>
    <n v="0"/>
    <n v="0"/>
    <n v="0"/>
    <n v="0"/>
    <m/>
    <m/>
    <m/>
    <m/>
    <m/>
    <m/>
    <m/>
    <m/>
    <m/>
    <m/>
    <m/>
    <n v="0"/>
    <n v="0"/>
    <m/>
    <m/>
    <n v="0"/>
    <n v="0"/>
    <n v="0"/>
    <n v="0"/>
    <m/>
    <m/>
    <m/>
    <m/>
    <m/>
    <m/>
    <m/>
  </r>
  <r>
    <x v="6"/>
    <x v="11"/>
    <x v="10"/>
    <x v="0"/>
    <x v="1"/>
    <s v="Active"/>
    <x v="0"/>
    <s v="Asset Integrity EOL/Replace"/>
    <x v="0"/>
    <x v="0"/>
    <x v="4"/>
    <s v="Karen Song"/>
    <s v="BUP"/>
    <s v="BUP-In Situ"/>
    <n v="0"/>
    <n v="11159"/>
    <n v="-9090"/>
    <n v="32609"/>
    <n v="8266"/>
    <n v="1393"/>
    <n v="0"/>
    <n v="0"/>
    <n v="0"/>
    <n v="10000"/>
    <n v="0"/>
    <n v="0"/>
    <n v="0"/>
    <n v="54337"/>
    <n v="0"/>
    <m/>
    <m/>
    <m/>
    <m/>
    <m/>
    <m/>
    <m/>
    <m/>
    <m/>
    <m/>
    <m/>
    <n v="0"/>
    <n v="0"/>
    <m/>
    <m/>
    <n v="54337"/>
    <n v="54337"/>
    <n v="42944"/>
    <n v="42944"/>
    <n v="17000000"/>
    <n v="5666666.7199999997"/>
    <n v="10235633"/>
    <n v="9892631.7400000002"/>
    <n v="0.14104664705882353"/>
    <n v="0.44343941176470586"/>
    <n v="0.60209605882352946"/>
  </r>
  <r>
    <x v="6"/>
    <x v="11"/>
    <x v="10"/>
    <x v="1"/>
    <x v="1"/>
    <s v="Active"/>
    <x v="0"/>
    <s v="Asset Integrity EOL/Replace"/>
    <x v="0"/>
    <x v="0"/>
    <x v="4"/>
    <s v="Karen Song"/>
    <s v="BUP"/>
    <s v="BUP-In Situ"/>
    <n v="0"/>
    <n v="452872"/>
    <n v="226435"/>
    <n v="1357740"/>
    <n v="-54177"/>
    <n v="226436"/>
    <n v="0"/>
    <n v="0"/>
    <n v="0"/>
    <n v="0"/>
    <n v="0"/>
    <n v="0"/>
    <n v="0"/>
    <n v="2209306"/>
    <n v="0"/>
    <m/>
    <m/>
    <m/>
    <m/>
    <m/>
    <m/>
    <m/>
    <m/>
    <m/>
    <m/>
    <m/>
    <n v="0"/>
    <n v="0"/>
    <m/>
    <m/>
    <n v="2209306"/>
    <n v="2209306"/>
    <n v="1982870"/>
    <n v="1982870"/>
    <m/>
    <m/>
    <m/>
    <m/>
    <m/>
    <m/>
    <m/>
  </r>
  <r>
    <x v="6"/>
    <x v="11"/>
    <x v="10"/>
    <x v="2"/>
    <x v="1"/>
    <s v="Active"/>
    <x v="0"/>
    <s v="Asset Integrity EOL/Replace"/>
    <x v="0"/>
    <x v="0"/>
    <x v="4"/>
    <s v="Karen Song"/>
    <s v="BUP"/>
    <s v="BUP-In Situ"/>
    <n v="0"/>
    <n v="0"/>
    <n v="25064"/>
    <n v="249168"/>
    <n v="64610"/>
    <n v="79989"/>
    <n v="0"/>
    <n v="0"/>
    <n v="0"/>
    <n v="4396320"/>
    <n v="0"/>
    <n v="0"/>
    <n v="0"/>
    <n v="4815151"/>
    <n v="0"/>
    <m/>
    <m/>
    <m/>
    <m/>
    <m/>
    <m/>
    <m/>
    <m/>
    <m/>
    <m/>
    <m/>
    <n v="0"/>
    <n v="0"/>
    <m/>
    <m/>
    <n v="4815151"/>
    <n v="4815151"/>
    <n v="338842"/>
    <n v="338842"/>
    <m/>
    <m/>
    <m/>
    <m/>
    <m/>
    <m/>
    <m/>
  </r>
  <r>
    <x v="6"/>
    <x v="11"/>
    <x v="10"/>
    <x v="3"/>
    <x v="1"/>
    <s v="Active"/>
    <x v="0"/>
    <s v="Asset Integrity EOL/Replace"/>
    <x v="0"/>
    <x v="0"/>
    <x v="4"/>
    <s v="Karen Song"/>
    <s v="BUP"/>
    <s v="BUP-In Situ"/>
    <n v="0"/>
    <n v="0"/>
    <n v="0"/>
    <n v="0"/>
    <n v="0"/>
    <n v="0"/>
    <n v="0"/>
    <n v="0"/>
    <n v="0"/>
    <n v="0"/>
    <n v="0"/>
    <n v="0"/>
    <n v="0"/>
    <n v="0"/>
    <n v="0"/>
    <m/>
    <m/>
    <m/>
    <m/>
    <m/>
    <m/>
    <m/>
    <m/>
    <m/>
    <m/>
    <m/>
    <n v="0"/>
    <n v="0"/>
    <m/>
    <m/>
    <n v="0"/>
    <n v="0"/>
    <n v="0"/>
    <n v="0"/>
    <m/>
    <m/>
    <m/>
    <m/>
    <m/>
    <m/>
    <m/>
  </r>
  <r>
    <x v="6"/>
    <x v="11"/>
    <x v="10"/>
    <x v="4"/>
    <x v="1"/>
    <s v="Active"/>
    <x v="0"/>
    <s v="Asset Integrity EOL/Replace"/>
    <x v="0"/>
    <x v="0"/>
    <x v="4"/>
    <s v="Karen Song"/>
    <s v="BUP"/>
    <s v="BUP-In Situ"/>
    <n v="0"/>
    <n v="3006"/>
    <n v="17671"/>
    <n v="11270"/>
    <n v="1190"/>
    <n v="169539"/>
    <n v="3000"/>
    <n v="5000"/>
    <n v="10000"/>
    <n v="10000"/>
    <n v="3000"/>
    <n v="0"/>
    <n v="0"/>
    <n v="233676"/>
    <n v="0"/>
    <m/>
    <m/>
    <m/>
    <m/>
    <m/>
    <m/>
    <m/>
    <m/>
    <m/>
    <m/>
    <m/>
    <n v="0"/>
    <n v="0"/>
    <m/>
    <m/>
    <n v="233676"/>
    <n v="233676"/>
    <n v="33137"/>
    <n v="33137"/>
    <m/>
    <m/>
    <m/>
    <m/>
    <m/>
    <m/>
    <m/>
  </r>
  <r>
    <x v="6"/>
    <x v="11"/>
    <x v="10"/>
    <x v="5"/>
    <x v="1"/>
    <s v="Active"/>
    <x v="0"/>
    <s v="Asset Integrity EOL/Replace"/>
    <x v="0"/>
    <x v="0"/>
    <x v="4"/>
    <s v="Karen Song"/>
    <s v="BUP"/>
    <s v="BUP-In Situ"/>
    <n v="0"/>
    <n v="0"/>
    <n v="0"/>
    <n v="0"/>
    <n v="0"/>
    <n v="0"/>
    <n v="0"/>
    <n v="0"/>
    <n v="0"/>
    <n v="0"/>
    <n v="0"/>
    <n v="0"/>
    <n v="0"/>
    <n v="0"/>
    <n v="0"/>
    <m/>
    <m/>
    <m/>
    <m/>
    <m/>
    <m/>
    <m/>
    <m/>
    <m/>
    <m/>
    <m/>
    <n v="0"/>
    <n v="0"/>
    <m/>
    <m/>
    <n v="0"/>
    <n v="0"/>
    <n v="0"/>
    <n v="0"/>
    <m/>
    <m/>
    <m/>
    <m/>
    <m/>
    <m/>
    <m/>
  </r>
  <r>
    <x v="6"/>
    <x v="11"/>
    <x v="10"/>
    <x v="6"/>
    <x v="1"/>
    <s v="Active"/>
    <x v="0"/>
    <s v="Asset Integrity EOL/Replace"/>
    <x v="0"/>
    <x v="0"/>
    <x v="4"/>
    <s v="Karen Song"/>
    <s v="BUP"/>
    <s v="BUP-In Situ"/>
    <n v="0"/>
    <n v="0"/>
    <n v="0"/>
    <n v="0"/>
    <n v="0"/>
    <n v="0"/>
    <n v="0"/>
    <n v="0"/>
    <n v="0"/>
    <n v="226000"/>
    <n v="0"/>
    <n v="0"/>
    <n v="0"/>
    <n v="226000"/>
    <n v="0"/>
    <m/>
    <m/>
    <m/>
    <m/>
    <m/>
    <m/>
    <m/>
    <m/>
    <m/>
    <m/>
    <m/>
    <n v="0"/>
    <n v="0"/>
    <m/>
    <m/>
    <n v="226000"/>
    <n v="226000"/>
    <n v="0"/>
    <n v="0"/>
    <m/>
    <m/>
    <m/>
    <m/>
    <m/>
    <m/>
    <m/>
  </r>
  <r>
    <x v="6"/>
    <x v="11"/>
    <x v="10"/>
    <x v="7"/>
    <x v="1"/>
    <s v="Active"/>
    <x v="0"/>
    <s v="Asset Integrity EOL/Replace"/>
    <x v="0"/>
    <x v="0"/>
    <x v="4"/>
    <s v="Karen Song"/>
    <s v="BUP"/>
    <s v="BUP-In Situ"/>
    <n v="0"/>
    <n v="0"/>
    <n v="0"/>
    <n v="0"/>
    <n v="0"/>
    <n v="0"/>
    <n v="0"/>
    <n v="0"/>
    <n v="0"/>
    <n v="0"/>
    <n v="0"/>
    <n v="0"/>
    <n v="0"/>
    <n v="0"/>
    <n v="0"/>
    <m/>
    <m/>
    <m/>
    <m/>
    <m/>
    <m/>
    <m/>
    <m/>
    <m/>
    <m/>
    <m/>
    <n v="0"/>
    <n v="0"/>
    <m/>
    <m/>
    <n v="0"/>
    <n v="0"/>
    <n v="0"/>
    <n v="0"/>
    <m/>
    <m/>
    <m/>
    <m/>
    <m/>
    <m/>
    <m/>
  </r>
  <r>
    <x v="6"/>
    <x v="12"/>
    <x v="11"/>
    <x v="0"/>
    <x v="2"/>
    <s v="In Closeout"/>
    <x v="0"/>
    <s v="Asset Integrity Other"/>
    <x v="0"/>
    <x v="0"/>
    <x v="5"/>
    <s v="Min Suk Choi"/>
    <s v="BUP"/>
    <s v="BUP-FH"/>
    <n v="836574.76"/>
    <m/>
    <m/>
    <m/>
    <m/>
    <m/>
    <m/>
    <m/>
    <m/>
    <m/>
    <m/>
    <m/>
    <m/>
    <n v="0"/>
    <m/>
    <m/>
    <m/>
    <m/>
    <m/>
    <m/>
    <m/>
    <m/>
    <m/>
    <m/>
    <m/>
    <m/>
    <n v="0"/>
    <m/>
    <m/>
    <m/>
    <n v="836574.76"/>
    <n v="836574.76"/>
    <n v="0"/>
    <n v="836574.76"/>
    <n v="6003000"/>
    <n v="0"/>
    <n v="5166293"/>
    <n v="5160786.8"/>
    <n v="0.86061854572713625"/>
    <n v="0.86061854572713625"/>
    <n v="0.86061852407129769"/>
  </r>
  <r>
    <x v="6"/>
    <x v="12"/>
    <x v="11"/>
    <x v="1"/>
    <x v="2"/>
    <s v="In Closeout"/>
    <x v="0"/>
    <s v="Asset Integrity Other"/>
    <x v="0"/>
    <x v="0"/>
    <x v="5"/>
    <s v="Min Suk Choi"/>
    <s v="BUP"/>
    <s v="BUP-FH"/>
    <n v="3052608.75"/>
    <m/>
    <m/>
    <m/>
    <m/>
    <m/>
    <m/>
    <m/>
    <m/>
    <m/>
    <m/>
    <m/>
    <m/>
    <n v="0"/>
    <m/>
    <m/>
    <m/>
    <m/>
    <m/>
    <m/>
    <m/>
    <m/>
    <m/>
    <m/>
    <m/>
    <m/>
    <n v="0"/>
    <m/>
    <m/>
    <m/>
    <n v="3052608.75"/>
    <n v="3052608.75"/>
    <n v="0"/>
    <n v="3052608.75"/>
    <m/>
    <m/>
    <m/>
    <m/>
    <m/>
    <m/>
    <m/>
  </r>
  <r>
    <x v="6"/>
    <x v="12"/>
    <x v="11"/>
    <x v="2"/>
    <x v="2"/>
    <s v="In Closeout"/>
    <x v="0"/>
    <s v="Asset Integrity Other"/>
    <x v="0"/>
    <x v="0"/>
    <x v="5"/>
    <s v="Min Suk Choi"/>
    <s v="BUP"/>
    <s v="BUP-FH"/>
    <n v="0"/>
    <m/>
    <m/>
    <m/>
    <n v="-116436.68"/>
    <m/>
    <m/>
    <m/>
    <m/>
    <m/>
    <m/>
    <m/>
    <m/>
    <n v="-116436.68"/>
    <m/>
    <m/>
    <m/>
    <m/>
    <m/>
    <m/>
    <m/>
    <m/>
    <m/>
    <m/>
    <m/>
    <m/>
    <n v="0"/>
    <m/>
    <m/>
    <m/>
    <n v="-116436.68"/>
    <n v="-116436.68"/>
    <n v="-116436.68"/>
    <n v="-116436.68"/>
    <m/>
    <m/>
    <m/>
    <m/>
    <m/>
    <m/>
    <m/>
  </r>
  <r>
    <x v="6"/>
    <x v="12"/>
    <x v="11"/>
    <x v="3"/>
    <x v="2"/>
    <s v="In Closeout"/>
    <x v="0"/>
    <s v="Asset Integrity Other"/>
    <x v="0"/>
    <x v="0"/>
    <x v="5"/>
    <s v="Min Suk Choi"/>
    <s v="BUP"/>
    <s v="BUP-FH"/>
    <n v="122439.17"/>
    <n v="0"/>
    <n v="0"/>
    <n v="0"/>
    <n v="0"/>
    <n v="0"/>
    <n v="0"/>
    <n v="0"/>
    <n v="0"/>
    <n v="0"/>
    <n v="0"/>
    <n v="0"/>
    <n v="0"/>
    <n v="0"/>
    <m/>
    <m/>
    <m/>
    <m/>
    <m/>
    <m/>
    <m/>
    <m/>
    <m/>
    <m/>
    <m/>
    <m/>
    <n v="0"/>
    <m/>
    <m/>
    <m/>
    <n v="122439.17"/>
    <n v="122439.17"/>
    <n v="0"/>
    <n v="122439.17"/>
    <m/>
    <m/>
    <m/>
    <m/>
    <m/>
    <m/>
    <m/>
  </r>
  <r>
    <x v="6"/>
    <x v="12"/>
    <x v="11"/>
    <x v="4"/>
    <x v="2"/>
    <s v="In Closeout"/>
    <x v="0"/>
    <s v="Asset Integrity Other"/>
    <x v="0"/>
    <x v="0"/>
    <x v="5"/>
    <s v="Min Suk Choi"/>
    <s v="BUP"/>
    <s v="BUP-FH"/>
    <n v="813750.49"/>
    <n v="0"/>
    <n v="0"/>
    <n v="0"/>
    <n v="0"/>
    <n v="0"/>
    <n v="0"/>
    <n v="0"/>
    <n v="0"/>
    <n v="0"/>
    <n v="0"/>
    <n v="0"/>
    <n v="0"/>
    <n v="0"/>
    <m/>
    <m/>
    <m/>
    <m/>
    <m/>
    <m/>
    <m/>
    <m/>
    <m/>
    <m/>
    <m/>
    <m/>
    <n v="0"/>
    <m/>
    <m/>
    <m/>
    <n v="813750.49"/>
    <n v="813750.49"/>
    <n v="0"/>
    <n v="813750.49"/>
    <m/>
    <m/>
    <m/>
    <m/>
    <m/>
    <m/>
    <m/>
  </r>
  <r>
    <x v="6"/>
    <x v="12"/>
    <x v="11"/>
    <x v="5"/>
    <x v="2"/>
    <s v="In Closeout"/>
    <x v="0"/>
    <s v="Asset Integrity Other"/>
    <x v="0"/>
    <x v="0"/>
    <x v="5"/>
    <s v="Min Suk Choi"/>
    <s v="BUP"/>
    <s v="BUP-FH"/>
    <n v="447356.64"/>
    <n v="0"/>
    <n v="5000"/>
    <n v="5000"/>
    <n v="0"/>
    <n v="0"/>
    <n v="0"/>
    <n v="0"/>
    <n v="0"/>
    <m/>
    <n v="0"/>
    <n v="0"/>
    <n v="0"/>
    <n v="10000"/>
    <m/>
    <m/>
    <m/>
    <m/>
    <m/>
    <m/>
    <m/>
    <m/>
    <m/>
    <m/>
    <m/>
    <m/>
    <n v="0"/>
    <m/>
    <m/>
    <m/>
    <n v="457356.64"/>
    <n v="457356.64"/>
    <n v="10000"/>
    <n v="457356.64"/>
    <m/>
    <m/>
    <m/>
    <m/>
    <m/>
    <m/>
    <m/>
  </r>
  <r>
    <x v="6"/>
    <x v="12"/>
    <x v="11"/>
    <x v="6"/>
    <x v="2"/>
    <s v="In Closeout"/>
    <x v="0"/>
    <s v="Asset Integrity Other"/>
    <x v="0"/>
    <x v="0"/>
    <x v="5"/>
    <s v="Min Suk Choi"/>
    <s v="BUP"/>
    <s v="BUP-FH"/>
    <n v="0"/>
    <n v="0"/>
    <n v="0"/>
    <n v="0"/>
    <n v="0"/>
    <n v="0"/>
    <n v="0"/>
    <n v="0"/>
    <n v="0"/>
    <n v="0"/>
    <n v="0"/>
    <n v="0"/>
    <n v="0"/>
    <n v="0"/>
    <m/>
    <m/>
    <m/>
    <m/>
    <m/>
    <m/>
    <m/>
    <m/>
    <m/>
    <m/>
    <m/>
    <m/>
    <n v="0"/>
    <m/>
    <m/>
    <m/>
    <n v="0"/>
    <n v="0"/>
    <n v="0"/>
    <n v="0"/>
    <m/>
    <m/>
    <m/>
    <m/>
    <m/>
    <m/>
    <m/>
  </r>
  <r>
    <x v="6"/>
    <x v="12"/>
    <x v="11"/>
    <x v="7"/>
    <x v="2"/>
    <s v="In Closeout"/>
    <x v="0"/>
    <s v="Asset Integrity Other"/>
    <x v="0"/>
    <x v="0"/>
    <x v="5"/>
    <s v="Min Suk Choi"/>
    <s v="BUP"/>
    <s v="BUP-FH"/>
    <n v="0"/>
    <m/>
    <m/>
    <m/>
    <m/>
    <m/>
    <m/>
    <m/>
    <m/>
    <m/>
    <m/>
    <m/>
    <m/>
    <n v="0"/>
    <m/>
    <m/>
    <m/>
    <m/>
    <m/>
    <m/>
    <m/>
    <m/>
    <m/>
    <m/>
    <m/>
    <m/>
    <n v="0"/>
    <m/>
    <m/>
    <m/>
    <n v="0"/>
    <n v="0"/>
    <n v="0"/>
    <n v="0"/>
    <m/>
    <m/>
    <m/>
    <m/>
    <m/>
    <m/>
    <m/>
  </r>
  <r>
    <x v="6"/>
    <x v="13"/>
    <x v="12"/>
    <x v="0"/>
    <x v="2"/>
    <s v="In Closeout"/>
    <x v="0"/>
    <s v="Mine-Tailings Plan"/>
    <x v="0"/>
    <x v="0"/>
    <x v="5"/>
    <s v="Min Suk Choi"/>
    <s v="BUP"/>
    <s v="BUP-FH"/>
    <n v="844636.38"/>
    <n v="0"/>
    <n v="0"/>
    <n v="0"/>
    <n v="0"/>
    <n v="0"/>
    <n v="0"/>
    <n v="0"/>
    <n v="0"/>
    <n v="0"/>
    <n v="0"/>
    <n v="0"/>
    <n v="0"/>
    <n v="0"/>
    <m/>
    <m/>
    <m/>
    <m/>
    <m/>
    <m/>
    <m/>
    <m/>
    <m/>
    <m/>
    <m/>
    <m/>
    <n v="0"/>
    <m/>
    <m/>
    <m/>
    <n v="844636.38"/>
    <n v="844636.38"/>
    <n v="0"/>
    <n v="844636.38"/>
    <n v="12300000"/>
    <n v="0"/>
    <n v="10621127"/>
    <n v="10636952.9"/>
    <n v="0.86479289756097555"/>
    <n v="0.86479289756097555"/>
    <n v="0.86350626016260168"/>
  </r>
  <r>
    <x v="6"/>
    <x v="13"/>
    <x v="12"/>
    <x v="1"/>
    <x v="2"/>
    <s v="In Closeout"/>
    <x v="0"/>
    <s v="Mine-Tailings Plan"/>
    <x v="0"/>
    <x v="0"/>
    <x v="5"/>
    <s v="Min Suk Choi"/>
    <s v="BUP"/>
    <s v="BUP-FH"/>
    <n v="5836596.0199999996"/>
    <n v="0"/>
    <n v="0"/>
    <n v="0"/>
    <n v="0"/>
    <n v="0"/>
    <n v="0"/>
    <n v="0"/>
    <n v="0"/>
    <n v="0"/>
    <n v="0"/>
    <n v="0"/>
    <n v="0"/>
    <n v="0"/>
    <m/>
    <m/>
    <m/>
    <m/>
    <m/>
    <m/>
    <m/>
    <m/>
    <m/>
    <m/>
    <m/>
    <m/>
    <n v="0"/>
    <m/>
    <m/>
    <m/>
    <n v="5836596.0199999996"/>
    <n v="5836596.0199999996"/>
    <n v="0"/>
    <n v="5836596.0199999996"/>
    <m/>
    <m/>
    <m/>
    <m/>
    <m/>
    <m/>
    <m/>
  </r>
  <r>
    <x v="6"/>
    <x v="13"/>
    <x v="12"/>
    <x v="2"/>
    <x v="2"/>
    <s v="In Closeout"/>
    <x v="0"/>
    <s v="Mine-Tailings Plan"/>
    <x v="0"/>
    <x v="0"/>
    <x v="5"/>
    <s v="Min Suk Choi"/>
    <s v="BUP"/>
    <s v="BUP-FH"/>
    <n v="1463158.54"/>
    <m/>
    <m/>
    <m/>
    <n v="-104727.36"/>
    <n v="0"/>
    <n v="0"/>
    <n v="0"/>
    <n v="0"/>
    <n v="0"/>
    <n v="0"/>
    <n v="0"/>
    <n v="0"/>
    <n v="-104727.36"/>
    <m/>
    <m/>
    <m/>
    <m/>
    <m/>
    <m/>
    <m/>
    <m/>
    <m/>
    <m/>
    <m/>
    <m/>
    <n v="0"/>
    <m/>
    <m/>
    <m/>
    <n v="1358431.18"/>
    <n v="1358431.18"/>
    <n v="-104727.36"/>
    <n v="1358431.18"/>
    <m/>
    <m/>
    <m/>
    <m/>
    <m/>
    <m/>
    <m/>
  </r>
  <r>
    <x v="6"/>
    <x v="13"/>
    <x v="12"/>
    <x v="3"/>
    <x v="2"/>
    <s v="In Closeout"/>
    <x v="0"/>
    <s v="Mine-Tailings Plan"/>
    <x v="0"/>
    <x v="0"/>
    <x v="5"/>
    <s v="Min Suk Choi"/>
    <s v="BUP"/>
    <s v="BUP-FH"/>
    <n v="1041566.26"/>
    <n v="-6699.58"/>
    <n v="0"/>
    <n v="0"/>
    <n v="0"/>
    <n v="0"/>
    <n v="0"/>
    <n v="0"/>
    <n v="0"/>
    <n v="0"/>
    <n v="0"/>
    <n v="0"/>
    <n v="0"/>
    <n v="-6699.58"/>
    <m/>
    <m/>
    <m/>
    <m/>
    <m/>
    <m/>
    <m/>
    <m/>
    <m/>
    <m/>
    <m/>
    <m/>
    <n v="0"/>
    <m/>
    <m/>
    <m/>
    <n v="1034866.68"/>
    <n v="1034866.68"/>
    <n v="-6699.58"/>
    <n v="1034866.68"/>
    <m/>
    <m/>
    <m/>
    <m/>
    <m/>
    <m/>
    <m/>
  </r>
  <r>
    <x v="6"/>
    <x v="13"/>
    <x v="12"/>
    <x v="4"/>
    <x v="2"/>
    <s v="In Closeout"/>
    <x v="0"/>
    <s v="Mine-Tailings Plan"/>
    <x v="0"/>
    <x v="0"/>
    <x v="5"/>
    <s v="Min Suk Choi"/>
    <s v="BUP"/>
    <s v="BUP-FH"/>
    <n v="1494574.52"/>
    <n v="0"/>
    <n v="5000"/>
    <n v="10000"/>
    <n v="0"/>
    <n v="0"/>
    <n v="0"/>
    <n v="0"/>
    <n v="0"/>
    <n v="0"/>
    <n v="0"/>
    <n v="0"/>
    <n v="0"/>
    <n v="15000"/>
    <m/>
    <m/>
    <m/>
    <m/>
    <m/>
    <m/>
    <m/>
    <m/>
    <m/>
    <m/>
    <m/>
    <m/>
    <n v="0"/>
    <m/>
    <m/>
    <m/>
    <n v="1509574.52"/>
    <n v="1509574.52"/>
    <n v="15000"/>
    <n v="1509574.52"/>
    <m/>
    <m/>
    <m/>
    <m/>
    <m/>
    <m/>
    <m/>
  </r>
  <r>
    <x v="6"/>
    <x v="13"/>
    <x v="12"/>
    <x v="5"/>
    <x v="2"/>
    <s v="In Closeout"/>
    <x v="0"/>
    <s v="Mine-Tailings Plan"/>
    <x v="0"/>
    <x v="0"/>
    <x v="5"/>
    <s v="Min Suk Choi"/>
    <s v="BUP"/>
    <s v="BUP-FH"/>
    <n v="52847.86"/>
    <n v="0"/>
    <n v="0"/>
    <n v="0"/>
    <n v="0"/>
    <n v="0"/>
    <n v="0"/>
    <n v="0"/>
    <n v="0"/>
    <n v="0"/>
    <n v="0"/>
    <n v="0"/>
    <n v="0"/>
    <n v="0"/>
    <m/>
    <m/>
    <m/>
    <m/>
    <m/>
    <m/>
    <m/>
    <m/>
    <m/>
    <m/>
    <m/>
    <m/>
    <n v="0"/>
    <m/>
    <m/>
    <m/>
    <n v="52847.86"/>
    <n v="52847.86"/>
    <n v="0"/>
    <n v="52847.86"/>
    <m/>
    <m/>
    <m/>
    <m/>
    <m/>
    <m/>
    <m/>
  </r>
  <r>
    <x v="6"/>
    <x v="13"/>
    <x v="12"/>
    <x v="6"/>
    <x v="2"/>
    <s v="In Closeout"/>
    <x v="0"/>
    <s v="Mine-Tailings Plan"/>
    <x v="0"/>
    <x v="0"/>
    <x v="5"/>
    <s v="Min Suk Choi"/>
    <s v="BUP"/>
    <s v="BUP-FH"/>
    <n v="0"/>
    <n v="0"/>
    <n v="0"/>
    <n v="0"/>
    <n v="0"/>
    <n v="0"/>
    <n v="0"/>
    <n v="0"/>
    <n v="0"/>
    <n v="0"/>
    <n v="0"/>
    <n v="0"/>
    <n v="0"/>
    <n v="0"/>
    <m/>
    <m/>
    <m/>
    <m/>
    <m/>
    <m/>
    <m/>
    <m/>
    <m/>
    <m/>
    <m/>
    <m/>
    <n v="0"/>
    <m/>
    <m/>
    <m/>
    <n v="0"/>
    <n v="0"/>
    <n v="0"/>
    <n v="0"/>
    <m/>
    <m/>
    <m/>
    <m/>
    <m/>
    <m/>
    <m/>
  </r>
  <r>
    <x v="6"/>
    <x v="13"/>
    <x v="12"/>
    <x v="7"/>
    <x v="2"/>
    <s v="In Closeout"/>
    <x v="0"/>
    <s v="Mine-Tailings Plan"/>
    <x v="0"/>
    <x v="0"/>
    <x v="5"/>
    <s v="Min Suk Choi"/>
    <s v="BUP"/>
    <s v="BUP-FH"/>
    <n v="0"/>
    <m/>
    <m/>
    <m/>
    <m/>
    <m/>
    <m/>
    <m/>
    <m/>
    <m/>
    <m/>
    <m/>
    <m/>
    <n v="0"/>
    <m/>
    <m/>
    <m/>
    <m/>
    <m/>
    <m/>
    <m/>
    <m/>
    <m/>
    <m/>
    <m/>
    <m/>
    <n v="0"/>
    <m/>
    <m/>
    <m/>
    <n v="0"/>
    <n v="0"/>
    <n v="0"/>
    <n v="0"/>
    <m/>
    <m/>
    <m/>
    <m/>
    <m/>
    <m/>
    <m/>
  </r>
  <r>
    <x v="6"/>
    <x v="14"/>
    <x v="13"/>
    <x v="0"/>
    <x v="2"/>
    <s v="Active"/>
    <x v="0"/>
    <s v="Asset Integrity Other"/>
    <x v="0"/>
    <x v="0"/>
    <x v="5"/>
    <s v="Min Suk Choi"/>
    <s v="BUP"/>
    <s v="BUP-FH"/>
    <n v="9270058.8399999999"/>
    <n v="1942"/>
    <n v="0"/>
    <n v="0"/>
    <n v="0"/>
    <n v="0"/>
    <n v="0"/>
    <n v="0"/>
    <n v="0"/>
    <n v="0"/>
    <n v="0"/>
    <n v="0"/>
    <n v="0"/>
    <n v="1942"/>
    <m/>
    <m/>
    <m/>
    <m/>
    <m/>
    <m/>
    <m/>
    <m/>
    <m/>
    <m/>
    <m/>
    <m/>
    <n v="0"/>
    <m/>
    <m/>
    <m/>
    <n v="9272000.8399999999"/>
    <n v="9272000.8399999999"/>
    <n v="1942"/>
    <n v="9272000.8399999999"/>
    <n v="71040000"/>
    <n v="19374545.52"/>
    <n v="67772137"/>
    <n v="67271378.700000003"/>
    <n v="0.94712182235360343"/>
    <n v="0.94938439006193687"/>
    <n v="0.95399967623873871"/>
  </r>
  <r>
    <x v="6"/>
    <x v="14"/>
    <x v="13"/>
    <x v="1"/>
    <x v="2"/>
    <s v="Active"/>
    <x v="0"/>
    <s v="Asset Integrity Other"/>
    <x v="0"/>
    <x v="0"/>
    <x v="5"/>
    <s v="Min Suk Choi"/>
    <s v="BUP"/>
    <s v="BUP-FH"/>
    <n v="21851310.199999999"/>
    <n v="0"/>
    <n v="-29149"/>
    <n v="0"/>
    <n v="0"/>
    <n v="0"/>
    <n v="0"/>
    <n v="0"/>
    <n v="0"/>
    <n v="0"/>
    <n v="0"/>
    <n v="0"/>
    <n v="0"/>
    <n v="-29149"/>
    <m/>
    <m/>
    <m/>
    <m/>
    <m/>
    <m/>
    <m/>
    <m/>
    <m/>
    <m/>
    <m/>
    <m/>
    <n v="0"/>
    <m/>
    <m/>
    <m/>
    <n v="21822161.199999999"/>
    <n v="21822161.199999999"/>
    <n v="-29149"/>
    <n v="21822161.199999999"/>
    <m/>
    <m/>
    <m/>
    <m/>
    <m/>
    <m/>
    <m/>
  </r>
  <r>
    <x v="6"/>
    <x v="14"/>
    <x v="13"/>
    <x v="2"/>
    <x v="2"/>
    <s v="Active"/>
    <x v="0"/>
    <s v="Asset Integrity Other"/>
    <x v="0"/>
    <x v="0"/>
    <x v="5"/>
    <s v="Min Suk Choi"/>
    <s v="BUP"/>
    <s v="BUP-FH"/>
    <n v="23043437.59"/>
    <n v="-39940.160000000003"/>
    <n v="37998.160000000003"/>
    <n v="0"/>
    <n v="0"/>
    <n v="0"/>
    <n v="0"/>
    <n v="0"/>
    <n v="0"/>
    <n v="0"/>
    <n v="0"/>
    <n v="0"/>
    <n v="0"/>
    <n v="-1942"/>
    <m/>
    <m/>
    <m/>
    <m/>
    <m/>
    <m/>
    <m/>
    <m/>
    <m/>
    <m/>
    <m/>
    <m/>
    <n v="0"/>
    <m/>
    <m/>
    <m/>
    <n v="23041495.59"/>
    <n v="23041495.59"/>
    <n v="-1942"/>
    <n v="23041495.59"/>
    <m/>
    <m/>
    <m/>
    <m/>
    <m/>
    <m/>
    <m/>
  </r>
  <r>
    <x v="6"/>
    <x v="14"/>
    <x v="13"/>
    <x v="3"/>
    <x v="2"/>
    <s v="Active"/>
    <x v="0"/>
    <s v="Asset Integrity Other"/>
    <x v="0"/>
    <x v="0"/>
    <x v="5"/>
    <s v="Min Suk Choi"/>
    <s v="BUP"/>
    <s v="BUP-FH"/>
    <n v="8300130.8700000001"/>
    <n v="0"/>
    <n v="0"/>
    <n v="0"/>
    <n v="0"/>
    <n v="0"/>
    <n v="0"/>
    <n v="0"/>
    <n v="0"/>
    <n v="0"/>
    <n v="0"/>
    <n v="0"/>
    <n v="0"/>
    <n v="0"/>
    <m/>
    <m/>
    <m/>
    <m/>
    <m/>
    <m/>
    <m/>
    <m/>
    <m/>
    <m/>
    <m/>
    <m/>
    <n v="0"/>
    <m/>
    <m/>
    <m/>
    <n v="8300130.8700000001"/>
    <n v="8300130.8700000001"/>
    <n v="0"/>
    <n v="8300130.8700000001"/>
    <m/>
    <m/>
    <m/>
    <m/>
    <m/>
    <m/>
    <m/>
  </r>
  <r>
    <x v="6"/>
    <x v="14"/>
    <x v="13"/>
    <x v="4"/>
    <x v="2"/>
    <s v="Active"/>
    <x v="0"/>
    <s v="Asset Integrity Other"/>
    <x v="0"/>
    <x v="0"/>
    <x v="5"/>
    <s v="Min Suk Choi"/>
    <s v="BUP"/>
    <s v="BUP-FH"/>
    <n v="2780606.95"/>
    <n v="0"/>
    <n v="50000"/>
    <n v="98696"/>
    <n v="1303.53"/>
    <n v="68638.23"/>
    <n v="46047.29"/>
    <n v="46047.29"/>
    <m/>
    <m/>
    <m/>
    <m/>
    <m/>
    <n v="310732.33999999997"/>
    <m/>
    <m/>
    <m/>
    <m/>
    <m/>
    <m/>
    <m/>
    <m/>
    <m/>
    <m/>
    <m/>
    <m/>
    <n v="0"/>
    <m/>
    <m/>
    <m/>
    <n v="3091339.29"/>
    <n v="3091339.29"/>
    <n v="149999.53"/>
    <n v="2930606.48"/>
    <m/>
    <m/>
    <m/>
    <m/>
    <m/>
    <m/>
    <m/>
  </r>
  <r>
    <x v="6"/>
    <x v="14"/>
    <x v="13"/>
    <x v="5"/>
    <x v="2"/>
    <s v="Active"/>
    <x v="0"/>
    <s v="Asset Integrity Other"/>
    <x v="0"/>
    <x v="0"/>
    <x v="5"/>
    <s v="Min Suk Choi"/>
    <s v="BUP"/>
    <s v="BUP-FH"/>
    <n v="1924828.14"/>
    <n v="0"/>
    <n v="-7688.86"/>
    <n v="0"/>
    <n v="0"/>
    <n v="0"/>
    <n v="0"/>
    <n v="0"/>
    <n v="0"/>
    <n v="0"/>
    <n v="0"/>
    <n v="0"/>
    <n v="0"/>
    <n v="-7688.86"/>
    <m/>
    <m/>
    <m/>
    <m/>
    <m/>
    <m/>
    <m/>
    <m/>
    <m/>
    <m/>
    <m/>
    <m/>
    <n v="0"/>
    <m/>
    <m/>
    <m/>
    <n v="1917139.2799999998"/>
    <n v="1917139.2799999998"/>
    <n v="-7688.86"/>
    <n v="1917139.2799999998"/>
    <m/>
    <m/>
    <m/>
    <m/>
    <m/>
    <m/>
    <m/>
  </r>
  <r>
    <x v="6"/>
    <x v="14"/>
    <x v="13"/>
    <x v="6"/>
    <x v="2"/>
    <s v="Active"/>
    <x v="0"/>
    <s v="Asset Integrity Other"/>
    <x v="0"/>
    <x v="0"/>
    <x v="5"/>
    <s v="Min Suk Choi"/>
    <s v="BUP"/>
    <s v="BUP-FH"/>
    <n v="0"/>
    <n v="0"/>
    <n v="0"/>
    <n v="0"/>
    <n v="0"/>
    <n v="0"/>
    <n v="0"/>
    <n v="0"/>
    <n v="0"/>
    <n v="0"/>
    <n v="0"/>
    <n v="0"/>
    <n v="0"/>
    <n v="0"/>
    <m/>
    <m/>
    <m/>
    <m/>
    <m/>
    <m/>
    <m/>
    <m/>
    <m/>
    <m/>
    <m/>
    <m/>
    <n v="0"/>
    <m/>
    <m/>
    <m/>
    <n v="0"/>
    <n v="0"/>
    <n v="0"/>
    <n v="0"/>
    <m/>
    <m/>
    <m/>
    <m/>
    <m/>
    <m/>
    <m/>
  </r>
  <r>
    <x v="6"/>
    <x v="14"/>
    <x v="13"/>
    <x v="7"/>
    <x v="2"/>
    <s v="Active"/>
    <x v="0"/>
    <s v="Asset Integrity Other"/>
    <x v="0"/>
    <x v="0"/>
    <x v="5"/>
    <s v="Min Suk Choi"/>
    <s v="BUP"/>
    <s v="BUP-FH"/>
    <n v="0"/>
    <m/>
    <m/>
    <m/>
    <m/>
    <m/>
    <m/>
    <m/>
    <m/>
    <m/>
    <m/>
    <m/>
    <m/>
    <n v="0"/>
    <m/>
    <m/>
    <m/>
    <m/>
    <m/>
    <m/>
    <m/>
    <m/>
    <m/>
    <m/>
    <m/>
    <m/>
    <n v="0"/>
    <m/>
    <m/>
    <m/>
    <n v="0"/>
    <n v="0"/>
    <n v="0"/>
    <n v="0"/>
    <m/>
    <m/>
    <m/>
    <m/>
    <m/>
    <m/>
    <m/>
  </r>
  <r>
    <x v="6"/>
    <x v="15"/>
    <x v="14"/>
    <x v="0"/>
    <x v="2"/>
    <s v="In Closeout"/>
    <x v="0"/>
    <s v="Mine-Tailings Plan"/>
    <x v="0"/>
    <x v="0"/>
    <x v="5"/>
    <s v="Min Suk Choi"/>
    <s v="BUP"/>
    <s v="BUP-FH"/>
    <n v="1074494.8999999999"/>
    <m/>
    <m/>
    <m/>
    <m/>
    <m/>
    <m/>
    <m/>
    <m/>
    <m/>
    <m/>
    <m/>
    <m/>
    <n v="0"/>
    <m/>
    <m/>
    <m/>
    <m/>
    <m/>
    <m/>
    <m/>
    <m/>
    <m/>
    <m/>
    <m/>
    <m/>
    <n v="0"/>
    <m/>
    <m/>
    <m/>
    <n v="1074494.8999999999"/>
    <n v="1074494.8999999999"/>
    <n v="0"/>
    <n v="1074494.8999999999"/>
    <n v="16500000"/>
    <n v="868420.92"/>
    <n v="16171143"/>
    <n v="16169588.310000001"/>
    <n v="0.986752606060606"/>
    <n v="0.98372230303030295"/>
    <n v="0.98006927272727273"/>
  </r>
  <r>
    <x v="6"/>
    <x v="15"/>
    <x v="14"/>
    <x v="1"/>
    <x v="2"/>
    <s v="In Closeout"/>
    <x v="0"/>
    <s v="Mine-Tailings Plan"/>
    <x v="0"/>
    <x v="0"/>
    <x v="5"/>
    <s v="Min Suk Choi"/>
    <s v="BUP"/>
    <s v="BUP-FH"/>
    <n v="6748188.8099999996"/>
    <m/>
    <m/>
    <m/>
    <m/>
    <m/>
    <m/>
    <m/>
    <m/>
    <m/>
    <m/>
    <m/>
    <m/>
    <n v="0"/>
    <m/>
    <m/>
    <m/>
    <m/>
    <m/>
    <m/>
    <m/>
    <m/>
    <m/>
    <m/>
    <m/>
    <m/>
    <n v="0"/>
    <m/>
    <m/>
    <m/>
    <n v="6748188.8099999996"/>
    <n v="6748188.8099999996"/>
    <n v="0"/>
    <n v="6748188.8099999996"/>
    <m/>
    <m/>
    <m/>
    <m/>
    <m/>
    <m/>
    <m/>
  </r>
  <r>
    <x v="6"/>
    <x v="15"/>
    <x v="14"/>
    <x v="2"/>
    <x v="2"/>
    <s v="In Closeout"/>
    <x v="0"/>
    <s v="Mine-Tailings Plan"/>
    <x v="0"/>
    <x v="0"/>
    <x v="5"/>
    <s v="Min Suk Choi"/>
    <s v="BUP"/>
    <s v="BUP-FH"/>
    <n v="6812542.1200000001"/>
    <m/>
    <m/>
    <m/>
    <m/>
    <m/>
    <m/>
    <m/>
    <m/>
    <m/>
    <m/>
    <m/>
    <m/>
    <n v="0"/>
    <m/>
    <m/>
    <m/>
    <m/>
    <m/>
    <m/>
    <m/>
    <m/>
    <m/>
    <m/>
    <m/>
    <m/>
    <n v="0"/>
    <m/>
    <m/>
    <m/>
    <n v="6812542.1200000001"/>
    <n v="6812542.1200000001"/>
    <n v="0"/>
    <n v="6812542.1200000001"/>
    <m/>
    <m/>
    <m/>
    <m/>
    <m/>
    <m/>
    <m/>
  </r>
  <r>
    <x v="6"/>
    <x v="15"/>
    <x v="14"/>
    <x v="3"/>
    <x v="2"/>
    <s v="In Closeout"/>
    <x v="0"/>
    <s v="Mine-Tailings Plan"/>
    <x v="0"/>
    <x v="0"/>
    <x v="5"/>
    <s v="Min Suk Choi"/>
    <s v="BUP"/>
    <s v="BUP-FH"/>
    <n v="903362.05"/>
    <m/>
    <m/>
    <m/>
    <m/>
    <m/>
    <m/>
    <m/>
    <m/>
    <m/>
    <m/>
    <m/>
    <m/>
    <n v="0"/>
    <m/>
    <m/>
    <m/>
    <m/>
    <m/>
    <m/>
    <m/>
    <m/>
    <m/>
    <m/>
    <m/>
    <m/>
    <n v="0"/>
    <m/>
    <m/>
    <m/>
    <n v="903362.05"/>
    <n v="903362.05"/>
    <n v="0"/>
    <n v="903362.05"/>
    <m/>
    <m/>
    <m/>
    <m/>
    <m/>
    <m/>
    <m/>
  </r>
  <r>
    <x v="6"/>
    <x v="15"/>
    <x v="14"/>
    <x v="4"/>
    <x v="2"/>
    <s v="In Closeout"/>
    <x v="0"/>
    <s v="Mine-Tailings Plan"/>
    <x v="0"/>
    <x v="0"/>
    <x v="5"/>
    <s v="Min Suk Choi"/>
    <s v="BUP"/>
    <s v="BUP-FH"/>
    <n v="718830.12"/>
    <m/>
    <n v="8000"/>
    <n v="8000"/>
    <n v="8000"/>
    <n v="-50000"/>
    <m/>
    <n v="0"/>
    <n v="0"/>
    <n v="0"/>
    <n v="0"/>
    <n v="0"/>
    <n v="0"/>
    <n v="-26000"/>
    <m/>
    <m/>
    <m/>
    <m/>
    <m/>
    <m/>
    <m/>
    <m/>
    <m/>
    <m/>
    <m/>
    <m/>
    <n v="0"/>
    <m/>
    <m/>
    <m/>
    <n v="692830.12"/>
    <n v="692830.12"/>
    <n v="24000"/>
    <n v="742830.12"/>
    <m/>
    <m/>
    <m/>
    <m/>
    <m/>
    <m/>
    <m/>
  </r>
  <r>
    <x v="6"/>
    <x v="15"/>
    <x v="14"/>
    <x v="5"/>
    <x v="2"/>
    <s v="In Closeout"/>
    <x v="0"/>
    <s v="Mine-Tailings Plan"/>
    <x v="0"/>
    <x v="0"/>
    <x v="5"/>
    <s v="Min Suk Choi"/>
    <s v="BUP"/>
    <s v="BUP-FH"/>
    <n v="0"/>
    <m/>
    <m/>
    <m/>
    <m/>
    <m/>
    <m/>
    <m/>
    <m/>
    <m/>
    <m/>
    <m/>
    <m/>
    <n v="0"/>
    <m/>
    <m/>
    <m/>
    <m/>
    <m/>
    <m/>
    <m/>
    <m/>
    <m/>
    <m/>
    <m/>
    <m/>
    <n v="0"/>
    <m/>
    <m/>
    <m/>
    <n v="0"/>
    <n v="0"/>
    <n v="0"/>
    <n v="0"/>
    <m/>
    <m/>
    <m/>
    <m/>
    <m/>
    <m/>
    <m/>
  </r>
  <r>
    <x v="6"/>
    <x v="15"/>
    <x v="14"/>
    <x v="6"/>
    <x v="2"/>
    <s v="In Closeout"/>
    <x v="0"/>
    <s v="Mine-Tailings Plan"/>
    <x v="0"/>
    <x v="0"/>
    <x v="5"/>
    <s v="Min Suk Choi"/>
    <s v="BUP"/>
    <s v="BUP-FH"/>
    <n v="0"/>
    <m/>
    <m/>
    <m/>
    <m/>
    <m/>
    <m/>
    <m/>
    <m/>
    <m/>
    <m/>
    <m/>
    <m/>
    <n v="0"/>
    <m/>
    <m/>
    <m/>
    <m/>
    <m/>
    <m/>
    <m/>
    <m/>
    <m/>
    <m/>
    <m/>
    <m/>
    <n v="0"/>
    <m/>
    <m/>
    <m/>
    <n v="0"/>
    <n v="0"/>
    <n v="0"/>
    <n v="0"/>
    <m/>
    <m/>
    <m/>
    <m/>
    <m/>
    <m/>
    <m/>
  </r>
  <r>
    <x v="6"/>
    <x v="15"/>
    <x v="14"/>
    <x v="7"/>
    <x v="2"/>
    <s v="In Closeout"/>
    <x v="0"/>
    <s v="Mine-Tailings Plan"/>
    <x v="0"/>
    <x v="0"/>
    <x v="5"/>
    <s v="Min Suk Choi"/>
    <s v="BUP"/>
    <s v="BUP-FH"/>
    <n v="0"/>
    <m/>
    <m/>
    <m/>
    <m/>
    <m/>
    <m/>
    <m/>
    <m/>
    <m/>
    <m/>
    <m/>
    <m/>
    <n v="0"/>
    <m/>
    <m/>
    <m/>
    <m/>
    <m/>
    <m/>
    <m/>
    <m/>
    <m/>
    <m/>
    <m/>
    <m/>
    <n v="0"/>
    <m/>
    <m/>
    <m/>
    <n v="0"/>
    <n v="0"/>
    <n v="0"/>
    <n v="0"/>
    <m/>
    <m/>
    <m/>
    <m/>
    <m/>
    <m/>
    <m/>
  </r>
  <r>
    <x v="6"/>
    <x v="16"/>
    <x v="15"/>
    <x v="0"/>
    <x v="2"/>
    <s v="In Closeout"/>
    <x v="0"/>
    <s v="Mine-Tailings Plan"/>
    <x v="0"/>
    <x v="0"/>
    <x v="5"/>
    <s v="Min Suk Choi"/>
    <s v="BUP"/>
    <s v="BUP-FH"/>
    <n v="994885.2"/>
    <m/>
    <m/>
    <m/>
    <m/>
    <m/>
    <m/>
    <m/>
    <m/>
    <m/>
    <m/>
    <m/>
    <m/>
    <n v="0"/>
    <m/>
    <m/>
    <m/>
    <m/>
    <m/>
    <m/>
    <m/>
    <m/>
    <m/>
    <m/>
    <m/>
    <m/>
    <n v="0"/>
    <m/>
    <m/>
    <m/>
    <n v="994885.2"/>
    <n v="994885.2"/>
    <n v="0"/>
    <n v="994885.2"/>
    <n v="13200000"/>
    <n v="0"/>
    <n v="13080868"/>
    <n v="13080868.24"/>
    <n v="0.99097485151515163"/>
    <n v="0.99097485151515163"/>
    <n v="0.99097484848484851"/>
  </r>
  <r>
    <x v="6"/>
    <x v="16"/>
    <x v="15"/>
    <x v="1"/>
    <x v="2"/>
    <s v="In Closeout"/>
    <x v="0"/>
    <s v="Mine-Tailings Plan"/>
    <x v="0"/>
    <x v="0"/>
    <x v="5"/>
    <s v="Min Suk Choi"/>
    <s v="BUP"/>
    <s v="BUP-FH"/>
    <n v="3778503.06"/>
    <m/>
    <m/>
    <m/>
    <m/>
    <m/>
    <m/>
    <m/>
    <m/>
    <m/>
    <m/>
    <m/>
    <m/>
    <n v="0"/>
    <m/>
    <m/>
    <m/>
    <m/>
    <m/>
    <m/>
    <m/>
    <m/>
    <m/>
    <m/>
    <m/>
    <m/>
    <n v="0"/>
    <m/>
    <m/>
    <m/>
    <n v="3778503.06"/>
    <n v="3778503.06"/>
    <n v="0"/>
    <n v="3778503.06"/>
    <m/>
    <m/>
    <m/>
    <m/>
    <m/>
    <m/>
    <m/>
  </r>
  <r>
    <x v="6"/>
    <x v="16"/>
    <x v="15"/>
    <x v="2"/>
    <x v="2"/>
    <s v="In Closeout"/>
    <x v="0"/>
    <s v="Mine-Tailings Plan"/>
    <x v="0"/>
    <x v="0"/>
    <x v="5"/>
    <s v="Min Suk Choi"/>
    <s v="BUP"/>
    <s v="BUP-FH"/>
    <n v="6763026.54"/>
    <m/>
    <m/>
    <m/>
    <m/>
    <m/>
    <m/>
    <m/>
    <m/>
    <m/>
    <m/>
    <m/>
    <m/>
    <n v="0"/>
    <m/>
    <m/>
    <m/>
    <m/>
    <m/>
    <m/>
    <m/>
    <m/>
    <m/>
    <m/>
    <m/>
    <m/>
    <n v="0"/>
    <m/>
    <m/>
    <m/>
    <n v="6763026.54"/>
    <n v="6763026.54"/>
    <n v="0"/>
    <n v="6763026.54"/>
    <m/>
    <m/>
    <m/>
    <m/>
    <m/>
    <m/>
    <m/>
  </r>
  <r>
    <x v="6"/>
    <x v="16"/>
    <x v="15"/>
    <x v="3"/>
    <x v="2"/>
    <s v="In Closeout"/>
    <x v="0"/>
    <s v="Mine-Tailings Plan"/>
    <x v="0"/>
    <x v="0"/>
    <x v="5"/>
    <s v="Min Suk Choi"/>
    <s v="BUP"/>
    <s v="BUP-FH"/>
    <n v="687762.21"/>
    <m/>
    <m/>
    <m/>
    <m/>
    <m/>
    <m/>
    <m/>
    <m/>
    <m/>
    <m/>
    <m/>
    <m/>
    <n v="0"/>
    <m/>
    <m/>
    <m/>
    <m/>
    <m/>
    <m/>
    <m/>
    <m/>
    <m/>
    <m/>
    <m/>
    <m/>
    <n v="0"/>
    <m/>
    <m/>
    <m/>
    <n v="687762.21"/>
    <n v="687762.21"/>
    <n v="0"/>
    <n v="687762.21"/>
    <m/>
    <m/>
    <m/>
    <m/>
    <m/>
    <m/>
    <m/>
  </r>
  <r>
    <x v="6"/>
    <x v="16"/>
    <x v="15"/>
    <x v="4"/>
    <x v="2"/>
    <s v="In Closeout"/>
    <x v="0"/>
    <s v="Mine-Tailings Plan"/>
    <x v="0"/>
    <x v="0"/>
    <x v="5"/>
    <s v="Min Suk Choi"/>
    <s v="BUP"/>
    <s v="BUP-FH"/>
    <n v="950328"/>
    <m/>
    <n v="5000"/>
    <n v="10000"/>
    <n v="-108636.97"/>
    <m/>
    <m/>
    <m/>
    <m/>
    <m/>
    <m/>
    <m/>
    <m/>
    <n v="-93636.97"/>
    <m/>
    <m/>
    <m/>
    <m/>
    <m/>
    <m/>
    <m/>
    <m/>
    <m/>
    <m/>
    <m/>
    <m/>
    <n v="0"/>
    <m/>
    <m/>
    <m/>
    <n v="856691.03"/>
    <n v="856691.03"/>
    <n v="-93636.97"/>
    <n v="856691.03"/>
    <m/>
    <m/>
    <m/>
    <m/>
    <m/>
    <m/>
    <m/>
  </r>
  <r>
    <x v="6"/>
    <x v="16"/>
    <x v="15"/>
    <x v="5"/>
    <x v="2"/>
    <s v="In Closeout"/>
    <x v="0"/>
    <s v="Mine-Tailings Plan"/>
    <x v="0"/>
    <x v="0"/>
    <x v="5"/>
    <s v="Min Suk Choi"/>
    <s v="BUP"/>
    <s v="BUP-FH"/>
    <m/>
    <m/>
    <m/>
    <m/>
    <m/>
    <m/>
    <m/>
    <m/>
    <m/>
    <m/>
    <m/>
    <m/>
    <m/>
    <n v="0"/>
    <m/>
    <m/>
    <m/>
    <m/>
    <m/>
    <m/>
    <m/>
    <m/>
    <m/>
    <m/>
    <m/>
    <m/>
    <n v="0"/>
    <m/>
    <m/>
    <m/>
    <n v="0"/>
    <n v="0"/>
    <n v="0"/>
    <n v="0"/>
    <m/>
    <m/>
    <m/>
    <m/>
    <m/>
    <m/>
    <m/>
  </r>
  <r>
    <x v="6"/>
    <x v="16"/>
    <x v="15"/>
    <x v="6"/>
    <x v="2"/>
    <s v="In Closeout"/>
    <x v="0"/>
    <s v="Mine-Tailings Plan"/>
    <x v="0"/>
    <x v="0"/>
    <x v="5"/>
    <s v="Min Suk Choi"/>
    <s v="BUP"/>
    <s v="BUP-FH"/>
    <m/>
    <m/>
    <m/>
    <m/>
    <m/>
    <m/>
    <m/>
    <m/>
    <m/>
    <m/>
    <m/>
    <m/>
    <m/>
    <n v="0"/>
    <m/>
    <m/>
    <m/>
    <m/>
    <m/>
    <m/>
    <m/>
    <m/>
    <m/>
    <m/>
    <m/>
    <m/>
    <n v="0"/>
    <m/>
    <m/>
    <m/>
    <n v="0"/>
    <n v="0"/>
    <n v="0"/>
    <n v="0"/>
    <m/>
    <m/>
    <m/>
    <m/>
    <m/>
    <m/>
    <m/>
  </r>
  <r>
    <x v="6"/>
    <x v="16"/>
    <x v="15"/>
    <x v="7"/>
    <x v="2"/>
    <s v="In Closeout"/>
    <x v="0"/>
    <s v="Mine-Tailings Plan"/>
    <x v="0"/>
    <x v="0"/>
    <x v="5"/>
    <s v="Min Suk Choi"/>
    <s v="BUP"/>
    <s v="BUP-FH"/>
    <m/>
    <m/>
    <m/>
    <m/>
    <m/>
    <m/>
    <m/>
    <m/>
    <m/>
    <m/>
    <m/>
    <m/>
    <m/>
    <n v="0"/>
    <m/>
    <m/>
    <m/>
    <m/>
    <m/>
    <m/>
    <m/>
    <m/>
    <m/>
    <m/>
    <m/>
    <m/>
    <n v="0"/>
    <m/>
    <m/>
    <m/>
    <n v="0"/>
    <n v="0"/>
    <n v="0"/>
    <n v="0"/>
    <m/>
    <m/>
    <m/>
    <m/>
    <m/>
    <m/>
    <m/>
  </r>
  <r>
    <x v="6"/>
    <x v="17"/>
    <x v="16"/>
    <x v="0"/>
    <x v="2"/>
    <s v="Active"/>
    <x v="0"/>
    <s v="Asset Integrity EOL/Replace"/>
    <x v="0"/>
    <x v="0"/>
    <x v="5"/>
    <s v="Min Suk Choi"/>
    <s v="BUP"/>
    <s v="BUP-FH"/>
    <m/>
    <m/>
    <m/>
    <m/>
    <m/>
    <n v="0"/>
    <m/>
    <m/>
    <m/>
    <m/>
    <m/>
    <m/>
    <m/>
    <n v="0"/>
    <m/>
    <m/>
    <m/>
    <m/>
    <m/>
    <n v="36666.67"/>
    <n v="36666.67"/>
    <n v="31666.67"/>
    <n v="31666.67"/>
    <n v="31666.67"/>
    <n v="31666.67"/>
    <m/>
    <n v="200000.01999999996"/>
    <m/>
    <m/>
    <m/>
    <n v="200000.01999999996"/>
    <n v="200000.01999999996"/>
    <n v="0"/>
    <n v="0"/>
    <n v="35900000"/>
    <n v="9365217.3599999994"/>
    <n v="27462126"/>
    <n v="25613490.469999999"/>
    <n v="0.73500816462395546"/>
    <n v="1.0000237682451252"/>
    <n v="0.76496172701949861"/>
  </r>
  <r>
    <x v="6"/>
    <x v="17"/>
    <x v="16"/>
    <x v="1"/>
    <x v="2"/>
    <s v="Active"/>
    <x v="0"/>
    <s v="Asset Integrity EOL/Replace"/>
    <x v="0"/>
    <x v="0"/>
    <x v="5"/>
    <s v="Min Suk Choi"/>
    <s v="BUP"/>
    <s v="BUP-FH"/>
    <n v="22008514"/>
    <m/>
    <m/>
    <m/>
    <n v="158292"/>
    <n v="0"/>
    <m/>
    <m/>
    <m/>
    <n v="2740136.85"/>
    <m/>
    <m/>
    <m/>
    <n v="2898428.85"/>
    <m/>
    <m/>
    <m/>
    <m/>
    <m/>
    <m/>
    <m/>
    <m/>
    <m/>
    <m/>
    <m/>
    <m/>
    <n v="0"/>
    <m/>
    <m/>
    <m/>
    <n v="24906942.850000001"/>
    <n v="24906942.850000001"/>
    <n v="158292"/>
    <n v="22166806"/>
    <m/>
    <m/>
    <m/>
    <m/>
    <m/>
    <m/>
    <m/>
  </r>
  <r>
    <x v="6"/>
    <x v="17"/>
    <x v="16"/>
    <x v="2"/>
    <x v="2"/>
    <s v="Active"/>
    <x v="0"/>
    <s v="Asset Integrity EOL/Replace"/>
    <x v="0"/>
    <x v="0"/>
    <x v="5"/>
    <s v="Min Suk Choi"/>
    <s v="BUP"/>
    <s v="BUP-FH"/>
    <n v="3463224.76"/>
    <n v="-27581"/>
    <m/>
    <n v="3301"/>
    <n v="341706.55"/>
    <n v="1340272.96"/>
    <m/>
    <m/>
    <m/>
    <m/>
    <m/>
    <m/>
    <m/>
    <n v="1657699.51"/>
    <m/>
    <m/>
    <m/>
    <n v="1652073.43"/>
    <n v="1652073.43"/>
    <m/>
    <m/>
    <m/>
    <m/>
    <m/>
    <m/>
    <m/>
    <n v="3304146.86"/>
    <m/>
    <m/>
    <m/>
    <n v="8425071.129999999"/>
    <n v="8425071.129999999"/>
    <n v="317426.55"/>
    <n v="3780651.3099999996"/>
    <m/>
    <m/>
    <m/>
    <m/>
    <m/>
    <m/>
    <m/>
  </r>
  <r>
    <x v="6"/>
    <x v="17"/>
    <x v="16"/>
    <x v="3"/>
    <x v="2"/>
    <s v="Active"/>
    <x v="0"/>
    <s v="Asset Integrity EOL/Replace"/>
    <x v="0"/>
    <x v="0"/>
    <x v="5"/>
    <s v="Min Suk Choi"/>
    <s v="BUP"/>
    <s v="BUP-FH"/>
    <n v="200000"/>
    <m/>
    <m/>
    <n v="7893"/>
    <m/>
    <n v="198118.04"/>
    <m/>
    <m/>
    <m/>
    <m/>
    <m/>
    <m/>
    <m/>
    <n v="206011.04"/>
    <m/>
    <m/>
    <m/>
    <m/>
    <m/>
    <m/>
    <m/>
    <m/>
    <m/>
    <m/>
    <m/>
    <m/>
    <n v="0"/>
    <m/>
    <m/>
    <m/>
    <n v="406011.04000000004"/>
    <n v="406011.04000000004"/>
    <n v="7893"/>
    <n v="207893"/>
    <m/>
    <m/>
    <m/>
    <m/>
    <m/>
    <m/>
    <m/>
  </r>
  <r>
    <x v="6"/>
    <x v="17"/>
    <x v="16"/>
    <x v="4"/>
    <x v="2"/>
    <s v="Active"/>
    <x v="0"/>
    <s v="Asset Integrity EOL/Replace"/>
    <x v="0"/>
    <x v="0"/>
    <x v="5"/>
    <s v="Min Suk Choi"/>
    <s v="BUP"/>
    <s v="BUP-FH"/>
    <n v="248236.07"/>
    <n v="0"/>
    <n v="3969"/>
    <n v="2142"/>
    <n v="-22904.27"/>
    <n v="31657"/>
    <n v="3969"/>
    <n v="3969"/>
    <n v="3969"/>
    <n v="3969"/>
    <n v="3969"/>
    <n v="7938"/>
    <n v="3969"/>
    <n v="46615.729999999996"/>
    <n v="7938"/>
    <n v="7938"/>
    <n v="7938"/>
    <n v="7938"/>
    <n v="7938"/>
    <n v="7938"/>
    <n v="7938"/>
    <n v="7938"/>
    <n v="7938"/>
    <n v="7938"/>
    <n v="7938"/>
    <m/>
    <n v="87318"/>
    <m/>
    <m/>
    <m/>
    <n v="382169.8"/>
    <n v="382169.8"/>
    <n v="-16793.27"/>
    <n v="231442.80000000002"/>
    <m/>
    <m/>
    <m/>
    <m/>
    <m/>
    <m/>
    <m/>
  </r>
  <r>
    <x v="6"/>
    <x v="17"/>
    <x v="16"/>
    <x v="5"/>
    <x v="2"/>
    <s v="Active"/>
    <x v="0"/>
    <s v="Asset Integrity EOL/Replace"/>
    <x v="0"/>
    <x v="0"/>
    <x v="5"/>
    <s v="Min Suk Choi"/>
    <s v="BUP"/>
    <s v="BUP-FH"/>
    <m/>
    <m/>
    <m/>
    <m/>
    <m/>
    <n v="0"/>
    <m/>
    <m/>
    <m/>
    <m/>
    <m/>
    <m/>
    <m/>
    <n v="0"/>
    <m/>
    <m/>
    <m/>
    <m/>
    <m/>
    <m/>
    <m/>
    <m/>
    <m/>
    <m/>
    <m/>
    <m/>
    <n v="0"/>
    <m/>
    <m/>
    <m/>
    <n v="0"/>
    <n v="0"/>
    <n v="0"/>
    <n v="0"/>
    <m/>
    <m/>
    <m/>
    <m/>
    <m/>
    <m/>
    <m/>
  </r>
  <r>
    <x v="6"/>
    <x v="17"/>
    <x v="16"/>
    <x v="6"/>
    <x v="2"/>
    <s v="Active"/>
    <x v="0"/>
    <s v="Asset Integrity EOL/Replace"/>
    <x v="0"/>
    <x v="0"/>
    <x v="5"/>
    <s v="Min Suk Choi"/>
    <s v="BUP"/>
    <s v="BUP-FH"/>
    <m/>
    <m/>
    <m/>
    <m/>
    <m/>
    <n v="0"/>
    <m/>
    <m/>
    <m/>
    <m/>
    <m/>
    <m/>
    <n v="1580658.44"/>
    <n v="1580658.44"/>
    <m/>
    <m/>
    <m/>
    <m/>
    <m/>
    <m/>
    <m/>
    <m/>
    <m/>
    <m/>
    <m/>
    <m/>
    <n v="0"/>
    <m/>
    <m/>
    <m/>
    <n v="1580658.44"/>
    <n v="1580658.44"/>
    <n v="0"/>
    <n v="0"/>
    <m/>
    <m/>
    <m/>
    <m/>
    <m/>
    <m/>
    <m/>
  </r>
  <r>
    <x v="6"/>
    <x v="17"/>
    <x v="16"/>
    <x v="7"/>
    <x v="2"/>
    <s v="Active"/>
    <x v="0"/>
    <s v="Asset Integrity EOL/Replace"/>
    <x v="0"/>
    <x v="0"/>
    <x v="5"/>
    <s v="Min Suk Choi"/>
    <s v="BUP"/>
    <s v="BUP-FH"/>
    <m/>
    <m/>
    <m/>
    <m/>
    <m/>
    <m/>
    <m/>
    <m/>
    <m/>
    <m/>
    <m/>
    <m/>
    <m/>
    <n v="0"/>
    <m/>
    <m/>
    <m/>
    <m/>
    <m/>
    <m/>
    <m/>
    <m/>
    <m/>
    <m/>
    <m/>
    <m/>
    <n v="0"/>
    <m/>
    <m/>
    <m/>
    <n v="0"/>
    <n v="0"/>
    <n v="0"/>
    <n v="0"/>
    <m/>
    <m/>
    <m/>
    <m/>
    <m/>
    <m/>
    <m/>
  </r>
  <r>
    <x v="6"/>
    <x v="18"/>
    <x v="17"/>
    <x v="0"/>
    <x v="2"/>
    <s v="Active"/>
    <x v="0"/>
    <s v="Asset Integrity Other"/>
    <x v="0"/>
    <x v="0"/>
    <x v="5"/>
    <s v="Min Suk Choi"/>
    <s v="BUP"/>
    <s v="BUP-FH"/>
    <m/>
    <m/>
    <m/>
    <m/>
    <m/>
    <n v="0"/>
    <m/>
    <m/>
    <m/>
    <m/>
    <m/>
    <m/>
    <m/>
    <n v="0"/>
    <m/>
    <m/>
    <m/>
    <n v="100000"/>
    <m/>
    <m/>
    <m/>
    <m/>
    <m/>
    <m/>
    <n v="100000"/>
    <m/>
    <n v="200000"/>
    <m/>
    <m/>
    <m/>
    <n v="200000"/>
    <n v="200000"/>
    <n v="0"/>
    <n v="0"/>
    <n v="34000000"/>
    <n v="9066666.7200000007"/>
    <n v="25181690"/>
    <n v="23344064.989999998"/>
    <n v="0.71989113411764716"/>
    <n v="0.98994267794117641"/>
    <n v="0.74063794117647064"/>
  </r>
  <r>
    <x v="6"/>
    <x v="18"/>
    <x v="17"/>
    <x v="1"/>
    <x v="2"/>
    <s v="Active"/>
    <x v="0"/>
    <s v="Asset Integrity Other"/>
    <x v="0"/>
    <x v="0"/>
    <x v="5"/>
    <s v="Min Suk Choi"/>
    <s v="BUP"/>
    <s v="BUP-FH"/>
    <n v="14343225.789999999"/>
    <n v="30005"/>
    <m/>
    <n v="1328526.56"/>
    <m/>
    <n v="219162.3"/>
    <m/>
    <n v="192249.64"/>
    <m/>
    <m/>
    <m/>
    <n v="1104633.79"/>
    <m/>
    <n v="2874577.29"/>
    <m/>
    <m/>
    <m/>
    <m/>
    <m/>
    <m/>
    <m/>
    <m/>
    <m/>
    <m/>
    <m/>
    <m/>
    <n v="0"/>
    <m/>
    <m/>
    <m/>
    <n v="17217803.079999998"/>
    <n v="17217803.079999998"/>
    <n v="1358531.56"/>
    <n v="15701757.35"/>
    <m/>
    <m/>
    <m/>
    <m/>
    <m/>
    <m/>
    <m/>
  </r>
  <r>
    <x v="6"/>
    <x v="18"/>
    <x v="17"/>
    <x v="2"/>
    <x v="2"/>
    <s v="Active"/>
    <x v="0"/>
    <s v="Asset Integrity Other"/>
    <x v="0"/>
    <x v="0"/>
    <x v="5"/>
    <s v="Min Suk Choi"/>
    <s v="BUP"/>
    <s v="BUP-FH"/>
    <n v="7525042"/>
    <m/>
    <m/>
    <m/>
    <n v="7649"/>
    <n v="2200000"/>
    <m/>
    <m/>
    <m/>
    <m/>
    <n v="114463.34"/>
    <n v="114463.34"/>
    <n v="114463.34"/>
    <n v="2551039.0199999996"/>
    <m/>
    <m/>
    <m/>
    <m/>
    <n v="3200000"/>
    <m/>
    <m/>
    <m/>
    <m/>
    <m/>
    <m/>
    <m/>
    <n v="3200000"/>
    <m/>
    <m/>
    <m/>
    <n v="13276081.02"/>
    <n v="13276081.02"/>
    <n v="7649"/>
    <n v="7532691"/>
    <m/>
    <m/>
    <m/>
    <m/>
    <m/>
    <m/>
    <m/>
  </r>
  <r>
    <x v="6"/>
    <x v="18"/>
    <x v="17"/>
    <x v="3"/>
    <x v="2"/>
    <s v="Active"/>
    <x v="0"/>
    <s v="Asset Integrity Other"/>
    <x v="0"/>
    <x v="0"/>
    <x v="5"/>
    <s v="Min Suk Choi"/>
    <s v="BUP"/>
    <s v="BUP-FH"/>
    <n v="714713.85"/>
    <m/>
    <m/>
    <m/>
    <n v="350000"/>
    <n v="650000"/>
    <m/>
    <m/>
    <m/>
    <m/>
    <m/>
    <m/>
    <m/>
    <n v="1000000"/>
    <m/>
    <m/>
    <m/>
    <m/>
    <m/>
    <m/>
    <m/>
    <m/>
    <m/>
    <m/>
    <m/>
    <m/>
    <n v="0"/>
    <m/>
    <m/>
    <m/>
    <n v="1714713.85"/>
    <n v="1714713.85"/>
    <n v="350000"/>
    <n v="1064713.8500000001"/>
    <m/>
    <m/>
    <m/>
    <m/>
    <m/>
    <m/>
    <m/>
  </r>
  <r>
    <x v="6"/>
    <x v="18"/>
    <x v="17"/>
    <x v="4"/>
    <x v="2"/>
    <s v="Active"/>
    <x v="0"/>
    <s v="Asset Integrity Other"/>
    <x v="0"/>
    <x v="0"/>
    <x v="5"/>
    <s v="Min Suk Choi"/>
    <s v="BUP"/>
    <s v="BUP-FH"/>
    <n v="174458.36"/>
    <n v="19293.48"/>
    <n v="21793.48"/>
    <n v="21793.48"/>
    <n v="-60202.44"/>
    <n v="101458"/>
    <n v="21793.48"/>
    <n v="21793.48"/>
    <n v="21793.48"/>
    <n v="34643.46"/>
    <n v="42292.46"/>
    <n v="42292.46"/>
    <n v="39792.46"/>
    <n v="328537.28000000003"/>
    <m/>
    <m/>
    <m/>
    <m/>
    <m/>
    <m/>
    <m/>
    <m/>
    <m/>
    <m/>
    <m/>
    <m/>
    <n v="0"/>
    <m/>
    <m/>
    <m/>
    <n v="502995.64"/>
    <n v="502995.64"/>
    <n v="2678"/>
    <n v="177136.36"/>
    <m/>
    <m/>
    <m/>
    <m/>
    <m/>
    <m/>
    <m/>
  </r>
  <r>
    <x v="6"/>
    <x v="18"/>
    <x v="17"/>
    <x v="5"/>
    <x v="2"/>
    <s v="Active"/>
    <x v="0"/>
    <s v="Asset Integrity Other"/>
    <x v="0"/>
    <x v="0"/>
    <x v="5"/>
    <s v="Min Suk Choi"/>
    <s v="BUP"/>
    <s v="BUP-FH"/>
    <m/>
    <m/>
    <m/>
    <m/>
    <m/>
    <n v="0"/>
    <m/>
    <m/>
    <m/>
    <m/>
    <m/>
    <m/>
    <m/>
    <n v="0"/>
    <m/>
    <m/>
    <m/>
    <m/>
    <m/>
    <m/>
    <m/>
    <m/>
    <m/>
    <m/>
    <m/>
    <m/>
    <n v="0"/>
    <m/>
    <m/>
    <m/>
    <n v="0"/>
    <n v="0"/>
    <n v="0"/>
    <n v="0"/>
    <m/>
    <m/>
    <m/>
    <m/>
    <m/>
    <m/>
    <m/>
  </r>
  <r>
    <x v="6"/>
    <x v="18"/>
    <x v="17"/>
    <x v="6"/>
    <x v="2"/>
    <s v="Active"/>
    <x v="0"/>
    <s v="Asset Integrity Other"/>
    <x v="0"/>
    <x v="0"/>
    <x v="5"/>
    <s v="Min Suk Choi"/>
    <s v="BUP"/>
    <s v="BUP-FH"/>
    <m/>
    <m/>
    <m/>
    <m/>
    <m/>
    <n v="0"/>
    <m/>
    <m/>
    <m/>
    <m/>
    <m/>
    <m/>
    <n v="250000"/>
    <n v="250000"/>
    <m/>
    <m/>
    <m/>
    <m/>
    <n v="496457.46"/>
    <m/>
    <m/>
    <m/>
    <m/>
    <m/>
    <m/>
    <m/>
    <n v="496457.46"/>
    <m/>
    <m/>
    <m/>
    <n v="746457.46"/>
    <n v="746457.46"/>
    <n v="0"/>
    <n v="0"/>
    <m/>
    <m/>
    <m/>
    <m/>
    <m/>
    <m/>
    <m/>
  </r>
  <r>
    <x v="6"/>
    <x v="18"/>
    <x v="17"/>
    <x v="7"/>
    <x v="2"/>
    <s v="Active"/>
    <x v="0"/>
    <s v="Asset Integrity Other"/>
    <x v="0"/>
    <x v="0"/>
    <x v="5"/>
    <s v="Min Suk Choi"/>
    <s v="BUP"/>
    <s v="BUP-FH"/>
    <m/>
    <m/>
    <m/>
    <m/>
    <m/>
    <m/>
    <m/>
    <m/>
    <m/>
    <m/>
    <m/>
    <m/>
    <m/>
    <n v="0"/>
    <m/>
    <m/>
    <m/>
    <m/>
    <m/>
    <m/>
    <m/>
    <m/>
    <m/>
    <m/>
    <m/>
    <m/>
    <n v="0"/>
    <m/>
    <m/>
    <m/>
    <n v="0"/>
    <n v="0"/>
    <n v="0"/>
    <n v="0"/>
    <m/>
    <m/>
    <m/>
    <m/>
    <m/>
    <m/>
    <m/>
  </r>
  <r>
    <x v="6"/>
    <x v="19"/>
    <x v="18"/>
    <x v="0"/>
    <x v="2"/>
    <s v="Active"/>
    <x v="0"/>
    <s v="Health &amp; Safety"/>
    <x v="0"/>
    <x v="0"/>
    <x v="5"/>
    <s v="Min Suk Choi"/>
    <s v="BUP"/>
    <s v="BUP-FH"/>
    <n v="263872"/>
    <n v="10000"/>
    <m/>
    <m/>
    <m/>
    <n v="0"/>
    <m/>
    <m/>
    <m/>
    <m/>
    <m/>
    <m/>
    <m/>
    <n v="10000"/>
    <m/>
    <m/>
    <m/>
    <m/>
    <m/>
    <m/>
    <m/>
    <m/>
    <m/>
    <m/>
    <m/>
    <m/>
    <n v="0"/>
    <m/>
    <m/>
    <m/>
    <n v="273872"/>
    <n v="273872"/>
    <n v="10000"/>
    <n v="273872"/>
    <n v="3700000"/>
    <n v="1233333.28"/>
    <n v="1275307"/>
    <n v="1249107.02"/>
    <n v="0.45864810810810813"/>
    <n v="1.0729346675675675"/>
    <n v="0.34467756756756757"/>
  </r>
  <r>
    <x v="6"/>
    <x v="19"/>
    <x v="18"/>
    <x v="1"/>
    <x v="2"/>
    <s v="Active"/>
    <x v="0"/>
    <s v="Health &amp; Safety"/>
    <x v="0"/>
    <x v="0"/>
    <x v="5"/>
    <s v="Min Suk Choi"/>
    <s v="BUP"/>
    <s v="BUP-FH"/>
    <n v="968976"/>
    <m/>
    <m/>
    <m/>
    <m/>
    <n v="0"/>
    <m/>
    <m/>
    <m/>
    <n v="246018.94"/>
    <n v="246018.94"/>
    <n v="246018.94"/>
    <n v="83826.45"/>
    <n v="821883.27"/>
    <n v="142649"/>
    <m/>
    <m/>
    <m/>
    <m/>
    <m/>
    <m/>
    <m/>
    <m/>
    <m/>
    <m/>
    <m/>
    <n v="142649"/>
    <m/>
    <m/>
    <m/>
    <n v="1933508.27"/>
    <n v="1933508.27"/>
    <n v="0"/>
    <n v="968976"/>
    <m/>
    <m/>
    <m/>
    <m/>
    <m/>
    <m/>
    <m/>
  </r>
  <r>
    <x v="6"/>
    <x v="19"/>
    <x v="18"/>
    <x v="2"/>
    <x v="2"/>
    <s v="Active"/>
    <x v="0"/>
    <s v="Health &amp; Safety"/>
    <x v="0"/>
    <x v="0"/>
    <x v="5"/>
    <s v="Min Suk Choi"/>
    <s v="BUP"/>
    <s v="BUP-FH"/>
    <n v="439470"/>
    <m/>
    <m/>
    <m/>
    <m/>
    <n v="0"/>
    <m/>
    <m/>
    <m/>
    <m/>
    <m/>
    <n v="220541"/>
    <n v="220541"/>
    <n v="441082"/>
    <m/>
    <m/>
    <m/>
    <n v="283400"/>
    <n v="157600"/>
    <m/>
    <m/>
    <m/>
    <m/>
    <m/>
    <m/>
    <m/>
    <n v="441000"/>
    <m/>
    <m/>
    <m/>
    <n v="1321552"/>
    <n v="1321552"/>
    <n v="0"/>
    <n v="439470"/>
    <m/>
    <m/>
    <m/>
    <m/>
    <m/>
    <m/>
    <m/>
  </r>
  <r>
    <x v="6"/>
    <x v="19"/>
    <x v="18"/>
    <x v="3"/>
    <x v="2"/>
    <s v="Active"/>
    <x v="0"/>
    <s v="Health &amp; Safety"/>
    <x v="0"/>
    <x v="0"/>
    <x v="5"/>
    <s v="Min Suk Choi"/>
    <s v="BUP"/>
    <s v="BUP-FH"/>
    <n v="8359"/>
    <m/>
    <m/>
    <m/>
    <m/>
    <n v="0"/>
    <m/>
    <m/>
    <m/>
    <m/>
    <m/>
    <m/>
    <n v="366380"/>
    <n v="366380"/>
    <m/>
    <m/>
    <m/>
    <m/>
    <m/>
    <m/>
    <m/>
    <m/>
    <m/>
    <m/>
    <m/>
    <m/>
    <n v="0"/>
    <m/>
    <m/>
    <m/>
    <n v="374739"/>
    <n v="374739"/>
    <n v="0"/>
    <n v="8359"/>
    <m/>
    <m/>
    <m/>
    <m/>
    <m/>
    <m/>
    <m/>
  </r>
  <r>
    <x v="6"/>
    <x v="19"/>
    <x v="18"/>
    <x v="4"/>
    <x v="2"/>
    <s v="Active"/>
    <x v="0"/>
    <s v="Health &amp; Safety"/>
    <x v="0"/>
    <x v="0"/>
    <x v="5"/>
    <s v="Min Suk Choi"/>
    <s v="BUP"/>
    <s v="BUP-FH"/>
    <n v="6321"/>
    <m/>
    <m/>
    <m/>
    <m/>
    <n v="0"/>
    <m/>
    <m/>
    <m/>
    <m/>
    <m/>
    <m/>
    <n v="29933"/>
    <n v="29933"/>
    <m/>
    <m/>
    <m/>
    <m/>
    <m/>
    <m/>
    <m/>
    <m/>
    <m/>
    <m/>
    <m/>
    <n v="29933"/>
    <n v="29933"/>
    <m/>
    <m/>
    <m/>
    <n v="66187"/>
    <n v="66187"/>
    <n v="0"/>
    <n v="6321"/>
    <m/>
    <m/>
    <m/>
    <m/>
    <m/>
    <m/>
    <m/>
  </r>
  <r>
    <x v="6"/>
    <x v="19"/>
    <x v="18"/>
    <x v="5"/>
    <x v="2"/>
    <s v="Active"/>
    <x v="0"/>
    <s v="Health &amp; Safety"/>
    <x v="0"/>
    <x v="0"/>
    <x v="5"/>
    <s v="Min Suk Choi"/>
    <s v="BUP"/>
    <s v="BUP-FH"/>
    <m/>
    <m/>
    <m/>
    <m/>
    <m/>
    <n v="0"/>
    <m/>
    <m/>
    <m/>
    <m/>
    <m/>
    <m/>
    <m/>
    <n v="0"/>
    <m/>
    <m/>
    <m/>
    <m/>
    <m/>
    <m/>
    <m/>
    <m/>
    <m/>
    <m/>
    <m/>
    <m/>
    <n v="0"/>
    <m/>
    <m/>
    <m/>
    <n v="0"/>
    <n v="0"/>
    <n v="0"/>
    <n v="0"/>
    <m/>
    <m/>
    <m/>
    <m/>
    <m/>
    <m/>
    <m/>
  </r>
  <r>
    <x v="6"/>
    <x v="19"/>
    <x v="18"/>
    <x v="6"/>
    <x v="2"/>
    <s v="Active"/>
    <x v="0"/>
    <s v="Health &amp; Safety"/>
    <x v="0"/>
    <x v="0"/>
    <x v="5"/>
    <s v="Min Suk Choi"/>
    <s v="BUP"/>
    <s v="BUP-FH"/>
    <m/>
    <m/>
    <m/>
    <m/>
    <m/>
    <n v="0"/>
    <m/>
    <m/>
    <m/>
    <m/>
    <m/>
    <m/>
    <m/>
    <n v="0"/>
    <m/>
    <m/>
    <m/>
    <m/>
    <m/>
    <m/>
    <m/>
    <m/>
    <m/>
    <m/>
    <m/>
    <m/>
    <n v="0"/>
    <m/>
    <m/>
    <m/>
    <n v="0"/>
    <n v="0"/>
    <n v="0"/>
    <n v="0"/>
    <m/>
    <m/>
    <m/>
    <m/>
    <m/>
    <m/>
    <m/>
  </r>
  <r>
    <x v="6"/>
    <x v="19"/>
    <x v="18"/>
    <x v="7"/>
    <x v="2"/>
    <s v="Active"/>
    <x v="0"/>
    <s v="Health &amp; Safety"/>
    <x v="0"/>
    <x v="0"/>
    <x v="5"/>
    <s v="Min Suk Choi"/>
    <s v="BUP"/>
    <s v="BUP-FH"/>
    <m/>
    <m/>
    <m/>
    <m/>
    <m/>
    <m/>
    <m/>
    <m/>
    <m/>
    <m/>
    <m/>
    <m/>
    <m/>
    <n v="0"/>
    <m/>
    <m/>
    <m/>
    <m/>
    <m/>
    <m/>
    <m/>
    <m/>
    <m/>
    <m/>
    <m/>
    <m/>
    <n v="0"/>
    <m/>
    <m/>
    <m/>
    <n v="0"/>
    <n v="0"/>
    <n v="0"/>
    <n v="0"/>
    <m/>
    <m/>
    <m/>
    <m/>
    <m/>
    <m/>
    <m/>
  </r>
  <r>
    <x v="6"/>
    <x v="20"/>
    <x v="19"/>
    <x v="0"/>
    <x v="2"/>
    <s v="Active"/>
    <x v="0"/>
    <s v="Asset Integrity Other"/>
    <x v="0"/>
    <x v="0"/>
    <x v="6"/>
    <s v="Min Suk Choi"/>
    <s v="BUP"/>
    <s v="BUP-FH"/>
    <n v="1025428.51"/>
    <m/>
    <m/>
    <m/>
    <m/>
    <n v="0"/>
    <m/>
    <m/>
    <m/>
    <m/>
    <m/>
    <m/>
    <m/>
    <n v="0"/>
    <m/>
    <m/>
    <m/>
    <m/>
    <m/>
    <m/>
    <m/>
    <m/>
    <m/>
    <m/>
    <m/>
    <m/>
    <n v="0"/>
    <m/>
    <m/>
    <m/>
    <n v="1025428.51"/>
    <n v="1025428.51"/>
    <n v="0"/>
    <n v="1025428.51"/>
    <n v="9040000"/>
    <n v="3013333.36"/>
    <n v="8611497"/>
    <n v="8472670.8499999996"/>
    <n v="0.91823418030973458"/>
    <n v="0.98550544137168139"/>
    <n v="0.9525992256637168"/>
  </r>
  <r>
    <x v="6"/>
    <x v="20"/>
    <x v="19"/>
    <x v="1"/>
    <x v="2"/>
    <s v="Active"/>
    <x v="0"/>
    <s v="Asset Integrity Other"/>
    <x v="0"/>
    <x v="0"/>
    <x v="6"/>
    <s v="Min Suk Choi"/>
    <s v="BUP"/>
    <s v="BUP-FH"/>
    <n v="2482388.7999999998"/>
    <m/>
    <m/>
    <n v="28548"/>
    <m/>
    <n v="138293.82"/>
    <m/>
    <m/>
    <m/>
    <m/>
    <m/>
    <m/>
    <m/>
    <n v="166841.82"/>
    <m/>
    <m/>
    <m/>
    <m/>
    <m/>
    <m/>
    <m/>
    <m/>
    <m/>
    <m/>
    <m/>
    <m/>
    <n v="0"/>
    <m/>
    <m/>
    <m/>
    <n v="2649230.6199999996"/>
    <n v="2649230.6199999996"/>
    <n v="28548"/>
    <n v="2510936.7999999998"/>
    <m/>
    <m/>
    <m/>
    <m/>
    <m/>
    <m/>
    <m/>
  </r>
  <r>
    <x v="6"/>
    <x v="20"/>
    <x v="19"/>
    <x v="2"/>
    <x v="2"/>
    <s v="Active"/>
    <x v="0"/>
    <s v="Asset Integrity Other"/>
    <x v="0"/>
    <x v="0"/>
    <x v="6"/>
    <s v="Min Suk Choi"/>
    <s v="BUP"/>
    <s v="BUP-FH"/>
    <n v="1792564.25"/>
    <m/>
    <m/>
    <m/>
    <m/>
    <n v="65772"/>
    <m/>
    <n v="409453.2"/>
    <m/>
    <m/>
    <m/>
    <m/>
    <m/>
    <n v="475225.2"/>
    <m/>
    <m/>
    <m/>
    <m/>
    <m/>
    <m/>
    <m/>
    <m/>
    <m/>
    <m/>
    <m/>
    <m/>
    <n v="0"/>
    <m/>
    <m/>
    <m/>
    <n v="2267789.4500000002"/>
    <n v="2267789.4500000002"/>
    <n v="0"/>
    <n v="1792564.25"/>
    <m/>
    <m/>
    <m/>
    <m/>
    <m/>
    <m/>
    <m/>
  </r>
  <r>
    <x v="6"/>
    <x v="20"/>
    <x v="19"/>
    <x v="3"/>
    <x v="2"/>
    <s v="Active"/>
    <x v="0"/>
    <s v="Asset Integrity Other"/>
    <x v="0"/>
    <x v="0"/>
    <x v="6"/>
    <s v="Min Suk Choi"/>
    <s v="BUP"/>
    <s v="BUP-FH"/>
    <n v="2496177.52"/>
    <m/>
    <m/>
    <n v="-211846"/>
    <n v="104226.91"/>
    <m/>
    <m/>
    <m/>
    <m/>
    <m/>
    <m/>
    <m/>
    <m/>
    <n v="-107619.09"/>
    <m/>
    <m/>
    <m/>
    <m/>
    <m/>
    <m/>
    <m/>
    <m/>
    <m/>
    <m/>
    <m/>
    <m/>
    <n v="0"/>
    <m/>
    <m/>
    <m/>
    <n v="2388558.4300000002"/>
    <n v="2388558.4300000002"/>
    <n v="-107619.09"/>
    <n v="2388558.4300000002"/>
    <m/>
    <m/>
    <m/>
    <m/>
    <m/>
    <m/>
    <m/>
  </r>
  <r>
    <x v="6"/>
    <x v="20"/>
    <x v="19"/>
    <x v="4"/>
    <x v="2"/>
    <s v="Active"/>
    <x v="0"/>
    <s v="Asset Integrity Other"/>
    <x v="0"/>
    <x v="0"/>
    <x v="6"/>
    <s v="Min Suk Choi"/>
    <s v="BUP"/>
    <s v="BUP-FH"/>
    <n v="573371"/>
    <n v="378.54"/>
    <n v="7121.46"/>
    <n v="2478"/>
    <m/>
    <n v="-5386.8199999998324"/>
    <m/>
    <m/>
    <m/>
    <m/>
    <m/>
    <m/>
    <m/>
    <n v="4591.1800000001676"/>
    <m/>
    <m/>
    <m/>
    <m/>
    <m/>
    <m/>
    <m/>
    <m/>
    <m/>
    <m/>
    <m/>
    <m/>
    <n v="0"/>
    <m/>
    <m/>
    <m/>
    <n v="577962.18000000017"/>
    <n v="577962.18000000017"/>
    <n v="9978"/>
    <n v="583349"/>
    <m/>
    <m/>
    <m/>
    <m/>
    <m/>
    <m/>
    <m/>
  </r>
  <r>
    <x v="6"/>
    <x v="20"/>
    <x v="19"/>
    <x v="5"/>
    <x v="2"/>
    <s v="Active"/>
    <x v="0"/>
    <s v="Asset Integrity Other"/>
    <x v="0"/>
    <x v="0"/>
    <x v="6"/>
    <s v="Min Suk Choi"/>
    <s v="BUP"/>
    <s v="BUP-FH"/>
    <m/>
    <m/>
    <m/>
    <m/>
    <m/>
    <n v="0"/>
    <m/>
    <m/>
    <m/>
    <m/>
    <m/>
    <m/>
    <m/>
    <n v="0"/>
    <m/>
    <m/>
    <m/>
    <m/>
    <m/>
    <m/>
    <m/>
    <m/>
    <m/>
    <m/>
    <m/>
    <m/>
    <n v="0"/>
    <m/>
    <m/>
    <m/>
    <n v="0"/>
    <n v="0"/>
    <n v="0"/>
    <n v="0"/>
    <m/>
    <m/>
    <m/>
    <m/>
    <m/>
    <m/>
    <m/>
  </r>
  <r>
    <x v="6"/>
    <x v="20"/>
    <x v="19"/>
    <x v="6"/>
    <x v="2"/>
    <s v="Active"/>
    <x v="0"/>
    <s v="Asset Integrity Other"/>
    <x v="0"/>
    <x v="0"/>
    <x v="6"/>
    <s v="Min Suk Choi"/>
    <s v="BUP"/>
    <s v="BUP-FH"/>
    <m/>
    <m/>
    <m/>
    <m/>
    <m/>
    <n v="0"/>
    <m/>
    <m/>
    <m/>
    <m/>
    <m/>
    <m/>
    <m/>
    <n v="0"/>
    <m/>
    <m/>
    <m/>
    <m/>
    <m/>
    <m/>
    <m/>
    <m/>
    <m/>
    <m/>
    <m/>
    <m/>
    <n v="0"/>
    <m/>
    <m/>
    <m/>
    <n v="0"/>
    <n v="0"/>
    <n v="0"/>
    <n v="0"/>
    <m/>
    <m/>
    <m/>
    <m/>
    <m/>
    <m/>
    <m/>
  </r>
  <r>
    <x v="6"/>
    <x v="20"/>
    <x v="19"/>
    <x v="7"/>
    <x v="2"/>
    <s v="Active"/>
    <x v="0"/>
    <s v="Asset Integrity Other"/>
    <x v="0"/>
    <x v="0"/>
    <x v="6"/>
    <s v="Min Suk Choi"/>
    <s v="BUP"/>
    <s v="BUP-FH"/>
    <m/>
    <m/>
    <m/>
    <m/>
    <m/>
    <m/>
    <m/>
    <m/>
    <m/>
    <m/>
    <m/>
    <m/>
    <m/>
    <n v="0"/>
    <m/>
    <m/>
    <m/>
    <m/>
    <m/>
    <m/>
    <m/>
    <m/>
    <m/>
    <m/>
    <m/>
    <m/>
    <n v="0"/>
    <m/>
    <m/>
    <m/>
    <n v="0"/>
    <n v="0"/>
    <n v="0"/>
    <n v="0"/>
    <m/>
    <m/>
    <m/>
    <m/>
    <m/>
    <m/>
    <m/>
  </r>
  <r>
    <x v="6"/>
    <x v="21"/>
    <x v="20"/>
    <x v="0"/>
    <x v="2"/>
    <s v="Active"/>
    <x v="0"/>
    <s v="Mine-Tailings Plan"/>
    <x v="1"/>
    <x v="0"/>
    <x v="5"/>
    <s v="Min Suk Choi"/>
    <s v="BUP"/>
    <s v="BUP-FH"/>
    <n v="72800"/>
    <n v="49522"/>
    <m/>
    <n v="3878"/>
    <m/>
    <n v="0"/>
    <m/>
    <m/>
    <m/>
    <m/>
    <m/>
    <m/>
    <m/>
    <n v="53400"/>
    <m/>
    <m/>
    <m/>
    <m/>
    <m/>
    <m/>
    <m/>
    <m/>
    <m/>
    <m/>
    <m/>
    <m/>
    <n v="0"/>
    <m/>
    <m/>
    <m/>
    <n v="126200"/>
    <n v="126200"/>
    <n v="53400"/>
    <n v="126200"/>
    <n v="1890000"/>
    <n v="630000"/>
    <n v="879980"/>
    <n v="499456.73"/>
    <n v="0.5104792857142858"/>
    <n v="0.99411964550264553"/>
    <n v="0.46559788359788362"/>
  </r>
  <r>
    <x v="6"/>
    <x v="21"/>
    <x v="20"/>
    <x v="1"/>
    <x v="2"/>
    <s v="Active"/>
    <x v="0"/>
    <s v="Mine-Tailings Plan"/>
    <x v="1"/>
    <x v="0"/>
    <x v="5"/>
    <s v="Min Suk Choi"/>
    <s v="BUP"/>
    <s v="BUP-FH"/>
    <n v="562033.5"/>
    <m/>
    <n v="-244514.45"/>
    <m/>
    <m/>
    <n v="0"/>
    <n v="-317519.05"/>
    <m/>
    <m/>
    <m/>
    <m/>
    <m/>
    <m/>
    <n v="-562033.5"/>
    <m/>
    <m/>
    <m/>
    <m/>
    <m/>
    <m/>
    <m/>
    <m/>
    <m/>
    <m/>
    <m/>
    <m/>
    <n v="0"/>
    <m/>
    <m/>
    <m/>
    <n v="0"/>
    <n v="0"/>
    <n v="-244514.45"/>
    <n v="317519.05"/>
    <m/>
    <m/>
    <m/>
    <m/>
    <m/>
    <m/>
    <m/>
  </r>
  <r>
    <x v="6"/>
    <x v="21"/>
    <x v="20"/>
    <x v="2"/>
    <x v="2"/>
    <s v="Active"/>
    <x v="0"/>
    <s v="Mine-Tailings Plan"/>
    <x v="1"/>
    <x v="0"/>
    <x v="5"/>
    <s v="Min Suk Choi"/>
    <s v="BUP"/>
    <s v="BUP-FH"/>
    <m/>
    <m/>
    <n v="228988.4"/>
    <n v="10868.98"/>
    <n v="183583.6"/>
    <n v="163259.26"/>
    <n v="339233.13"/>
    <n v="336518.52"/>
    <n v="163259.26"/>
    <m/>
    <m/>
    <m/>
    <m/>
    <n v="1425711.1500000001"/>
    <m/>
    <m/>
    <m/>
    <m/>
    <m/>
    <m/>
    <m/>
    <m/>
    <m/>
    <m/>
    <m/>
    <m/>
    <n v="0"/>
    <m/>
    <m/>
    <m/>
    <n v="1425711.1500000001"/>
    <n v="1425711.1500000001"/>
    <n v="423440.98"/>
    <n v="423440.98"/>
    <m/>
    <m/>
    <m/>
    <m/>
    <m/>
    <m/>
    <m/>
  </r>
  <r>
    <x v="6"/>
    <x v="21"/>
    <x v="20"/>
    <x v="3"/>
    <x v="2"/>
    <s v="Active"/>
    <x v="0"/>
    <s v="Mine-Tailings Plan"/>
    <x v="1"/>
    <x v="0"/>
    <x v="5"/>
    <s v="Min Suk Choi"/>
    <s v="BUP"/>
    <s v="BUP-FH"/>
    <n v="40000"/>
    <m/>
    <n v="7503.3"/>
    <n v="7503.3"/>
    <n v="7503.3"/>
    <n v="7503.3"/>
    <n v="7503.3"/>
    <n v="7503.3"/>
    <m/>
    <m/>
    <m/>
    <m/>
    <m/>
    <n v="45019.8"/>
    <m/>
    <m/>
    <m/>
    <m/>
    <m/>
    <m/>
    <m/>
    <m/>
    <m/>
    <m/>
    <m/>
    <m/>
    <n v="0"/>
    <m/>
    <m/>
    <m/>
    <n v="85019.8"/>
    <n v="85019.8"/>
    <n v="22509.9"/>
    <n v="62509.9"/>
    <m/>
    <m/>
    <m/>
    <m/>
    <m/>
    <m/>
    <m/>
  </r>
  <r>
    <x v="6"/>
    <x v="21"/>
    <x v="20"/>
    <x v="4"/>
    <x v="2"/>
    <s v="Active"/>
    <x v="0"/>
    <s v="Mine-Tailings Plan"/>
    <x v="1"/>
    <x v="0"/>
    <x v="5"/>
    <s v="Min Suk Choi"/>
    <s v="BUP"/>
    <s v="BUP-FH"/>
    <n v="633"/>
    <n v="26174.6"/>
    <n v="12882.4"/>
    <n v="5731.27"/>
    <n v="-10285.35"/>
    <n v="0"/>
    <n v="7317"/>
    <n v="2000"/>
    <n v="2000"/>
    <n v="7317"/>
    <n v="2000"/>
    <n v="2000"/>
    <n v="2000"/>
    <n v="59136.920000000006"/>
    <m/>
    <m/>
    <m/>
    <m/>
    <m/>
    <m/>
    <m/>
    <m/>
    <m/>
    <m/>
    <m/>
    <m/>
    <n v="0"/>
    <m/>
    <m/>
    <m/>
    <n v="59769.920000000006"/>
    <n v="59769.920000000006"/>
    <n v="34502.920000000006"/>
    <n v="35135.920000000006"/>
    <m/>
    <m/>
    <m/>
    <m/>
    <m/>
    <m/>
    <m/>
  </r>
  <r>
    <x v="6"/>
    <x v="21"/>
    <x v="20"/>
    <x v="5"/>
    <x v="2"/>
    <s v="Active"/>
    <x v="0"/>
    <s v="Mine-Tailings Plan"/>
    <x v="1"/>
    <x v="0"/>
    <x v="5"/>
    <s v="Min Suk Choi"/>
    <s v="BUP"/>
    <s v="BUP-FH"/>
    <m/>
    <m/>
    <m/>
    <m/>
    <m/>
    <n v="0"/>
    <m/>
    <m/>
    <m/>
    <m/>
    <m/>
    <m/>
    <m/>
    <n v="0"/>
    <m/>
    <m/>
    <m/>
    <m/>
    <m/>
    <m/>
    <m/>
    <m/>
    <m/>
    <m/>
    <m/>
    <m/>
    <n v="0"/>
    <m/>
    <m/>
    <m/>
    <n v="0"/>
    <n v="0"/>
    <n v="0"/>
    <n v="0"/>
    <m/>
    <m/>
    <m/>
    <m/>
    <m/>
    <m/>
    <m/>
  </r>
  <r>
    <x v="6"/>
    <x v="21"/>
    <x v="20"/>
    <x v="6"/>
    <x v="2"/>
    <s v="Active"/>
    <x v="0"/>
    <s v="Mine-Tailings Plan"/>
    <x v="1"/>
    <x v="0"/>
    <x v="5"/>
    <s v="Min Suk Choi"/>
    <s v="BUP"/>
    <s v="BUP-FH"/>
    <m/>
    <m/>
    <m/>
    <m/>
    <m/>
    <n v="0"/>
    <m/>
    <m/>
    <m/>
    <m/>
    <m/>
    <m/>
    <n v="182185.26"/>
    <n v="182185.26"/>
    <m/>
    <m/>
    <m/>
    <m/>
    <m/>
    <m/>
    <m/>
    <m/>
    <m/>
    <m/>
    <m/>
    <m/>
    <n v="0"/>
    <m/>
    <m/>
    <m/>
    <n v="182185.26"/>
    <n v="182185.26"/>
    <n v="0"/>
    <n v="0"/>
    <m/>
    <m/>
    <m/>
    <m/>
    <m/>
    <m/>
    <m/>
  </r>
  <r>
    <x v="6"/>
    <x v="21"/>
    <x v="20"/>
    <x v="7"/>
    <x v="2"/>
    <s v="Active"/>
    <x v="0"/>
    <s v="Mine-Tailings Plan"/>
    <x v="1"/>
    <x v="0"/>
    <x v="5"/>
    <s v="Min Suk Choi"/>
    <s v="BUP"/>
    <s v="BUP-FH"/>
    <m/>
    <m/>
    <m/>
    <m/>
    <m/>
    <m/>
    <m/>
    <m/>
    <m/>
    <m/>
    <m/>
    <m/>
    <m/>
    <n v="0"/>
    <m/>
    <m/>
    <m/>
    <m/>
    <m/>
    <m/>
    <m/>
    <m/>
    <m/>
    <m/>
    <m/>
    <m/>
    <n v="0"/>
    <m/>
    <m/>
    <m/>
    <n v="0"/>
    <n v="0"/>
    <n v="0"/>
    <n v="0"/>
    <m/>
    <m/>
    <m/>
    <m/>
    <m/>
    <m/>
    <m/>
  </r>
  <r>
    <x v="6"/>
    <x v="22"/>
    <x v="21"/>
    <x v="0"/>
    <x v="2"/>
    <s v="In Closeout"/>
    <x v="0"/>
    <s v="Health &amp; Safety"/>
    <x v="0"/>
    <x v="0"/>
    <x v="6"/>
    <s v="Min Suk Choi"/>
    <s v="BUP"/>
    <s v="BUP-FH"/>
    <n v="437843.63"/>
    <m/>
    <m/>
    <m/>
    <m/>
    <m/>
    <m/>
    <m/>
    <m/>
    <m/>
    <m/>
    <m/>
    <m/>
    <n v="0"/>
    <m/>
    <m/>
    <m/>
    <m/>
    <m/>
    <m/>
    <m/>
    <m/>
    <m/>
    <m/>
    <m/>
    <m/>
    <n v="0"/>
    <m/>
    <m/>
    <m/>
    <n v="437843.63"/>
    <n v="437843.63"/>
    <n v="0"/>
    <n v="437843.63"/>
    <n v="1360494"/>
    <n v="0"/>
    <n v="1344343"/>
    <n v="1344343.05"/>
    <n v="0.98812934860425705"/>
    <n v="0.98812934860425705"/>
    <n v="0.9881285768257706"/>
  </r>
  <r>
    <x v="6"/>
    <x v="22"/>
    <x v="21"/>
    <x v="1"/>
    <x v="2"/>
    <s v="In Closeout"/>
    <x v="0"/>
    <s v="Health &amp; Safety"/>
    <x v="0"/>
    <x v="0"/>
    <x v="6"/>
    <s v="Min Suk Choi"/>
    <s v="BUP"/>
    <s v="BUP-FH"/>
    <n v="548488.09"/>
    <m/>
    <m/>
    <m/>
    <m/>
    <m/>
    <m/>
    <m/>
    <m/>
    <m/>
    <m/>
    <m/>
    <m/>
    <n v="0"/>
    <m/>
    <m/>
    <m/>
    <m/>
    <m/>
    <m/>
    <m/>
    <m/>
    <m/>
    <m/>
    <m/>
    <m/>
    <n v="0"/>
    <m/>
    <m/>
    <m/>
    <n v="548488.09"/>
    <n v="548488.09"/>
    <n v="0"/>
    <n v="548488.09"/>
    <m/>
    <m/>
    <m/>
    <m/>
    <m/>
    <m/>
    <m/>
  </r>
  <r>
    <x v="6"/>
    <x v="22"/>
    <x v="21"/>
    <x v="2"/>
    <x v="2"/>
    <s v="In Closeout"/>
    <x v="0"/>
    <s v="Health &amp; Safety"/>
    <x v="0"/>
    <x v="0"/>
    <x v="6"/>
    <s v="Min Suk Choi"/>
    <s v="BUP"/>
    <s v="BUP-FH"/>
    <n v="164641.57999999999"/>
    <n v="8124.92"/>
    <n v="-3843.91"/>
    <m/>
    <m/>
    <m/>
    <m/>
    <m/>
    <m/>
    <m/>
    <m/>
    <m/>
    <m/>
    <n v="4281.01"/>
    <m/>
    <m/>
    <m/>
    <m/>
    <m/>
    <m/>
    <m/>
    <m/>
    <m/>
    <m/>
    <m/>
    <m/>
    <n v="0"/>
    <m/>
    <m/>
    <m/>
    <n v="168922.59"/>
    <n v="168922.59"/>
    <n v="4281.01"/>
    <n v="168922.59"/>
    <m/>
    <m/>
    <m/>
    <m/>
    <m/>
    <m/>
    <m/>
  </r>
  <r>
    <x v="6"/>
    <x v="22"/>
    <x v="21"/>
    <x v="3"/>
    <x v="2"/>
    <s v="In Closeout"/>
    <x v="0"/>
    <s v="Health &amp; Safety"/>
    <x v="0"/>
    <x v="0"/>
    <x v="6"/>
    <s v="Min Suk Choi"/>
    <s v="BUP"/>
    <s v="BUP-FH"/>
    <n v="5562.03"/>
    <m/>
    <m/>
    <m/>
    <m/>
    <m/>
    <m/>
    <m/>
    <m/>
    <m/>
    <m/>
    <m/>
    <m/>
    <n v="0"/>
    <m/>
    <m/>
    <m/>
    <m/>
    <m/>
    <m/>
    <m/>
    <m/>
    <m/>
    <m/>
    <m/>
    <m/>
    <n v="0"/>
    <m/>
    <m/>
    <m/>
    <n v="5562.03"/>
    <n v="5562.03"/>
    <n v="0"/>
    <n v="5562.03"/>
    <m/>
    <m/>
    <m/>
    <m/>
    <m/>
    <m/>
    <m/>
  </r>
  <r>
    <x v="6"/>
    <x v="22"/>
    <x v="21"/>
    <x v="4"/>
    <x v="2"/>
    <s v="In Closeout"/>
    <x v="0"/>
    <s v="Health &amp; Safety"/>
    <x v="0"/>
    <x v="0"/>
    <x v="6"/>
    <s v="Min Suk Choi"/>
    <s v="BUP"/>
    <s v="BUP-FH"/>
    <n v="183527.71"/>
    <m/>
    <m/>
    <m/>
    <m/>
    <m/>
    <m/>
    <m/>
    <m/>
    <m/>
    <m/>
    <m/>
    <m/>
    <n v="0"/>
    <m/>
    <m/>
    <m/>
    <m/>
    <m/>
    <m/>
    <m/>
    <m/>
    <m/>
    <m/>
    <m/>
    <m/>
    <n v="0"/>
    <m/>
    <m/>
    <m/>
    <n v="183527.71"/>
    <n v="183527.71"/>
    <n v="0"/>
    <n v="183527.71"/>
    <m/>
    <m/>
    <m/>
    <m/>
    <m/>
    <m/>
    <m/>
  </r>
  <r>
    <x v="6"/>
    <x v="22"/>
    <x v="21"/>
    <x v="5"/>
    <x v="2"/>
    <s v="In Closeout"/>
    <x v="0"/>
    <s v="Health &amp; Safety"/>
    <x v="0"/>
    <x v="0"/>
    <x v="6"/>
    <s v="Min Suk Choi"/>
    <s v="BUP"/>
    <s v="BUP-FH"/>
    <m/>
    <m/>
    <m/>
    <m/>
    <m/>
    <m/>
    <m/>
    <m/>
    <m/>
    <m/>
    <m/>
    <m/>
    <m/>
    <n v="0"/>
    <m/>
    <m/>
    <m/>
    <m/>
    <m/>
    <m/>
    <m/>
    <m/>
    <m/>
    <m/>
    <m/>
    <m/>
    <n v="0"/>
    <m/>
    <m/>
    <m/>
    <n v="0"/>
    <n v="0"/>
    <n v="0"/>
    <n v="0"/>
    <m/>
    <m/>
    <m/>
    <m/>
    <m/>
    <m/>
    <m/>
  </r>
  <r>
    <x v="6"/>
    <x v="22"/>
    <x v="21"/>
    <x v="6"/>
    <x v="2"/>
    <s v="In Closeout"/>
    <x v="0"/>
    <s v="Health &amp; Safety"/>
    <x v="0"/>
    <x v="0"/>
    <x v="6"/>
    <s v="Min Suk Choi"/>
    <s v="BUP"/>
    <s v="BUP-FH"/>
    <m/>
    <m/>
    <m/>
    <m/>
    <m/>
    <m/>
    <m/>
    <m/>
    <m/>
    <m/>
    <m/>
    <m/>
    <m/>
    <n v="0"/>
    <m/>
    <m/>
    <m/>
    <m/>
    <m/>
    <m/>
    <m/>
    <m/>
    <m/>
    <m/>
    <m/>
    <m/>
    <n v="0"/>
    <m/>
    <m/>
    <m/>
    <n v="0"/>
    <n v="0"/>
    <n v="0"/>
    <n v="0"/>
    <m/>
    <m/>
    <m/>
    <m/>
    <m/>
    <m/>
    <m/>
  </r>
  <r>
    <x v="6"/>
    <x v="22"/>
    <x v="21"/>
    <x v="7"/>
    <x v="2"/>
    <s v="In Closeout"/>
    <x v="0"/>
    <s v="Health &amp; Safety"/>
    <x v="0"/>
    <x v="0"/>
    <x v="6"/>
    <s v="Min Suk Choi"/>
    <s v="BUP"/>
    <s v="BUP-FH"/>
    <m/>
    <m/>
    <m/>
    <m/>
    <m/>
    <m/>
    <m/>
    <m/>
    <m/>
    <m/>
    <m/>
    <m/>
    <m/>
    <n v="0"/>
    <m/>
    <m/>
    <m/>
    <m/>
    <m/>
    <m/>
    <m/>
    <m/>
    <m/>
    <m/>
    <m/>
    <m/>
    <n v="0"/>
    <m/>
    <m/>
    <m/>
    <n v="0"/>
    <n v="0"/>
    <n v="0"/>
    <n v="0"/>
    <m/>
    <m/>
    <m/>
    <m/>
    <m/>
    <m/>
    <m/>
  </r>
  <r>
    <x v="6"/>
    <x v="23"/>
    <x v="22"/>
    <x v="0"/>
    <x v="2"/>
    <s v="Pre-Stage 3"/>
    <x v="0"/>
    <s v="Asset Integrity Other"/>
    <x v="2"/>
    <x v="0"/>
    <x v="5"/>
    <s v="Min Suk Choi"/>
    <s v="BUP"/>
    <s v="BUP-FH"/>
    <n v="0"/>
    <m/>
    <m/>
    <m/>
    <m/>
    <n v="0"/>
    <n v="0"/>
    <n v="138002.93"/>
    <n v="138002.93"/>
    <n v="138002.93"/>
    <n v="124202.64"/>
    <n v="124202.64"/>
    <n v="124202.64"/>
    <n v="786616.71"/>
    <n v="124202.64"/>
    <n v="124202.64"/>
    <m/>
    <m/>
    <m/>
    <m/>
    <m/>
    <m/>
    <m/>
    <m/>
    <m/>
    <m/>
    <n v="248405.28"/>
    <m/>
    <m/>
    <m/>
    <n v="1035021.99"/>
    <n v="1035021.99"/>
    <n v="0"/>
    <n v="0"/>
    <n v="0"/>
    <n v="0"/>
    <n v="0"/>
    <n v="0"/>
    <n v="0"/>
    <n v="0"/>
    <n v="0"/>
  </r>
  <r>
    <x v="6"/>
    <x v="23"/>
    <x v="22"/>
    <x v="1"/>
    <x v="2"/>
    <s v="Pre-Stage 3"/>
    <x v="0"/>
    <s v="Asset Integrity Other"/>
    <x v="2"/>
    <x v="0"/>
    <x v="5"/>
    <s v="Min Suk Choi"/>
    <s v="BUP"/>
    <s v="BUP-FH"/>
    <n v="0"/>
    <m/>
    <m/>
    <m/>
    <m/>
    <n v="0"/>
    <n v="0"/>
    <m/>
    <m/>
    <m/>
    <n v="218000"/>
    <n v="33404.31"/>
    <n v="872000"/>
    <n v="1123404.31"/>
    <m/>
    <m/>
    <n v="279016"/>
    <n v="981000"/>
    <n v="41467"/>
    <n v="109000"/>
    <m/>
    <m/>
    <m/>
    <m/>
    <m/>
    <m/>
    <n v="1410483"/>
    <m/>
    <m/>
    <m/>
    <n v="2533887.31"/>
    <n v="2533887.31"/>
    <n v="0"/>
    <n v="0"/>
    <m/>
    <m/>
    <m/>
    <m/>
    <m/>
    <m/>
    <m/>
  </r>
  <r>
    <x v="6"/>
    <x v="23"/>
    <x v="22"/>
    <x v="2"/>
    <x v="2"/>
    <s v="Pre-Stage 3"/>
    <x v="0"/>
    <s v="Asset Integrity Other"/>
    <x v="2"/>
    <x v="0"/>
    <x v="5"/>
    <s v="Min Suk Choi"/>
    <s v="BUP"/>
    <s v="BUP-FH"/>
    <n v="0"/>
    <m/>
    <m/>
    <m/>
    <m/>
    <n v="0"/>
    <n v="0"/>
    <m/>
    <m/>
    <m/>
    <m/>
    <m/>
    <m/>
    <n v="0"/>
    <m/>
    <m/>
    <m/>
    <m/>
    <m/>
    <n v="576930.5"/>
    <n v="576930.5"/>
    <n v="576930.5"/>
    <n v="576930.5"/>
    <m/>
    <m/>
    <m/>
    <n v="2307722"/>
    <m/>
    <m/>
    <m/>
    <n v="2307722"/>
    <n v="2307722"/>
    <n v="0"/>
    <n v="0"/>
    <m/>
    <m/>
    <m/>
    <m/>
    <m/>
    <m/>
    <m/>
  </r>
  <r>
    <x v="6"/>
    <x v="23"/>
    <x v="22"/>
    <x v="3"/>
    <x v="2"/>
    <s v="Pre-Stage 3"/>
    <x v="0"/>
    <s v="Asset Integrity Other"/>
    <x v="2"/>
    <x v="0"/>
    <x v="5"/>
    <s v="Min Suk Choi"/>
    <s v="BUP"/>
    <s v="BUP-FH"/>
    <n v="0"/>
    <m/>
    <m/>
    <m/>
    <m/>
    <n v="0"/>
    <n v="0"/>
    <m/>
    <m/>
    <m/>
    <m/>
    <m/>
    <m/>
    <n v="0"/>
    <m/>
    <m/>
    <m/>
    <m/>
    <m/>
    <m/>
    <m/>
    <m/>
    <m/>
    <m/>
    <m/>
    <m/>
    <n v="0"/>
    <m/>
    <m/>
    <m/>
    <n v="0"/>
    <n v="0"/>
    <n v="0"/>
    <n v="0"/>
    <m/>
    <m/>
    <m/>
    <m/>
    <m/>
    <m/>
    <m/>
  </r>
  <r>
    <x v="6"/>
    <x v="23"/>
    <x v="22"/>
    <x v="4"/>
    <x v="2"/>
    <s v="Pre-Stage 3"/>
    <x v="0"/>
    <s v="Asset Integrity Other"/>
    <x v="2"/>
    <x v="0"/>
    <x v="5"/>
    <s v="Min Suk Choi"/>
    <s v="BUP"/>
    <s v="BUP-FH"/>
    <n v="0"/>
    <m/>
    <m/>
    <m/>
    <m/>
    <n v="0"/>
    <n v="0"/>
    <n v="25053.23"/>
    <n v="25053.23"/>
    <n v="25053.23"/>
    <n v="25053.23"/>
    <n v="25053.23"/>
    <n v="25053.23"/>
    <n v="150319.38"/>
    <n v="25053.23"/>
    <n v="25053.23"/>
    <n v="25053.23"/>
    <n v="25053.23"/>
    <n v="25053.23"/>
    <n v="25053.23"/>
    <n v="25053.23"/>
    <n v="25053.23"/>
    <n v="25053.23"/>
    <n v="25053.23"/>
    <n v="25053.23"/>
    <n v="25053.23"/>
    <n v="300638.76"/>
    <n v="100212.92"/>
    <m/>
    <m/>
    <n v="551171.06000000006"/>
    <n v="551171.06000000006"/>
    <n v="0"/>
    <n v="0"/>
    <m/>
    <m/>
    <m/>
    <m/>
    <m/>
    <m/>
    <m/>
  </r>
  <r>
    <x v="6"/>
    <x v="23"/>
    <x v="22"/>
    <x v="5"/>
    <x v="2"/>
    <s v="Pre-Stage 3"/>
    <x v="0"/>
    <s v="Asset Integrity Other"/>
    <x v="2"/>
    <x v="0"/>
    <x v="5"/>
    <s v="Min Suk Choi"/>
    <s v="BUP"/>
    <s v="BUP-FH"/>
    <n v="0"/>
    <m/>
    <m/>
    <m/>
    <m/>
    <n v="0"/>
    <n v="0"/>
    <m/>
    <m/>
    <m/>
    <m/>
    <m/>
    <m/>
    <n v="0"/>
    <m/>
    <m/>
    <m/>
    <m/>
    <m/>
    <m/>
    <m/>
    <m/>
    <m/>
    <m/>
    <m/>
    <m/>
    <n v="0"/>
    <m/>
    <m/>
    <m/>
    <n v="0"/>
    <n v="0"/>
    <n v="0"/>
    <n v="0"/>
    <m/>
    <m/>
    <m/>
    <m/>
    <m/>
    <m/>
    <m/>
  </r>
  <r>
    <x v="6"/>
    <x v="23"/>
    <x v="22"/>
    <x v="6"/>
    <x v="2"/>
    <s v="Pre-Stage 3"/>
    <x v="0"/>
    <s v="Asset Integrity Other"/>
    <x v="2"/>
    <x v="0"/>
    <x v="5"/>
    <s v="Min Suk Choi"/>
    <s v="BUP"/>
    <s v="BUP-FH"/>
    <n v="0"/>
    <m/>
    <m/>
    <m/>
    <m/>
    <n v="0"/>
    <n v="0"/>
    <m/>
    <m/>
    <m/>
    <m/>
    <m/>
    <m/>
    <n v="0"/>
    <m/>
    <n v="72451.539999999994"/>
    <m/>
    <m/>
    <n v="200038.64"/>
    <m/>
    <m/>
    <m/>
    <n v="184617.76"/>
    <m/>
    <m/>
    <n v="38581.97"/>
    <n v="495689.91000000003"/>
    <m/>
    <m/>
    <m/>
    <n v="495689.91000000003"/>
    <n v="495689.91000000003"/>
    <n v="0"/>
    <n v="0"/>
    <m/>
    <m/>
    <m/>
    <m/>
    <m/>
    <m/>
    <m/>
  </r>
  <r>
    <x v="6"/>
    <x v="23"/>
    <x v="22"/>
    <x v="7"/>
    <x v="2"/>
    <s v="Pre-Stage 3"/>
    <x v="0"/>
    <s v="Asset Integrity Other"/>
    <x v="2"/>
    <x v="0"/>
    <x v="5"/>
    <s v="Min Suk Choi"/>
    <s v="BUP"/>
    <s v="BUP-FH"/>
    <n v="0"/>
    <m/>
    <m/>
    <m/>
    <m/>
    <m/>
    <m/>
    <m/>
    <m/>
    <m/>
    <m/>
    <m/>
    <m/>
    <n v="0"/>
    <m/>
    <m/>
    <m/>
    <m/>
    <m/>
    <m/>
    <m/>
    <m/>
    <m/>
    <m/>
    <m/>
    <m/>
    <n v="0"/>
    <m/>
    <m/>
    <m/>
    <n v="0"/>
    <n v="0"/>
    <n v="0"/>
    <n v="0"/>
    <m/>
    <m/>
    <m/>
    <m/>
    <m/>
    <m/>
    <m/>
  </r>
  <r>
    <x v="6"/>
    <x v="24"/>
    <x v="23"/>
    <x v="0"/>
    <x v="1"/>
    <s v="Active"/>
    <x v="0"/>
    <s v="Asset Integrity Other"/>
    <x v="0"/>
    <x v="0"/>
    <x v="3"/>
    <s v="Karen Song"/>
    <s v="BUP"/>
    <s v="BUP-In Situ"/>
    <n v="0"/>
    <n v="20641"/>
    <n v="66773"/>
    <n v="38851"/>
    <n v="3831"/>
    <n v="52024"/>
    <n v="10196.5"/>
    <n v="0"/>
    <n v="30000"/>
    <n v="40000"/>
    <n v="0"/>
    <n v="10000"/>
    <n v="10000"/>
    <n v="282316.5"/>
    <n v="0"/>
    <m/>
    <m/>
    <m/>
    <m/>
    <m/>
    <m/>
    <m/>
    <m/>
    <m/>
    <m/>
    <m/>
    <n v="0"/>
    <n v="0"/>
    <m/>
    <m/>
    <n v="282316.5"/>
    <n v="282316.5"/>
    <n v="130096"/>
    <n v="130096"/>
    <n v="25900000"/>
    <n v="8633333.4399999995"/>
    <n v="24727228"/>
    <n v="19998813.550000001"/>
    <n v="0.51894478764478769"/>
    <n v="0.78845800231660235"/>
    <n v="0.9547192277992278"/>
  </r>
  <r>
    <x v="6"/>
    <x v="24"/>
    <x v="23"/>
    <x v="1"/>
    <x v="1"/>
    <s v="Active"/>
    <x v="0"/>
    <s v="Asset Integrity Other"/>
    <x v="0"/>
    <x v="0"/>
    <x v="3"/>
    <s v="Karen Song"/>
    <s v="BUP"/>
    <s v="BUP-In Situ"/>
    <n v="0"/>
    <n v="-43960"/>
    <n v="110752"/>
    <n v="259062"/>
    <n v="13187"/>
    <n v="0"/>
    <n v="0"/>
    <n v="154625.17000000001"/>
    <n v="24833.08"/>
    <n v="275000"/>
    <n v="0"/>
    <n v="0"/>
    <n v="0"/>
    <n v="793499.25"/>
    <n v="0"/>
    <m/>
    <m/>
    <m/>
    <m/>
    <m/>
    <m/>
    <m/>
    <m/>
    <m/>
    <m/>
    <m/>
    <n v="0"/>
    <n v="0"/>
    <m/>
    <m/>
    <n v="793499.25"/>
    <n v="793499.25"/>
    <n v="339041"/>
    <n v="339041"/>
    <m/>
    <m/>
    <m/>
    <m/>
    <m/>
    <m/>
    <m/>
  </r>
  <r>
    <x v="6"/>
    <x v="24"/>
    <x v="23"/>
    <x v="2"/>
    <x v="1"/>
    <s v="Active"/>
    <x v="0"/>
    <s v="Asset Integrity Other"/>
    <x v="0"/>
    <x v="0"/>
    <x v="3"/>
    <s v="Karen Song"/>
    <s v="BUP"/>
    <s v="BUP-In Situ"/>
    <n v="0"/>
    <n v="3771429"/>
    <n v="5115353"/>
    <n v="522227"/>
    <n v="2052430"/>
    <n v="270733"/>
    <n v="8500"/>
    <n v="8500"/>
    <n v="363219.14"/>
    <n v="2748213.87"/>
    <n v="19453"/>
    <n v="0"/>
    <n v="0"/>
    <n v="14880058.010000002"/>
    <n v="0"/>
    <m/>
    <m/>
    <m/>
    <m/>
    <m/>
    <m/>
    <m/>
    <m/>
    <m/>
    <m/>
    <m/>
    <n v="0"/>
    <n v="0"/>
    <m/>
    <m/>
    <n v="14880058.010000002"/>
    <n v="14880058.010000002"/>
    <n v="11461439"/>
    <n v="11461439"/>
    <m/>
    <m/>
    <m/>
    <m/>
    <m/>
    <m/>
    <m/>
  </r>
  <r>
    <x v="6"/>
    <x v="24"/>
    <x v="23"/>
    <x v="3"/>
    <x v="1"/>
    <s v="Active"/>
    <x v="0"/>
    <s v="Asset Integrity Other"/>
    <x v="0"/>
    <x v="0"/>
    <x v="3"/>
    <s v="Karen Song"/>
    <s v="BUP"/>
    <s v="BUP-In Situ"/>
    <n v="0"/>
    <n v="531072"/>
    <n v="508580"/>
    <n v="274828"/>
    <n v="0"/>
    <n v="0"/>
    <n v="2000"/>
    <n v="2000"/>
    <n v="91924"/>
    <n v="574062.5"/>
    <n v="0"/>
    <n v="0"/>
    <n v="0"/>
    <n v="1984466.5"/>
    <n v="0"/>
    <m/>
    <m/>
    <m/>
    <m/>
    <m/>
    <m/>
    <m/>
    <m/>
    <m/>
    <m/>
    <m/>
    <n v="0"/>
    <n v="0"/>
    <m/>
    <m/>
    <n v="1984466.5"/>
    <n v="1984466.5"/>
    <n v="1314480"/>
    <n v="1314480"/>
    <m/>
    <m/>
    <m/>
    <m/>
    <m/>
    <m/>
    <m/>
  </r>
  <r>
    <x v="6"/>
    <x v="24"/>
    <x v="23"/>
    <x v="4"/>
    <x v="1"/>
    <s v="Active"/>
    <x v="0"/>
    <s v="Asset Integrity Other"/>
    <x v="0"/>
    <x v="0"/>
    <x v="3"/>
    <s v="Karen Song"/>
    <s v="BUP"/>
    <s v="BUP-In Situ"/>
    <n v="0"/>
    <n v="33894"/>
    <n v="93369"/>
    <n v="53827"/>
    <n v="14524"/>
    <n v="5949"/>
    <n v="19164"/>
    <n v="19164"/>
    <n v="19164"/>
    <n v="91850"/>
    <n v="30000"/>
    <n v="10000"/>
    <n v="10000"/>
    <n v="400905"/>
    <n v="0"/>
    <m/>
    <m/>
    <m/>
    <m/>
    <m/>
    <m/>
    <m/>
    <m/>
    <m/>
    <m/>
    <m/>
    <n v="0"/>
    <n v="0"/>
    <m/>
    <m/>
    <n v="400905"/>
    <n v="400905"/>
    <n v="195614"/>
    <n v="195614"/>
    <m/>
    <m/>
    <m/>
    <m/>
    <m/>
    <m/>
    <m/>
  </r>
  <r>
    <x v="6"/>
    <x v="24"/>
    <x v="23"/>
    <x v="5"/>
    <x v="1"/>
    <s v="Active"/>
    <x v="0"/>
    <s v="Asset Integrity Other"/>
    <x v="0"/>
    <x v="0"/>
    <x v="3"/>
    <s v="Karen Song"/>
    <s v="BUP"/>
    <s v="BUP-In Situ"/>
    <n v="0"/>
    <n v="0"/>
    <n v="0"/>
    <n v="0"/>
    <n v="0"/>
    <n v="0"/>
    <n v="0"/>
    <n v="0"/>
    <n v="175000"/>
    <n v="1400000"/>
    <n v="175000"/>
    <n v="0"/>
    <n v="0"/>
    <n v="1750000"/>
    <n v="0"/>
    <m/>
    <m/>
    <m/>
    <m/>
    <m/>
    <m/>
    <m/>
    <m/>
    <m/>
    <m/>
    <m/>
    <n v="0"/>
    <n v="0"/>
    <m/>
    <m/>
    <n v="1750000"/>
    <n v="1750000"/>
    <n v="0"/>
    <n v="0"/>
    <m/>
    <m/>
    <m/>
    <m/>
    <m/>
    <m/>
    <m/>
  </r>
  <r>
    <x v="6"/>
    <x v="24"/>
    <x v="23"/>
    <x v="6"/>
    <x v="1"/>
    <s v="Active"/>
    <x v="0"/>
    <s v="Asset Integrity Other"/>
    <x v="0"/>
    <x v="0"/>
    <x v="3"/>
    <s v="Karen Song"/>
    <s v="BUP"/>
    <s v="BUP-In Situ"/>
    <n v="0"/>
    <n v="0"/>
    <n v="0"/>
    <n v="0"/>
    <n v="0"/>
    <n v="0"/>
    <n v="0"/>
    <n v="0"/>
    <n v="0"/>
    <n v="329817"/>
    <n v="0"/>
    <n v="0"/>
    <n v="0"/>
    <n v="329817"/>
    <n v="0"/>
    <m/>
    <m/>
    <m/>
    <m/>
    <m/>
    <m/>
    <m/>
    <m/>
    <m/>
    <m/>
    <m/>
    <n v="0"/>
    <n v="0"/>
    <m/>
    <m/>
    <n v="329817"/>
    <n v="329817"/>
    <n v="0"/>
    <n v="0"/>
    <m/>
    <m/>
    <m/>
    <m/>
    <m/>
    <m/>
    <m/>
  </r>
  <r>
    <x v="6"/>
    <x v="24"/>
    <x v="23"/>
    <x v="7"/>
    <x v="1"/>
    <s v="Active"/>
    <x v="0"/>
    <s v="Asset Integrity Other"/>
    <x v="0"/>
    <x v="0"/>
    <x v="3"/>
    <s v="Karen Song"/>
    <s v="BUP"/>
    <s v="BUP-In Situ"/>
    <n v="0"/>
    <n v="0"/>
    <n v="0"/>
    <n v="0"/>
    <n v="0"/>
    <n v="0"/>
    <n v="0"/>
    <n v="0"/>
    <n v="0"/>
    <n v="0"/>
    <n v="0"/>
    <n v="0"/>
    <n v="0"/>
    <n v="0"/>
    <n v="0"/>
    <m/>
    <m/>
    <m/>
    <m/>
    <m/>
    <m/>
    <m/>
    <m/>
    <m/>
    <m/>
    <m/>
    <n v="0"/>
    <n v="0"/>
    <m/>
    <m/>
    <n v="0"/>
    <n v="0"/>
    <n v="0"/>
    <n v="0"/>
    <m/>
    <m/>
    <m/>
    <m/>
    <m/>
    <m/>
    <m/>
  </r>
  <r>
    <x v="6"/>
    <x v="25"/>
    <x v="24"/>
    <x v="0"/>
    <x v="2"/>
    <s v="Pre-Stage 3"/>
    <x v="0"/>
    <s v="Asset Integrity Other"/>
    <x v="0"/>
    <x v="0"/>
    <x v="5"/>
    <s v="Min Suk Choi"/>
    <s v="BUP"/>
    <s v="BUP-FH"/>
    <n v="0"/>
    <m/>
    <m/>
    <m/>
    <m/>
    <m/>
    <m/>
    <m/>
    <m/>
    <m/>
    <m/>
    <m/>
    <m/>
    <n v="0"/>
    <m/>
    <m/>
    <m/>
    <m/>
    <m/>
    <m/>
    <m/>
    <m/>
    <m/>
    <m/>
    <m/>
    <m/>
    <n v="0"/>
    <m/>
    <m/>
    <m/>
    <n v="0"/>
    <n v="0"/>
    <n v="0"/>
    <n v="0"/>
    <n v="0"/>
    <n v="0"/>
    <n v="0"/>
    <n v="0"/>
    <n v="0"/>
    <n v="0"/>
    <n v="0"/>
  </r>
  <r>
    <x v="6"/>
    <x v="25"/>
    <x v="24"/>
    <x v="1"/>
    <x v="2"/>
    <s v="Pre-Stage 3"/>
    <x v="0"/>
    <s v="Asset Integrity Other"/>
    <x v="0"/>
    <x v="0"/>
    <x v="5"/>
    <s v="Min Suk Choi"/>
    <s v="BUP"/>
    <s v="BUP-FH"/>
    <n v="0"/>
    <m/>
    <m/>
    <m/>
    <m/>
    <m/>
    <m/>
    <m/>
    <m/>
    <m/>
    <m/>
    <m/>
    <m/>
    <n v="0"/>
    <m/>
    <m/>
    <m/>
    <m/>
    <m/>
    <m/>
    <m/>
    <m/>
    <m/>
    <m/>
    <m/>
    <m/>
    <n v="0"/>
    <m/>
    <m/>
    <m/>
    <n v="0"/>
    <n v="0"/>
    <n v="0"/>
    <n v="0"/>
    <m/>
    <m/>
    <m/>
    <m/>
    <m/>
    <m/>
    <m/>
  </r>
  <r>
    <x v="6"/>
    <x v="25"/>
    <x v="24"/>
    <x v="2"/>
    <x v="2"/>
    <s v="Pre-Stage 3"/>
    <x v="0"/>
    <s v="Asset Integrity Other"/>
    <x v="0"/>
    <x v="0"/>
    <x v="5"/>
    <s v="Min Suk Choi"/>
    <s v="BUP"/>
    <s v="BUP-FH"/>
    <n v="0"/>
    <m/>
    <m/>
    <m/>
    <m/>
    <m/>
    <m/>
    <m/>
    <m/>
    <m/>
    <m/>
    <m/>
    <m/>
    <n v="0"/>
    <m/>
    <m/>
    <m/>
    <m/>
    <m/>
    <m/>
    <m/>
    <m/>
    <m/>
    <m/>
    <m/>
    <m/>
    <n v="0"/>
    <m/>
    <m/>
    <m/>
    <n v="0"/>
    <n v="0"/>
    <n v="0"/>
    <n v="0"/>
    <m/>
    <m/>
    <m/>
    <m/>
    <m/>
    <m/>
    <m/>
  </r>
  <r>
    <x v="6"/>
    <x v="25"/>
    <x v="24"/>
    <x v="3"/>
    <x v="2"/>
    <s v="Pre-Stage 3"/>
    <x v="0"/>
    <s v="Asset Integrity Other"/>
    <x v="0"/>
    <x v="0"/>
    <x v="5"/>
    <s v="Min Suk Choi"/>
    <s v="BUP"/>
    <s v="BUP-FH"/>
    <n v="0"/>
    <m/>
    <m/>
    <m/>
    <m/>
    <m/>
    <m/>
    <m/>
    <m/>
    <m/>
    <m/>
    <m/>
    <m/>
    <n v="0"/>
    <m/>
    <m/>
    <m/>
    <m/>
    <m/>
    <m/>
    <m/>
    <m/>
    <m/>
    <m/>
    <m/>
    <m/>
    <n v="0"/>
    <m/>
    <m/>
    <m/>
    <n v="0"/>
    <n v="0"/>
    <n v="0"/>
    <n v="0"/>
    <m/>
    <m/>
    <m/>
    <m/>
    <m/>
    <m/>
    <m/>
  </r>
  <r>
    <x v="6"/>
    <x v="25"/>
    <x v="24"/>
    <x v="4"/>
    <x v="2"/>
    <s v="Pre-Stage 3"/>
    <x v="0"/>
    <s v="Asset Integrity Other"/>
    <x v="0"/>
    <x v="0"/>
    <x v="5"/>
    <s v="Min Suk Choi"/>
    <s v="BUP"/>
    <s v="BUP-FH"/>
    <n v="0"/>
    <m/>
    <m/>
    <m/>
    <m/>
    <m/>
    <m/>
    <m/>
    <m/>
    <m/>
    <m/>
    <m/>
    <m/>
    <n v="0"/>
    <m/>
    <m/>
    <m/>
    <m/>
    <m/>
    <m/>
    <m/>
    <m/>
    <m/>
    <m/>
    <m/>
    <m/>
    <n v="0"/>
    <m/>
    <m/>
    <m/>
    <n v="0"/>
    <n v="0"/>
    <n v="0"/>
    <n v="0"/>
    <m/>
    <m/>
    <m/>
    <m/>
    <m/>
    <m/>
    <m/>
  </r>
  <r>
    <x v="6"/>
    <x v="25"/>
    <x v="24"/>
    <x v="5"/>
    <x v="2"/>
    <s v="Pre-Stage 3"/>
    <x v="0"/>
    <s v="Asset Integrity Other"/>
    <x v="0"/>
    <x v="0"/>
    <x v="5"/>
    <s v="Min Suk Choi"/>
    <s v="BUP"/>
    <s v="BUP-FH"/>
    <n v="0"/>
    <m/>
    <m/>
    <m/>
    <m/>
    <m/>
    <m/>
    <m/>
    <m/>
    <m/>
    <m/>
    <m/>
    <m/>
    <n v="0"/>
    <m/>
    <m/>
    <m/>
    <m/>
    <m/>
    <m/>
    <m/>
    <m/>
    <m/>
    <m/>
    <m/>
    <m/>
    <n v="0"/>
    <m/>
    <m/>
    <m/>
    <n v="0"/>
    <n v="0"/>
    <n v="0"/>
    <n v="0"/>
    <m/>
    <m/>
    <m/>
    <m/>
    <m/>
    <m/>
    <m/>
  </r>
  <r>
    <x v="6"/>
    <x v="25"/>
    <x v="24"/>
    <x v="6"/>
    <x v="2"/>
    <s v="Pre-Stage 3"/>
    <x v="0"/>
    <s v="Asset Integrity Other"/>
    <x v="0"/>
    <x v="0"/>
    <x v="5"/>
    <s v="Min Suk Choi"/>
    <s v="BUP"/>
    <s v="BUP-FH"/>
    <n v="0"/>
    <m/>
    <m/>
    <m/>
    <m/>
    <m/>
    <m/>
    <m/>
    <m/>
    <m/>
    <m/>
    <m/>
    <m/>
    <n v="0"/>
    <m/>
    <m/>
    <m/>
    <m/>
    <m/>
    <m/>
    <m/>
    <m/>
    <m/>
    <m/>
    <m/>
    <m/>
    <n v="0"/>
    <m/>
    <m/>
    <m/>
    <n v="0"/>
    <n v="0"/>
    <n v="0"/>
    <n v="0"/>
    <m/>
    <m/>
    <m/>
    <m/>
    <m/>
    <m/>
    <m/>
  </r>
  <r>
    <x v="6"/>
    <x v="25"/>
    <x v="24"/>
    <x v="7"/>
    <x v="2"/>
    <s v="Pre-Stage 3"/>
    <x v="0"/>
    <s v="Asset Integrity Other"/>
    <x v="0"/>
    <x v="0"/>
    <x v="5"/>
    <s v="Min Suk Choi"/>
    <s v="BUP"/>
    <s v="BUP-FH"/>
    <n v="0"/>
    <m/>
    <m/>
    <m/>
    <m/>
    <m/>
    <m/>
    <m/>
    <m/>
    <m/>
    <m/>
    <m/>
    <m/>
    <n v="0"/>
    <m/>
    <m/>
    <m/>
    <m/>
    <m/>
    <m/>
    <m/>
    <m/>
    <m/>
    <m/>
    <m/>
    <m/>
    <n v="0"/>
    <m/>
    <m/>
    <m/>
    <n v="0"/>
    <n v="0"/>
    <n v="0"/>
    <n v="0"/>
    <m/>
    <m/>
    <m/>
    <m/>
    <m/>
    <m/>
    <m/>
  </r>
  <r>
    <x v="6"/>
    <x v="26"/>
    <x v="25"/>
    <x v="0"/>
    <x v="2"/>
    <s v="Active"/>
    <x v="0"/>
    <s v="Mine-Tailings Plan"/>
    <x v="0"/>
    <x v="0"/>
    <x v="7"/>
    <s v="Min Suk Choi"/>
    <s v="BUP"/>
    <s v="BUP-FH"/>
    <n v="372787"/>
    <n v="350406"/>
    <n v="48908.01"/>
    <n v="380026.93"/>
    <n v="24101.07"/>
    <n v="53902"/>
    <n v="49126.773543307092"/>
    <n v="66627.206393700748"/>
    <n v="0"/>
    <n v="0"/>
    <n v="0"/>
    <n v="0"/>
    <n v="0"/>
    <n v="973097.98993700778"/>
    <m/>
    <m/>
    <m/>
    <m/>
    <m/>
    <m/>
    <m/>
    <m/>
    <m/>
    <m/>
    <m/>
    <m/>
    <n v="0"/>
    <m/>
    <m/>
    <m/>
    <n v="1345884.9899370079"/>
    <n v="1345884.9899370079"/>
    <n v="803442.00999999989"/>
    <n v="1176229.0099999998"/>
    <n v="51500000"/>
    <n v="18727272.719999999"/>
    <n v="48628029"/>
    <n v="33013426.66"/>
    <n v="0.66727858834951448"/>
    <n v="1.0014559312054343"/>
    <n v="0.94423357281553399"/>
  </r>
  <r>
    <x v="6"/>
    <x v="26"/>
    <x v="25"/>
    <x v="1"/>
    <x v="2"/>
    <s v="Active"/>
    <x v="0"/>
    <s v="Mine-Tailings Plan"/>
    <x v="0"/>
    <x v="0"/>
    <x v="7"/>
    <s v="Min Suk Choi"/>
    <s v="BUP"/>
    <s v="BUP-FH"/>
    <n v="301403"/>
    <n v="299432.28999999998"/>
    <n v="213218"/>
    <n v="133740"/>
    <n v="844780.99"/>
    <n v="691644"/>
    <n v="132258.20000000001"/>
    <n v="35000"/>
    <n v="0"/>
    <n v="0"/>
    <n v="0"/>
    <n v="0"/>
    <n v="0"/>
    <n v="2350073.4800000004"/>
    <m/>
    <m/>
    <m/>
    <m/>
    <m/>
    <m/>
    <m/>
    <m/>
    <m/>
    <m/>
    <m/>
    <m/>
    <n v="0"/>
    <m/>
    <m/>
    <m/>
    <n v="2651476.4800000004"/>
    <n v="2651476.4800000004"/>
    <n v="1491171.28"/>
    <n v="1792574.28"/>
    <m/>
    <m/>
    <m/>
    <m/>
    <m/>
    <m/>
    <m/>
  </r>
  <r>
    <x v="6"/>
    <x v="26"/>
    <x v="25"/>
    <x v="2"/>
    <x v="2"/>
    <s v="Active"/>
    <x v="0"/>
    <s v="Mine-Tailings Plan"/>
    <x v="0"/>
    <x v="0"/>
    <x v="7"/>
    <s v="Min Suk Choi"/>
    <s v="BUP"/>
    <s v="BUP-FH"/>
    <n v="23595851"/>
    <n v="1421640"/>
    <n v="1850700.43"/>
    <n v="1130728.7"/>
    <n v="939467.35"/>
    <n v="425899.20000000007"/>
    <n v="4526634.8849999998"/>
    <n v="6458319.5069047622"/>
    <n v="2210053.8869047621"/>
    <n v="668118.45833333337"/>
    <n v="0"/>
    <n v="0"/>
    <n v="0"/>
    <n v="19631562.417142857"/>
    <m/>
    <m/>
    <m/>
    <m/>
    <m/>
    <m/>
    <m/>
    <m/>
    <m/>
    <m/>
    <m/>
    <m/>
    <n v="0"/>
    <m/>
    <m/>
    <m/>
    <n v="43227413.417142853"/>
    <n v="43227413.417142853"/>
    <n v="5342536.4799999995"/>
    <n v="28938387.48"/>
    <m/>
    <m/>
    <m/>
    <m/>
    <m/>
    <m/>
    <m/>
  </r>
  <r>
    <x v="6"/>
    <x v="26"/>
    <x v="25"/>
    <x v="3"/>
    <x v="2"/>
    <s v="Active"/>
    <x v="0"/>
    <s v="Mine-Tailings Plan"/>
    <x v="0"/>
    <x v="0"/>
    <x v="7"/>
    <s v="Min Suk Choi"/>
    <s v="BUP"/>
    <s v="BUP-FH"/>
    <n v="642947"/>
    <n v="250750.58"/>
    <n v="246231"/>
    <n v="379803"/>
    <n v="406143.55"/>
    <n v="79177"/>
    <n v="90703.479999999981"/>
    <n v="90703.479999999981"/>
    <n v="90703.479999999981"/>
    <n v="0"/>
    <n v="0"/>
    <n v="0"/>
    <n v="0"/>
    <n v="1634215.5699999998"/>
    <m/>
    <m/>
    <m/>
    <m/>
    <m/>
    <m/>
    <m/>
    <m/>
    <m/>
    <m/>
    <m/>
    <m/>
    <n v="0"/>
    <m/>
    <m/>
    <m/>
    <n v="2277162.5699999998"/>
    <n v="2277162.5699999998"/>
    <n v="1282928.1299999999"/>
    <n v="1925875.13"/>
    <m/>
    <m/>
    <m/>
    <m/>
    <m/>
    <m/>
    <m/>
  </r>
  <r>
    <x v="6"/>
    <x v="26"/>
    <x v="25"/>
    <x v="4"/>
    <x v="2"/>
    <s v="Active"/>
    <x v="0"/>
    <s v="Mine-Tailings Plan"/>
    <x v="0"/>
    <x v="0"/>
    <x v="7"/>
    <s v="Min Suk Choi"/>
    <s v="BUP"/>
    <s v="BUP-FH"/>
    <n v="326755"/>
    <n v="105192.93"/>
    <n v="-83452.56"/>
    <n v="83236"/>
    <n v="100050.03"/>
    <n v="84231.599999999977"/>
    <n v="72680"/>
    <n v="72680"/>
    <n v="326551"/>
    <n v="0"/>
    <n v="0"/>
    <n v="0"/>
    <n v="0"/>
    <n v="761169"/>
    <m/>
    <m/>
    <m/>
    <m/>
    <m/>
    <m/>
    <m/>
    <m/>
    <m/>
    <m/>
    <m/>
    <m/>
    <n v="0"/>
    <m/>
    <m/>
    <m/>
    <n v="1087924"/>
    <n v="1087924"/>
    <n v="205026.4"/>
    <n v="531781.4"/>
    <m/>
    <m/>
    <m/>
    <m/>
    <m/>
    <m/>
    <m/>
  </r>
  <r>
    <x v="6"/>
    <x v="26"/>
    <x v="25"/>
    <x v="5"/>
    <x v="2"/>
    <s v="Active"/>
    <x v="0"/>
    <s v="Mine-Tailings Plan"/>
    <x v="0"/>
    <x v="0"/>
    <x v="7"/>
    <s v="Min Suk Choi"/>
    <s v="BUP"/>
    <s v="BUP-FH"/>
    <m/>
    <n v="0"/>
    <n v="0"/>
    <n v="0"/>
    <m/>
    <n v="0"/>
    <m/>
    <n v="58774.25"/>
    <n v="58774.25"/>
    <n v="58774.25"/>
    <n v="58774.25"/>
    <m/>
    <m/>
    <n v="235097"/>
    <m/>
    <m/>
    <m/>
    <m/>
    <m/>
    <m/>
    <m/>
    <m/>
    <m/>
    <m/>
    <m/>
    <m/>
    <n v="0"/>
    <m/>
    <m/>
    <m/>
    <n v="235097"/>
    <n v="235097"/>
    <n v="0"/>
    <n v="0"/>
    <m/>
    <m/>
    <m/>
    <m/>
    <m/>
    <m/>
    <m/>
  </r>
  <r>
    <x v="6"/>
    <x v="26"/>
    <x v="25"/>
    <x v="6"/>
    <x v="2"/>
    <s v="Active"/>
    <x v="0"/>
    <s v="Mine-Tailings Plan"/>
    <x v="0"/>
    <x v="0"/>
    <x v="7"/>
    <s v="Min Suk Choi"/>
    <s v="BUP"/>
    <s v="BUP-FH"/>
    <m/>
    <n v="0"/>
    <n v="0"/>
    <n v="0"/>
    <m/>
    <n v="0"/>
    <n v="0"/>
    <n v="0"/>
    <n v="750022"/>
    <n v="0"/>
    <m/>
    <n v="0"/>
    <m/>
    <n v="750022"/>
    <m/>
    <m/>
    <m/>
    <m/>
    <m/>
    <m/>
    <m/>
    <m/>
    <m/>
    <m/>
    <m/>
    <m/>
    <n v="0"/>
    <m/>
    <m/>
    <m/>
    <n v="750022"/>
    <n v="750022"/>
    <n v="0"/>
    <n v="0"/>
    <m/>
    <m/>
    <m/>
    <m/>
    <m/>
    <m/>
    <m/>
  </r>
  <r>
    <x v="6"/>
    <x v="26"/>
    <x v="25"/>
    <x v="7"/>
    <x v="2"/>
    <s v="Active"/>
    <x v="0"/>
    <s v="Mine-Tailings Plan"/>
    <x v="0"/>
    <x v="0"/>
    <x v="7"/>
    <s v="Min Suk Choi"/>
    <s v="BUP"/>
    <s v="BUP-FH"/>
    <m/>
    <m/>
    <m/>
    <m/>
    <m/>
    <m/>
    <m/>
    <m/>
    <m/>
    <m/>
    <m/>
    <m/>
    <m/>
    <n v="0"/>
    <m/>
    <m/>
    <m/>
    <m/>
    <m/>
    <m/>
    <m/>
    <m/>
    <m/>
    <m/>
    <m/>
    <m/>
    <n v="0"/>
    <m/>
    <m/>
    <m/>
    <n v="0"/>
    <n v="0"/>
    <n v="0"/>
    <n v="0"/>
    <m/>
    <m/>
    <m/>
    <m/>
    <m/>
    <m/>
    <m/>
  </r>
  <r>
    <x v="6"/>
    <x v="27"/>
    <x v="26"/>
    <x v="0"/>
    <x v="2"/>
    <s v="Active"/>
    <x v="0"/>
    <s v="Asset Integrity EOL/Replace"/>
    <x v="0"/>
    <x v="0"/>
    <x v="6"/>
    <s v="Min Suk Choi"/>
    <s v="BUP"/>
    <s v="BUP-FH"/>
    <n v="0"/>
    <m/>
    <m/>
    <m/>
    <m/>
    <n v="0"/>
    <m/>
    <m/>
    <m/>
    <m/>
    <m/>
    <m/>
    <m/>
    <n v="0"/>
    <m/>
    <m/>
    <m/>
    <m/>
    <m/>
    <m/>
    <m/>
    <m/>
    <m/>
    <m/>
    <m/>
    <m/>
    <n v="0"/>
    <m/>
    <m/>
    <m/>
    <n v="0"/>
    <n v="0"/>
    <n v="0"/>
    <n v="0"/>
    <n v="1200000"/>
    <n v="400000.08"/>
    <n v="729216"/>
    <n v="729216.25"/>
    <n v="0.75"/>
    <n v="1"/>
    <n v="0.60768"/>
  </r>
  <r>
    <x v="6"/>
    <x v="27"/>
    <x v="26"/>
    <x v="1"/>
    <x v="2"/>
    <s v="Active"/>
    <x v="0"/>
    <s v="Asset Integrity EOL/Replace"/>
    <x v="0"/>
    <x v="0"/>
    <x v="6"/>
    <s v="Min Suk Choi"/>
    <s v="BUP"/>
    <s v="BUP-FH"/>
    <n v="0"/>
    <m/>
    <n v="38404.720000000001"/>
    <n v="288182"/>
    <n v="73413.279999999999"/>
    <n v="0"/>
    <m/>
    <m/>
    <m/>
    <m/>
    <m/>
    <m/>
    <m/>
    <n v="400000"/>
    <m/>
    <m/>
    <m/>
    <m/>
    <m/>
    <m/>
    <m/>
    <m/>
    <m/>
    <m/>
    <m/>
    <m/>
    <n v="0"/>
    <m/>
    <m/>
    <m/>
    <n v="400000"/>
    <n v="400000"/>
    <n v="400000"/>
    <n v="400000"/>
    <m/>
    <m/>
    <m/>
    <m/>
    <m/>
    <m/>
    <m/>
  </r>
  <r>
    <x v="6"/>
    <x v="27"/>
    <x v="26"/>
    <x v="2"/>
    <x v="2"/>
    <s v="Active"/>
    <x v="0"/>
    <s v="Asset Integrity EOL/Replace"/>
    <x v="0"/>
    <x v="0"/>
    <x v="6"/>
    <s v="Min Suk Choi"/>
    <s v="BUP"/>
    <s v="BUP-FH"/>
    <n v="0"/>
    <m/>
    <m/>
    <m/>
    <n v="500000"/>
    <n v="200000"/>
    <n v="100000"/>
    <m/>
    <m/>
    <m/>
    <m/>
    <m/>
    <m/>
    <n v="800000"/>
    <m/>
    <m/>
    <m/>
    <m/>
    <m/>
    <m/>
    <m/>
    <m/>
    <m/>
    <m/>
    <m/>
    <m/>
    <n v="0"/>
    <m/>
    <m/>
    <m/>
    <n v="800000"/>
    <n v="800000"/>
    <n v="500000"/>
    <n v="500000"/>
    <m/>
    <m/>
    <m/>
    <m/>
    <m/>
    <m/>
    <m/>
  </r>
  <r>
    <x v="6"/>
    <x v="27"/>
    <x v="26"/>
    <x v="3"/>
    <x v="2"/>
    <s v="Active"/>
    <x v="0"/>
    <s v="Asset Integrity EOL/Replace"/>
    <x v="0"/>
    <x v="0"/>
    <x v="6"/>
    <s v="Min Suk Choi"/>
    <s v="BUP"/>
    <s v="BUP-FH"/>
    <n v="0"/>
    <m/>
    <m/>
    <m/>
    <m/>
    <n v="0"/>
    <m/>
    <m/>
    <m/>
    <m/>
    <m/>
    <m/>
    <m/>
    <n v="0"/>
    <m/>
    <m/>
    <m/>
    <m/>
    <m/>
    <m/>
    <m/>
    <m/>
    <m/>
    <m/>
    <m/>
    <m/>
    <n v="0"/>
    <m/>
    <m/>
    <m/>
    <n v="0"/>
    <n v="0"/>
    <n v="0"/>
    <n v="0"/>
    <m/>
    <m/>
    <m/>
    <m/>
    <m/>
    <m/>
    <m/>
  </r>
  <r>
    <x v="6"/>
    <x v="27"/>
    <x v="26"/>
    <x v="4"/>
    <x v="2"/>
    <s v="Active"/>
    <x v="0"/>
    <s v="Asset Integrity EOL/Replace"/>
    <x v="0"/>
    <x v="0"/>
    <x v="6"/>
    <s v="Min Suk Choi"/>
    <s v="BUP"/>
    <s v="BUP-FH"/>
    <n v="0"/>
    <m/>
    <m/>
    <m/>
    <m/>
    <n v="0"/>
    <m/>
    <m/>
    <m/>
    <m/>
    <m/>
    <m/>
    <m/>
    <n v="0"/>
    <m/>
    <m/>
    <m/>
    <m/>
    <m/>
    <m/>
    <m/>
    <m/>
    <m/>
    <m/>
    <m/>
    <m/>
    <n v="0"/>
    <m/>
    <m/>
    <m/>
    <n v="0"/>
    <n v="0"/>
    <n v="0"/>
    <n v="0"/>
    <m/>
    <m/>
    <m/>
    <m/>
    <m/>
    <m/>
    <m/>
  </r>
  <r>
    <x v="6"/>
    <x v="27"/>
    <x v="26"/>
    <x v="5"/>
    <x v="2"/>
    <s v="Active"/>
    <x v="0"/>
    <s v="Asset Integrity EOL/Replace"/>
    <x v="0"/>
    <x v="0"/>
    <x v="6"/>
    <s v="Min Suk Choi"/>
    <s v="BUP"/>
    <s v="BUP-FH"/>
    <n v="0"/>
    <m/>
    <m/>
    <m/>
    <m/>
    <n v="0"/>
    <m/>
    <m/>
    <m/>
    <m/>
    <m/>
    <m/>
    <m/>
    <n v="0"/>
    <m/>
    <m/>
    <m/>
    <m/>
    <m/>
    <m/>
    <m/>
    <m/>
    <m/>
    <m/>
    <m/>
    <m/>
    <n v="0"/>
    <m/>
    <m/>
    <m/>
    <n v="0"/>
    <n v="0"/>
    <n v="0"/>
    <n v="0"/>
    <m/>
    <m/>
    <m/>
    <m/>
    <m/>
    <m/>
    <m/>
  </r>
  <r>
    <x v="6"/>
    <x v="27"/>
    <x v="26"/>
    <x v="6"/>
    <x v="2"/>
    <s v="Active"/>
    <x v="0"/>
    <s v="Asset Integrity EOL/Replace"/>
    <x v="0"/>
    <x v="0"/>
    <x v="6"/>
    <s v="Min Suk Choi"/>
    <s v="BUP"/>
    <s v="BUP-FH"/>
    <n v="0"/>
    <m/>
    <m/>
    <m/>
    <m/>
    <n v="0"/>
    <m/>
    <m/>
    <m/>
    <m/>
    <m/>
    <m/>
    <m/>
    <n v="0"/>
    <m/>
    <m/>
    <m/>
    <m/>
    <m/>
    <m/>
    <m/>
    <m/>
    <m/>
    <m/>
    <m/>
    <m/>
    <n v="0"/>
    <m/>
    <m/>
    <m/>
    <n v="0"/>
    <n v="0"/>
    <n v="0"/>
    <n v="0"/>
    <m/>
    <m/>
    <m/>
    <m/>
    <m/>
    <m/>
    <m/>
  </r>
  <r>
    <x v="6"/>
    <x v="27"/>
    <x v="26"/>
    <x v="7"/>
    <x v="2"/>
    <s v="Active"/>
    <x v="0"/>
    <s v="Asset Integrity EOL/Replace"/>
    <x v="0"/>
    <x v="0"/>
    <x v="6"/>
    <s v="Min Suk Choi"/>
    <s v="BUP"/>
    <s v="BUP-FH"/>
    <n v="0"/>
    <m/>
    <m/>
    <m/>
    <m/>
    <m/>
    <m/>
    <m/>
    <m/>
    <m/>
    <m/>
    <m/>
    <m/>
    <n v="0"/>
    <m/>
    <m/>
    <m/>
    <m/>
    <m/>
    <m/>
    <m/>
    <m/>
    <m/>
    <m/>
    <m/>
    <m/>
    <n v="0"/>
    <m/>
    <m/>
    <m/>
    <n v="0"/>
    <n v="0"/>
    <n v="0"/>
    <n v="0"/>
    <m/>
    <m/>
    <m/>
    <m/>
    <m/>
    <m/>
    <m/>
  </r>
  <r>
    <x v="6"/>
    <x v="28"/>
    <x v="27"/>
    <x v="0"/>
    <x v="2"/>
    <s v="Active"/>
    <x v="0"/>
    <s v="Asset Integrity EOL/Replace"/>
    <x v="0"/>
    <x v="0"/>
    <x v="5"/>
    <s v="Min Suk Choi"/>
    <s v="BUP"/>
    <s v="BUP-FH"/>
    <m/>
    <m/>
    <m/>
    <m/>
    <m/>
    <n v="0"/>
    <m/>
    <m/>
    <m/>
    <m/>
    <m/>
    <m/>
    <m/>
    <n v="0"/>
    <m/>
    <m/>
    <m/>
    <m/>
    <m/>
    <m/>
    <m/>
    <m/>
    <m/>
    <m/>
    <m/>
    <m/>
    <n v="0"/>
    <m/>
    <m/>
    <m/>
    <n v="0"/>
    <n v="0"/>
    <n v="0"/>
    <n v="0"/>
    <n v="2100000"/>
    <n v="233333.28"/>
    <n v="2090840"/>
    <n v="1884660.48"/>
    <n v="0.95528318571428583"/>
    <n v="1.0009148809523809"/>
    <n v="0.99563809523809521"/>
  </r>
  <r>
    <x v="6"/>
    <x v="28"/>
    <x v="27"/>
    <x v="1"/>
    <x v="2"/>
    <s v="Active"/>
    <x v="0"/>
    <s v="Asset Integrity EOL/Replace"/>
    <x v="0"/>
    <x v="0"/>
    <x v="5"/>
    <s v="Min Suk Choi"/>
    <s v="BUP"/>
    <s v="BUP-FH"/>
    <m/>
    <m/>
    <n v="5576"/>
    <m/>
    <m/>
    <n v="0"/>
    <m/>
    <m/>
    <m/>
    <m/>
    <m/>
    <m/>
    <m/>
    <n v="5576"/>
    <m/>
    <m/>
    <m/>
    <m/>
    <m/>
    <m/>
    <m/>
    <m/>
    <m/>
    <m/>
    <m/>
    <m/>
    <n v="0"/>
    <m/>
    <m/>
    <m/>
    <n v="5576"/>
    <n v="5576"/>
    <n v="5576"/>
    <n v="5576"/>
    <m/>
    <m/>
    <m/>
    <m/>
    <m/>
    <m/>
    <m/>
  </r>
  <r>
    <x v="6"/>
    <x v="28"/>
    <x v="27"/>
    <x v="2"/>
    <x v="2"/>
    <s v="Active"/>
    <x v="0"/>
    <s v="Asset Integrity EOL/Replace"/>
    <x v="0"/>
    <x v="0"/>
    <x v="5"/>
    <s v="Min Suk Choi"/>
    <s v="BUP"/>
    <s v="BUP-FH"/>
    <n v="1427894.12"/>
    <n v="152315"/>
    <n v="164989.54999999999"/>
    <n v="170906"/>
    <n v="27292.240000000002"/>
    <n v="35000"/>
    <n v="35000"/>
    <n v="23282.76"/>
    <m/>
    <m/>
    <m/>
    <m/>
    <m/>
    <n v="608785.55000000005"/>
    <m/>
    <m/>
    <m/>
    <m/>
    <m/>
    <m/>
    <m/>
    <m/>
    <m/>
    <m/>
    <m/>
    <m/>
    <n v="0"/>
    <m/>
    <m/>
    <m/>
    <n v="2036679.6700000002"/>
    <n v="2036679.6700000002"/>
    <n v="515502.79"/>
    <n v="1943396.9100000001"/>
    <m/>
    <m/>
    <m/>
    <m/>
    <m/>
    <m/>
    <m/>
  </r>
  <r>
    <x v="6"/>
    <x v="28"/>
    <x v="27"/>
    <x v="3"/>
    <x v="2"/>
    <s v="Active"/>
    <x v="0"/>
    <s v="Asset Integrity EOL/Replace"/>
    <x v="0"/>
    <x v="0"/>
    <x v="5"/>
    <s v="Min Suk Choi"/>
    <s v="BUP"/>
    <s v="BUP-FH"/>
    <m/>
    <n v="-32000"/>
    <m/>
    <m/>
    <m/>
    <n v="0"/>
    <m/>
    <m/>
    <m/>
    <m/>
    <m/>
    <m/>
    <m/>
    <n v="-32000"/>
    <m/>
    <m/>
    <m/>
    <m/>
    <m/>
    <m/>
    <m/>
    <m/>
    <m/>
    <m/>
    <m/>
    <m/>
    <n v="0"/>
    <m/>
    <m/>
    <m/>
    <n v="-32000"/>
    <n v="-32000"/>
    <n v="-32000"/>
    <n v="-32000"/>
    <m/>
    <m/>
    <m/>
    <m/>
    <m/>
    <m/>
    <m/>
  </r>
  <r>
    <x v="6"/>
    <x v="28"/>
    <x v="27"/>
    <x v="4"/>
    <x v="2"/>
    <s v="Active"/>
    <x v="0"/>
    <s v="Asset Integrity EOL/Replace"/>
    <x v="0"/>
    <x v="0"/>
    <x v="5"/>
    <s v="Min Suk Choi"/>
    <s v="BUP"/>
    <s v="BUP-FH"/>
    <n v="69116.78"/>
    <n v="1772.24"/>
    <n v="3736"/>
    <n v="3395"/>
    <n v="11101.76"/>
    <n v="-8423.7799999999988"/>
    <n v="3655.86"/>
    <n v="3655.86"/>
    <n v="3655.86"/>
    <m/>
    <m/>
    <m/>
    <m/>
    <n v="22548.800000000003"/>
    <m/>
    <m/>
    <m/>
    <m/>
    <m/>
    <m/>
    <m/>
    <m/>
    <m/>
    <m/>
    <m/>
    <m/>
    <n v="0"/>
    <m/>
    <m/>
    <m/>
    <n v="91665.58"/>
    <n v="91665.58"/>
    <n v="20005"/>
    <n v="89121.78"/>
    <m/>
    <m/>
    <m/>
    <m/>
    <m/>
    <m/>
    <m/>
  </r>
  <r>
    <x v="6"/>
    <x v="28"/>
    <x v="27"/>
    <x v="5"/>
    <x v="2"/>
    <s v="Active"/>
    <x v="0"/>
    <s v="Asset Integrity EOL/Replace"/>
    <x v="0"/>
    <x v="0"/>
    <x v="5"/>
    <s v="Min Suk Choi"/>
    <s v="BUP"/>
    <s v="BUP-FH"/>
    <m/>
    <m/>
    <m/>
    <m/>
    <m/>
    <n v="0"/>
    <m/>
    <m/>
    <m/>
    <m/>
    <m/>
    <m/>
    <m/>
    <n v="0"/>
    <m/>
    <m/>
    <m/>
    <m/>
    <m/>
    <m/>
    <m/>
    <m/>
    <m/>
    <m/>
    <m/>
    <m/>
    <n v="0"/>
    <m/>
    <m/>
    <m/>
    <n v="0"/>
    <n v="0"/>
    <n v="0"/>
    <n v="0"/>
    <m/>
    <m/>
    <m/>
    <m/>
    <m/>
    <m/>
    <m/>
  </r>
  <r>
    <x v="6"/>
    <x v="28"/>
    <x v="27"/>
    <x v="6"/>
    <x v="2"/>
    <s v="Active"/>
    <x v="0"/>
    <s v="Asset Integrity EOL/Replace"/>
    <x v="0"/>
    <x v="0"/>
    <x v="5"/>
    <s v="Min Suk Choi"/>
    <s v="BUP"/>
    <s v="BUP-FH"/>
    <m/>
    <m/>
    <m/>
    <m/>
    <m/>
    <n v="0"/>
    <m/>
    <m/>
    <m/>
    <m/>
    <m/>
    <m/>
    <m/>
    <n v="0"/>
    <m/>
    <m/>
    <m/>
    <m/>
    <m/>
    <m/>
    <m/>
    <m/>
    <m/>
    <m/>
    <m/>
    <m/>
    <n v="0"/>
    <m/>
    <m/>
    <m/>
    <n v="0"/>
    <n v="0"/>
    <n v="0"/>
    <n v="0"/>
    <m/>
    <m/>
    <m/>
    <m/>
    <m/>
    <m/>
    <m/>
  </r>
  <r>
    <x v="6"/>
    <x v="28"/>
    <x v="27"/>
    <x v="7"/>
    <x v="2"/>
    <s v="Active"/>
    <x v="0"/>
    <s v="Asset Integrity EOL/Replace"/>
    <x v="0"/>
    <x v="0"/>
    <x v="5"/>
    <s v="Min Suk Choi"/>
    <s v="BUP"/>
    <s v="BUP-FH"/>
    <m/>
    <m/>
    <m/>
    <m/>
    <m/>
    <m/>
    <m/>
    <m/>
    <m/>
    <m/>
    <m/>
    <m/>
    <m/>
    <n v="0"/>
    <m/>
    <m/>
    <m/>
    <m/>
    <m/>
    <m/>
    <m/>
    <m/>
    <m/>
    <m/>
    <m/>
    <m/>
    <n v="0"/>
    <m/>
    <m/>
    <m/>
    <n v="0"/>
    <n v="0"/>
    <n v="0"/>
    <n v="0"/>
    <m/>
    <m/>
    <m/>
    <m/>
    <m/>
    <m/>
    <m/>
  </r>
  <r>
    <x v="6"/>
    <x v="29"/>
    <x v="28"/>
    <x v="0"/>
    <x v="2"/>
    <s v="Active"/>
    <x v="0"/>
    <s v="Asset Integrity EOL/Replace"/>
    <x v="1"/>
    <x v="0"/>
    <x v="5"/>
    <s v="Min Suk Choi"/>
    <s v="BUP"/>
    <s v="BUP-FH"/>
    <n v="136246"/>
    <m/>
    <n v="17757.48"/>
    <n v="17757.48"/>
    <n v="17757.48"/>
    <n v="17757.48"/>
    <n v="17757.48"/>
    <n v="17757.48"/>
    <n v="17757.48"/>
    <n v="13241"/>
    <m/>
    <m/>
    <m/>
    <n v="137543.35999999999"/>
    <m/>
    <n v="3750"/>
    <m/>
    <m/>
    <m/>
    <m/>
    <m/>
    <m/>
    <m/>
    <m/>
    <m/>
    <m/>
    <n v="3750"/>
    <m/>
    <m/>
    <m/>
    <n v="277539.36"/>
    <n v="277539.36"/>
    <n v="53272.44"/>
    <n v="189518.44"/>
    <n v="6010000"/>
    <n v="667777.80000000005"/>
    <n v="6061568"/>
    <n v="1478179.32"/>
    <n v="0.33150175873544097"/>
    <n v="0.99349295507487512"/>
    <n v="1.0085803660565724"/>
  </r>
  <r>
    <x v="6"/>
    <x v="29"/>
    <x v="28"/>
    <x v="1"/>
    <x v="2"/>
    <s v="Active"/>
    <x v="0"/>
    <s v="Asset Integrity EOL/Replace"/>
    <x v="1"/>
    <x v="0"/>
    <x v="5"/>
    <s v="Min Suk Choi"/>
    <s v="BUP"/>
    <s v="BUP-FH"/>
    <n v="932127.04"/>
    <m/>
    <n v="271294.23"/>
    <n v="223553.88"/>
    <n v="174922.93"/>
    <n v="179878.86"/>
    <n v="394311.73"/>
    <n v="27642.44"/>
    <n v="45642.44"/>
    <n v="187760.03"/>
    <n v="122701.23"/>
    <n v="33345.440000000002"/>
    <n v="27642.44"/>
    <n v="1688695.6499999997"/>
    <n v="47658.28"/>
    <n v="47658.28"/>
    <n v="47658.28"/>
    <m/>
    <m/>
    <m/>
    <m/>
    <m/>
    <m/>
    <m/>
    <m/>
    <m/>
    <n v="142974.84"/>
    <m/>
    <m/>
    <m/>
    <n v="2763797.53"/>
    <n v="2763797.53"/>
    <n v="669771.04"/>
    <n v="1601898.08"/>
    <m/>
    <m/>
    <m/>
    <m/>
    <m/>
    <m/>
    <m/>
  </r>
  <r>
    <x v="6"/>
    <x v="29"/>
    <x v="28"/>
    <x v="2"/>
    <x v="2"/>
    <s v="Active"/>
    <x v="0"/>
    <s v="Asset Integrity EOL/Replace"/>
    <x v="1"/>
    <x v="0"/>
    <x v="5"/>
    <s v="Min Suk Choi"/>
    <s v="BUP"/>
    <s v="BUP-FH"/>
    <n v="185562.05"/>
    <m/>
    <m/>
    <m/>
    <m/>
    <n v="222984.97"/>
    <n v="303369.51"/>
    <n v="224366.34"/>
    <n v="192366.34"/>
    <n v="96183.17"/>
    <n v="0"/>
    <n v="82459.58"/>
    <n v="126579.05"/>
    <n v="1248308.96"/>
    <n v="91619.75"/>
    <n v="91619.75"/>
    <n v="91619.75"/>
    <n v="91619.75"/>
    <n v="26860"/>
    <n v="26860"/>
    <m/>
    <m/>
    <m/>
    <m/>
    <m/>
    <m/>
    <n v="420199"/>
    <m/>
    <m/>
    <m/>
    <n v="1854070.01"/>
    <n v="1854070.01"/>
    <n v="0"/>
    <n v="185562.05"/>
    <m/>
    <m/>
    <m/>
    <m/>
    <m/>
    <m/>
    <m/>
  </r>
  <r>
    <x v="6"/>
    <x v="29"/>
    <x v="28"/>
    <x v="3"/>
    <x v="2"/>
    <s v="Active"/>
    <x v="0"/>
    <s v="Asset Integrity EOL/Replace"/>
    <x v="1"/>
    <x v="0"/>
    <x v="5"/>
    <s v="Min Suk Choi"/>
    <s v="BUP"/>
    <s v="BUP-FH"/>
    <m/>
    <m/>
    <m/>
    <m/>
    <m/>
    <n v="0"/>
    <m/>
    <m/>
    <n v="20000"/>
    <n v="20000"/>
    <n v="20000"/>
    <n v="15000"/>
    <n v="15000"/>
    <n v="90000"/>
    <m/>
    <m/>
    <m/>
    <m/>
    <m/>
    <m/>
    <m/>
    <m/>
    <m/>
    <m/>
    <m/>
    <m/>
    <n v="0"/>
    <m/>
    <m/>
    <m/>
    <n v="90000"/>
    <n v="90000"/>
    <n v="0"/>
    <n v="0"/>
    <m/>
    <m/>
    <m/>
    <m/>
    <m/>
    <m/>
    <m/>
  </r>
  <r>
    <x v="6"/>
    <x v="29"/>
    <x v="28"/>
    <x v="4"/>
    <x v="2"/>
    <s v="Active"/>
    <x v="0"/>
    <s v="Asset Integrity EOL/Replace"/>
    <x v="1"/>
    <x v="0"/>
    <x v="5"/>
    <s v="Min Suk Choi"/>
    <s v="BUP"/>
    <s v="BUP-FH"/>
    <m/>
    <n v="5000"/>
    <n v="5234"/>
    <n v="15000"/>
    <n v="-9887"/>
    <n v="4760"/>
    <n v="30000"/>
    <n v="36653"/>
    <n v="45000"/>
    <n v="45000"/>
    <n v="45000"/>
    <n v="45000"/>
    <n v="45649.599999999999"/>
    <n v="312409.59999999998"/>
    <n v="40000"/>
    <n v="40000"/>
    <n v="40000"/>
    <n v="40000"/>
    <n v="40000"/>
    <n v="40000"/>
    <n v="35000"/>
    <n v="35000"/>
    <n v="35000"/>
    <m/>
    <m/>
    <m/>
    <n v="345000"/>
    <m/>
    <m/>
    <m/>
    <n v="657409.6"/>
    <n v="657409.6"/>
    <n v="15347"/>
    <n v="15347"/>
    <m/>
    <m/>
    <m/>
    <m/>
    <m/>
    <m/>
    <m/>
  </r>
  <r>
    <x v="6"/>
    <x v="29"/>
    <x v="28"/>
    <x v="5"/>
    <x v="2"/>
    <s v="Active"/>
    <x v="0"/>
    <s v="Asset Integrity EOL/Replace"/>
    <x v="1"/>
    <x v="0"/>
    <x v="5"/>
    <s v="Min Suk Choi"/>
    <s v="BUP"/>
    <s v="BUP-FH"/>
    <m/>
    <m/>
    <m/>
    <m/>
    <m/>
    <n v="0"/>
    <m/>
    <m/>
    <m/>
    <m/>
    <m/>
    <n v="25000"/>
    <n v="55000"/>
    <n v="80000"/>
    <m/>
    <m/>
    <m/>
    <m/>
    <m/>
    <m/>
    <m/>
    <m/>
    <m/>
    <m/>
    <m/>
    <m/>
    <n v="0"/>
    <m/>
    <m/>
    <m/>
    <n v="80000"/>
    <n v="80000"/>
    <n v="0"/>
    <n v="0"/>
    <m/>
    <m/>
    <m/>
    <m/>
    <m/>
    <m/>
    <m/>
  </r>
  <r>
    <x v="6"/>
    <x v="29"/>
    <x v="28"/>
    <x v="6"/>
    <x v="2"/>
    <s v="Active"/>
    <x v="0"/>
    <s v="Asset Integrity EOL/Replace"/>
    <x v="1"/>
    <x v="0"/>
    <x v="5"/>
    <s v="Min Suk Choi"/>
    <s v="BUP"/>
    <s v="BUP-FH"/>
    <m/>
    <m/>
    <m/>
    <m/>
    <m/>
    <n v="0"/>
    <m/>
    <m/>
    <m/>
    <m/>
    <m/>
    <m/>
    <m/>
    <n v="0"/>
    <m/>
    <m/>
    <m/>
    <m/>
    <n v="57051.6"/>
    <n v="191024.56"/>
    <m/>
    <m/>
    <m/>
    <m/>
    <m/>
    <m/>
    <n v="248076.16"/>
    <m/>
    <m/>
    <m/>
    <n v="248076.16"/>
    <n v="248076.16"/>
    <n v="0"/>
    <n v="0"/>
    <m/>
    <m/>
    <m/>
    <m/>
    <m/>
    <m/>
    <m/>
  </r>
  <r>
    <x v="6"/>
    <x v="29"/>
    <x v="28"/>
    <x v="7"/>
    <x v="2"/>
    <s v="Active"/>
    <x v="0"/>
    <s v="Asset Integrity EOL/Replace"/>
    <x v="1"/>
    <x v="0"/>
    <x v="5"/>
    <s v="Min Suk Choi"/>
    <s v="BUP"/>
    <s v="BUP-FH"/>
    <m/>
    <m/>
    <m/>
    <m/>
    <m/>
    <m/>
    <m/>
    <m/>
    <m/>
    <m/>
    <m/>
    <m/>
    <m/>
    <n v="0"/>
    <m/>
    <m/>
    <m/>
    <m/>
    <m/>
    <m/>
    <m/>
    <m/>
    <m/>
    <m/>
    <m/>
    <m/>
    <n v="0"/>
    <m/>
    <m/>
    <m/>
    <n v="0"/>
    <n v="0"/>
    <n v="0"/>
    <n v="0"/>
    <m/>
    <m/>
    <m/>
    <m/>
    <m/>
    <m/>
    <m/>
  </r>
  <r>
    <x v="6"/>
    <x v="30"/>
    <x v="29"/>
    <x v="0"/>
    <x v="2"/>
    <s v="Active"/>
    <x v="0"/>
    <s v="Profitable Growth"/>
    <x v="1"/>
    <x v="0"/>
    <x v="5"/>
    <s v="Min Suk Choi"/>
    <s v="BUP"/>
    <s v="BUP-FH"/>
    <n v="300000"/>
    <n v="100000"/>
    <n v="130000"/>
    <n v="180000"/>
    <n v="131159"/>
    <n v="17114"/>
    <n v="52000"/>
    <n v="64600"/>
    <n v="181421"/>
    <n v="58125.78"/>
    <n v="50581.78"/>
    <n v="41948.44"/>
    <n v="16600"/>
    <n v="1023550"/>
    <n v="20000"/>
    <n v="30000"/>
    <n v="37000"/>
    <n v="18750"/>
    <n v="10000"/>
    <n v="17500"/>
    <n v="5000"/>
    <n v="10000"/>
    <m/>
    <m/>
    <n v="50000"/>
    <m/>
    <n v="198250"/>
    <n v="23200"/>
    <m/>
    <m/>
    <n v="1545000"/>
    <n v="1545000"/>
    <n v="541159"/>
    <n v="841159"/>
    <n v="21000000"/>
    <n v="3500000.04"/>
    <n v="8822318"/>
    <n v="1253608.92"/>
    <n v="0.1123620823809524"/>
    <n v="1.6880701342857138"/>
    <n v="0.42011038095238096"/>
  </r>
  <r>
    <x v="6"/>
    <x v="30"/>
    <x v="29"/>
    <x v="1"/>
    <x v="2"/>
    <s v="Active"/>
    <x v="0"/>
    <s v="Profitable Growth"/>
    <x v="1"/>
    <x v="0"/>
    <x v="5"/>
    <s v="Min Suk Choi"/>
    <s v="BUP"/>
    <s v="BUP-FH"/>
    <n v="302833.51"/>
    <n v="8868.7999999999993"/>
    <n v="341478.36"/>
    <n v="147339"/>
    <n v="577075.4"/>
    <n v="32970.76"/>
    <n v="1224366.31"/>
    <n v="624257.76"/>
    <n v="1178613.42"/>
    <n v="4596512.71"/>
    <n v="266398.53000000003"/>
    <n v="376223.33"/>
    <n v="330779.45"/>
    <n v="9704883.8299999982"/>
    <n v="194900.25"/>
    <n v="184316.6"/>
    <n v="84134"/>
    <m/>
    <m/>
    <n v="381786.75"/>
    <n v="1124734.2"/>
    <m/>
    <m/>
    <n v="338416.5"/>
    <m/>
    <m/>
    <n v="2308288.2999999998"/>
    <m/>
    <m/>
    <m/>
    <n v="12316005.639999999"/>
    <n v="12316005.639999999"/>
    <n v="1074761.56"/>
    <n v="1377595.07"/>
    <m/>
    <m/>
    <m/>
    <m/>
    <m/>
    <m/>
    <m/>
  </r>
  <r>
    <x v="6"/>
    <x v="30"/>
    <x v="29"/>
    <x v="2"/>
    <x v="2"/>
    <s v="Active"/>
    <x v="0"/>
    <s v="Profitable Growth"/>
    <x v="1"/>
    <x v="0"/>
    <x v="5"/>
    <s v="Min Suk Choi"/>
    <s v="BUP"/>
    <s v="BUP-FH"/>
    <m/>
    <m/>
    <m/>
    <m/>
    <m/>
    <n v="0"/>
    <n v="39320.94"/>
    <n v="211648.24"/>
    <n v="1355736.96"/>
    <n v="1369339.81"/>
    <n v="1066267.67"/>
    <n v="224893.18"/>
    <n v="135568.03"/>
    <n v="4402774.83"/>
    <m/>
    <n v="982948.34"/>
    <m/>
    <n v="861446.12"/>
    <n v="714099.44"/>
    <n v="1256987.25"/>
    <n v="1243998.82"/>
    <n v="1078988.1599999999"/>
    <n v="869941.25"/>
    <n v="889740.66"/>
    <n v="240908.36"/>
    <m/>
    <n v="8139058.4000000004"/>
    <m/>
    <m/>
    <m/>
    <n v="12541833.23"/>
    <n v="12541833.23"/>
    <n v="0"/>
    <n v="0"/>
    <m/>
    <m/>
    <m/>
    <m/>
    <m/>
    <m/>
    <m/>
  </r>
  <r>
    <x v="6"/>
    <x v="30"/>
    <x v="29"/>
    <x v="3"/>
    <x v="2"/>
    <s v="Active"/>
    <x v="0"/>
    <s v="Profitable Growth"/>
    <x v="1"/>
    <x v="0"/>
    <x v="5"/>
    <s v="Min Suk Choi"/>
    <s v="BUP"/>
    <s v="BUP-FH"/>
    <n v="10656"/>
    <n v="5000"/>
    <n v="5000"/>
    <n v="53936"/>
    <n v="10000"/>
    <n v="10000"/>
    <n v="10000"/>
    <n v="9999.99"/>
    <n v="334955.01"/>
    <n v="343269.06"/>
    <n v="269003.27"/>
    <n v="128430.72"/>
    <n v="111031.35"/>
    <n v="1290625.4000000001"/>
    <n v="113110.82"/>
    <n v="358086.79"/>
    <n v="113110.82"/>
    <n v="361516.1"/>
    <n v="339680.42"/>
    <n v="454383.26"/>
    <n v="433386.08"/>
    <n v="386522.19"/>
    <n v="342354.19"/>
    <n v="361241.3"/>
    <n v="216042.75"/>
    <n v="62214.82"/>
    <n v="3541649.5399999996"/>
    <m/>
    <m/>
    <m/>
    <n v="4842930.9399999995"/>
    <n v="4842930.9399999995"/>
    <n v="73936"/>
    <n v="84592"/>
    <m/>
    <m/>
    <m/>
    <m/>
    <m/>
    <m/>
    <m/>
  </r>
  <r>
    <x v="6"/>
    <x v="30"/>
    <x v="29"/>
    <x v="4"/>
    <x v="2"/>
    <s v="Active"/>
    <x v="0"/>
    <s v="Profitable Growth"/>
    <x v="1"/>
    <x v="0"/>
    <x v="5"/>
    <s v="Min Suk Choi"/>
    <s v="BUP"/>
    <s v="BUP-FH"/>
    <m/>
    <m/>
    <n v="55760"/>
    <n v="55760"/>
    <n v="-55262.34"/>
    <n v="19784.339999999997"/>
    <n v="55760"/>
    <n v="55760"/>
    <n v="78064"/>
    <n v="78064"/>
    <n v="83050.67"/>
    <n v="83050.67"/>
    <n v="83050.67"/>
    <n v="592842.01"/>
    <n v="46806.66"/>
    <n v="46806.66"/>
    <n v="46806.66"/>
    <n v="46806.66"/>
    <n v="46806.67"/>
    <n v="46806.67"/>
    <n v="46806.67"/>
    <n v="46806.67"/>
    <n v="46806.67"/>
    <n v="46806.67"/>
    <n v="46806.67"/>
    <n v="46806.67"/>
    <n v="561679.99999999988"/>
    <n v="210800"/>
    <m/>
    <m/>
    <n v="1365322.0099999998"/>
    <n v="1365322.0099999998"/>
    <n v="56257.66"/>
    <n v="56257.66"/>
    <m/>
    <m/>
    <m/>
    <m/>
    <m/>
    <m/>
    <m/>
  </r>
  <r>
    <x v="6"/>
    <x v="30"/>
    <x v="29"/>
    <x v="5"/>
    <x v="2"/>
    <s v="Active"/>
    <x v="0"/>
    <s v="Profitable Growth"/>
    <x v="1"/>
    <x v="0"/>
    <x v="5"/>
    <s v="Min Suk Choi"/>
    <s v="BUP"/>
    <s v="BUP-FH"/>
    <m/>
    <m/>
    <m/>
    <m/>
    <m/>
    <n v="0"/>
    <m/>
    <m/>
    <m/>
    <m/>
    <m/>
    <m/>
    <n v="578098"/>
    <n v="578098"/>
    <m/>
    <m/>
    <m/>
    <m/>
    <m/>
    <m/>
    <m/>
    <m/>
    <m/>
    <m/>
    <m/>
    <m/>
    <n v="0"/>
    <m/>
    <m/>
    <m/>
    <n v="578098"/>
    <n v="578098"/>
    <n v="0"/>
    <n v="0"/>
    <m/>
    <m/>
    <m/>
    <m/>
    <m/>
    <m/>
    <m/>
  </r>
  <r>
    <x v="6"/>
    <x v="30"/>
    <x v="29"/>
    <x v="6"/>
    <x v="2"/>
    <s v="Active"/>
    <x v="0"/>
    <s v="Profitable Growth"/>
    <x v="1"/>
    <x v="0"/>
    <x v="5"/>
    <s v="Min Suk Choi"/>
    <s v="BUP"/>
    <s v="BUP-FH"/>
    <m/>
    <m/>
    <m/>
    <m/>
    <m/>
    <n v="0"/>
    <m/>
    <n v="97027.04"/>
    <m/>
    <m/>
    <n v="86212.04"/>
    <m/>
    <n v="186212.04"/>
    <n v="369451.12"/>
    <n v="10815"/>
    <n v="172424.08"/>
    <m/>
    <m/>
    <m/>
    <m/>
    <n v="458646.58"/>
    <m/>
    <m/>
    <n v="693646.58"/>
    <m/>
    <m/>
    <n v="1335532.24"/>
    <n v="555299.64"/>
    <m/>
    <m/>
    <n v="2260283"/>
    <n v="2260283"/>
    <n v="0"/>
    <n v="0"/>
    <m/>
    <m/>
    <m/>
    <m/>
    <m/>
    <m/>
    <m/>
  </r>
  <r>
    <x v="6"/>
    <x v="30"/>
    <x v="29"/>
    <x v="7"/>
    <x v="2"/>
    <s v="Active"/>
    <x v="0"/>
    <s v="Profitable Growth"/>
    <x v="1"/>
    <x v="0"/>
    <x v="5"/>
    <s v="Min Suk Choi"/>
    <s v="BUP"/>
    <s v="BUP-FH"/>
    <m/>
    <m/>
    <m/>
    <m/>
    <m/>
    <m/>
    <m/>
    <m/>
    <m/>
    <m/>
    <m/>
    <m/>
    <m/>
    <n v="0"/>
    <m/>
    <m/>
    <m/>
    <m/>
    <m/>
    <m/>
    <m/>
    <m/>
    <m/>
    <m/>
    <m/>
    <m/>
    <n v="0"/>
    <m/>
    <m/>
    <m/>
    <n v="0"/>
    <n v="0"/>
    <n v="0"/>
    <n v="0"/>
    <m/>
    <m/>
    <m/>
    <m/>
    <m/>
    <m/>
    <m/>
  </r>
  <r>
    <x v="6"/>
    <x v="31"/>
    <x v="30"/>
    <x v="0"/>
    <x v="2"/>
    <s v="Active"/>
    <x v="0"/>
    <s v="Asset Integrity EOL/Replace"/>
    <x v="0"/>
    <x v="0"/>
    <x v="5"/>
    <s v="Min Suk Choi"/>
    <s v="BUP"/>
    <s v="BUP-FH"/>
    <m/>
    <m/>
    <m/>
    <m/>
    <m/>
    <n v="0"/>
    <m/>
    <m/>
    <m/>
    <m/>
    <m/>
    <m/>
    <m/>
    <n v="0"/>
    <m/>
    <m/>
    <m/>
    <m/>
    <m/>
    <m/>
    <m/>
    <m/>
    <m/>
    <m/>
    <m/>
    <m/>
    <n v="0"/>
    <m/>
    <m/>
    <m/>
    <n v="0"/>
    <n v="0"/>
    <n v="0"/>
    <n v="0"/>
    <n v="12000000"/>
    <n v="3000000"/>
    <n v="7151146"/>
    <n v="7142920.9699999997"/>
    <n v="0.59155049999999998"/>
    <n v="0.99988383333333331"/>
    <n v="0.59592883333333335"/>
  </r>
  <r>
    <x v="6"/>
    <x v="31"/>
    <x v="30"/>
    <x v="1"/>
    <x v="2"/>
    <s v="Active"/>
    <x v="0"/>
    <s v="Asset Integrity EOL/Replace"/>
    <x v="0"/>
    <x v="0"/>
    <x v="5"/>
    <s v="Min Suk Choi"/>
    <s v="BUP"/>
    <s v="BUP-FH"/>
    <n v="3112169"/>
    <m/>
    <m/>
    <m/>
    <n v="3100000"/>
    <n v="0"/>
    <m/>
    <m/>
    <m/>
    <m/>
    <m/>
    <m/>
    <m/>
    <n v="3100000"/>
    <m/>
    <m/>
    <m/>
    <m/>
    <n v="3100000"/>
    <m/>
    <m/>
    <m/>
    <m/>
    <m/>
    <m/>
    <m/>
    <n v="3100000"/>
    <m/>
    <m/>
    <m/>
    <n v="9312169"/>
    <n v="9312169"/>
    <n v="3100000"/>
    <n v="6212169"/>
    <m/>
    <m/>
    <m/>
    <m/>
    <m/>
    <m/>
    <m/>
  </r>
  <r>
    <x v="6"/>
    <x v="31"/>
    <x v="30"/>
    <x v="2"/>
    <x v="2"/>
    <s v="Active"/>
    <x v="0"/>
    <s v="Asset Integrity EOL/Replace"/>
    <x v="0"/>
    <x v="0"/>
    <x v="5"/>
    <s v="Min Suk Choi"/>
    <s v="BUP"/>
    <s v="BUP-FH"/>
    <n v="886437"/>
    <m/>
    <m/>
    <m/>
    <m/>
    <n v="900000"/>
    <m/>
    <m/>
    <m/>
    <m/>
    <m/>
    <m/>
    <m/>
    <n v="900000"/>
    <m/>
    <m/>
    <m/>
    <m/>
    <n v="900000"/>
    <m/>
    <m/>
    <m/>
    <m/>
    <m/>
    <m/>
    <m/>
    <n v="900000"/>
    <m/>
    <m/>
    <m/>
    <n v="2686437"/>
    <n v="2686437"/>
    <n v="0"/>
    <n v="886437"/>
    <m/>
    <m/>
    <m/>
    <m/>
    <m/>
    <m/>
    <m/>
  </r>
  <r>
    <x v="6"/>
    <x v="31"/>
    <x v="30"/>
    <x v="3"/>
    <x v="2"/>
    <s v="Active"/>
    <x v="0"/>
    <s v="Asset Integrity EOL/Replace"/>
    <x v="0"/>
    <x v="0"/>
    <x v="5"/>
    <s v="Min Suk Choi"/>
    <s v="BUP"/>
    <s v="BUP-FH"/>
    <m/>
    <m/>
    <m/>
    <m/>
    <m/>
    <n v="0"/>
    <m/>
    <m/>
    <m/>
    <m/>
    <m/>
    <m/>
    <m/>
    <n v="0"/>
    <m/>
    <m/>
    <m/>
    <m/>
    <m/>
    <m/>
    <m/>
    <m/>
    <m/>
    <m/>
    <m/>
    <m/>
    <n v="0"/>
    <m/>
    <m/>
    <m/>
    <n v="0"/>
    <n v="0"/>
    <n v="0"/>
    <n v="0"/>
    <m/>
    <m/>
    <m/>
    <m/>
    <m/>
    <m/>
    <m/>
  </r>
  <r>
    <x v="6"/>
    <x v="31"/>
    <x v="30"/>
    <x v="4"/>
    <x v="2"/>
    <s v="Active"/>
    <x v="0"/>
    <s v="Asset Integrity EOL/Replace"/>
    <x v="0"/>
    <x v="0"/>
    <x v="5"/>
    <s v="Min Suk Choi"/>
    <s v="BUP"/>
    <s v="BUP-FH"/>
    <m/>
    <m/>
    <m/>
    <m/>
    <m/>
    <n v="0"/>
    <m/>
    <m/>
    <m/>
    <m/>
    <m/>
    <m/>
    <m/>
    <n v="0"/>
    <m/>
    <m/>
    <m/>
    <m/>
    <m/>
    <m/>
    <m/>
    <m/>
    <m/>
    <m/>
    <m/>
    <m/>
    <n v="0"/>
    <m/>
    <m/>
    <m/>
    <n v="0"/>
    <n v="0"/>
    <n v="0"/>
    <n v="0"/>
    <m/>
    <m/>
    <m/>
    <m/>
    <m/>
    <m/>
    <m/>
  </r>
  <r>
    <x v="6"/>
    <x v="31"/>
    <x v="30"/>
    <x v="5"/>
    <x v="2"/>
    <s v="Active"/>
    <x v="0"/>
    <s v="Asset Integrity EOL/Replace"/>
    <x v="0"/>
    <x v="0"/>
    <x v="5"/>
    <s v="Min Suk Choi"/>
    <s v="BUP"/>
    <s v="BUP-FH"/>
    <m/>
    <m/>
    <m/>
    <m/>
    <m/>
    <n v="0"/>
    <m/>
    <m/>
    <m/>
    <m/>
    <m/>
    <m/>
    <m/>
    <n v="0"/>
    <m/>
    <m/>
    <m/>
    <m/>
    <m/>
    <m/>
    <m/>
    <m/>
    <m/>
    <m/>
    <m/>
    <m/>
    <n v="0"/>
    <m/>
    <m/>
    <m/>
    <n v="0"/>
    <n v="0"/>
    <n v="0"/>
    <n v="0"/>
    <m/>
    <m/>
    <m/>
    <m/>
    <m/>
    <m/>
    <m/>
  </r>
  <r>
    <x v="6"/>
    <x v="31"/>
    <x v="30"/>
    <x v="6"/>
    <x v="2"/>
    <s v="Active"/>
    <x v="0"/>
    <s v="Asset Integrity EOL/Replace"/>
    <x v="0"/>
    <x v="0"/>
    <x v="5"/>
    <s v="Min Suk Choi"/>
    <s v="BUP"/>
    <s v="BUP-FH"/>
    <m/>
    <m/>
    <m/>
    <m/>
    <m/>
    <n v="0"/>
    <m/>
    <m/>
    <m/>
    <m/>
    <m/>
    <m/>
    <m/>
    <n v="0"/>
    <m/>
    <m/>
    <m/>
    <m/>
    <m/>
    <m/>
    <m/>
    <m/>
    <m/>
    <m/>
    <m/>
    <m/>
    <n v="0"/>
    <m/>
    <m/>
    <m/>
    <n v="0"/>
    <n v="0"/>
    <n v="0"/>
    <n v="0"/>
    <m/>
    <m/>
    <m/>
    <m/>
    <m/>
    <m/>
    <m/>
  </r>
  <r>
    <x v="6"/>
    <x v="31"/>
    <x v="30"/>
    <x v="7"/>
    <x v="2"/>
    <s v="Active"/>
    <x v="0"/>
    <s v="Asset Integrity EOL/Replace"/>
    <x v="0"/>
    <x v="0"/>
    <x v="5"/>
    <s v="Min Suk Choi"/>
    <s v="BUP"/>
    <s v="BUP-FH"/>
    <m/>
    <m/>
    <m/>
    <m/>
    <m/>
    <m/>
    <m/>
    <m/>
    <m/>
    <m/>
    <m/>
    <m/>
    <m/>
    <n v="0"/>
    <m/>
    <m/>
    <m/>
    <m/>
    <m/>
    <m/>
    <m/>
    <m/>
    <m/>
    <m/>
    <m/>
    <m/>
    <n v="0"/>
    <m/>
    <m/>
    <m/>
    <n v="0"/>
    <n v="0"/>
    <n v="0"/>
    <n v="0"/>
    <m/>
    <m/>
    <m/>
    <m/>
    <m/>
    <m/>
    <m/>
  </r>
  <r>
    <x v="6"/>
    <x v="32"/>
    <x v="31"/>
    <x v="0"/>
    <x v="2"/>
    <s v="Active"/>
    <x v="0"/>
    <s v="Asset Integrity Other"/>
    <x v="0"/>
    <x v="0"/>
    <x v="6"/>
    <s v="Min Suk Choi"/>
    <s v="BUP"/>
    <s v="BUP-FH"/>
    <n v="1022202.12"/>
    <n v="8425"/>
    <m/>
    <m/>
    <n v="22619"/>
    <n v="13129.19"/>
    <n v="22000"/>
    <n v="22000"/>
    <n v="10000"/>
    <n v="0"/>
    <n v="0"/>
    <n v="0"/>
    <n v="10200"/>
    <n v="108373.19"/>
    <m/>
    <m/>
    <m/>
    <m/>
    <m/>
    <m/>
    <m/>
    <m/>
    <m/>
    <m/>
    <m/>
    <m/>
    <n v="0"/>
    <m/>
    <m/>
    <m/>
    <n v="1130575.31"/>
    <n v="1130575.31"/>
    <n v="31044"/>
    <n v="1053246.1200000001"/>
    <n v="7850000"/>
    <n v="2616666.56"/>
    <n v="4240732"/>
    <n v="3935343.12"/>
    <n v="0.45019087006369429"/>
    <n v="0.99843874522292997"/>
    <n v="0.54022063694267519"/>
  </r>
  <r>
    <x v="6"/>
    <x v="32"/>
    <x v="31"/>
    <x v="1"/>
    <x v="2"/>
    <s v="Active"/>
    <x v="0"/>
    <s v="Asset Integrity Other"/>
    <x v="0"/>
    <x v="0"/>
    <x v="6"/>
    <s v="Min Suk Choi"/>
    <s v="BUP"/>
    <s v="BUP-FH"/>
    <n v="1467787.68"/>
    <n v="20000"/>
    <n v="145621.93"/>
    <n v="7500"/>
    <n v="5000"/>
    <n v="238485.73"/>
    <n v="0"/>
    <n v="0"/>
    <n v="0"/>
    <n v="0"/>
    <n v="67000"/>
    <n v="0"/>
    <n v="0"/>
    <n v="483607.66000000003"/>
    <m/>
    <m/>
    <m/>
    <m/>
    <m/>
    <m/>
    <m/>
    <m/>
    <m/>
    <m/>
    <m/>
    <m/>
    <n v="0"/>
    <m/>
    <m/>
    <m/>
    <n v="1951395.3399999999"/>
    <n v="1951395.3399999999"/>
    <n v="178121.93"/>
    <n v="1645909.6099999999"/>
    <m/>
    <m/>
    <m/>
    <m/>
    <m/>
    <m/>
    <m/>
  </r>
  <r>
    <x v="6"/>
    <x v="32"/>
    <x v="31"/>
    <x v="2"/>
    <x v="2"/>
    <s v="Active"/>
    <x v="0"/>
    <s v="Asset Integrity Other"/>
    <x v="0"/>
    <x v="0"/>
    <x v="6"/>
    <s v="Min Suk Choi"/>
    <s v="BUP"/>
    <s v="BUP-FH"/>
    <n v="1028650"/>
    <m/>
    <m/>
    <m/>
    <n v="-340828.4"/>
    <n v="416231.36"/>
    <n v="747493.43"/>
    <n v="724331.72"/>
    <n v="215164.22"/>
    <m/>
    <n v="175219"/>
    <n v="0"/>
    <n v="0"/>
    <n v="1937611.3299999998"/>
    <m/>
    <m/>
    <m/>
    <m/>
    <m/>
    <m/>
    <m/>
    <m/>
    <m/>
    <m/>
    <m/>
    <m/>
    <n v="0"/>
    <m/>
    <m/>
    <m/>
    <n v="2966261.33"/>
    <n v="2966261.33"/>
    <n v="-340828.4"/>
    <n v="687821.6"/>
    <m/>
    <m/>
    <m/>
    <m/>
    <m/>
    <m/>
    <m/>
  </r>
  <r>
    <x v="6"/>
    <x v="32"/>
    <x v="31"/>
    <x v="3"/>
    <x v="2"/>
    <s v="Active"/>
    <x v="0"/>
    <s v="Asset Integrity Other"/>
    <x v="0"/>
    <x v="0"/>
    <x v="6"/>
    <s v="Min Suk Choi"/>
    <s v="BUP"/>
    <s v="BUP-FH"/>
    <m/>
    <m/>
    <m/>
    <m/>
    <m/>
    <n v="207574.5"/>
    <n v="207574.5"/>
    <n v="207574.5"/>
    <n v="207574.5"/>
    <n v="0"/>
    <n v="0"/>
    <n v="0"/>
    <n v="0"/>
    <n v="830298"/>
    <m/>
    <m/>
    <m/>
    <m/>
    <m/>
    <m/>
    <m/>
    <m/>
    <m/>
    <m/>
    <m/>
    <m/>
    <n v="0"/>
    <m/>
    <m/>
    <m/>
    <n v="830298"/>
    <n v="830298"/>
    <n v="0"/>
    <n v="0"/>
    <m/>
    <m/>
    <m/>
    <m/>
    <m/>
    <m/>
    <m/>
  </r>
  <r>
    <x v="6"/>
    <x v="32"/>
    <x v="31"/>
    <x v="4"/>
    <x v="2"/>
    <s v="Active"/>
    <x v="0"/>
    <s v="Asset Integrity Other"/>
    <x v="0"/>
    <x v="0"/>
    <x v="6"/>
    <s v="Min Suk Choi"/>
    <s v="BUP"/>
    <s v="BUP-FH"/>
    <n v="20259.2"/>
    <m/>
    <m/>
    <m/>
    <n v="-20259.2"/>
    <n v="0"/>
    <n v="0"/>
    <n v="0"/>
    <n v="56071"/>
    <n v="0"/>
    <n v="0"/>
    <n v="0"/>
    <n v="0"/>
    <n v="35811.800000000003"/>
    <m/>
    <m/>
    <m/>
    <m/>
    <m/>
    <m/>
    <m/>
    <m/>
    <m/>
    <m/>
    <m/>
    <m/>
    <n v="0"/>
    <m/>
    <m/>
    <m/>
    <n v="56071"/>
    <n v="56071"/>
    <n v="-20259.2"/>
    <n v="0"/>
    <m/>
    <m/>
    <m/>
    <m/>
    <m/>
    <m/>
    <m/>
  </r>
  <r>
    <x v="6"/>
    <x v="32"/>
    <x v="31"/>
    <x v="5"/>
    <x v="2"/>
    <s v="Active"/>
    <x v="0"/>
    <s v="Asset Integrity Other"/>
    <x v="0"/>
    <x v="0"/>
    <x v="6"/>
    <s v="Min Suk Choi"/>
    <s v="BUP"/>
    <s v="BUP-FH"/>
    <n v="115236"/>
    <n v="16785"/>
    <n v="7500"/>
    <m/>
    <n v="7500"/>
    <n v="18162"/>
    <n v="56508"/>
    <n v="56508"/>
    <n v="56508"/>
    <n v="15000"/>
    <n v="15000"/>
    <n v="7500"/>
    <n v="150000"/>
    <n v="406971"/>
    <m/>
    <m/>
    <m/>
    <m/>
    <m/>
    <m/>
    <m/>
    <m/>
    <m/>
    <m/>
    <m/>
    <m/>
    <n v="0"/>
    <m/>
    <m/>
    <m/>
    <n v="522207"/>
    <n v="522207"/>
    <n v="31785"/>
    <n v="147021"/>
    <m/>
    <m/>
    <m/>
    <m/>
    <m/>
    <m/>
    <m/>
  </r>
  <r>
    <x v="6"/>
    <x v="32"/>
    <x v="31"/>
    <x v="6"/>
    <x v="2"/>
    <s v="Active"/>
    <x v="0"/>
    <s v="Asset Integrity Other"/>
    <x v="0"/>
    <x v="0"/>
    <x v="6"/>
    <s v="Min Suk Choi"/>
    <s v="BUP"/>
    <s v="BUP-FH"/>
    <m/>
    <m/>
    <m/>
    <m/>
    <m/>
    <n v="0"/>
    <n v="0"/>
    <n v="0"/>
    <n v="380936.17"/>
    <n v="0"/>
    <n v="0"/>
    <n v="0"/>
    <n v="0"/>
    <n v="380936.17"/>
    <m/>
    <m/>
    <m/>
    <m/>
    <m/>
    <m/>
    <m/>
    <m/>
    <m/>
    <m/>
    <m/>
    <m/>
    <n v="0"/>
    <m/>
    <m/>
    <m/>
    <n v="380936.17"/>
    <n v="380936.17"/>
    <n v="0"/>
    <n v="0"/>
    <m/>
    <m/>
    <m/>
    <m/>
    <m/>
    <m/>
    <m/>
  </r>
  <r>
    <x v="6"/>
    <x v="32"/>
    <x v="31"/>
    <x v="7"/>
    <x v="2"/>
    <s v="Active"/>
    <x v="0"/>
    <s v="Asset Integrity Other"/>
    <x v="0"/>
    <x v="0"/>
    <x v="6"/>
    <s v="Min Suk Choi"/>
    <s v="BUP"/>
    <s v="BUP-FH"/>
    <m/>
    <m/>
    <m/>
    <m/>
    <m/>
    <m/>
    <m/>
    <m/>
    <m/>
    <m/>
    <m/>
    <m/>
    <m/>
    <n v="0"/>
    <m/>
    <m/>
    <m/>
    <m/>
    <m/>
    <m/>
    <m/>
    <m/>
    <m/>
    <m/>
    <m/>
    <m/>
    <n v="0"/>
    <m/>
    <m/>
    <m/>
    <n v="0"/>
    <n v="0"/>
    <n v="0"/>
    <n v="0"/>
    <m/>
    <m/>
    <m/>
    <m/>
    <m/>
    <m/>
    <m/>
  </r>
  <r>
    <x v="6"/>
    <x v="33"/>
    <x v="32"/>
    <x v="0"/>
    <x v="0"/>
    <s v="Active"/>
    <x v="0"/>
    <s v="Asset Integrity Other"/>
    <x v="0"/>
    <x v="0"/>
    <x v="2"/>
    <s v="Karen Song"/>
    <s v="BUP"/>
    <s v="BUP-In Situ"/>
    <n v="0"/>
    <n v="154279"/>
    <n v="146560"/>
    <n v="82000"/>
    <n v="50822"/>
    <n v="14749"/>
    <n v="16000"/>
    <n v="12000"/>
    <n v="4000"/>
    <n v="50000"/>
    <n v="0"/>
    <n v="0"/>
    <n v="0"/>
    <n v="530410"/>
    <n v="0"/>
    <m/>
    <m/>
    <m/>
    <m/>
    <m/>
    <m/>
    <m/>
    <m/>
    <m/>
    <m/>
    <m/>
    <n v="0"/>
    <n v="0"/>
    <m/>
    <m/>
    <n v="530410"/>
    <n v="530410"/>
    <n v="433661"/>
    <n v="433661"/>
    <n v="4500000"/>
    <n v="1636363.56"/>
    <n v="2918118"/>
    <n v="1519027.65"/>
    <n v="0.16255955555555557"/>
    <n v="0.78367742222222225"/>
    <n v="0.64847066666666664"/>
  </r>
  <r>
    <x v="6"/>
    <x v="33"/>
    <x v="32"/>
    <x v="1"/>
    <x v="0"/>
    <s v="Active"/>
    <x v="0"/>
    <s v="Asset Integrity Other"/>
    <x v="0"/>
    <x v="0"/>
    <x v="2"/>
    <s v="Karen Song"/>
    <s v="BUP"/>
    <s v="BUP-In Situ"/>
    <n v="0"/>
    <n v="-62045"/>
    <n v="-38057"/>
    <n v="113064"/>
    <n v="168928"/>
    <n v="39147"/>
    <n v="0"/>
    <n v="0"/>
    <n v="0"/>
    <n v="0"/>
    <n v="0"/>
    <n v="0"/>
    <n v="0"/>
    <n v="221037"/>
    <n v="0"/>
    <m/>
    <m/>
    <m/>
    <m/>
    <m/>
    <m/>
    <m/>
    <m/>
    <m/>
    <m/>
    <m/>
    <n v="0"/>
    <n v="0"/>
    <m/>
    <m/>
    <n v="221037"/>
    <n v="221037"/>
    <n v="181890"/>
    <n v="181890"/>
    <m/>
    <m/>
    <m/>
    <m/>
    <m/>
    <m/>
    <m/>
  </r>
  <r>
    <x v="6"/>
    <x v="33"/>
    <x v="32"/>
    <x v="2"/>
    <x v="0"/>
    <s v="Active"/>
    <x v="0"/>
    <s v="Asset Integrity Other"/>
    <x v="0"/>
    <x v="0"/>
    <x v="2"/>
    <s v="Karen Song"/>
    <s v="BUP"/>
    <s v="BUP-In Situ"/>
    <n v="0"/>
    <n v="0"/>
    <n v="0"/>
    <n v="0"/>
    <n v="0"/>
    <n v="0"/>
    <n v="69996.599999999977"/>
    <n v="726211.6"/>
    <n v="612422.6"/>
    <n v="306211.59999999998"/>
    <n v="0"/>
    <n v="0"/>
    <n v="0"/>
    <n v="1714842.4"/>
    <n v="0"/>
    <m/>
    <m/>
    <m/>
    <m/>
    <m/>
    <m/>
    <m/>
    <m/>
    <m/>
    <m/>
    <m/>
    <n v="0"/>
    <n v="0"/>
    <m/>
    <m/>
    <n v="1714842.4"/>
    <n v="1714842.4"/>
    <n v="0"/>
    <n v="0"/>
    <m/>
    <m/>
    <m/>
    <m/>
    <m/>
    <m/>
    <m/>
  </r>
  <r>
    <x v="6"/>
    <x v="33"/>
    <x v="32"/>
    <x v="3"/>
    <x v="0"/>
    <s v="Active"/>
    <x v="0"/>
    <s v="Asset Integrity Other"/>
    <x v="0"/>
    <x v="0"/>
    <x v="2"/>
    <s v="Karen Song"/>
    <s v="BUP"/>
    <s v="BUP-In Situ"/>
    <n v="0"/>
    <n v="0"/>
    <n v="0"/>
    <n v="10010"/>
    <n v="0"/>
    <n v="703"/>
    <n v="0"/>
    <n v="193767.6"/>
    <n v="77883.8"/>
    <n v="77883.8"/>
    <n v="77883.8"/>
    <n v="0"/>
    <n v="0"/>
    <n v="438132"/>
    <n v="0"/>
    <m/>
    <m/>
    <m/>
    <m/>
    <m/>
    <m/>
    <m/>
    <m/>
    <m/>
    <m/>
    <m/>
    <n v="0"/>
    <n v="0"/>
    <m/>
    <m/>
    <n v="438132"/>
    <n v="438132"/>
    <n v="10010"/>
    <n v="10010"/>
    <m/>
    <m/>
    <m/>
    <m/>
    <m/>
    <m/>
    <m/>
  </r>
  <r>
    <x v="6"/>
    <x v="33"/>
    <x v="32"/>
    <x v="4"/>
    <x v="0"/>
    <s v="Active"/>
    <x v="0"/>
    <s v="Asset Integrity Other"/>
    <x v="0"/>
    <x v="0"/>
    <x v="2"/>
    <s v="Karen Song"/>
    <s v="BUP"/>
    <s v="BUP-In Situ"/>
    <n v="0"/>
    <n v="23545"/>
    <n v="30815"/>
    <n v="34137"/>
    <n v="17460"/>
    <n v="23698"/>
    <n v="45510.5"/>
    <n v="45510.5"/>
    <n v="45510.5"/>
    <n v="45510.5"/>
    <n v="29655"/>
    <n v="0"/>
    <n v="0"/>
    <n v="341352"/>
    <n v="0"/>
    <m/>
    <m/>
    <m/>
    <m/>
    <m/>
    <m/>
    <m/>
    <m/>
    <m/>
    <m/>
    <m/>
    <n v="0"/>
    <n v="0"/>
    <m/>
    <m/>
    <n v="341352"/>
    <n v="341352"/>
    <n v="105957"/>
    <n v="105957"/>
    <m/>
    <m/>
    <m/>
    <m/>
    <m/>
    <m/>
    <m/>
  </r>
  <r>
    <x v="6"/>
    <x v="33"/>
    <x v="32"/>
    <x v="5"/>
    <x v="0"/>
    <s v="Active"/>
    <x v="0"/>
    <s v="Asset Integrity Other"/>
    <x v="0"/>
    <x v="0"/>
    <x v="2"/>
    <s v="Karen Song"/>
    <s v="BUP"/>
    <s v="BUP-In Situ"/>
    <n v="0"/>
    <n v="0"/>
    <n v="0"/>
    <n v="0"/>
    <n v="0"/>
    <n v="0"/>
    <n v="0"/>
    <n v="0"/>
    <n v="0"/>
    <n v="0"/>
    <n v="0"/>
    <n v="0"/>
    <n v="0"/>
    <n v="0"/>
    <n v="0"/>
    <m/>
    <m/>
    <m/>
    <m/>
    <m/>
    <m/>
    <m/>
    <m/>
    <m/>
    <m/>
    <m/>
    <n v="0"/>
    <n v="0"/>
    <m/>
    <m/>
    <n v="0"/>
    <n v="0"/>
    <n v="0"/>
    <n v="0"/>
    <m/>
    <m/>
    <m/>
    <m/>
    <m/>
    <m/>
    <m/>
  </r>
  <r>
    <x v="6"/>
    <x v="33"/>
    <x v="32"/>
    <x v="6"/>
    <x v="0"/>
    <s v="Active"/>
    <x v="0"/>
    <s v="Asset Integrity Other"/>
    <x v="0"/>
    <x v="0"/>
    <x v="2"/>
    <s v="Karen Song"/>
    <s v="BUP"/>
    <s v="BUP-In Situ"/>
    <n v="0"/>
    <n v="0"/>
    <n v="0"/>
    <n v="0"/>
    <n v="0"/>
    <n v="0"/>
    <n v="40316"/>
    <n v="129956"/>
    <n v="30072"/>
    <n v="33572"/>
    <n v="28962"/>
    <n v="17897"/>
    <n v="0"/>
    <n v="280775"/>
    <n v="0"/>
    <m/>
    <m/>
    <m/>
    <m/>
    <m/>
    <m/>
    <m/>
    <m/>
    <m/>
    <m/>
    <m/>
    <n v="0"/>
    <n v="0"/>
    <m/>
    <m/>
    <n v="280775"/>
    <n v="280775"/>
    <n v="0"/>
    <n v="0"/>
    <m/>
    <m/>
    <m/>
    <m/>
    <m/>
    <m/>
    <m/>
  </r>
  <r>
    <x v="6"/>
    <x v="33"/>
    <x v="32"/>
    <x v="7"/>
    <x v="0"/>
    <s v="Active"/>
    <x v="0"/>
    <s v="Asset Integrity Other"/>
    <x v="0"/>
    <x v="0"/>
    <x v="2"/>
    <s v="Karen Song"/>
    <s v="BUP"/>
    <s v="BUP-In Situ"/>
    <n v="0"/>
    <n v="0"/>
    <n v="0"/>
    <n v="0"/>
    <n v="0"/>
    <n v="0"/>
    <n v="0"/>
    <n v="0"/>
    <n v="0"/>
    <n v="0"/>
    <n v="0"/>
    <n v="0"/>
    <n v="0"/>
    <n v="0"/>
    <n v="0"/>
    <m/>
    <m/>
    <m/>
    <m/>
    <m/>
    <m/>
    <m/>
    <m/>
    <m/>
    <m/>
    <m/>
    <n v="0"/>
    <n v="0"/>
    <m/>
    <m/>
    <n v="0"/>
    <n v="0"/>
    <n v="0"/>
    <n v="0"/>
    <m/>
    <m/>
    <m/>
    <m/>
    <m/>
    <m/>
    <m/>
  </r>
  <r>
    <x v="6"/>
    <x v="34"/>
    <x v="33"/>
    <x v="0"/>
    <x v="0"/>
    <s v="Active"/>
    <x v="0"/>
    <s v="Health &amp; Safety"/>
    <x v="0"/>
    <x v="0"/>
    <x v="8"/>
    <s v="Karen Song"/>
    <s v="BUP"/>
    <s v="BUP-In Situ"/>
    <n v="0"/>
    <n v="-59477"/>
    <n v="35722"/>
    <n v="7340"/>
    <n v="6243"/>
    <n v="381"/>
    <n v="3000"/>
    <n v="3000"/>
    <n v="3000"/>
    <n v="3000"/>
    <n v="5000"/>
    <n v="5000"/>
    <n v="3000"/>
    <n v="15209"/>
    <n v="0"/>
    <m/>
    <m/>
    <m/>
    <m/>
    <m/>
    <m/>
    <m/>
    <m/>
    <m/>
    <m/>
    <m/>
    <n v="0"/>
    <n v="0"/>
    <m/>
    <m/>
    <n v="15209"/>
    <n v="15209"/>
    <n v="-10172"/>
    <n v="-10172"/>
    <n v="7242000"/>
    <n v="2803354.9"/>
    <n v="7177963"/>
    <n v="6972945.5899999999"/>
    <n v="0.32098053024026513"/>
    <n v="0.40916526235846451"/>
    <n v="0.99115755316210996"/>
  </r>
  <r>
    <x v="6"/>
    <x v="34"/>
    <x v="33"/>
    <x v="1"/>
    <x v="0"/>
    <s v="Active"/>
    <x v="0"/>
    <s v="Health &amp; Safety"/>
    <x v="0"/>
    <x v="0"/>
    <x v="8"/>
    <s v="Karen Song"/>
    <s v="BUP"/>
    <s v="BUP-In Situ"/>
    <n v="0"/>
    <n v="9254"/>
    <n v="9716"/>
    <n v="396791"/>
    <n v="0"/>
    <n v="0"/>
    <n v="0"/>
    <n v="0"/>
    <n v="0"/>
    <n v="0"/>
    <n v="0"/>
    <n v="0"/>
    <n v="0"/>
    <n v="415761"/>
    <n v="0"/>
    <m/>
    <m/>
    <m/>
    <m/>
    <m/>
    <m/>
    <m/>
    <m/>
    <m/>
    <m/>
    <m/>
    <n v="0"/>
    <n v="0"/>
    <m/>
    <m/>
    <n v="415761"/>
    <n v="415761"/>
    <n v="415761"/>
    <n v="415761"/>
    <m/>
    <m/>
    <m/>
    <m/>
    <m/>
    <m/>
    <m/>
  </r>
  <r>
    <x v="6"/>
    <x v="34"/>
    <x v="33"/>
    <x v="2"/>
    <x v="0"/>
    <s v="Active"/>
    <x v="0"/>
    <s v="Health &amp; Safety"/>
    <x v="0"/>
    <x v="0"/>
    <x v="8"/>
    <s v="Karen Song"/>
    <s v="BUP"/>
    <s v="BUP-In Situ"/>
    <n v="0"/>
    <n v="-107195"/>
    <n v="774316"/>
    <n v="410148"/>
    <n v="543568"/>
    <n v="23644"/>
    <n v="0"/>
    <n v="0"/>
    <n v="0"/>
    <n v="1931"/>
    <n v="313398.33"/>
    <n v="1931"/>
    <n v="0"/>
    <n v="1961741.33"/>
    <n v="0"/>
    <m/>
    <m/>
    <m/>
    <m/>
    <m/>
    <m/>
    <m/>
    <m/>
    <m/>
    <m/>
    <m/>
    <n v="0"/>
    <n v="0"/>
    <m/>
    <m/>
    <n v="1961741.33"/>
    <n v="1961741.33"/>
    <n v="1620837"/>
    <n v="1620837"/>
    <m/>
    <m/>
    <m/>
    <m/>
    <m/>
    <m/>
    <m/>
  </r>
  <r>
    <x v="6"/>
    <x v="34"/>
    <x v="33"/>
    <x v="3"/>
    <x v="0"/>
    <s v="Active"/>
    <x v="0"/>
    <s v="Health &amp; Safety"/>
    <x v="0"/>
    <x v="0"/>
    <x v="8"/>
    <s v="Karen Song"/>
    <s v="BUP"/>
    <s v="BUP-In Situ"/>
    <n v="0"/>
    <n v="20249"/>
    <n v="65236"/>
    <n v="42783"/>
    <n v="43663"/>
    <n v="30070"/>
    <n v="0"/>
    <n v="0"/>
    <n v="0"/>
    <n v="0"/>
    <n v="27500"/>
    <n v="0"/>
    <n v="0"/>
    <n v="229501"/>
    <n v="0"/>
    <m/>
    <m/>
    <m/>
    <m/>
    <m/>
    <m/>
    <m/>
    <m/>
    <m/>
    <m/>
    <m/>
    <n v="0"/>
    <n v="0"/>
    <m/>
    <m/>
    <n v="229501"/>
    <n v="229501"/>
    <n v="171931"/>
    <n v="171931"/>
    <m/>
    <m/>
    <m/>
    <m/>
    <m/>
    <m/>
    <m/>
  </r>
  <r>
    <x v="6"/>
    <x v="34"/>
    <x v="33"/>
    <x v="4"/>
    <x v="0"/>
    <s v="Active"/>
    <x v="0"/>
    <s v="Health &amp; Safety"/>
    <x v="0"/>
    <x v="0"/>
    <x v="8"/>
    <s v="Karen Song"/>
    <s v="BUP"/>
    <s v="BUP-In Situ"/>
    <n v="0"/>
    <n v="15875"/>
    <n v="46507"/>
    <n v="33200"/>
    <n v="17797"/>
    <n v="3773"/>
    <n v="2974"/>
    <n v="2974"/>
    <n v="2974"/>
    <n v="12844"/>
    <n v="58833"/>
    <n v="2974"/>
    <n v="2974"/>
    <n v="203699"/>
    <n v="0"/>
    <m/>
    <m/>
    <m/>
    <m/>
    <m/>
    <m/>
    <m/>
    <m/>
    <m/>
    <m/>
    <m/>
    <n v="0"/>
    <n v="0"/>
    <m/>
    <m/>
    <n v="203699"/>
    <n v="203699"/>
    <n v="113379"/>
    <n v="113379"/>
    <m/>
    <m/>
    <m/>
    <m/>
    <m/>
    <m/>
    <m/>
  </r>
  <r>
    <x v="6"/>
    <x v="34"/>
    <x v="33"/>
    <x v="5"/>
    <x v="0"/>
    <s v="Active"/>
    <x v="0"/>
    <s v="Health &amp; Safety"/>
    <x v="0"/>
    <x v="0"/>
    <x v="8"/>
    <s v="Karen Song"/>
    <s v="BUP"/>
    <s v="BUP-In Situ"/>
    <n v="0"/>
    <n v="220"/>
    <n v="330"/>
    <n v="440"/>
    <n v="11815"/>
    <n v="22340"/>
    <n v="0"/>
    <n v="0"/>
    <n v="0"/>
    <n v="0"/>
    <n v="41360"/>
    <n v="0"/>
    <n v="0"/>
    <n v="76505"/>
    <n v="0"/>
    <m/>
    <m/>
    <m/>
    <m/>
    <m/>
    <m/>
    <m/>
    <m/>
    <m/>
    <m/>
    <m/>
    <n v="0"/>
    <n v="0"/>
    <m/>
    <m/>
    <n v="76505"/>
    <n v="76505"/>
    <n v="12805"/>
    <n v="12805"/>
    <m/>
    <m/>
    <m/>
    <m/>
    <m/>
    <m/>
    <m/>
  </r>
  <r>
    <x v="6"/>
    <x v="34"/>
    <x v="33"/>
    <x v="6"/>
    <x v="0"/>
    <s v="Active"/>
    <x v="0"/>
    <s v="Health &amp; Safety"/>
    <x v="0"/>
    <x v="0"/>
    <x v="8"/>
    <s v="Karen Song"/>
    <s v="BUP"/>
    <s v="BUP-In Situ"/>
    <n v="0"/>
    <n v="0"/>
    <n v="0"/>
    <n v="0"/>
    <n v="0"/>
    <n v="0"/>
    <n v="0"/>
    <n v="0"/>
    <n v="0"/>
    <n v="0"/>
    <n v="60758.5"/>
    <n v="0"/>
    <n v="0"/>
    <n v="60758.5"/>
    <n v="0"/>
    <m/>
    <m/>
    <m/>
    <m/>
    <m/>
    <m/>
    <m/>
    <m/>
    <m/>
    <m/>
    <m/>
    <n v="0"/>
    <n v="0"/>
    <m/>
    <m/>
    <n v="60758.5"/>
    <n v="60758.5"/>
    <n v="0"/>
    <n v="0"/>
    <m/>
    <m/>
    <m/>
    <m/>
    <m/>
    <m/>
    <m/>
  </r>
  <r>
    <x v="6"/>
    <x v="34"/>
    <x v="33"/>
    <x v="7"/>
    <x v="0"/>
    <s v="Active"/>
    <x v="0"/>
    <s v="Health &amp; Safety"/>
    <x v="0"/>
    <x v="0"/>
    <x v="8"/>
    <s v="Karen Song"/>
    <s v="BUP"/>
    <s v="BUP-In Situ"/>
    <n v="0"/>
    <n v="0"/>
    <n v="0"/>
    <n v="0"/>
    <n v="0"/>
    <n v="0"/>
    <n v="0"/>
    <n v="0"/>
    <n v="0"/>
    <n v="0"/>
    <n v="0"/>
    <n v="0"/>
    <n v="0"/>
    <n v="0"/>
    <n v="0"/>
    <m/>
    <m/>
    <m/>
    <m/>
    <m/>
    <m/>
    <m/>
    <m/>
    <m/>
    <m/>
    <m/>
    <n v="0"/>
    <n v="0"/>
    <m/>
    <m/>
    <n v="0"/>
    <n v="0"/>
    <n v="0"/>
    <n v="0"/>
    <m/>
    <m/>
    <m/>
    <m/>
    <m/>
    <m/>
    <m/>
  </r>
  <r>
    <x v="6"/>
    <x v="35"/>
    <x v="34"/>
    <x v="0"/>
    <x v="0"/>
    <s v="Active"/>
    <x v="0"/>
    <s v="Health &amp; Safety"/>
    <x v="0"/>
    <x v="0"/>
    <x v="3"/>
    <s v="Karen Song"/>
    <s v="BUP"/>
    <s v="BUP-In Situ"/>
    <n v="0"/>
    <n v="-5543"/>
    <n v="15132"/>
    <n v="8735"/>
    <n v="12913"/>
    <n v="7875"/>
    <n v="7000"/>
    <n v="15500"/>
    <n v="8500"/>
    <n v="0"/>
    <n v="0"/>
    <n v="0"/>
    <n v="0"/>
    <n v="70112"/>
    <n v="0"/>
    <m/>
    <m/>
    <m/>
    <m/>
    <m/>
    <m/>
    <m/>
    <m/>
    <m/>
    <m/>
    <m/>
    <n v="0"/>
    <n v="0"/>
    <m/>
    <m/>
    <n v="70112"/>
    <n v="70112"/>
    <n v="31237"/>
    <n v="31237"/>
    <n v="4925000"/>
    <n v="1231250.06"/>
    <n v="4370640"/>
    <n v="1218056.01"/>
    <n v="2.267381116751269E-2"/>
    <n v="0.54724440339086289"/>
    <n v="0.88743959390862948"/>
  </r>
  <r>
    <x v="6"/>
    <x v="35"/>
    <x v="34"/>
    <x v="1"/>
    <x v="0"/>
    <s v="Active"/>
    <x v="0"/>
    <s v="Health &amp; Safety"/>
    <x v="0"/>
    <x v="0"/>
    <x v="3"/>
    <s v="Karen Song"/>
    <s v="BUP"/>
    <s v="BUP-In Situ"/>
    <n v="0"/>
    <n v="2439"/>
    <n v="-72744"/>
    <n v="66893"/>
    <n v="77936"/>
    <n v="64022"/>
    <n v="56130"/>
    <n v="0"/>
    <n v="0"/>
    <n v="0"/>
    <n v="0"/>
    <n v="0"/>
    <n v="0"/>
    <n v="194676"/>
    <n v="0"/>
    <m/>
    <m/>
    <m/>
    <m/>
    <m/>
    <m/>
    <m/>
    <m/>
    <m/>
    <m/>
    <m/>
    <n v="0"/>
    <n v="0"/>
    <m/>
    <m/>
    <n v="194676"/>
    <n v="194676"/>
    <n v="74524"/>
    <n v="74524"/>
    <m/>
    <m/>
    <m/>
    <m/>
    <m/>
    <m/>
    <m/>
  </r>
  <r>
    <x v="6"/>
    <x v="35"/>
    <x v="34"/>
    <x v="2"/>
    <x v="0"/>
    <s v="Active"/>
    <x v="0"/>
    <s v="Health &amp; Safety"/>
    <x v="0"/>
    <x v="0"/>
    <x v="3"/>
    <s v="Karen Song"/>
    <s v="BUP"/>
    <s v="BUP-In Situ"/>
    <n v="0"/>
    <n v="0"/>
    <n v="0"/>
    <n v="0"/>
    <n v="0"/>
    <n v="286040"/>
    <n v="602552.02"/>
    <n v="843869.88"/>
    <n v="30350"/>
    <n v="0"/>
    <n v="0"/>
    <n v="0"/>
    <n v="0"/>
    <n v="1762811.9"/>
    <n v="0"/>
    <m/>
    <m/>
    <m/>
    <m/>
    <m/>
    <m/>
    <m/>
    <m/>
    <m/>
    <m/>
    <m/>
    <n v="0"/>
    <n v="0"/>
    <m/>
    <m/>
    <n v="1762811.9"/>
    <n v="1762811.9"/>
    <n v="0"/>
    <n v="0"/>
    <m/>
    <m/>
    <m/>
    <m/>
    <m/>
    <m/>
    <m/>
  </r>
  <r>
    <x v="6"/>
    <x v="35"/>
    <x v="34"/>
    <x v="3"/>
    <x v="0"/>
    <s v="Active"/>
    <x v="0"/>
    <s v="Health &amp; Safety"/>
    <x v="0"/>
    <x v="0"/>
    <x v="3"/>
    <s v="Karen Song"/>
    <s v="BUP"/>
    <s v="BUP-In Situ"/>
    <n v="0"/>
    <n v="0"/>
    <n v="-80000"/>
    <n v="0"/>
    <n v="0"/>
    <n v="44561"/>
    <n v="125739.2067"/>
    <n v="79416.446670000005"/>
    <n v="43603.11333"/>
    <n v="0"/>
    <n v="0"/>
    <n v="0"/>
    <n v="0"/>
    <n v="213319.76670000001"/>
    <n v="0"/>
    <m/>
    <m/>
    <m/>
    <m/>
    <m/>
    <m/>
    <m/>
    <m/>
    <m/>
    <m/>
    <m/>
    <n v="0"/>
    <n v="0"/>
    <m/>
    <m/>
    <n v="213319.76670000001"/>
    <n v="213319.76670000001"/>
    <n v="-80000"/>
    <n v="-80000"/>
    <m/>
    <m/>
    <m/>
    <m/>
    <m/>
    <m/>
    <m/>
  </r>
  <r>
    <x v="6"/>
    <x v="35"/>
    <x v="34"/>
    <x v="4"/>
    <x v="0"/>
    <s v="Active"/>
    <x v="0"/>
    <s v="Health &amp; Safety"/>
    <x v="0"/>
    <x v="0"/>
    <x v="3"/>
    <s v="Karen Song"/>
    <s v="BUP"/>
    <s v="BUP-In Situ"/>
    <n v="0"/>
    <n v="28585.52"/>
    <n v="14007"/>
    <n v="26766"/>
    <n v="15229"/>
    <n v="17698"/>
    <n v="31000"/>
    <n v="27500"/>
    <n v="10000"/>
    <n v="4500"/>
    <n v="4500"/>
    <n v="4500"/>
    <n v="4500"/>
    <n v="188785.52000000002"/>
    <n v="0"/>
    <m/>
    <m/>
    <m/>
    <m/>
    <m/>
    <m/>
    <m/>
    <m/>
    <m/>
    <m/>
    <m/>
    <n v="0"/>
    <n v="0"/>
    <m/>
    <m/>
    <n v="188785.52000000002"/>
    <n v="188785.52000000002"/>
    <n v="84587.520000000004"/>
    <n v="84587.520000000004"/>
    <m/>
    <m/>
    <m/>
    <m/>
    <m/>
    <m/>
    <m/>
  </r>
  <r>
    <x v="6"/>
    <x v="35"/>
    <x v="34"/>
    <x v="5"/>
    <x v="0"/>
    <s v="Active"/>
    <x v="0"/>
    <s v="Health &amp; Safety"/>
    <x v="0"/>
    <x v="0"/>
    <x v="3"/>
    <s v="Karen Song"/>
    <s v="BUP"/>
    <s v="BUP-In Situ"/>
    <n v="0"/>
    <n v="0"/>
    <n v="0"/>
    <n v="0"/>
    <n v="1320"/>
    <n v="1870"/>
    <n v="19410.5"/>
    <n v="38821"/>
    <n v="0"/>
    <n v="0"/>
    <n v="0"/>
    <n v="0"/>
    <n v="0"/>
    <n v="61421.5"/>
    <n v="0"/>
    <m/>
    <m/>
    <m/>
    <m/>
    <m/>
    <m/>
    <m/>
    <m/>
    <m/>
    <m/>
    <m/>
    <n v="0"/>
    <n v="0"/>
    <m/>
    <m/>
    <n v="61421.5"/>
    <n v="61421.5"/>
    <n v="1320"/>
    <n v="1320"/>
    <m/>
    <m/>
    <m/>
    <m/>
    <m/>
    <m/>
    <m/>
  </r>
  <r>
    <x v="6"/>
    <x v="35"/>
    <x v="34"/>
    <x v="6"/>
    <x v="0"/>
    <s v="Active"/>
    <x v="0"/>
    <s v="Health &amp; Safety"/>
    <x v="0"/>
    <x v="0"/>
    <x v="3"/>
    <s v="Karen Song"/>
    <s v="BUP"/>
    <s v="BUP-In Situ"/>
    <n v="0"/>
    <n v="0"/>
    <n v="0"/>
    <n v="0"/>
    <n v="0"/>
    <n v="0"/>
    <n v="69435.5"/>
    <n v="65181"/>
    <n v="69435.5"/>
    <n v="0"/>
    <n v="0"/>
    <n v="0"/>
    <n v="0"/>
    <n v="204052"/>
    <n v="0"/>
    <m/>
    <m/>
    <m/>
    <m/>
    <m/>
    <m/>
    <m/>
    <m/>
    <m/>
    <m/>
    <m/>
    <n v="0"/>
    <n v="0"/>
    <m/>
    <m/>
    <n v="204052"/>
    <n v="204052"/>
    <n v="0"/>
    <n v="0"/>
    <m/>
    <m/>
    <m/>
    <m/>
    <m/>
    <m/>
    <m/>
  </r>
  <r>
    <x v="6"/>
    <x v="35"/>
    <x v="34"/>
    <x v="7"/>
    <x v="0"/>
    <s v="Active"/>
    <x v="0"/>
    <s v="Health &amp; Safety"/>
    <x v="0"/>
    <x v="0"/>
    <x v="3"/>
    <s v="Karen Song"/>
    <s v="BUP"/>
    <s v="BUP-In Situ"/>
    <n v="0"/>
    <n v="0"/>
    <n v="0"/>
    <n v="0"/>
    <n v="0"/>
    <n v="0"/>
    <n v="0"/>
    <n v="0"/>
    <n v="0"/>
    <n v="0"/>
    <n v="0"/>
    <n v="0"/>
    <n v="0"/>
    <n v="0"/>
    <n v="0"/>
    <m/>
    <m/>
    <m/>
    <m/>
    <m/>
    <m/>
    <m/>
    <m/>
    <m/>
    <m/>
    <m/>
    <n v="0"/>
    <n v="0"/>
    <m/>
    <m/>
    <n v="0"/>
    <n v="0"/>
    <n v="0"/>
    <n v="0"/>
    <m/>
    <m/>
    <m/>
    <m/>
    <m/>
    <m/>
    <m/>
  </r>
  <r>
    <x v="6"/>
    <x v="36"/>
    <x v="35"/>
    <x v="0"/>
    <x v="1"/>
    <s v="Active"/>
    <x v="0"/>
    <s v="Health &amp; Safety"/>
    <x v="0"/>
    <x v="0"/>
    <x v="7"/>
    <s v="Karen Song"/>
    <s v="BUP"/>
    <s v="BUP-In Situ"/>
    <n v="0"/>
    <n v="143836"/>
    <n v="53000"/>
    <n v="113877"/>
    <n v="49529"/>
    <n v="68473"/>
    <n v="32200"/>
    <n v="23380"/>
    <n v="15400"/>
    <n v="14420"/>
    <n v="62620.800000000003"/>
    <n v="0"/>
    <n v="0"/>
    <n v="576735.80000000005"/>
    <n v="0"/>
    <m/>
    <m/>
    <m/>
    <m/>
    <m/>
    <m/>
    <m/>
    <m/>
    <m/>
    <m/>
    <m/>
    <n v="0"/>
    <n v="0"/>
    <m/>
    <m/>
    <n v="576735.80000000005"/>
    <n v="576735.80000000005"/>
    <n v="360242"/>
    <n v="360242"/>
    <n v="9763230"/>
    <n v="3445845.85"/>
    <n v="10611245"/>
    <n v="1656476.36"/>
    <n v="9.7812506721648471E-2"/>
    <n v="1.2731757982245631"/>
    <n v="1.0868580377600445"/>
  </r>
  <r>
    <x v="6"/>
    <x v="36"/>
    <x v="35"/>
    <x v="1"/>
    <x v="1"/>
    <s v="Active"/>
    <x v="0"/>
    <s v="Health &amp; Safety"/>
    <x v="0"/>
    <x v="0"/>
    <x v="7"/>
    <s v="Karen Song"/>
    <s v="BUP"/>
    <s v="BUP-In Situ"/>
    <n v="0"/>
    <n v="-62829"/>
    <n v="-259616"/>
    <n v="346000"/>
    <n v="440989"/>
    <n v="220493"/>
    <n v="952205.15099999995"/>
    <n v="1069053.75"/>
    <n v="61184.25"/>
    <n v="107219"/>
    <n v="0"/>
    <n v="0"/>
    <n v="0"/>
    <n v="2874699.1510000001"/>
    <n v="0"/>
    <m/>
    <m/>
    <m/>
    <m/>
    <m/>
    <m/>
    <m/>
    <m/>
    <m/>
    <m/>
    <m/>
    <n v="0"/>
    <n v="0"/>
    <m/>
    <m/>
    <n v="2874699.1510000001"/>
    <n v="2874699.1510000001"/>
    <n v="464544"/>
    <n v="464544"/>
    <m/>
    <m/>
    <m/>
    <m/>
    <m/>
    <m/>
    <m/>
  </r>
  <r>
    <x v="6"/>
    <x v="36"/>
    <x v="35"/>
    <x v="2"/>
    <x v="1"/>
    <s v="Active"/>
    <x v="0"/>
    <s v="Health &amp; Safety"/>
    <x v="0"/>
    <x v="0"/>
    <x v="7"/>
    <s v="Karen Song"/>
    <s v="BUP"/>
    <s v="BUP-In Situ"/>
    <n v="0"/>
    <n v="0"/>
    <n v="0"/>
    <n v="0"/>
    <n v="0"/>
    <n v="0"/>
    <n v="1761862.6106666666"/>
    <n v="1761862.6106666666"/>
    <n v="1761862.6106666666"/>
    <n v="725791.46400000004"/>
    <n v="337187.04435714521"/>
    <n v="0"/>
    <n v="0"/>
    <n v="6348566.3403571453"/>
    <n v="0"/>
    <m/>
    <m/>
    <m/>
    <m/>
    <m/>
    <m/>
    <m/>
    <m/>
    <m/>
    <m/>
    <m/>
    <n v="0"/>
    <n v="0"/>
    <m/>
    <m/>
    <n v="6348566.3403571453"/>
    <n v="6348566.3403571453"/>
    <n v="0"/>
    <n v="0"/>
    <m/>
    <m/>
    <m/>
    <m/>
    <m/>
    <m/>
    <m/>
  </r>
  <r>
    <x v="6"/>
    <x v="36"/>
    <x v="35"/>
    <x v="3"/>
    <x v="1"/>
    <s v="Active"/>
    <x v="0"/>
    <s v="Health &amp; Safety"/>
    <x v="0"/>
    <x v="0"/>
    <x v="7"/>
    <s v="Karen Song"/>
    <s v="BUP"/>
    <s v="BUP-In Situ"/>
    <n v="0"/>
    <n v="0"/>
    <n v="0"/>
    <n v="0"/>
    <n v="0"/>
    <n v="0"/>
    <n v="192199.5"/>
    <n v="192199.5"/>
    <n v="402574.5"/>
    <n v="273649.5"/>
    <n v="24000"/>
    <n v="29759.000000000058"/>
    <n v="0"/>
    <n v="1114382"/>
    <n v="0"/>
    <m/>
    <m/>
    <m/>
    <m/>
    <m/>
    <m/>
    <m/>
    <m/>
    <m/>
    <m/>
    <m/>
    <n v="0"/>
    <n v="0"/>
    <m/>
    <m/>
    <n v="1114382"/>
    <n v="1114382"/>
    <n v="0"/>
    <n v="0"/>
    <m/>
    <m/>
    <m/>
    <m/>
    <m/>
    <m/>
    <m/>
  </r>
  <r>
    <x v="6"/>
    <x v="36"/>
    <x v="35"/>
    <x v="4"/>
    <x v="1"/>
    <s v="Active"/>
    <x v="0"/>
    <s v="Health &amp; Safety"/>
    <x v="0"/>
    <x v="0"/>
    <x v="7"/>
    <s v="Karen Song"/>
    <s v="BUP"/>
    <s v="BUP-In Situ"/>
    <n v="0"/>
    <n v="32886"/>
    <n v="33000"/>
    <n v="30458"/>
    <n v="28281"/>
    <n v="30218"/>
    <n v="47785.571428571428"/>
    <n v="47785.571428571428"/>
    <n v="47785.571428571428"/>
    <n v="47785.571428571428"/>
    <n v="47785.571428571428"/>
    <n v="0"/>
    <n v="0"/>
    <n v="393770.8571428571"/>
    <n v="0"/>
    <m/>
    <m/>
    <m/>
    <m/>
    <m/>
    <m/>
    <m/>
    <m/>
    <m/>
    <m/>
    <m/>
    <n v="0"/>
    <n v="0"/>
    <m/>
    <m/>
    <n v="393770.8571428571"/>
    <n v="393770.8571428571"/>
    <n v="124625"/>
    <n v="124625"/>
    <m/>
    <m/>
    <m/>
    <m/>
    <m/>
    <m/>
    <m/>
  </r>
  <r>
    <x v="6"/>
    <x v="36"/>
    <x v="35"/>
    <x v="5"/>
    <x v="1"/>
    <s v="Active"/>
    <x v="0"/>
    <s v="Health &amp; Safety"/>
    <x v="0"/>
    <x v="0"/>
    <x v="7"/>
    <s v="Karen Song"/>
    <s v="BUP"/>
    <s v="BUP-In Situ"/>
    <n v="0"/>
    <n v="2420"/>
    <n v="1100"/>
    <n v="770"/>
    <n v="1265"/>
    <n v="2255"/>
    <n v="28616.799999999999"/>
    <n v="28616.799999999999"/>
    <n v="28616.799999999999"/>
    <n v="28616.799999999999"/>
    <n v="28616.799999999999"/>
    <n v="5"/>
    <n v="0"/>
    <n v="150899"/>
    <n v="0"/>
    <m/>
    <m/>
    <m/>
    <m/>
    <m/>
    <m/>
    <m/>
    <m/>
    <m/>
    <m/>
    <m/>
    <n v="0"/>
    <n v="0"/>
    <m/>
    <m/>
    <n v="150899"/>
    <n v="150899"/>
    <n v="5555"/>
    <n v="5555"/>
    <m/>
    <m/>
    <m/>
    <m/>
    <m/>
    <m/>
    <m/>
  </r>
  <r>
    <x v="6"/>
    <x v="36"/>
    <x v="35"/>
    <x v="6"/>
    <x v="1"/>
    <s v="Active"/>
    <x v="0"/>
    <s v="Health &amp; Safety"/>
    <x v="0"/>
    <x v="0"/>
    <x v="7"/>
    <s v="Karen Song"/>
    <s v="BUP"/>
    <s v="BUP-In Situ"/>
    <n v="0"/>
    <n v="0"/>
    <n v="0"/>
    <n v="0"/>
    <n v="0"/>
    <n v="0"/>
    <n v="0"/>
    <n v="242813.75"/>
    <n v="242813.75"/>
    <n v="242813.75"/>
    <n v="242813.75"/>
    <n v="0"/>
    <n v="0"/>
    <n v="971255"/>
    <n v="0"/>
    <m/>
    <m/>
    <m/>
    <m/>
    <m/>
    <m/>
    <m/>
    <m/>
    <m/>
    <m/>
    <m/>
    <n v="0"/>
    <n v="0"/>
    <m/>
    <m/>
    <n v="971255"/>
    <n v="971255"/>
    <n v="0"/>
    <n v="0"/>
    <m/>
    <m/>
    <m/>
    <m/>
    <m/>
    <m/>
    <m/>
  </r>
  <r>
    <x v="6"/>
    <x v="36"/>
    <x v="35"/>
    <x v="7"/>
    <x v="1"/>
    <s v="Active"/>
    <x v="0"/>
    <s v="Health &amp; Safety"/>
    <x v="0"/>
    <x v="0"/>
    <x v="7"/>
    <s v="Karen Song"/>
    <s v="BUP"/>
    <s v="BUP-In Situ"/>
    <n v="0"/>
    <n v="0"/>
    <n v="0"/>
    <n v="0"/>
    <n v="0"/>
    <n v="0"/>
    <n v="0"/>
    <n v="0"/>
    <n v="0"/>
    <n v="0"/>
    <n v="0"/>
    <n v="0"/>
    <n v="0"/>
    <n v="0"/>
    <n v="0"/>
    <m/>
    <m/>
    <m/>
    <m/>
    <m/>
    <m/>
    <m/>
    <m/>
    <m/>
    <m/>
    <m/>
    <n v="0"/>
    <n v="0"/>
    <m/>
    <m/>
    <n v="0"/>
    <n v="0"/>
    <n v="0"/>
    <n v="0"/>
    <m/>
    <m/>
    <m/>
    <m/>
    <m/>
    <m/>
    <m/>
  </r>
  <r>
    <x v="6"/>
    <x v="37"/>
    <x v="36"/>
    <x v="0"/>
    <x v="0"/>
    <s v="Active"/>
    <x v="0"/>
    <s v="Asset Integrity Other"/>
    <x v="2"/>
    <x v="0"/>
    <x v="8"/>
    <s v="Karen Song"/>
    <s v="BUP"/>
    <s v="BUP-In Situ"/>
    <n v="0"/>
    <n v="16928"/>
    <n v="49556"/>
    <n v="-43909"/>
    <n v="0"/>
    <n v="21405"/>
    <n v="40666.75"/>
    <n v="40666.75"/>
    <n v="0"/>
    <n v="0"/>
    <n v="0"/>
    <n v="0"/>
    <n v="0"/>
    <n v="125313.5"/>
    <n v="0"/>
    <m/>
    <m/>
    <m/>
    <m/>
    <m/>
    <m/>
    <m/>
    <m/>
    <m/>
    <m/>
    <m/>
    <n v="0"/>
    <n v="0"/>
    <m/>
    <m/>
    <n v="125313.5"/>
    <n v="125313.5"/>
    <n v="22575"/>
    <n v="22575"/>
    <n v="1224000"/>
    <n v="432000"/>
    <n v="226775"/>
    <n v="140345.97"/>
    <n v="3.7349673202614377E-2"/>
    <n v="0.71433897058823526"/>
    <n v="0.18527369281045752"/>
  </r>
  <r>
    <x v="6"/>
    <x v="37"/>
    <x v="36"/>
    <x v="1"/>
    <x v="0"/>
    <s v="Active"/>
    <x v="0"/>
    <s v="Asset Integrity Other"/>
    <x v="2"/>
    <x v="0"/>
    <x v="8"/>
    <s v="Karen Song"/>
    <s v="BUP"/>
    <s v="BUP-In Situ"/>
    <n v="0"/>
    <n v="0"/>
    <n v="0"/>
    <n v="0"/>
    <n v="0"/>
    <n v="0"/>
    <n v="72664.5"/>
    <n v="105693.83"/>
    <n v="105693.83"/>
    <n v="33029.33"/>
    <n v="24221.5"/>
    <n v="0"/>
    <n v="0"/>
    <n v="341302.99000000005"/>
    <n v="0"/>
    <m/>
    <m/>
    <m/>
    <m/>
    <m/>
    <m/>
    <m/>
    <m/>
    <m/>
    <m/>
    <m/>
    <n v="0"/>
    <n v="0"/>
    <m/>
    <m/>
    <n v="341302.99000000005"/>
    <n v="341302.99000000005"/>
    <n v="0"/>
    <n v="0"/>
    <m/>
    <m/>
    <m/>
    <m/>
    <m/>
    <m/>
    <m/>
  </r>
  <r>
    <x v="6"/>
    <x v="37"/>
    <x v="36"/>
    <x v="2"/>
    <x v="0"/>
    <s v="Active"/>
    <x v="0"/>
    <s v="Asset Integrity Other"/>
    <x v="2"/>
    <x v="0"/>
    <x v="8"/>
    <s v="Karen Song"/>
    <s v="BUP"/>
    <s v="BUP-In Situ"/>
    <n v="0"/>
    <n v="0"/>
    <n v="0"/>
    <n v="0"/>
    <n v="0"/>
    <n v="0"/>
    <n v="0"/>
    <n v="0"/>
    <n v="0"/>
    <n v="24613"/>
    <n v="108606"/>
    <n v="0"/>
    <n v="0"/>
    <n v="133219"/>
    <n v="0"/>
    <m/>
    <m/>
    <m/>
    <m/>
    <m/>
    <m/>
    <m/>
    <m/>
    <m/>
    <m/>
    <m/>
    <n v="0"/>
    <n v="0"/>
    <m/>
    <m/>
    <n v="133219"/>
    <n v="133219"/>
    <n v="0"/>
    <n v="0"/>
    <m/>
    <m/>
    <m/>
    <m/>
    <m/>
    <m/>
    <m/>
  </r>
  <r>
    <x v="6"/>
    <x v="37"/>
    <x v="36"/>
    <x v="3"/>
    <x v="0"/>
    <s v="Active"/>
    <x v="0"/>
    <s v="Asset Integrity Other"/>
    <x v="2"/>
    <x v="0"/>
    <x v="8"/>
    <s v="Karen Song"/>
    <s v="BUP"/>
    <s v="BUP-In Situ"/>
    <n v="0"/>
    <n v="0"/>
    <n v="0"/>
    <n v="0"/>
    <n v="0"/>
    <n v="0"/>
    <n v="0"/>
    <n v="0"/>
    <n v="0"/>
    <n v="54295.5"/>
    <n v="54295.5"/>
    <n v="0"/>
    <n v="0"/>
    <n v="108591"/>
    <n v="0"/>
    <m/>
    <m/>
    <m/>
    <m/>
    <m/>
    <m/>
    <m/>
    <m/>
    <m/>
    <m/>
    <m/>
    <n v="0"/>
    <n v="0"/>
    <m/>
    <m/>
    <n v="108591"/>
    <n v="108591"/>
    <n v="0"/>
    <n v="0"/>
    <m/>
    <m/>
    <m/>
    <m/>
    <m/>
    <m/>
    <m/>
  </r>
  <r>
    <x v="6"/>
    <x v="37"/>
    <x v="36"/>
    <x v="4"/>
    <x v="0"/>
    <s v="Active"/>
    <x v="0"/>
    <s v="Asset Integrity Other"/>
    <x v="2"/>
    <x v="0"/>
    <x v="8"/>
    <s v="Karen Song"/>
    <s v="BUP"/>
    <s v="BUP-In Situ"/>
    <n v="0"/>
    <n v="4759"/>
    <n v="4551"/>
    <n v="9667"/>
    <n v="4164"/>
    <n v="1487"/>
    <n v="4066.7"/>
    <n v="4066.7"/>
    <n v="4066.7"/>
    <n v="0"/>
    <n v="0"/>
    <n v="0"/>
    <n v="0"/>
    <n v="36828.1"/>
    <n v="0"/>
    <m/>
    <m/>
    <m/>
    <m/>
    <m/>
    <m/>
    <m/>
    <m/>
    <m/>
    <m/>
    <m/>
    <n v="0"/>
    <n v="0"/>
    <m/>
    <m/>
    <n v="36828.1"/>
    <n v="36828.1"/>
    <n v="23141"/>
    <n v="23141"/>
    <m/>
    <m/>
    <m/>
    <m/>
    <m/>
    <m/>
    <m/>
  </r>
  <r>
    <x v="6"/>
    <x v="37"/>
    <x v="36"/>
    <x v="5"/>
    <x v="0"/>
    <s v="Active"/>
    <x v="0"/>
    <s v="Asset Integrity Other"/>
    <x v="2"/>
    <x v="0"/>
    <x v="8"/>
    <s v="Karen Song"/>
    <s v="BUP"/>
    <s v="BUP-In Situ"/>
    <n v="0"/>
    <n v="0"/>
    <n v="0"/>
    <n v="0"/>
    <n v="0"/>
    <n v="0"/>
    <n v="0"/>
    <n v="0"/>
    <n v="0"/>
    <n v="14731.5"/>
    <n v="14731.5"/>
    <n v="0"/>
    <n v="0"/>
    <n v="29463"/>
    <n v="0"/>
    <m/>
    <m/>
    <m/>
    <m/>
    <m/>
    <m/>
    <m/>
    <m/>
    <m/>
    <m/>
    <m/>
    <n v="0"/>
    <n v="0"/>
    <m/>
    <m/>
    <n v="29463"/>
    <n v="29463"/>
    <n v="0"/>
    <n v="0"/>
    <m/>
    <m/>
    <m/>
    <m/>
    <m/>
    <m/>
    <m/>
  </r>
  <r>
    <x v="6"/>
    <x v="37"/>
    <x v="36"/>
    <x v="6"/>
    <x v="0"/>
    <s v="Active"/>
    <x v="0"/>
    <s v="Asset Integrity Other"/>
    <x v="2"/>
    <x v="0"/>
    <x v="8"/>
    <s v="Karen Song"/>
    <s v="BUP"/>
    <s v="BUP-In Situ"/>
    <n v="0"/>
    <n v="0"/>
    <n v="0"/>
    <n v="0"/>
    <n v="0"/>
    <n v="0"/>
    <n v="14233.33"/>
    <n v="14233.33"/>
    <n v="14233.33"/>
    <n v="14233.33"/>
    <n v="14233.33"/>
    <n v="14233.33"/>
    <n v="14233.33"/>
    <n v="99633.31"/>
    <n v="0"/>
    <m/>
    <m/>
    <m/>
    <m/>
    <m/>
    <m/>
    <m/>
    <m/>
    <m/>
    <m/>
    <m/>
    <n v="0"/>
    <n v="0"/>
    <m/>
    <m/>
    <n v="99633.31"/>
    <n v="99633.31"/>
    <n v="0"/>
    <n v="0"/>
    <m/>
    <m/>
    <m/>
    <m/>
    <m/>
    <m/>
    <m/>
  </r>
  <r>
    <x v="6"/>
    <x v="37"/>
    <x v="36"/>
    <x v="7"/>
    <x v="0"/>
    <s v="Active"/>
    <x v="0"/>
    <s v="Asset Integrity Other"/>
    <x v="2"/>
    <x v="0"/>
    <x v="8"/>
    <s v="Karen Song"/>
    <s v="BUP"/>
    <s v="BUP-In Situ"/>
    <n v="0"/>
    <n v="0"/>
    <n v="0"/>
    <n v="0"/>
    <n v="0"/>
    <n v="0"/>
    <n v="0"/>
    <n v="0"/>
    <n v="0"/>
    <n v="0"/>
    <n v="0"/>
    <n v="0"/>
    <n v="0"/>
    <n v="0"/>
    <n v="0"/>
    <m/>
    <m/>
    <m/>
    <m/>
    <m/>
    <m/>
    <m/>
    <m/>
    <m/>
    <m/>
    <m/>
    <n v="0"/>
    <n v="0"/>
    <m/>
    <m/>
    <n v="0"/>
    <n v="0"/>
    <n v="0"/>
    <n v="0"/>
    <m/>
    <m/>
    <m/>
    <m/>
    <m/>
    <m/>
    <m/>
  </r>
  <r>
    <x v="6"/>
    <x v="38"/>
    <x v="37"/>
    <x v="0"/>
    <x v="0"/>
    <s v="Active"/>
    <x v="0"/>
    <s v="Asset Integrity EOL/Replace"/>
    <x v="0"/>
    <x v="0"/>
    <x v="6"/>
    <s v="Karen Song"/>
    <s v="BUP"/>
    <s v="BUP-In Situ"/>
    <n v="0"/>
    <n v="-2690"/>
    <n v="1075"/>
    <n v="17338"/>
    <n v="69699"/>
    <n v="23744"/>
    <n v="30000"/>
    <n v="56543"/>
    <n v="30000"/>
    <n v="30000"/>
    <n v="30000"/>
    <n v="30000"/>
    <n v="20000"/>
    <n v="335709"/>
    <n v="0"/>
    <m/>
    <m/>
    <m/>
    <m/>
    <m/>
    <m/>
    <m/>
    <m/>
    <m/>
    <m/>
    <m/>
    <n v="0"/>
    <n v="0"/>
    <m/>
    <m/>
    <n v="335709"/>
    <n v="335709"/>
    <n v="85422"/>
    <n v="85422"/>
    <n v="11000000"/>
    <n v="1833333.36"/>
    <n v="10659683"/>
    <n v="1986274.49"/>
    <n v="0.10299381818181819"/>
    <n v="1.1246855"/>
    <n v="0.9690620909090909"/>
  </r>
  <r>
    <x v="6"/>
    <x v="38"/>
    <x v="37"/>
    <x v="1"/>
    <x v="0"/>
    <s v="Active"/>
    <x v="0"/>
    <s v="Asset Integrity EOL/Replace"/>
    <x v="0"/>
    <x v="0"/>
    <x v="6"/>
    <s v="Karen Song"/>
    <s v="BUP"/>
    <s v="BUP-In Situ"/>
    <n v="0"/>
    <n v="0"/>
    <n v="0"/>
    <n v="0"/>
    <n v="1016398"/>
    <n v="1331580"/>
    <n v="2842950.96"/>
    <n v="1172645.82"/>
    <n v="1895300.6400000001"/>
    <n v="1132219.74"/>
    <n v="1895300.6400000001"/>
    <n v="0"/>
    <n v="668383.69999999995"/>
    <n v="11954779.5"/>
    <n v="0"/>
    <m/>
    <m/>
    <m/>
    <m/>
    <m/>
    <m/>
    <m/>
    <m/>
    <m/>
    <m/>
    <m/>
    <n v="0"/>
    <n v="0"/>
    <m/>
    <m/>
    <n v="11954779.5"/>
    <n v="11954779.5"/>
    <n v="1016398"/>
    <n v="1016398"/>
    <m/>
    <m/>
    <m/>
    <m/>
    <m/>
    <m/>
    <m/>
  </r>
  <r>
    <x v="6"/>
    <x v="38"/>
    <x v="37"/>
    <x v="2"/>
    <x v="0"/>
    <s v="Active"/>
    <x v="0"/>
    <s v="Asset Integrity EOL/Replace"/>
    <x v="0"/>
    <x v="0"/>
    <x v="6"/>
    <s v="Karen Song"/>
    <s v="BUP"/>
    <s v="BUP-In Situ"/>
    <n v="0"/>
    <n v="0"/>
    <n v="0"/>
    <n v="0"/>
    <n v="0"/>
    <n v="0"/>
    <n v="0"/>
    <n v="0"/>
    <n v="0"/>
    <n v="0"/>
    <n v="0"/>
    <n v="0"/>
    <n v="0"/>
    <n v="0"/>
    <n v="0"/>
    <m/>
    <m/>
    <m/>
    <m/>
    <m/>
    <m/>
    <m/>
    <m/>
    <m/>
    <m/>
    <m/>
    <n v="0"/>
    <n v="0"/>
    <m/>
    <m/>
    <n v="0"/>
    <n v="0"/>
    <n v="0"/>
    <n v="0"/>
    <m/>
    <m/>
    <m/>
    <m/>
    <m/>
    <m/>
    <m/>
  </r>
  <r>
    <x v="6"/>
    <x v="38"/>
    <x v="37"/>
    <x v="3"/>
    <x v="0"/>
    <s v="Active"/>
    <x v="0"/>
    <s v="Asset Integrity EOL/Replace"/>
    <x v="0"/>
    <x v="0"/>
    <x v="6"/>
    <s v="Karen Song"/>
    <s v="BUP"/>
    <s v="BUP-In Situ"/>
    <n v="0"/>
    <n v="0"/>
    <n v="0"/>
    <n v="0"/>
    <n v="0"/>
    <n v="1734"/>
    <n v="0"/>
    <n v="0"/>
    <n v="0"/>
    <n v="0"/>
    <n v="0"/>
    <n v="0"/>
    <n v="0"/>
    <n v="1734"/>
    <n v="0"/>
    <m/>
    <m/>
    <m/>
    <m/>
    <m/>
    <m/>
    <m/>
    <m/>
    <m/>
    <m/>
    <m/>
    <n v="0"/>
    <n v="0"/>
    <m/>
    <m/>
    <n v="1734"/>
    <n v="1734"/>
    <n v="0"/>
    <n v="0"/>
    <m/>
    <m/>
    <m/>
    <m/>
    <m/>
    <m/>
    <m/>
  </r>
  <r>
    <x v="6"/>
    <x v="38"/>
    <x v="37"/>
    <x v="4"/>
    <x v="0"/>
    <s v="Active"/>
    <x v="0"/>
    <s v="Asset Integrity EOL/Replace"/>
    <x v="0"/>
    <x v="0"/>
    <x v="6"/>
    <s v="Karen Song"/>
    <s v="BUP"/>
    <s v="BUP-In Situ"/>
    <n v="0"/>
    <n v="2113"/>
    <n v="21353"/>
    <n v="6119"/>
    <n v="1527"/>
    <n v="13256"/>
    <n v="5000"/>
    <n v="5000"/>
    <n v="5000"/>
    <n v="5000"/>
    <n v="5000"/>
    <n v="5000"/>
    <n v="4950"/>
    <n v="79318"/>
    <n v="0"/>
    <m/>
    <m/>
    <m/>
    <m/>
    <m/>
    <m/>
    <m/>
    <m/>
    <m/>
    <m/>
    <m/>
    <n v="0"/>
    <n v="0"/>
    <m/>
    <m/>
    <n v="79318"/>
    <n v="79318"/>
    <n v="31112"/>
    <n v="31112"/>
    <m/>
    <m/>
    <m/>
    <m/>
    <m/>
    <m/>
    <m/>
  </r>
  <r>
    <x v="6"/>
    <x v="38"/>
    <x v="37"/>
    <x v="5"/>
    <x v="0"/>
    <s v="Active"/>
    <x v="0"/>
    <s v="Asset Integrity EOL/Replace"/>
    <x v="0"/>
    <x v="0"/>
    <x v="6"/>
    <s v="Karen Song"/>
    <s v="BUP"/>
    <s v="BUP-In Situ"/>
    <n v="0"/>
    <n v="0"/>
    <n v="0"/>
    <n v="0"/>
    <n v="0"/>
    <n v="0"/>
    <n v="0"/>
    <n v="0"/>
    <n v="0"/>
    <n v="0"/>
    <n v="0"/>
    <n v="0"/>
    <n v="0"/>
    <n v="0"/>
    <n v="0"/>
    <m/>
    <m/>
    <m/>
    <m/>
    <m/>
    <m/>
    <m/>
    <m/>
    <m/>
    <m/>
    <m/>
    <n v="0"/>
    <n v="0"/>
    <m/>
    <m/>
    <n v="0"/>
    <n v="0"/>
    <n v="0"/>
    <n v="0"/>
    <m/>
    <m/>
    <m/>
    <m/>
    <m/>
    <m/>
    <m/>
  </r>
  <r>
    <x v="6"/>
    <x v="38"/>
    <x v="37"/>
    <x v="6"/>
    <x v="0"/>
    <s v="Active"/>
    <x v="0"/>
    <s v="Asset Integrity EOL/Replace"/>
    <x v="0"/>
    <x v="0"/>
    <x v="6"/>
    <s v="Karen Song"/>
    <s v="BUP"/>
    <s v="BUP-In Situ"/>
    <n v="0"/>
    <n v="0"/>
    <n v="0"/>
    <n v="0"/>
    <n v="0"/>
    <n v="0"/>
    <n v="0"/>
    <n v="0"/>
    <n v="0"/>
    <n v="0"/>
    <n v="0"/>
    <n v="0"/>
    <n v="0"/>
    <n v="0"/>
    <n v="0"/>
    <m/>
    <m/>
    <m/>
    <m/>
    <m/>
    <m/>
    <m/>
    <m/>
    <m/>
    <m/>
    <m/>
    <n v="0"/>
    <n v="0"/>
    <m/>
    <m/>
    <n v="0"/>
    <n v="0"/>
    <n v="0"/>
    <n v="0"/>
    <m/>
    <m/>
    <m/>
    <m/>
    <m/>
    <m/>
    <m/>
  </r>
  <r>
    <x v="6"/>
    <x v="38"/>
    <x v="37"/>
    <x v="7"/>
    <x v="0"/>
    <s v="Active"/>
    <x v="0"/>
    <s v="Asset Integrity EOL/Replace"/>
    <x v="0"/>
    <x v="0"/>
    <x v="6"/>
    <s v="Karen Song"/>
    <s v="BUP"/>
    <s v="BUP-In Situ"/>
    <n v="0"/>
    <n v="0"/>
    <n v="0"/>
    <n v="0"/>
    <n v="0"/>
    <n v="0"/>
    <n v="0"/>
    <n v="0"/>
    <n v="0"/>
    <n v="0"/>
    <n v="0"/>
    <n v="0"/>
    <n v="0"/>
    <n v="0"/>
    <n v="0"/>
    <m/>
    <m/>
    <m/>
    <m/>
    <m/>
    <m/>
    <m/>
    <m/>
    <m/>
    <m/>
    <m/>
    <n v="0"/>
    <n v="0"/>
    <m/>
    <m/>
    <n v="0"/>
    <n v="0"/>
    <n v="0"/>
    <n v="0"/>
    <m/>
    <m/>
    <m/>
    <m/>
    <m/>
    <m/>
    <m/>
  </r>
  <r>
    <x v="6"/>
    <x v="39"/>
    <x v="38"/>
    <x v="0"/>
    <x v="1"/>
    <s v="Active"/>
    <x v="2"/>
    <s v="Profitable Growth"/>
    <x v="2"/>
    <x v="0"/>
    <x v="8"/>
    <s v="Karen Song"/>
    <s v="BUP"/>
    <s v="BUP-In Situ"/>
    <n v="0"/>
    <n v="0"/>
    <n v="0"/>
    <n v="0"/>
    <n v="0"/>
    <n v="0"/>
    <n v="58125"/>
    <n v="58125"/>
    <n v="63958.333333333336"/>
    <n v="571208.33333333326"/>
    <n v="63958.333333333336"/>
    <n v="63958.333333333336"/>
    <n v="63958.333333333336"/>
    <n v="943291.66666666674"/>
    <n v="0"/>
    <m/>
    <m/>
    <m/>
    <m/>
    <m/>
    <m/>
    <m/>
    <m/>
    <m/>
    <m/>
    <m/>
    <n v="0"/>
    <n v="0"/>
    <m/>
    <m/>
    <n v="943291.66666666674"/>
    <n v="943291.66666666674"/>
    <n v="0"/>
    <n v="0"/>
    <n v="1050000"/>
    <n v="131250"/>
    <n v="309140"/>
    <n v="154566.62"/>
    <n v="0"/>
    <n v="0.94599206349206355"/>
    <n v="0.29441904761904764"/>
  </r>
  <r>
    <x v="6"/>
    <x v="39"/>
    <x v="38"/>
    <x v="1"/>
    <x v="1"/>
    <s v="Active"/>
    <x v="2"/>
    <s v="Profitable Growth"/>
    <x v="2"/>
    <x v="0"/>
    <x v="8"/>
    <s v="Karen Song"/>
    <s v="BUP"/>
    <s v="BUP-In Situ"/>
    <n v="0"/>
    <n v="0"/>
    <n v="0"/>
    <n v="0"/>
    <n v="0"/>
    <n v="0"/>
    <n v="0"/>
    <n v="0"/>
    <n v="0"/>
    <n v="0"/>
    <n v="0"/>
    <n v="0"/>
    <n v="0"/>
    <n v="0"/>
    <n v="0"/>
    <m/>
    <m/>
    <m/>
    <m/>
    <m/>
    <m/>
    <m/>
    <m/>
    <m/>
    <m/>
    <m/>
    <n v="0"/>
    <n v="0"/>
    <m/>
    <m/>
    <n v="0"/>
    <n v="0"/>
    <n v="0"/>
    <n v="0"/>
    <m/>
    <m/>
    <m/>
    <m/>
    <m/>
    <m/>
    <m/>
  </r>
  <r>
    <x v="6"/>
    <x v="39"/>
    <x v="38"/>
    <x v="2"/>
    <x v="1"/>
    <s v="Active"/>
    <x v="2"/>
    <s v="Profitable Growth"/>
    <x v="2"/>
    <x v="0"/>
    <x v="8"/>
    <s v="Karen Song"/>
    <s v="BUP"/>
    <s v="BUP-In Situ"/>
    <n v="0"/>
    <n v="0"/>
    <n v="0"/>
    <n v="0"/>
    <n v="0"/>
    <n v="0"/>
    <n v="0"/>
    <n v="0"/>
    <n v="0"/>
    <n v="0"/>
    <n v="0"/>
    <n v="0"/>
    <n v="0"/>
    <n v="0"/>
    <n v="0"/>
    <m/>
    <m/>
    <m/>
    <m/>
    <m/>
    <m/>
    <m/>
    <m/>
    <m/>
    <m/>
    <m/>
    <n v="0"/>
    <n v="0"/>
    <m/>
    <m/>
    <n v="0"/>
    <n v="0"/>
    <n v="0"/>
    <n v="0"/>
    <m/>
    <m/>
    <m/>
    <m/>
    <m/>
    <m/>
    <m/>
  </r>
  <r>
    <x v="6"/>
    <x v="39"/>
    <x v="38"/>
    <x v="3"/>
    <x v="1"/>
    <s v="Active"/>
    <x v="2"/>
    <s v="Profitable Growth"/>
    <x v="2"/>
    <x v="0"/>
    <x v="8"/>
    <s v="Karen Song"/>
    <s v="BUP"/>
    <s v="BUP-In Situ"/>
    <n v="0"/>
    <n v="0"/>
    <n v="0"/>
    <n v="0"/>
    <n v="0"/>
    <n v="0"/>
    <n v="0"/>
    <n v="0"/>
    <n v="0"/>
    <n v="0"/>
    <n v="0"/>
    <n v="0"/>
    <n v="0"/>
    <n v="0"/>
    <n v="0"/>
    <m/>
    <m/>
    <m/>
    <m/>
    <m/>
    <m/>
    <m/>
    <m/>
    <m/>
    <m/>
    <m/>
    <n v="0"/>
    <n v="0"/>
    <m/>
    <m/>
    <n v="0"/>
    <n v="0"/>
    <n v="0"/>
    <n v="0"/>
    <m/>
    <m/>
    <m/>
    <m/>
    <m/>
    <m/>
    <m/>
  </r>
  <r>
    <x v="6"/>
    <x v="39"/>
    <x v="38"/>
    <x v="4"/>
    <x v="1"/>
    <s v="Active"/>
    <x v="2"/>
    <s v="Profitable Growth"/>
    <x v="2"/>
    <x v="0"/>
    <x v="8"/>
    <s v="Karen Song"/>
    <s v="BUP"/>
    <s v="BUP-In Situ"/>
    <n v="0"/>
    <n v="0"/>
    <n v="0"/>
    <n v="0"/>
    <n v="0"/>
    <n v="0"/>
    <n v="0"/>
    <n v="0"/>
    <n v="0"/>
    <n v="0"/>
    <n v="0"/>
    <n v="0"/>
    <n v="0"/>
    <n v="0"/>
    <n v="50000"/>
    <m/>
    <m/>
    <m/>
    <m/>
    <m/>
    <m/>
    <m/>
    <m/>
    <m/>
    <m/>
    <m/>
    <n v="50000"/>
    <n v="0"/>
    <m/>
    <m/>
    <n v="50000"/>
    <n v="50000"/>
    <n v="0"/>
    <n v="0"/>
    <m/>
    <m/>
    <m/>
    <m/>
    <m/>
    <m/>
    <m/>
  </r>
  <r>
    <x v="6"/>
    <x v="39"/>
    <x v="38"/>
    <x v="5"/>
    <x v="1"/>
    <s v="Active"/>
    <x v="2"/>
    <s v="Profitable Growth"/>
    <x v="2"/>
    <x v="0"/>
    <x v="8"/>
    <s v="Karen Song"/>
    <s v="BUP"/>
    <s v="BUP-In Situ"/>
    <n v="0"/>
    <n v="0"/>
    <n v="0"/>
    <n v="0"/>
    <n v="0"/>
    <n v="0"/>
    <n v="0"/>
    <n v="0"/>
    <n v="0"/>
    <n v="0"/>
    <n v="0"/>
    <n v="0"/>
    <n v="0"/>
    <n v="0"/>
    <n v="0"/>
    <m/>
    <m/>
    <m/>
    <m/>
    <m/>
    <m/>
    <m/>
    <m/>
    <m/>
    <m/>
    <m/>
    <n v="0"/>
    <n v="0"/>
    <m/>
    <m/>
    <n v="0"/>
    <n v="0"/>
    <n v="0"/>
    <n v="0"/>
    <m/>
    <m/>
    <m/>
    <m/>
    <m/>
    <m/>
    <m/>
  </r>
  <r>
    <x v="6"/>
    <x v="39"/>
    <x v="38"/>
    <x v="6"/>
    <x v="1"/>
    <s v="Active"/>
    <x v="2"/>
    <s v="Profitable Growth"/>
    <x v="2"/>
    <x v="0"/>
    <x v="8"/>
    <s v="Karen Song"/>
    <s v="BUP"/>
    <s v="BUP-In Situ"/>
    <n v="0"/>
    <n v="0"/>
    <n v="0"/>
    <n v="0"/>
    <n v="0"/>
    <n v="0"/>
    <n v="0"/>
    <n v="0"/>
    <n v="0"/>
    <n v="0"/>
    <n v="0"/>
    <n v="0"/>
    <n v="0"/>
    <n v="0"/>
    <n v="0"/>
    <m/>
    <m/>
    <m/>
    <m/>
    <m/>
    <m/>
    <m/>
    <m/>
    <m/>
    <m/>
    <m/>
    <n v="0"/>
    <n v="0"/>
    <m/>
    <m/>
    <n v="0"/>
    <n v="0"/>
    <n v="0"/>
    <n v="0"/>
    <m/>
    <m/>
    <m/>
    <m/>
    <m/>
    <m/>
    <m/>
  </r>
  <r>
    <x v="6"/>
    <x v="39"/>
    <x v="38"/>
    <x v="7"/>
    <x v="1"/>
    <s v="Active"/>
    <x v="2"/>
    <s v="Profitable Growth"/>
    <x v="2"/>
    <x v="0"/>
    <x v="8"/>
    <s v="Karen Song"/>
    <s v="BUP"/>
    <s v="BUP-In Situ"/>
    <n v="0"/>
    <n v="0"/>
    <n v="0"/>
    <n v="0"/>
    <n v="0"/>
    <n v="0"/>
    <n v="0"/>
    <n v="0"/>
    <n v="0"/>
    <n v="0"/>
    <n v="0"/>
    <n v="0"/>
    <n v="0"/>
    <n v="0"/>
    <n v="0"/>
    <m/>
    <m/>
    <m/>
    <m/>
    <m/>
    <m/>
    <m/>
    <m/>
    <m/>
    <m/>
    <m/>
    <n v="0"/>
    <n v="0"/>
    <m/>
    <m/>
    <n v="0"/>
    <n v="0"/>
    <n v="0"/>
    <n v="0"/>
    <m/>
    <m/>
    <m/>
    <m/>
    <m/>
    <m/>
    <m/>
  </r>
  <r>
    <x v="6"/>
    <x v="40"/>
    <x v="39"/>
    <x v="0"/>
    <x v="1"/>
    <s v="In Closeout"/>
    <x v="0"/>
    <s v="Margin Improvement"/>
    <x v="3"/>
    <x v="0"/>
    <x v="4"/>
    <s v="Karen Song"/>
    <s v="BUP"/>
    <s v="BUP-In Situ"/>
    <n v="0"/>
    <n v="0"/>
    <n v="0"/>
    <n v="0"/>
    <n v="0"/>
    <n v="0"/>
    <n v="0"/>
    <n v="0"/>
    <n v="0"/>
    <n v="0"/>
    <n v="0"/>
    <n v="0"/>
    <n v="0"/>
    <n v="0"/>
    <n v="0"/>
    <m/>
    <m/>
    <m/>
    <m/>
    <m/>
    <m/>
    <m/>
    <m/>
    <m/>
    <m/>
    <m/>
    <n v="0"/>
    <n v="0"/>
    <m/>
    <m/>
    <n v="0"/>
    <n v="0"/>
    <n v="0"/>
    <n v="0"/>
    <n v="0"/>
    <n v="0"/>
    <n v="0"/>
    <n v="0"/>
    <n v="0"/>
    <n v="0"/>
    <n v="0"/>
  </r>
  <r>
    <x v="6"/>
    <x v="40"/>
    <x v="39"/>
    <x v="1"/>
    <x v="1"/>
    <s v="In Closeout"/>
    <x v="0"/>
    <s v="Margin Improvement"/>
    <x v="3"/>
    <x v="0"/>
    <x v="4"/>
    <s v="Karen Song"/>
    <s v="BUP"/>
    <s v="BUP-In Situ"/>
    <n v="0"/>
    <n v="0"/>
    <n v="0"/>
    <n v="0"/>
    <n v="0"/>
    <n v="0"/>
    <n v="0"/>
    <n v="0"/>
    <n v="0"/>
    <n v="0"/>
    <n v="0"/>
    <n v="0"/>
    <n v="0"/>
    <n v="0"/>
    <n v="0"/>
    <m/>
    <m/>
    <m/>
    <m/>
    <m/>
    <m/>
    <m/>
    <m/>
    <m/>
    <m/>
    <m/>
    <n v="0"/>
    <n v="0"/>
    <m/>
    <m/>
    <n v="0"/>
    <n v="0"/>
    <n v="0"/>
    <n v="0"/>
    <m/>
    <m/>
    <m/>
    <m/>
    <m/>
    <m/>
    <m/>
  </r>
  <r>
    <x v="6"/>
    <x v="40"/>
    <x v="39"/>
    <x v="2"/>
    <x v="1"/>
    <s v="In Closeout"/>
    <x v="0"/>
    <s v="Margin Improvement"/>
    <x v="3"/>
    <x v="0"/>
    <x v="4"/>
    <s v="Karen Song"/>
    <s v="BUP"/>
    <s v="BUP-In Situ"/>
    <n v="0"/>
    <n v="0"/>
    <n v="0"/>
    <n v="0"/>
    <n v="0"/>
    <n v="0"/>
    <n v="0"/>
    <n v="0"/>
    <n v="0"/>
    <n v="0"/>
    <n v="0"/>
    <n v="0"/>
    <n v="0"/>
    <n v="0"/>
    <n v="0"/>
    <m/>
    <m/>
    <m/>
    <m/>
    <m/>
    <m/>
    <m/>
    <m/>
    <m/>
    <m/>
    <m/>
    <n v="0"/>
    <n v="0"/>
    <m/>
    <m/>
    <n v="0"/>
    <n v="0"/>
    <n v="0"/>
    <n v="0"/>
    <m/>
    <m/>
    <m/>
    <m/>
    <m/>
    <m/>
    <m/>
  </r>
  <r>
    <x v="6"/>
    <x v="40"/>
    <x v="39"/>
    <x v="3"/>
    <x v="1"/>
    <s v="In Closeout"/>
    <x v="0"/>
    <s v="Margin Improvement"/>
    <x v="3"/>
    <x v="0"/>
    <x v="4"/>
    <s v="Karen Song"/>
    <s v="BUP"/>
    <s v="BUP-In Situ"/>
    <n v="0"/>
    <n v="0"/>
    <n v="0"/>
    <n v="0"/>
    <n v="0"/>
    <n v="0"/>
    <n v="0"/>
    <n v="0"/>
    <n v="0"/>
    <n v="0"/>
    <n v="0"/>
    <n v="0"/>
    <n v="0"/>
    <n v="0"/>
    <n v="0"/>
    <m/>
    <m/>
    <m/>
    <m/>
    <m/>
    <m/>
    <m/>
    <m/>
    <m/>
    <m/>
    <m/>
    <n v="0"/>
    <n v="0"/>
    <m/>
    <m/>
    <n v="0"/>
    <n v="0"/>
    <n v="0"/>
    <n v="0"/>
    <m/>
    <m/>
    <m/>
    <m/>
    <m/>
    <m/>
    <m/>
  </r>
  <r>
    <x v="6"/>
    <x v="40"/>
    <x v="39"/>
    <x v="4"/>
    <x v="1"/>
    <s v="In Closeout"/>
    <x v="0"/>
    <s v="Margin Improvement"/>
    <x v="3"/>
    <x v="0"/>
    <x v="4"/>
    <s v="Karen Song"/>
    <s v="BUP"/>
    <s v="BUP-In Situ"/>
    <n v="0"/>
    <n v="0"/>
    <n v="0"/>
    <n v="0"/>
    <n v="0"/>
    <n v="0"/>
    <n v="0"/>
    <n v="0"/>
    <n v="0"/>
    <n v="0"/>
    <n v="0"/>
    <n v="0"/>
    <n v="0"/>
    <n v="0"/>
    <n v="0"/>
    <m/>
    <m/>
    <m/>
    <m/>
    <m/>
    <m/>
    <m/>
    <m/>
    <m/>
    <m/>
    <m/>
    <n v="0"/>
    <n v="0"/>
    <m/>
    <m/>
    <n v="0"/>
    <n v="0"/>
    <n v="0"/>
    <n v="0"/>
    <m/>
    <m/>
    <m/>
    <m/>
    <m/>
    <m/>
    <m/>
  </r>
  <r>
    <x v="6"/>
    <x v="40"/>
    <x v="39"/>
    <x v="5"/>
    <x v="1"/>
    <s v="In Closeout"/>
    <x v="0"/>
    <s v="Margin Improvement"/>
    <x v="3"/>
    <x v="0"/>
    <x v="4"/>
    <s v="Karen Song"/>
    <s v="BUP"/>
    <s v="BUP-In Situ"/>
    <n v="0"/>
    <n v="0"/>
    <n v="0"/>
    <n v="0"/>
    <n v="0"/>
    <n v="0"/>
    <n v="0"/>
    <n v="0"/>
    <n v="0"/>
    <n v="0"/>
    <n v="0"/>
    <n v="0"/>
    <n v="0"/>
    <n v="0"/>
    <n v="0"/>
    <m/>
    <m/>
    <m/>
    <m/>
    <m/>
    <m/>
    <m/>
    <m/>
    <m/>
    <m/>
    <m/>
    <n v="0"/>
    <n v="0"/>
    <m/>
    <m/>
    <n v="0"/>
    <n v="0"/>
    <n v="0"/>
    <n v="0"/>
    <m/>
    <m/>
    <m/>
    <m/>
    <m/>
    <m/>
    <m/>
  </r>
  <r>
    <x v="6"/>
    <x v="40"/>
    <x v="39"/>
    <x v="6"/>
    <x v="1"/>
    <s v="In Closeout"/>
    <x v="0"/>
    <s v="Margin Improvement"/>
    <x v="3"/>
    <x v="0"/>
    <x v="4"/>
    <s v="Karen Song"/>
    <s v="BUP"/>
    <s v="BUP-In Situ"/>
    <n v="0"/>
    <n v="0"/>
    <n v="0"/>
    <n v="0"/>
    <n v="0"/>
    <n v="0"/>
    <n v="0"/>
    <n v="0"/>
    <n v="0"/>
    <n v="0"/>
    <n v="0"/>
    <n v="0"/>
    <n v="0"/>
    <n v="0"/>
    <n v="0"/>
    <m/>
    <m/>
    <m/>
    <m/>
    <m/>
    <m/>
    <m/>
    <m/>
    <m/>
    <m/>
    <m/>
    <n v="0"/>
    <n v="0"/>
    <m/>
    <m/>
    <n v="0"/>
    <n v="0"/>
    <n v="0"/>
    <n v="0"/>
    <m/>
    <m/>
    <m/>
    <m/>
    <m/>
    <m/>
    <m/>
  </r>
  <r>
    <x v="6"/>
    <x v="40"/>
    <x v="39"/>
    <x v="7"/>
    <x v="1"/>
    <s v="In Closeout"/>
    <x v="0"/>
    <s v="Margin Improvement"/>
    <x v="3"/>
    <x v="0"/>
    <x v="4"/>
    <s v="Karen Song"/>
    <s v="BUP"/>
    <s v="BUP-In Situ"/>
    <n v="0"/>
    <n v="0"/>
    <n v="0"/>
    <n v="0"/>
    <n v="0"/>
    <n v="0"/>
    <n v="0"/>
    <n v="0"/>
    <n v="0"/>
    <n v="0"/>
    <n v="0"/>
    <n v="0"/>
    <n v="0"/>
    <n v="0"/>
    <n v="0"/>
    <m/>
    <m/>
    <m/>
    <m/>
    <m/>
    <m/>
    <m/>
    <m/>
    <m/>
    <m/>
    <m/>
    <n v="0"/>
    <n v="0"/>
    <m/>
    <m/>
    <n v="0"/>
    <n v="0"/>
    <n v="0"/>
    <n v="0"/>
    <m/>
    <m/>
    <m/>
    <m/>
    <m/>
    <m/>
    <m/>
  </r>
  <r>
    <x v="6"/>
    <x v="41"/>
    <x v="40"/>
    <x v="0"/>
    <x v="0"/>
    <s v="Active"/>
    <x v="0"/>
    <s v="Compliance"/>
    <x v="0"/>
    <x v="0"/>
    <x v="2"/>
    <s v="Karen Song"/>
    <s v="BUP"/>
    <s v="BUP-In Situ"/>
    <n v="0"/>
    <n v="0"/>
    <n v="0"/>
    <n v="0"/>
    <n v="9000"/>
    <n v="0"/>
    <n v="14608.571428571429"/>
    <n v="14608.571428571429"/>
    <n v="14608.571428571429"/>
    <n v="9000"/>
    <n v="0"/>
    <n v="0"/>
    <n v="12000"/>
    <n v="73825.71428571429"/>
    <n v="0"/>
    <m/>
    <m/>
    <m/>
    <m/>
    <m/>
    <m/>
    <m/>
    <m/>
    <m/>
    <m/>
    <m/>
    <n v="0"/>
    <n v="0"/>
    <m/>
    <m/>
    <n v="73825.71428571429"/>
    <n v="73825.71428571429"/>
    <n v="9000"/>
    <n v="9000"/>
    <n v="3622526"/>
    <n v="1278538.6399999999"/>
    <n v="1733590"/>
    <n v="817063.39"/>
    <n v="9.032371334256814E-3"/>
    <n v="0.73855805248024387"/>
    <n v="0.47855833194848013"/>
  </r>
  <r>
    <x v="6"/>
    <x v="41"/>
    <x v="40"/>
    <x v="1"/>
    <x v="0"/>
    <s v="Active"/>
    <x v="0"/>
    <s v="Compliance"/>
    <x v="0"/>
    <x v="0"/>
    <x v="2"/>
    <s v="Karen Song"/>
    <s v="BUP"/>
    <s v="BUP-In Situ"/>
    <n v="0"/>
    <n v="0"/>
    <n v="0"/>
    <n v="0"/>
    <n v="0"/>
    <n v="577087"/>
    <n v="164882.20000000001"/>
    <n v="0"/>
    <n v="0"/>
    <n v="0"/>
    <n v="0"/>
    <n v="0"/>
    <n v="0"/>
    <n v="741969.2"/>
    <n v="0"/>
    <m/>
    <m/>
    <m/>
    <m/>
    <m/>
    <m/>
    <m/>
    <m/>
    <m/>
    <m/>
    <m/>
    <n v="0"/>
    <n v="0"/>
    <m/>
    <m/>
    <n v="741969.2"/>
    <n v="741969.2"/>
    <n v="0"/>
    <n v="0"/>
    <m/>
    <m/>
    <m/>
    <m/>
    <m/>
    <m/>
    <m/>
  </r>
  <r>
    <x v="6"/>
    <x v="41"/>
    <x v="40"/>
    <x v="2"/>
    <x v="0"/>
    <s v="Active"/>
    <x v="0"/>
    <s v="Compliance"/>
    <x v="0"/>
    <x v="0"/>
    <x v="2"/>
    <s v="Karen Song"/>
    <s v="BUP"/>
    <s v="BUP-In Situ"/>
    <n v="0"/>
    <n v="-21150"/>
    <n v="330"/>
    <n v="0"/>
    <n v="880"/>
    <n v="26200"/>
    <n v="0"/>
    <n v="0"/>
    <n v="169854"/>
    <n v="169854"/>
    <n v="169854"/>
    <n v="166954"/>
    <n v="0"/>
    <n v="682776"/>
    <n v="0"/>
    <m/>
    <m/>
    <m/>
    <m/>
    <m/>
    <m/>
    <m/>
    <m/>
    <m/>
    <m/>
    <m/>
    <n v="0"/>
    <n v="0"/>
    <m/>
    <m/>
    <n v="682776"/>
    <n v="682776"/>
    <n v="-19940"/>
    <n v="-19940"/>
    <m/>
    <m/>
    <m/>
    <m/>
    <m/>
    <m/>
    <m/>
  </r>
  <r>
    <x v="6"/>
    <x v="41"/>
    <x v="40"/>
    <x v="3"/>
    <x v="0"/>
    <s v="Active"/>
    <x v="0"/>
    <s v="Compliance"/>
    <x v="0"/>
    <x v="0"/>
    <x v="2"/>
    <s v="Karen Song"/>
    <s v="BUP"/>
    <s v="BUP-In Situ"/>
    <n v="0"/>
    <n v="930"/>
    <n v="0"/>
    <n v="615"/>
    <n v="0"/>
    <n v="0"/>
    <n v="0"/>
    <n v="0"/>
    <n v="148971"/>
    <n v="143830"/>
    <n v="137942"/>
    <n v="0"/>
    <n v="0"/>
    <n v="432288"/>
    <n v="0"/>
    <m/>
    <m/>
    <m/>
    <m/>
    <m/>
    <m/>
    <m/>
    <m/>
    <m/>
    <m/>
    <m/>
    <n v="0"/>
    <n v="0"/>
    <m/>
    <m/>
    <n v="432288"/>
    <n v="432288"/>
    <n v="1545"/>
    <n v="1545"/>
    <m/>
    <m/>
    <m/>
    <m/>
    <m/>
    <m/>
    <m/>
  </r>
  <r>
    <x v="6"/>
    <x v="41"/>
    <x v="40"/>
    <x v="4"/>
    <x v="0"/>
    <s v="Active"/>
    <x v="0"/>
    <s v="Compliance"/>
    <x v="0"/>
    <x v="0"/>
    <x v="2"/>
    <s v="Karen Song"/>
    <s v="BUP"/>
    <s v="BUP-In Situ"/>
    <n v="0"/>
    <n v="5651"/>
    <n v="11100"/>
    <n v="7585"/>
    <n v="8812"/>
    <n v="6841"/>
    <n v="12487.833333333334"/>
    <n v="12487.833333333334"/>
    <n v="12487.833333333334"/>
    <n v="12487.833333333334"/>
    <n v="12487.833333333334"/>
    <n v="12487.833333333334"/>
    <n v="12487.833333333334"/>
    <n v="127403.83333333331"/>
    <n v="0"/>
    <m/>
    <m/>
    <m/>
    <m/>
    <m/>
    <m/>
    <m/>
    <m/>
    <m/>
    <m/>
    <m/>
    <n v="0"/>
    <n v="0"/>
    <m/>
    <m/>
    <n v="127403.83333333331"/>
    <n v="127403.83333333331"/>
    <n v="33148"/>
    <n v="33148"/>
    <m/>
    <m/>
    <m/>
    <m/>
    <m/>
    <m/>
    <m/>
  </r>
  <r>
    <x v="6"/>
    <x v="41"/>
    <x v="40"/>
    <x v="5"/>
    <x v="0"/>
    <s v="Active"/>
    <x v="0"/>
    <s v="Compliance"/>
    <x v="0"/>
    <x v="0"/>
    <x v="2"/>
    <s v="Karen Song"/>
    <s v="BUP"/>
    <s v="BUP-In Situ"/>
    <n v="0"/>
    <n v="0"/>
    <n v="213"/>
    <n v="8754"/>
    <n v="0"/>
    <n v="814"/>
    <n v="0"/>
    <n v="0"/>
    <n v="34901"/>
    <n v="48774"/>
    <n v="65512"/>
    <n v="0"/>
    <n v="0"/>
    <n v="158968"/>
    <n v="0"/>
    <m/>
    <m/>
    <m/>
    <m/>
    <m/>
    <m/>
    <m/>
    <m/>
    <m/>
    <m/>
    <m/>
    <n v="0"/>
    <n v="0"/>
    <m/>
    <m/>
    <n v="158968"/>
    <n v="158968"/>
    <n v="8967"/>
    <n v="8967"/>
    <m/>
    <m/>
    <m/>
    <m/>
    <m/>
    <m/>
    <m/>
  </r>
  <r>
    <x v="6"/>
    <x v="41"/>
    <x v="40"/>
    <x v="6"/>
    <x v="0"/>
    <s v="Active"/>
    <x v="0"/>
    <s v="Compliance"/>
    <x v="0"/>
    <x v="0"/>
    <x v="2"/>
    <s v="Karen Song"/>
    <s v="BUP"/>
    <s v="BUP-In Situ"/>
    <n v="0"/>
    <n v="0"/>
    <n v="0"/>
    <n v="0"/>
    <n v="0"/>
    <n v="0"/>
    <n v="0"/>
    <n v="72258"/>
    <n v="99860"/>
    <n v="111205"/>
    <n v="124892"/>
    <n v="50000"/>
    <n v="0"/>
    <n v="458215"/>
    <n v="0"/>
    <m/>
    <m/>
    <m/>
    <m/>
    <m/>
    <m/>
    <m/>
    <m/>
    <m/>
    <m/>
    <m/>
    <n v="0"/>
    <n v="0"/>
    <m/>
    <m/>
    <n v="458215"/>
    <n v="458215"/>
    <n v="0"/>
    <n v="0"/>
    <m/>
    <m/>
    <m/>
    <m/>
    <m/>
    <m/>
    <m/>
  </r>
  <r>
    <x v="6"/>
    <x v="41"/>
    <x v="40"/>
    <x v="7"/>
    <x v="0"/>
    <s v="Active"/>
    <x v="0"/>
    <s v="Compliance"/>
    <x v="0"/>
    <x v="0"/>
    <x v="2"/>
    <s v="Karen Song"/>
    <s v="BUP"/>
    <s v="BUP-In Situ"/>
    <n v="0"/>
    <n v="0"/>
    <n v="0"/>
    <n v="0"/>
    <n v="0"/>
    <n v="0"/>
    <n v="0"/>
    <n v="0"/>
    <n v="0"/>
    <n v="0"/>
    <n v="0"/>
    <n v="0"/>
    <n v="0"/>
    <n v="0"/>
    <n v="0"/>
    <m/>
    <m/>
    <m/>
    <m/>
    <m/>
    <m/>
    <m/>
    <m/>
    <m/>
    <m/>
    <m/>
    <n v="0"/>
    <n v="0"/>
    <m/>
    <m/>
    <n v="0"/>
    <n v="0"/>
    <n v="0"/>
    <n v="0"/>
    <m/>
    <m/>
    <m/>
    <m/>
    <m/>
    <m/>
    <m/>
  </r>
  <r>
    <x v="6"/>
    <x v="42"/>
    <x v="41"/>
    <x v="0"/>
    <x v="0"/>
    <s v="Active"/>
    <x v="0"/>
    <s v="Compliance"/>
    <x v="0"/>
    <x v="0"/>
    <x v="3"/>
    <s v="Karen Song"/>
    <s v="BUP"/>
    <s v="BUP-In Situ"/>
    <n v="0"/>
    <n v="60370"/>
    <n v="91631"/>
    <n v="110581"/>
    <n v="18005"/>
    <n v="26406"/>
    <n v="88533"/>
    <n v="128533"/>
    <n v="178533"/>
    <n v="128533"/>
    <n v="146669"/>
    <n v="60000"/>
    <n v="20000"/>
    <n v="1057794"/>
    <m/>
    <m/>
    <m/>
    <m/>
    <m/>
    <m/>
    <m/>
    <m/>
    <m/>
    <m/>
    <m/>
    <m/>
    <n v="0"/>
    <m/>
    <m/>
    <m/>
    <n v="1057794"/>
    <n v="1057794"/>
    <n v="280587"/>
    <n v="280587"/>
    <n v="1230618"/>
    <n v="410206.08"/>
    <n v="1044122"/>
    <n v="929835.59"/>
    <n v="0.2913414235774221"/>
    <n v="2.9434235481684814"/>
    <n v="0.84845337870890891"/>
  </r>
  <r>
    <x v="6"/>
    <x v="42"/>
    <x v="41"/>
    <x v="1"/>
    <x v="0"/>
    <s v="Active"/>
    <x v="0"/>
    <s v="Compliance"/>
    <x v="0"/>
    <x v="0"/>
    <x v="3"/>
    <s v="Karen Song"/>
    <s v="BUP"/>
    <s v="BUP-In Situ"/>
    <n v="0"/>
    <n v="0"/>
    <n v="0"/>
    <n v="0"/>
    <n v="0"/>
    <n v="0"/>
    <n v="0"/>
    <n v="0"/>
    <n v="0"/>
    <n v="0"/>
    <n v="586392"/>
    <n v="0"/>
    <n v="0"/>
    <n v="586392"/>
    <m/>
    <m/>
    <m/>
    <m/>
    <m/>
    <m/>
    <m/>
    <m/>
    <m/>
    <m/>
    <m/>
    <m/>
    <n v="0"/>
    <m/>
    <m/>
    <m/>
    <n v="586392"/>
    <n v="586392"/>
    <n v="0"/>
    <n v="0"/>
    <m/>
    <m/>
    <m/>
    <m/>
    <m/>
    <m/>
    <m/>
  </r>
  <r>
    <x v="6"/>
    <x v="42"/>
    <x v="41"/>
    <x v="2"/>
    <x v="0"/>
    <s v="Active"/>
    <x v="0"/>
    <s v="Compliance"/>
    <x v="0"/>
    <x v="0"/>
    <x v="3"/>
    <s v="Karen Song"/>
    <s v="BUP"/>
    <s v="BUP-In Situ"/>
    <n v="0"/>
    <n v="1816"/>
    <n v="0"/>
    <n v="2954"/>
    <n v="0"/>
    <n v="0"/>
    <n v="0"/>
    <n v="0"/>
    <n v="0"/>
    <n v="0"/>
    <n v="427748"/>
    <n v="536403"/>
    <n v="498976"/>
    <n v="1467897"/>
    <m/>
    <m/>
    <m/>
    <m/>
    <m/>
    <m/>
    <m/>
    <m/>
    <m/>
    <m/>
    <m/>
    <m/>
    <n v="0"/>
    <m/>
    <m/>
    <m/>
    <n v="1467897"/>
    <n v="1467897"/>
    <n v="4770"/>
    <n v="4770"/>
    <m/>
    <m/>
    <m/>
    <m/>
    <m/>
    <m/>
    <m/>
  </r>
  <r>
    <x v="6"/>
    <x v="42"/>
    <x v="41"/>
    <x v="3"/>
    <x v="0"/>
    <s v="Active"/>
    <x v="0"/>
    <s v="Compliance"/>
    <x v="0"/>
    <x v="0"/>
    <x v="3"/>
    <s v="Karen Song"/>
    <s v="BUP"/>
    <s v="BUP-In Situ"/>
    <n v="0"/>
    <n v="2532"/>
    <n v="0"/>
    <n v="0"/>
    <n v="0"/>
    <n v="0"/>
    <n v="0"/>
    <n v="0"/>
    <n v="0"/>
    <n v="0"/>
    <n v="0"/>
    <n v="0"/>
    <n v="0"/>
    <n v="2532"/>
    <m/>
    <m/>
    <m/>
    <m/>
    <m/>
    <m/>
    <m/>
    <m/>
    <m/>
    <m/>
    <m/>
    <m/>
    <n v="0"/>
    <m/>
    <m/>
    <m/>
    <n v="2532"/>
    <n v="2532"/>
    <n v="2532"/>
    <n v="2532"/>
    <n v="0"/>
    <n v="0"/>
    <n v="0"/>
    <n v="0"/>
    <m/>
    <m/>
    <m/>
  </r>
  <r>
    <x v="6"/>
    <x v="42"/>
    <x v="41"/>
    <x v="4"/>
    <x v="0"/>
    <s v="Active"/>
    <x v="0"/>
    <s v="Compliance"/>
    <x v="0"/>
    <x v="0"/>
    <x v="3"/>
    <s v="Karen Song"/>
    <s v="BUP"/>
    <s v="BUP-In Situ"/>
    <n v="0"/>
    <n v="18739"/>
    <n v="16061"/>
    <n v="21713"/>
    <n v="12753"/>
    <n v="19520"/>
    <n v="19520"/>
    <n v="19520"/>
    <n v="19520"/>
    <n v="19520"/>
    <n v="19520"/>
    <n v="19520"/>
    <n v="19520"/>
    <n v="225426"/>
    <m/>
    <m/>
    <m/>
    <m/>
    <m/>
    <m/>
    <m/>
    <m/>
    <m/>
    <m/>
    <m/>
    <m/>
    <n v="0"/>
    <m/>
    <m/>
    <m/>
    <n v="225426"/>
    <n v="225426"/>
    <n v="69266"/>
    <n v="69266"/>
    <m/>
    <m/>
    <m/>
    <m/>
    <m/>
    <m/>
    <m/>
  </r>
  <r>
    <x v="6"/>
    <x v="42"/>
    <x v="41"/>
    <x v="5"/>
    <x v="0"/>
    <s v="Active"/>
    <x v="0"/>
    <s v="Compliance"/>
    <x v="0"/>
    <x v="0"/>
    <x v="3"/>
    <s v="Karen Song"/>
    <s v="BUP"/>
    <s v="BUP-In Situ"/>
    <n v="0"/>
    <n v="1375"/>
    <n v="0"/>
    <n v="0"/>
    <n v="0"/>
    <n v="1430"/>
    <n v="0"/>
    <n v="0"/>
    <n v="0"/>
    <n v="0"/>
    <n v="0"/>
    <n v="50000"/>
    <n v="0"/>
    <n v="52805"/>
    <m/>
    <m/>
    <m/>
    <m/>
    <m/>
    <m/>
    <m/>
    <m/>
    <m/>
    <m/>
    <m/>
    <m/>
    <n v="0"/>
    <m/>
    <m/>
    <m/>
    <n v="52805"/>
    <n v="52805"/>
    <n v="1375"/>
    <n v="1375"/>
    <m/>
    <m/>
    <m/>
    <m/>
    <m/>
    <m/>
    <m/>
  </r>
  <r>
    <x v="6"/>
    <x v="42"/>
    <x v="41"/>
    <x v="6"/>
    <x v="0"/>
    <s v="Active"/>
    <x v="0"/>
    <s v="Compliance"/>
    <x v="0"/>
    <x v="0"/>
    <x v="3"/>
    <s v="Karen Song"/>
    <s v="BUP"/>
    <s v="BUP-In Situ"/>
    <n v="0"/>
    <n v="0"/>
    <n v="0"/>
    <n v="0"/>
    <n v="0"/>
    <n v="0"/>
    <n v="0"/>
    <n v="0"/>
    <n v="0"/>
    <n v="0"/>
    <n v="114692"/>
    <n v="114692"/>
    <n v="0"/>
    <n v="229384"/>
    <m/>
    <m/>
    <m/>
    <m/>
    <m/>
    <m/>
    <m/>
    <m/>
    <m/>
    <m/>
    <m/>
    <m/>
    <n v="0"/>
    <m/>
    <m/>
    <m/>
    <n v="229384"/>
    <n v="229384"/>
    <n v="0"/>
    <n v="0"/>
    <m/>
    <m/>
    <m/>
    <m/>
    <m/>
    <m/>
    <m/>
  </r>
  <r>
    <x v="6"/>
    <x v="42"/>
    <x v="41"/>
    <x v="7"/>
    <x v="0"/>
    <s v="Active"/>
    <x v="0"/>
    <s v="Compliance"/>
    <x v="0"/>
    <x v="0"/>
    <x v="3"/>
    <s v="Karen Song"/>
    <s v="BUP"/>
    <s v="BUP-In Situ"/>
    <n v="0"/>
    <n v="0"/>
    <n v="0"/>
    <n v="0"/>
    <n v="0"/>
    <n v="0"/>
    <n v="0"/>
    <n v="0"/>
    <n v="0"/>
    <n v="0"/>
    <n v="0"/>
    <n v="0"/>
    <n v="0"/>
    <n v="0"/>
    <m/>
    <m/>
    <m/>
    <m/>
    <m/>
    <m/>
    <m/>
    <m/>
    <m/>
    <m/>
    <m/>
    <m/>
    <n v="0"/>
    <m/>
    <m/>
    <m/>
    <n v="0"/>
    <n v="0"/>
    <n v="0"/>
    <n v="0"/>
    <n v="0"/>
    <n v="0"/>
    <n v="0"/>
    <n v="0"/>
    <m/>
    <m/>
    <m/>
  </r>
  <r>
    <x v="6"/>
    <x v="43"/>
    <x v="42"/>
    <x v="0"/>
    <x v="0"/>
    <n v="0"/>
    <x v="0"/>
    <s v="Health &amp; Safety"/>
    <x v="4"/>
    <x v="0"/>
    <x v="9"/>
    <n v="0"/>
    <s v="BUP"/>
    <n v="0"/>
    <n v="32214369"/>
    <m/>
    <m/>
    <m/>
    <m/>
    <m/>
    <m/>
    <m/>
    <m/>
    <m/>
    <m/>
    <m/>
    <m/>
    <n v="0"/>
    <m/>
    <m/>
    <m/>
    <m/>
    <m/>
    <m/>
    <m/>
    <m/>
    <m/>
    <m/>
    <m/>
    <m/>
    <n v="0"/>
    <m/>
    <m/>
    <m/>
    <n v="32214369"/>
    <n v="32214369"/>
    <n v="0"/>
    <n v="32214369"/>
    <n v="30189000"/>
    <n v="0"/>
    <n v="33269859"/>
    <n v="32103647.120000001"/>
    <n v="1.0681142469111267"/>
    <n v="1.0681142469111267"/>
    <n v="1.102052370068568"/>
  </r>
  <r>
    <x v="6"/>
    <x v="43"/>
    <x v="42"/>
    <x v="1"/>
    <x v="0"/>
    <n v="0"/>
    <x v="0"/>
    <s v="Health &amp; Safety"/>
    <x v="4"/>
    <x v="0"/>
    <x v="9"/>
    <n v="0"/>
    <s v="BUP"/>
    <n v="0"/>
    <m/>
    <m/>
    <m/>
    <m/>
    <m/>
    <m/>
    <m/>
    <m/>
    <m/>
    <m/>
    <m/>
    <m/>
    <m/>
    <n v="0"/>
    <m/>
    <m/>
    <m/>
    <m/>
    <m/>
    <m/>
    <m/>
    <m/>
    <m/>
    <m/>
    <m/>
    <m/>
    <n v="0"/>
    <m/>
    <m/>
    <m/>
    <n v="0"/>
    <n v="0"/>
    <n v="0"/>
    <n v="0"/>
    <m/>
    <m/>
    <m/>
    <m/>
    <m/>
    <m/>
    <m/>
  </r>
  <r>
    <x v="6"/>
    <x v="43"/>
    <x v="42"/>
    <x v="2"/>
    <x v="0"/>
    <n v="0"/>
    <x v="0"/>
    <s v="Health &amp; Safety"/>
    <x v="4"/>
    <x v="0"/>
    <x v="9"/>
    <n v="0"/>
    <s v="BUP"/>
    <n v="0"/>
    <m/>
    <m/>
    <m/>
    <m/>
    <m/>
    <m/>
    <m/>
    <m/>
    <m/>
    <m/>
    <m/>
    <m/>
    <m/>
    <n v="0"/>
    <m/>
    <m/>
    <m/>
    <m/>
    <m/>
    <m/>
    <m/>
    <m/>
    <m/>
    <m/>
    <m/>
    <m/>
    <n v="0"/>
    <m/>
    <m/>
    <m/>
    <n v="0"/>
    <n v="0"/>
    <n v="0"/>
    <n v="0"/>
    <m/>
    <m/>
    <m/>
    <m/>
    <m/>
    <m/>
    <m/>
  </r>
  <r>
    <x v="6"/>
    <x v="43"/>
    <x v="42"/>
    <x v="3"/>
    <x v="0"/>
    <n v="0"/>
    <x v="0"/>
    <s v="Health &amp; Safety"/>
    <x v="4"/>
    <x v="0"/>
    <x v="9"/>
    <n v="0"/>
    <s v="BUP"/>
    <n v="0"/>
    <m/>
    <m/>
    <m/>
    <m/>
    <m/>
    <m/>
    <m/>
    <m/>
    <m/>
    <m/>
    <m/>
    <m/>
    <m/>
    <n v="0"/>
    <m/>
    <m/>
    <m/>
    <m/>
    <m/>
    <m/>
    <m/>
    <m/>
    <m/>
    <m/>
    <m/>
    <m/>
    <n v="0"/>
    <m/>
    <m/>
    <m/>
    <n v="0"/>
    <n v="0"/>
    <n v="0"/>
    <n v="0"/>
    <m/>
    <m/>
    <m/>
    <m/>
    <m/>
    <m/>
    <m/>
  </r>
  <r>
    <x v="6"/>
    <x v="43"/>
    <x v="42"/>
    <x v="4"/>
    <x v="0"/>
    <n v="0"/>
    <x v="0"/>
    <s v="Health &amp; Safety"/>
    <x v="4"/>
    <x v="0"/>
    <x v="9"/>
    <n v="0"/>
    <s v="BUP"/>
    <n v="0"/>
    <m/>
    <m/>
    <m/>
    <m/>
    <n v="30932"/>
    <m/>
    <m/>
    <m/>
    <m/>
    <m/>
    <m/>
    <m/>
    <m/>
    <n v="30932"/>
    <m/>
    <m/>
    <m/>
    <m/>
    <m/>
    <m/>
    <m/>
    <m/>
    <m/>
    <m/>
    <m/>
    <m/>
    <n v="0"/>
    <m/>
    <m/>
    <m/>
    <n v="30932"/>
    <n v="30932"/>
    <n v="30932"/>
    <n v="30932"/>
    <m/>
    <m/>
    <m/>
    <m/>
    <m/>
    <m/>
    <m/>
  </r>
  <r>
    <x v="6"/>
    <x v="43"/>
    <x v="42"/>
    <x v="5"/>
    <x v="0"/>
    <n v="0"/>
    <x v="0"/>
    <s v="Health &amp; Safety"/>
    <x v="4"/>
    <x v="0"/>
    <x v="9"/>
    <n v="0"/>
    <s v="BUP"/>
    <n v="0"/>
    <m/>
    <m/>
    <m/>
    <m/>
    <m/>
    <m/>
    <m/>
    <m/>
    <m/>
    <m/>
    <m/>
    <m/>
    <m/>
    <n v="0"/>
    <m/>
    <m/>
    <m/>
    <m/>
    <m/>
    <m/>
    <m/>
    <m/>
    <m/>
    <m/>
    <m/>
    <m/>
    <n v="0"/>
    <m/>
    <m/>
    <m/>
    <n v="0"/>
    <n v="0"/>
    <n v="0"/>
    <n v="0"/>
    <m/>
    <m/>
    <m/>
    <m/>
    <m/>
    <m/>
    <m/>
  </r>
  <r>
    <x v="6"/>
    <x v="43"/>
    <x v="42"/>
    <x v="6"/>
    <x v="0"/>
    <n v="0"/>
    <x v="0"/>
    <s v="Health &amp; Safety"/>
    <x v="4"/>
    <x v="0"/>
    <x v="9"/>
    <n v="0"/>
    <s v="BUP"/>
    <n v="0"/>
    <m/>
    <m/>
    <m/>
    <m/>
    <m/>
    <m/>
    <m/>
    <m/>
    <m/>
    <m/>
    <m/>
    <m/>
    <m/>
    <n v="0"/>
    <m/>
    <m/>
    <m/>
    <m/>
    <m/>
    <m/>
    <m/>
    <m/>
    <m/>
    <m/>
    <m/>
    <m/>
    <n v="0"/>
    <m/>
    <m/>
    <m/>
    <n v="0"/>
    <n v="0"/>
    <n v="0"/>
    <n v="0"/>
    <m/>
    <m/>
    <m/>
    <m/>
    <m/>
    <m/>
    <m/>
  </r>
  <r>
    <x v="6"/>
    <x v="43"/>
    <x v="42"/>
    <x v="7"/>
    <x v="0"/>
    <n v="0"/>
    <x v="0"/>
    <s v="Health &amp; Safety"/>
    <x v="4"/>
    <x v="0"/>
    <x v="9"/>
    <n v="0"/>
    <s v="BUP"/>
    <n v="0"/>
    <m/>
    <m/>
    <m/>
    <m/>
    <m/>
    <m/>
    <m/>
    <m/>
    <m/>
    <m/>
    <m/>
    <m/>
    <m/>
    <n v="0"/>
    <m/>
    <m/>
    <m/>
    <m/>
    <m/>
    <m/>
    <m/>
    <m/>
    <m/>
    <m/>
    <m/>
    <m/>
    <n v="0"/>
    <m/>
    <m/>
    <m/>
    <n v="0"/>
    <n v="0"/>
    <n v="0"/>
    <n v="0"/>
    <m/>
    <m/>
    <m/>
    <m/>
    <m/>
    <m/>
    <m/>
  </r>
  <r>
    <x v="6"/>
    <x v="44"/>
    <x v="43"/>
    <x v="0"/>
    <x v="2"/>
    <s v="Active"/>
    <x v="0"/>
    <s v="Mine-Tailings Plan"/>
    <x v="3"/>
    <x v="0"/>
    <x v="6"/>
    <s v="Min Suk Choi"/>
    <s v="BUP"/>
    <s v="BUP-FH"/>
    <m/>
    <m/>
    <m/>
    <m/>
    <m/>
    <m/>
    <m/>
    <m/>
    <m/>
    <m/>
    <m/>
    <m/>
    <m/>
    <n v="0"/>
    <m/>
    <m/>
    <m/>
    <m/>
    <n v="250000"/>
    <n v="250000"/>
    <n v="250000"/>
    <n v="300000"/>
    <n v="300000"/>
    <n v="150000"/>
    <m/>
    <m/>
    <n v="1500000"/>
    <m/>
    <m/>
    <m/>
    <n v="1500000"/>
    <n v="1500000"/>
    <n v="0"/>
    <n v="0"/>
    <n v="0"/>
    <n v="0"/>
    <n v="0"/>
    <n v="0"/>
    <n v="0"/>
    <n v="0"/>
    <n v="0"/>
  </r>
  <r>
    <x v="6"/>
    <x v="44"/>
    <x v="43"/>
    <x v="1"/>
    <x v="2"/>
    <s v="Active"/>
    <x v="0"/>
    <s v="Mine-Tailings Plan"/>
    <x v="3"/>
    <x v="0"/>
    <x v="6"/>
    <s v="Min Suk Choi"/>
    <s v="BUP"/>
    <s v="BUP-FH"/>
    <m/>
    <m/>
    <m/>
    <m/>
    <m/>
    <m/>
    <m/>
    <m/>
    <m/>
    <m/>
    <m/>
    <m/>
    <m/>
    <n v="0"/>
    <m/>
    <m/>
    <m/>
    <m/>
    <m/>
    <m/>
    <m/>
    <m/>
    <m/>
    <m/>
    <m/>
    <m/>
    <n v="0"/>
    <m/>
    <m/>
    <m/>
    <n v="0"/>
    <n v="0"/>
    <n v="0"/>
    <n v="0"/>
    <m/>
    <m/>
    <m/>
    <m/>
    <m/>
    <m/>
    <m/>
  </r>
  <r>
    <x v="6"/>
    <x v="44"/>
    <x v="43"/>
    <x v="2"/>
    <x v="2"/>
    <s v="Active"/>
    <x v="0"/>
    <s v="Mine-Tailings Plan"/>
    <x v="3"/>
    <x v="0"/>
    <x v="6"/>
    <s v="Min Suk Choi"/>
    <s v="BUP"/>
    <s v="BUP-FH"/>
    <m/>
    <m/>
    <m/>
    <m/>
    <m/>
    <m/>
    <m/>
    <m/>
    <m/>
    <m/>
    <m/>
    <m/>
    <m/>
    <n v="0"/>
    <m/>
    <m/>
    <m/>
    <m/>
    <m/>
    <m/>
    <m/>
    <m/>
    <m/>
    <m/>
    <m/>
    <m/>
    <n v="0"/>
    <m/>
    <m/>
    <m/>
    <n v="0"/>
    <n v="0"/>
    <n v="0"/>
    <n v="0"/>
    <m/>
    <m/>
    <m/>
    <m/>
    <m/>
    <m/>
    <m/>
  </r>
  <r>
    <x v="6"/>
    <x v="44"/>
    <x v="43"/>
    <x v="3"/>
    <x v="2"/>
    <s v="Active"/>
    <x v="0"/>
    <s v="Mine-Tailings Plan"/>
    <x v="3"/>
    <x v="0"/>
    <x v="6"/>
    <s v="Min Suk Choi"/>
    <s v="BUP"/>
    <s v="BUP-FH"/>
    <m/>
    <m/>
    <m/>
    <m/>
    <m/>
    <m/>
    <m/>
    <m/>
    <m/>
    <m/>
    <m/>
    <m/>
    <m/>
    <n v="0"/>
    <m/>
    <m/>
    <m/>
    <m/>
    <m/>
    <m/>
    <m/>
    <m/>
    <m/>
    <m/>
    <m/>
    <m/>
    <n v="0"/>
    <m/>
    <m/>
    <m/>
    <n v="0"/>
    <n v="0"/>
    <n v="0"/>
    <n v="0"/>
    <m/>
    <m/>
    <m/>
    <m/>
    <m/>
    <m/>
    <m/>
  </r>
  <r>
    <x v="6"/>
    <x v="44"/>
    <x v="43"/>
    <x v="4"/>
    <x v="2"/>
    <s v="Active"/>
    <x v="0"/>
    <s v="Mine-Tailings Plan"/>
    <x v="3"/>
    <x v="0"/>
    <x v="6"/>
    <s v="Min Suk Choi"/>
    <s v="BUP"/>
    <s v="BUP-FH"/>
    <m/>
    <m/>
    <m/>
    <m/>
    <m/>
    <m/>
    <m/>
    <m/>
    <m/>
    <m/>
    <m/>
    <m/>
    <m/>
    <n v="0"/>
    <m/>
    <m/>
    <m/>
    <m/>
    <m/>
    <m/>
    <m/>
    <m/>
    <m/>
    <m/>
    <m/>
    <m/>
    <n v="0"/>
    <m/>
    <m/>
    <m/>
    <n v="0"/>
    <n v="0"/>
    <n v="0"/>
    <n v="0"/>
    <m/>
    <m/>
    <m/>
    <m/>
    <m/>
    <m/>
    <m/>
  </r>
  <r>
    <x v="6"/>
    <x v="44"/>
    <x v="43"/>
    <x v="5"/>
    <x v="2"/>
    <s v="Active"/>
    <x v="0"/>
    <s v="Mine-Tailings Plan"/>
    <x v="3"/>
    <x v="0"/>
    <x v="6"/>
    <s v="Min Suk Choi"/>
    <s v="BUP"/>
    <s v="BUP-FH"/>
    <m/>
    <m/>
    <m/>
    <m/>
    <m/>
    <m/>
    <m/>
    <m/>
    <m/>
    <m/>
    <m/>
    <m/>
    <m/>
    <n v="0"/>
    <m/>
    <m/>
    <m/>
    <m/>
    <m/>
    <m/>
    <m/>
    <m/>
    <m/>
    <m/>
    <m/>
    <m/>
    <n v="0"/>
    <m/>
    <m/>
    <m/>
    <n v="0"/>
    <n v="0"/>
    <n v="0"/>
    <n v="0"/>
    <m/>
    <m/>
    <m/>
    <m/>
    <m/>
    <m/>
    <m/>
  </r>
  <r>
    <x v="6"/>
    <x v="44"/>
    <x v="43"/>
    <x v="6"/>
    <x v="2"/>
    <s v="Active"/>
    <x v="0"/>
    <s v="Mine-Tailings Plan"/>
    <x v="3"/>
    <x v="0"/>
    <x v="6"/>
    <s v="Min Suk Choi"/>
    <s v="BUP"/>
    <s v="BUP-FH"/>
    <m/>
    <m/>
    <m/>
    <m/>
    <m/>
    <m/>
    <m/>
    <m/>
    <m/>
    <m/>
    <m/>
    <m/>
    <m/>
    <n v="0"/>
    <m/>
    <m/>
    <m/>
    <m/>
    <m/>
    <m/>
    <m/>
    <m/>
    <m/>
    <m/>
    <m/>
    <m/>
    <n v="0"/>
    <m/>
    <m/>
    <m/>
    <n v="0"/>
    <n v="0"/>
    <n v="0"/>
    <n v="0"/>
    <m/>
    <m/>
    <m/>
    <m/>
    <m/>
    <m/>
    <m/>
  </r>
  <r>
    <x v="6"/>
    <x v="44"/>
    <x v="43"/>
    <x v="7"/>
    <x v="2"/>
    <s v="Active"/>
    <x v="0"/>
    <s v="Mine-Tailings Plan"/>
    <x v="3"/>
    <x v="0"/>
    <x v="6"/>
    <s v="Min Suk Choi"/>
    <s v="BUP"/>
    <s v="BUP-FH"/>
    <m/>
    <m/>
    <m/>
    <m/>
    <m/>
    <m/>
    <m/>
    <m/>
    <m/>
    <m/>
    <m/>
    <m/>
    <m/>
    <n v="0"/>
    <m/>
    <m/>
    <m/>
    <m/>
    <m/>
    <m/>
    <m/>
    <m/>
    <m/>
    <m/>
    <m/>
    <m/>
    <n v="0"/>
    <m/>
    <m/>
    <m/>
    <n v="0"/>
    <n v="0"/>
    <n v="0"/>
    <n v="0"/>
    <m/>
    <m/>
    <m/>
    <m/>
    <m/>
    <m/>
    <m/>
  </r>
  <r>
    <x v="6"/>
    <x v="45"/>
    <x v="44"/>
    <x v="0"/>
    <x v="2"/>
    <s v="Active"/>
    <x v="0"/>
    <s v="Asset Integrity Other"/>
    <x v="0"/>
    <x v="0"/>
    <x v="5"/>
    <s v="Min Suk Choi"/>
    <s v="BUP"/>
    <s v="BUP-FH"/>
    <m/>
    <m/>
    <m/>
    <m/>
    <m/>
    <n v="0"/>
    <m/>
    <m/>
    <m/>
    <m/>
    <m/>
    <m/>
    <m/>
    <n v="0"/>
    <m/>
    <m/>
    <m/>
    <m/>
    <m/>
    <m/>
    <m/>
    <m/>
    <m/>
    <m/>
    <m/>
    <m/>
    <n v="0"/>
    <m/>
    <m/>
    <m/>
    <n v="0"/>
    <n v="0"/>
    <n v="0"/>
    <n v="0"/>
    <m/>
    <m/>
    <m/>
    <m/>
    <m/>
    <m/>
    <m/>
  </r>
  <r>
    <x v="6"/>
    <x v="45"/>
    <x v="44"/>
    <x v="1"/>
    <x v="2"/>
    <s v="Active"/>
    <x v="0"/>
    <s v="Asset Integrity Other"/>
    <x v="0"/>
    <x v="0"/>
    <x v="5"/>
    <s v="Min Suk Choi"/>
    <s v="BUP"/>
    <s v="BUP-FH"/>
    <m/>
    <m/>
    <m/>
    <m/>
    <m/>
    <n v="0"/>
    <m/>
    <m/>
    <m/>
    <m/>
    <m/>
    <m/>
    <m/>
    <n v="0"/>
    <m/>
    <m/>
    <m/>
    <m/>
    <m/>
    <m/>
    <m/>
    <m/>
    <m/>
    <m/>
    <m/>
    <m/>
    <n v="0"/>
    <m/>
    <m/>
    <m/>
    <n v="0"/>
    <n v="0"/>
    <n v="0"/>
    <n v="0"/>
    <m/>
    <m/>
    <m/>
    <m/>
    <m/>
    <m/>
    <m/>
  </r>
  <r>
    <x v="6"/>
    <x v="45"/>
    <x v="44"/>
    <x v="2"/>
    <x v="2"/>
    <s v="Active"/>
    <x v="0"/>
    <s v="Asset Integrity Other"/>
    <x v="0"/>
    <x v="0"/>
    <x v="5"/>
    <s v="Min Suk Choi"/>
    <s v="BUP"/>
    <s v="BUP-FH"/>
    <m/>
    <m/>
    <m/>
    <m/>
    <m/>
    <n v="0"/>
    <m/>
    <m/>
    <m/>
    <n v="750000"/>
    <n v="500000"/>
    <n v="125000"/>
    <n v="125000"/>
    <n v="1500000"/>
    <m/>
    <m/>
    <m/>
    <m/>
    <m/>
    <m/>
    <m/>
    <m/>
    <m/>
    <m/>
    <m/>
    <m/>
    <n v="0"/>
    <m/>
    <m/>
    <m/>
    <n v="1500000"/>
    <n v="1500000"/>
    <n v="0"/>
    <n v="0"/>
    <m/>
    <m/>
    <m/>
    <m/>
    <m/>
    <m/>
    <m/>
  </r>
  <r>
    <x v="6"/>
    <x v="45"/>
    <x v="44"/>
    <x v="3"/>
    <x v="2"/>
    <s v="Active"/>
    <x v="0"/>
    <s v="Asset Integrity Other"/>
    <x v="0"/>
    <x v="0"/>
    <x v="5"/>
    <s v="Min Suk Choi"/>
    <s v="BUP"/>
    <s v="BUP-FH"/>
    <m/>
    <m/>
    <m/>
    <m/>
    <m/>
    <n v="0"/>
    <m/>
    <m/>
    <m/>
    <m/>
    <m/>
    <m/>
    <m/>
    <n v="0"/>
    <m/>
    <m/>
    <m/>
    <m/>
    <m/>
    <m/>
    <m/>
    <m/>
    <m/>
    <m/>
    <m/>
    <m/>
    <n v="0"/>
    <m/>
    <m/>
    <m/>
    <n v="0"/>
    <n v="0"/>
    <n v="0"/>
    <n v="0"/>
    <m/>
    <m/>
    <m/>
    <m/>
    <m/>
    <m/>
    <m/>
  </r>
  <r>
    <x v="6"/>
    <x v="45"/>
    <x v="44"/>
    <x v="4"/>
    <x v="2"/>
    <s v="Active"/>
    <x v="0"/>
    <s v="Asset Integrity Other"/>
    <x v="0"/>
    <x v="0"/>
    <x v="5"/>
    <s v="Min Suk Choi"/>
    <s v="BUP"/>
    <s v="BUP-FH"/>
    <m/>
    <m/>
    <m/>
    <m/>
    <m/>
    <n v="0"/>
    <m/>
    <m/>
    <m/>
    <m/>
    <m/>
    <m/>
    <m/>
    <n v="0"/>
    <m/>
    <m/>
    <m/>
    <m/>
    <m/>
    <m/>
    <m/>
    <m/>
    <m/>
    <m/>
    <m/>
    <m/>
    <n v="0"/>
    <m/>
    <m/>
    <m/>
    <n v="0"/>
    <n v="0"/>
    <n v="0"/>
    <n v="0"/>
    <m/>
    <m/>
    <m/>
    <m/>
    <m/>
    <m/>
    <m/>
  </r>
  <r>
    <x v="6"/>
    <x v="45"/>
    <x v="44"/>
    <x v="5"/>
    <x v="2"/>
    <s v="Active"/>
    <x v="0"/>
    <s v="Asset Integrity Other"/>
    <x v="0"/>
    <x v="0"/>
    <x v="5"/>
    <s v="Min Suk Choi"/>
    <s v="BUP"/>
    <s v="BUP-FH"/>
    <m/>
    <m/>
    <m/>
    <m/>
    <m/>
    <n v="0"/>
    <m/>
    <m/>
    <m/>
    <m/>
    <m/>
    <m/>
    <m/>
    <n v="0"/>
    <m/>
    <m/>
    <m/>
    <m/>
    <m/>
    <m/>
    <m/>
    <m/>
    <m/>
    <m/>
    <m/>
    <m/>
    <n v="0"/>
    <m/>
    <m/>
    <m/>
    <n v="0"/>
    <n v="0"/>
    <n v="0"/>
    <n v="0"/>
    <m/>
    <m/>
    <m/>
    <m/>
    <m/>
    <m/>
    <m/>
  </r>
  <r>
    <x v="6"/>
    <x v="45"/>
    <x v="44"/>
    <x v="6"/>
    <x v="2"/>
    <s v="Active"/>
    <x v="0"/>
    <s v="Asset Integrity Other"/>
    <x v="0"/>
    <x v="0"/>
    <x v="5"/>
    <s v="Min Suk Choi"/>
    <s v="BUP"/>
    <s v="BUP-FH"/>
    <m/>
    <m/>
    <m/>
    <m/>
    <m/>
    <n v="0"/>
    <m/>
    <m/>
    <m/>
    <m/>
    <m/>
    <m/>
    <m/>
    <n v="0"/>
    <m/>
    <m/>
    <m/>
    <m/>
    <m/>
    <m/>
    <m/>
    <m/>
    <m/>
    <m/>
    <m/>
    <m/>
    <n v="0"/>
    <m/>
    <m/>
    <m/>
    <n v="0"/>
    <n v="0"/>
    <n v="0"/>
    <n v="0"/>
    <m/>
    <m/>
    <m/>
    <m/>
    <m/>
    <m/>
    <m/>
  </r>
  <r>
    <x v="6"/>
    <x v="45"/>
    <x v="44"/>
    <x v="7"/>
    <x v="2"/>
    <s v="Active"/>
    <x v="0"/>
    <s v="Asset Integrity Other"/>
    <x v="0"/>
    <x v="0"/>
    <x v="5"/>
    <s v="Min Suk Choi"/>
    <s v="BUP"/>
    <s v="BUP-FH"/>
    <m/>
    <m/>
    <m/>
    <m/>
    <m/>
    <m/>
    <m/>
    <m/>
    <m/>
    <m/>
    <m/>
    <m/>
    <m/>
    <n v="0"/>
    <m/>
    <m/>
    <m/>
    <m/>
    <m/>
    <m/>
    <m/>
    <m/>
    <m/>
    <m/>
    <m/>
    <m/>
    <n v="0"/>
    <m/>
    <m/>
    <m/>
    <n v="0"/>
    <n v="0"/>
    <n v="0"/>
    <n v="0"/>
    <m/>
    <m/>
    <m/>
    <m/>
    <m/>
    <m/>
    <m/>
  </r>
  <r>
    <x v="6"/>
    <x v="46"/>
    <x v="24"/>
    <x v="0"/>
    <x v="2"/>
    <s v="Active"/>
    <x v="0"/>
    <s v="Margin Improvement"/>
    <x v="0"/>
    <x v="0"/>
    <x v="5"/>
    <s v="Min Suk Choi"/>
    <s v="BUP"/>
    <s v="BUP-FH"/>
    <m/>
    <m/>
    <m/>
    <m/>
    <m/>
    <m/>
    <m/>
    <m/>
    <m/>
    <m/>
    <m/>
    <m/>
    <m/>
    <n v="0"/>
    <m/>
    <m/>
    <m/>
    <m/>
    <m/>
    <m/>
    <m/>
    <m/>
    <m/>
    <m/>
    <m/>
    <m/>
    <n v="0"/>
    <m/>
    <m/>
    <m/>
    <n v="0"/>
    <n v="0"/>
    <n v="0"/>
    <n v="0"/>
    <m/>
    <m/>
    <m/>
    <m/>
    <m/>
    <m/>
    <m/>
  </r>
  <r>
    <x v="6"/>
    <x v="46"/>
    <x v="24"/>
    <x v="1"/>
    <x v="2"/>
    <s v="Active"/>
    <x v="0"/>
    <s v="Margin Improvement"/>
    <x v="0"/>
    <x v="0"/>
    <x v="5"/>
    <s v="Min Suk Choi"/>
    <s v="BUP"/>
    <s v="BUP-FH"/>
    <m/>
    <m/>
    <m/>
    <m/>
    <m/>
    <m/>
    <m/>
    <n v="10000"/>
    <m/>
    <m/>
    <m/>
    <m/>
    <m/>
    <n v="10000"/>
    <m/>
    <m/>
    <m/>
    <m/>
    <m/>
    <m/>
    <m/>
    <m/>
    <m/>
    <m/>
    <m/>
    <m/>
    <n v="0"/>
    <m/>
    <m/>
    <m/>
    <n v="10000"/>
    <n v="10000"/>
    <n v="0"/>
    <n v="0"/>
    <m/>
    <m/>
    <m/>
    <m/>
    <m/>
    <m/>
    <m/>
  </r>
  <r>
    <x v="6"/>
    <x v="46"/>
    <x v="24"/>
    <x v="2"/>
    <x v="2"/>
    <s v="Active"/>
    <x v="0"/>
    <s v="Margin Improvement"/>
    <x v="0"/>
    <x v="0"/>
    <x v="5"/>
    <s v="Min Suk Choi"/>
    <s v="BUP"/>
    <s v="BUP-FH"/>
    <m/>
    <m/>
    <m/>
    <m/>
    <m/>
    <m/>
    <m/>
    <m/>
    <n v="90000"/>
    <n v="100000"/>
    <n v="100000"/>
    <n v="100000"/>
    <n v="90000"/>
    <n v="480000"/>
    <m/>
    <m/>
    <m/>
    <m/>
    <m/>
    <m/>
    <m/>
    <m/>
    <m/>
    <m/>
    <m/>
    <m/>
    <n v="0"/>
    <m/>
    <m/>
    <m/>
    <n v="480000"/>
    <n v="480000"/>
    <n v="0"/>
    <n v="0"/>
    <m/>
    <m/>
    <m/>
    <m/>
    <m/>
    <m/>
    <m/>
  </r>
  <r>
    <x v="6"/>
    <x v="46"/>
    <x v="24"/>
    <x v="3"/>
    <x v="2"/>
    <s v="Active"/>
    <x v="0"/>
    <s v="Margin Improvement"/>
    <x v="0"/>
    <x v="0"/>
    <x v="5"/>
    <s v="Min Suk Choi"/>
    <s v="BUP"/>
    <s v="BUP-FH"/>
    <m/>
    <m/>
    <m/>
    <m/>
    <m/>
    <m/>
    <m/>
    <m/>
    <m/>
    <m/>
    <m/>
    <m/>
    <m/>
    <n v="0"/>
    <m/>
    <m/>
    <m/>
    <m/>
    <m/>
    <m/>
    <m/>
    <m/>
    <m/>
    <m/>
    <m/>
    <m/>
    <n v="0"/>
    <m/>
    <m/>
    <m/>
    <n v="0"/>
    <n v="0"/>
    <n v="0"/>
    <n v="0"/>
    <m/>
    <m/>
    <m/>
    <m/>
    <m/>
    <m/>
    <m/>
  </r>
  <r>
    <x v="6"/>
    <x v="46"/>
    <x v="24"/>
    <x v="4"/>
    <x v="2"/>
    <s v="Active"/>
    <x v="0"/>
    <s v="Margin Improvement"/>
    <x v="0"/>
    <x v="0"/>
    <x v="5"/>
    <s v="Min Suk Choi"/>
    <s v="BUP"/>
    <s v="BUP-FH"/>
    <m/>
    <m/>
    <m/>
    <m/>
    <m/>
    <m/>
    <m/>
    <m/>
    <m/>
    <m/>
    <m/>
    <m/>
    <n v="10000"/>
    <n v="10000"/>
    <m/>
    <m/>
    <m/>
    <m/>
    <m/>
    <m/>
    <m/>
    <m/>
    <m/>
    <m/>
    <m/>
    <m/>
    <n v="0"/>
    <m/>
    <m/>
    <m/>
    <n v="10000"/>
    <n v="10000"/>
    <n v="0"/>
    <n v="0"/>
    <m/>
    <m/>
    <m/>
    <m/>
    <m/>
    <m/>
    <m/>
  </r>
  <r>
    <x v="6"/>
    <x v="46"/>
    <x v="24"/>
    <x v="5"/>
    <x v="2"/>
    <s v="Active"/>
    <x v="0"/>
    <s v="Margin Improvement"/>
    <x v="0"/>
    <x v="0"/>
    <x v="5"/>
    <s v="Min Suk Choi"/>
    <s v="BUP"/>
    <s v="BUP-FH"/>
    <m/>
    <m/>
    <m/>
    <m/>
    <m/>
    <m/>
    <m/>
    <m/>
    <m/>
    <m/>
    <m/>
    <m/>
    <m/>
    <n v="0"/>
    <m/>
    <m/>
    <m/>
    <m/>
    <m/>
    <m/>
    <m/>
    <m/>
    <m/>
    <m/>
    <m/>
    <m/>
    <n v="0"/>
    <m/>
    <m/>
    <m/>
    <n v="0"/>
    <n v="0"/>
    <n v="0"/>
    <n v="0"/>
    <m/>
    <m/>
    <m/>
    <m/>
    <m/>
    <m/>
    <m/>
  </r>
  <r>
    <x v="6"/>
    <x v="46"/>
    <x v="24"/>
    <x v="6"/>
    <x v="2"/>
    <s v="Active"/>
    <x v="0"/>
    <s v="Margin Improvement"/>
    <x v="0"/>
    <x v="0"/>
    <x v="5"/>
    <s v="Min Suk Choi"/>
    <s v="BUP"/>
    <s v="BUP-FH"/>
    <m/>
    <m/>
    <m/>
    <m/>
    <m/>
    <m/>
    <m/>
    <m/>
    <m/>
    <m/>
    <m/>
    <m/>
    <m/>
    <n v="0"/>
    <m/>
    <m/>
    <m/>
    <m/>
    <m/>
    <m/>
    <m/>
    <m/>
    <m/>
    <m/>
    <m/>
    <m/>
    <n v="0"/>
    <m/>
    <m/>
    <m/>
    <n v="0"/>
    <n v="0"/>
    <n v="0"/>
    <n v="0"/>
    <m/>
    <m/>
    <m/>
    <m/>
    <m/>
    <m/>
    <m/>
  </r>
  <r>
    <x v="6"/>
    <x v="46"/>
    <x v="24"/>
    <x v="7"/>
    <x v="2"/>
    <s v="Active"/>
    <x v="0"/>
    <s v="Margin Improvement"/>
    <x v="0"/>
    <x v="0"/>
    <x v="5"/>
    <s v="Min Suk Choi"/>
    <s v="BUP"/>
    <s v="BUP-FH"/>
    <m/>
    <m/>
    <m/>
    <m/>
    <m/>
    <m/>
    <m/>
    <m/>
    <m/>
    <m/>
    <m/>
    <m/>
    <m/>
    <n v="0"/>
    <m/>
    <m/>
    <m/>
    <m/>
    <m/>
    <m/>
    <m/>
    <m/>
    <m/>
    <m/>
    <m/>
    <m/>
    <n v="0"/>
    <m/>
    <m/>
    <m/>
    <n v="0"/>
    <n v="0"/>
    <n v="0"/>
    <n v="0"/>
    <m/>
    <m/>
    <m/>
    <m/>
    <m/>
    <m/>
    <m/>
  </r>
  <r>
    <x v="7"/>
    <x v="47"/>
    <x v="45"/>
    <x v="8"/>
    <x v="3"/>
    <m/>
    <x v="3"/>
    <m/>
    <x v="5"/>
    <x v="1"/>
    <x v="10"/>
    <m/>
    <m/>
    <m/>
    <m/>
    <m/>
    <m/>
    <m/>
    <m/>
    <m/>
    <m/>
    <m/>
    <m/>
    <m/>
    <m/>
    <m/>
    <m/>
    <m/>
    <m/>
    <m/>
    <m/>
    <m/>
    <m/>
    <m/>
    <m/>
    <m/>
    <m/>
    <m/>
    <m/>
    <m/>
    <m/>
    <m/>
    <m/>
    <m/>
    <m/>
    <m/>
    <m/>
    <m/>
    <m/>
    <m/>
    <m/>
    <m/>
    <m/>
    <m/>
    <m/>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497">
  <r>
    <x v="0"/>
    <x v="0"/>
    <s v="FB SRC Debottleneck"/>
    <s v="1 Engineering"/>
    <s v="BUP-IS-FB"/>
    <s v="In Closeout"/>
    <s v="Capital"/>
    <s v="Asset Integrity Other"/>
    <s v="STAGE 4"/>
    <s v="AUOF JASIM"/>
    <s v="Greg Piercy"/>
    <s v="Karen Song"/>
    <s v="BUP"/>
    <s v="BUP-In Situ"/>
    <n v="5083676"/>
    <n v="0"/>
    <n v="0"/>
    <n v="0"/>
    <n v="0"/>
    <n v="0"/>
    <n v="0"/>
    <n v="0"/>
    <n v="0"/>
    <n v="0"/>
    <n v="0"/>
    <n v="0"/>
    <n v="0"/>
    <n v="0"/>
    <n v="0"/>
    <m/>
    <m/>
    <m/>
    <m/>
    <m/>
    <m/>
    <m/>
    <m/>
    <m/>
    <m/>
    <m/>
    <n v="0"/>
    <n v="0"/>
    <m/>
    <m/>
    <n v="5083676"/>
    <n v="5083676"/>
    <n v="0"/>
  </r>
  <r>
    <x v="0"/>
    <x v="0"/>
    <s v="FB SRC Debottleneck"/>
    <s v="2 Procurement"/>
    <s v="BUP-IS-FB"/>
    <s v="In Closeout"/>
    <s v="Capital"/>
    <s v="Asset Integrity Other"/>
    <s v="STAGE 4"/>
    <s v="AUOF JASIM"/>
    <s v="Greg Piercy"/>
    <s v="Karen Song"/>
    <s v="BUP"/>
    <s v="BUP-In Situ"/>
    <n v="6465546"/>
    <n v="0"/>
    <n v="0"/>
    <n v="0"/>
    <n v="0"/>
    <n v="0"/>
    <n v="0"/>
    <n v="0"/>
    <n v="0"/>
    <n v="0"/>
    <n v="0"/>
    <n v="0"/>
    <n v="0"/>
    <n v="0"/>
    <n v="0"/>
    <m/>
    <m/>
    <m/>
    <m/>
    <m/>
    <m/>
    <m/>
    <m/>
    <m/>
    <m/>
    <m/>
    <n v="0"/>
    <n v="0"/>
    <m/>
    <m/>
    <n v="6465546"/>
    <n v="6465546"/>
    <n v="0"/>
  </r>
  <r>
    <x v="0"/>
    <x v="0"/>
    <s v="FB SRC Debottleneck"/>
    <s v="3 Construction"/>
    <s v="BUP-IS-FB"/>
    <s v="In Closeout"/>
    <s v="Capital"/>
    <s v="Asset Integrity Other"/>
    <s v="STAGE 4"/>
    <s v="AUOF JASIM"/>
    <s v="Greg Piercy"/>
    <s v="Karen Song"/>
    <s v="BUP"/>
    <s v="BUP-In Situ"/>
    <n v="9275618"/>
    <n v="0"/>
    <n v="0"/>
    <n v="0"/>
    <n v="0"/>
    <n v="0"/>
    <n v="75000"/>
    <n v="0"/>
    <n v="0"/>
    <n v="0"/>
    <n v="0"/>
    <n v="0"/>
    <n v="0"/>
    <n v="75000"/>
    <n v="0"/>
    <m/>
    <m/>
    <m/>
    <m/>
    <m/>
    <m/>
    <m/>
    <m/>
    <m/>
    <m/>
    <m/>
    <n v="0"/>
    <n v="0"/>
    <m/>
    <m/>
    <n v="9350618"/>
    <n v="9350618"/>
    <n v="0"/>
  </r>
  <r>
    <x v="0"/>
    <x v="0"/>
    <s v="FB SRC Debottleneck"/>
    <s v="4 Construction Indirects"/>
    <s v="BUP-IS-FB"/>
    <s v="In Closeout"/>
    <s v="Capital"/>
    <s v="Asset Integrity Other"/>
    <s v="STAGE 4"/>
    <s v="AUOF JASIM"/>
    <s v="Greg Piercy"/>
    <s v="Karen Song"/>
    <s v="BUP"/>
    <s v="BUP-In Situ"/>
    <n v="0"/>
    <n v="0"/>
    <n v="0"/>
    <n v="0"/>
    <n v="0"/>
    <n v="0"/>
    <n v="0"/>
    <n v="0"/>
    <n v="0"/>
    <n v="0"/>
    <n v="0"/>
    <n v="0"/>
    <n v="0"/>
    <n v="0"/>
    <n v="0"/>
    <m/>
    <m/>
    <m/>
    <m/>
    <m/>
    <m/>
    <m/>
    <m/>
    <m/>
    <m/>
    <m/>
    <n v="0"/>
    <n v="0"/>
    <m/>
    <m/>
    <n v="0"/>
    <n v="0"/>
    <n v="0"/>
  </r>
  <r>
    <x v="0"/>
    <x v="0"/>
    <s v="FB SRC Debottleneck"/>
    <s v="5 Suncor Cost"/>
    <s v="BUP-IS-FB"/>
    <s v="In Closeout"/>
    <s v="Capital"/>
    <s v="Asset Integrity Other"/>
    <s v="STAGE 4"/>
    <s v="AUOF JASIM"/>
    <s v="Greg Piercy"/>
    <s v="Karen Song"/>
    <s v="BUP"/>
    <s v="BUP-In Situ"/>
    <n v="1405016"/>
    <n v="0"/>
    <n v="0"/>
    <n v="0"/>
    <n v="0"/>
    <n v="0"/>
    <n v="0"/>
    <n v="0"/>
    <n v="0"/>
    <n v="0"/>
    <n v="0"/>
    <n v="0"/>
    <n v="0"/>
    <n v="0"/>
    <n v="0"/>
    <m/>
    <m/>
    <m/>
    <m/>
    <m/>
    <m/>
    <m/>
    <m/>
    <m/>
    <m/>
    <m/>
    <n v="0"/>
    <n v="0"/>
    <m/>
    <m/>
    <n v="1405016"/>
    <n v="1405016"/>
    <n v="0"/>
  </r>
  <r>
    <x v="0"/>
    <x v="0"/>
    <s v="FB SRC Debottleneck"/>
    <s v="6 C&amp;SU"/>
    <s v="BUP-IS-FB"/>
    <s v="In Closeout"/>
    <s v="Capital"/>
    <s v="Asset Integrity Other"/>
    <s v="STAGE 4"/>
    <s v="AUOF JASIM"/>
    <s v="Greg Piercy"/>
    <s v="Karen Song"/>
    <s v="BUP"/>
    <s v="BUP-In Situ"/>
    <n v="1413204"/>
    <n v="0"/>
    <n v="0"/>
    <n v="0"/>
    <n v="0"/>
    <n v="0"/>
    <n v="0"/>
    <n v="0"/>
    <n v="0"/>
    <n v="0"/>
    <n v="0"/>
    <n v="0"/>
    <n v="0"/>
    <n v="0"/>
    <n v="0"/>
    <m/>
    <m/>
    <m/>
    <m/>
    <m/>
    <m/>
    <m/>
    <m/>
    <m/>
    <m/>
    <m/>
    <n v="0"/>
    <n v="0"/>
    <m/>
    <m/>
    <n v="1413204"/>
    <n v="1413204"/>
    <n v="0"/>
  </r>
  <r>
    <x v="0"/>
    <x v="0"/>
    <s v="FB SRC Debottleneck"/>
    <s v="7 Contingency"/>
    <s v="BUP-IS-FB"/>
    <s v="In Closeout"/>
    <s v="Capital"/>
    <s v="Asset Integrity Other"/>
    <s v="STAGE 4"/>
    <s v="AUOF JASIM"/>
    <s v="Greg Piercy"/>
    <s v="Karen Song"/>
    <s v="BUP"/>
    <s v="BUP-In Situ"/>
    <n v="0"/>
    <n v="0"/>
    <n v="0"/>
    <n v="0"/>
    <n v="0"/>
    <n v="0"/>
    <n v="0"/>
    <n v="0"/>
    <n v="0"/>
    <n v="0"/>
    <n v="0"/>
    <n v="0"/>
    <n v="0"/>
    <n v="0"/>
    <n v="0"/>
    <m/>
    <m/>
    <m/>
    <m/>
    <m/>
    <m/>
    <m/>
    <m/>
    <m/>
    <m/>
    <m/>
    <n v="0"/>
    <n v="0"/>
    <m/>
    <m/>
    <n v="0"/>
    <n v="0"/>
    <n v="0"/>
  </r>
  <r>
    <x v="0"/>
    <x v="0"/>
    <s v="FB SRC Debottleneck"/>
    <s v="8 Escalation"/>
    <s v="BUP-IS-FB"/>
    <s v="In Closeout"/>
    <s v="Capital"/>
    <s v="Asset Integrity Other"/>
    <s v="STAGE 4"/>
    <s v="AUOF JASIM"/>
    <s v="Greg Piercy"/>
    <s v="Karen Song"/>
    <s v="BUP"/>
    <s v="BUP-In Situ"/>
    <n v="0"/>
    <n v="0"/>
    <n v="0"/>
    <n v="0"/>
    <n v="0"/>
    <n v="0"/>
    <n v="0"/>
    <n v="0"/>
    <n v="0"/>
    <n v="0"/>
    <n v="0"/>
    <n v="0"/>
    <n v="0"/>
    <n v="0"/>
    <n v="0"/>
    <m/>
    <m/>
    <m/>
    <m/>
    <m/>
    <m/>
    <m/>
    <m/>
    <m/>
    <m/>
    <m/>
    <n v="0"/>
    <n v="0"/>
    <m/>
    <m/>
    <n v="0"/>
    <n v="0"/>
    <n v="0"/>
  </r>
  <r>
    <x v="0"/>
    <x v="1"/>
    <s v="IS-FB Blowdown Carryover Removal"/>
    <s v="1 Engineering"/>
    <s v="BUP-IS-FB"/>
    <s v="Active"/>
    <s v="Capital"/>
    <s v="Asset Integrity EOL/Replace"/>
    <s v="STAGE 4"/>
    <s v="AUOF JASIM"/>
    <s v="Greg Piercy"/>
    <s v="Karen Song"/>
    <s v="BUP"/>
    <s v="BUP-In Situ"/>
    <n v="5566917"/>
    <n v="0"/>
    <n v="0"/>
    <n v="0"/>
    <n v="0"/>
    <n v="0"/>
    <n v="0"/>
    <n v="0"/>
    <n v="0"/>
    <n v="0"/>
    <n v="0"/>
    <n v="0"/>
    <n v="0"/>
    <n v="0"/>
    <n v="0"/>
    <m/>
    <m/>
    <m/>
    <m/>
    <m/>
    <m/>
    <m/>
    <m/>
    <m/>
    <m/>
    <m/>
    <n v="0"/>
    <n v="0"/>
    <m/>
    <m/>
    <n v="5566917"/>
    <m/>
    <n v="0"/>
  </r>
  <r>
    <x v="0"/>
    <x v="1"/>
    <s v="IS-FB Blowdown Carryover Removal"/>
    <s v="2 Procurement"/>
    <s v="BUP-IS-FB"/>
    <s v="Active"/>
    <s v="Capital"/>
    <s v="Asset Integrity EOL/Replace"/>
    <s v="STAGE 4"/>
    <s v="AUOF JASIM"/>
    <s v="Greg Piercy"/>
    <s v="Karen Song"/>
    <s v="BUP"/>
    <s v="BUP-In Situ"/>
    <n v="19988151"/>
    <n v="0"/>
    <n v="250000"/>
    <n v="0"/>
    <n v="0"/>
    <n v="0"/>
    <n v="0"/>
    <n v="0"/>
    <n v="0"/>
    <n v="0"/>
    <n v="0"/>
    <n v="0"/>
    <n v="0"/>
    <n v="250000"/>
    <n v="0"/>
    <m/>
    <m/>
    <m/>
    <m/>
    <m/>
    <m/>
    <m/>
    <m/>
    <m/>
    <m/>
    <m/>
    <n v="0"/>
    <n v="0"/>
    <m/>
    <m/>
    <n v="20238151"/>
    <m/>
    <n v="250000"/>
  </r>
  <r>
    <x v="0"/>
    <x v="1"/>
    <s v="IS-FB Blowdown Carryover Removal"/>
    <s v="3 Construction"/>
    <s v="BUP-IS-FB"/>
    <s v="Active"/>
    <s v="Capital"/>
    <s v="Asset Integrity EOL/Replace"/>
    <s v="STAGE 4"/>
    <s v="AUOF JASIM"/>
    <s v="Greg Piercy"/>
    <s v="Karen Song"/>
    <s v="BUP"/>
    <s v="BUP-In Situ"/>
    <n v="11661405"/>
    <n v="69200"/>
    <n v="0"/>
    <n v="270000"/>
    <n v="0"/>
    <n v="350000"/>
    <n v="350000"/>
    <n v="0"/>
    <n v="0"/>
    <n v="0"/>
    <n v="0"/>
    <n v="0"/>
    <n v="0"/>
    <n v="1039200"/>
    <n v="0"/>
    <m/>
    <m/>
    <m/>
    <m/>
    <m/>
    <m/>
    <m/>
    <m/>
    <m/>
    <m/>
    <m/>
    <n v="0"/>
    <n v="0"/>
    <m/>
    <m/>
    <n v="12700605"/>
    <m/>
    <n v="69200"/>
  </r>
  <r>
    <x v="0"/>
    <x v="1"/>
    <s v="IS-FB Blowdown Carryover Removal"/>
    <s v="4 Construction Indirects"/>
    <s v="BUP-IS-FB"/>
    <s v="Active"/>
    <s v="Capital"/>
    <s v="Asset Integrity EOL/Replace"/>
    <s v="STAGE 4"/>
    <s v="AUOF JASIM"/>
    <s v="Greg Piercy"/>
    <s v="Karen Song"/>
    <s v="BUP"/>
    <s v="BUP-In Situ"/>
    <n v="1807609"/>
    <n v="0"/>
    <n v="0"/>
    <n v="0"/>
    <n v="0"/>
    <n v="0"/>
    <n v="0"/>
    <n v="0"/>
    <n v="0"/>
    <n v="0"/>
    <n v="0"/>
    <n v="0"/>
    <n v="0"/>
    <n v="0"/>
    <n v="0"/>
    <m/>
    <m/>
    <m/>
    <m/>
    <m/>
    <m/>
    <m/>
    <m/>
    <m/>
    <m/>
    <m/>
    <n v="0"/>
    <n v="0"/>
    <m/>
    <m/>
    <n v="1807609"/>
    <m/>
    <n v="0"/>
  </r>
  <r>
    <x v="0"/>
    <x v="1"/>
    <s v="IS-FB Blowdown Carryover Removal"/>
    <s v="5 Suncor Cost"/>
    <s v="BUP-IS-FB"/>
    <s v="Active"/>
    <s v="Capital"/>
    <s v="Asset Integrity EOL/Replace"/>
    <s v="STAGE 4"/>
    <s v="AUOF JASIM"/>
    <s v="Greg Piercy"/>
    <s v="Karen Song"/>
    <s v="BUP"/>
    <s v="BUP-In Situ"/>
    <n v="1407437"/>
    <n v="5000"/>
    <n v="0"/>
    <n v="0"/>
    <n v="0"/>
    <n v="0"/>
    <n v="0"/>
    <n v="0"/>
    <n v="0"/>
    <n v="0"/>
    <n v="0"/>
    <n v="0"/>
    <n v="0"/>
    <n v="5000"/>
    <n v="0"/>
    <m/>
    <m/>
    <m/>
    <m/>
    <m/>
    <m/>
    <m/>
    <m/>
    <m/>
    <m/>
    <m/>
    <n v="0"/>
    <n v="0"/>
    <m/>
    <m/>
    <n v="1412437"/>
    <m/>
    <n v="5000"/>
  </r>
  <r>
    <x v="0"/>
    <x v="1"/>
    <s v="IS-FB Blowdown Carryover Removal"/>
    <s v="6 C&amp;SU"/>
    <s v="BUP-IS-FB"/>
    <s v="Active"/>
    <s v="Capital"/>
    <s v="Asset Integrity EOL/Replace"/>
    <s v="STAGE 4"/>
    <s v="AUOF JASIM"/>
    <s v="Greg Piercy"/>
    <s v="Karen Song"/>
    <s v="BUP"/>
    <s v="BUP-In Situ"/>
    <n v="1536710"/>
    <n v="0"/>
    <n v="0"/>
    <n v="0"/>
    <n v="0"/>
    <n v="0"/>
    <n v="0"/>
    <n v="0"/>
    <n v="0"/>
    <n v="0"/>
    <n v="0"/>
    <n v="0"/>
    <n v="0"/>
    <n v="0"/>
    <n v="0"/>
    <m/>
    <m/>
    <m/>
    <m/>
    <m/>
    <m/>
    <m/>
    <m/>
    <m/>
    <m/>
    <m/>
    <n v="0"/>
    <n v="0"/>
    <m/>
    <m/>
    <n v="1536710"/>
    <m/>
    <n v="0"/>
  </r>
  <r>
    <x v="0"/>
    <x v="1"/>
    <s v="IS-FB Blowdown Carryover Removal"/>
    <s v="7 Contingency"/>
    <s v="BUP-IS-FB"/>
    <s v="Active"/>
    <s v="Capital"/>
    <s v="Asset Integrity EOL/Replace"/>
    <s v="STAGE 4"/>
    <s v="AUOF JASIM"/>
    <s v="Greg Piercy"/>
    <s v="Karen Song"/>
    <s v="BUP"/>
    <s v="BUP-In Situ"/>
    <n v="0"/>
    <n v="0"/>
    <n v="0"/>
    <n v="0"/>
    <n v="0"/>
    <n v="0"/>
    <n v="0"/>
    <n v="0"/>
    <n v="0"/>
    <n v="0"/>
    <n v="0"/>
    <n v="0"/>
    <n v="0"/>
    <n v="0"/>
    <n v="0"/>
    <m/>
    <m/>
    <m/>
    <m/>
    <m/>
    <m/>
    <m/>
    <m/>
    <m/>
    <m/>
    <m/>
    <n v="0"/>
    <n v="0"/>
    <m/>
    <m/>
    <n v="0"/>
    <m/>
    <n v="0"/>
  </r>
  <r>
    <x v="0"/>
    <x v="1"/>
    <s v="IS-FB Blowdown Carryover Removal"/>
    <s v="8 Escalation"/>
    <s v="BUP-IS-FB"/>
    <s v="Active"/>
    <s v="Capital"/>
    <s v="Asset Integrity EOL/Replace"/>
    <s v="STAGE 4"/>
    <s v="AUOF JASIM"/>
    <s v="Greg Piercy"/>
    <s v="Karen Song"/>
    <s v="BUP"/>
    <s v="BUP-In Situ"/>
    <n v="0"/>
    <n v="0"/>
    <n v="0"/>
    <n v="0"/>
    <n v="0"/>
    <n v="0"/>
    <n v="0"/>
    <n v="0"/>
    <n v="0"/>
    <n v="0"/>
    <n v="0"/>
    <n v="0"/>
    <n v="0"/>
    <n v="0"/>
    <n v="0"/>
    <m/>
    <m/>
    <m/>
    <m/>
    <m/>
    <m/>
    <m/>
    <m/>
    <m/>
    <m/>
    <m/>
    <n v="0"/>
    <n v="0"/>
    <m/>
    <m/>
    <n v="0"/>
    <m/>
    <n v="0"/>
  </r>
  <r>
    <x v="0"/>
    <x v="2"/>
    <s v="MR Phase 5 NCG Co-Injection"/>
    <s v="1 Engineering"/>
    <s v="BUP-IS-MR"/>
    <s v="In Closeout"/>
    <s v="Capital"/>
    <s v="Profitable Growth"/>
    <s v="STAGE 4"/>
    <s v="AUOF JASIM"/>
    <s v="Jayson Railton"/>
    <s v="Karen Song"/>
    <s v="BUP"/>
    <s v="BUP-In Situ"/>
    <n v="748721"/>
    <n v="4000"/>
    <n v="4000"/>
    <n v="4000"/>
    <n v="0"/>
    <n v="0"/>
    <n v="0"/>
    <n v="0"/>
    <n v="0"/>
    <n v="0"/>
    <n v="0"/>
    <n v="0"/>
    <n v="0"/>
    <n v="12000"/>
    <n v="0"/>
    <m/>
    <m/>
    <m/>
    <m/>
    <m/>
    <m/>
    <m/>
    <m/>
    <m/>
    <m/>
    <m/>
    <n v="0"/>
    <n v="0"/>
    <m/>
    <m/>
    <n v="760721"/>
    <n v="760721"/>
    <n v="8000"/>
  </r>
  <r>
    <x v="0"/>
    <x v="2"/>
    <s v="MR Phase 5 NCG Co-Injection"/>
    <s v="2 Procurement"/>
    <s v="BUP-IS-MR"/>
    <s v="In Closeout"/>
    <s v="Capital"/>
    <s v="Profitable Growth"/>
    <s v="STAGE 4"/>
    <s v="AUOF JASIM"/>
    <s v="Jayson Railton"/>
    <s v="Karen Song"/>
    <s v="BUP"/>
    <s v="BUP-In Situ"/>
    <n v="270578"/>
    <n v="20000"/>
    <n v="40000"/>
    <n v="0"/>
    <n v="0"/>
    <n v="0"/>
    <n v="0"/>
    <n v="0"/>
    <n v="0"/>
    <n v="0"/>
    <n v="0"/>
    <n v="0"/>
    <n v="0"/>
    <n v="60000"/>
    <n v="0"/>
    <m/>
    <m/>
    <m/>
    <m/>
    <m/>
    <m/>
    <m/>
    <m/>
    <m/>
    <m/>
    <m/>
    <n v="0"/>
    <n v="0"/>
    <m/>
    <m/>
    <n v="330578"/>
    <n v="330578"/>
    <n v="60000"/>
  </r>
  <r>
    <x v="0"/>
    <x v="2"/>
    <s v="MR Phase 5 NCG Co-Injection"/>
    <s v="3 Construction"/>
    <s v="BUP-IS-MR"/>
    <s v="In Closeout"/>
    <s v="Capital"/>
    <s v="Profitable Growth"/>
    <s v="STAGE 4"/>
    <s v="AUOF JASIM"/>
    <s v="Jayson Railton"/>
    <s v="Karen Song"/>
    <s v="BUP"/>
    <s v="BUP-In Situ"/>
    <n v="402104"/>
    <n v="80000"/>
    <n v="354812"/>
    <n v="421023"/>
    <n v="0"/>
    <n v="0"/>
    <n v="0"/>
    <n v="0"/>
    <n v="0"/>
    <n v="0"/>
    <n v="0"/>
    <n v="0"/>
    <n v="0"/>
    <n v="855835"/>
    <n v="0"/>
    <m/>
    <m/>
    <m/>
    <m/>
    <m/>
    <m/>
    <m/>
    <m/>
    <m/>
    <m/>
    <m/>
    <n v="0"/>
    <n v="0"/>
    <m/>
    <m/>
    <n v="1257939"/>
    <n v="1257939"/>
    <n v="434812"/>
  </r>
  <r>
    <x v="0"/>
    <x v="2"/>
    <s v="MR Phase 5 NCG Co-Injection"/>
    <s v="4 Construction Indirects"/>
    <s v="BUP-IS-MR"/>
    <s v="In Closeout"/>
    <s v="Capital"/>
    <s v="Profitable Growth"/>
    <s v="STAGE 4"/>
    <s v="AUOF JASIM"/>
    <s v="Jayson Railton"/>
    <s v="Karen Song"/>
    <s v="BUP"/>
    <s v="BUP-In Situ"/>
    <n v="11949"/>
    <n v="50000"/>
    <n v="121740"/>
    <n v="121740"/>
    <n v="0"/>
    <n v="0"/>
    <n v="0"/>
    <n v="0"/>
    <n v="0"/>
    <n v="0"/>
    <n v="0"/>
    <n v="0"/>
    <n v="0"/>
    <n v="293480"/>
    <n v="0"/>
    <m/>
    <m/>
    <m/>
    <m/>
    <m/>
    <m/>
    <m/>
    <m/>
    <m/>
    <m/>
    <m/>
    <n v="0"/>
    <n v="0"/>
    <m/>
    <m/>
    <n v="305429"/>
    <n v="305429"/>
    <n v="171740"/>
  </r>
  <r>
    <x v="0"/>
    <x v="2"/>
    <s v="MR Phase 5 NCG Co-Injection"/>
    <s v="5 Suncor Cost"/>
    <s v="BUP-IS-MR"/>
    <s v="In Closeout"/>
    <s v="Capital"/>
    <s v="Profitable Growth"/>
    <s v="STAGE 4"/>
    <s v="AUOF JASIM"/>
    <s v="Jayson Railton"/>
    <s v="Karen Song"/>
    <s v="BUP"/>
    <s v="BUP-In Situ"/>
    <n v="218611"/>
    <n v="18000"/>
    <n v="18000"/>
    <n v="22000"/>
    <n v="0"/>
    <n v="0"/>
    <n v="0"/>
    <n v="0"/>
    <n v="0"/>
    <n v="0"/>
    <n v="0"/>
    <n v="0"/>
    <n v="0"/>
    <n v="58000"/>
    <n v="0"/>
    <m/>
    <m/>
    <m/>
    <m/>
    <m/>
    <m/>
    <m/>
    <m/>
    <m/>
    <m/>
    <m/>
    <n v="0"/>
    <n v="0"/>
    <m/>
    <m/>
    <n v="276611"/>
    <n v="276611"/>
    <n v="36000"/>
  </r>
  <r>
    <x v="0"/>
    <x v="2"/>
    <s v="MR Phase 5 NCG Co-Injection"/>
    <s v="6 C&amp;SU"/>
    <s v="BUP-IS-MR"/>
    <s v="In Closeout"/>
    <s v="Capital"/>
    <s v="Profitable Growth"/>
    <s v="STAGE 4"/>
    <s v="AUOF JASIM"/>
    <s v="Jayson Railton"/>
    <s v="Karen Song"/>
    <s v="BUP"/>
    <s v="BUP-In Situ"/>
    <n v="14080"/>
    <n v="0"/>
    <n v="50000"/>
    <n v="50000"/>
    <n v="0"/>
    <n v="0"/>
    <n v="0"/>
    <n v="0"/>
    <n v="0"/>
    <n v="0"/>
    <n v="0"/>
    <n v="0"/>
    <n v="0"/>
    <n v="100000"/>
    <n v="0"/>
    <m/>
    <m/>
    <m/>
    <m/>
    <m/>
    <m/>
    <m/>
    <m/>
    <m/>
    <m/>
    <m/>
    <n v="0"/>
    <n v="0"/>
    <m/>
    <m/>
    <n v="114080"/>
    <n v="114080"/>
    <n v="50000"/>
  </r>
  <r>
    <x v="0"/>
    <x v="2"/>
    <s v="MR Phase 5 NCG Co-Injection"/>
    <s v="7 Contingency"/>
    <s v="BUP-IS-MR"/>
    <s v="In Closeout"/>
    <s v="Capital"/>
    <s v="Profitable Growth"/>
    <s v="STAGE 4"/>
    <s v="AUOF JASIM"/>
    <s v="Jayson Railton"/>
    <s v="Karen Song"/>
    <s v="BUP"/>
    <s v="BUP-In Situ"/>
    <n v="0"/>
    <n v="17200"/>
    <n v="222000"/>
    <n v="215000"/>
    <n v="0"/>
    <n v="0"/>
    <n v="0"/>
    <n v="0"/>
    <n v="0"/>
    <n v="0"/>
    <n v="0"/>
    <n v="0"/>
    <n v="0"/>
    <n v="454200"/>
    <n v="0"/>
    <m/>
    <m/>
    <m/>
    <m/>
    <m/>
    <m/>
    <m/>
    <m/>
    <m/>
    <m/>
    <m/>
    <n v="0"/>
    <n v="0"/>
    <m/>
    <m/>
    <n v="454200"/>
    <n v="454200"/>
    <n v="239200"/>
  </r>
  <r>
    <x v="0"/>
    <x v="2"/>
    <s v="MR Phase 5 NCG Co-Injection"/>
    <s v="8 Escalation"/>
    <s v="BUP-IS-MR"/>
    <s v="In Closeout"/>
    <s v="Capital"/>
    <s v="Profitable Growth"/>
    <s v="STAGE 4"/>
    <s v="AUOF JASIM"/>
    <s v="Jayson Railton"/>
    <s v="Karen Song"/>
    <s v="BUP"/>
    <s v="BUP-In Situ"/>
    <n v="0"/>
    <n v="0"/>
    <n v="0"/>
    <n v="0"/>
    <n v="0"/>
    <n v="0"/>
    <n v="0"/>
    <n v="0"/>
    <n v="0"/>
    <n v="0"/>
    <n v="0"/>
    <n v="0"/>
    <n v="0"/>
    <n v="0"/>
    <n v="0"/>
    <m/>
    <m/>
    <m/>
    <m/>
    <m/>
    <m/>
    <m/>
    <m/>
    <m/>
    <m/>
    <m/>
    <n v="0"/>
    <n v="0"/>
    <m/>
    <m/>
    <n v="0"/>
    <n v="0"/>
    <n v="0"/>
  </r>
  <r>
    <x v="0"/>
    <x v="3"/>
    <s v="FB SRU CEMS Upgrade"/>
    <s v="1 Engineering"/>
    <s v="BUP-IS-FB"/>
    <s v="Active"/>
    <s v="Capital"/>
    <s v="Compliance"/>
    <s v="STAGE 4"/>
    <s v="AUOF JASIM"/>
    <s v="Tathagata Chakraborty"/>
    <s v="Karen Song"/>
    <s v="BUP"/>
    <s v="BUP-In Situ"/>
    <n v="165088.5"/>
    <n v="0"/>
    <n v="0"/>
    <n v="0"/>
    <n v="0"/>
    <n v="0"/>
    <n v="5000"/>
    <n v="5000"/>
    <n v="0"/>
    <n v="0"/>
    <n v="0"/>
    <n v="0"/>
    <n v="0"/>
    <n v="10000"/>
    <n v="0"/>
    <m/>
    <m/>
    <m/>
    <m/>
    <m/>
    <m/>
    <m/>
    <m/>
    <m/>
    <m/>
    <m/>
    <n v="0"/>
    <n v="0"/>
    <m/>
    <m/>
    <n v="175088.5"/>
    <n v="175088.5"/>
    <n v="0"/>
  </r>
  <r>
    <x v="0"/>
    <x v="3"/>
    <s v="FB SRU CEMS Upgrade"/>
    <s v="2 Procurement"/>
    <s v="BUP-IS-FB"/>
    <s v="Active"/>
    <s v="Capital"/>
    <s v="Compliance"/>
    <s v="STAGE 4"/>
    <s v="AUOF JASIM"/>
    <s v="Tathagata Chakraborty"/>
    <s v="Karen Song"/>
    <s v="BUP"/>
    <s v="BUP-In Situ"/>
    <n v="587517"/>
    <n v="0"/>
    <n v="0"/>
    <n v="0"/>
    <n v="0"/>
    <n v="16075"/>
    <n v="0"/>
    <n v="0"/>
    <n v="0"/>
    <n v="0"/>
    <n v="0"/>
    <n v="0"/>
    <n v="0"/>
    <n v="16075"/>
    <n v="0"/>
    <m/>
    <m/>
    <m/>
    <m/>
    <m/>
    <m/>
    <m/>
    <m/>
    <m/>
    <m/>
    <m/>
    <n v="0"/>
    <n v="0"/>
    <m/>
    <m/>
    <n v="603592"/>
    <n v="603592"/>
    <n v="0"/>
  </r>
  <r>
    <x v="0"/>
    <x v="3"/>
    <s v="FB SRU CEMS Upgrade"/>
    <s v="3 Construction"/>
    <s v="BUP-IS-FB"/>
    <s v="Active"/>
    <s v="Capital"/>
    <s v="Compliance"/>
    <s v="STAGE 4"/>
    <s v="AUOF JASIM"/>
    <s v="Tathagata Chakraborty"/>
    <s v="Karen Song"/>
    <s v="BUP"/>
    <s v="BUP-In Situ"/>
    <n v="97209"/>
    <n v="0"/>
    <n v="0"/>
    <n v="0"/>
    <n v="0"/>
    <n v="0"/>
    <n v="73860"/>
    <n v="73860"/>
    <n v="0"/>
    <n v="0"/>
    <n v="0"/>
    <n v="0"/>
    <n v="0"/>
    <n v="147720"/>
    <n v="0"/>
    <m/>
    <m/>
    <m/>
    <m/>
    <m/>
    <m/>
    <m/>
    <m/>
    <m/>
    <m/>
    <m/>
    <n v="0"/>
    <n v="0"/>
    <m/>
    <m/>
    <n v="244929"/>
    <n v="244929"/>
    <n v="0"/>
  </r>
  <r>
    <x v="0"/>
    <x v="3"/>
    <s v="FB SRU CEMS Upgrade"/>
    <s v="4 Construction Indirects"/>
    <s v="BUP-IS-FB"/>
    <s v="Active"/>
    <s v="Capital"/>
    <s v="Compliance"/>
    <s v="STAGE 4"/>
    <s v="AUOF JASIM"/>
    <s v="Tathagata Chakraborty"/>
    <s v="Karen Song"/>
    <s v="BUP"/>
    <s v="BUP-In Situ"/>
    <n v="15202"/>
    <n v="0"/>
    <n v="0"/>
    <n v="0"/>
    <n v="0"/>
    <n v="0"/>
    <n v="11087"/>
    <n v="11087"/>
    <n v="0"/>
    <n v="0"/>
    <n v="0"/>
    <n v="0"/>
    <n v="0"/>
    <n v="22174"/>
    <n v="0"/>
    <m/>
    <m/>
    <m/>
    <m/>
    <m/>
    <m/>
    <m/>
    <m/>
    <m/>
    <m/>
    <m/>
    <n v="0"/>
    <n v="0"/>
    <m/>
    <m/>
    <n v="37376"/>
    <n v="37376"/>
    <n v="0"/>
  </r>
  <r>
    <x v="0"/>
    <x v="3"/>
    <s v="FB SRU CEMS Upgrade"/>
    <s v="5 Suncor Cost"/>
    <s v="BUP-IS-FB"/>
    <s v="Active"/>
    <s v="Capital"/>
    <s v="Compliance"/>
    <s v="STAGE 4"/>
    <s v="AUOF JASIM"/>
    <s v="Tathagata Chakraborty"/>
    <s v="Karen Song"/>
    <s v="BUP"/>
    <s v="BUP-In Situ"/>
    <n v="133176.5"/>
    <n v="0"/>
    <n v="0"/>
    <n v="0"/>
    <n v="0"/>
    <n v="0"/>
    <n v="17900"/>
    <n v="2100"/>
    <n v="2100"/>
    <n v="0"/>
    <n v="0"/>
    <n v="0"/>
    <n v="0"/>
    <n v="22100"/>
    <n v="0"/>
    <m/>
    <m/>
    <m/>
    <m/>
    <m/>
    <m/>
    <m/>
    <m/>
    <m/>
    <m/>
    <m/>
    <n v="0"/>
    <n v="0"/>
    <m/>
    <m/>
    <n v="155276.5"/>
    <n v="155276.5"/>
    <n v="0"/>
  </r>
  <r>
    <x v="0"/>
    <x v="3"/>
    <s v="FB SRU CEMS Upgrade"/>
    <s v="6 C&amp;SU"/>
    <s v="BUP-IS-FB"/>
    <s v="Active"/>
    <s v="Capital"/>
    <s v="Compliance"/>
    <s v="STAGE 4"/>
    <s v="AUOF JASIM"/>
    <s v="Tathagata Chakraborty"/>
    <s v="Karen Song"/>
    <s v="BUP"/>
    <s v="BUP-In Situ"/>
    <n v="86373.5"/>
    <n v="0"/>
    <n v="0"/>
    <n v="0"/>
    <n v="0"/>
    <n v="0"/>
    <n v="15000"/>
    <n v="10000"/>
    <n v="0"/>
    <n v="0"/>
    <n v="0"/>
    <n v="0"/>
    <n v="0"/>
    <n v="25000"/>
    <n v="0"/>
    <m/>
    <m/>
    <m/>
    <m/>
    <m/>
    <m/>
    <m/>
    <m/>
    <m/>
    <m/>
    <m/>
    <n v="0"/>
    <n v="0"/>
    <m/>
    <m/>
    <n v="111373.5"/>
    <n v="111373.5"/>
    <n v="0"/>
  </r>
  <r>
    <x v="0"/>
    <x v="3"/>
    <s v="FB SRU CEMS Upgrade"/>
    <s v="7 Contingency"/>
    <s v="BUP-IS-FB"/>
    <s v="Active"/>
    <s v="Capital"/>
    <s v="Compliance"/>
    <s v="STAGE 4"/>
    <s v="AUOF JASIM"/>
    <s v="Tathagata Chakraborty"/>
    <s v="Karen Song"/>
    <s v="BUP"/>
    <s v="BUP-In Situ"/>
    <m/>
    <n v="0"/>
    <n v="0"/>
    <n v="0"/>
    <n v="0"/>
    <n v="0"/>
    <n v="16912"/>
    <n v="16912"/>
    <n v="0"/>
    <n v="0"/>
    <n v="0"/>
    <n v="0"/>
    <n v="0"/>
    <n v="33824"/>
    <n v="0"/>
    <m/>
    <m/>
    <m/>
    <m/>
    <m/>
    <m/>
    <m/>
    <m/>
    <m/>
    <m/>
    <m/>
    <n v="0"/>
    <n v="0"/>
    <m/>
    <m/>
    <n v="33824"/>
    <n v="33824"/>
    <n v="0"/>
  </r>
  <r>
    <x v="0"/>
    <x v="3"/>
    <s v="FB SRU CEMS Upgrade"/>
    <s v="8 Escalation"/>
    <s v="BUP-IS-FB"/>
    <s v="Active"/>
    <s v="Capital"/>
    <s v="Compliance"/>
    <s v="STAGE 4"/>
    <s v="AUOF JASIM"/>
    <s v="Tathagata Chakraborty"/>
    <s v="Karen Song"/>
    <s v="BUP"/>
    <s v="BUP-In Situ"/>
    <n v="0"/>
    <n v="0"/>
    <n v="0"/>
    <n v="0"/>
    <n v="0"/>
    <n v="0"/>
    <n v="0"/>
    <n v="0"/>
    <n v="0"/>
    <n v="0"/>
    <n v="0"/>
    <n v="0"/>
    <n v="0"/>
    <n v="0"/>
    <n v="0"/>
    <m/>
    <m/>
    <m/>
    <m/>
    <m/>
    <m/>
    <m/>
    <m/>
    <m/>
    <m/>
    <m/>
    <n v="0"/>
    <n v="0"/>
    <m/>
    <m/>
    <n v="0"/>
    <n v="0"/>
    <n v="0"/>
  </r>
  <r>
    <x v="0"/>
    <x v="4"/>
    <s v="FB P93/94 OTSG Rad. Piping Reconfig"/>
    <s v="1 Engineering"/>
    <s v="BUP-IS-FB"/>
    <s v="Active"/>
    <s v="Expense"/>
    <s v="Asset Integrity Other"/>
    <s v="STAGE 4"/>
    <s v="AUOF JASIM"/>
    <s v="Tathagata Chakraborty"/>
    <s v="Karen Song"/>
    <s v="BUP"/>
    <s v="BUP-In Situ"/>
    <m/>
    <n v="0"/>
    <n v="0"/>
    <n v="0"/>
    <n v="0"/>
    <n v="0"/>
    <n v="0"/>
    <n v="0"/>
    <n v="0"/>
    <n v="0"/>
    <n v="0"/>
    <n v="0"/>
    <n v="0"/>
    <n v="0"/>
    <n v="0"/>
    <m/>
    <m/>
    <m/>
    <m/>
    <m/>
    <m/>
    <m/>
    <m/>
    <m/>
    <m/>
    <m/>
    <n v="0"/>
    <n v="0"/>
    <m/>
    <m/>
    <n v="0"/>
    <m/>
    <n v="0"/>
  </r>
  <r>
    <x v="0"/>
    <x v="4"/>
    <s v="FB P93/94 OTSG Rad. Piping Reconfig"/>
    <s v="2 Procurement"/>
    <s v="BUP-IS-FB"/>
    <s v="Active"/>
    <s v="Expense"/>
    <s v="Asset Integrity Other"/>
    <s v="STAGE 4"/>
    <s v="AUOF JASIM"/>
    <s v="Tathagata Chakraborty"/>
    <s v="Karen Song"/>
    <s v="BUP"/>
    <s v="BUP-In Situ"/>
    <n v="464347"/>
    <n v="0"/>
    <n v="0"/>
    <n v="0"/>
    <n v="0"/>
    <n v="0"/>
    <n v="0"/>
    <n v="0"/>
    <n v="0"/>
    <n v="0"/>
    <n v="0"/>
    <n v="0"/>
    <n v="0"/>
    <n v="0"/>
    <n v="0"/>
    <m/>
    <m/>
    <m/>
    <m/>
    <m/>
    <m/>
    <m/>
    <m/>
    <m/>
    <m/>
    <m/>
    <n v="0"/>
    <n v="0"/>
    <m/>
    <m/>
    <n v="464347"/>
    <m/>
    <n v="0"/>
  </r>
  <r>
    <x v="0"/>
    <x v="4"/>
    <s v="FB P93/94 OTSG Rad. Piping Reconfig"/>
    <s v="3 Construction"/>
    <s v="BUP-IS-FB"/>
    <s v="Active"/>
    <s v="Expense"/>
    <s v="Asset Integrity Other"/>
    <s v="STAGE 4"/>
    <s v="AUOF JASIM"/>
    <s v="Tathagata Chakraborty"/>
    <s v="Karen Song"/>
    <s v="BUP"/>
    <s v="BUP-In Situ"/>
    <m/>
    <n v="0"/>
    <n v="0"/>
    <n v="0"/>
    <n v="0"/>
    <n v="0"/>
    <n v="733333.33"/>
    <n v="733333"/>
    <n v="733333"/>
    <n v="0"/>
    <n v="0"/>
    <n v="0"/>
    <n v="0"/>
    <n v="2199999.33"/>
    <n v="0"/>
    <m/>
    <m/>
    <m/>
    <m/>
    <m/>
    <m/>
    <m/>
    <m/>
    <m/>
    <m/>
    <m/>
    <n v="0"/>
    <n v="0"/>
    <m/>
    <m/>
    <n v="2199999.33"/>
    <m/>
    <n v="0"/>
  </r>
  <r>
    <x v="0"/>
    <x v="4"/>
    <s v="FB P93/94 OTSG Rad. Piping Reconfig"/>
    <s v="4 Construction Indirects"/>
    <s v="BUP-IS-FB"/>
    <s v="Active"/>
    <s v="Expense"/>
    <s v="Asset Integrity Other"/>
    <s v="STAGE 4"/>
    <s v="AUOF JASIM"/>
    <s v="Tathagata Chakraborty"/>
    <s v="Karen Song"/>
    <s v="BUP"/>
    <s v="BUP-In Situ"/>
    <m/>
    <n v="0"/>
    <n v="0"/>
    <n v="0"/>
    <n v="0"/>
    <n v="0"/>
    <n v="0"/>
    <n v="0"/>
    <n v="0"/>
    <n v="0"/>
    <n v="0"/>
    <n v="0"/>
    <n v="0"/>
    <n v="0"/>
    <n v="0"/>
    <m/>
    <m/>
    <m/>
    <m/>
    <m/>
    <m/>
    <m/>
    <m/>
    <m/>
    <m/>
    <m/>
    <n v="0"/>
    <n v="0"/>
    <m/>
    <m/>
    <n v="0"/>
    <m/>
    <n v="0"/>
  </r>
  <r>
    <x v="0"/>
    <x v="4"/>
    <s v="FB P93/94 OTSG Rad. Piping Reconfig"/>
    <s v="5 Suncor Cost"/>
    <s v="BUP-IS-FB"/>
    <s v="Active"/>
    <s v="Expense"/>
    <s v="Asset Integrity Other"/>
    <s v="STAGE 4"/>
    <s v="AUOF JASIM"/>
    <s v="Tathagata Chakraborty"/>
    <s v="Karen Song"/>
    <s v="BUP"/>
    <s v="BUP-In Situ"/>
    <n v="95734"/>
    <n v="0"/>
    <n v="0"/>
    <n v="0"/>
    <n v="0"/>
    <n v="0"/>
    <n v="0"/>
    <n v="0"/>
    <n v="0"/>
    <n v="0"/>
    <n v="0"/>
    <n v="0"/>
    <n v="0"/>
    <n v="0"/>
    <n v="0"/>
    <m/>
    <m/>
    <m/>
    <m/>
    <m/>
    <m/>
    <m/>
    <m/>
    <m/>
    <m/>
    <m/>
    <n v="0"/>
    <n v="0"/>
    <m/>
    <m/>
    <n v="95734"/>
    <m/>
    <n v="0"/>
  </r>
  <r>
    <x v="0"/>
    <x v="4"/>
    <s v="FB P93/94 OTSG Rad. Piping Reconfig"/>
    <s v="6 C&amp;SU"/>
    <s v="BUP-IS-FB"/>
    <s v="Active"/>
    <s v="Expense"/>
    <s v="Asset Integrity Other"/>
    <s v="STAGE 4"/>
    <s v="AUOF JASIM"/>
    <s v="Tathagata Chakraborty"/>
    <s v="Karen Song"/>
    <s v="BUP"/>
    <s v="BUP-In Situ"/>
    <m/>
    <n v="0"/>
    <n v="0"/>
    <n v="0"/>
    <n v="0"/>
    <n v="0"/>
    <n v="0"/>
    <n v="0"/>
    <n v="0"/>
    <n v="0"/>
    <n v="0"/>
    <n v="0"/>
    <n v="0"/>
    <n v="0"/>
    <n v="0"/>
    <m/>
    <m/>
    <m/>
    <m/>
    <m/>
    <m/>
    <m/>
    <m/>
    <m/>
    <m/>
    <m/>
    <n v="0"/>
    <n v="0"/>
    <m/>
    <m/>
    <n v="0"/>
    <m/>
    <n v="0"/>
  </r>
  <r>
    <x v="0"/>
    <x v="4"/>
    <s v="FB P93/94 OTSG Rad. Piping Reconfig"/>
    <s v="7 Contingency"/>
    <s v="BUP-IS-FB"/>
    <s v="Active"/>
    <s v="Expense"/>
    <s v="Asset Integrity Other"/>
    <s v="STAGE 4"/>
    <s v="AUOF JASIM"/>
    <s v="Tathagata Chakraborty"/>
    <s v="Karen Song"/>
    <s v="BUP"/>
    <s v="BUP-In Situ"/>
    <m/>
    <n v="0"/>
    <n v="0"/>
    <n v="0"/>
    <n v="0"/>
    <n v="0"/>
    <n v="0"/>
    <n v="0"/>
    <n v="0"/>
    <n v="0"/>
    <n v="0"/>
    <n v="0"/>
    <n v="0"/>
    <n v="0"/>
    <n v="0"/>
    <m/>
    <m/>
    <m/>
    <m/>
    <m/>
    <m/>
    <m/>
    <m/>
    <m/>
    <m/>
    <m/>
    <n v="0"/>
    <n v="0"/>
    <m/>
    <m/>
    <n v="0"/>
    <m/>
    <n v="0"/>
  </r>
  <r>
    <x v="0"/>
    <x v="4"/>
    <s v="FB P93/94 OTSG Rad. Piping Reconfig"/>
    <s v="8 Escalation"/>
    <s v="BUP-IS-FB"/>
    <s v="Active"/>
    <s v="Expense"/>
    <s v="Asset Integrity Other"/>
    <s v="STAGE 4"/>
    <s v="AUOF JASIM"/>
    <s v="Tathagata Chakraborty"/>
    <s v="Karen Song"/>
    <s v="BUP"/>
    <s v="BUP-In Situ"/>
    <m/>
    <n v="0"/>
    <n v="0"/>
    <n v="0"/>
    <n v="0"/>
    <n v="0"/>
    <n v="0"/>
    <n v="0"/>
    <n v="0"/>
    <n v="0"/>
    <n v="0"/>
    <n v="0"/>
    <n v="0"/>
    <n v="0"/>
    <n v="0"/>
    <m/>
    <m/>
    <m/>
    <m/>
    <m/>
    <m/>
    <m/>
    <m/>
    <m/>
    <m/>
    <m/>
    <n v="0"/>
    <n v="0"/>
    <m/>
    <m/>
    <n v="0"/>
    <m/>
    <n v="0"/>
  </r>
  <r>
    <x v="0"/>
    <x v="5"/>
    <s v="FB P93/94 OTSG Rad. Piping Reconfig"/>
    <s v="1 Engineering"/>
    <s v="BUP-IS-FB"/>
    <s v="Active"/>
    <s v="Capital"/>
    <s v="Asset Integrity Other"/>
    <s v="STAGE 4"/>
    <s v="AUOF JASIM"/>
    <s v="Tathagata Chakraborty"/>
    <s v="Karen Song"/>
    <s v="BUP"/>
    <s v="BUP-In Situ"/>
    <n v="50134.25"/>
    <n v="0"/>
    <n v="0"/>
    <n v="0"/>
    <n v="0"/>
    <n v="0"/>
    <n v="0"/>
    <n v="0"/>
    <n v="0"/>
    <n v="0"/>
    <n v="0"/>
    <n v="0"/>
    <n v="0"/>
    <n v="0"/>
    <n v="0"/>
    <m/>
    <m/>
    <m/>
    <m/>
    <m/>
    <m/>
    <m/>
    <m/>
    <m/>
    <m/>
    <m/>
    <n v="0"/>
    <n v="0"/>
    <m/>
    <m/>
    <n v="50134.25"/>
    <m/>
    <n v="0"/>
  </r>
  <r>
    <x v="0"/>
    <x v="5"/>
    <s v="FB P93/94 OTSG Rad. Piping Reconfig"/>
    <s v="2 Procurement"/>
    <s v="BUP-IS-FB"/>
    <s v="Active"/>
    <s v="Capital"/>
    <s v="Asset Integrity Other"/>
    <s v="STAGE 4"/>
    <s v="AUOF JASIM"/>
    <s v="Tathagata Chakraborty"/>
    <s v="Karen Song"/>
    <s v="BUP"/>
    <s v="BUP-In Situ"/>
    <n v="2243876"/>
    <n v="0"/>
    <n v="0"/>
    <n v="0"/>
    <n v="270000"/>
    <n v="0"/>
    <n v="0"/>
    <n v="0"/>
    <n v="0"/>
    <n v="0"/>
    <n v="0"/>
    <n v="0"/>
    <n v="0"/>
    <n v="270000"/>
    <n v="0"/>
    <m/>
    <m/>
    <m/>
    <m/>
    <m/>
    <m/>
    <m/>
    <m/>
    <m/>
    <m/>
    <m/>
    <n v="0"/>
    <n v="0"/>
    <m/>
    <m/>
    <n v="2513876"/>
    <m/>
    <n v="0"/>
  </r>
  <r>
    <x v="0"/>
    <x v="5"/>
    <s v="FB P93/94 OTSG Rad. Piping Reconfig"/>
    <s v="3 Construction"/>
    <s v="BUP-IS-FB"/>
    <s v="Active"/>
    <s v="Capital"/>
    <s v="Asset Integrity Other"/>
    <s v="STAGE 4"/>
    <s v="AUOF JASIM"/>
    <s v="Tathagata Chakraborty"/>
    <s v="Karen Song"/>
    <s v="BUP"/>
    <s v="BUP-In Situ"/>
    <n v="9749"/>
    <n v="0"/>
    <n v="0"/>
    <n v="0"/>
    <n v="0"/>
    <n v="0"/>
    <n v="1300000"/>
    <n v="1300000"/>
    <n v="1300000"/>
    <n v="0"/>
    <n v="0"/>
    <n v="0"/>
    <n v="0"/>
    <n v="3900000"/>
    <n v="0"/>
    <m/>
    <m/>
    <m/>
    <m/>
    <m/>
    <m/>
    <m/>
    <m/>
    <m/>
    <m/>
    <m/>
    <n v="0"/>
    <n v="0"/>
    <m/>
    <m/>
    <n v="3909749"/>
    <m/>
    <n v="0"/>
  </r>
  <r>
    <x v="0"/>
    <x v="5"/>
    <s v="FB P93/94 OTSG Rad. Piping Reconfig"/>
    <s v="4 Construction Indirects"/>
    <s v="BUP-IS-FB"/>
    <s v="Active"/>
    <s v="Capital"/>
    <s v="Asset Integrity Other"/>
    <s v="STAGE 4"/>
    <s v="AUOF JASIM"/>
    <s v="Tathagata Chakraborty"/>
    <s v="Karen Song"/>
    <s v="BUP"/>
    <s v="BUP-In Situ"/>
    <n v="0"/>
    <n v="0"/>
    <n v="0"/>
    <n v="0"/>
    <n v="0"/>
    <n v="0"/>
    <n v="0"/>
    <n v="0"/>
    <n v="0"/>
    <n v="0"/>
    <n v="0"/>
    <n v="0"/>
    <n v="0"/>
    <n v="0"/>
    <n v="0"/>
    <m/>
    <m/>
    <m/>
    <m/>
    <m/>
    <m/>
    <m/>
    <m/>
    <m/>
    <m/>
    <m/>
    <n v="0"/>
    <n v="0"/>
    <m/>
    <m/>
    <n v="0"/>
    <m/>
    <n v="0"/>
  </r>
  <r>
    <x v="0"/>
    <x v="5"/>
    <s v="FB P93/94 OTSG Rad. Piping Reconfig"/>
    <s v="5 Suncor Cost"/>
    <s v="BUP-IS-FB"/>
    <s v="Active"/>
    <s v="Capital"/>
    <s v="Asset Integrity Other"/>
    <s v="STAGE 4"/>
    <s v="AUOF JASIM"/>
    <s v="Tathagata Chakraborty"/>
    <s v="Karen Song"/>
    <s v="BUP"/>
    <s v="BUP-In Situ"/>
    <n v="86784.5"/>
    <n v="0"/>
    <n v="0"/>
    <n v="0"/>
    <n v="0"/>
    <n v="0"/>
    <n v="0"/>
    <n v="0"/>
    <n v="0"/>
    <n v="0"/>
    <n v="0"/>
    <n v="0"/>
    <n v="0"/>
    <n v="0"/>
    <n v="0"/>
    <m/>
    <m/>
    <m/>
    <m/>
    <m/>
    <m/>
    <m/>
    <m/>
    <m/>
    <m/>
    <m/>
    <n v="0"/>
    <n v="0"/>
    <m/>
    <m/>
    <n v="86784.5"/>
    <m/>
    <n v="0"/>
  </r>
  <r>
    <x v="0"/>
    <x v="5"/>
    <s v="FB P93/94 OTSG Rad. Piping Reconfig"/>
    <s v="6 C&amp;SU"/>
    <s v="BUP-IS-FB"/>
    <s v="Active"/>
    <s v="Capital"/>
    <s v="Asset Integrity Other"/>
    <s v="STAGE 4"/>
    <s v="AUOF JASIM"/>
    <s v="Tathagata Chakraborty"/>
    <s v="Karen Song"/>
    <s v="BUP"/>
    <s v="BUP-In Situ"/>
    <n v="13274"/>
    <n v="0"/>
    <n v="0"/>
    <n v="0"/>
    <n v="0"/>
    <n v="0"/>
    <n v="0"/>
    <n v="0"/>
    <n v="0"/>
    <n v="0"/>
    <n v="0"/>
    <n v="0"/>
    <n v="0"/>
    <n v="0"/>
    <n v="0"/>
    <m/>
    <m/>
    <m/>
    <m/>
    <m/>
    <m/>
    <m/>
    <m/>
    <m/>
    <m/>
    <m/>
    <n v="0"/>
    <n v="0"/>
    <m/>
    <m/>
    <n v="13274"/>
    <m/>
    <n v="0"/>
  </r>
  <r>
    <x v="0"/>
    <x v="5"/>
    <s v="FB P93/94 OTSG Rad. Piping Reconfig"/>
    <s v="7 Contingency"/>
    <s v="BUP-IS-FB"/>
    <s v="Active"/>
    <s v="Capital"/>
    <s v="Asset Integrity Other"/>
    <s v="STAGE 4"/>
    <s v="AUOF JASIM"/>
    <s v="Tathagata Chakraborty"/>
    <s v="Karen Song"/>
    <s v="BUP"/>
    <s v="BUP-In Situ"/>
    <n v="0"/>
    <n v="0"/>
    <n v="0"/>
    <n v="0"/>
    <n v="40000"/>
    <n v="0"/>
    <n v="0"/>
    <n v="0"/>
    <n v="0"/>
    <n v="0"/>
    <n v="0"/>
    <n v="0"/>
    <n v="0"/>
    <n v="40000"/>
    <n v="0"/>
    <m/>
    <m/>
    <m/>
    <m/>
    <m/>
    <m/>
    <m/>
    <m/>
    <m/>
    <m/>
    <m/>
    <n v="0"/>
    <n v="0"/>
    <m/>
    <m/>
    <n v="40000"/>
    <m/>
    <n v="0"/>
  </r>
  <r>
    <x v="0"/>
    <x v="5"/>
    <s v="FB P93/94 OTSG Rad. Piping Reconfig"/>
    <s v="8 Escalation"/>
    <s v="BUP-IS-FB"/>
    <s v="Active"/>
    <s v="Capital"/>
    <s v="Asset Integrity Other"/>
    <s v="STAGE 4"/>
    <s v="AUOF JASIM"/>
    <s v="Tathagata Chakraborty"/>
    <s v="Karen Song"/>
    <s v="BUP"/>
    <s v="BUP-In Situ"/>
    <n v="0"/>
    <n v="0"/>
    <n v="0"/>
    <n v="0"/>
    <n v="0"/>
    <n v="0"/>
    <n v="0"/>
    <n v="0"/>
    <n v="0"/>
    <n v="0"/>
    <n v="0"/>
    <n v="0"/>
    <n v="0"/>
    <n v="0"/>
    <n v="0"/>
    <m/>
    <m/>
    <m/>
    <m/>
    <m/>
    <m/>
    <m/>
    <m/>
    <m/>
    <m/>
    <m/>
    <n v="0"/>
    <n v="0"/>
    <m/>
    <m/>
    <n v="0"/>
    <m/>
    <n v="0"/>
  </r>
  <r>
    <x v="0"/>
    <x v="6"/>
    <s v="MR Unit 100 Process Improvement"/>
    <s v="1 Engineering"/>
    <s v="BUP-IS-MR"/>
    <s v="Active"/>
    <s v="Capital"/>
    <s v="Health &amp; Safety"/>
    <s v="STAGE 4"/>
    <s v="AUOF JASIM"/>
    <s v="James Lo"/>
    <s v="Karen Song"/>
    <s v="BUP"/>
    <s v="BUP-In Situ"/>
    <n v="1008050"/>
    <n v="10000"/>
    <n v="10000"/>
    <n v="10000"/>
    <n v="0"/>
    <n v="0"/>
    <n v="0"/>
    <n v="5000"/>
    <n v="5000"/>
    <n v="10000"/>
    <n v="10000"/>
    <n v="5000"/>
    <n v="0"/>
    <n v="65000"/>
    <n v="50000"/>
    <m/>
    <m/>
    <m/>
    <m/>
    <m/>
    <m/>
    <m/>
    <m/>
    <m/>
    <m/>
    <m/>
    <n v="50000"/>
    <n v="0"/>
    <m/>
    <m/>
    <n v="1123050"/>
    <n v="1123050"/>
    <n v="20000"/>
  </r>
  <r>
    <x v="0"/>
    <x v="6"/>
    <s v="MR Unit 100 Process Improvement"/>
    <s v="2 Procurement"/>
    <s v="BUP-IS-MR"/>
    <s v="Active"/>
    <s v="Capital"/>
    <s v="Health &amp; Safety"/>
    <s v="STAGE 4"/>
    <s v="AUOF JASIM"/>
    <s v="James Lo"/>
    <s v="Karen Song"/>
    <s v="BUP"/>
    <s v="BUP-In Situ"/>
    <n v="1422137"/>
    <n v="0"/>
    <n v="0"/>
    <n v="0"/>
    <n v="0"/>
    <n v="0"/>
    <n v="0"/>
    <n v="0"/>
    <n v="0"/>
    <n v="0"/>
    <n v="0"/>
    <n v="0"/>
    <n v="0"/>
    <n v="0"/>
    <n v="0"/>
    <m/>
    <m/>
    <m/>
    <m/>
    <m/>
    <m/>
    <m/>
    <m/>
    <m/>
    <m/>
    <m/>
    <n v="0"/>
    <n v="0"/>
    <m/>
    <m/>
    <n v="1422137"/>
    <n v="1422137"/>
    <n v="0"/>
  </r>
  <r>
    <x v="0"/>
    <x v="6"/>
    <s v="MR Unit 100 Process Improvement"/>
    <s v="3 Construction"/>
    <s v="BUP-IS-MR"/>
    <s v="Active"/>
    <s v="Capital"/>
    <s v="Health &amp; Safety"/>
    <s v="STAGE 4"/>
    <s v="AUOF JASIM"/>
    <s v="James Lo"/>
    <s v="Karen Song"/>
    <s v="BUP"/>
    <s v="BUP-In Situ"/>
    <n v="2887938"/>
    <n v="0"/>
    <n v="0"/>
    <n v="0"/>
    <n v="0"/>
    <n v="0"/>
    <n v="25000"/>
    <n v="25000"/>
    <n v="25000"/>
    <n v="240000"/>
    <n v="115000"/>
    <n v="0"/>
    <n v="0"/>
    <n v="430000"/>
    <n v="0"/>
    <m/>
    <m/>
    <m/>
    <m/>
    <m/>
    <m/>
    <m/>
    <m/>
    <m/>
    <m/>
    <m/>
    <n v="0"/>
    <n v="0"/>
    <m/>
    <m/>
    <n v="3317938"/>
    <n v="3317938"/>
    <n v="0"/>
  </r>
  <r>
    <x v="0"/>
    <x v="6"/>
    <s v="MR Unit 100 Process Improvement"/>
    <s v="4 Construction Indirects"/>
    <s v="BUP-IS-MR"/>
    <s v="Active"/>
    <s v="Capital"/>
    <s v="Health &amp; Safety"/>
    <s v="STAGE 4"/>
    <s v="AUOF JASIM"/>
    <s v="James Lo"/>
    <s v="Karen Song"/>
    <s v="BUP"/>
    <s v="BUP-In Situ"/>
    <n v="0"/>
    <n v="0"/>
    <n v="0"/>
    <n v="0"/>
    <n v="0"/>
    <n v="0"/>
    <n v="0"/>
    <n v="0"/>
    <n v="0"/>
    <n v="0"/>
    <n v="0"/>
    <n v="0"/>
    <n v="0"/>
    <n v="0"/>
    <n v="0"/>
    <m/>
    <m/>
    <m/>
    <m/>
    <m/>
    <m/>
    <m/>
    <m/>
    <m/>
    <m/>
    <m/>
    <n v="0"/>
    <n v="0"/>
    <m/>
    <m/>
    <n v="0"/>
    <n v="0"/>
    <n v="0"/>
  </r>
  <r>
    <x v="0"/>
    <x v="6"/>
    <s v="MR Unit 100 Process Improvement"/>
    <s v="5 Suncor Cost"/>
    <s v="BUP-IS-MR"/>
    <s v="Active"/>
    <s v="Capital"/>
    <s v="Health &amp; Safety"/>
    <s v="STAGE 4"/>
    <s v="AUOF JASIM"/>
    <s v="James Lo"/>
    <s v="Karen Song"/>
    <s v="BUP"/>
    <s v="BUP-In Situ"/>
    <n v="238492"/>
    <n v="2500"/>
    <n v="2500"/>
    <n v="2500"/>
    <n v="2500"/>
    <n v="2500"/>
    <n v="2500"/>
    <n v="2500"/>
    <n v="5000"/>
    <n v="5000"/>
    <n v="2500"/>
    <n v="2500"/>
    <n v="2500"/>
    <n v="35000"/>
    <n v="0"/>
    <m/>
    <m/>
    <m/>
    <m/>
    <m/>
    <m/>
    <m/>
    <m/>
    <m/>
    <m/>
    <m/>
    <n v="0"/>
    <n v="0"/>
    <m/>
    <m/>
    <n v="273492"/>
    <n v="273492"/>
    <n v="5000"/>
  </r>
  <r>
    <x v="0"/>
    <x v="6"/>
    <s v="MR Unit 100 Process Improvement"/>
    <s v="6 C&amp;SU"/>
    <s v="BUP-IS-MR"/>
    <s v="Active"/>
    <s v="Capital"/>
    <s v="Health &amp; Safety"/>
    <s v="STAGE 4"/>
    <s v="AUOF JASIM"/>
    <s v="James Lo"/>
    <s v="Karen Song"/>
    <s v="BUP"/>
    <s v="BUP-In Situ"/>
    <n v="1713"/>
    <n v="0"/>
    <n v="0"/>
    <n v="0"/>
    <n v="0"/>
    <n v="0"/>
    <n v="0"/>
    <n v="0"/>
    <n v="25000"/>
    <n v="25000"/>
    <n v="0"/>
    <n v="0"/>
    <n v="0"/>
    <n v="50000"/>
    <n v="0"/>
    <m/>
    <m/>
    <m/>
    <m/>
    <m/>
    <m/>
    <m/>
    <m/>
    <m/>
    <m/>
    <m/>
    <n v="0"/>
    <n v="0"/>
    <m/>
    <m/>
    <n v="51713"/>
    <n v="51713"/>
    <n v="0"/>
  </r>
  <r>
    <x v="0"/>
    <x v="6"/>
    <s v="MR Unit 100 Process Improvement"/>
    <s v="7 Contingency"/>
    <s v="BUP-IS-MR"/>
    <s v="Active"/>
    <s v="Capital"/>
    <s v="Health &amp; Safety"/>
    <s v="STAGE 4"/>
    <s v="AUOF JASIM"/>
    <s v="James Lo"/>
    <s v="Karen Song"/>
    <s v="BUP"/>
    <s v="BUP-In Situ"/>
    <n v="0"/>
    <n v="0"/>
    <n v="0"/>
    <n v="0"/>
    <n v="0"/>
    <n v="0"/>
    <n v="0"/>
    <n v="0"/>
    <n v="0"/>
    <n v="0"/>
    <n v="0"/>
    <n v="0"/>
    <n v="0"/>
    <n v="0"/>
    <n v="0"/>
    <m/>
    <m/>
    <m/>
    <m/>
    <m/>
    <m/>
    <m/>
    <m/>
    <m/>
    <m/>
    <m/>
    <n v="0"/>
    <n v="0"/>
    <m/>
    <m/>
    <n v="0"/>
    <n v="0"/>
    <n v="0"/>
  </r>
  <r>
    <x v="0"/>
    <x v="6"/>
    <s v="MR Unit 100 Process Improvement"/>
    <s v="8 Escalation"/>
    <s v="BUP-IS-MR"/>
    <s v="Active"/>
    <s v="Capital"/>
    <s v="Health &amp; Safety"/>
    <s v="STAGE 4"/>
    <s v="AUOF JASIM"/>
    <s v="James Lo"/>
    <s v="Karen Song"/>
    <s v="BUP"/>
    <s v="BUP-In Situ"/>
    <n v="0"/>
    <n v="0"/>
    <n v="0"/>
    <n v="0"/>
    <n v="0"/>
    <n v="0"/>
    <n v="0"/>
    <n v="0"/>
    <n v="0"/>
    <n v="0"/>
    <n v="0"/>
    <n v="0"/>
    <n v="0"/>
    <n v="0"/>
    <n v="0"/>
    <m/>
    <m/>
    <m/>
    <m/>
    <m/>
    <m/>
    <m/>
    <m/>
    <m/>
    <m/>
    <m/>
    <n v="0"/>
    <n v="0"/>
    <m/>
    <m/>
    <n v="0"/>
    <n v="0"/>
    <n v="0"/>
  </r>
  <r>
    <x v="0"/>
    <x v="7"/>
    <s v="FB P93/94 PW Throughput Mitigation"/>
    <s v="1 Engineering"/>
    <s v="BUP-IS-FB"/>
    <s v="Active"/>
    <s v="Capital"/>
    <s v="Asset Integrity Other"/>
    <s v="STAGE 4"/>
    <s v="AUOF JASIM"/>
    <s v="James Lo"/>
    <s v="Karen Song"/>
    <s v="BUP"/>
    <s v="BUP-In Situ"/>
    <n v="791933"/>
    <n v="0"/>
    <n v="0"/>
    <n v="0"/>
    <n v="0"/>
    <n v="0"/>
    <n v="0"/>
    <n v="0"/>
    <n v="0"/>
    <n v="0"/>
    <n v="0"/>
    <n v="0"/>
    <n v="0"/>
    <n v="0"/>
    <n v="0"/>
    <m/>
    <m/>
    <m/>
    <m/>
    <m/>
    <m/>
    <m/>
    <m/>
    <m/>
    <m/>
    <m/>
    <n v="0"/>
    <n v="142500"/>
    <m/>
    <m/>
    <n v="934433"/>
    <n v="934433"/>
    <n v="0"/>
  </r>
  <r>
    <x v="0"/>
    <x v="7"/>
    <s v="FB P93/94 PW Throughput Mitigation"/>
    <s v="2 Procurement"/>
    <s v="BUP-IS-FB"/>
    <s v="Active"/>
    <s v="Capital"/>
    <s v="Asset Integrity Other"/>
    <s v="STAGE 4"/>
    <s v="AUOF JASIM"/>
    <s v="James Lo"/>
    <s v="Karen Song"/>
    <s v="BUP"/>
    <s v="BUP-In Situ"/>
    <n v="89669"/>
    <n v="1008.96"/>
    <n v="1008.96"/>
    <n v="1008.96"/>
    <n v="1008.96"/>
    <n v="1008.96"/>
    <n v="1008.96"/>
    <n v="1009"/>
    <n v="1009"/>
    <n v="1009"/>
    <n v="1009"/>
    <n v="1009"/>
    <n v="1009"/>
    <n v="12107.76"/>
    <n v="12107.5"/>
    <m/>
    <m/>
    <m/>
    <m/>
    <m/>
    <m/>
    <m/>
    <m/>
    <m/>
    <m/>
    <m/>
    <n v="12107.5"/>
    <n v="5044.79"/>
    <m/>
    <m/>
    <n v="118929.05"/>
    <n v="118929.05"/>
    <n v="2017.92"/>
  </r>
  <r>
    <x v="0"/>
    <x v="7"/>
    <s v="FB P93/94 PW Throughput Mitigation"/>
    <s v="3 Construction"/>
    <s v="BUP-IS-FB"/>
    <s v="Active"/>
    <s v="Capital"/>
    <s v="Asset Integrity Other"/>
    <s v="STAGE 4"/>
    <s v="AUOF JASIM"/>
    <s v="James Lo"/>
    <s v="Karen Song"/>
    <s v="BUP"/>
    <s v="BUP-In Situ"/>
    <n v="3943110"/>
    <n v="0"/>
    <n v="0"/>
    <n v="0"/>
    <n v="0"/>
    <n v="0"/>
    <n v="0"/>
    <n v="0"/>
    <n v="0"/>
    <n v="0"/>
    <n v="0"/>
    <n v="0"/>
    <n v="0"/>
    <n v="0"/>
    <n v="0"/>
    <m/>
    <m/>
    <m/>
    <m/>
    <m/>
    <m/>
    <m/>
    <m/>
    <m/>
    <m/>
    <m/>
    <n v="0"/>
    <n v="4675000"/>
    <m/>
    <m/>
    <n v="8618110"/>
    <n v="8618110"/>
    <n v="0"/>
  </r>
  <r>
    <x v="0"/>
    <x v="7"/>
    <s v="FB P93/94 PW Throughput Mitigation"/>
    <s v="4 Construction Indirects"/>
    <s v="BUP-IS-FB"/>
    <s v="Active"/>
    <s v="Capital"/>
    <s v="Asset Integrity Other"/>
    <s v="STAGE 4"/>
    <s v="AUOF JASIM"/>
    <s v="James Lo"/>
    <s v="Karen Song"/>
    <s v="BUP"/>
    <s v="BUP-In Situ"/>
    <n v="0"/>
    <n v="0"/>
    <n v="0"/>
    <n v="0"/>
    <n v="0"/>
    <n v="0"/>
    <n v="0"/>
    <n v="0"/>
    <n v="0"/>
    <n v="0"/>
    <n v="0"/>
    <n v="0"/>
    <n v="0"/>
    <n v="0"/>
    <n v="0"/>
    <m/>
    <m/>
    <m/>
    <m/>
    <m/>
    <m/>
    <m/>
    <m/>
    <m/>
    <m/>
    <m/>
    <n v="0"/>
    <n v="0"/>
    <m/>
    <m/>
    <n v="0"/>
    <n v="0"/>
    <n v="0"/>
  </r>
  <r>
    <x v="0"/>
    <x v="7"/>
    <s v="FB P93/94 PW Throughput Mitigation"/>
    <s v="5 Suncor Cost"/>
    <s v="BUP-IS-FB"/>
    <s v="Active"/>
    <s v="Capital"/>
    <s v="Asset Integrity Other"/>
    <s v="STAGE 4"/>
    <s v="AUOF JASIM"/>
    <s v="James Lo"/>
    <s v="Karen Song"/>
    <s v="BUP"/>
    <s v="BUP-In Situ"/>
    <n v="190734"/>
    <n v="2000"/>
    <n v="2000"/>
    <n v="2000"/>
    <n v="2000"/>
    <n v="2000"/>
    <n v="2000"/>
    <n v="2000"/>
    <n v="2000"/>
    <n v="2000"/>
    <n v="2000"/>
    <n v="2000"/>
    <n v="2000"/>
    <n v="24000"/>
    <n v="24000"/>
    <m/>
    <m/>
    <m/>
    <m/>
    <m/>
    <m/>
    <m/>
    <m/>
    <m/>
    <m/>
    <m/>
    <n v="24000"/>
    <n v="80000"/>
    <m/>
    <m/>
    <n v="318734"/>
    <n v="318734"/>
    <n v="4000"/>
  </r>
  <r>
    <x v="0"/>
    <x v="7"/>
    <s v="FB P93/94 PW Throughput Mitigation"/>
    <s v="6 C&amp;SU"/>
    <s v="BUP-IS-FB"/>
    <s v="Active"/>
    <s v="Capital"/>
    <s v="Asset Integrity Other"/>
    <s v="STAGE 4"/>
    <s v="AUOF JASIM"/>
    <s v="James Lo"/>
    <s v="Karen Song"/>
    <s v="BUP"/>
    <s v="BUP-In Situ"/>
    <n v="24779"/>
    <n v="0"/>
    <n v="0"/>
    <n v="0"/>
    <n v="0"/>
    <n v="0"/>
    <n v="0"/>
    <n v="0"/>
    <n v="0"/>
    <n v="0"/>
    <n v="0"/>
    <n v="0"/>
    <n v="0"/>
    <n v="0"/>
    <n v="0"/>
    <m/>
    <m/>
    <m/>
    <m/>
    <m/>
    <m/>
    <m/>
    <m/>
    <m/>
    <m/>
    <m/>
    <n v="0"/>
    <n v="250000"/>
    <m/>
    <m/>
    <n v="274779"/>
    <n v="274779"/>
    <n v="0"/>
  </r>
  <r>
    <x v="0"/>
    <x v="7"/>
    <s v="FB P93/94 PW Throughput Mitigation"/>
    <s v="7 Contingency"/>
    <s v="BUP-IS-FB"/>
    <s v="Active"/>
    <s v="Capital"/>
    <s v="Asset Integrity Other"/>
    <s v="STAGE 4"/>
    <s v="AUOF JASIM"/>
    <s v="James Lo"/>
    <s v="Karen Song"/>
    <s v="BUP"/>
    <s v="BUP-In Situ"/>
    <n v="0"/>
    <n v="0"/>
    <n v="0"/>
    <n v="0"/>
    <n v="0"/>
    <n v="0"/>
    <n v="0"/>
    <n v="0"/>
    <n v="0"/>
    <n v="0"/>
    <n v="0"/>
    <n v="0"/>
    <n v="0"/>
    <n v="0"/>
    <n v="0"/>
    <m/>
    <m/>
    <m/>
    <m/>
    <m/>
    <m/>
    <m/>
    <m/>
    <m/>
    <m/>
    <m/>
    <n v="0"/>
    <n v="0"/>
    <m/>
    <m/>
    <n v="0"/>
    <n v="0"/>
    <n v="0"/>
  </r>
  <r>
    <x v="0"/>
    <x v="7"/>
    <s v="FB P93/94 PW Throughput Mitigation"/>
    <s v="8 Escalation"/>
    <s v="BUP-IS-FB"/>
    <s v="Active"/>
    <s v="Capital"/>
    <s v="Asset Integrity Other"/>
    <s v="STAGE 4"/>
    <s v="AUOF JASIM"/>
    <s v="James Lo"/>
    <s v="Karen Song"/>
    <s v="BUP"/>
    <s v="BUP-In Situ"/>
    <n v="0"/>
    <n v="0"/>
    <n v="0"/>
    <n v="0"/>
    <n v="0"/>
    <n v="0"/>
    <n v="0"/>
    <n v="0"/>
    <n v="0"/>
    <n v="0"/>
    <n v="0"/>
    <n v="0"/>
    <n v="0"/>
    <n v="0"/>
    <n v="0"/>
    <m/>
    <m/>
    <m/>
    <m/>
    <m/>
    <m/>
    <m/>
    <m/>
    <m/>
    <m/>
    <m/>
    <n v="0"/>
    <n v="0"/>
    <m/>
    <m/>
    <n v="0"/>
    <n v="0"/>
    <n v="0"/>
  </r>
  <r>
    <x v="0"/>
    <x v="8"/>
    <s v="FB P93/94 Oil Constraint Mitigation"/>
    <s v="1 Engineering"/>
    <s v="BUP-IS-FB"/>
    <s v="Active"/>
    <s v="Capital"/>
    <s v="Asset Integrity Other"/>
    <s v="STAGE 4"/>
    <s v="AUOF JASIM"/>
    <s v="James Lo"/>
    <s v="Karen Song"/>
    <s v="BUP"/>
    <s v="BUP-In Situ"/>
    <n v="291615"/>
    <n v="0"/>
    <n v="0"/>
    <n v="0"/>
    <n v="0"/>
    <n v="0"/>
    <n v="0"/>
    <n v="0"/>
    <n v="0"/>
    <n v="0"/>
    <n v="0"/>
    <n v="0"/>
    <n v="0"/>
    <n v="0"/>
    <n v="75000"/>
    <m/>
    <m/>
    <m/>
    <m/>
    <m/>
    <m/>
    <m/>
    <m/>
    <m/>
    <m/>
    <m/>
    <n v="75000"/>
    <n v="66575"/>
    <m/>
    <m/>
    <n v="433190"/>
    <n v="433190"/>
    <n v="0"/>
  </r>
  <r>
    <x v="0"/>
    <x v="8"/>
    <s v="FB P93/94 Oil Constraint Mitigation"/>
    <s v="2 Procurement"/>
    <s v="BUP-IS-FB"/>
    <s v="Active"/>
    <s v="Capital"/>
    <s v="Asset Integrity Other"/>
    <s v="STAGE 4"/>
    <s v="AUOF JASIM"/>
    <s v="James Lo"/>
    <s v="Karen Song"/>
    <s v="BUP"/>
    <s v="BUP-In Situ"/>
    <n v="21968"/>
    <n v="3220"/>
    <n v="1053.33"/>
    <n v="526.66999999999996"/>
    <n v="526.66999999999996"/>
    <n v="526.66999999999996"/>
    <n v="526.66999999999996"/>
    <n v="527"/>
    <n v="527"/>
    <n v="527"/>
    <n v="527"/>
    <n v="527"/>
    <n v="527"/>
    <n v="9542.01"/>
    <n v="9540"/>
    <m/>
    <m/>
    <m/>
    <m/>
    <m/>
    <m/>
    <m/>
    <m/>
    <m/>
    <m/>
    <m/>
    <n v="9540"/>
    <n v="2633.33"/>
    <m/>
    <m/>
    <n v="43683.340000000004"/>
    <n v="43683.340000000004"/>
    <n v="4273.33"/>
  </r>
  <r>
    <x v="0"/>
    <x v="8"/>
    <s v="FB P93/94 Oil Constraint Mitigation"/>
    <s v="3 Construction"/>
    <s v="BUP-IS-FB"/>
    <s v="Active"/>
    <s v="Capital"/>
    <s v="Asset Integrity Other"/>
    <s v="STAGE 4"/>
    <s v="AUOF JASIM"/>
    <s v="James Lo"/>
    <s v="Karen Song"/>
    <s v="BUP"/>
    <s v="BUP-In Situ"/>
    <n v="3164715"/>
    <n v="0"/>
    <n v="0"/>
    <n v="0"/>
    <n v="0"/>
    <n v="0"/>
    <n v="0"/>
    <n v="0"/>
    <n v="0"/>
    <n v="0"/>
    <n v="0"/>
    <n v="0"/>
    <n v="0"/>
    <n v="0"/>
    <n v="0"/>
    <m/>
    <m/>
    <m/>
    <m/>
    <m/>
    <m/>
    <m/>
    <m/>
    <m/>
    <m/>
    <m/>
    <n v="0"/>
    <n v="1064621.5"/>
    <m/>
    <m/>
    <n v="4229336.5"/>
    <n v="4229336.5"/>
    <n v="0"/>
  </r>
  <r>
    <x v="0"/>
    <x v="8"/>
    <s v="FB P93/94 Oil Constraint Mitigation"/>
    <s v="4 Construction Indirects"/>
    <s v="BUP-IS-FB"/>
    <s v="Active"/>
    <s v="Capital"/>
    <s v="Asset Integrity Other"/>
    <s v="STAGE 4"/>
    <s v="AUOF JASIM"/>
    <s v="James Lo"/>
    <s v="Karen Song"/>
    <s v="BUP"/>
    <s v="BUP-In Situ"/>
    <n v="62046"/>
    <n v="0"/>
    <n v="0"/>
    <n v="0"/>
    <n v="0"/>
    <n v="0"/>
    <n v="0"/>
    <n v="0"/>
    <n v="0"/>
    <n v="0"/>
    <n v="0"/>
    <n v="0"/>
    <n v="0"/>
    <n v="0"/>
    <n v="0"/>
    <m/>
    <m/>
    <m/>
    <m/>
    <m/>
    <m/>
    <m/>
    <m/>
    <m/>
    <m/>
    <m/>
    <n v="0"/>
    <n v="0"/>
    <m/>
    <m/>
    <n v="62046"/>
    <n v="62046"/>
    <n v="0"/>
  </r>
  <r>
    <x v="0"/>
    <x v="8"/>
    <s v="FB P93/94 Oil Constraint Mitigation"/>
    <s v="5 Suncor Cost"/>
    <s v="BUP-IS-FB"/>
    <s v="Active"/>
    <s v="Capital"/>
    <s v="Asset Integrity Other"/>
    <s v="STAGE 4"/>
    <s v="AUOF JASIM"/>
    <s v="James Lo"/>
    <s v="Karen Song"/>
    <s v="BUP"/>
    <s v="BUP-In Situ"/>
    <n v="161576"/>
    <n v="574"/>
    <n v="5000"/>
    <n v="2000"/>
    <n v="500"/>
    <n v="500"/>
    <n v="500"/>
    <n v="500"/>
    <n v="500"/>
    <n v="500"/>
    <n v="500"/>
    <n v="500"/>
    <n v="500"/>
    <n v="12074"/>
    <n v="12074"/>
    <m/>
    <m/>
    <m/>
    <m/>
    <m/>
    <m/>
    <m/>
    <m/>
    <m/>
    <m/>
    <m/>
    <n v="12074"/>
    <n v="80000"/>
    <m/>
    <m/>
    <n v="265724"/>
    <n v="265724"/>
    <n v="5574"/>
  </r>
  <r>
    <x v="0"/>
    <x v="8"/>
    <s v="FB P93/94 Oil Constraint Mitigation"/>
    <s v="6 C&amp;SU"/>
    <s v="BUP-IS-FB"/>
    <s v="Active"/>
    <s v="Capital"/>
    <s v="Asset Integrity Other"/>
    <s v="STAGE 4"/>
    <s v="AUOF JASIM"/>
    <s v="James Lo"/>
    <s v="Karen Song"/>
    <s v="BUP"/>
    <s v="BUP-In Situ"/>
    <n v="75805"/>
    <n v="0"/>
    <n v="0"/>
    <n v="0"/>
    <n v="0"/>
    <n v="0"/>
    <n v="0"/>
    <n v="0"/>
    <n v="0"/>
    <n v="0"/>
    <n v="0"/>
    <n v="0"/>
    <n v="0"/>
    <n v="0"/>
    <n v="0"/>
    <m/>
    <m/>
    <m/>
    <m/>
    <m/>
    <m/>
    <m/>
    <m/>
    <m/>
    <m/>
    <m/>
    <n v="0"/>
    <n v="225000"/>
    <m/>
    <m/>
    <n v="300805"/>
    <n v="300805"/>
    <n v="0"/>
  </r>
  <r>
    <x v="0"/>
    <x v="8"/>
    <s v="FB P93/94 Oil Constraint Mitigation"/>
    <s v="7 Contingency"/>
    <s v="BUP-IS-FB"/>
    <s v="Active"/>
    <s v="Capital"/>
    <s v="Asset Integrity Other"/>
    <s v="STAGE 4"/>
    <s v="AUOF JASIM"/>
    <s v="James Lo"/>
    <s v="Karen Song"/>
    <s v="BUP"/>
    <s v="BUP-In Situ"/>
    <n v="0"/>
    <n v="0"/>
    <n v="0"/>
    <n v="0"/>
    <n v="0"/>
    <n v="0"/>
    <n v="0"/>
    <n v="0"/>
    <n v="0"/>
    <n v="0"/>
    <n v="0"/>
    <n v="0"/>
    <n v="0"/>
    <n v="0"/>
    <n v="0"/>
    <m/>
    <m/>
    <m/>
    <m/>
    <m/>
    <m/>
    <m/>
    <m/>
    <m/>
    <m/>
    <m/>
    <n v="0"/>
    <n v="67003.259999999995"/>
    <m/>
    <m/>
    <n v="67003.259999999995"/>
    <n v="67003.259999999995"/>
    <n v="0"/>
  </r>
  <r>
    <x v="0"/>
    <x v="8"/>
    <s v="FB P93/94 Oil Constraint Mitigation"/>
    <s v="8 Escalation"/>
    <s v="BUP-IS-FB"/>
    <s v="Active"/>
    <s v="Capital"/>
    <s v="Asset Integrity Other"/>
    <s v="STAGE 4"/>
    <s v="AUOF JASIM"/>
    <s v="James Lo"/>
    <s v="Karen Song"/>
    <s v="BUP"/>
    <s v="BUP-In Situ"/>
    <n v="0"/>
    <n v="0"/>
    <n v="0"/>
    <n v="0"/>
    <n v="0"/>
    <n v="0"/>
    <n v="0"/>
    <n v="0"/>
    <n v="0"/>
    <n v="0"/>
    <n v="0"/>
    <n v="0"/>
    <n v="0"/>
    <n v="0"/>
    <n v="0"/>
    <m/>
    <m/>
    <m/>
    <m/>
    <m/>
    <m/>
    <m/>
    <m/>
    <m/>
    <m/>
    <m/>
    <n v="0"/>
    <n v="0"/>
    <m/>
    <m/>
    <n v="0"/>
    <n v="0"/>
    <n v="0"/>
  </r>
  <r>
    <x v="0"/>
    <x v="9"/>
    <s v="MR Oberlin Replacements"/>
    <s v="1 Engineering"/>
    <s v="BUP-IS-MR"/>
    <s v="Active"/>
    <s v="Capital"/>
    <s v="Asset Integrity EOL/Replace"/>
    <s v="STAGE 4"/>
    <s v="AUOF JASIM"/>
    <s v="Ali Getraan"/>
    <s v="Karen Song"/>
    <s v="BUP"/>
    <s v="BUP-In Situ"/>
    <n v="251787"/>
    <n v="20000"/>
    <n v="10000"/>
    <n v="0"/>
    <n v="0"/>
    <n v="0"/>
    <n v="0"/>
    <n v="0"/>
    <n v="10000"/>
    <n v="22500"/>
    <n v="0"/>
    <n v="0"/>
    <n v="0"/>
    <n v="62500"/>
    <n v="0"/>
    <m/>
    <m/>
    <m/>
    <m/>
    <m/>
    <m/>
    <m/>
    <m/>
    <m/>
    <m/>
    <m/>
    <n v="0"/>
    <n v="0"/>
    <m/>
    <m/>
    <n v="314287"/>
    <n v="314287"/>
    <n v="30000"/>
  </r>
  <r>
    <x v="0"/>
    <x v="9"/>
    <s v="MR Oberlin Replacements"/>
    <s v="2 Procurement"/>
    <s v="BUP-IS-MR"/>
    <s v="Active"/>
    <s v="Capital"/>
    <s v="Asset Integrity EOL/Replace"/>
    <s v="STAGE 4"/>
    <s v="AUOF JASIM"/>
    <s v="Ali Getraan"/>
    <s v="Karen Song"/>
    <s v="BUP"/>
    <s v="BUP-In Situ"/>
    <n v="1941241"/>
    <n v="0"/>
    <n v="0"/>
    <n v="0"/>
    <n v="250000"/>
    <n v="0"/>
    <n v="0"/>
    <n v="0"/>
    <n v="0"/>
    <n v="0"/>
    <n v="0"/>
    <n v="0"/>
    <n v="0"/>
    <n v="250000"/>
    <n v="0"/>
    <m/>
    <m/>
    <m/>
    <m/>
    <m/>
    <m/>
    <m/>
    <m/>
    <m/>
    <m/>
    <m/>
    <n v="0"/>
    <n v="0"/>
    <m/>
    <m/>
    <n v="2191241"/>
    <n v="2191241"/>
    <n v="0"/>
  </r>
  <r>
    <x v="0"/>
    <x v="9"/>
    <s v="MR Oberlin Replacements"/>
    <s v="3 Construction"/>
    <s v="BUP-IS-MR"/>
    <s v="Active"/>
    <s v="Capital"/>
    <s v="Asset Integrity EOL/Replace"/>
    <s v="STAGE 4"/>
    <s v="AUOF JASIM"/>
    <s v="Ali Getraan"/>
    <s v="Karen Song"/>
    <s v="BUP"/>
    <s v="BUP-In Situ"/>
    <n v="55"/>
    <n v="0"/>
    <n v="0"/>
    <n v="0"/>
    <n v="0"/>
    <n v="0"/>
    <n v="0"/>
    <n v="0"/>
    <n v="0"/>
    <n v="5407458"/>
    <n v="0"/>
    <n v="0"/>
    <n v="0"/>
    <n v="5407458"/>
    <n v="0"/>
    <m/>
    <m/>
    <m/>
    <m/>
    <m/>
    <m/>
    <m/>
    <m/>
    <m/>
    <m/>
    <m/>
    <n v="0"/>
    <n v="0"/>
    <m/>
    <m/>
    <n v="5407513"/>
    <n v="5407513"/>
    <n v="0"/>
  </r>
  <r>
    <x v="0"/>
    <x v="9"/>
    <s v="MR Oberlin Replacements"/>
    <s v="4 Construction Indirects"/>
    <s v="BUP-IS-MR"/>
    <s v="Active"/>
    <s v="Capital"/>
    <s v="Asset Integrity EOL/Replace"/>
    <s v="STAGE 4"/>
    <s v="AUOF JASIM"/>
    <s v="Ali Getraan"/>
    <s v="Karen Song"/>
    <s v="BUP"/>
    <s v="BUP-In Situ"/>
    <n v="1373"/>
    <n v="0"/>
    <n v="0"/>
    <n v="0"/>
    <n v="0"/>
    <n v="0"/>
    <n v="0"/>
    <n v="0"/>
    <n v="0"/>
    <n v="0"/>
    <n v="0"/>
    <n v="0"/>
    <n v="0"/>
    <n v="0"/>
    <n v="0"/>
    <m/>
    <m/>
    <m/>
    <m/>
    <m/>
    <m/>
    <m/>
    <m/>
    <m/>
    <m/>
    <m/>
    <n v="0"/>
    <n v="0"/>
    <m/>
    <m/>
    <n v="1373"/>
    <n v="1373"/>
    <n v="0"/>
  </r>
  <r>
    <x v="0"/>
    <x v="9"/>
    <s v="MR Oberlin Replacements"/>
    <s v="5 Suncor Cost"/>
    <s v="BUP-IS-MR"/>
    <s v="Active"/>
    <s v="Capital"/>
    <s v="Asset Integrity EOL/Replace"/>
    <s v="STAGE 4"/>
    <s v="AUOF JASIM"/>
    <s v="Ali Getraan"/>
    <s v="Karen Song"/>
    <s v="BUP"/>
    <s v="BUP-In Situ"/>
    <n v="40487"/>
    <n v="0"/>
    <n v="0"/>
    <n v="0"/>
    <n v="0"/>
    <n v="0"/>
    <n v="10000"/>
    <n v="10000"/>
    <n v="10000"/>
    <n v="10000"/>
    <n v="10000"/>
    <n v="5000"/>
    <n v="0"/>
    <n v="55000"/>
    <n v="0"/>
    <m/>
    <m/>
    <m/>
    <m/>
    <m/>
    <m/>
    <m/>
    <m/>
    <m/>
    <m/>
    <m/>
    <n v="0"/>
    <n v="0"/>
    <m/>
    <m/>
    <n v="95487"/>
    <n v="95487"/>
    <n v="0"/>
  </r>
  <r>
    <x v="0"/>
    <x v="9"/>
    <s v="MR Oberlin Replacements"/>
    <s v="6 C&amp;SU"/>
    <s v="BUP-IS-MR"/>
    <s v="Active"/>
    <s v="Capital"/>
    <s v="Asset Integrity EOL/Replace"/>
    <s v="STAGE 4"/>
    <s v="AUOF JASIM"/>
    <s v="Ali Getraan"/>
    <s v="Karen Song"/>
    <s v="BUP"/>
    <s v="BUP-In Situ"/>
    <n v="0"/>
    <n v="0"/>
    <n v="0"/>
    <n v="0"/>
    <n v="0"/>
    <n v="0"/>
    <n v="0"/>
    <n v="0"/>
    <n v="0"/>
    <n v="0"/>
    <n v="0"/>
    <n v="0"/>
    <n v="0"/>
    <n v="0"/>
    <n v="0"/>
    <m/>
    <m/>
    <m/>
    <m/>
    <m/>
    <m/>
    <m/>
    <m/>
    <m/>
    <m/>
    <m/>
    <n v="0"/>
    <n v="0"/>
    <m/>
    <m/>
    <n v="0"/>
    <n v="0"/>
    <n v="0"/>
  </r>
  <r>
    <x v="0"/>
    <x v="9"/>
    <s v="MR Oberlin Replacements"/>
    <s v="7 Contingency"/>
    <s v="BUP-IS-MR"/>
    <s v="Active"/>
    <s v="Capital"/>
    <s v="Asset Integrity EOL/Replace"/>
    <s v="STAGE 4"/>
    <s v="AUOF JASIM"/>
    <s v="Ali Getraan"/>
    <s v="Karen Song"/>
    <s v="BUP"/>
    <s v="BUP-In Situ"/>
    <n v="0"/>
    <n v="0"/>
    <n v="0"/>
    <n v="0"/>
    <n v="0"/>
    <n v="290000"/>
    <n v="0"/>
    <n v="0"/>
    <n v="0"/>
    <n v="513475"/>
    <n v="0"/>
    <n v="0"/>
    <n v="0"/>
    <n v="803475"/>
    <n v="0"/>
    <m/>
    <m/>
    <m/>
    <m/>
    <m/>
    <m/>
    <m/>
    <m/>
    <m/>
    <m/>
    <m/>
    <n v="0"/>
    <n v="0"/>
    <m/>
    <m/>
    <n v="803475"/>
    <n v="803475"/>
    <n v="0"/>
  </r>
  <r>
    <x v="0"/>
    <x v="9"/>
    <s v="MR Oberlin Replacements"/>
    <s v="8 Escalation"/>
    <s v="BUP-IS-MR"/>
    <s v="Active"/>
    <s v="Capital"/>
    <s v="Asset Integrity EOL/Replace"/>
    <s v="STAGE 4"/>
    <s v="AUOF JASIM"/>
    <s v="Ali Getraan"/>
    <s v="Karen Song"/>
    <s v="BUP"/>
    <s v="BUP-In Situ"/>
    <n v="0"/>
    <n v="0"/>
    <n v="0"/>
    <n v="0"/>
    <n v="0"/>
    <n v="0"/>
    <n v="0"/>
    <n v="0"/>
    <n v="0"/>
    <n v="0"/>
    <n v="0"/>
    <n v="0"/>
    <n v="0"/>
    <n v="0"/>
    <n v="0"/>
    <m/>
    <m/>
    <m/>
    <m/>
    <m/>
    <m/>
    <m/>
    <m/>
    <m/>
    <m/>
    <m/>
    <n v="0"/>
    <n v="0"/>
    <m/>
    <m/>
    <n v="0"/>
    <n v="0"/>
    <n v="0"/>
  </r>
  <r>
    <x v="0"/>
    <x v="10"/>
    <s v="MR Tank Maintenance"/>
    <s v="1 Engineering"/>
    <s v="BUP-IS-MR"/>
    <s v="Active"/>
    <s v="Capital"/>
    <s v="Compliance"/>
    <s v="STAGE 4"/>
    <s v="AUOF JASIM"/>
    <s v="Ali Getraan"/>
    <s v="Karen Song"/>
    <s v="BUP"/>
    <s v="BUP-In Situ"/>
    <n v="268186"/>
    <n v="50000"/>
    <n v="20000"/>
    <n v="20000"/>
    <n v="60000"/>
    <n v="0"/>
    <n v="0"/>
    <n v="0"/>
    <n v="0"/>
    <n v="0"/>
    <n v="0"/>
    <n v="0"/>
    <n v="0"/>
    <n v="150000"/>
    <n v="0"/>
    <m/>
    <m/>
    <m/>
    <m/>
    <m/>
    <m/>
    <m/>
    <m/>
    <m/>
    <m/>
    <m/>
    <n v="0"/>
    <n v="0"/>
    <m/>
    <m/>
    <n v="418186"/>
    <n v="418186"/>
    <n v="70000"/>
  </r>
  <r>
    <x v="0"/>
    <x v="10"/>
    <s v="MR Tank Maintenance"/>
    <s v="2 Procurement"/>
    <s v="BUP-IS-MR"/>
    <s v="Active"/>
    <s v="Capital"/>
    <s v="Compliance"/>
    <s v="STAGE 4"/>
    <s v="AUOF JASIM"/>
    <s v="Ali Getraan"/>
    <s v="Karen Song"/>
    <s v="BUP"/>
    <s v="BUP-In Situ"/>
    <n v="296"/>
    <n v="0"/>
    <n v="0"/>
    <n v="0"/>
    <n v="0"/>
    <n v="0"/>
    <n v="0"/>
    <n v="0"/>
    <n v="0"/>
    <n v="0"/>
    <n v="0"/>
    <n v="0"/>
    <n v="0"/>
    <n v="0"/>
    <n v="0"/>
    <m/>
    <m/>
    <m/>
    <m/>
    <m/>
    <m/>
    <m/>
    <m/>
    <m/>
    <m/>
    <m/>
    <n v="0"/>
    <n v="0"/>
    <m/>
    <m/>
    <n v="296"/>
    <n v="296"/>
    <n v="0"/>
  </r>
  <r>
    <x v="0"/>
    <x v="10"/>
    <s v="MR Tank Maintenance"/>
    <s v="3 Construction"/>
    <s v="BUP-IS-MR"/>
    <s v="Active"/>
    <s v="Capital"/>
    <s v="Compliance"/>
    <s v="STAGE 4"/>
    <s v="AUOF JASIM"/>
    <s v="Ali Getraan"/>
    <s v="Karen Song"/>
    <s v="BUP"/>
    <s v="BUP-In Situ"/>
    <n v="2072639"/>
    <n v="400000"/>
    <n v="800000"/>
    <n v="1000000"/>
    <n v="500000"/>
    <n v="0"/>
    <n v="0"/>
    <n v="0"/>
    <n v="0"/>
    <n v="0"/>
    <n v="0"/>
    <n v="0"/>
    <n v="0"/>
    <n v="2700000"/>
    <n v="0"/>
    <m/>
    <m/>
    <m/>
    <m/>
    <m/>
    <m/>
    <m/>
    <m/>
    <m/>
    <m/>
    <m/>
    <n v="0"/>
    <n v="0"/>
    <m/>
    <m/>
    <n v="4772639"/>
    <n v="4772639"/>
    <n v="1200000"/>
  </r>
  <r>
    <x v="0"/>
    <x v="10"/>
    <s v="MR Tank Maintenance"/>
    <s v="4 Construction Indirects"/>
    <s v="BUP-IS-MR"/>
    <s v="Active"/>
    <s v="Capital"/>
    <s v="Compliance"/>
    <s v="STAGE 4"/>
    <s v="AUOF JASIM"/>
    <s v="Ali Getraan"/>
    <s v="Karen Song"/>
    <s v="BUP"/>
    <s v="BUP-In Situ"/>
    <n v="298920"/>
    <n v="0"/>
    <n v="0"/>
    <n v="170000"/>
    <n v="180000"/>
    <n v="0"/>
    <n v="0"/>
    <n v="0"/>
    <n v="0"/>
    <n v="0"/>
    <n v="0"/>
    <n v="0"/>
    <n v="0"/>
    <n v="350000"/>
    <n v="0"/>
    <m/>
    <m/>
    <m/>
    <m/>
    <m/>
    <m/>
    <m/>
    <m/>
    <m/>
    <m/>
    <m/>
    <n v="0"/>
    <n v="0"/>
    <m/>
    <m/>
    <n v="648920"/>
    <n v="648920"/>
    <n v="0"/>
  </r>
  <r>
    <x v="0"/>
    <x v="10"/>
    <s v="MR Tank Maintenance"/>
    <s v="5 Suncor Cost"/>
    <s v="BUP-IS-MR"/>
    <s v="Active"/>
    <s v="Capital"/>
    <s v="Compliance"/>
    <s v="STAGE 4"/>
    <s v="AUOF JASIM"/>
    <s v="Ali Getraan"/>
    <s v="Karen Song"/>
    <s v="BUP"/>
    <s v="BUP-In Situ"/>
    <n v="320868"/>
    <n v="20000"/>
    <n v="50000"/>
    <n v="50000"/>
    <n v="30000"/>
    <n v="0"/>
    <n v="0"/>
    <n v="0"/>
    <n v="0"/>
    <n v="0"/>
    <n v="0"/>
    <n v="0"/>
    <n v="0"/>
    <n v="150000"/>
    <n v="0"/>
    <m/>
    <m/>
    <m/>
    <m/>
    <m/>
    <m/>
    <m/>
    <m/>
    <m/>
    <m/>
    <m/>
    <n v="0"/>
    <n v="0"/>
    <m/>
    <m/>
    <n v="470868"/>
    <n v="470868"/>
    <n v="70000"/>
  </r>
  <r>
    <x v="0"/>
    <x v="10"/>
    <s v="MR Tank Maintenance"/>
    <s v="6 C&amp;SU"/>
    <s v="BUP-IS-MR"/>
    <s v="Active"/>
    <s v="Capital"/>
    <s v="Compliance"/>
    <s v="STAGE 4"/>
    <s v="AUOF JASIM"/>
    <s v="Ali Getraan"/>
    <s v="Karen Song"/>
    <s v="BUP"/>
    <s v="BUP-In Situ"/>
    <n v="0"/>
    <n v="0"/>
    <n v="0"/>
    <n v="0"/>
    <n v="0"/>
    <n v="0"/>
    <n v="0"/>
    <n v="0"/>
    <n v="0"/>
    <n v="0"/>
    <n v="0"/>
    <n v="0"/>
    <n v="0"/>
    <n v="0"/>
    <n v="0"/>
    <m/>
    <m/>
    <m/>
    <m/>
    <m/>
    <m/>
    <m/>
    <m/>
    <m/>
    <m/>
    <m/>
    <n v="0"/>
    <n v="0"/>
    <m/>
    <m/>
    <n v="0"/>
    <n v="0"/>
    <n v="0"/>
  </r>
  <r>
    <x v="0"/>
    <x v="10"/>
    <s v="MR Tank Maintenance"/>
    <s v="7 Contingency"/>
    <s v="BUP-IS-MR"/>
    <s v="Active"/>
    <s v="Capital"/>
    <s v="Compliance"/>
    <s v="STAGE 4"/>
    <s v="AUOF JASIM"/>
    <s v="Ali Getraan"/>
    <s v="Karen Song"/>
    <s v="BUP"/>
    <s v="BUP-In Situ"/>
    <n v="0"/>
    <n v="0"/>
    <n v="0"/>
    <n v="0"/>
    <n v="0"/>
    <n v="0"/>
    <n v="0"/>
    <n v="0"/>
    <n v="0"/>
    <n v="0"/>
    <n v="0"/>
    <n v="0"/>
    <n v="0"/>
    <n v="0"/>
    <n v="0"/>
    <m/>
    <m/>
    <m/>
    <m/>
    <m/>
    <m/>
    <m/>
    <m/>
    <m/>
    <m/>
    <m/>
    <n v="0"/>
    <n v="0"/>
    <m/>
    <m/>
    <n v="0"/>
    <n v="0"/>
    <n v="0"/>
  </r>
  <r>
    <x v="0"/>
    <x v="10"/>
    <s v="MR Tank Maintenance"/>
    <s v="8 Escalation"/>
    <s v="BUP-IS-MR"/>
    <s v="Active"/>
    <s v="Capital"/>
    <s v="Compliance"/>
    <s v="STAGE 4"/>
    <s v="AUOF JASIM"/>
    <s v="Ali Getraan"/>
    <s v="Karen Song"/>
    <s v="BUP"/>
    <s v="BUP-In Situ"/>
    <n v="0"/>
    <n v="0"/>
    <n v="0"/>
    <n v="0"/>
    <n v="0"/>
    <n v="0"/>
    <n v="0"/>
    <n v="0"/>
    <n v="0"/>
    <n v="0"/>
    <n v="0"/>
    <n v="0"/>
    <n v="0"/>
    <n v="0"/>
    <n v="0"/>
    <m/>
    <m/>
    <m/>
    <m/>
    <m/>
    <m/>
    <m/>
    <m/>
    <m/>
    <m/>
    <m/>
    <n v="0"/>
    <n v="0"/>
    <m/>
    <m/>
    <n v="0"/>
    <n v="0"/>
    <n v="0"/>
  </r>
  <r>
    <x v="0"/>
    <x v="11"/>
    <s v="MR OTSG Restore &amp; Upgrade Project"/>
    <s v="1 Engineering"/>
    <s v="BUP-IS-MR"/>
    <s v="Active"/>
    <s v="Capital"/>
    <s v="Asset Integrity EOL/Replace"/>
    <s v="STAGE 4"/>
    <s v="AUOF JASIM"/>
    <s v="Ali Getraan"/>
    <s v="Karen Song"/>
    <s v="BUP"/>
    <s v="BUP-In Situ"/>
    <n v="206624"/>
    <n v="0"/>
    <n v="0"/>
    <n v="0"/>
    <n v="10000"/>
    <n v="0"/>
    <n v="0"/>
    <n v="0"/>
    <n v="0"/>
    <n v="10000"/>
    <n v="0"/>
    <n v="0"/>
    <n v="0"/>
    <n v="20000"/>
    <n v="10000"/>
    <m/>
    <m/>
    <m/>
    <m/>
    <m/>
    <m/>
    <m/>
    <m/>
    <m/>
    <m/>
    <m/>
    <n v="10000"/>
    <n v="0"/>
    <m/>
    <m/>
    <n v="236624"/>
    <n v="236624"/>
    <n v="0"/>
  </r>
  <r>
    <x v="0"/>
    <x v="11"/>
    <s v="MR OTSG Restore &amp; Upgrade Project"/>
    <s v="2 Procurement"/>
    <s v="BUP-IS-MR"/>
    <s v="Active"/>
    <s v="Capital"/>
    <s v="Asset Integrity EOL/Replace"/>
    <s v="STAGE 4"/>
    <s v="AUOF JASIM"/>
    <s v="Ali Getraan"/>
    <s v="Karen Song"/>
    <s v="BUP"/>
    <s v="BUP-In Situ"/>
    <n v="6813200"/>
    <n v="650000"/>
    <n v="756000"/>
    <n v="5000"/>
    <n v="905740"/>
    <n v="0"/>
    <n v="0"/>
    <n v="0"/>
    <n v="0"/>
    <n v="0"/>
    <n v="0"/>
    <n v="0"/>
    <n v="0"/>
    <n v="2316740"/>
    <n v="0"/>
    <m/>
    <m/>
    <m/>
    <m/>
    <m/>
    <m/>
    <m/>
    <m/>
    <m/>
    <m/>
    <m/>
    <n v="0"/>
    <n v="0"/>
    <m/>
    <m/>
    <n v="9129940"/>
    <n v="9129940"/>
    <n v="1406000"/>
  </r>
  <r>
    <x v="0"/>
    <x v="11"/>
    <s v="MR OTSG Restore &amp; Upgrade Project"/>
    <s v="3 Construction"/>
    <s v="BUP-IS-MR"/>
    <s v="Active"/>
    <s v="Capital"/>
    <s v="Asset Integrity EOL/Replace"/>
    <s v="STAGE 4"/>
    <s v="AUOF JASIM"/>
    <s v="Ali Getraan"/>
    <s v="Karen Song"/>
    <s v="BUP"/>
    <s v="BUP-In Situ"/>
    <n v="0"/>
    <n v="0"/>
    <n v="0"/>
    <n v="0"/>
    <n v="1538580"/>
    <n v="0"/>
    <n v="0"/>
    <n v="0"/>
    <n v="0"/>
    <n v="4038580"/>
    <n v="0"/>
    <n v="0"/>
    <n v="0"/>
    <n v="5577160"/>
    <n v="0"/>
    <m/>
    <m/>
    <m/>
    <m/>
    <m/>
    <m/>
    <m/>
    <m/>
    <m/>
    <m/>
    <m/>
    <n v="0"/>
    <n v="0"/>
    <m/>
    <m/>
    <n v="5577160"/>
    <n v="5577160"/>
    <n v="0"/>
  </r>
  <r>
    <x v="0"/>
    <x v="11"/>
    <s v="MR OTSG Restore &amp; Upgrade Project"/>
    <s v="4 Construction Indirects"/>
    <s v="BUP-IS-MR"/>
    <s v="Active"/>
    <s v="Capital"/>
    <s v="Asset Integrity EOL/Replace"/>
    <s v="STAGE 4"/>
    <s v="AUOF JASIM"/>
    <s v="Ali Getraan"/>
    <s v="Karen Song"/>
    <s v="BUP"/>
    <s v="BUP-In Situ"/>
    <n v="0"/>
    <n v="0"/>
    <n v="0"/>
    <n v="0"/>
    <n v="0"/>
    <n v="0"/>
    <n v="0"/>
    <n v="0"/>
    <n v="0"/>
    <n v="0"/>
    <n v="0"/>
    <n v="0"/>
    <n v="0"/>
    <n v="0"/>
    <n v="0"/>
    <m/>
    <m/>
    <m/>
    <m/>
    <m/>
    <m/>
    <m/>
    <m/>
    <m/>
    <m/>
    <m/>
    <n v="0"/>
    <n v="0"/>
    <m/>
    <m/>
    <n v="0"/>
    <n v="0"/>
    <n v="0"/>
  </r>
  <r>
    <x v="0"/>
    <x v="11"/>
    <s v="MR OTSG Restore &amp; Upgrade Project"/>
    <s v="5 Suncor Cost"/>
    <s v="BUP-IS-MR"/>
    <s v="Active"/>
    <s v="Capital"/>
    <s v="Asset Integrity EOL/Replace"/>
    <s v="STAGE 4"/>
    <s v="AUOF JASIM"/>
    <s v="Ali Getraan"/>
    <s v="Karen Song"/>
    <s v="BUP"/>
    <s v="BUP-In Situ"/>
    <n v="161698"/>
    <n v="0"/>
    <n v="10000"/>
    <n v="10000"/>
    <n v="20000"/>
    <n v="5000"/>
    <n v="5000"/>
    <n v="5000"/>
    <n v="20000"/>
    <n v="20000"/>
    <n v="5000"/>
    <n v="0"/>
    <n v="0"/>
    <n v="100000"/>
    <n v="15000"/>
    <m/>
    <m/>
    <m/>
    <m/>
    <m/>
    <m/>
    <m/>
    <m/>
    <m/>
    <m/>
    <m/>
    <n v="15000"/>
    <n v="0"/>
    <m/>
    <m/>
    <n v="276698"/>
    <n v="276698"/>
    <n v="10000"/>
  </r>
  <r>
    <x v="0"/>
    <x v="11"/>
    <s v="MR OTSG Restore &amp; Upgrade Project"/>
    <s v="6 C&amp;SU"/>
    <s v="BUP-IS-MR"/>
    <s v="Active"/>
    <s v="Capital"/>
    <s v="Asset Integrity EOL/Replace"/>
    <s v="STAGE 4"/>
    <s v="AUOF JASIM"/>
    <s v="Ali Getraan"/>
    <s v="Karen Song"/>
    <s v="BUP"/>
    <s v="BUP-In Situ"/>
    <n v="0"/>
    <n v="0"/>
    <n v="0"/>
    <n v="0"/>
    <n v="0"/>
    <n v="0"/>
    <n v="0"/>
    <n v="0"/>
    <n v="0"/>
    <n v="0"/>
    <n v="0"/>
    <n v="0"/>
    <n v="0"/>
    <n v="0"/>
    <n v="0"/>
    <m/>
    <m/>
    <m/>
    <m/>
    <m/>
    <m/>
    <m/>
    <m/>
    <m/>
    <m/>
    <m/>
    <n v="0"/>
    <n v="0"/>
    <m/>
    <m/>
    <n v="0"/>
    <n v="0"/>
    <n v="0"/>
  </r>
  <r>
    <x v="0"/>
    <x v="11"/>
    <s v="MR OTSG Restore &amp; Upgrade Project"/>
    <s v="7 Contingency"/>
    <s v="BUP-IS-MR"/>
    <s v="Active"/>
    <s v="Capital"/>
    <s v="Asset Integrity EOL/Replace"/>
    <s v="STAGE 4"/>
    <s v="AUOF JASIM"/>
    <s v="Ali Getraan"/>
    <s v="Karen Song"/>
    <s v="BUP"/>
    <s v="BUP-In Situ"/>
    <n v="0"/>
    <n v="0"/>
    <n v="0"/>
    <n v="0"/>
    <n v="0"/>
    <n v="0"/>
    <n v="0"/>
    <n v="0"/>
    <n v="0"/>
    <n v="0"/>
    <n v="0"/>
    <n v="0"/>
    <n v="0"/>
    <n v="0"/>
    <n v="0"/>
    <m/>
    <m/>
    <m/>
    <m/>
    <m/>
    <m/>
    <m/>
    <m/>
    <m/>
    <m/>
    <m/>
    <n v="0"/>
    <n v="0"/>
    <m/>
    <m/>
    <n v="0"/>
    <n v="0"/>
    <n v="0"/>
  </r>
  <r>
    <x v="0"/>
    <x v="11"/>
    <s v="MR OTSG Restore &amp; Upgrade Project"/>
    <s v="8 Escalation"/>
    <s v="BUP-IS-MR"/>
    <s v="Active"/>
    <s v="Capital"/>
    <s v="Asset Integrity EOL/Replace"/>
    <s v="STAGE 4"/>
    <s v="AUOF JASIM"/>
    <s v="Ali Getraan"/>
    <s v="Karen Song"/>
    <s v="BUP"/>
    <s v="BUP-In Situ"/>
    <n v="0"/>
    <n v="0"/>
    <n v="0"/>
    <n v="0"/>
    <n v="0"/>
    <n v="0"/>
    <n v="0"/>
    <n v="0"/>
    <n v="0"/>
    <n v="0"/>
    <n v="0"/>
    <n v="0"/>
    <n v="0"/>
    <n v="0"/>
    <n v="0"/>
    <m/>
    <m/>
    <m/>
    <m/>
    <m/>
    <m/>
    <m/>
    <m/>
    <m/>
    <m/>
    <m/>
    <n v="0"/>
    <n v="0"/>
    <m/>
    <m/>
    <n v="0"/>
    <n v="0"/>
    <n v="0"/>
  </r>
  <r>
    <x v="0"/>
    <x v="12"/>
    <s v="FH-EPN EMS Project"/>
    <s v="1 Engineering"/>
    <s v="BUP-FP-FH"/>
    <s v="In Closeout"/>
    <s v="Capital"/>
    <s v="Asset Integrity Other"/>
    <s v="STAGE 4"/>
    <s v="AUOF JASIM"/>
    <s v="Pranabendra Sengupta"/>
    <s v="Min Suk Choi"/>
    <s v="BUP"/>
    <s v="BUP-FH"/>
    <n v="836574.76"/>
    <n v="0"/>
    <n v="0"/>
    <n v="0"/>
    <n v="0"/>
    <n v="0"/>
    <n v="0"/>
    <n v="0"/>
    <n v="0"/>
    <n v="0"/>
    <n v="0"/>
    <n v="0"/>
    <n v="0"/>
    <n v="0"/>
    <n v="0"/>
    <m/>
    <m/>
    <m/>
    <m/>
    <m/>
    <m/>
    <m/>
    <m/>
    <m/>
    <m/>
    <m/>
    <n v="0"/>
    <n v="0"/>
    <m/>
    <m/>
    <n v="836574.76"/>
    <n v="836574.76"/>
    <n v="0"/>
  </r>
  <r>
    <x v="0"/>
    <x v="12"/>
    <s v="FH-EPN EMS Project"/>
    <s v="2 Procurement"/>
    <s v="BUP-FP-FH"/>
    <s v="In Closeout"/>
    <s v="Capital"/>
    <s v="Asset Integrity Other"/>
    <s v="STAGE 4"/>
    <s v="AUOF JASIM"/>
    <s v="Pranabendra Sengupta"/>
    <s v="Min Suk Choi"/>
    <s v="BUP"/>
    <s v="BUP-FH"/>
    <n v="3052608.75"/>
    <n v="0"/>
    <n v="0"/>
    <n v="0"/>
    <n v="0"/>
    <n v="0"/>
    <n v="0"/>
    <n v="0"/>
    <n v="0"/>
    <n v="0"/>
    <n v="0"/>
    <n v="0"/>
    <n v="0"/>
    <n v="0"/>
    <n v="0"/>
    <m/>
    <m/>
    <m/>
    <m/>
    <m/>
    <m/>
    <m/>
    <m/>
    <m/>
    <m/>
    <m/>
    <n v="0"/>
    <n v="0"/>
    <m/>
    <m/>
    <n v="3052608.75"/>
    <n v="3052608.75"/>
    <n v="0"/>
  </r>
  <r>
    <x v="0"/>
    <x v="12"/>
    <s v="FH-EPN EMS Project"/>
    <s v="3 Construction"/>
    <s v="BUP-FP-FH"/>
    <s v="In Closeout"/>
    <s v="Capital"/>
    <s v="Asset Integrity Other"/>
    <s v="STAGE 4"/>
    <s v="AUOF JASIM"/>
    <s v="Pranabendra Sengupta"/>
    <s v="Min Suk Choi"/>
    <s v="BUP"/>
    <s v="BUP-FH"/>
    <m/>
    <n v="0"/>
    <n v="0"/>
    <n v="0"/>
    <n v="0"/>
    <n v="0"/>
    <n v="0"/>
    <n v="0"/>
    <n v="0"/>
    <n v="0"/>
    <n v="0"/>
    <n v="0"/>
    <n v="0"/>
    <n v="0"/>
    <n v="0"/>
    <m/>
    <m/>
    <m/>
    <m/>
    <m/>
    <m/>
    <m/>
    <m/>
    <m/>
    <m/>
    <m/>
    <n v="0"/>
    <n v="0"/>
    <m/>
    <m/>
    <n v="0"/>
    <n v="0"/>
    <n v="0"/>
  </r>
  <r>
    <x v="0"/>
    <x v="12"/>
    <s v="FH-EPN EMS Project"/>
    <s v="4 Construction Indirects"/>
    <s v="BUP-FP-FH"/>
    <s v="In Closeout"/>
    <s v="Capital"/>
    <s v="Asset Integrity Other"/>
    <s v="STAGE 4"/>
    <s v="AUOF JASIM"/>
    <s v="Pranabendra Sengupta"/>
    <s v="Min Suk Choi"/>
    <s v="BUP"/>
    <s v="BUP-FH"/>
    <n v="122439.17"/>
    <n v="0"/>
    <n v="0"/>
    <n v="0"/>
    <n v="0"/>
    <n v="0"/>
    <n v="0"/>
    <n v="0"/>
    <n v="0"/>
    <n v="0"/>
    <n v="0"/>
    <n v="0"/>
    <n v="0"/>
    <n v="0"/>
    <n v="0"/>
    <m/>
    <m/>
    <m/>
    <m/>
    <m/>
    <m/>
    <m/>
    <m/>
    <m/>
    <m/>
    <m/>
    <n v="0"/>
    <n v="0"/>
    <m/>
    <m/>
    <n v="122439.17"/>
    <n v="122439.17"/>
    <n v="0"/>
  </r>
  <r>
    <x v="0"/>
    <x v="12"/>
    <s v="FH-EPN EMS Project"/>
    <s v="5 Suncor Cost"/>
    <s v="BUP-FP-FH"/>
    <s v="In Closeout"/>
    <s v="Capital"/>
    <s v="Asset Integrity Other"/>
    <s v="STAGE 4"/>
    <s v="AUOF JASIM"/>
    <s v="Pranabendra Sengupta"/>
    <s v="Min Suk Choi"/>
    <s v="BUP"/>
    <s v="BUP-FH"/>
    <n v="813750.49"/>
    <n v="0"/>
    <n v="0"/>
    <n v="0"/>
    <n v="0"/>
    <n v="0"/>
    <n v="0"/>
    <n v="0"/>
    <n v="0"/>
    <n v="0"/>
    <n v="0"/>
    <n v="0"/>
    <n v="0"/>
    <n v="0"/>
    <n v="0"/>
    <m/>
    <m/>
    <m/>
    <m/>
    <m/>
    <m/>
    <m/>
    <m/>
    <m/>
    <m/>
    <m/>
    <n v="0"/>
    <n v="0"/>
    <m/>
    <m/>
    <n v="813750.49"/>
    <n v="813750.49"/>
    <n v="0"/>
  </r>
  <r>
    <x v="0"/>
    <x v="12"/>
    <s v="FH-EPN EMS Project"/>
    <s v="6 C&amp;SU"/>
    <s v="BUP-FP-FH"/>
    <s v="In Closeout"/>
    <s v="Capital"/>
    <s v="Asset Integrity Other"/>
    <s v="STAGE 4"/>
    <s v="AUOF JASIM"/>
    <s v="Pranabendra Sengupta"/>
    <s v="Min Suk Choi"/>
    <s v="BUP"/>
    <s v="BUP-FH"/>
    <n v="447356.64"/>
    <n v="0"/>
    <n v="0"/>
    <n v="0"/>
    <n v="0"/>
    <n v="0"/>
    <n v="0"/>
    <n v="0"/>
    <n v="0"/>
    <n v="0"/>
    <n v="0"/>
    <n v="0"/>
    <n v="0"/>
    <n v="0"/>
    <n v="0"/>
    <m/>
    <m/>
    <m/>
    <m/>
    <m/>
    <m/>
    <m/>
    <m/>
    <m/>
    <m/>
    <m/>
    <n v="0"/>
    <n v="0"/>
    <m/>
    <m/>
    <n v="447356.64"/>
    <n v="447356.64"/>
    <n v="0"/>
  </r>
  <r>
    <x v="0"/>
    <x v="12"/>
    <s v="FH-EPN EMS Project"/>
    <s v="7 Contingency"/>
    <s v="BUP-FP-FH"/>
    <s v="In Closeout"/>
    <s v="Capital"/>
    <s v="Asset Integrity Other"/>
    <s v="STAGE 4"/>
    <s v="AUOF JASIM"/>
    <s v="Pranabendra Sengupta"/>
    <s v="Min Suk Choi"/>
    <s v="BUP"/>
    <s v="BUP-FH"/>
    <m/>
    <n v="0"/>
    <n v="0"/>
    <n v="0"/>
    <n v="0"/>
    <n v="0"/>
    <n v="0"/>
    <n v="0"/>
    <n v="0"/>
    <n v="0"/>
    <n v="0"/>
    <n v="0"/>
    <n v="0"/>
    <n v="0"/>
    <n v="0"/>
    <m/>
    <m/>
    <m/>
    <m/>
    <m/>
    <m/>
    <m/>
    <m/>
    <m/>
    <m/>
    <m/>
    <n v="0"/>
    <n v="0"/>
    <m/>
    <m/>
    <n v="0"/>
    <n v="0"/>
    <n v="0"/>
  </r>
  <r>
    <x v="0"/>
    <x v="12"/>
    <s v="FH-EPN EMS Project"/>
    <s v="8 Escalation"/>
    <s v="BUP-FP-FH"/>
    <s v="In Closeout"/>
    <s v="Capital"/>
    <s v="Asset Integrity Other"/>
    <s v="STAGE 4"/>
    <s v="AUOF JASIM"/>
    <s v="Pranabendra Sengupta"/>
    <s v="Min Suk Choi"/>
    <s v="BUP"/>
    <s v="BUP-FH"/>
    <m/>
    <n v="0"/>
    <n v="0"/>
    <n v="0"/>
    <n v="0"/>
    <n v="0"/>
    <n v="0"/>
    <n v="0"/>
    <n v="0"/>
    <n v="0"/>
    <n v="0"/>
    <n v="0"/>
    <n v="0"/>
    <n v="0"/>
    <n v="0"/>
    <m/>
    <m/>
    <m/>
    <m/>
    <m/>
    <m/>
    <m/>
    <m/>
    <m/>
    <m/>
    <m/>
    <n v="0"/>
    <n v="0"/>
    <m/>
    <m/>
    <n v="0"/>
    <n v="0"/>
    <n v="0"/>
  </r>
  <r>
    <x v="0"/>
    <x v="13"/>
    <s v="FH-SP Power: Power Expansion"/>
    <s v="1 Engineering"/>
    <s v="BUP-FP-FH"/>
    <s v="In Closeout"/>
    <s v="Capital"/>
    <s v="Mine-Tailings Plan"/>
    <s v="STAGE 4"/>
    <s v="AUOF JASIM"/>
    <s v="Pranabendra Sengupta"/>
    <s v="Min Suk Choi"/>
    <s v="BUP"/>
    <s v="BUP-FH"/>
    <n v="844636.38"/>
    <n v="0"/>
    <n v="0"/>
    <m/>
    <m/>
    <m/>
    <m/>
    <m/>
    <m/>
    <m/>
    <m/>
    <m/>
    <m/>
    <n v="0"/>
    <n v="0"/>
    <m/>
    <m/>
    <m/>
    <m/>
    <m/>
    <m/>
    <m/>
    <m/>
    <m/>
    <m/>
    <m/>
    <n v="0"/>
    <n v="0"/>
    <m/>
    <m/>
    <n v="844636.38"/>
    <n v="844636.38"/>
    <n v="0"/>
  </r>
  <r>
    <x v="0"/>
    <x v="13"/>
    <s v="FH-SP Power: Power Expansion"/>
    <s v="2 Procurement"/>
    <s v="BUP-FP-FH"/>
    <s v="In Closeout"/>
    <s v="Capital"/>
    <s v="Mine-Tailings Plan"/>
    <s v="STAGE 4"/>
    <s v="AUOF JASIM"/>
    <s v="Pranabendra Sengupta"/>
    <s v="Min Suk Choi"/>
    <s v="BUP"/>
    <s v="BUP-FH"/>
    <n v="5836596.0199999996"/>
    <n v="0"/>
    <n v="0"/>
    <m/>
    <m/>
    <m/>
    <m/>
    <m/>
    <m/>
    <m/>
    <m/>
    <m/>
    <m/>
    <n v="0"/>
    <n v="0"/>
    <m/>
    <m/>
    <m/>
    <m/>
    <m/>
    <m/>
    <m/>
    <m/>
    <m/>
    <m/>
    <m/>
    <n v="0"/>
    <n v="0"/>
    <m/>
    <m/>
    <n v="5836596.0199999996"/>
    <n v="5836596.0199999996"/>
    <n v="0"/>
  </r>
  <r>
    <x v="0"/>
    <x v="13"/>
    <s v="FH-SP Power: Power Expansion"/>
    <s v="3 Construction"/>
    <s v="BUP-FP-FH"/>
    <s v="In Closeout"/>
    <s v="Capital"/>
    <s v="Mine-Tailings Plan"/>
    <s v="STAGE 4"/>
    <s v="AUOF JASIM"/>
    <s v="Pranabendra Sengupta"/>
    <s v="Min Suk Choi"/>
    <s v="BUP"/>
    <s v="BUP-FH"/>
    <n v="1463158.54"/>
    <n v="0"/>
    <n v="0"/>
    <m/>
    <m/>
    <m/>
    <m/>
    <m/>
    <m/>
    <m/>
    <m/>
    <m/>
    <m/>
    <n v="0"/>
    <n v="0"/>
    <m/>
    <m/>
    <m/>
    <m/>
    <m/>
    <m/>
    <m/>
    <m/>
    <m/>
    <m/>
    <m/>
    <n v="0"/>
    <n v="0"/>
    <m/>
    <m/>
    <n v="1463158.54"/>
    <n v="1463158.54"/>
    <n v="0"/>
  </r>
  <r>
    <x v="0"/>
    <x v="13"/>
    <s v="FH-SP Power: Power Expansion"/>
    <s v="4 Construction Indirects"/>
    <s v="BUP-FP-FH"/>
    <s v="In Closeout"/>
    <s v="Capital"/>
    <s v="Mine-Tailings Plan"/>
    <s v="STAGE 4"/>
    <s v="AUOF JASIM"/>
    <s v="Pranabendra Sengupta"/>
    <s v="Min Suk Choi"/>
    <s v="BUP"/>
    <s v="BUP-FH"/>
    <n v="1041566.26"/>
    <n v="0"/>
    <n v="0"/>
    <m/>
    <m/>
    <m/>
    <m/>
    <m/>
    <m/>
    <m/>
    <m/>
    <m/>
    <m/>
    <n v="0"/>
    <n v="0"/>
    <m/>
    <m/>
    <m/>
    <m/>
    <m/>
    <m/>
    <m/>
    <m/>
    <m/>
    <m/>
    <m/>
    <n v="0"/>
    <n v="0"/>
    <m/>
    <m/>
    <n v="1041566.26"/>
    <n v="1041566.26"/>
    <n v="0"/>
  </r>
  <r>
    <x v="0"/>
    <x v="13"/>
    <s v="FH-SP Power: Power Expansion"/>
    <s v="5 Suncor Cost"/>
    <s v="BUP-FP-FH"/>
    <s v="In Closeout"/>
    <s v="Capital"/>
    <s v="Mine-Tailings Plan"/>
    <s v="STAGE 4"/>
    <s v="AUOF JASIM"/>
    <s v="Pranabendra Sengupta"/>
    <s v="Min Suk Choi"/>
    <s v="BUP"/>
    <s v="BUP-FH"/>
    <n v="1494574.52"/>
    <n v="0"/>
    <n v="0"/>
    <m/>
    <m/>
    <m/>
    <m/>
    <m/>
    <m/>
    <m/>
    <m/>
    <m/>
    <m/>
    <n v="0"/>
    <n v="0"/>
    <m/>
    <m/>
    <m/>
    <m/>
    <m/>
    <m/>
    <m/>
    <m/>
    <m/>
    <m/>
    <m/>
    <n v="0"/>
    <n v="0"/>
    <m/>
    <m/>
    <n v="1494574.52"/>
    <n v="1494574.52"/>
    <n v="0"/>
  </r>
  <r>
    <x v="0"/>
    <x v="13"/>
    <s v="FH-SP Power: Power Expansion"/>
    <s v="6 C&amp;SU"/>
    <s v="BUP-FP-FH"/>
    <s v="In Closeout"/>
    <s v="Capital"/>
    <s v="Mine-Tailings Plan"/>
    <s v="STAGE 4"/>
    <s v="AUOF JASIM"/>
    <s v="Pranabendra Sengupta"/>
    <s v="Min Suk Choi"/>
    <s v="BUP"/>
    <s v="BUP-FH"/>
    <n v="52847.86"/>
    <n v="0"/>
    <n v="0"/>
    <m/>
    <m/>
    <m/>
    <m/>
    <m/>
    <m/>
    <m/>
    <m/>
    <m/>
    <m/>
    <n v="0"/>
    <n v="0"/>
    <m/>
    <m/>
    <m/>
    <m/>
    <m/>
    <m/>
    <m/>
    <m/>
    <m/>
    <m/>
    <m/>
    <n v="0"/>
    <n v="0"/>
    <m/>
    <m/>
    <n v="52847.86"/>
    <n v="52847.86"/>
    <n v="0"/>
  </r>
  <r>
    <x v="0"/>
    <x v="13"/>
    <s v="FH-SP Power: Power Expansion"/>
    <s v="7 Contingency"/>
    <s v="BUP-FP-FH"/>
    <s v="In Closeout"/>
    <s v="Capital"/>
    <s v="Mine-Tailings Plan"/>
    <s v="STAGE 4"/>
    <s v="AUOF JASIM"/>
    <s v="Pranabendra Sengupta"/>
    <s v="Min Suk Choi"/>
    <s v="BUP"/>
    <s v="BUP-FH"/>
    <m/>
    <m/>
    <m/>
    <m/>
    <m/>
    <m/>
    <m/>
    <m/>
    <m/>
    <m/>
    <m/>
    <m/>
    <m/>
    <n v="0"/>
    <n v="0"/>
    <m/>
    <m/>
    <m/>
    <m/>
    <m/>
    <m/>
    <m/>
    <m/>
    <m/>
    <m/>
    <m/>
    <n v="0"/>
    <n v="0"/>
    <m/>
    <m/>
    <n v="0"/>
    <n v="0"/>
    <n v="0"/>
  </r>
  <r>
    <x v="0"/>
    <x v="13"/>
    <s v="FH-SP Power: Power Expansion"/>
    <s v="8 Escalation"/>
    <s v="BUP-FP-FH"/>
    <s v="In Closeout"/>
    <s v="Capital"/>
    <s v="Mine-Tailings Plan"/>
    <s v="STAGE 4"/>
    <s v="AUOF JASIM"/>
    <s v="Pranabendra Sengupta"/>
    <s v="Min Suk Choi"/>
    <s v="BUP"/>
    <s v="BUP-FH"/>
    <m/>
    <m/>
    <m/>
    <m/>
    <m/>
    <m/>
    <m/>
    <m/>
    <m/>
    <m/>
    <m/>
    <m/>
    <m/>
    <n v="0"/>
    <n v="0"/>
    <m/>
    <m/>
    <m/>
    <m/>
    <m/>
    <m/>
    <m/>
    <m/>
    <m/>
    <m/>
    <m/>
    <n v="0"/>
    <n v="0"/>
    <m/>
    <m/>
    <n v="0"/>
    <n v="0"/>
    <n v="0"/>
  </r>
  <r>
    <x v="0"/>
    <x v="14"/>
    <s v="FH - High Fines Update"/>
    <s v="1 Engineering"/>
    <s v="BUP-FP-FH"/>
    <s v="Active"/>
    <s v="Capital"/>
    <s v="Asset Integrity Other"/>
    <s v="STAGE 4"/>
    <s v="AUOF JASIM"/>
    <s v="Pranabendra Sengupta"/>
    <s v="Min Suk Choi"/>
    <s v="BUP"/>
    <s v="BUP-FH"/>
    <n v="9270058.8399999999"/>
    <n v="1942"/>
    <n v="0"/>
    <n v="0"/>
    <n v="0"/>
    <n v="0"/>
    <n v="0"/>
    <n v="0"/>
    <n v="0"/>
    <n v="0"/>
    <n v="0"/>
    <n v="0"/>
    <n v="0"/>
    <n v="1942"/>
    <n v="0"/>
    <m/>
    <m/>
    <m/>
    <m/>
    <m/>
    <m/>
    <m/>
    <m/>
    <m/>
    <m/>
    <m/>
    <n v="0"/>
    <n v="0"/>
    <m/>
    <m/>
    <n v="9272000.8399999999"/>
    <n v="9272000.8399999999"/>
    <n v="1942"/>
  </r>
  <r>
    <x v="0"/>
    <x v="14"/>
    <s v="FH - High Fines Update"/>
    <s v="2 Procurement"/>
    <s v="BUP-FP-FH"/>
    <s v="Active"/>
    <s v="Capital"/>
    <s v="Asset Integrity Other"/>
    <s v="STAGE 4"/>
    <s v="AUOF JASIM"/>
    <s v="Pranabendra Sengupta"/>
    <s v="Min Suk Choi"/>
    <s v="BUP"/>
    <s v="BUP-FH"/>
    <n v="21851310.199999999"/>
    <n v="0"/>
    <n v="0"/>
    <n v="0"/>
    <n v="0"/>
    <n v="0"/>
    <n v="0"/>
    <n v="0"/>
    <n v="0"/>
    <n v="0"/>
    <n v="0"/>
    <n v="0"/>
    <n v="0"/>
    <n v="0"/>
    <n v="0"/>
    <m/>
    <m/>
    <m/>
    <m/>
    <m/>
    <m/>
    <m/>
    <m/>
    <m/>
    <m/>
    <m/>
    <n v="0"/>
    <n v="0"/>
    <m/>
    <m/>
    <n v="21851310.199999999"/>
    <n v="21851310.199999999"/>
    <n v="0"/>
  </r>
  <r>
    <x v="0"/>
    <x v="14"/>
    <s v="FH - High Fines Update"/>
    <s v="3 Construction"/>
    <s v="BUP-FP-FH"/>
    <s v="Active"/>
    <s v="Capital"/>
    <s v="Asset Integrity Other"/>
    <s v="STAGE 4"/>
    <s v="AUOF JASIM"/>
    <s v="Pranabendra Sengupta"/>
    <s v="Min Suk Choi"/>
    <s v="BUP"/>
    <s v="BUP-FH"/>
    <n v="23043437.59"/>
    <n v="0"/>
    <n v="0"/>
    <n v="0"/>
    <n v="0"/>
    <n v="0"/>
    <n v="0"/>
    <n v="0"/>
    <n v="0"/>
    <n v="0"/>
    <n v="0"/>
    <n v="0"/>
    <n v="0"/>
    <n v="0"/>
    <n v="0"/>
    <m/>
    <m/>
    <m/>
    <m/>
    <m/>
    <m/>
    <m/>
    <m/>
    <m/>
    <m/>
    <m/>
    <n v="0"/>
    <n v="0"/>
    <m/>
    <m/>
    <n v="23043437.59"/>
    <n v="23043437.59"/>
    <n v="0"/>
  </r>
  <r>
    <x v="0"/>
    <x v="14"/>
    <s v="FH - High Fines Update"/>
    <s v="4 Construction Indirects"/>
    <s v="BUP-FP-FH"/>
    <s v="Active"/>
    <s v="Capital"/>
    <s v="Asset Integrity Other"/>
    <s v="STAGE 4"/>
    <s v="AUOF JASIM"/>
    <s v="Pranabendra Sengupta"/>
    <s v="Min Suk Choi"/>
    <s v="BUP"/>
    <s v="BUP-FH"/>
    <n v="8300130.8700000001"/>
    <n v="0"/>
    <n v="0"/>
    <n v="0"/>
    <n v="0"/>
    <n v="0"/>
    <n v="0"/>
    <n v="0"/>
    <n v="0"/>
    <n v="0"/>
    <n v="0"/>
    <n v="0"/>
    <n v="0"/>
    <n v="0"/>
    <n v="0"/>
    <m/>
    <m/>
    <m/>
    <m/>
    <m/>
    <m/>
    <m/>
    <m/>
    <m/>
    <m/>
    <m/>
    <n v="0"/>
    <n v="0"/>
    <m/>
    <m/>
    <n v="8300130.8700000001"/>
    <n v="8300130.8700000001"/>
    <n v="0"/>
  </r>
  <r>
    <x v="0"/>
    <x v="14"/>
    <s v="FH - High Fines Update"/>
    <s v="5 Suncor Cost"/>
    <s v="BUP-FP-FH"/>
    <s v="Active"/>
    <s v="Capital"/>
    <s v="Asset Integrity Other"/>
    <s v="STAGE 4"/>
    <s v="AUOF JASIM"/>
    <s v="Pranabendra Sengupta"/>
    <s v="Min Suk Choi"/>
    <s v="BUP"/>
    <s v="BUP-FH"/>
    <n v="2780606.95"/>
    <n v="100000"/>
    <n v="100000"/>
    <n v="100000"/>
    <n v="0"/>
    <n v="0"/>
    <n v="0"/>
    <n v="0"/>
    <n v="0"/>
    <n v="0"/>
    <n v="0"/>
    <n v="0"/>
    <n v="0"/>
    <n v="300000"/>
    <n v="0"/>
    <m/>
    <m/>
    <m/>
    <m/>
    <m/>
    <m/>
    <m/>
    <m/>
    <m/>
    <m/>
    <m/>
    <n v="0"/>
    <n v="0"/>
    <m/>
    <m/>
    <n v="3080606.95"/>
    <n v="3080606.95"/>
    <n v="200000"/>
  </r>
  <r>
    <x v="0"/>
    <x v="14"/>
    <s v="FH - High Fines Update"/>
    <s v="6 C&amp;SU"/>
    <s v="BUP-FP-FH"/>
    <s v="Active"/>
    <s v="Capital"/>
    <s v="Asset Integrity Other"/>
    <s v="STAGE 4"/>
    <s v="AUOF JASIM"/>
    <s v="Pranabendra Sengupta"/>
    <s v="Min Suk Choi"/>
    <s v="BUP"/>
    <s v="BUP-FH"/>
    <n v="1924828.14"/>
    <n v="0"/>
    <n v="0"/>
    <n v="0"/>
    <n v="0"/>
    <n v="0"/>
    <n v="0"/>
    <n v="0"/>
    <n v="0"/>
    <n v="0"/>
    <n v="0"/>
    <n v="0"/>
    <n v="0"/>
    <n v="0"/>
    <n v="0"/>
    <m/>
    <m/>
    <m/>
    <m/>
    <m/>
    <m/>
    <m/>
    <m/>
    <m/>
    <m/>
    <m/>
    <n v="0"/>
    <n v="0"/>
    <m/>
    <m/>
    <n v="1924828.14"/>
    <n v="1924828.14"/>
    <n v="0"/>
  </r>
  <r>
    <x v="0"/>
    <x v="14"/>
    <s v="FH - High Fines Update"/>
    <s v="7 Contingency"/>
    <s v="BUP-FP-FH"/>
    <s v="Active"/>
    <s v="Capital"/>
    <s v="Asset Integrity Other"/>
    <s v="STAGE 4"/>
    <s v="AUOF JASIM"/>
    <s v="Pranabendra Sengupta"/>
    <s v="Min Suk Choi"/>
    <s v="BUP"/>
    <s v="BUP-FH"/>
    <m/>
    <n v="0"/>
    <n v="0"/>
    <n v="0"/>
    <n v="0"/>
    <n v="0"/>
    <n v="0"/>
    <n v="0"/>
    <n v="0"/>
    <n v="0"/>
    <n v="0"/>
    <n v="0"/>
    <n v="0"/>
    <n v="0"/>
    <n v="0"/>
    <m/>
    <m/>
    <m/>
    <m/>
    <m/>
    <m/>
    <m/>
    <m/>
    <m/>
    <m/>
    <m/>
    <n v="0"/>
    <n v="0"/>
    <m/>
    <m/>
    <n v="0"/>
    <n v="0"/>
    <n v="0"/>
  </r>
  <r>
    <x v="0"/>
    <x v="14"/>
    <s v="FH - High Fines Update"/>
    <s v="8 Escalation"/>
    <s v="BUP-FP-FH"/>
    <s v="Active"/>
    <s v="Capital"/>
    <s v="Asset Integrity Other"/>
    <s v="STAGE 4"/>
    <s v="AUOF JASIM"/>
    <s v="Pranabendra Sengupta"/>
    <s v="Min Suk Choi"/>
    <s v="BUP"/>
    <s v="BUP-FH"/>
    <m/>
    <m/>
    <m/>
    <m/>
    <m/>
    <m/>
    <m/>
    <m/>
    <m/>
    <m/>
    <m/>
    <m/>
    <m/>
    <n v="0"/>
    <n v="0"/>
    <m/>
    <m/>
    <m/>
    <m/>
    <m/>
    <m/>
    <m/>
    <m/>
    <m/>
    <m/>
    <m/>
    <n v="0"/>
    <n v="0"/>
    <m/>
    <m/>
    <n v="0"/>
    <n v="0"/>
    <n v="0"/>
  </r>
  <r>
    <x v="0"/>
    <x v="15"/>
    <s v="CP Power Expansion Phase 1"/>
    <s v="1 Engineering"/>
    <s v="BUP-FP-FH"/>
    <s v="In Closeout"/>
    <s v="Capital"/>
    <s v="Mine-Tailings Plan"/>
    <s v="STAGE 4"/>
    <s v="AUOF JASIM"/>
    <s v="Pranabendra Sengupta"/>
    <s v="Min Suk Choi"/>
    <s v="BUP"/>
    <s v="BUP-FH"/>
    <n v="1074494.8999999999"/>
    <n v="0"/>
    <n v="0"/>
    <n v="0"/>
    <n v="0"/>
    <n v="0"/>
    <n v="0"/>
    <n v="0"/>
    <n v="0"/>
    <n v="0"/>
    <n v="0"/>
    <n v="0"/>
    <n v="0"/>
    <n v="0"/>
    <n v="0"/>
    <m/>
    <m/>
    <m/>
    <m/>
    <m/>
    <m/>
    <m/>
    <m/>
    <m/>
    <m/>
    <m/>
    <n v="0"/>
    <n v="0"/>
    <m/>
    <m/>
    <n v="1074494.8999999999"/>
    <n v="1074494.8999999999"/>
    <n v="0"/>
  </r>
  <r>
    <x v="0"/>
    <x v="15"/>
    <s v="CP Power Expansion Phase 1"/>
    <s v="2 Procurement"/>
    <s v="BUP-FP-FH"/>
    <s v="In Closeout"/>
    <s v="Capital"/>
    <s v="Mine-Tailings Plan"/>
    <s v="STAGE 4"/>
    <s v="AUOF JASIM"/>
    <s v="Pranabendra Sengupta"/>
    <s v="Min Suk Choi"/>
    <s v="BUP"/>
    <s v="BUP-FH"/>
    <n v="6748188.8099999996"/>
    <n v="0"/>
    <n v="0"/>
    <n v="0"/>
    <n v="0"/>
    <n v="0"/>
    <n v="0"/>
    <n v="0"/>
    <n v="0"/>
    <n v="0"/>
    <n v="0"/>
    <n v="0"/>
    <n v="0"/>
    <n v="0"/>
    <n v="0"/>
    <m/>
    <m/>
    <m/>
    <m/>
    <m/>
    <m/>
    <m/>
    <m/>
    <m/>
    <m/>
    <m/>
    <n v="0"/>
    <n v="0"/>
    <m/>
    <m/>
    <n v="6748188.8099999996"/>
    <n v="6748188.8099999996"/>
    <n v="0"/>
  </r>
  <r>
    <x v="0"/>
    <x v="15"/>
    <s v="CP Power Expansion Phase 1"/>
    <s v="3 Construction"/>
    <s v="BUP-FP-FH"/>
    <s v="In Closeout"/>
    <s v="Capital"/>
    <s v="Mine-Tailings Plan"/>
    <s v="STAGE 4"/>
    <s v="AUOF JASIM"/>
    <s v="Pranabendra Sengupta"/>
    <s v="Min Suk Choi"/>
    <s v="BUP"/>
    <s v="BUP-FH"/>
    <n v="6812542.1200000001"/>
    <n v="0"/>
    <n v="0"/>
    <n v="0"/>
    <n v="0"/>
    <n v="0"/>
    <n v="0"/>
    <n v="0"/>
    <n v="0"/>
    <n v="0"/>
    <n v="0"/>
    <n v="0"/>
    <n v="0"/>
    <n v="0"/>
    <n v="0"/>
    <m/>
    <m/>
    <m/>
    <m/>
    <m/>
    <m/>
    <m/>
    <m/>
    <m/>
    <m/>
    <m/>
    <n v="0"/>
    <n v="0"/>
    <m/>
    <m/>
    <n v="6812542.1200000001"/>
    <n v="6812542.1200000001"/>
    <n v="0"/>
  </r>
  <r>
    <x v="0"/>
    <x v="15"/>
    <s v="CP Power Expansion Phase 1"/>
    <s v="4 Construction Indirects"/>
    <s v="BUP-FP-FH"/>
    <s v="In Closeout"/>
    <s v="Capital"/>
    <s v="Mine-Tailings Plan"/>
    <s v="STAGE 4"/>
    <s v="AUOF JASIM"/>
    <s v="Pranabendra Sengupta"/>
    <s v="Min Suk Choi"/>
    <s v="BUP"/>
    <s v="BUP-FH"/>
    <n v="903362.05"/>
    <n v="0"/>
    <n v="0"/>
    <n v="0"/>
    <n v="0"/>
    <n v="0"/>
    <n v="0"/>
    <n v="0"/>
    <n v="0"/>
    <n v="0"/>
    <n v="0"/>
    <n v="0"/>
    <n v="0"/>
    <n v="0"/>
    <n v="0"/>
    <m/>
    <m/>
    <m/>
    <m/>
    <m/>
    <m/>
    <m/>
    <m/>
    <m/>
    <m/>
    <m/>
    <n v="0"/>
    <n v="0"/>
    <m/>
    <m/>
    <n v="903362.05"/>
    <n v="903362.05"/>
    <n v="0"/>
  </r>
  <r>
    <x v="0"/>
    <x v="15"/>
    <s v="CP Power Expansion Phase 1"/>
    <s v="5 Suncor Cost"/>
    <s v="BUP-FP-FH"/>
    <s v="In Closeout"/>
    <s v="Capital"/>
    <s v="Mine-Tailings Plan"/>
    <s v="STAGE 4"/>
    <s v="AUOF JASIM"/>
    <s v="Pranabendra Sengupta"/>
    <s v="Min Suk Choi"/>
    <s v="BUP"/>
    <s v="BUP-FH"/>
    <n v="718830.12"/>
    <n v="20000"/>
    <n v="20000"/>
    <n v="0"/>
    <n v="0"/>
    <n v="0"/>
    <n v="0"/>
    <n v="0"/>
    <n v="0"/>
    <n v="0"/>
    <n v="0"/>
    <n v="0"/>
    <n v="0"/>
    <n v="40000"/>
    <n v="0"/>
    <m/>
    <m/>
    <m/>
    <m/>
    <m/>
    <m/>
    <m/>
    <m/>
    <m/>
    <m/>
    <m/>
    <n v="0"/>
    <n v="0"/>
    <m/>
    <m/>
    <n v="758830.12"/>
    <n v="758830.12"/>
    <n v="40000"/>
  </r>
  <r>
    <x v="0"/>
    <x v="15"/>
    <s v="CP Power Expansion Phase 1"/>
    <s v="6 C&amp;SU"/>
    <s v="BUP-FP-FH"/>
    <s v="In Closeout"/>
    <s v="Capital"/>
    <s v="Mine-Tailings Plan"/>
    <s v="STAGE 4"/>
    <s v="AUOF JASIM"/>
    <s v="Pranabendra Sengupta"/>
    <s v="Min Suk Choi"/>
    <s v="BUP"/>
    <s v="BUP-FH"/>
    <m/>
    <n v="0"/>
    <n v="0"/>
    <n v="0"/>
    <n v="0"/>
    <n v="0"/>
    <n v="0"/>
    <n v="0"/>
    <n v="0"/>
    <n v="0"/>
    <n v="0"/>
    <n v="0"/>
    <n v="0"/>
    <n v="0"/>
    <n v="0"/>
    <m/>
    <m/>
    <m/>
    <m/>
    <m/>
    <m/>
    <m/>
    <m/>
    <m/>
    <m/>
    <m/>
    <n v="0"/>
    <n v="0"/>
    <m/>
    <m/>
    <n v="0"/>
    <n v="0"/>
    <n v="0"/>
  </r>
  <r>
    <x v="0"/>
    <x v="15"/>
    <s v="CP Power Expansion Phase 1"/>
    <s v="7 Contingency"/>
    <s v="BUP-FP-FH"/>
    <s v="In Closeout"/>
    <s v="Capital"/>
    <s v="Mine-Tailings Plan"/>
    <s v="STAGE 4"/>
    <s v="AUOF JASIM"/>
    <s v="Pranabendra Sengupta"/>
    <s v="Min Suk Choi"/>
    <s v="BUP"/>
    <s v="BUP-FH"/>
    <m/>
    <n v="0"/>
    <n v="0"/>
    <n v="0"/>
    <n v="0"/>
    <n v="0"/>
    <n v="0"/>
    <n v="0"/>
    <n v="0"/>
    <n v="0"/>
    <n v="0"/>
    <n v="0"/>
    <n v="0"/>
    <n v="0"/>
    <n v="0"/>
    <m/>
    <m/>
    <m/>
    <m/>
    <m/>
    <m/>
    <m/>
    <m/>
    <m/>
    <m/>
    <m/>
    <n v="0"/>
    <n v="0"/>
    <m/>
    <m/>
    <n v="0"/>
    <n v="0"/>
    <n v="0"/>
  </r>
  <r>
    <x v="0"/>
    <x v="15"/>
    <s v="CP Power Expansion Phase 1"/>
    <s v="8 Escalation"/>
    <s v="BUP-FP-FH"/>
    <s v="In Closeout"/>
    <s v="Capital"/>
    <s v="Mine-Tailings Plan"/>
    <s v="STAGE 4"/>
    <s v="AUOF JASIM"/>
    <s v="Pranabendra Sengupta"/>
    <s v="Min Suk Choi"/>
    <s v="BUP"/>
    <s v="BUP-FH"/>
    <m/>
    <m/>
    <m/>
    <m/>
    <m/>
    <m/>
    <m/>
    <m/>
    <m/>
    <m/>
    <m/>
    <m/>
    <m/>
    <n v="0"/>
    <n v="0"/>
    <m/>
    <m/>
    <m/>
    <m/>
    <m/>
    <m/>
    <m/>
    <m/>
    <m/>
    <m/>
    <m/>
    <n v="0"/>
    <n v="0"/>
    <m/>
    <m/>
    <n v="0"/>
    <n v="0"/>
    <n v="0"/>
  </r>
  <r>
    <x v="0"/>
    <x v="16"/>
    <s v="CP: Main Substation Alteration"/>
    <s v="1 Engineering"/>
    <s v="BUP-FP-FH"/>
    <s v="In Closeout"/>
    <s v="Capital"/>
    <s v="Mine-Tailings Plan"/>
    <s v="STAGE 4"/>
    <s v="AUOF JASIM"/>
    <s v="Pranabendra Sengupta"/>
    <s v="Min Suk Choi"/>
    <s v="BUP"/>
    <s v="BUP-FH"/>
    <n v="994885.2"/>
    <m/>
    <m/>
    <m/>
    <m/>
    <m/>
    <m/>
    <m/>
    <m/>
    <m/>
    <m/>
    <m/>
    <m/>
    <n v="0"/>
    <n v="0"/>
    <m/>
    <m/>
    <m/>
    <m/>
    <m/>
    <m/>
    <m/>
    <m/>
    <m/>
    <m/>
    <m/>
    <n v="0"/>
    <n v="0"/>
    <m/>
    <m/>
    <n v="994885.2"/>
    <n v="994885.2"/>
    <n v="0"/>
  </r>
  <r>
    <x v="0"/>
    <x v="16"/>
    <s v="CP: Main Substation Alteration"/>
    <s v="2 Procurement"/>
    <s v="BUP-FP-FH"/>
    <s v="In Closeout"/>
    <s v="Capital"/>
    <s v="Mine-Tailings Plan"/>
    <s v="STAGE 4"/>
    <s v="AUOF JASIM"/>
    <s v="Pranabendra Sengupta"/>
    <s v="Min Suk Choi"/>
    <s v="BUP"/>
    <s v="BUP-FH"/>
    <n v="3778503.06"/>
    <m/>
    <m/>
    <m/>
    <m/>
    <m/>
    <m/>
    <m/>
    <m/>
    <m/>
    <m/>
    <m/>
    <m/>
    <n v="0"/>
    <n v="0"/>
    <m/>
    <m/>
    <m/>
    <m/>
    <m/>
    <m/>
    <m/>
    <m/>
    <m/>
    <m/>
    <m/>
    <n v="0"/>
    <n v="0"/>
    <m/>
    <m/>
    <n v="3778503.06"/>
    <n v="3778503.06"/>
    <n v="0"/>
  </r>
  <r>
    <x v="0"/>
    <x v="16"/>
    <s v="CP: Main Substation Alteration"/>
    <s v="3 Construction"/>
    <s v="BUP-FP-FH"/>
    <s v="In Closeout"/>
    <s v="Capital"/>
    <s v="Mine-Tailings Plan"/>
    <s v="STAGE 4"/>
    <s v="AUOF JASIM"/>
    <s v="Pranabendra Sengupta"/>
    <s v="Min Suk Choi"/>
    <s v="BUP"/>
    <s v="BUP-FH"/>
    <n v="6763026.54"/>
    <m/>
    <m/>
    <m/>
    <m/>
    <m/>
    <m/>
    <m/>
    <m/>
    <m/>
    <m/>
    <m/>
    <m/>
    <n v="0"/>
    <n v="0"/>
    <m/>
    <m/>
    <m/>
    <m/>
    <m/>
    <m/>
    <m/>
    <m/>
    <m/>
    <m/>
    <m/>
    <n v="0"/>
    <n v="0"/>
    <m/>
    <m/>
    <n v="6763026.54"/>
    <n v="6763026.54"/>
    <n v="0"/>
  </r>
  <r>
    <x v="0"/>
    <x v="16"/>
    <s v="CP: Main Substation Alteration"/>
    <s v="4 Construction Indirects"/>
    <s v="BUP-FP-FH"/>
    <s v="In Closeout"/>
    <s v="Capital"/>
    <s v="Mine-Tailings Plan"/>
    <s v="STAGE 4"/>
    <s v="AUOF JASIM"/>
    <s v="Pranabendra Sengupta"/>
    <s v="Min Suk Choi"/>
    <s v="BUP"/>
    <s v="BUP-FH"/>
    <n v="687762.21"/>
    <m/>
    <m/>
    <m/>
    <m/>
    <m/>
    <m/>
    <m/>
    <m/>
    <m/>
    <m/>
    <m/>
    <m/>
    <n v="0"/>
    <n v="0"/>
    <m/>
    <m/>
    <m/>
    <m/>
    <m/>
    <m/>
    <m/>
    <m/>
    <m/>
    <m/>
    <m/>
    <n v="0"/>
    <n v="0"/>
    <m/>
    <m/>
    <n v="687762.21"/>
    <n v="687762.21"/>
    <n v="0"/>
  </r>
  <r>
    <x v="0"/>
    <x v="16"/>
    <s v="CP: Main Substation Alteration"/>
    <s v="5 Suncor Cost"/>
    <s v="BUP-FP-FH"/>
    <s v="In Closeout"/>
    <s v="Capital"/>
    <s v="Mine-Tailings Plan"/>
    <s v="STAGE 4"/>
    <s v="AUOF JASIM"/>
    <s v="Pranabendra Sengupta"/>
    <s v="Min Suk Choi"/>
    <s v="BUP"/>
    <s v="BUP-FH"/>
    <n v="950328"/>
    <m/>
    <m/>
    <m/>
    <m/>
    <m/>
    <m/>
    <m/>
    <m/>
    <m/>
    <m/>
    <m/>
    <m/>
    <n v="0"/>
    <n v="0"/>
    <m/>
    <m/>
    <m/>
    <m/>
    <m/>
    <m/>
    <m/>
    <m/>
    <m/>
    <m/>
    <m/>
    <n v="0"/>
    <n v="0"/>
    <m/>
    <m/>
    <n v="950328"/>
    <n v="950328"/>
    <n v="0"/>
  </r>
  <r>
    <x v="0"/>
    <x v="16"/>
    <s v="CP: Main Substation Alteration"/>
    <s v="6 C&amp;SU"/>
    <s v="BUP-FP-FH"/>
    <s v="In Closeout"/>
    <s v="Capital"/>
    <s v="Mine-Tailings Plan"/>
    <s v="STAGE 4"/>
    <s v="AUOF JASIM"/>
    <s v="Pranabendra Sengupta"/>
    <s v="Min Suk Choi"/>
    <s v="BUP"/>
    <s v="BUP-FH"/>
    <m/>
    <m/>
    <m/>
    <m/>
    <m/>
    <m/>
    <m/>
    <m/>
    <m/>
    <m/>
    <m/>
    <m/>
    <m/>
    <n v="0"/>
    <n v="0"/>
    <m/>
    <m/>
    <m/>
    <m/>
    <m/>
    <m/>
    <m/>
    <m/>
    <m/>
    <m/>
    <m/>
    <n v="0"/>
    <n v="0"/>
    <m/>
    <m/>
    <n v="0"/>
    <n v="0"/>
    <n v="0"/>
  </r>
  <r>
    <x v="0"/>
    <x v="16"/>
    <s v="CP: Main Substation Alteration"/>
    <s v="7 Contingency"/>
    <s v="BUP-FP-FH"/>
    <s v="In Closeout"/>
    <s v="Capital"/>
    <s v="Mine-Tailings Plan"/>
    <s v="STAGE 4"/>
    <s v="AUOF JASIM"/>
    <s v="Pranabendra Sengupta"/>
    <s v="Min Suk Choi"/>
    <s v="BUP"/>
    <s v="BUP-FH"/>
    <m/>
    <m/>
    <m/>
    <m/>
    <m/>
    <m/>
    <m/>
    <m/>
    <m/>
    <m/>
    <m/>
    <m/>
    <m/>
    <n v="0"/>
    <n v="0"/>
    <m/>
    <m/>
    <m/>
    <m/>
    <m/>
    <m/>
    <m/>
    <m/>
    <m/>
    <m/>
    <m/>
    <n v="0"/>
    <n v="0"/>
    <m/>
    <m/>
    <n v="0"/>
    <n v="0"/>
    <n v="0"/>
  </r>
  <r>
    <x v="0"/>
    <x v="16"/>
    <s v="CP: Main Substation Alteration"/>
    <s v="8 Escalation"/>
    <s v="BUP-FP-FH"/>
    <s v="In Closeout"/>
    <s v="Capital"/>
    <s v="Mine-Tailings Plan"/>
    <s v="STAGE 4"/>
    <s v="AUOF JASIM"/>
    <s v="Pranabendra Sengupta"/>
    <s v="Min Suk Choi"/>
    <s v="BUP"/>
    <s v="BUP-FH"/>
    <m/>
    <m/>
    <m/>
    <m/>
    <m/>
    <m/>
    <m/>
    <m/>
    <m/>
    <m/>
    <m/>
    <m/>
    <m/>
    <n v="0"/>
    <n v="0"/>
    <m/>
    <m/>
    <m/>
    <m/>
    <m/>
    <m/>
    <m/>
    <m/>
    <m/>
    <m/>
    <m/>
    <n v="0"/>
    <n v="0"/>
    <m/>
    <m/>
    <n v="0"/>
    <n v="0"/>
    <n v="0"/>
  </r>
  <r>
    <x v="0"/>
    <x v="17"/>
    <s v="FH-Rotary Wet Screen Frame Replacement"/>
    <s v="1 Engineering"/>
    <s v="BUP-FP-FH"/>
    <s v="Active"/>
    <s v="Capital"/>
    <s v="Asset Integrity EOL/Replace"/>
    <s v="STAGE 4"/>
    <s v="AUOF JASIM"/>
    <s v="Pranabendra Sengupta"/>
    <s v="Min Suk Choi"/>
    <s v="BUP"/>
    <s v="BUP-FH"/>
    <m/>
    <n v="0"/>
    <n v="0"/>
    <n v="0"/>
    <n v="0"/>
    <n v="0"/>
    <n v="0"/>
    <n v="0"/>
    <n v="0"/>
    <n v="0"/>
    <n v="0"/>
    <n v="0"/>
    <n v="0"/>
    <n v="0"/>
    <n v="199999.96"/>
    <m/>
    <m/>
    <m/>
    <m/>
    <m/>
    <m/>
    <m/>
    <m/>
    <m/>
    <m/>
    <m/>
    <n v="199999.96"/>
    <m/>
    <m/>
    <m/>
    <n v="199999.96"/>
    <n v="199999.96"/>
    <n v="0"/>
  </r>
  <r>
    <x v="0"/>
    <x v="17"/>
    <s v="FH-Rotary Wet Screen Frame Replacement"/>
    <s v="2 Procurement"/>
    <s v="BUP-FP-FH"/>
    <s v="Active"/>
    <s v="Capital"/>
    <s v="Asset Integrity EOL/Replace"/>
    <s v="STAGE 4"/>
    <s v="AUOF JASIM"/>
    <s v="Pranabendra Sengupta"/>
    <s v="Min Suk Choi"/>
    <s v="BUP"/>
    <s v="BUP-FH"/>
    <n v="22008514"/>
    <n v="0"/>
    <n v="0"/>
    <n v="0"/>
    <n v="0"/>
    <n v="0"/>
    <n v="2495837.1"/>
    <n v="0"/>
    <n v="0"/>
    <n v="0"/>
    <n v="0"/>
    <n v="0"/>
    <n v="0"/>
    <n v="2495837.1"/>
    <n v="0"/>
    <m/>
    <m/>
    <m/>
    <m/>
    <m/>
    <m/>
    <m/>
    <m/>
    <m/>
    <m/>
    <m/>
    <n v="0"/>
    <m/>
    <m/>
    <m/>
    <n v="24504351.100000001"/>
    <n v="24504351.100000001"/>
    <n v="0"/>
  </r>
  <r>
    <x v="0"/>
    <x v="17"/>
    <s v="FH-Rotary Wet Screen Frame Replacement"/>
    <s v="3 Construction"/>
    <s v="BUP-FP-FH"/>
    <s v="Active"/>
    <s v="Capital"/>
    <s v="Asset Integrity EOL/Replace"/>
    <s v="STAGE 4"/>
    <s v="AUOF JASIM"/>
    <s v="Pranabendra Sengupta"/>
    <s v="Min Suk Choi"/>
    <s v="BUP"/>
    <s v="BUP-FH"/>
    <n v="3463224.76"/>
    <n v="0"/>
    <n v="0"/>
    <n v="0"/>
    <n v="1950000"/>
    <n v="1998109.19"/>
    <n v="0"/>
    <n v="0"/>
    <n v="0"/>
    <n v="0"/>
    <n v="0"/>
    <n v="0"/>
    <n v="0"/>
    <n v="3948109.19"/>
    <n v="3304146.84"/>
    <m/>
    <m/>
    <m/>
    <m/>
    <m/>
    <m/>
    <m/>
    <m/>
    <m/>
    <m/>
    <m/>
    <n v="3304146.84"/>
    <m/>
    <m/>
    <m/>
    <n v="10715480.789999999"/>
    <n v="10715480.789999999"/>
    <n v="0"/>
  </r>
  <r>
    <x v="0"/>
    <x v="17"/>
    <s v="FH-Rotary Wet Screen Frame Replacement"/>
    <s v="4 Construction Indirects"/>
    <s v="BUP-FP-FH"/>
    <s v="Active"/>
    <s v="Capital"/>
    <s v="Asset Integrity EOL/Replace"/>
    <s v="STAGE 4"/>
    <s v="AUOF JASIM"/>
    <s v="Pranabendra Sengupta"/>
    <s v="Min Suk Choi"/>
    <s v="BUP"/>
    <s v="BUP-FH"/>
    <n v="200000"/>
    <n v="116061"/>
    <n v="0"/>
    <n v="0"/>
    <n v="0"/>
    <n v="0"/>
    <n v="0"/>
    <n v="0"/>
    <n v="0"/>
    <n v="0"/>
    <n v="0"/>
    <n v="0"/>
    <n v="0"/>
    <n v="116061"/>
    <n v="0"/>
    <m/>
    <m/>
    <m/>
    <m/>
    <m/>
    <m/>
    <m/>
    <m/>
    <m/>
    <m/>
    <m/>
    <n v="0"/>
    <m/>
    <m/>
    <m/>
    <n v="316061"/>
    <n v="316061"/>
    <n v="116061"/>
  </r>
  <r>
    <x v="0"/>
    <x v="17"/>
    <s v="FH-Rotary Wet Screen Frame Replacement"/>
    <s v="5 Suncor Cost"/>
    <s v="BUP-FP-FH"/>
    <s v="Active"/>
    <s v="Capital"/>
    <s v="Asset Integrity EOL/Replace"/>
    <s v="STAGE 4"/>
    <s v="AUOF JASIM"/>
    <s v="Pranabendra Sengupta"/>
    <s v="Min Suk Choi"/>
    <s v="BUP"/>
    <s v="BUP-FH"/>
    <n v="248236.07"/>
    <n v="3968.99"/>
    <n v="3968.99"/>
    <n v="3968.99"/>
    <n v="3968.99"/>
    <n v="3968.99"/>
    <n v="3968.99"/>
    <n v="3968.99"/>
    <n v="3968.99"/>
    <n v="3968.99"/>
    <n v="3968.99"/>
    <n v="3968.99"/>
    <n v="3968.99"/>
    <n v="47627.879999999983"/>
    <n v="87317.89"/>
    <m/>
    <m/>
    <m/>
    <m/>
    <m/>
    <m/>
    <m/>
    <m/>
    <m/>
    <m/>
    <m/>
    <n v="87317.89"/>
    <m/>
    <m/>
    <m/>
    <n v="383181.83999999997"/>
    <n v="383181.83999999997"/>
    <n v="7937.98"/>
  </r>
  <r>
    <x v="0"/>
    <x v="17"/>
    <s v="FH-Rotary Wet Screen Frame Replacement"/>
    <s v="6 C&amp;SU"/>
    <s v="BUP-FP-FH"/>
    <s v="Active"/>
    <s v="Capital"/>
    <s v="Asset Integrity EOL/Replace"/>
    <s v="STAGE 4"/>
    <s v="AUOF JASIM"/>
    <s v="Pranabendra Sengupta"/>
    <s v="Min Suk Choi"/>
    <s v="BUP"/>
    <s v="BUP-FH"/>
    <m/>
    <n v="0"/>
    <n v="0"/>
    <n v="0"/>
    <n v="0"/>
    <n v="0"/>
    <n v="0"/>
    <n v="0"/>
    <n v="0"/>
    <n v="0"/>
    <n v="0"/>
    <n v="0"/>
    <n v="0"/>
    <n v="0"/>
    <n v="0"/>
    <m/>
    <m/>
    <m/>
    <m/>
    <m/>
    <m/>
    <m/>
    <m/>
    <m/>
    <m/>
    <m/>
    <n v="0"/>
    <m/>
    <m/>
    <m/>
    <n v="0"/>
    <n v="0"/>
    <n v="0"/>
  </r>
  <r>
    <x v="0"/>
    <x v="17"/>
    <s v="FH-Rotary Wet Screen Frame Replacement"/>
    <s v="7 Contingency"/>
    <s v="BUP-FP-FH"/>
    <s v="Active"/>
    <s v="Capital"/>
    <s v="Asset Integrity EOL/Replace"/>
    <s v="STAGE 4"/>
    <s v="AUOF JASIM"/>
    <s v="Pranabendra Sengupta"/>
    <s v="Min Suk Choi"/>
    <s v="BUP"/>
    <s v="BUP-FH"/>
    <m/>
    <n v="0"/>
    <n v="0"/>
    <n v="0"/>
    <n v="0"/>
    <n v="0"/>
    <n v="0"/>
    <n v="0"/>
    <n v="0"/>
    <n v="0"/>
    <n v="0"/>
    <n v="0"/>
    <n v="0"/>
    <n v="0"/>
    <n v="0"/>
    <m/>
    <m/>
    <m/>
    <m/>
    <m/>
    <m/>
    <m/>
    <m/>
    <m/>
    <m/>
    <m/>
    <n v="0"/>
    <m/>
    <m/>
    <m/>
    <n v="0"/>
    <n v="0"/>
    <n v="0"/>
  </r>
  <r>
    <x v="0"/>
    <x v="17"/>
    <s v="FH-Rotary Wet Screen Frame Replacement"/>
    <s v="8 Escalation"/>
    <s v="BUP-FP-FH"/>
    <s v="Active"/>
    <s v="Capital"/>
    <s v="Asset Integrity EOL/Replace"/>
    <s v="STAGE 4"/>
    <s v="AUOF JASIM"/>
    <s v="Pranabendra Sengupta"/>
    <s v="Min Suk Choi"/>
    <s v="BUP"/>
    <s v="BUP-FH"/>
    <m/>
    <m/>
    <m/>
    <m/>
    <m/>
    <m/>
    <m/>
    <m/>
    <m/>
    <m/>
    <m/>
    <m/>
    <m/>
    <n v="0"/>
    <m/>
    <m/>
    <m/>
    <m/>
    <m/>
    <m/>
    <m/>
    <m/>
    <m/>
    <m/>
    <m/>
    <m/>
    <n v="0"/>
    <m/>
    <m/>
    <m/>
    <n v="0"/>
    <n v="0"/>
    <n v="0"/>
  </r>
  <r>
    <x v="0"/>
    <x v="18"/>
    <s v="FH-Apron Feed Replacement"/>
    <s v="1 Engineering"/>
    <s v="BUP-FP-FH"/>
    <s v="Active"/>
    <s v="Capital"/>
    <s v="Asset Integrity Other"/>
    <s v="STAGE 4"/>
    <s v="AUOF JASIM"/>
    <s v="Pranabendra Sengupta"/>
    <s v="Min Suk Choi"/>
    <s v="BUP"/>
    <s v="BUP-FH"/>
    <m/>
    <n v="0"/>
    <n v="0"/>
    <n v="100000"/>
    <n v="0"/>
    <n v="0"/>
    <n v="0"/>
    <n v="0"/>
    <n v="0"/>
    <n v="0"/>
    <n v="0"/>
    <n v="0"/>
    <n v="0"/>
    <n v="100000"/>
    <n v="100000"/>
    <m/>
    <m/>
    <m/>
    <m/>
    <m/>
    <m/>
    <m/>
    <m/>
    <m/>
    <m/>
    <m/>
    <n v="100000"/>
    <n v="0"/>
    <m/>
    <m/>
    <n v="200000"/>
    <n v="200000"/>
    <n v="0"/>
  </r>
  <r>
    <x v="0"/>
    <x v="18"/>
    <s v="FH-Apron Feed Replacement"/>
    <s v="2 Procurement"/>
    <s v="BUP-FP-FH"/>
    <s v="Active"/>
    <s v="Capital"/>
    <s v="Asset Integrity Other"/>
    <s v="STAGE 4"/>
    <s v="AUOF JASIM"/>
    <s v="Pranabendra Sengupta"/>
    <s v="Min Suk Choi"/>
    <s v="BUP"/>
    <s v="BUP-FH"/>
    <n v="14343225.789999999"/>
    <n v="30005"/>
    <n v="0"/>
    <n v="1328526.56"/>
    <n v="0"/>
    <n v="289162.3"/>
    <n v="0"/>
    <n v="1301230.3500000001"/>
    <n v="0"/>
    <n v="0"/>
    <n v="0"/>
    <n v="0"/>
    <n v="0"/>
    <n v="2948924.21"/>
    <n v="0"/>
    <m/>
    <m/>
    <m/>
    <m/>
    <m/>
    <m/>
    <m/>
    <m/>
    <m/>
    <m/>
    <m/>
    <n v="0"/>
    <n v="0"/>
    <m/>
    <m/>
    <n v="17292150"/>
    <n v="17292150"/>
    <n v="30005"/>
  </r>
  <r>
    <x v="0"/>
    <x v="18"/>
    <s v="FH-Apron Feed Replacement"/>
    <s v="3 Construction"/>
    <s v="BUP-FP-FH"/>
    <s v="Active"/>
    <s v="Capital"/>
    <s v="Asset Integrity Other"/>
    <s v="STAGE 4"/>
    <s v="AUOF JASIM"/>
    <s v="Pranabendra Sengupta"/>
    <s v="Min Suk Choi"/>
    <s v="BUP"/>
    <s v="BUP-FH"/>
    <n v="7525042"/>
    <n v="0"/>
    <n v="0"/>
    <n v="0"/>
    <n v="0"/>
    <n v="3200000"/>
    <n v="343390"/>
    <n v="0"/>
    <n v="0"/>
    <n v="0"/>
    <n v="0"/>
    <n v="0"/>
    <n v="0"/>
    <n v="3543390"/>
    <n v="3200000"/>
    <m/>
    <m/>
    <m/>
    <m/>
    <m/>
    <m/>
    <m/>
    <m/>
    <m/>
    <m/>
    <m/>
    <n v="3200000"/>
    <n v="0"/>
    <m/>
    <m/>
    <n v="14268432"/>
    <n v="14268432"/>
    <n v="0"/>
  </r>
  <r>
    <x v="0"/>
    <x v="18"/>
    <s v="FH-Apron Feed Replacement"/>
    <s v="4 Construction Indirects"/>
    <s v="BUP-FP-FH"/>
    <s v="Active"/>
    <s v="Capital"/>
    <s v="Asset Integrity Other"/>
    <s v="STAGE 4"/>
    <s v="AUOF JASIM"/>
    <s v="Pranabendra Sengupta"/>
    <s v="Min Suk Choi"/>
    <s v="BUP"/>
    <s v="BUP-FH"/>
    <n v="714713.85"/>
    <n v="0"/>
    <n v="0"/>
    <n v="0"/>
    <n v="0"/>
    <n v="0"/>
    <n v="0"/>
    <n v="0"/>
    <n v="0"/>
    <n v="0"/>
    <n v="0"/>
    <n v="0"/>
    <n v="0"/>
    <n v="0"/>
    <n v="0"/>
    <m/>
    <m/>
    <m/>
    <m/>
    <m/>
    <m/>
    <m/>
    <m/>
    <m/>
    <m/>
    <m/>
    <n v="0"/>
    <n v="0"/>
    <m/>
    <m/>
    <n v="714713.85"/>
    <n v="714713.85"/>
    <n v="0"/>
  </r>
  <r>
    <x v="0"/>
    <x v="18"/>
    <s v="FH-Apron Feed Replacement"/>
    <s v="5 Suncor Cost"/>
    <s v="BUP-FP-FH"/>
    <s v="Active"/>
    <s v="Capital"/>
    <s v="Asset Integrity Other"/>
    <s v="STAGE 4"/>
    <s v="AUOF JASIM"/>
    <s v="Pranabendra Sengupta"/>
    <s v="Min Suk Choi"/>
    <s v="BUP"/>
    <s v="BUP-FH"/>
    <n v="174458.36"/>
    <n v="19293.47"/>
    <n v="21793.47"/>
    <n v="21793.47"/>
    <n v="21793.47"/>
    <n v="21793.47"/>
    <n v="21793.47"/>
    <n v="21793.47"/>
    <n v="21793.47"/>
    <n v="21793.47"/>
    <n v="21793.47"/>
    <n v="21793.47"/>
    <n v="19293.47"/>
    <n v="256521.64"/>
    <n v="0"/>
    <m/>
    <m/>
    <m/>
    <m/>
    <m/>
    <m/>
    <m/>
    <m/>
    <m/>
    <m/>
    <m/>
    <n v="0"/>
    <n v="0"/>
    <m/>
    <m/>
    <n v="430980"/>
    <n v="430980"/>
    <n v="41086.94"/>
  </r>
  <r>
    <x v="0"/>
    <x v="18"/>
    <s v="FH-Apron Feed Replacement"/>
    <s v="6 C&amp;SU"/>
    <s v="BUP-FP-FH"/>
    <s v="Active"/>
    <s v="Capital"/>
    <s v="Asset Integrity Other"/>
    <s v="STAGE 4"/>
    <s v="AUOF JASIM"/>
    <s v="Pranabendra Sengupta"/>
    <s v="Min Suk Choi"/>
    <s v="BUP"/>
    <s v="BUP-FH"/>
    <m/>
    <n v="0"/>
    <n v="0"/>
    <n v="0"/>
    <n v="0"/>
    <n v="0"/>
    <n v="0"/>
    <n v="0"/>
    <n v="0"/>
    <n v="0"/>
    <n v="0"/>
    <n v="0"/>
    <n v="0"/>
    <n v="0"/>
    <n v="0"/>
    <m/>
    <m/>
    <m/>
    <m/>
    <m/>
    <m/>
    <m/>
    <m/>
    <m/>
    <m/>
    <m/>
    <n v="0"/>
    <n v="0"/>
    <m/>
    <m/>
    <n v="0"/>
    <n v="0"/>
    <n v="0"/>
  </r>
  <r>
    <x v="0"/>
    <x v="18"/>
    <s v="FH-Apron Feed Replacement"/>
    <s v="7 Contingency"/>
    <s v="BUP-FP-FH"/>
    <s v="Active"/>
    <s v="Capital"/>
    <s v="Asset Integrity Other"/>
    <s v="STAGE 4"/>
    <s v="AUOF JASIM"/>
    <s v="Pranabendra Sengupta"/>
    <s v="Min Suk Choi"/>
    <s v="BUP"/>
    <s v="BUP-FH"/>
    <m/>
    <n v="0"/>
    <n v="0"/>
    <n v="0"/>
    <n v="0"/>
    <n v="250000"/>
    <n v="0"/>
    <n v="0"/>
    <n v="0"/>
    <n v="0"/>
    <n v="0"/>
    <n v="0"/>
    <n v="0"/>
    <n v="250000"/>
    <n v="496457.46"/>
    <m/>
    <m/>
    <m/>
    <m/>
    <m/>
    <m/>
    <m/>
    <m/>
    <m/>
    <m/>
    <m/>
    <n v="496457.46"/>
    <n v="0"/>
    <m/>
    <m/>
    <n v="746457.46"/>
    <n v="746457.46"/>
    <n v="0"/>
  </r>
  <r>
    <x v="0"/>
    <x v="18"/>
    <s v="FH-Apron Feed Replacement"/>
    <s v="8 Escalation"/>
    <s v="BUP-FP-FH"/>
    <s v="Active"/>
    <s v="Capital"/>
    <s v="Asset Integrity Other"/>
    <s v="STAGE 4"/>
    <s v="AUOF JASIM"/>
    <s v="Pranabendra Sengupta"/>
    <s v="Min Suk Choi"/>
    <s v="BUP"/>
    <s v="BUP-FH"/>
    <m/>
    <m/>
    <m/>
    <m/>
    <m/>
    <m/>
    <m/>
    <m/>
    <m/>
    <m/>
    <m/>
    <m/>
    <m/>
    <n v="0"/>
    <m/>
    <m/>
    <m/>
    <m/>
    <m/>
    <m/>
    <m/>
    <m/>
    <m/>
    <m/>
    <m/>
    <m/>
    <n v="0"/>
    <n v="0"/>
    <m/>
    <m/>
    <n v="0"/>
    <n v="0"/>
    <n v="0"/>
  </r>
  <r>
    <x v="0"/>
    <x v="19"/>
    <s v="H2S Mitigation Project: H2S Vent System"/>
    <s v="1 Engineering"/>
    <s v="BUP-FP-FH"/>
    <s v="Active"/>
    <s v="Capital"/>
    <s v="Health &amp; Safety"/>
    <s v="STAGE 4"/>
    <s v="AUOF JASIM"/>
    <s v="Pranabendra Sengupta"/>
    <s v="Min Suk Choi"/>
    <s v="BUP"/>
    <s v="BUP-FH"/>
    <n v="263872"/>
    <n v="10000"/>
    <n v="0"/>
    <n v="0"/>
    <n v="0"/>
    <n v="0"/>
    <n v="0"/>
    <n v="0"/>
    <n v="0"/>
    <n v="0"/>
    <n v="0"/>
    <n v="0"/>
    <n v="0"/>
    <n v="10000"/>
    <n v="0"/>
    <m/>
    <m/>
    <m/>
    <m/>
    <m/>
    <m/>
    <m/>
    <m/>
    <m/>
    <m/>
    <m/>
    <n v="0"/>
    <n v="0"/>
    <m/>
    <m/>
    <n v="273872"/>
    <n v="273872"/>
    <n v="10000"/>
  </r>
  <r>
    <x v="0"/>
    <x v="19"/>
    <s v="H2S Mitigation Project: H2S Vent System"/>
    <s v="2 Procurement"/>
    <s v="BUP-FP-FH"/>
    <s v="Active"/>
    <s v="Capital"/>
    <s v="Health &amp; Safety"/>
    <s v="STAGE 4"/>
    <s v="AUOF JASIM"/>
    <s v="Pranabendra Sengupta"/>
    <s v="Min Suk Choi"/>
    <s v="BUP"/>
    <s v="BUP-FH"/>
    <n v="968976"/>
    <n v="0"/>
    <n v="0"/>
    <n v="0"/>
    <n v="0"/>
    <n v="0"/>
    <n v="0"/>
    <n v="0"/>
    <n v="0"/>
    <n v="246018.94"/>
    <n v="246018.94"/>
    <n v="246018.94"/>
    <n v="83826.45"/>
    <n v="821883.27"/>
    <n v="0"/>
    <m/>
    <m/>
    <m/>
    <m/>
    <m/>
    <m/>
    <m/>
    <m/>
    <m/>
    <m/>
    <m/>
    <n v="0"/>
    <n v="0"/>
    <m/>
    <m/>
    <n v="1790859.27"/>
    <n v="1790859.27"/>
    <n v="0"/>
  </r>
  <r>
    <x v="0"/>
    <x v="19"/>
    <s v="H2S Mitigation Project: H2S Vent System"/>
    <s v="3 Construction"/>
    <s v="BUP-FP-FH"/>
    <s v="Active"/>
    <s v="Capital"/>
    <s v="Health &amp; Safety"/>
    <s v="STAGE 4"/>
    <s v="AUOF JASIM"/>
    <s v="Pranabendra Sengupta"/>
    <s v="Min Suk Choi"/>
    <s v="BUP"/>
    <s v="BUP-FH"/>
    <n v="439470"/>
    <n v="0"/>
    <n v="0"/>
    <n v="0"/>
    <n v="220541"/>
    <n v="220541"/>
    <n v="0"/>
    <n v="0"/>
    <n v="0"/>
    <n v="0"/>
    <n v="0"/>
    <n v="0"/>
    <n v="0"/>
    <n v="441082"/>
    <n v="0"/>
    <m/>
    <m/>
    <m/>
    <m/>
    <m/>
    <m/>
    <m/>
    <m/>
    <m/>
    <m/>
    <m/>
    <n v="0"/>
    <n v="0"/>
    <m/>
    <m/>
    <n v="880552"/>
    <n v="880552"/>
    <n v="0"/>
  </r>
  <r>
    <x v="0"/>
    <x v="19"/>
    <s v="H2S Mitigation Project: H2S Vent System"/>
    <s v="4 Construction Indirects"/>
    <s v="BUP-FP-FH"/>
    <s v="Active"/>
    <s v="Capital"/>
    <s v="Health &amp; Safety"/>
    <s v="STAGE 4"/>
    <s v="AUOF JASIM"/>
    <s v="Pranabendra Sengupta"/>
    <s v="Min Suk Choi"/>
    <s v="BUP"/>
    <s v="BUP-FH"/>
    <n v="8359"/>
    <n v="366380"/>
    <n v="0"/>
    <n v="0"/>
    <n v="0"/>
    <n v="0"/>
    <n v="0"/>
    <n v="0"/>
    <n v="0"/>
    <n v="0"/>
    <n v="0"/>
    <n v="0"/>
    <n v="0"/>
    <n v="366380"/>
    <n v="0"/>
    <m/>
    <m/>
    <m/>
    <m/>
    <m/>
    <m/>
    <m/>
    <m/>
    <m/>
    <m/>
    <m/>
    <n v="0"/>
    <n v="0"/>
    <m/>
    <m/>
    <n v="374739"/>
    <n v="374739"/>
    <n v="366380"/>
  </r>
  <r>
    <x v="0"/>
    <x v="19"/>
    <s v="H2S Mitigation Project: H2S Vent System"/>
    <s v="5 Suncor Cost"/>
    <s v="BUP-FP-FH"/>
    <s v="Active"/>
    <s v="Capital"/>
    <s v="Health &amp; Safety"/>
    <s v="STAGE 4"/>
    <s v="AUOF JASIM"/>
    <s v="Pranabendra Sengupta"/>
    <s v="Min Suk Choi"/>
    <s v="BUP"/>
    <s v="BUP-FH"/>
    <n v="6321"/>
    <n v="32926.300000000003"/>
    <n v="2993.3"/>
    <n v="2993.3"/>
    <n v="2993.3"/>
    <n v="2993.3"/>
    <n v="2993.3"/>
    <n v="2993.3"/>
    <n v="2993.3"/>
    <n v="2993.3"/>
    <n v="2993.3"/>
    <n v="0"/>
    <n v="0"/>
    <n v="59866.000000000029"/>
    <n v="0"/>
    <m/>
    <m/>
    <m/>
    <m/>
    <m/>
    <m/>
    <m/>
    <m/>
    <m/>
    <m/>
    <m/>
    <n v="0"/>
    <n v="0"/>
    <m/>
    <m/>
    <n v="66187.000000000029"/>
    <n v="66187.000000000029"/>
    <n v="35919.600000000006"/>
  </r>
  <r>
    <x v="0"/>
    <x v="19"/>
    <s v="H2S Mitigation Project: H2S Vent System"/>
    <s v="6 C&amp;SU"/>
    <s v="BUP-FP-FH"/>
    <s v="Active"/>
    <s v="Capital"/>
    <s v="Health &amp; Safety"/>
    <s v="STAGE 4"/>
    <s v="AUOF JASIM"/>
    <s v="Pranabendra Sengupta"/>
    <s v="Min Suk Choi"/>
    <s v="BUP"/>
    <s v="BUP-FH"/>
    <m/>
    <n v="0"/>
    <n v="0"/>
    <n v="0"/>
    <n v="0"/>
    <n v="0"/>
    <n v="0"/>
    <n v="0"/>
    <n v="0"/>
    <n v="0"/>
    <n v="0"/>
    <n v="0"/>
    <n v="0"/>
    <n v="0"/>
    <n v="0"/>
    <m/>
    <m/>
    <m/>
    <m/>
    <m/>
    <m/>
    <m/>
    <m/>
    <m/>
    <m/>
    <m/>
    <n v="0"/>
    <n v="0"/>
    <m/>
    <m/>
    <n v="0"/>
    <n v="0"/>
    <n v="0"/>
  </r>
  <r>
    <x v="0"/>
    <x v="19"/>
    <s v="H2S Mitigation Project: H2S Vent System"/>
    <s v="7 Contingency"/>
    <s v="BUP-FP-FH"/>
    <s v="Active"/>
    <s v="Capital"/>
    <s v="Health &amp; Safety"/>
    <s v="STAGE 4"/>
    <s v="AUOF JASIM"/>
    <s v="Pranabendra Sengupta"/>
    <s v="Min Suk Choi"/>
    <s v="BUP"/>
    <s v="BUP-FH"/>
    <m/>
    <n v="0"/>
    <n v="0"/>
    <n v="0"/>
    <n v="0"/>
    <n v="0"/>
    <n v="0"/>
    <n v="0"/>
    <n v="0"/>
    <n v="0"/>
    <n v="0"/>
    <n v="0"/>
    <n v="0"/>
    <n v="0"/>
    <n v="0"/>
    <m/>
    <m/>
    <m/>
    <m/>
    <m/>
    <m/>
    <m/>
    <m/>
    <m/>
    <m/>
    <m/>
    <n v="0"/>
    <n v="0"/>
    <m/>
    <m/>
    <n v="0"/>
    <n v="0"/>
    <n v="0"/>
  </r>
  <r>
    <x v="0"/>
    <x v="19"/>
    <s v="H2S Mitigation Project: H2S Vent System"/>
    <s v="8 Escalation"/>
    <s v="BUP-FP-FH"/>
    <s v="Active"/>
    <s v="Capital"/>
    <s v="Health &amp; Safety"/>
    <s v="STAGE 4"/>
    <s v="AUOF JASIM"/>
    <s v="Pranabendra Sengupta"/>
    <s v="Min Suk Choi"/>
    <s v="BUP"/>
    <s v="BUP-FH"/>
    <m/>
    <m/>
    <m/>
    <m/>
    <m/>
    <m/>
    <m/>
    <m/>
    <m/>
    <m/>
    <m/>
    <m/>
    <m/>
    <n v="0"/>
    <n v="0"/>
    <m/>
    <m/>
    <m/>
    <m/>
    <m/>
    <m/>
    <m/>
    <m/>
    <m/>
    <m/>
    <m/>
    <n v="0"/>
    <n v="0"/>
    <m/>
    <m/>
    <n v="0"/>
    <n v="0"/>
    <n v="0"/>
  </r>
  <r>
    <x v="0"/>
    <x v="20"/>
    <s v="Utilities - HPW Piping Replacement"/>
    <s v="1 Engineering"/>
    <s v="BUP-FP-FH"/>
    <s v="Active"/>
    <s v="Capital"/>
    <s v="Asset Integrity Other"/>
    <s v="STAGE 4"/>
    <s v="AUOF JASIM"/>
    <s v="Mark Slade"/>
    <s v="Min Suk Choi"/>
    <s v="BUP"/>
    <s v="BUP-FH"/>
    <n v="1025428.51"/>
    <n v="10000"/>
    <n v="0"/>
    <n v="0"/>
    <n v="0"/>
    <n v="0"/>
    <n v="0"/>
    <n v="0"/>
    <n v="0"/>
    <n v="0"/>
    <n v="0"/>
    <n v="0"/>
    <n v="0"/>
    <n v="10000"/>
    <n v="0"/>
    <m/>
    <m/>
    <m/>
    <m/>
    <m/>
    <m/>
    <m/>
    <m/>
    <m/>
    <m/>
    <m/>
    <n v="0"/>
    <n v="0"/>
    <m/>
    <m/>
    <n v="1035428.51"/>
    <n v="1035428.51"/>
    <n v="10000"/>
  </r>
  <r>
    <x v="0"/>
    <x v="20"/>
    <s v="Utilities - HPW Piping Replacement"/>
    <s v="2 Procurement"/>
    <s v="BUP-FP-FH"/>
    <s v="Active"/>
    <s v="Capital"/>
    <s v="Asset Integrity Other"/>
    <s v="STAGE 4"/>
    <s v="AUOF JASIM"/>
    <s v="Mark Slade"/>
    <s v="Min Suk Choi"/>
    <s v="BUP"/>
    <s v="BUP-FH"/>
    <n v="2482388.7999999998"/>
    <n v="0"/>
    <n v="0"/>
    <n v="0"/>
    <n v="0"/>
    <n v="0"/>
    <n v="0"/>
    <n v="0"/>
    <n v="0"/>
    <n v="0"/>
    <n v="0"/>
    <n v="0"/>
    <n v="0"/>
    <n v="0"/>
    <n v="0"/>
    <m/>
    <m/>
    <m/>
    <m/>
    <m/>
    <m/>
    <m/>
    <m/>
    <m/>
    <m/>
    <m/>
    <n v="0"/>
    <n v="0"/>
    <m/>
    <m/>
    <n v="2482388.7999999998"/>
    <n v="2482388.7999999998"/>
    <n v="0"/>
  </r>
  <r>
    <x v="0"/>
    <x v="20"/>
    <s v="Utilities - HPW Piping Replacement"/>
    <s v="3 Construction"/>
    <s v="BUP-FP-FH"/>
    <s v="Active"/>
    <s v="Capital"/>
    <s v="Asset Integrity Other"/>
    <s v="STAGE 4"/>
    <s v="AUOF JASIM"/>
    <s v="Mark Slade"/>
    <s v="Min Suk Choi"/>
    <s v="BUP"/>
    <s v="BUP-FH"/>
    <n v="1792564.25"/>
    <n v="0"/>
    <n v="0"/>
    <n v="0"/>
    <n v="0"/>
    <n v="0"/>
    <n v="0"/>
    <n v="0"/>
    <n v="0"/>
    <n v="0"/>
    <n v="0"/>
    <n v="0"/>
    <n v="0"/>
    <n v="0"/>
    <n v="0"/>
    <m/>
    <m/>
    <m/>
    <m/>
    <m/>
    <m/>
    <m/>
    <m/>
    <m/>
    <m/>
    <m/>
    <n v="0"/>
    <n v="0"/>
    <m/>
    <m/>
    <n v="1792564.25"/>
    <n v="1792564.25"/>
    <n v="0"/>
  </r>
  <r>
    <x v="0"/>
    <x v="20"/>
    <s v="Utilities - HPW Piping Replacement"/>
    <s v="4 Construction Indirects"/>
    <s v="BUP-FP-FH"/>
    <s v="Active"/>
    <s v="Capital"/>
    <s v="Asset Integrity Other"/>
    <s v="STAGE 4"/>
    <s v="AUOF JASIM"/>
    <s v="Mark Slade"/>
    <s v="Min Suk Choi"/>
    <s v="BUP"/>
    <s v="BUP-FH"/>
    <n v="2496177.52"/>
    <n v="0"/>
    <n v="0"/>
    <n v="430708.67"/>
    <n v="0"/>
    <n v="0"/>
    <n v="0"/>
    <n v="0"/>
    <n v="0"/>
    <n v="0"/>
    <n v="0"/>
    <n v="0"/>
    <n v="0"/>
    <n v="430708.67"/>
    <n v="0"/>
    <m/>
    <m/>
    <m/>
    <m/>
    <m/>
    <m/>
    <m/>
    <m/>
    <m/>
    <m/>
    <m/>
    <n v="0"/>
    <n v="0"/>
    <m/>
    <m/>
    <n v="2926886.19"/>
    <n v="2926886.19"/>
    <n v="0"/>
  </r>
  <r>
    <x v="0"/>
    <x v="20"/>
    <s v="Utilities - HPW Piping Replacement"/>
    <s v="5 Suncor Cost"/>
    <s v="BUP-FP-FH"/>
    <s v="Active"/>
    <s v="Capital"/>
    <s v="Asset Integrity Other"/>
    <s v="STAGE 4"/>
    <s v="AUOF JASIM"/>
    <s v="Mark Slade"/>
    <s v="Min Suk Choi"/>
    <s v="BUP"/>
    <s v="BUP-FH"/>
    <n v="573371"/>
    <n v="7500"/>
    <n v="0"/>
    <n v="0"/>
    <n v="0"/>
    <n v="0"/>
    <n v="0"/>
    <n v="0"/>
    <n v="0"/>
    <n v="0"/>
    <n v="0"/>
    <n v="0"/>
    <n v="0"/>
    <n v="7500"/>
    <n v="0"/>
    <m/>
    <m/>
    <m/>
    <m/>
    <m/>
    <m/>
    <m/>
    <m/>
    <m/>
    <m/>
    <m/>
    <n v="0"/>
    <n v="0"/>
    <m/>
    <m/>
    <n v="580871"/>
    <n v="580871"/>
    <n v="7500"/>
  </r>
  <r>
    <x v="0"/>
    <x v="20"/>
    <s v="Utilities - HPW Piping Replacement"/>
    <s v="6 C&amp;SU"/>
    <s v="BUP-FP-FH"/>
    <s v="Active"/>
    <s v="Capital"/>
    <s v="Asset Integrity Other"/>
    <s v="STAGE 4"/>
    <s v="AUOF JASIM"/>
    <s v="Mark Slade"/>
    <s v="Min Suk Choi"/>
    <s v="BUP"/>
    <s v="BUP-FH"/>
    <m/>
    <n v="0"/>
    <n v="0"/>
    <n v="0"/>
    <n v="0"/>
    <n v="0"/>
    <n v="0"/>
    <n v="0"/>
    <n v="0"/>
    <n v="0"/>
    <n v="0"/>
    <n v="0"/>
    <n v="0"/>
    <n v="0"/>
    <n v="0"/>
    <m/>
    <m/>
    <m/>
    <m/>
    <m/>
    <m/>
    <m/>
    <m/>
    <m/>
    <m/>
    <m/>
    <n v="0"/>
    <n v="0"/>
    <m/>
    <m/>
    <n v="0"/>
    <n v="0"/>
    <n v="0"/>
  </r>
  <r>
    <x v="0"/>
    <x v="20"/>
    <s v="Utilities - HPW Piping Replacement"/>
    <s v="7 Contingency"/>
    <s v="BUP-FP-FH"/>
    <s v="Active"/>
    <s v="Capital"/>
    <s v="Asset Integrity Other"/>
    <s v="STAGE 4"/>
    <s v="AUOF JASIM"/>
    <s v="Mark Slade"/>
    <s v="Min Suk Choi"/>
    <s v="BUP"/>
    <s v="BUP-FH"/>
    <m/>
    <n v="0"/>
    <n v="0"/>
    <n v="0"/>
    <n v="0"/>
    <n v="0"/>
    <n v="0"/>
    <n v="0"/>
    <n v="0"/>
    <n v="0"/>
    <n v="0"/>
    <n v="0"/>
    <n v="0"/>
    <n v="0"/>
    <n v="0"/>
    <m/>
    <m/>
    <m/>
    <m/>
    <m/>
    <m/>
    <m/>
    <m/>
    <m/>
    <m/>
    <m/>
    <n v="0"/>
    <n v="0"/>
    <m/>
    <m/>
    <n v="0"/>
    <n v="0"/>
    <n v="0"/>
  </r>
  <r>
    <x v="0"/>
    <x v="20"/>
    <s v="Utilities - HPW Piping Replacement"/>
    <s v="8 Escalation"/>
    <s v="BUP-FP-FH"/>
    <s v="Active"/>
    <s v="Capital"/>
    <s v="Asset Integrity Other"/>
    <s v="STAGE 4"/>
    <s v="AUOF JASIM"/>
    <s v="Mark Slade"/>
    <s v="Min Suk Choi"/>
    <s v="BUP"/>
    <s v="BUP-FH"/>
    <m/>
    <m/>
    <m/>
    <m/>
    <m/>
    <m/>
    <m/>
    <m/>
    <m/>
    <m/>
    <m/>
    <m/>
    <m/>
    <n v="0"/>
    <n v="0"/>
    <m/>
    <m/>
    <m/>
    <m/>
    <m/>
    <m/>
    <m/>
    <m/>
    <m/>
    <m/>
    <m/>
    <n v="0"/>
    <n v="0"/>
    <m/>
    <m/>
    <n v="0"/>
    <n v="0"/>
    <n v="0"/>
  </r>
  <r>
    <x v="0"/>
    <x v="21"/>
    <s v="SP Powerline Reroute"/>
    <s v="1 Engineering"/>
    <s v="BUP-FP-FH"/>
    <s v="Active"/>
    <s v="Capital"/>
    <s v="Mine-Tailings Plan"/>
    <s v="STAGE 3"/>
    <s v="AUOF JASIM"/>
    <s v="Pranabendra Sengupta"/>
    <s v="Min Suk Choi"/>
    <s v="BUP"/>
    <s v="BUP-FH"/>
    <n v="72800"/>
    <n v="49522"/>
    <n v="0"/>
    <n v="0"/>
    <n v="0"/>
    <n v="5000"/>
    <n v="5000"/>
    <n v="5000"/>
    <n v="20000"/>
    <n v="1800"/>
    <n v="10949"/>
    <n v="0"/>
    <n v="0"/>
    <n v="97271"/>
    <n v="0"/>
    <m/>
    <m/>
    <m/>
    <m/>
    <m/>
    <m/>
    <m/>
    <m/>
    <m/>
    <m/>
    <m/>
    <n v="0"/>
    <m/>
    <m/>
    <m/>
    <n v="170071"/>
    <n v="170071"/>
    <n v="49522"/>
  </r>
  <r>
    <x v="0"/>
    <x v="21"/>
    <s v="SP Powerline Reroute"/>
    <s v="2 Procurement"/>
    <s v="BUP-FP-FH"/>
    <s v="Active"/>
    <s v="Capital"/>
    <s v="Mine-Tailings Plan"/>
    <s v="STAGE 3"/>
    <s v="AUOF JASIM"/>
    <s v="Pranabendra Sengupta"/>
    <s v="Min Suk Choi"/>
    <s v="BUP"/>
    <s v="BUP-FH"/>
    <n v="562033.5"/>
    <n v="0"/>
    <n v="35904"/>
    <n v="349255"/>
    <n v="433873.5"/>
    <n v="0"/>
    <n v="0"/>
    <n v="0"/>
    <n v="0"/>
    <n v="0"/>
    <n v="0"/>
    <n v="0"/>
    <n v="0"/>
    <n v="819032.5"/>
    <n v="0"/>
    <m/>
    <m/>
    <m/>
    <m/>
    <m/>
    <m/>
    <m/>
    <m/>
    <m/>
    <m/>
    <m/>
    <n v="0"/>
    <m/>
    <m/>
    <m/>
    <n v="1381066"/>
    <n v="1381066"/>
    <n v="35904"/>
  </r>
  <r>
    <x v="0"/>
    <x v="21"/>
    <s v="SP Powerline Reroute"/>
    <s v="3 Construction"/>
    <s v="BUP-FP-FH"/>
    <s v="Active"/>
    <s v="Capital"/>
    <s v="Mine-Tailings Plan"/>
    <s v="STAGE 3"/>
    <s v="AUOF JASIM"/>
    <s v="Pranabendra Sengupta"/>
    <s v="Min Suk Choi"/>
    <s v="BUP"/>
    <s v="BUP-FH"/>
    <m/>
    <n v="0"/>
    <n v="0"/>
    <n v="150000"/>
    <n v="0"/>
    <n v="414189.6"/>
    <n v="414189.6"/>
    <n v="289189.59999999998"/>
    <n v="289189.59999999998"/>
    <n v="289189.59999999998"/>
    <n v="0"/>
    <n v="0"/>
    <n v="0"/>
    <n v="1845948"/>
    <n v="0"/>
    <m/>
    <m/>
    <m/>
    <m/>
    <m/>
    <m/>
    <m/>
    <m/>
    <m/>
    <m/>
    <m/>
    <n v="0"/>
    <m/>
    <m/>
    <m/>
    <n v="1845948"/>
    <n v="1845948"/>
    <n v="0"/>
  </r>
  <r>
    <x v="0"/>
    <x v="21"/>
    <s v="SP Powerline Reroute"/>
    <s v="4 Construction Indirects"/>
    <s v="BUP-FP-FH"/>
    <s v="Active"/>
    <s v="Capital"/>
    <s v="Mine-Tailings Plan"/>
    <s v="STAGE 3"/>
    <s v="AUOF JASIM"/>
    <s v="Pranabendra Sengupta"/>
    <s v="Min Suk Choi"/>
    <s v="BUP"/>
    <s v="BUP-FH"/>
    <n v="40000"/>
    <n v="0"/>
    <n v="0"/>
    <n v="0"/>
    <n v="42559.4"/>
    <n v="85118.8"/>
    <n v="65118.8"/>
    <n v="65118.8"/>
    <n v="85118.8"/>
    <n v="42559.4"/>
    <n v="0"/>
    <n v="0"/>
    <n v="0"/>
    <n v="385594"/>
    <n v="0"/>
    <m/>
    <m/>
    <m/>
    <m/>
    <m/>
    <m/>
    <m/>
    <m/>
    <m/>
    <m/>
    <m/>
    <n v="0"/>
    <m/>
    <m/>
    <m/>
    <n v="425594"/>
    <n v="425594"/>
    <n v="0"/>
  </r>
  <r>
    <x v="0"/>
    <x v="21"/>
    <s v="SP Powerline Reroute"/>
    <s v="5 Suncor Cost"/>
    <s v="BUP-FP-FH"/>
    <s v="Active"/>
    <s v="Capital"/>
    <s v="Mine-Tailings Plan"/>
    <s v="STAGE 3"/>
    <s v="AUOF JASIM"/>
    <s v="Pranabendra Sengupta"/>
    <s v="Min Suk Choi"/>
    <s v="BUP"/>
    <s v="BUP-FH"/>
    <n v="633"/>
    <n v="37750.800000000003"/>
    <n v="36410.400000000001"/>
    <n v="12840.4"/>
    <n v="104928"/>
    <n v="104928"/>
    <n v="104928"/>
    <n v="104928"/>
    <n v="104928"/>
    <n v="13382.4"/>
    <n v="13382.4"/>
    <n v="13382.4"/>
    <n v="13382.4"/>
    <n v="665171.20000000007"/>
    <n v="80883.399999999994"/>
    <m/>
    <m/>
    <m/>
    <m/>
    <m/>
    <m/>
    <m/>
    <m/>
    <m/>
    <m/>
    <m/>
    <n v="80883.399999999994"/>
    <m/>
    <m/>
    <m/>
    <n v="746687.60000000009"/>
    <n v="746687.60000000009"/>
    <n v="74161.200000000012"/>
  </r>
  <r>
    <x v="0"/>
    <x v="21"/>
    <s v="SP Powerline Reroute"/>
    <s v="6 C&amp;SU"/>
    <s v="BUP-FP-FH"/>
    <s v="Active"/>
    <s v="Capital"/>
    <s v="Mine-Tailings Plan"/>
    <s v="STAGE 3"/>
    <s v="AUOF JASIM"/>
    <s v="Pranabendra Sengupta"/>
    <s v="Min Suk Choi"/>
    <s v="BUP"/>
    <s v="BUP-FH"/>
    <m/>
    <n v="0"/>
    <n v="0"/>
    <n v="0"/>
    <n v="0"/>
    <n v="0"/>
    <n v="0"/>
    <n v="24413"/>
    <n v="0"/>
    <n v="0"/>
    <n v="0"/>
    <n v="0"/>
    <n v="0"/>
    <n v="24413"/>
    <n v="0"/>
    <m/>
    <m/>
    <m/>
    <m/>
    <m/>
    <m/>
    <m/>
    <m/>
    <m/>
    <m/>
    <m/>
    <n v="0"/>
    <m/>
    <m/>
    <m/>
    <n v="24413"/>
    <n v="24413"/>
    <n v="0"/>
  </r>
  <r>
    <x v="0"/>
    <x v="21"/>
    <s v="SP Powerline Reroute"/>
    <s v="7 Contingency"/>
    <s v="BUP-FP-FH"/>
    <s v="Active"/>
    <s v="Capital"/>
    <s v="Mine-Tailings Plan"/>
    <s v="STAGE 3"/>
    <s v="AUOF JASIM"/>
    <s v="Pranabendra Sengupta"/>
    <s v="Min Suk Choi"/>
    <s v="BUP"/>
    <s v="BUP-FH"/>
    <m/>
    <n v="0"/>
    <n v="3652.92"/>
    <n v="0"/>
    <n v="0"/>
    <n v="0"/>
    <n v="0"/>
    <n v="0"/>
    <n v="48337.31"/>
    <n v="0"/>
    <n v="0"/>
    <n v="96771.97"/>
    <n v="0"/>
    <n v="148762.20000000001"/>
    <n v="163579.79999999999"/>
    <m/>
    <m/>
    <m/>
    <m/>
    <m/>
    <m/>
    <m/>
    <m/>
    <m/>
    <m/>
    <m/>
    <n v="163579.79999999999"/>
    <m/>
    <m/>
    <m/>
    <n v="312342"/>
    <n v="312342"/>
    <n v="3652.92"/>
  </r>
  <r>
    <x v="0"/>
    <x v="21"/>
    <s v="SP Powerline Reroute"/>
    <s v="8 Escalation"/>
    <s v="BUP-FP-FH"/>
    <s v="Active"/>
    <s v="Capital"/>
    <s v="Mine-Tailings Plan"/>
    <s v="STAGE 3"/>
    <s v="AUOF JASIM"/>
    <s v="Pranabendra Sengupta"/>
    <s v="Min Suk Choi"/>
    <s v="BUP"/>
    <s v="BUP-FH"/>
    <m/>
    <m/>
    <m/>
    <m/>
    <m/>
    <m/>
    <m/>
    <m/>
    <m/>
    <m/>
    <m/>
    <m/>
    <m/>
    <n v="0"/>
    <m/>
    <m/>
    <m/>
    <m/>
    <m/>
    <m/>
    <m/>
    <m/>
    <m/>
    <m/>
    <m/>
    <m/>
    <n v="0"/>
    <m/>
    <m/>
    <m/>
    <n v="0"/>
    <n v="0"/>
    <n v="0"/>
  </r>
  <r>
    <x v="0"/>
    <x v="22"/>
    <s v="FH - SE VRU Anti-Corrosion Chemical Inj"/>
    <s v="1 Engineering"/>
    <s v="BUP-FP-FH"/>
    <s v="In Closeout"/>
    <s v="Capital"/>
    <s v="Health &amp; Safety"/>
    <s v="STAGE 4"/>
    <s v="AUOF JASIM"/>
    <s v="Mark Slade"/>
    <s v="Min Suk Choi"/>
    <s v="BUP"/>
    <s v="BUP-FH"/>
    <n v="437843.63"/>
    <m/>
    <m/>
    <m/>
    <m/>
    <m/>
    <m/>
    <m/>
    <m/>
    <m/>
    <m/>
    <m/>
    <m/>
    <n v="0"/>
    <m/>
    <m/>
    <m/>
    <m/>
    <m/>
    <m/>
    <m/>
    <m/>
    <m/>
    <m/>
    <m/>
    <m/>
    <n v="0"/>
    <m/>
    <m/>
    <m/>
    <n v="437843.63"/>
    <n v="437843.63"/>
    <n v="0"/>
  </r>
  <r>
    <x v="0"/>
    <x v="22"/>
    <s v="FH - SE VRU Anti-Corrosion Chemical Inj"/>
    <s v="2 Procurement"/>
    <s v="BUP-FP-FH"/>
    <s v="In Closeout"/>
    <s v="Capital"/>
    <s v="Health &amp; Safety"/>
    <s v="STAGE 4"/>
    <s v="AUOF JASIM"/>
    <s v="Mark Slade"/>
    <s v="Min Suk Choi"/>
    <s v="BUP"/>
    <s v="BUP-FH"/>
    <n v="548488.09"/>
    <m/>
    <m/>
    <m/>
    <m/>
    <m/>
    <m/>
    <m/>
    <m/>
    <m/>
    <m/>
    <m/>
    <m/>
    <n v="0"/>
    <m/>
    <m/>
    <m/>
    <m/>
    <m/>
    <m/>
    <m/>
    <m/>
    <m/>
    <m/>
    <m/>
    <m/>
    <n v="0"/>
    <m/>
    <m/>
    <m/>
    <n v="548488.09"/>
    <n v="548488.09"/>
    <n v="0"/>
  </r>
  <r>
    <x v="0"/>
    <x v="22"/>
    <s v="FH - SE VRU Anti-Corrosion Chemical Inj"/>
    <s v="3 Construction"/>
    <s v="BUP-FP-FH"/>
    <s v="In Closeout"/>
    <s v="Capital"/>
    <s v="Health &amp; Safety"/>
    <s v="STAGE 4"/>
    <s v="AUOF JASIM"/>
    <s v="Mark Slade"/>
    <s v="Min Suk Choi"/>
    <s v="BUP"/>
    <s v="BUP-FH"/>
    <n v="164641.57999999999"/>
    <m/>
    <m/>
    <m/>
    <m/>
    <m/>
    <m/>
    <m/>
    <m/>
    <m/>
    <m/>
    <m/>
    <m/>
    <n v="0"/>
    <m/>
    <m/>
    <m/>
    <m/>
    <m/>
    <m/>
    <m/>
    <m/>
    <m/>
    <m/>
    <m/>
    <m/>
    <n v="0"/>
    <m/>
    <m/>
    <m/>
    <n v="164641.57999999999"/>
    <n v="164641.57999999999"/>
    <n v="0"/>
  </r>
  <r>
    <x v="0"/>
    <x v="22"/>
    <s v="FH - SE VRU Anti-Corrosion Chemical Inj"/>
    <s v="4 Construction Indirects"/>
    <s v="BUP-FP-FH"/>
    <s v="In Closeout"/>
    <s v="Capital"/>
    <s v="Health &amp; Safety"/>
    <s v="STAGE 4"/>
    <s v="AUOF JASIM"/>
    <s v="Mark Slade"/>
    <s v="Min Suk Choi"/>
    <s v="BUP"/>
    <s v="BUP-FH"/>
    <n v="5562.03"/>
    <m/>
    <m/>
    <m/>
    <m/>
    <m/>
    <m/>
    <m/>
    <m/>
    <m/>
    <m/>
    <m/>
    <m/>
    <n v="0"/>
    <m/>
    <m/>
    <m/>
    <m/>
    <m/>
    <m/>
    <m/>
    <m/>
    <m/>
    <m/>
    <m/>
    <m/>
    <n v="0"/>
    <m/>
    <m/>
    <m/>
    <n v="5562.03"/>
    <n v="5562.03"/>
    <n v="0"/>
  </r>
  <r>
    <x v="0"/>
    <x v="22"/>
    <s v="FH - SE VRU Anti-Corrosion Chemical Inj"/>
    <s v="5 Suncor Cost"/>
    <s v="BUP-FP-FH"/>
    <s v="In Closeout"/>
    <s v="Capital"/>
    <s v="Health &amp; Safety"/>
    <s v="STAGE 4"/>
    <s v="AUOF JASIM"/>
    <s v="Mark Slade"/>
    <s v="Min Suk Choi"/>
    <s v="BUP"/>
    <s v="BUP-FH"/>
    <n v="183527.71"/>
    <m/>
    <m/>
    <m/>
    <m/>
    <m/>
    <m/>
    <m/>
    <m/>
    <m/>
    <m/>
    <m/>
    <m/>
    <n v="0"/>
    <m/>
    <m/>
    <m/>
    <m/>
    <m/>
    <m/>
    <m/>
    <m/>
    <m/>
    <m/>
    <m/>
    <m/>
    <n v="0"/>
    <m/>
    <m/>
    <m/>
    <n v="183527.71"/>
    <n v="183527.71"/>
    <n v="0"/>
  </r>
  <r>
    <x v="0"/>
    <x v="22"/>
    <s v="FH - SE VRU Anti-Corrosion Chemical Inj"/>
    <s v="6 C&amp;SU"/>
    <s v="BUP-FP-FH"/>
    <s v="In Closeout"/>
    <s v="Capital"/>
    <s v="Health &amp; Safety"/>
    <s v="STAGE 4"/>
    <s v="AUOF JASIM"/>
    <s v="Mark Slade"/>
    <s v="Min Suk Choi"/>
    <s v="BUP"/>
    <s v="BUP-FH"/>
    <m/>
    <m/>
    <m/>
    <m/>
    <m/>
    <m/>
    <m/>
    <m/>
    <m/>
    <m/>
    <m/>
    <m/>
    <m/>
    <n v="0"/>
    <m/>
    <m/>
    <m/>
    <m/>
    <m/>
    <m/>
    <m/>
    <m/>
    <m/>
    <m/>
    <m/>
    <m/>
    <n v="0"/>
    <m/>
    <m/>
    <m/>
    <n v="0"/>
    <n v="0"/>
    <n v="0"/>
  </r>
  <r>
    <x v="0"/>
    <x v="22"/>
    <s v="FH - SE VRU Anti-Corrosion Chemical Inj"/>
    <s v="7 Contingency"/>
    <s v="BUP-FP-FH"/>
    <s v="In Closeout"/>
    <s v="Capital"/>
    <s v="Health &amp; Safety"/>
    <s v="STAGE 4"/>
    <s v="AUOF JASIM"/>
    <s v="Mark Slade"/>
    <s v="Min Suk Choi"/>
    <s v="BUP"/>
    <s v="BUP-FH"/>
    <m/>
    <m/>
    <m/>
    <m/>
    <m/>
    <m/>
    <m/>
    <m/>
    <m/>
    <m/>
    <m/>
    <m/>
    <m/>
    <n v="0"/>
    <m/>
    <m/>
    <m/>
    <m/>
    <m/>
    <m/>
    <m/>
    <m/>
    <m/>
    <m/>
    <m/>
    <m/>
    <n v="0"/>
    <m/>
    <m/>
    <m/>
    <n v="0"/>
    <n v="0"/>
    <n v="0"/>
  </r>
  <r>
    <x v="0"/>
    <x v="22"/>
    <s v="FH - SE VRU Anti-Corrosion Chemical Inj"/>
    <s v="8 Escalation"/>
    <s v="BUP-FP-FH"/>
    <s v="In Closeout"/>
    <s v="Capital"/>
    <s v="Health &amp; Safety"/>
    <s v="STAGE 4"/>
    <s v="AUOF JASIM"/>
    <s v="Mark Slade"/>
    <s v="Min Suk Choi"/>
    <s v="BUP"/>
    <s v="BUP-FH"/>
    <m/>
    <m/>
    <m/>
    <m/>
    <m/>
    <m/>
    <m/>
    <m/>
    <m/>
    <m/>
    <m/>
    <m/>
    <m/>
    <n v="0"/>
    <m/>
    <m/>
    <m/>
    <m/>
    <m/>
    <m/>
    <m/>
    <m/>
    <m/>
    <m/>
    <m/>
    <m/>
    <n v="0"/>
    <m/>
    <m/>
    <m/>
    <n v="0"/>
    <n v="0"/>
    <n v="0"/>
  </r>
  <r>
    <x v="0"/>
    <x v="23"/>
    <s v="FH - SE SRU Anti-Corrosion Chemical Inj"/>
    <s v="1 Engineering"/>
    <s v="BUP-FP-FH"/>
    <s v="Pre-Stage 3"/>
    <s v="Capital"/>
    <s v="Asset Integrity Other"/>
    <s v="STAGE 2"/>
    <s v="AUOF JASIM"/>
    <s v="Pranabendra Sengupta"/>
    <s v="Min Suk Choi"/>
    <s v="BUP"/>
    <s v="BUP-FH"/>
    <n v="0"/>
    <n v="0"/>
    <n v="0"/>
    <n v="0"/>
    <n v="0"/>
    <n v="82801.759999999995"/>
    <n v="82801.759999999995"/>
    <n v="82801.759999999995"/>
    <n v="82801.759999999995"/>
    <n v="82801.759999999995"/>
    <n v="124202.64"/>
    <n v="124202.64"/>
    <n v="124202.64"/>
    <n v="786616.72"/>
    <n v="248405.28"/>
    <m/>
    <m/>
    <m/>
    <m/>
    <m/>
    <m/>
    <m/>
    <m/>
    <m/>
    <m/>
    <m/>
    <n v="248405.28"/>
    <m/>
    <m/>
    <m/>
    <n v="1035022"/>
    <n v="1035022"/>
    <n v="0"/>
  </r>
  <r>
    <x v="0"/>
    <x v="23"/>
    <s v="FH - SE SRU Anti-Corrosion Chemical Inj"/>
    <s v="2 Procurement"/>
    <s v="BUP-FP-FH"/>
    <s v="Pre-Stage 3"/>
    <s v="Capital"/>
    <s v="Asset Integrity Other"/>
    <s v="STAGE 2"/>
    <s v="AUOF JASIM"/>
    <s v="Pranabendra Sengupta"/>
    <s v="Min Suk Choi"/>
    <s v="BUP"/>
    <s v="BUP-FH"/>
    <n v="0"/>
    <n v="0"/>
    <n v="0"/>
    <n v="0"/>
    <n v="0"/>
    <n v="0"/>
    <n v="0"/>
    <n v="0"/>
    <n v="218000"/>
    <n v="0"/>
    <n v="872000"/>
    <n v="0"/>
    <n v="0"/>
    <n v="1090000"/>
    <n v="1410483"/>
    <m/>
    <m/>
    <m/>
    <m/>
    <m/>
    <m/>
    <m/>
    <m/>
    <m/>
    <m/>
    <m/>
    <n v="1410483"/>
    <m/>
    <m/>
    <m/>
    <n v="2500483"/>
    <n v="2500483"/>
    <n v="0"/>
  </r>
  <r>
    <x v="0"/>
    <x v="23"/>
    <s v="FH - SE SRU Anti-Corrosion Chemical Inj"/>
    <s v="3 Construction"/>
    <s v="BUP-FP-FH"/>
    <s v="Pre-Stage 3"/>
    <s v="Capital"/>
    <s v="Asset Integrity Other"/>
    <s v="STAGE 2"/>
    <s v="AUOF JASIM"/>
    <s v="Pranabendra Sengupta"/>
    <s v="Min Suk Choi"/>
    <s v="BUP"/>
    <s v="BUP-FH"/>
    <n v="0"/>
    <n v="0"/>
    <n v="0"/>
    <n v="0"/>
    <n v="0"/>
    <n v="0"/>
    <n v="0"/>
    <n v="0"/>
    <n v="0"/>
    <n v="0"/>
    <n v="0"/>
    <n v="0"/>
    <n v="0"/>
    <n v="0"/>
    <n v="2307722"/>
    <m/>
    <m/>
    <m/>
    <m/>
    <m/>
    <m/>
    <m/>
    <m/>
    <m/>
    <m/>
    <m/>
    <n v="2307722"/>
    <m/>
    <m/>
    <m/>
    <n v="2307722"/>
    <n v="2307722"/>
    <n v="0"/>
  </r>
  <r>
    <x v="0"/>
    <x v="23"/>
    <s v="FH - SE SRU Anti-Corrosion Chemical Inj"/>
    <s v="4 Construction Indirects"/>
    <s v="BUP-FP-FH"/>
    <s v="Pre-Stage 3"/>
    <s v="Capital"/>
    <s v="Asset Integrity Other"/>
    <s v="STAGE 2"/>
    <s v="AUOF JASIM"/>
    <s v="Pranabendra Sengupta"/>
    <s v="Min Suk Choi"/>
    <s v="BUP"/>
    <s v="BUP-FH"/>
    <n v="0"/>
    <n v="0"/>
    <n v="0"/>
    <n v="0"/>
    <n v="0"/>
    <n v="0"/>
    <n v="0"/>
    <n v="0"/>
    <n v="0"/>
    <n v="0"/>
    <n v="0"/>
    <n v="0"/>
    <n v="0"/>
    <n v="0"/>
    <n v="0"/>
    <m/>
    <m/>
    <m/>
    <m/>
    <m/>
    <m/>
    <m/>
    <m/>
    <m/>
    <m/>
    <m/>
    <n v="0"/>
    <m/>
    <m/>
    <m/>
    <n v="0"/>
    <n v="0"/>
    <n v="0"/>
  </r>
  <r>
    <x v="0"/>
    <x v="23"/>
    <s v="FH - SE SRU Anti-Corrosion Chemical Inj"/>
    <s v="5 Suncor Cost"/>
    <s v="BUP-FP-FH"/>
    <s v="Pre-Stage 3"/>
    <s v="Capital"/>
    <s v="Asset Integrity Other"/>
    <s v="STAGE 2"/>
    <s v="AUOF JASIM"/>
    <s v="Pranabendra Sengupta"/>
    <s v="Min Suk Choi"/>
    <s v="BUP"/>
    <s v="BUP-FH"/>
    <n v="0"/>
    <n v="0"/>
    <n v="0"/>
    <n v="0"/>
    <n v="0"/>
    <n v="22965.45"/>
    <n v="22965.45"/>
    <n v="22965.45"/>
    <n v="22965.45"/>
    <n v="22965.45"/>
    <n v="22965.45"/>
    <n v="22965.45"/>
    <n v="22965.45"/>
    <n v="183723.60000000003"/>
    <n v="275497.49"/>
    <m/>
    <m/>
    <m/>
    <m/>
    <m/>
    <m/>
    <m/>
    <m/>
    <m/>
    <m/>
    <m/>
    <n v="275497.49"/>
    <m/>
    <m/>
    <m/>
    <n v="459221.09"/>
    <n v="459221.09"/>
    <n v="0"/>
  </r>
  <r>
    <x v="0"/>
    <x v="23"/>
    <s v="FH - SE SRU Anti-Corrosion Chemical Inj"/>
    <s v="6 C&amp;SU"/>
    <s v="BUP-FP-FH"/>
    <s v="Pre-Stage 3"/>
    <s v="Capital"/>
    <s v="Asset Integrity Other"/>
    <s v="STAGE 2"/>
    <s v="AUOF JASIM"/>
    <s v="Pranabendra Sengupta"/>
    <s v="Min Suk Choi"/>
    <s v="BUP"/>
    <s v="BUP-FH"/>
    <n v="0"/>
    <n v="0"/>
    <n v="0"/>
    <n v="0"/>
    <n v="0"/>
    <n v="0"/>
    <n v="0"/>
    <n v="0"/>
    <n v="0"/>
    <n v="0"/>
    <n v="0"/>
    <n v="0"/>
    <n v="0"/>
    <n v="0"/>
    <n v="0"/>
    <m/>
    <m/>
    <m/>
    <m/>
    <m/>
    <m/>
    <m/>
    <m/>
    <m/>
    <m/>
    <m/>
    <n v="0"/>
    <m/>
    <m/>
    <m/>
    <n v="0"/>
    <n v="0"/>
    <n v="0"/>
  </r>
  <r>
    <x v="0"/>
    <x v="23"/>
    <s v="FH - SE SRU Anti-Corrosion Chemical Inj"/>
    <s v="7 Contingency"/>
    <s v="BUP-FP-FH"/>
    <s v="Pre-Stage 3"/>
    <s v="Capital"/>
    <s v="Asset Integrity Other"/>
    <s v="STAGE 2"/>
    <s v="AUOF JASIM"/>
    <s v="Pranabendra Sengupta"/>
    <s v="Min Suk Choi"/>
    <s v="BUP"/>
    <s v="BUP-FH"/>
    <n v="0"/>
    <n v="0"/>
    <n v="0"/>
    <n v="0"/>
    <n v="0"/>
    <n v="0"/>
    <n v="0"/>
    <n v="0"/>
    <n v="0"/>
    <n v="0"/>
    <n v="0"/>
    <n v="0"/>
    <n v="0"/>
    <n v="0"/>
    <n v="495689.91"/>
    <m/>
    <m/>
    <m/>
    <m/>
    <m/>
    <m/>
    <m/>
    <m/>
    <m/>
    <m/>
    <m/>
    <n v="495689.91"/>
    <m/>
    <m/>
    <m/>
    <n v="495689.91"/>
    <n v="495689.91"/>
    <n v="0"/>
  </r>
  <r>
    <x v="0"/>
    <x v="23"/>
    <s v="FH - SE SRU Anti-Corrosion Chemical Inj"/>
    <s v="8 Escalation"/>
    <s v="BUP-FP-FH"/>
    <s v="Pre-Stage 3"/>
    <s v="Capital"/>
    <s v="Asset Integrity Other"/>
    <s v="STAGE 2"/>
    <s v="AUOF JASIM"/>
    <s v="Pranabendra Sengupta"/>
    <s v="Min Suk Choi"/>
    <s v="BUP"/>
    <s v="BUP-FH"/>
    <n v="0"/>
    <m/>
    <m/>
    <m/>
    <m/>
    <m/>
    <m/>
    <m/>
    <m/>
    <m/>
    <m/>
    <m/>
    <m/>
    <n v="0"/>
    <m/>
    <m/>
    <m/>
    <m/>
    <m/>
    <m/>
    <m/>
    <m/>
    <m/>
    <m/>
    <m/>
    <m/>
    <n v="0"/>
    <m/>
    <m/>
    <m/>
    <n v="0"/>
    <n v="0"/>
    <n v="0"/>
  </r>
  <r>
    <x v="0"/>
    <x v="24"/>
    <s v="MKR Line 32 Life Extension- Phase 1"/>
    <s v="1 Engineering"/>
    <s v="BUP-IS-MR"/>
    <s v="Active"/>
    <s v="Capital"/>
    <s v="Asset Integrity Other"/>
    <s v="STAGE 4"/>
    <s v="AUOF JASIM"/>
    <s v="James Lo"/>
    <s v="Karen Song"/>
    <s v="BUP"/>
    <s v="BUP-In Situ"/>
    <n v="460157"/>
    <n v="25198.26"/>
    <n v="40198.26"/>
    <n v="99730.76"/>
    <n v="25198.26"/>
    <n v="64567.26"/>
    <n v="10198.26"/>
    <n v="10198.26"/>
    <n v="10198.26"/>
    <n v="25198.26"/>
    <n v="0"/>
    <n v="0"/>
    <n v="0"/>
    <n v="310685.84000000003"/>
    <n v="35000"/>
    <m/>
    <m/>
    <m/>
    <m/>
    <m/>
    <m/>
    <m/>
    <m/>
    <m/>
    <m/>
    <m/>
    <n v="35000"/>
    <n v="0"/>
    <m/>
    <m/>
    <n v="805842.84000000008"/>
    <n v="805842.84000000008"/>
    <n v="65396.520000000004"/>
  </r>
  <r>
    <x v="0"/>
    <x v="24"/>
    <s v="MKR Line 32 Life Extension- Phase 1"/>
    <s v="2 Procurement"/>
    <s v="BUP-IS-MR"/>
    <s v="Active"/>
    <s v="Capital"/>
    <s v="Asset Integrity Other"/>
    <s v="STAGE 4"/>
    <s v="AUOF JASIM"/>
    <s v="James Lo"/>
    <s v="Karen Song"/>
    <s v="BUP"/>
    <s v="BUP-In Situ"/>
    <n v="4118545"/>
    <n v="0"/>
    <n v="94350"/>
    <n v="223124.84"/>
    <n v="0"/>
    <n v="0"/>
    <n v="0"/>
    <n v="0"/>
    <n v="0"/>
    <n v="223225"/>
    <n v="0"/>
    <n v="0"/>
    <n v="0"/>
    <n v="540699.84"/>
    <n v="0"/>
    <m/>
    <m/>
    <m/>
    <m/>
    <m/>
    <m/>
    <m/>
    <m/>
    <m/>
    <m/>
    <m/>
    <n v="0"/>
    <n v="0"/>
    <m/>
    <m/>
    <n v="4659244.84"/>
    <n v="4659244.84"/>
    <n v="94350"/>
  </r>
  <r>
    <x v="0"/>
    <x v="24"/>
    <s v="MKR Line 32 Life Extension- Phase 1"/>
    <s v="3 Construction"/>
    <s v="BUP-IS-MR"/>
    <s v="Active"/>
    <s v="Capital"/>
    <s v="Asset Integrity Other"/>
    <s v="STAGE 4"/>
    <s v="AUOF JASIM"/>
    <s v="James Lo"/>
    <s v="Karen Song"/>
    <s v="BUP"/>
    <s v="BUP-In Situ"/>
    <n v="1299893"/>
    <n v="2731714.01"/>
    <n v="3864932.23"/>
    <n v="1798327.38"/>
    <n v="47553.07"/>
    <n v="47553.07"/>
    <n v="47553.07"/>
    <n v="47553.07"/>
    <n v="47553.07"/>
    <n v="2963290.52"/>
    <n v="0"/>
    <n v="0"/>
    <n v="0"/>
    <n v="11596029.490000002"/>
    <n v="0"/>
    <m/>
    <m/>
    <m/>
    <m/>
    <m/>
    <m/>
    <m/>
    <m/>
    <m/>
    <m/>
    <m/>
    <n v="0"/>
    <n v="0"/>
    <m/>
    <m/>
    <n v="12895922.490000002"/>
    <n v="12895922.490000002"/>
    <n v="6596646.2400000002"/>
  </r>
  <r>
    <x v="0"/>
    <x v="24"/>
    <s v="MKR Line 32 Life Extension- Phase 1"/>
    <s v="4 Construction Indirects"/>
    <s v="BUP-IS-MR"/>
    <s v="Active"/>
    <s v="Capital"/>
    <s v="Asset Integrity Other"/>
    <s v="STAGE 4"/>
    <s v="AUOF JASIM"/>
    <s v="James Lo"/>
    <s v="Karen Song"/>
    <s v="BUP"/>
    <s v="BUP-In Situ"/>
    <n v="161695"/>
    <n v="1780878.02"/>
    <n v="1882104.82"/>
    <n v="1513491.18"/>
    <n v="0"/>
    <n v="0"/>
    <n v="0"/>
    <n v="0"/>
    <n v="0"/>
    <n v="646040"/>
    <n v="0"/>
    <n v="0"/>
    <n v="0"/>
    <n v="5822514.0199999996"/>
    <n v="0"/>
    <m/>
    <m/>
    <m/>
    <m/>
    <m/>
    <m/>
    <m/>
    <m/>
    <m/>
    <m/>
    <m/>
    <n v="0"/>
    <n v="0"/>
    <m/>
    <m/>
    <n v="5984209.0199999996"/>
    <n v="5984209.0199999996"/>
    <n v="3662982.84"/>
  </r>
  <r>
    <x v="0"/>
    <x v="24"/>
    <s v="MKR Line 32 Life Extension- Phase 1"/>
    <s v="5 Suncor Cost"/>
    <s v="BUP-IS-MR"/>
    <s v="Active"/>
    <s v="Capital"/>
    <s v="Asset Integrity Other"/>
    <s v="STAGE 4"/>
    <s v="AUOF JASIM"/>
    <s v="James Lo"/>
    <s v="Karen Song"/>
    <s v="BUP"/>
    <s v="BUP-In Situ"/>
    <n v="300365"/>
    <n v="50000"/>
    <n v="44199.67"/>
    <n v="44199.67"/>
    <n v="34199.67"/>
    <n v="30000"/>
    <n v="15000"/>
    <n v="15000"/>
    <n v="20000"/>
    <n v="25000"/>
    <n v="25000"/>
    <n v="10000"/>
    <n v="10000"/>
    <n v="322599.01"/>
    <n v="0"/>
    <m/>
    <m/>
    <m/>
    <m/>
    <m/>
    <m/>
    <m/>
    <m/>
    <m/>
    <m/>
    <m/>
    <n v="0"/>
    <n v="0"/>
    <m/>
    <m/>
    <n v="622964.01"/>
    <n v="622964.01"/>
    <n v="94199.67"/>
  </r>
  <r>
    <x v="0"/>
    <x v="24"/>
    <s v="MKR Line 32 Life Extension- Phase 1"/>
    <s v="6 C&amp;SU"/>
    <s v="BUP-IS-MR"/>
    <s v="Active"/>
    <s v="Capital"/>
    <s v="Asset Integrity Other"/>
    <s v="STAGE 4"/>
    <s v="AUOF JASIM"/>
    <s v="James Lo"/>
    <s v="Karen Song"/>
    <s v="BUP"/>
    <s v="BUP-In Situ"/>
    <n v="0"/>
    <n v="0"/>
    <n v="0"/>
    <n v="0"/>
    <n v="0"/>
    <n v="0"/>
    <n v="0"/>
    <n v="0"/>
    <n v="0"/>
    <n v="175000"/>
    <n v="1400000"/>
    <n v="175000"/>
    <n v="0"/>
    <n v="1750000"/>
    <n v="0"/>
    <m/>
    <m/>
    <m/>
    <m/>
    <m/>
    <m/>
    <m/>
    <m/>
    <m/>
    <m/>
    <m/>
    <n v="0"/>
    <n v="0"/>
    <m/>
    <m/>
    <n v="1750000"/>
    <n v="1750000"/>
    <n v="0"/>
  </r>
  <r>
    <x v="0"/>
    <x v="24"/>
    <s v="MKR Line 32 Life Extension- Phase 1"/>
    <s v="7 Contingency"/>
    <s v="BUP-IS-MR"/>
    <s v="Active"/>
    <s v="Capital"/>
    <s v="Asset Integrity Other"/>
    <s v="STAGE 4"/>
    <s v="AUOF JASIM"/>
    <s v="James Lo"/>
    <s v="Karen Song"/>
    <s v="BUP"/>
    <s v="BUP-In Situ"/>
    <n v="0"/>
    <n v="100000"/>
    <n v="200000"/>
    <n v="200000"/>
    <n v="0"/>
    <n v="0"/>
    <n v="0"/>
    <n v="0"/>
    <n v="0"/>
    <n v="200000"/>
    <n v="0"/>
    <n v="0"/>
    <n v="0"/>
    <n v="700000"/>
    <n v="0"/>
    <m/>
    <m/>
    <m/>
    <m/>
    <m/>
    <m/>
    <m/>
    <m/>
    <m/>
    <m/>
    <m/>
    <n v="0"/>
    <n v="0"/>
    <m/>
    <m/>
    <n v="700000"/>
    <n v="700000"/>
    <n v="300000"/>
  </r>
  <r>
    <x v="0"/>
    <x v="24"/>
    <s v="MKR Line 32 Life Extension- Phase 1"/>
    <s v="8 Escalation"/>
    <s v="BUP-IS-MR"/>
    <s v="Active"/>
    <s v="Capital"/>
    <s v="Asset Integrity Other"/>
    <s v="STAGE 4"/>
    <s v="AUOF JASIM"/>
    <s v="James Lo"/>
    <s v="Karen Song"/>
    <s v="BUP"/>
    <s v="BUP-In Situ"/>
    <n v="0"/>
    <n v="0"/>
    <n v="0"/>
    <n v="0"/>
    <n v="0"/>
    <n v="0"/>
    <n v="0"/>
    <n v="0"/>
    <n v="0"/>
    <n v="0"/>
    <n v="0"/>
    <n v="0"/>
    <n v="0"/>
    <n v="0"/>
    <n v="0"/>
    <m/>
    <m/>
    <m/>
    <m/>
    <m/>
    <m/>
    <m/>
    <m/>
    <m/>
    <m/>
    <m/>
    <n v="0"/>
    <n v="0"/>
    <m/>
    <m/>
    <n v="0"/>
    <n v="0"/>
    <n v="0"/>
  </r>
  <r>
    <x v="0"/>
    <x v="25"/>
    <s v="Sodium Citrate - Process Aid"/>
    <s v="1 Engineering"/>
    <s v="BUP-FP-FH"/>
    <s v="Pre-Stage 3"/>
    <s v="Capital"/>
    <s v="Asset Integrity Other"/>
    <s v="STAGE 4"/>
    <s v="AUOF JASIM"/>
    <s v="Pranabendra Sengupta"/>
    <s v="Min Suk Choi"/>
    <s v="BUP"/>
    <s v="BUP-FH"/>
    <n v="0"/>
    <m/>
    <m/>
    <m/>
    <m/>
    <m/>
    <m/>
    <m/>
    <m/>
    <m/>
    <m/>
    <m/>
    <m/>
    <n v="0"/>
    <m/>
    <m/>
    <m/>
    <m/>
    <m/>
    <m/>
    <m/>
    <m/>
    <m/>
    <m/>
    <m/>
    <m/>
    <n v="0"/>
    <m/>
    <m/>
    <m/>
    <n v="0"/>
    <n v="0"/>
    <n v="0"/>
  </r>
  <r>
    <x v="0"/>
    <x v="25"/>
    <s v="Sodium Citrate - Process Aid"/>
    <s v="2 Procurement"/>
    <s v="BUP-FP-FH"/>
    <s v="Pre-Stage 3"/>
    <s v="Capital"/>
    <s v="Asset Integrity Other"/>
    <s v="STAGE 4"/>
    <s v="AUOF JASIM"/>
    <s v="Pranabendra Sengupta"/>
    <s v="Min Suk Choi"/>
    <s v="BUP"/>
    <s v="BUP-FH"/>
    <n v="0"/>
    <m/>
    <m/>
    <n v="430026"/>
    <n v="694489"/>
    <n v="744489"/>
    <n v="830212"/>
    <n v="289489"/>
    <n v="1094489"/>
    <n v="1209489"/>
    <n v="404489"/>
    <n v="225854"/>
    <n v="72926"/>
    <n v="5995952"/>
    <m/>
    <m/>
    <m/>
    <m/>
    <m/>
    <m/>
    <m/>
    <m/>
    <m/>
    <m/>
    <m/>
    <m/>
    <n v="0"/>
    <m/>
    <m/>
    <m/>
    <n v="5995952"/>
    <n v="5995952"/>
    <n v="0"/>
  </r>
  <r>
    <x v="0"/>
    <x v="25"/>
    <s v="Sodium Citrate - Process Aid"/>
    <s v="3 Construction"/>
    <s v="BUP-FP-FH"/>
    <s v="Pre-Stage 3"/>
    <s v="Capital"/>
    <s v="Asset Integrity Other"/>
    <s v="STAGE 4"/>
    <s v="AUOF JASIM"/>
    <s v="Pranabendra Sengupta"/>
    <s v="Min Suk Choi"/>
    <s v="BUP"/>
    <s v="BUP-FH"/>
    <n v="0"/>
    <m/>
    <m/>
    <m/>
    <m/>
    <m/>
    <m/>
    <m/>
    <m/>
    <m/>
    <m/>
    <m/>
    <m/>
    <n v="0"/>
    <m/>
    <m/>
    <m/>
    <m/>
    <m/>
    <m/>
    <m/>
    <m/>
    <m/>
    <m/>
    <m/>
    <m/>
    <n v="0"/>
    <m/>
    <m/>
    <m/>
    <n v="0"/>
    <n v="0"/>
    <n v="0"/>
  </r>
  <r>
    <x v="0"/>
    <x v="25"/>
    <s v="Sodium Citrate - Process Aid"/>
    <s v="4 Construction Indirects"/>
    <s v="BUP-FP-FH"/>
    <s v="Pre-Stage 3"/>
    <s v="Capital"/>
    <s v="Asset Integrity Other"/>
    <s v="STAGE 4"/>
    <s v="AUOF JASIM"/>
    <s v="Pranabendra Sengupta"/>
    <s v="Min Suk Choi"/>
    <s v="BUP"/>
    <s v="BUP-FH"/>
    <n v="0"/>
    <m/>
    <m/>
    <m/>
    <m/>
    <m/>
    <m/>
    <m/>
    <m/>
    <m/>
    <m/>
    <m/>
    <m/>
    <n v="0"/>
    <m/>
    <m/>
    <m/>
    <m/>
    <m/>
    <m/>
    <m/>
    <m/>
    <m/>
    <m/>
    <m/>
    <m/>
    <n v="0"/>
    <m/>
    <m/>
    <m/>
    <n v="0"/>
    <n v="0"/>
    <n v="0"/>
  </r>
  <r>
    <x v="0"/>
    <x v="25"/>
    <s v="Sodium Citrate - Process Aid"/>
    <s v="5 Suncor Cost"/>
    <s v="BUP-FP-FH"/>
    <s v="Pre-Stage 3"/>
    <s v="Capital"/>
    <s v="Asset Integrity Other"/>
    <s v="STAGE 4"/>
    <s v="AUOF JASIM"/>
    <s v="Pranabendra Sengupta"/>
    <s v="Min Suk Choi"/>
    <s v="BUP"/>
    <s v="BUP-FH"/>
    <n v="0"/>
    <m/>
    <m/>
    <m/>
    <m/>
    <m/>
    <m/>
    <m/>
    <m/>
    <m/>
    <m/>
    <m/>
    <m/>
    <n v="0"/>
    <m/>
    <m/>
    <m/>
    <m/>
    <m/>
    <m/>
    <m/>
    <m/>
    <m/>
    <m/>
    <m/>
    <m/>
    <n v="0"/>
    <m/>
    <m/>
    <m/>
    <n v="0"/>
    <n v="0"/>
    <n v="0"/>
  </r>
  <r>
    <x v="0"/>
    <x v="25"/>
    <s v="Sodium Citrate - Process Aid"/>
    <s v="6 C&amp;SU"/>
    <s v="BUP-FP-FH"/>
    <s v="Pre-Stage 3"/>
    <s v="Capital"/>
    <s v="Asset Integrity Other"/>
    <s v="STAGE 4"/>
    <s v="AUOF JASIM"/>
    <s v="Pranabendra Sengupta"/>
    <s v="Min Suk Choi"/>
    <s v="BUP"/>
    <s v="BUP-FH"/>
    <n v="0"/>
    <m/>
    <m/>
    <m/>
    <m/>
    <m/>
    <m/>
    <m/>
    <m/>
    <m/>
    <m/>
    <m/>
    <m/>
    <n v="0"/>
    <m/>
    <m/>
    <m/>
    <m/>
    <m/>
    <m/>
    <m/>
    <m/>
    <m/>
    <m/>
    <m/>
    <m/>
    <n v="0"/>
    <m/>
    <m/>
    <m/>
    <n v="0"/>
    <n v="0"/>
    <n v="0"/>
  </r>
  <r>
    <x v="0"/>
    <x v="25"/>
    <s v="Sodium Citrate - Process Aid"/>
    <s v="7 Contingency"/>
    <s v="BUP-FP-FH"/>
    <s v="Pre-Stage 3"/>
    <s v="Capital"/>
    <s v="Asset Integrity Other"/>
    <s v="STAGE 4"/>
    <s v="AUOF JASIM"/>
    <s v="Pranabendra Sengupta"/>
    <s v="Min Suk Choi"/>
    <s v="BUP"/>
    <s v="BUP-FH"/>
    <n v="0"/>
    <m/>
    <m/>
    <m/>
    <m/>
    <m/>
    <m/>
    <m/>
    <m/>
    <m/>
    <m/>
    <m/>
    <m/>
    <n v="0"/>
    <m/>
    <m/>
    <m/>
    <m/>
    <m/>
    <m/>
    <m/>
    <m/>
    <m/>
    <m/>
    <m/>
    <m/>
    <n v="0"/>
    <m/>
    <m/>
    <m/>
    <n v="0"/>
    <n v="0"/>
    <n v="0"/>
  </r>
  <r>
    <x v="0"/>
    <x v="25"/>
    <s v="Sodium Citrate - Process Aid"/>
    <s v="8 Escalation"/>
    <s v="BUP-FP-FH"/>
    <s v="Pre-Stage 3"/>
    <s v="Capital"/>
    <s v="Asset Integrity Other"/>
    <s v="STAGE 4"/>
    <s v="AUOF JASIM"/>
    <s v="Pranabendra Sengupta"/>
    <s v="Min Suk Choi"/>
    <s v="BUP"/>
    <s v="BUP-FH"/>
    <n v="0"/>
    <m/>
    <m/>
    <m/>
    <m/>
    <m/>
    <m/>
    <m/>
    <m/>
    <m/>
    <m/>
    <m/>
    <m/>
    <n v="0"/>
    <m/>
    <m/>
    <m/>
    <m/>
    <m/>
    <m/>
    <m/>
    <m/>
    <m/>
    <m/>
    <m/>
    <m/>
    <n v="0"/>
    <m/>
    <m/>
    <m/>
    <n v="0"/>
    <n v="0"/>
    <n v="0"/>
  </r>
  <r>
    <x v="0"/>
    <x v="26"/>
    <s v="Willow Lodge"/>
    <s v="1 Engineering"/>
    <s v="BUP-FP-FH"/>
    <s v="Active"/>
    <s v="Capital"/>
    <s v="Mine-Tailings Plan"/>
    <s v="STAGE 4"/>
    <s v="AUOF JASIM"/>
    <s v="Yung Lee"/>
    <s v="Min Suk Choi"/>
    <s v="BUP"/>
    <s v="BUP-FH"/>
    <n v="372787"/>
    <n v="326194.13"/>
    <n v="384495.15"/>
    <n v="167445.88"/>
    <n v="164404.57999999999"/>
    <n v="23767.5"/>
    <n v="16530.48"/>
    <n v="32537.11"/>
    <n v="61059"/>
    <n v="0"/>
    <n v="0"/>
    <n v="0"/>
    <n v="0"/>
    <n v="1176433.83"/>
    <n v="0"/>
    <m/>
    <m/>
    <m/>
    <m/>
    <m/>
    <m/>
    <m/>
    <m/>
    <m/>
    <m/>
    <m/>
    <n v="0"/>
    <n v="0"/>
    <m/>
    <m/>
    <n v="1549220.83"/>
    <n v="1549220.83"/>
    <n v="710689.28000000003"/>
  </r>
  <r>
    <x v="0"/>
    <x v="26"/>
    <s v="Willow Lodge"/>
    <s v="2 Procurement"/>
    <s v="BUP-FP-FH"/>
    <s v="Active"/>
    <s v="Capital"/>
    <s v="Mine-Tailings Plan"/>
    <s v="STAGE 4"/>
    <s v="AUOF JASIM"/>
    <s v="Yung Lee"/>
    <s v="Min Suk Choi"/>
    <s v="BUP"/>
    <s v="BUP-FH"/>
    <n v="301403"/>
    <n v="302266"/>
    <n v="0"/>
    <n v="0"/>
    <n v="132258"/>
    <n v="661291"/>
    <n v="1162322"/>
    <n v="0"/>
    <n v="0"/>
    <n v="0"/>
    <n v="0"/>
    <n v="0"/>
    <n v="0"/>
    <n v="2258137"/>
    <n v="0"/>
    <m/>
    <m/>
    <m/>
    <m/>
    <m/>
    <m/>
    <m/>
    <m/>
    <m/>
    <m/>
    <m/>
    <n v="0"/>
    <n v="0"/>
    <m/>
    <m/>
    <n v="2559540"/>
    <n v="2559540"/>
    <n v="302266"/>
  </r>
  <r>
    <x v="0"/>
    <x v="26"/>
    <s v="Willow Lodge"/>
    <s v="3 Construction"/>
    <s v="BUP-FP-FH"/>
    <s v="Active"/>
    <s v="Capital"/>
    <s v="Mine-Tailings Plan"/>
    <s v="STAGE 4"/>
    <s v="AUOF JASIM"/>
    <s v="Yung Lee"/>
    <s v="Min Suk Choi"/>
    <s v="BUP"/>
    <s v="BUP-FH"/>
    <n v="23595851"/>
    <n v="1621482.44"/>
    <n v="392233"/>
    <n v="782080"/>
    <n v="5850383"/>
    <n v="5464399"/>
    <n v="3056464"/>
    <n v="700000"/>
    <n v="435000"/>
    <n v="0"/>
    <n v="0"/>
    <n v="0"/>
    <n v="0"/>
    <n v="18302041.439999998"/>
    <n v="0"/>
    <m/>
    <m/>
    <m/>
    <m/>
    <m/>
    <m/>
    <m/>
    <m/>
    <m/>
    <m/>
    <m/>
    <n v="0"/>
    <n v="0"/>
    <m/>
    <m/>
    <n v="41897892.439999998"/>
    <n v="41897892.439999998"/>
    <n v="2013715.44"/>
  </r>
  <r>
    <x v="0"/>
    <x v="26"/>
    <s v="Willow Lodge"/>
    <s v="4 Construction Indirects"/>
    <s v="BUP-FP-FH"/>
    <s v="Active"/>
    <s v="Capital"/>
    <s v="Mine-Tailings Plan"/>
    <s v="STAGE 4"/>
    <s v="AUOF JASIM"/>
    <s v="Yung Lee"/>
    <s v="Min Suk Choi"/>
    <s v="BUP"/>
    <s v="BUP-FH"/>
    <n v="642947"/>
    <n v="100000"/>
    <n v="105000"/>
    <n v="25000"/>
    <n v="25000"/>
    <n v="25000"/>
    <n v="25000"/>
    <n v="100000"/>
    <n v="100000"/>
    <n v="214000"/>
    <n v="0"/>
    <n v="0"/>
    <n v="0"/>
    <n v="719000"/>
    <n v="0"/>
    <m/>
    <m/>
    <m/>
    <m/>
    <m/>
    <m/>
    <m/>
    <m/>
    <m/>
    <m/>
    <m/>
    <n v="0"/>
    <n v="0"/>
    <m/>
    <m/>
    <n v="1361947"/>
    <n v="1361947"/>
    <n v="205000"/>
  </r>
  <r>
    <x v="0"/>
    <x v="26"/>
    <s v="Willow Lodge"/>
    <s v="5 Suncor Cost"/>
    <s v="BUP-FP-FH"/>
    <s v="Active"/>
    <s v="Capital"/>
    <s v="Mine-Tailings Plan"/>
    <s v="STAGE 4"/>
    <s v="AUOF JASIM"/>
    <s v="Yung Lee"/>
    <s v="Min Suk Choi"/>
    <s v="BUP"/>
    <s v="BUP-FH"/>
    <n v="326755"/>
    <n v="0"/>
    <n v="0"/>
    <n v="0"/>
    <n v="0"/>
    <n v="0"/>
    <n v="0"/>
    <n v="0"/>
    <n v="0"/>
    <n v="0"/>
    <n v="0"/>
    <n v="0"/>
    <n v="0"/>
    <n v="0"/>
    <n v="0"/>
    <m/>
    <m/>
    <m/>
    <m/>
    <m/>
    <m/>
    <m/>
    <m/>
    <m/>
    <m/>
    <m/>
    <n v="0"/>
    <n v="0"/>
    <m/>
    <m/>
    <n v="326755"/>
    <n v="326755"/>
    <n v="0"/>
  </r>
  <r>
    <x v="0"/>
    <x v="26"/>
    <s v="Willow Lodge"/>
    <s v="6 C&amp;SU"/>
    <s v="BUP-FP-FH"/>
    <s v="Active"/>
    <s v="Capital"/>
    <s v="Mine-Tailings Plan"/>
    <s v="STAGE 4"/>
    <s v="AUOF JASIM"/>
    <s v="Yung Lee"/>
    <s v="Min Suk Choi"/>
    <s v="BUP"/>
    <s v="BUP-FH"/>
    <m/>
    <n v="33925"/>
    <n v="33925"/>
    <n v="33925"/>
    <n v="33925"/>
    <n v="33925"/>
    <n v="33925"/>
    <n v="0"/>
    <n v="0"/>
    <n v="0"/>
    <n v="0"/>
    <n v="0"/>
    <n v="0"/>
    <n v="203550"/>
    <n v="0"/>
    <m/>
    <m/>
    <m/>
    <m/>
    <m/>
    <m/>
    <m/>
    <m/>
    <m/>
    <m/>
    <m/>
    <n v="0"/>
    <n v="0"/>
    <m/>
    <m/>
    <n v="203550"/>
    <n v="203550"/>
    <n v="67850"/>
  </r>
  <r>
    <x v="0"/>
    <x v="26"/>
    <s v="Willow Lodge"/>
    <s v="7 Contingency"/>
    <s v="BUP-FP-FH"/>
    <s v="Active"/>
    <s v="Capital"/>
    <s v="Mine-Tailings Plan"/>
    <s v="STAGE 4"/>
    <s v="AUOF JASIM"/>
    <s v="Yung Lee"/>
    <s v="Min Suk Choi"/>
    <s v="BUP"/>
    <s v="BUP-FH"/>
    <m/>
    <n v="0"/>
    <n v="0"/>
    <n v="0"/>
    <n v="0"/>
    <n v="0"/>
    <n v="0"/>
    <n v="58774.25"/>
    <n v="58774.25"/>
    <n v="58774.25"/>
    <n v="58774.25"/>
    <n v="0"/>
    <n v="0"/>
    <n v="235097"/>
    <n v="0"/>
    <m/>
    <m/>
    <m/>
    <m/>
    <m/>
    <m/>
    <m/>
    <m/>
    <m/>
    <m/>
    <m/>
    <n v="0"/>
    <n v="0"/>
    <m/>
    <m/>
    <n v="235097"/>
    <n v="235097"/>
    <n v="0"/>
  </r>
  <r>
    <x v="0"/>
    <x v="26"/>
    <s v="Willow Lodge"/>
    <s v="8 Escalation"/>
    <s v="BUP-FP-FH"/>
    <s v="Active"/>
    <s v="Capital"/>
    <s v="Mine-Tailings Plan"/>
    <s v="STAGE 4"/>
    <s v="AUOF JASIM"/>
    <s v="Yung Lee"/>
    <s v="Min Suk Choi"/>
    <s v="BUP"/>
    <s v="BUP-FH"/>
    <m/>
    <n v="0"/>
    <n v="0"/>
    <n v="0"/>
    <n v="241610"/>
    <n v="0"/>
    <n v="0"/>
    <n v="0"/>
    <n v="0"/>
    <n v="0"/>
    <n v="0"/>
    <n v="0"/>
    <n v="868973"/>
    <n v="1110583"/>
    <n v="0"/>
    <m/>
    <m/>
    <m/>
    <m/>
    <m/>
    <m/>
    <m/>
    <m/>
    <m/>
    <m/>
    <m/>
    <n v="0"/>
    <n v="0"/>
    <m/>
    <m/>
    <n v="1110583"/>
    <n v="1110583"/>
    <n v="0"/>
  </r>
  <r>
    <x v="0"/>
    <x v="27"/>
    <s v="2024 - Tr2, 1st Stg TSRU Shed Deck Repl"/>
    <s v="1 Engineering"/>
    <s v="BUP-FP-FH"/>
    <s v="Active"/>
    <s v="Capital"/>
    <s v="Asset Integrity EOL/Replace"/>
    <s v="STAGE 4"/>
    <s v="AUOF JASIM"/>
    <s v="Mark Slade"/>
    <s v="Min Suk Choi"/>
    <s v="BUP"/>
    <s v="BUP-FH"/>
    <n v="0"/>
    <n v="0"/>
    <n v="0"/>
    <n v="0"/>
    <n v="0"/>
    <n v="0"/>
    <n v="0"/>
    <n v="0"/>
    <n v="0"/>
    <n v="0"/>
    <n v="0"/>
    <n v="0"/>
    <n v="0"/>
    <n v="0"/>
    <n v="0"/>
    <m/>
    <m/>
    <m/>
    <m/>
    <m/>
    <m/>
    <m/>
    <m/>
    <m/>
    <m/>
    <m/>
    <n v="0"/>
    <n v="0"/>
    <m/>
    <m/>
    <n v="0"/>
    <n v="0"/>
    <n v="0"/>
  </r>
  <r>
    <x v="0"/>
    <x v="27"/>
    <s v="2024 - Tr2, 1st Stg TSRU Shed Deck Repl"/>
    <s v="2 Procurement"/>
    <s v="BUP-FP-FH"/>
    <s v="Active"/>
    <s v="Capital"/>
    <s v="Asset Integrity EOL/Replace"/>
    <s v="STAGE 4"/>
    <s v="AUOF JASIM"/>
    <s v="Mark Slade"/>
    <s v="Min Suk Choi"/>
    <s v="BUP"/>
    <s v="BUP-FH"/>
    <n v="0"/>
    <n v="0"/>
    <n v="0"/>
    <n v="400000"/>
    <n v="0"/>
    <n v="0"/>
    <n v="0"/>
    <n v="0"/>
    <n v="0"/>
    <n v="0"/>
    <n v="0"/>
    <n v="0"/>
    <n v="0"/>
    <n v="400000"/>
    <n v="0"/>
    <m/>
    <m/>
    <m/>
    <m/>
    <m/>
    <m/>
    <m/>
    <m/>
    <m/>
    <m/>
    <m/>
    <n v="0"/>
    <n v="0"/>
    <m/>
    <m/>
    <n v="400000"/>
    <n v="400000"/>
    <n v="0"/>
  </r>
  <r>
    <x v="0"/>
    <x v="27"/>
    <s v="2024 - Tr2, 1st Stg TSRU Shed Deck Repl"/>
    <s v="3 Construction"/>
    <s v="BUP-FP-FH"/>
    <s v="Active"/>
    <s v="Capital"/>
    <s v="Asset Integrity EOL/Replace"/>
    <s v="STAGE 4"/>
    <s v="AUOF JASIM"/>
    <s v="Mark Slade"/>
    <s v="Min Suk Choi"/>
    <s v="BUP"/>
    <s v="BUP-FH"/>
    <n v="0"/>
    <n v="0"/>
    <n v="0"/>
    <n v="0"/>
    <n v="800000"/>
    <n v="0"/>
    <n v="0"/>
    <n v="0"/>
    <n v="0"/>
    <n v="0"/>
    <n v="0"/>
    <n v="0"/>
    <n v="0"/>
    <n v="800000"/>
    <n v="0"/>
    <m/>
    <m/>
    <m/>
    <m/>
    <m/>
    <m/>
    <m/>
    <m/>
    <m/>
    <m/>
    <m/>
    <n v="0"/>
    <n v="0"/>
    <m/>
    <m/>
    <n v="800000"/>
    <n v="800000"/>
    <n v="0"/>
  </r>
  <r>
    <x v="0"/>
    <x v="27"/>
    <s v="2024 - Tr2, 1st Stg TSRU Shed Deck Repl"/>
    <s v="4 Construction Indirects"/>
    <s v="BUP-FP-FH"/>
    <s v="Active"/>
    <s v="Capital"/>
    <s v="Asset Integrity EOL/Replace"/>
    <s v="STAGE 4"/>
    <s v="AUOF JASIM"/>
    <s v="Mark Slade"/>
    <s v="Min Suk Choi"/>
    <s v="BUP"/>
    <s v="BUP-FH"/>
    <n v="0"/>
    <n v="0"/>
    <n v="0"/>
    <n v="0"/>
    <n v="0"/>
    <n v="0"/>
    <n v="0"/>
    <n v="0"/>
    <n v="0"/>
    <n v="0"/>
    <n v="0"/>
    <n v="0"/>
    <n v="0"/>
    <n v="0"/>
    <n v="0"/>
    <m/>
    <m/>
    <m/>
    <m/>
    <m/>
    <m/>
    <m/>
    <m/>
    <m/>
    <m/>
    <m/>
    <n v="0"/>
    <n v="0"/>
    <m/>
    <m/>
    <n v="0"/>
    <n v="0"/>
    <n v="0"/>
  </r>
  <r>
    <x v="0"/>
    <x v="27"/>
    <s v="2024 - Tr2, 1st Stg TSRU Shed Deck Repl"/>
    <s v="5 Suncor Cost"/>
    <s v="BUP-FP-FH"/>
    <s v="Active"/>
    <s v="Capital"/>
    <s v="Asset Integrity EOL/Replace"/>
    <s v="STAGE 4"/>
    <s v="AUOF JASIM"/>
    <s v="Mark Slade"/>
    <s v="Min Suk Choi"/>
    <s v="BUP"/>
    <s v="BUP-FH"/>
    <n v="0"/>
    <n v="0"/>
    <n v="0"/>
    <n v="0"/>
    <n v="0"/>
    <n v="0"/>
    <n v="0"/>
    <n v="0"/>
    <n v="0"/>
    <n v="0"/>
    <n v="0"/>
    <n v="0"/>
    <n v="0"/>
    <n v="0"/>
    <n v="0"/>
    <m/>
    <m/>
    <m/>
    <m/>
    <m/>
    <m/>
    <m/>
    <m/>
    <m/>
    <m/>
    <m/>
    <n v="0"/>
    <n v="0"/>
    <m/>
    <m/>
    <n v="0"/>
    <n v="0"/>
    <n v="0"/>
  </r>
  <r>
    <x v="0"/>
    <x v="27"/>
    <s v="2024 - Tr2, 1st Stg TSRU Shed Deck Repl"/>
    <s v="6 C&amp;SU"/>
    <s v="BUP-FP-FH"/>
    <s v="Active"/>
    <s v="Capital"/>
    <s v="Asset Integrity EOL/Replace"/>
    <s v="STAGE 4"/>
    <s v="AUOF JASIM"/>
    <s v="Mark Slade"/>
    <s v="Min Suk Choi"/>
    <s v="BUP"/>
    <s v="BUP-FH"/>
    <n v="0"/>
    <n v="0"/>
    <n v="0"/>
    <n v="0"/>
    <n v="0"/>
    <n v="0"/>
    <n v="0"/>
    <n v="0"/>
    <n v="0"/>
    <n v="0"/>
    <n v="0"/>
    <n v="0"/>
    <n v="0"/>
    <n v="0"/>
    <n v="0"/>
    <m/>
    <m/>
    <m/>
    <m/>
    <m/>
    <m/>
    <m/>
    <m/>
    <m/>
    <m/>
    <m/>
    <n v="0"/>
    <n v="0"/>
    <m/>
    <m/>
    <n v="0"/>
    <n v="0"/>
    <n v="0"/>
  </r>
  <r>
    <x v="0"/>
    <x v="27"/>
    <s v="2024 - Tr2, 1st Stg TSRU Shed Deck Repl"/>
    <s v="7 Contingency"/>
    <s v="BUP-FP-FH"/>
    <s v="Active"/>
    <s v="Capital"/>
    <s v="Asset Integrity EOL/Replace"/>
    <s v="STAGE 4"/>
    <s v="AUOF JASIM"/>
    <s v="Mark Slade"/>
    <s v="Min Suk Choi"/>
    <s v="BUP"/>
    <s v="BUP-FH"/>
    <n v="0"/>
    <n v="0"/>
    <n v="0"/>
    <n v="0"/>
    <n v="0"/>
    <n v="0"/>
    <n v="0"/>
    <n v="0"/>
    <n v="0"/>
    <n v="0"/>
    <n v="0"/>
    <n v="0"/>
    <n v="0"/>
    <n v="0"/>
    <n v="0"/>
    <m/>
    <m/>
    <m/>
    <m/>
    <m/>
    <m/>
    <m/>
    <m/>
    <m/>
    <m/>
    <m/>
    <n v="0"/>
    <n v="0"/>
    <m/>
    <m/>
    <n v="0"/>
    <n v="0"/>
    <n v="0"/>
  </r>
  <r>
    <x v="0"/>
    <x v="27"/>
    <s v="2024 - Tr2, 1st Stg TSRU Shed Deck Repl"/>
    <s v="8 Escalation"/>
    <s v="BUP-FP-FH"/>
    <s v="Active"/>
    <s v="Capital"/>
    <s v="Asset Integrity EOL/Replace"/>
    <s v="STAGE 4"/>
    <s v="AUOF JASIM"/>
    <s v="Mark Slade"/>
    <s v="Min Suk Choi"/>
    <s v="BUP"/>
    <s v="BUP-FH"/>
    <n v="0"/>
    <m/>
    <m/>
    <m/>
    <m/>
    <m/>
    <m/>
    <m/>
    <m/>
    <m/>
    <m/>
    <m/>
    <m/>
    <n v="0"/>
    <n v="0"/>
    <m/>
    <m/>
    <m/>
    <m/>
    <m/>
    <m/>
    <m/>
    <m/>
    <m/>
    <m/>
    <m/>
    <n v="0"/>
    <n v="0"/>
    <m/>
    <m/>
    <n v="0"/>
    <n v="0"/>
    <n v="0"/>
  </r>
  <r>
    <x v="0"/>
    <x v="28"/>
    <s v="OTS System Upgrade"/>
    <s v="1 Engineering"/>
    <s v="BUP-FP-FH"/>
    <s v="Active"/>
    <s v="Capital"/>
    <s v="Asset Integrity EOL/Replace"/>
    <s v="STAGE 4"/>
    <s v="AUOF JASIM"/>
    <s v="Pranabendra Sengupta"/>
    <s v="Min Suk Choi"/>
    <s v="BUP"/>
    <s v="BUP-FH"/>
    <m/>
    <m/>
    <m/>
    <m/>
    <m/>
    <m/>
    <m/>
    <m/>
    <m/>
    <m/>
    <m/>
    <m/>
    <m/>
    <n v="0"/>
    <n v="0"/>
    <m/>
    <m/>
    <m/>
    <m/>
    <m/>
    <m/>
    <m/>
    <m/>
    <m/>
    <m/>
    <m/>
    <n v="0"/>
    <n v="0"/>
    <m/>
    <m/>
    <n v="0"/>
    <n v="0"/>
    <n v="0"/>
  </r>
  <r>
    <x v="0"/>
    <x v="28"/>
    <s v="OTS System Upgrade"/>
    <s v="2 Procurement"/>
    <s v="BUP-FP-FH"/>
    <s v="Active"/>
    <s v="Capital"/>
    <s v="Asset Integrity EOL/Replace"/>
    <s v="STAGE 4"/>
    <s v="AUOF JASIM"/>
    <s v="Pranabendra Sengupta"/>
    <s v="Min Suk Choi"/>
    <s v="BUP"/>
    <s v="BUP-FH"/>
    <m/>
    <n v="0"/>
    <n v="0"/>
    <n v="0"/>
    <n v="0"/>
    <n v="0"/>
    <n v="0"/>
    <n v="0"/>
    <n v="0"/>
    <n v="0"/>
    <n v="0"/>
    <n v="0"/>
    <n v="0"/>
    <n v="0"/>
    <n v="0"/>
    <m/>
    <m/>
    <m/>
    <m/>
    <m/>
    <m/>
    <m/>
    <m/>
    <m/>
    <m/>
    <m/>
    <n v="0"/>
    <n v="0"/>
    <m/>
    <m/>
    <n v="0"/>
    <n v="0"/>
    <n v="0"/>
  </r>
  <r>
    <x v="0"/>
    <x v="28"/>
    <s v="OTS System Upgrade"/>
    <s v="3 Construction"/>
    <s v="BUP-FP-FH"/>
    <s v="Active"/>
    <s v="Capital"/>
    <s v="Asset Integrity EOL/Replace"/>
    <s v="STAGE 4"/>
    <s v="AUOF JASIM"/>
    <s v="Pranabendra Sengupta"/>
    <s v="Min Suk Choi"/>
    <s v="BUP"/>
    <s v="BUP-FH"/>
    <n v="1427894.12"/>
    <n v="152315"/>
    <n v="152315"/>
    <n v="152314"/>
    <n v="0"/>
    <n v="0"/>
    <n v="0"/>
    <n v="0"/>
    <n v="0"/>
    <n v="0"/>
    <n v="0"/>
    <n v="0"/>
    <n v="0"/>
    <n v="456944"/>
    <n v="0"/>
    <m/>
    <m/>
    <m/>
    <m/>
    <m/>
    <m/>
    <m/>
    <m/>
    <m/>
    <m/>
    <m/>
    <n v="0"/>
    <n v="0"/>
    <m/>
    <m/>
    <n v="1884838.12"/>
    <n v="1884838.12"/>
    <n v="304630"/>
  </r>
  <r>
    <x v="0"/>
    <x v="28"/>
    <s v="OTS System Upgrade"/>
    <s v="4 Construction Indirects"/>
    <s v="BUP-FP-FH"/>
    <s v="Active"/>
    <s v="Capital"/>
    <s v="Asset Integrity EOL/Replace"/>
    <s v="STAGE 4"/>
    <s v="AUOF JASIM"/>
    <s v="Pranabendra Sengupta"/>
    <s v="Min Suk Choi"/>
    <s v="BUP"/>
    <s v="BUP-FH"/>
    <m/>
    <m/>
    <m/>
    <m/>
    <m/>
    <m/>
    <m/>
    <m/>
    <m/>
    <m/>
    <m/>
    <m/>
    <m/>
    <n v="0"/>
    <n v="0"/>
    <m/>
    <m/>
    <m/>
    <m/>
    <m/>
    <m/>
    <m/>
    <m/>
    <m/>
    <m/>
    <m/>
    <n v="0"/>
    <n v="0"/>
    <m/>
    <m/>
    <n v="0"/>
    <n v="0"/>
    <n v="0"/>
  </r>
  <r>
    <x v="0"/>
    <x v="28"/>
    <s v="OTS System Upgrade"/>
    <s v="5 Suncor Cost"/>
    <s v="BUP-FP-FH"/>
    <s v="Active"/>
    <s v="Capital"/>
    <s v="Asset Integrity EOL/Replace"/>
    <s v="STAGE 4"/>
    <s v="AUOF JASIM"/>
    <s v="Pranabendra Sengupta"/>
    <s v="Min Suk Choi"/>
    <s v="BUP"/>
    <s v="BUP-FH"/>
    <n v="69116.78"/>
    <n v="15000"/>
    <n v="15000"/>
    <n v="15000"/>
    <n v="0"/>
    <n v="0"/>
    <n v="0"/>
    <n v="0"/>
    <n v="0"/>
    <n v="0"/>
    <n v="0"/>
    <n v="0"/>
    <n v="0"/>
    <n v="45000"/>
    <n v="0"/>
    <m/>
    <m/>
    <m/>
    <m/>
    <m/>
    <m/>
    <m/>
    <m/>
    <m/>
    <m/>
    <m/>
    <n v="0"/>
    <n v="0"/>
    <m/>
    <m/>
    <n v="114116.78"/>
    <n v="114116.78"/>
    <n v="30000"/>
  </r>
  <r>
    <x v="0"/>
    <x v="28"/>
    <s v="OTS System Upgrade"/>
    <s v="6 C&amp;SU"/>
    <s v="BUP-FP-FH"/>
    <s v="Active"/>
    <s v="Capital"/>
    <s v="Asset Integrity EOL/Replace"/>
    <s v="STAGE 4"/>
    <s v="AUOF JASIM"/>
    <s v="Pranabendra Sengupta"/>
    <s v="Min Suk Choi"/>
    <s v="BUP"/>
    <s v="BUP-FH"/>
    <m/>
    <m/>
    <m/>
    <m/>
    <m/>
    <m/>
    <m/>
    <m/>
    <m/>
    <m/>
    <m/>
    <m/>
    <m/>
    <n v="0"/>
    <n v="0"/>
    <m/>
    <m/>
    <m/>
    <m/>
    <m/>
    <m/>
    <m/>
    <m/>
    <m/>
    <m/>
    <m/>
    <n v="0"/>
    <n v="0"/>
    <m/>
    <m/>
    <n v="0"/>
    <n v="0"/>
    <n v="0"/>
  </r>
  <r>
    <x v="0"/>
    <x v="28"/>
    <s v="OTS System Upgrade"/>
    <s v="7 Contingency"/>
    <s v="BUP-FP-FH"/>
    <s v="Active"/>
    <s v="Capital"/>
    <s v="Asset Integrity EOL/Replace"/>
    <s v="STAGE 4"/>
    <s v="AUOF JASIM"/>
    <s v="Pranabendra Sengupta"/>
    <s v="Min Suk Choi"/>
    <s v="BUP"/>
    <s v="BUP-FH"/>
    <m/>
    <n v="0"/>
    <n v="0"/>
    <n v="20000"/>
    <n v="0"/>
    <n v="0"/>
    <n v="0"/>
    <n v="0"/>
    <n v="0"/>
    <n v="0"/>
    <n v="0"/>
    <n v="0"/>
    <n v="0"/>
    <n v="20000"/>
    <n v="0"/>
    <m/>
    <m/>
    <m/>
    <m/>
    <m/>
    <m/>
    <m/>
    <m/>
    <m/>
    <m/>
    <m/>
    <n v="0"/>
    <n v="0"/>
    <m/>
    <m/>
    <n v="20000"/>
    <n v="20000"/>
    <n v="0"/>
  </r>
  <r>
    <x v="0"/>
    <x v="28"/>
    <s v="OTS System Upgrade"/>
    <s v="8 Escalation"/>
    <s v="BUP-FP-FH"/>
    <s v="Active"/>
    <s v="Capital"/>
    <s v="Asset Integrity EOL/Replace"/>
    <s v="STAGE 4"/>
    <s v="AUOF JASIM"/>
    <s v="Pranabendra Sengupta"/>
    <s v="Min Suk Choi"/>
    <s v="BUP"/>
    <s v="BUP-FH"/>
    <m/>
    <m/>
    <m/>
    <m/>
    <m/>
    <m/>
    <m/>
    <m/>
    <m/>
    <m/>
    <m/>
    <m/>
    <m/>
    <n v="0"/>
    <n v="0"/>
    <m/>
    <m/>
    <m/>
    <m/>
    <m/>
    <m/>
    <m/>
    <m/>
    <m/>
    <m/>
    <m/>
    <n v="0"/>
    <n v="0"/>
    <m/>
    <m/>
    <n v="0"/>
    <n v="0"/>
    <n v="0"/>
  </r>
  <r>
    <x v="0"/>
    <x v="29"/>
    <s v="DCS L2 Upgrade"/>
    <s v="1 Engineering"/>
    <s v="BUP-FP-FH"/>
    <s v="Active"/>
    <s v="Capital"/>
    <s v="Asset Integrity EOL/Replace"/>
    <s v="STAGE 3"/>
    <s v="AUOF JASIM"/>
    <s v="Pranabendra Sengupta"/>
    <s v="Min Suk Choi"/>
    <s v="BUP"/>
    <s v="BUP-FH"/>
    <n v="136246"/>
    <n v="0"/>
    <n v="0"/>
    <n v="0"/>
    <n v="0"/>
    <n v="0"/>
    <n v="0"/>
    <n v="0"/>
    <n v="0"/>
    <n v="0"/>
    <n v="0"/>
    <n v="0"/>
    <n v="0"/>
    <n v="0"/>
    <n v="0"/>
    <m/>
    <m/>
    <m/>
    <m/>
    <m/>
    <m/>
    <m/>
    <m/>
    <m/>
    <m/>
    <m/>
    <n v="0"/>
    <n v="0"/>
    <m/>
    <m/>
    <n v="136246"/>
    <n v="136246"/>
    <n v="0"/>
  </r>
  <r>
    <x v="0"/>
    <x v="29"/>
    <s v="DCS L2 Upgrade"/>
    <s v="2 Procurement"/>
    <s v="BUP-FP-FH"/>
    <s v="Active"/>
    <s v="Capital"/>
    <s v="Asset Integrity EOL/Replace"/>
    <s v="STAGE 3"/>
    <s v="AUOF JASIM"/>
    <s v="Pranabendra Sengupta"/>
    <s v="Min Suk Choi"/>
    <s v="BUP"/>
    <s v="BUP-FH"/>
    <n v="932127.04"/>
    <n v="234285.71"/>
    <n v="234285.71"/>
    <n v="234285.71"/>
    <n v="204285.71"/>
    <n v="204285.71"/>
    <n v="204285.71"/>
    <n v="204285.71"/>
    <n v="0"/>
    <n v="0"/>
    <n v="0"/>
    <n v="0"/>
    <n v="0"/>
    <n v="1519999.97"/>
    <n v="0"/>
    <m/>
    <m/>
    <m/>
    <m/>
    <m/>
    <m/>
    <m/>
    <m/>
    <m/>
    <m/>
    <m/>
    <n v="0"/>
    <n v="0"/>
    <m/>
    <m/>
    <n v="2452127.0099999998"/>
    <n v="2452127.0099999998"/>
    <n v="468571.42"/>
  </r>
  <r>
    <x v="0"/>
    <x v="29"/>
    <s v="DCS L2 Upgrade"/>
    <s v="3 Construction"/>
    <s v="BUP-FP-FH"/>
    <s v="Active"/>
    <s v="Capital"/>
    <s v="Asset Integrity EOL/Replace"/>
    <s v="STAGE 3"/>
    <s v="AUOF JASIM"/>
    <s v="Pranabendra Sengupta"/>
    <s v="Min Suk Choi"/>
    <s v="BUP"/>
    <s v="BUP-FH"/>
    <n v="185562.05"/>
    <n v="0"/>
    <n v="0"/>
    <n v="0"/>
    <n v="0"/>
    <n v="0"/>
    <n v="0"/>
    <n v="0"/>
    <n v="300000"/>
    <n v="300000"/>
    <n v="300000"/>
    <n v="300000"/>
    <n v="300000"/>
    <n v="1500000"/>
    <n v="0"/>
    <m/>
    <m/>
    <m/>
    <m/>
    <m/>
    <m/>
    <m/>
    <m/>
    <m/>
    <m/>
    <m/>
    <n v="0"/>
    <n v="0"/>
    <m/>
    <m/>
    <n v="1685562.05"/>
    <n v="1685562.05"/>
    <n v="0"/>
  </r>
  <r>
    <x v="0"/>
    <x v="29"/>
    <s v="DCS L2 Upgrade"/>
    <s v="4 Construction Indirects"/>
    <s v="BUP-FP-FH"/>
    <s v="Active"/>
    <s v="Capital"/>
    <s v="Asset Integrity EOL/Replace"/>
    <s v="STAGE 3"/>
    <s v="AUOF JASIM"/>
    <s v="Pranabendra Sengupta"/>
    <s v="Min Suk Choi"/>
    <s v="BUP"/>
    <s v="BUP-FH"/>
    <m/>
    <n v="0"/>
    <n v="0"/>
    <n v="0"/>
    <n v="0"/>
    <n v="0"/>
    <n v="0"/>
    <n v="0"/>
    <n v="20000"/>
    <n v="20000"/>
    <n v="20000"/>
    <n v="20000"/>
    <n v="20000"/>
    <n v="100000"/>
    <n v="0"/>
    <m/>
    <m/>
    <m/>
    <m/>
    <m/>
    <m/>
    <m/>
    <m/>
    <m/>
    <m/>
    <m/>
    <n v="0"/>
    <n v="0"/>
    <m/>
    <m/>
    <n v="100000"/>
    <n v="100000"/>
    <n v="0"/>
  </r>
  <r>
    <x v="0"/>
    <x v="29"/>
    <s v="DCS L2 Upgrade"/>
    <s v="5 Suncor Cost"/>
    <s v="BUP-FP-FH"/>
    <s v="Active"/>
    <s v="Capital"/>
    <s v="Asset Integrity EOL/Replace"/>
    <s v="STAGE 3"/>
    <s v="AUOF JASIM"/>
    <s v="Pranabendra Sengupta"/>
    <s v="Min Suk Choi"/>
    <s v="BUP"/>
    <s v="BUP-FH"/>
    <m/>
    <n v="0"/>
    <n v="0"/>
    <n v="0"/>
    <n v="0"/>
    <n v="0"/>
    <n v="0"/>
    <n v="0"/>
    <n v="0"/>
    <n v="0"/>
    <n v="0"/>
    <n v="25000"/>
    <n v="55000"/>
    <n v="80000"/>
    <n v="0"/>
    <m/>
    <m/>
    <m/>
    <m/>
    <m/>
    <m/>
    <m/>
    <m/>
    <m/>
    <m/>
    <m/>
    <n v="0"/>
    <n v="0"/>
    <m/>
    <m/>
    <n v="80000"/>
    <n v="80000"/>
    <n v="0"/>
  </r>
  <r>
    <x v="0"/>
    <x v="29"/>
    <s v="DCS L2 Upgrade"/>
    <s v="6 C&amp;SU"/>
    <s v="BUP-FP-FH"/>
    <s v="Active"/>
    <s v="Capital"/>
    <s v="Asset Integrity EOL/Replace"/>
    <s v="STAGE 3"/>
    <s v="AUOF JASIM"/>
    <s v="Pranabendra Sengupta"/>
    <s v="Min Suk Choi"/>
    <s v="BUP"/>
    <s v="BUP-FH"/>
    <m/>
    <n v="25000"/>
    <n v="60000"/>
    <n v="60000"/>
    <n v="60000"/>
    <n v="60000"/>
    <n v="60000"/>
    <n v="60000"/>
    <n v="60000"/>
    <n v="60000"/>
    <n v="60000"/>
    <n v="60000"/>
    <n v="25000"/>
    <n v="650000"/>
    <n v="0"/>
    <m/>
    <m/>
    <m/>
    <m/>
    <m/>
    <m/>
    <m/>
    <m/>
    <m/>
    <m/>
    <m/>
    <n v="0"/>
    <n v="0"/>
    <m/>
    <m/>
    <n v="650000"/>
    <n v="650000"/>
    <n v="85000"/>
  </r>
  <r>
    <x v="0"/>
    <x v="29"/>
    <s v="DCS L2 Upgrade"/>
    <s v="7 Contingency"/>
    <s v="BUP-FP-FH"/>
    <s v="Active"/>
    <s v="Capital"/>
    <s v="Asset Integrity EOL/Replace"/>
    <s v="STAGE 3"/>
    <s v="AUOF JASIM"/>
    <s v="Pranabendra Sengupta"/>
    <s v="Min Suk Choi"/>
    <s v="BUP"/>
    <s v="BUP-FH"/>
    <m/>
    <n v="0"/>
    <n v="0"/>
    <n v="0"/>
    <n v="0"/>
    <n v="0"/>
    <n v="0"/>
    <n v="0"/>
    <n v="0"/>
    <n v="0"/>
    <n v="0"/>
    <n v="170000"/>
    <n v="200000"/>
    <n v="370000"/>
    <n v="0"/>
    <m/>
    <m/>
    <m/>
    <m/>
    <m/>
    <m/>
    <m/>
    <m/>
    <m/>
    <m/>
    <m/>
    <n v="0"/>
    <n v="0"/>
    <m/>
    <m/>
    <n v="370000"/>
    <n v="370000"/>
    <n v="0"/>
  </r>
  <r>
    <x v="0"/>
    <x v="29"/>
    <s v="DCS L2 Upgrade"/>
    <s v="8 Escalation"/>
    <s v="BUP-FP-FH"/>
    <s v="Active"/>
    <s v="Capital"/>
    <s v="Asset Integrity EOL/Replace"/>
    <s v="STAGE 3"/>
    <s v="AUOF JASIM"/>
    <s v="Pranabendra Sengupta"/>
    <s v="Min Suk Choi"/>
    <s v="BUP"/>
    <s v="BUP-FH"/>
    <m/>
    <m/>
    <m/>
    <m/>
    <m/>
    <m/>
    <m/>
    <m/>
    <m/>
    <m/>
    <m/>
    <m/>
    <m/>
    <n v="0"/>
    <n v="0"/>
    <m/>
    <m/>
    <m/>
    <m/>
    <m/>
    <m/>
    <m/>
    <m/>
    <m/>
    <m/>
    <m/>
    <n v="0"/>
    <n v="0"/>
    <m/>
    <m/>
    <n v="0"/>
    <n v="0"/>
    <n v="0"/>
  </r>
  <r>
    <x v="0"/>
    <x v="30"/>
    <s v="NP Power Expansion"/>
    <s v="1 Engineering"/>
    <s v="BUP-FP-FH"/>
    <s v="Active"/>
    <s v="Capital"/>
    <s v="Profitable Growth"/>
    <s v="STAGE 3"/>
    <s v="AUOF JASIM"/>
    <s v="Pranabendra Sengupta"/>
    <s v="Min Suk Choi"/>
    <s v="BUP"/>
    <s v="BUP-FH"/>
    <n v="300000"/>
    <n v="100000"/>
    <n v="130000"/>
    <n v="180000"/>
    <n v="142000"/>
    <n v="78800"/>
    <n v="70000"/>
    <n v="33000"/>
    <n v="28000"/>
    <n v="35000"/>
    <n v="30000"/>
    <n v="70000"/>
    <n v="25000"/>
    <n v="921800"/>
    <n v="300000"/>
    <m/>
    <m/>
    <m/>
    <m/>
    <m/>
    <m/>
    <m/>
    <m/>
    <m/>
    <m/>
    <m/>
    <n v="300000"/>
    <m/>
    <m/>
    <m/>
    <n v="1521800"/>
    <n v="1521800"/>
    <n v="230000"/>
  </r>
  <r>
    <x v="0"/>
    <x v="30"/>
    <s v="NP Power Expansion"/>
    <s v="2 Procurement"/>
    <s v="BUP-FP-FH"/>
    <s v="Active"/>
    <s v="Capital"/>
    <s v="Profitable Growth"/>
    <s v="STAGE 3"/>
    <s v="AUOF JASIM"/>
    <s v="Pranabendra Sengupta"/>
    <s v="Min Suk Choi"/>
    <s v="BUP"/>
    <s v="BUP-FH"/>
    <n v="302833.51"/>
    <n v="442614.7"/>
    <n v="0"/>
    <n v="0"/>
    <n v="556400"/>
    <n v="0"/>
    <n v="713409.7"/>
    <n v="298511.75"/>
    <n v="2157686.7999999998"/>
    <n v="4918341.6500000004"/>
    <n v="241515.35"/>
    <n v="308110.75"/>
    <n v="521127"/>
    <n v="10157717.699999999"/>
    <n v="2158288.2999999998"/>
    <m/>
    <m/>
    <m/>
    <m/>
    <m/>
    <m/>
    <m/>
    <m/>
    <m/>
    <m/>
    <m/>
    <n v="2158288.2999999998"/>
    <m/>
    <m/>
    <m/>
    <n v="12618839.51"/>
    <n v="12618839.51"/>
    <n v="442614.7"/>
  </r>
  <r>
    <x v="0"/>
    <x v="30"/>
    <s v="NP Power Expansion"/>
    <s v="3 Construction"/>
    <s v="BUP-FP-FH"/>
    <s v="Active"/>
    <s v="Capital"/>
    <s v="Profitable Growth"/>
    <s v="STAGE 3"/>
    <s v="AUOF JASIM"/>
    <s v="Pranabendra Sengupta"/>
    <s v="Min Suk Choi"/>
    <s v="BUP"/>
    <s v="BUP-FH"/>
    <m/>
    <n v="0"/>
    <n v="0"/>
    <n v="0"/>
    <n v="313362.05"/>
    <n v="408128.52"/>
    <n v="408128.52"/>
    <n v="125428.57"/>
    <n v="1059637.29"/>
    <n v="1073240.1399999999"/>
    <n v="778536.4"/>
    <n v="113207.12"/>
    <n v="56603.56"/>
    <n v="4336272.169999999"/>
    <n v="8500609.8300000001"/>
    <m/>
    <m/>
    <m/>
    <m/>
    <m/>
    <m/>
    <m/>
    <m/>
    <m/>
    <m/>
    <m/>
    <n v="8500609.8300000001"/>
    <m/>
    <m/>
    <m/>
    <n v="12836882"/>
    <n v="12836882"/>
    <n v="0"/>
  </r>
  <r>
    <x v="0"/>
    <x v="30"/>
    <s v="NP Power Expansion"/>
    <s v="4 Construction Indirects"/>
    <s v="BUP-FP-FH"/>
    <s v="Active"/>
    <s v="Capital"/>
    <s v="Profitable Growth"/>
    <s v="STAGE 3"/>
    <s v="AUOF JASIM"/>
    <s v="Pranabendra Sengupta"/>
    <s v="Min Suk Choi"/>
    <s v="BUP"/>
    <s v="BUP-FH"/>
    <n v="10656"/>
    <n v="21312"/>
    <n v="21312"/>
    <n v="21312"/>
    <n v="159839.98000000001"/>
    <n v="185302.5"/>
    <n v="185302.5"/>
    <n v="125572.88"/>
    <n v="334955.01"/>
    <n v="343269.06"/>
    <n v="269003.27"/>
    <n v="128430.72"/>
    <n v="111031.35"/>
    <n v="1906643.2700000003"/>
    <n v="2925631.73"/>
    <m/>
    <m/>
    <m/>
    <m/>
    <m/>
    <m/>
    <m/>
    <m/>
    <m/>
    <m/>
    <m/>
    <n v="2925631.73"/>
    <m/>
    <m/>
    <m/>
    <n v="4842931"/>
    <n v="4842931"/>
    <n v="42624"/>
  </r>
  <r>
    <x v="0"/>
    <x v="30"/>
    <s v="NP Power Expansion"/>
    <s v="5 Suncor Cost"/>
    <s v="BUP-FP-FH"/>
    <s v="Active"/>
    <s v="Capital"/>
    <s v="Profitable Growth"/>
    <s v="STAGE 3"/>
    <s v="AUOF JASIM"/>
    <s v="Pranabendra Sengupta"/>
    <s v="Min Suk Choi"/>
    <s v="BUP"/>
    <s v="BUP-FH"/>
    <m/>
    <n v="55760"/>
    <n v="55760"/>
    <n v="55760"/>
    <n v="55760"/>
    <n v="55760"/>
    <n v="55760"/>
    <n v="55760"/>
    <n v="77520"/>
    <n v="55760"/>
    <n v="55760"/>
    <n v="62560"/>
    <n v="42160"/>
    <n v="684080"/>
    <n v="505920"/>
    <m/>
    <m/>
    <m/>
    <m/>
    <m/>
    <m/>
    <m/>
    <m/>
    <m/>
    <m/>
    <m/>
    <n v="505920"/>
    <m/>
    <m/>
    <m/>
    <n v="1190000"/>
    <n v="1190000"/>
    <n v="111520"/>
  </r>
  <r>
    <x v="0"/>
    <x v="30"/>
    <s v="NP Power Expansion"/>
    <s v="6 C&amp;SU"/>
    <s v="BUP-FP-FH"/>
    <s v="Active"/>
    <s v="Capital"/>
    <s v="Profitable Growth"/>
    <s v="STAGE 3"/>
    <s v="AUOF JASIM"/>
    <s v="Pranabendra Sengupta"/>
    <s v="Min Suk Choi"/>
    <s v="BUP"/>
    <s v="BUP-FH"/>
    <m/>
    <n v="0"/>
    <n v="0"/>
    <n v="0"/>
    <n v="0"/>
    <n v="0"/>
    <n v="0"/>
    <n v="0"/>
    <n v="25000"/>
    <n v="75000"/>
    <n v="0"/>
    <n v="0"/>
    <n v="0"/>
    <n v="100000"/>
    <n v="478098"/>
    <m/>
    <m/>
    <m/>
    <m/>
    <m/>
    <m/>
    <m/>
    <m/>
    <m/>
    <m/>
    <m/>
    <n v="478098"/>
    <m/>
    <m/>
    <m/>
    <n v="578098"/>
    <n v="578098"/>
    <n v="0"/>
  </r>
  <r>
    <x v="0"/>
    <x v="30"/>
    <s v="NP Power Expansion"/>
    <s v="7 Contingency"/>
    <s v="BUP-FP-FH"/>
    <s v="Active"/>
    <s v="Capital"/>
    <s v="Profitable Growth"/>
    <s v="STAGE 3"/>
    <s v="AUOF JASIM"/>
    <s v="Pranabendra Sengupta"/>
    <s v="Min Suk Choi"/>
    <s v="BUP"/>
    <s v="BUP-FH"/>
    <m/>
    <n v="0"/>
    <n v="0"/>
    <n v="0"/>
    <n v="0"/>
    <n v="0"/>
    <n v="0"/>
    <n v="97027.04"/>
    <n v="0"/>
    <n v="0"/>
    <n v="86212.04"/>
    <n v="0"/>
    <n v="186212.04"/>
    <n v="369451.12"/>
    <n v="1335532.24"/>
    <m/>
    <m/>
    <m/>
    <m/>
    <m/>
    <m/>
    <m/>
    <m/>
    <m/>
    <m/>
    <m/>
    <n v="1335532.24"/>
    <m/>
    <m/>
    <m/>
    <n v="1704983.3599999999"/>
    <n v="1704983.3599999999"/>
    <n v="0"/>
  </r>
  <r>
    <x v="0"/>
    <x v="30"/>
    <s v="NP Power Expansion"/>
    <s v="8 Escalation"/>
    <s v="BUP-FP-FH"/>
    <s v="Active"/>
    <s v="Capital"/>
    <s v="Profitable Growth"/>
    <s v="STAGE 3"/>
    <s v="AUOF JASIM"/>
    <s v="Pranabendra Sengupta"/>
    <s v="Min Suk Choi"/>
    <s v="BUP"/>
    <s v="BUP-FH"/>
    <m/>
    <m/>
    <m/>
    <m/>
    <m/>
    <m/>
    <m/>
    <m/>
    <m/>
    <m/>
    <m/>
    <m/>
    <m/>
    <n v="0"/>
    <m/>
    <m/>
    <m/>
    <m/>
    <m/>
    <m/>
    <m/>
    <m/>
    <m/>
    <m/>
    <m/>
    <m/>
    <n v="0"/>
    <m/>
    <m/>
    <m/>
    <n v="0"/>
    <n v="0"/>
    <n v="0"/>
  </r>
  <r>
    <x v="0"/>
    <x v="31"/>
    <s v="2023 - 2025 Rotary Wet Screen:Screen Rep"/>
    <s v="1 Engineering"/>
    <s v="BUP-FP-FH"/>
    <s v="Active"/>
    <s v="Capital"/>
    <s v="Asset Integrity EOL/Replace"/>
    <s v="STAGE 4"/>
    <s v="AUOF JASIM"/>
    <s v="Pranabendra Sengupta"/>
    <s v="Min Suk Choi"/>
    <s v="BUP"/>
    <s v="BUP-FH"/>
    <m/>
    <n v="0"/>
    <n v="0"/>
    <n v="0"/>
    <n v="0"/>
    <n v="0"/>
    <n v="0"/>
    <n v="0"/>
    <n v="0"/>
    <n v="0"/>
    <n v="0"/>
    <n v="0"/>
    <n v="0"/>
    <n v="0"/>
    <n v="0"/>
    <m/>
    <m/>
    <m/>
    <m/>
    <m/>
    <m/>
    <m/>
    <m/>
    <m/>
    <m/>
    <m/>
    <n v="0"/>
    <m/>
    <m/>
    <m/>
    <n v="0"/>
    <n v="0"/>
    <n v="0"/>
  </r>
  <r>
    <x v="0"/>
    <x v="31"/>
    <s v="2023 - 2025 Rotary Wet Screen:Screen Rep"/>
    <s v="2 Procurement"/>
    <s v="BUP-FP-FH"/>
    <s v="Active"/>
    <s v="Capital"/>
    <s v="Asset Integrity EOL/Replace"/>
    <s v="STAGE 4"/>
    <s v="AUOF JASIM"/>
    <s v="Pranabendra Sengupta"/>
    <s v="Min Suk Choi"/>
    <s v="BUP"/>
    <s v="BUP-FH"/>
    <n v="3112169"/>
    <n v="0"/>
    <n v="0"/>
    <n v="0"/>
    <n v="0"/>
    <n v="3100000"/>
    <n v="0"/>
    <n v="0"/>
    <n v="0"/>
    <n v="0"/>
    <n v="0"/>
    <n v="0"/>
    <n v="0"/>
    <n v="3100000"/>
    <n v="3100000"/>
    <m/>
    <m/>
    <m/>
    <m/>
    <m/>
    <m/>
    <m/>
    <m/>
    <m/>
    <m/>
    <m/>
    <n v="3100000"/>
    <m/>
    <m/>
    <m/>
    <n v="9312169"/>
    <n v="9312169"/>
    <n v="0"/>
  </r>
  <r>
    <x v="0"/>
    <x v="31"/>
    <s v="2023 - 2025 Rotary Wet Screen:Screen Rep"/>
    <s v="3 Construction"/>
    <s v="BUP-FP-FH"/>
    <s v="Active"/>
    <s v="Capital"/>
    <s v="Asset Integrity EOL/Replace"/>
    <s v="STAGE 4"/>
    <s v="AUOF JASIM"/>
    <s v="Pranabendra Sengupta"/>
    <s v="Min Suk Choi"/>
    <s v="BUP"/>
    <s v="BUP-FH"/>
    <n v="886437"/>
    <n v="0"/>
    <n v="0"/>
    <n v="0"/>
    <n v="0"/>
    <n v="900000"/>
    <n v="0"/>
    <n v="0"/>
    <n v="0"/>
    <n v="0"/>
    <n v="0"/>
    <n v="0"/>
    <n v="0"/>
    <n v="900000"/>
    <n v="900000"/>
    <m/>
    <m/>
    <m/>
    <m/>
    <m/>
    <m/>
    <m/>
    <m/>
    <m/>
    <m/>
    <m/>
    <n v="900000"/>
    <m/>
    <m/>
    <m/>
    <n v="2686437"/>
    <n v="2686437"/>
    <n v="0"/>
  </r>
  <r>
    <x v="0"/>
    <x v="31"/>
    <s v="2023 - 2025 Rotary Wet Screen:Screen Rep"/>
    <s v="4 Construction Indirects"/>
    <s v="BUP-FP-FH"/>
    <s v="Active"/>
    <s v="Capital"/>
    <s v="Asset Integrity EOL/Replace"/>
    <s v="STAGE 4"/>
    <s v="AUOF JASIM"/>
    <s v="Pranabendra Sengupta"/>
    <s v="Min Suk Choi"/>
    <s v="BUP"/>
    <s v="BUP-FH"/>
    <m/>
    <n v="0"/>
    <n v="0"/>
    <n v="0"/>
    <n v="0"/>
    <n v="0"/>
    <n v="0"/>
    <n v="0"/>
    <n v="0"/>
    <n v="0"/>
    <n v="0"/>
    <n v="0"/>
    <n v="0"/>
    <n v="0"/>
    <n v="0"/>
    <m/>
    <m/>
    <m/>
    <m/>
    <m/>
    <m/>
    <m/>
    <m/>
    <m/>
    <m/>
    <m/>
    <n v="0"/>
    <m/>
    <m/>
    <m/>
    <n v="0"/>
    <n v="0"/>
    <n v="0"/>
  </r>
  <r>
    <x v="0"/>
    <x v="31"/>
    <s v="2023 - 2025 Rotary Wet Screen:Screen Rep"/>
    <s v="5 Suncor Cost"/>
    <s v="BUP-FP-FH"/>
    <s v="Active"/>
    <s v="Capital"/>
    <s v="Asset Integrity EOL/Replace"/>
    <s v="STAGE 4"/>
    <s v="AUOF JASIM"/>
    <s v="Pranabendra Sengupta"/>
    <s v="Min Suk Choi"/>
    <s v="BUP"/>
    <s v="BUP-FH"/>
    <m/>
    <n v="0"/>
    <n v="0"/>
    <n v="0"/>
    <n v="0"/>
    <n v="0"/>
    <n v="0"/>
    <n v="0"/>
    <n v="0"/>
    <n v="0"/>
    <n v="0"/>
    <n v="0"/>
    <n v="0"/>
    <n v="0"/>
    <n v="0"/>
    <m/>
    <m/>
    <m/>
    <m/>
    <m/>
    <m/>
    <m/>
    <m/>
    <m/>
    <m/>
    <m/>
    <n v="0"/>
    <m/>
    <m/>
    <m/>
    <n v="0"/>
    <n v="0"/>
    <n v="0"/>
  </r>
  <r>
    <x v="0"/>
    <x v="31"/>
    <s v="2023 - 2025 Rotary Wet Screen:Screen Rep"/>
    <s v="6 C&amp;SU"/>
    <s v="BUP-FP-FH"/>
    <s v="Active"/>
    <s v="Capital"/>
    <s v="Asset Integrity EOL/Replace"/>
    <s v="STAGE 4"/>
    <s v="AUOF JASIM"/>
    <s v="Pranabendra Sengupta"/>
    <s v="Min Suk Choi"/>
    <s v="BUP"/>
    <s v="BUP-FH"/>
    <m/>
    <n v="0"/>
    <n v="0"/>
    <n v="0"/>
    <n v="0"/>
    <n v="0"/>
    <n v="0"/>
    <n v="0"/>
    <n v="0"/>
    <n v="0"/>
    <n v="0"/>
    <n v="0"/>
    <n v="0"/>
    <n v="0"/>
    <n v="0"/>
    <m/>
    <m/>
    <m/>
    <m/>
    <m/>
    <m/>
    <m/>
    <m/>
    <m/>
    <m/>
    <m/>
    <n v="0"/>
    <m/>
    <m/>
    <m/>
    <n v="0"/>
    <n v="0"/>
    <n v="0"/>
  </r>
  <r>
    <x v="0"/>
    <x v="31"/>
    <s v="2023 - 2025 Rotary Wet Screen:Screen Rep"/>
    <s v="7 Contingency"/>
    <s v="BUP-FP-FH"/>
    <s v="Active"/>
    <s v="Capital"/>
    <s v="Asset Integrity EOL/Replace"/>
    <s v="STAGE 4"/>
    <s v="AUOF JASIM"/>
    <s v="Pranabendra Sengupta"/>
    <s v="Min Suk Choi"/>
    <s v="BUP"/>
    <s v="BUP-FH"/>
    <m/>
    <n v="0"/>
    <n v="0"/>
    <n v="0"/>
    <n v="0"/>
    <n v="0"/>
    <n v="0"/>
    <n v="0"/>
    <n v="0"/>
    <n v="0"/>
    <n v="0"/>
    <n v="0"/>
    <n v="0"/>
    <n v="0"/>
    <n v="0"/>
    <m/>
    <m/>
    <m/>
    <m/>
    <m/>
    <m/>
    <m/>
    <m/>
    <m/>
    <m/>
    <m/>
    <n v="0"/>
    <m/>
    <m/>
    <m/>
    <n v="0"/>
    <n v="0"/>
    <n v="0"/>
  </r>
  <r>
    <x v="0"/>
    <x v="31"/>
    <s v="2023 - 2025 Rotary Wet Screen:Screen Rep"/>
    <s v="8 Escalation"/>
    <s v="BUP-FP-FH"/>
    <s v="Active"/>
    <s v="Capital"/>
    <s v="Asset Integrity EOL/Replace"/>
    <s v="STAGE 4"/>
    <s v="AUOF JASIM"/>
    <s v="Pranabendra Sengupta"/>
    <s v="Min Suk Choi"/>
    <s v="BUP"/>
    <s v="BUP-FH"/>
    <m/>
    <m/>
    <m/>
    <m/>
    <m/>
    <m/>
    <m/>
    <m/>
    <m/>
    <m/>
    <m/>
    <m/>
    <m/>
    <n v="0"/>
    <m/>
    <m/>
    <m/>
    <m/>
    <m/>
    <m/>
    <m/>
    <m/>
    <m/>
    <m/>
    <m/>
    <m/>
    <n v="0"/>
    <m/>
    <m/>
    <m/>
    <n v="0"/>
    <n v="0"/>
    <n v="0"/>
  </r>
  <r>
    <x v="0"/>
    <x v="32"/>
    <s v="SE - HPW Piping Replacement"/>
    <s v="1 Engineering"/>
    <s v="BUP-FP-FH"/>
    <s v="Active"/>
    <s v="Capital"/>
    <s v="Asset Integrity Other"/>
    <s v="STAGE 4"/>
    <s v="AUOF JASIM"/>
    <s v="Mark Slade"/>
    <s v="Min Suk Choi"/>
    <s v="BUP"/>
    <s v="BUP-FH"/>
    <n v="1022202.12"/>
    <n v="8425"/>
    <n v="0"/>
    <n v="0"/>
    <n v="22100"/>
    <n v="22100"/>
    <n v="22100"/>
    <n v="0"/>
    <n v="0"/>
    <n v="0"/>
    <n v="10200"/>
    <n v="0"/>
    <n v="0"/>
    <n v="84925"/>
    <n v="0"/>
    <m/>
    <m/>
    <m/>
    <m/>
    <m/>
    <m/>
    <m/>
    <m/>
    <m/>
    <m/>
    <m/>
    <n v="0"/>
    <n v="0"/>
    <m/>
    <m/>
    <n v="1107127.1200000001"/>
    <n v="1107127.1200000001"/>
    <n v="8425"/>
  </r>
  <r>
    <x v="0"/>
    <x v="32"/>
    <s v="SE - HPW Piping Replacement"/>
    <s v="2 Procurement"/>
    <s v="BUP-FP-FH"/>
    <s v="Active"/>
    <s v="Capital"/>
    <s v="Asset Integrity Other"/>
    <s v="STAGE 4"/>
    <s v="AUOF JASIM"/>
    <s v="Mark Slade"/>
    <s v="Min Suk Choi"/>
    <s v="BUP"/>
    <s v="BUP-FH"/>
    <n v="1467787.68"/>
    <n v="20000"/>
    <n v="145621.93"/>
    <n v="0"/>
    <n v="0"/>
    <n v="0"/>
    <n v="158504.94"/>
    <n v="0"/>
    <n v="0"/>
    <n v="0"/>
    <n v="0"/>
    <n v="0"/>
    <n v="0"/>
    <n v="324126.87"/>
    <n v="0"/>
    <m/>
    <m/>
    <m/>
    <m/>
    <m/>
    <m/>
    <m/>
    <m/>
    <m/>
    <m/>
    <m/>
    <n v="0"/>
    <n v="0"/>
    <m/>
    <m/>
    <n v="1791914.5499999998"/>
    <n v="1791914.5499999998"/>
    <n v="165621.93"/>
  </r>
  <r>
    <x v="0"/>
    <x v="32"/>
    <s v="SE - HPW Piping Replacement"/>
    <s v="3 Construction"/>
    <s v="BUP-FP-FH"/>
    <s v="Active"/>
    <s v="Capital"/>
    <s v="Asset Integrity Other"/>
    <s v="STAGE 4"/>
    <s v="AUOF JASIM"/>
    <s v="Mark Slade"/>
    <s v="Min Suk Choi"/>
    <s v="BUP"/>
    <s v="BUP-FH"/>
    <n v="1028650"/>
    <n v="0"/>
    <n v="0"/>
    <n v="0"/>
    <n v="2090412.48"/>
    <n v="234757.55"/>
    <n v="0"/>
    <n v="0"/>
    <n v="0"/>
    <n v="0"/>
    <n v="0"/>
    <n v="0"/>
    <n v="0"/>
    <n v="2325170.0299999998"/>
    <n v="0"/>
    <m/>
    <m/>
    <m/>
    <m/>
    <m/>
    <m/>
    <m/>
    <m/>
    <m/>
    <m/>
    <m/>
    <n v="0"/>
    <n v="0"/>
    <m/>
    <m/>
    <n v="3353820.03"/>
    <n v="3353820.03"/>
    <n v="0"/>
  </r>
  <r>
    <x v="0"/>
    <x v="32"/>
    <s v="SE - HPW Piping Replacement"/>
    <s v="4 Construction Indirects"/>
    <s v="BUP-FP-FH"/>
    <s v="Active"/>
    <s v="Capital"/>
    <s v="Asset Integrity Other"/>
    <s v="STAGE 4"/>
    <s v="AUOF JASIM"/>
    <s v="Mark Slade"/>
    <s v="Min Suk Choi"/>
    <s v="BUP"/>
    <s v="BUP-FH"/>
    <m/>
    <n v="0"/>
    <n v="0"/>
    <n v="0"/>
    <n v="574366.07999999996"/>
    <n v="0"/>
    <n v="0"/>
    <n v="0"/>
    <n v="0"/>
    <n v="0"/>
    <n v="0"/>
    <n v="0"/>
    <n v="0"/>
    <n v="574366.07999999996"/>
    <n v="0"/>
    <m/>
    <m/>
    <m/>
    <m/>
    <m/>
    <m/>
    <m/>
    <m/>
    <m/>
    <m/>
    <m/>
    <n v="0"/>
    <n v="0"/>
    <m/>
    <m/>
    <n v="574366.07999999996"/>
    <n v="574366.07999999996"/>
    <n v="0"/>
  </r>
  <r>
    <x v="0"/>
    <x v="32"/>
    <s v="SE - HPW Piping Replacement"/>
    <s v="5 Suncor Cost"/>
    <s v="BUP-FP-FH"/>
    <s v="Active"/>
    <s v="Capital"/>
    <s v="Asset Integrity Other"/>
    <s v="STAGE 4"/>
    <s v="AUOF JASIM"/>
    <s v="Mark Slade"/>
    <s v="Min Suk Choi"/>
    <s v="BUP"/>
    <s v="BUP-FH"/>
    <n v="20259.2"/>
    <n v="0"/>
    <n v="0"/>
    <n v="0"/>
    <n v="0"/>
    <n v="0"/>
    <n v="0"/>
    <n v="57467"/>
    <n v="0"/>
    <n v="0"/>
    <n v="0"/>
    <n v="0"/>
    <n v="0"/>
    <n v="57467"/>
    <n v="0"/>
    <m/>
    <m/>
    <m/>
    <m/>
    <m/>
    <m/>
    <m/>
    <m/>
    <m/>
    <m/>
    <m/>
    <n v="0"/>
    <n v="0"/>
    <m/>
    <m/>
    <n v="77726.2"/>
    <n v="77726.2"/>
    <n v="0"/>
  </r>
  <r>
    <x v="0"/>
    <x v="32"/>
    <s v="SE - HPW Piping Replacement"/>
    <s v="6 C&amp;SU"/>
    <s v="BUP-FP-FH"/>
    <s v="Active"/>
    <s v="Capital"/>
    <s v="Asset Integrity Other"/>
    <s v="STAGE 4"/>
    <s v="AUOF JASIM"/>
    <s v="Mark Slade"/>
    <s v="Min Suk Choi"/>
    <s v="BUP"/>
    <s v="BUP-FH"/>
    <n v="115236"/>
    <n v="7500"/>
    <n v="7500"/>
    <n v="13600"/>
    <n v="50812.93"/>
    <n v="50812.93"/>
    <n v="50812.93"/>
    <n v="5000"/>
    <n v="5000"/>
    <n v="2000"/>
    <n v="2000"/>
    <n v="0"/>
    <n v="2000"/>
    <n v="197038.78999999998"/>
    <n v="0"/>
    <m/>
    <m/>
    <m/>
    <m/>
    <m/>
    <m/>
    <m/>
    <m/>
    <m/>
    <m/>
    <m/>
    <n v="0"/>
    <n v="0"/>
    <m/>
    <m/>
    <n v="312274.78999999998"/>
    <n v="312274.78999999998"/>
    <n v="15000"/>
  </r>
  <r>
    <x v="0"/>
    <x v="32"/>
    <s v="SE - HPW Piping Replacement"/>
    <s v="7 Contingency"/>
    <s v="BUP-FP-FH"/>
    <s v="Active"/>
    <s v="Capital"/>
    <s v="Asset Integrity Other"/>
    <s v="STAGE 4"/>
    <s v="AUOF JASIM"/>
    <s v="Mark Slade"/>
    <s v="Min Suk Choi"/>
    <s v="BUP"/>
    <s v="BUP-FH"/>
    <m/>
    <n v="0"/>
    <n v="0"/>
    <n v="0"/>
    <n v="296380.23"/>
    <n v="0"/>
    <n v="35533.06"/>
    <n v="5440.83"/>
    <n v="0"/>
    <n v="0"/>
    <n v="0"/>
    <n v="0"/>
    <n v="0"/>
    <n v="337354.12"/>
    <n v="0"/>
    <m/>
    <m/>
    <m/>
    <m/>
    <m/>
    <m/>
    <m/>
    <m/>
    <m/>
    <m/>
    <m/>
    <n v="0"/>
    <n v="0"/>
    <m/>
    <m/>
    <n v="337354.12"/>
    <n v="337354.12"/>
    <n v="0"/>
  </r>
  <r>
    <x v="0"/>
    <x v="32"/>
    <s v="SE - HPW Piping Replacement"/>
    <s v="8 Escalation"/>
    <s v="BUP-FP-FH"/>
    <s v="Active"/>
    <s v="Capital"/>
    <s v="Asset Integrity Other"/>
    <s v="STAGE 4"/>
    <s v="AUOF JASIM"/>
    <s v="Mark Slade"/>
    <s v="Min Suk Choi"/>
    <s v="BUP"/>
    <s v="BUP-FH"/>
    <m/>
    <m/>
    <m/>
    <m/>
    <m/>
    <m/>
    <m/>
    <m/>
    <m/>
    <m/>
    <m/>
    <m/>
    <m/>
    <n v="0"/>
    <n v="0"/>
    <m/>
    <m/>
    <m/>
    <m/>
    <m/>
    <m/>
    <m/>
    <m/>
    <m/>
    <m/>
    <m/>
    <n v="0"/>
    <n v="0"/>
    <m/>
    <m/>
    <n v="0"/>
    <n v="0"/>
    <n v="0"/>
  </r>
  <r>
    <x v="0"/>
    <x v="33"/>
    <s v="FB P91 Flocculent System Upgrades"/>
    <s v="1 Engineering"/>
    <s v="BUP-IS-FB"/>
    <s v="Active"/>
    <s v="Capital"/>
    <s v="Asset Integrity Other"/>
    <s v="STAGE 4"/>
    <s v="AUOF JASIM"/>
    <s v="Tathagata Chakraborty"/>
    <s v="Karen Song"/>
    <s v="BUP"/>
    <s v="BUP-In Situ"/>
    <n v="506894"/>
    <n v="126006"/>
    <n v="139927"/>
    <n v="84268"/>
    <n v="32080"/>
    <n v="17740"/>
    <n v="16546"/>
    <n v="12986"/>
    <n v="4108"/>
    <n v="50000"/>
    <n v="0"/>
    <n v="0"/>
    <n v="0"/>
    <n v="483661"/>
    <n v="0"/>
    <m/>
    <m/>
    <m/>
    <m/>
    <m/>
    <m/>
    <m/>
    <m/>
    <m/>
    <m/>
    <m/>
    <n v="0"/>
    <n v="0"/>
    <m/>
    <m/>
    <n v="990555"/>
    <n v="990555"/>
    <n v="265933"/>
  </r>
  <r>
    <x v="0"/>
    <x v="33"/>
    <s v="FB P91 Flocculent System Upgrades"/>
    <s v="2 Procurement"/>
    <s v="BUP-IS-FB"/>
    <s v="Active"/>
    <s v="Capital"/>
    <s v="Asset Integrity Other"/>
    <s v="STAGE 4"/>
    <s v="AUOF JASIM"/>
    <s v="Tathagata Chakraborty"/>
    <s v="Karen Song"/>
    <s v="BUP"/>
    <s v="BUP-In Situ"/>
    <n v="157017"/>
    <n v="79530"/>
    <n v="97615.5"/>
    <n v="97615.5"/>
    <n v="97615.5"/>
    <n v="0"/>
    <n v="0"/>
    <n v="0"/>
    <n v="0"/>
    <n v="0"/>
    <n v="0"/>
    <n v="0"/>
    <n v="0"/>
    <n v="372376.5"/>
    <n v="0"/>
    <m/>
    <m/>
    <m/>
    <m/>
    <m/>
    <m/>
    <m/>
    <m/>
    <m/>
    <m/>
    <m/>
    <n v="0"/>
    <n v="0"/>
    <m/>
    <m/>
    <n v="529393.5"/>
    <n v="529393.5"/>
    <n v="177145.5"/>
  </r>
  <r>
    <x v="0"/>
    <x v="33"/>
    <s v="FB P91 Flocculent System Upgrades"/>
    <s v="3 Construction"/>
    <s v="BUP-IS-FB"/>
    <s v="Active"/>
    <s v="Capital"/>
    <s v="Asset Integrity Other"/>
    <s v="STAGE 4"/>
    <s v="AUOF JASIM"/>
    <s v="Tathagata Chakraborty"/>
    <s v="Karen Song"/>
    <s v="BUP"/>
    <s v="BUP-In Situ"/>
    <n v="55"/>
    <n v="0"/>
    <n v="0"/>
    <n v="0"/>
    <n v="0"/>
    <n v="0"/>
    <n v="306211.59999999998"/>
    <n v="306211.59999999998"/>
    <n v="306211.59999999998"/>
    <n v="306211.59999999998"/>
    <n v="306211.59999999998"/>
    <n v="0"/>
    <n v="0"/>
    <n v="1531058"/>
    <n v="0"/>
    <m/>
    <m/>
    <m/>
    <m/>
    <m/>
    <m/>
    <m/>
    <m/>
    <m/>
    <m/>
    <m/>
    <n v="0"/>
    <n v="0"/>
    <m/>
    <m/>
    <n v="1531113"/>
    <n v="1531113"/>
    <n v="0"/>
  </r>
  <r>
    <x v="0"/>
    <x v="33"/>
    <s v="FB P91 Flocculent System Upgrades"/>
    <s v="4 Construction Indirects"/>
    <s v="BUP-IS-FB"/>
    <s v="Active"/>
    <s v="Capital"/>
    <s v="Asset Integrity Other"/>
    <s v="STAGE 4"/>
    <s v="AUOF JASIM"/>
    <s v="Tathagata Chakraborty"/>
    <s v="Karen Song"/>
    <s v="BUP"/>
    <s v="BUP-In Situ"/>
    <n v="0"/>
    <n v="0"/>
    <n v="9542"/>
    <n v="9542"/>
    <n v="9542"/>
    <n v="9542"/>
    <n v="115883.8"/>
    <n v="77883.8"/>
    <n v="77883.8"/>
    <n v="77883.8"/>
    <n v="77883.8"/>
    <n v="0"/>
    <n v="0"/>
    <n v="465586.99999999994"/>
    <n v="0"/>
    <m/>
    <m/>
    <m/>
    <m/>
    <m/>
    <m/>
    <m/>
    <m/>
    <m/>
    <m/>
    <m/>
    <n v="0"/>
    <n v="0"/>
    <m/>
    <m/>
    <n v="465586.99999999994"/>
    <n v="465586.99999999994"/>
    <n v="9542"/>
  </r>
  <r>
    <x v="0"/>
    <x v="33"/>
    <s v="FB P91 Flocculent System Upgrades"/>
    <s v="5 Suncor Cost"/>
    <s v="BUP-IS-FB"/>
    <s v="Active"/>
    <s v="Capital"/>
    <s v="Asset Integrity Other"/>
    <s v="STAGE 4"/>
    <s v="AUOF JASIM"/>
    <s v="Tathagata Chakraborty"/>
    <s v="Karen Song"/>
    <s v="BUP"/>
    <s v="BUP-In Situ"/>
    <n v="23586"/>
    <n v="5000"/>
    <n v="25000"/>
    <n v="29655"/>
    <n v="29655"/>
    <n v="15000"/>
    <n v="45510.5"/>
    <n v="45510.5"/>
    <n v="45510.5"/>
    <n v="45510.5"/>
    <n v="29655"/>
    <n v="0"/>
    <n v="0"/>
    <n v="316007"/>
    <n v="0"/>
    <m/>
    <m/>
    <m/>
    <m/>
    <m/>
    <m/>
    <m/>
    <m/>
    <m/>
    <m/>
    <m/>
    <n v="0"/>
    <n v="0"/>
    <m/>
    <m/>
    <n v="339593"/>
    <n v="339593"/>
    <n v="30000"/>
  </r>
  <r>
    <x v="0"/>
    <x v="33"/>
    <s v="FB P91 Flocculent System Upgrades"/>
    <s v="6 C&amp;SU"/>
    <s v="BUP-IS-FB"/>
    <s v="Active"/>
    <s v="Capital"/>
    <s v="Asset Integrity Other"/>
    <s v="STAGE 4"/>
    <s v="AUOF JASIM"/>
    <s v="Tathagata Chakraborty"/>
    <s v="Karen Song"/>
    <s v="BUP"/>
    <s v="BUP-In Situ"/>
    <n v="5500"/>
    <n v="0"/>
    <n v="0"/>
    <n v="0"/>
    <n v="0"/>
    <n v="0"/>
    <n v="0"/>
    <n v="0"/>
    <n v="0"/>
    <n v="0"/>
    <n v="0"/>
    <n v="0"/>
    <n v="0"/>
    <n v="0"/>
    <n v="0"/>
    <m/>
    <m/>
    <m/>
    <m/>
    <m/>
    <m/>
    <m/>
    <m/>
    <m/>
    <m/>
    <m/>
    <n v="0"/>
    <n v="0"/>
    <m/>
    <m/>
    <n v="5500"/>
    <n v="5500"/>
    <n v="0"/>
  </r>
  <r>
    <x v="0"/>
    <x v="33"/>
    <s v="FB P91 Flocculent System Upgrades"/>
    <s v="7 Contingency"/>
    <s v="BUP-IS-FB"/>
    <s v="Active"/>
    <s v="Capital"/>
    <s v="Asset Integrity Other"/>
    <s v="STAGE 4"/>
    <s v="AUOF JASIM"/>
    <s v="Tathagata Chakraborty"/>
    <s v="Karen Song"/>
    <s v="BUP"/>
    <s v="BUP-In Situ"/>
    <n v="0"/>
    <n v="10392"/>
    <n v="17572"/>
    <n v="17572"/>
    <n v="17572"/>
    <n v="17572"/>
    <n v="40316"/>
    <n v="30812"/>
    <n v="30072"/>
    <n v="33572"/>
    <n v="28962"/>
    <n v="17897"/>
    <n v="0"/>
    <n v="262311"/>
    <n v="0"/>
    <m/>
    <m/>
    <m/>
    <m/>
    <m/>
    <m/>
    <m/>
    <m/>
    <m/>
    <m/>
    <m/>
    <n v="0"/>
    <n v="0"/>
    <m/>
    <m/>
    <n v="262311"/>
    <n v="262311"/>
    <n v="27964"/>
  </r>
  <r>
    <x v="0"/>
    <x v="33"/>
    <s v="FB P91 Flocculent System Upgrades"/>
    <s v="8 Escalation"/>
    <s v="BUP-IS-FB"/>
    <s v="Active"/>
    <s v="Capital"/>
    <s v="Asset Integrity Other"/>
    <s v="STAGE 4"/>
    <s v="AUOF JASIM"/>
    <s v="Tathagata Chakraborty"/>
    <s v="Karen Song"/>
    <s v="BUP"/>
    <s v="BUP-In Situ"/>
    <n v="0"/>
    <n v="0"/>
    <n v="0"/>
    <n v="0"/>
    <n v="0"/>
    <n v="0"/>
    <n v="0"/>
    <n v="0"/>
    <n v="0"/>
    <n v="0"/>
    <n v="0"/>
    <n v="0"/>
    <n v="0"/>
    <n v="0"/>
    <n v="0"/>
    <m/>
    <m/>
    <m/>
    <m/>
    <m/>
    <m/>
    <m/>
    <m/>
    <m/>
    <m/>
    <m/>
    <n v="0"/>
    <n v="0"/>
    <m/>
    <m/>
    <n v="0"/>
    <n v="0"/>
    <n v="0"/>
  </r>
  <r>
    <x v="0"/>
    <x v="34"/>
    <s v="FB P93/94 Cogen Water Hammer Mitigation"/>
    <s v="1 Engineering"/>
    <s v="BUP-IS-FB"/>
    <s v="Active"/>
    <s v="Capital"/>
    <s v="Health &amp; Safety"/>
    <s v="STAGE 4"/>
    <s v="AUOF JASIM"/>
    <s v="Hayrapet Hambardzumyan"/>
    <s v="Karen Song"/>
    <s v="BUP"/>
    <s v="BUP-In Situ"/>
    <n v="561569"/>
    <n v="21574"/>
    <n v="8900"/>
    <n v="8900"/>
    <n v="0"/>
    <n v="0"/>
    <n v="0"/>
    <n v="0"/>
    <n v="0"/>
    <n v="0"/>
    <n v="0"/>
    <n v="0"/>
    <n v="0"/>
    <n v="39374"/>
    <n v="0"/>
    <m/>
    <m/>
    <m/>
    <m/>
    <m/>
    <m/>
    <m/>
    <m/>
    <m/>
    <m/>
    <m/>
    <n v="0"/>
    <n v="0"/>
    <m/>
    <m/>
    <n v="600943"/>
    <n v="600943"/>
    <n v="30474"/>
  </r>
  <r>
    <x v="0"/>
    <x v="34"/>
    <s v="FB P93/94 Cogen Water Hammer Mitigation"/>
    <s v="2 Procurement"/>
    <s v="BUP-IS-FB"/>
    <s v="Active"/>
    <s v="Capital"/>
    <s v="Health &amp; Safety"/>
    <s v="STAGE 4"/>
    <s v="AUOF JASIM"/>
    <s v="Hayrapet Hambardzumyan"/>
    <s v="Karen Song"/>
    <s v="BUP"/>
    <s v="BUP-In Situ"/>
    <n v="1119573"/>
    <n v="0"/>
    <n v="124266.3"/>
    <n v="272736"/>
    <n v="0"/>
    <n v="0"/>
    <n v="0"/>
    <n v="0"/>
    <n v="0"/>
    <n v="0"/>
    <n v="0"/>
    <n v="0"/>
    <n v="0"/>
    <n v="397002.3"/>
    <n v="0"/>
    <m/>
    <m/>
    <m/>
    <m/>
    <m/>
    <m/>
    <m/>
    <m/>
    <m/>
    <m/>
    <m/>
    <n v="0"/>
    <n v="0"/>
    <m/>
    <m/>
    <n v="1516575.3"/>
    <n v="1516575.3"/>
    <n v="124266.3"/>
  </r>
  <r>
    <x v="0"/>
    <x v="34"/>
    <s v="FB P93/94 Cogen Water Hammer Mitigation"/>
    <s v="3 Construction"/>
    <s v="BUP-IS-FB"/>
    <s v="Active"/>
    <s v="Capital"/>
    <s v="Health &amp; Safety"/>
    <s v="STAGE 4"/>
    <s v="AUOF JASIM"/>
    <s v="Hayrapet Hambardzumyan"/>
    <s v="Karen Song"/>
    <s v="BUP"/>
    <s v="BUP-In Situ"/>
    <n v="2092921"/>
    <n v="0"/>
    <n v="150000"/>
    <n v="246666.67"/>
    <n v="340000"/>
    <n v="0"/>
    <n v="0"/>
    <n v="0"/>
    <n v="0"/>
    <n v="0"/>
    <n v="349000"/>
    <n v="0"/>
    <n v="0"/>
    <n v="1085666.67"/>
    <n v="0"/>
    <m/>
    <m/>
    <m/>
    <m/>
    <m/>
    <m/>
    <m/>
    <m/>
    <m/>
    <m/>
    <m/>
    <n v="0"/>
    <n v="0"/>
    <m/>
    <m/>
    <n v="3178587.67"/>
    <n v="3178587.67"/>
    <n v="150000"/>
  </r>
  <r>
    <x v="0"/>
    <x v="34"/>
    <s v="FB P93/94 Cogen Water Hammer Mitigation"/>
    <s v="4 Construction Indirects"/>
    <s v="BUP-IS-FB"/>
    <s v="Active"/>
    <s v="Capital"/>
    <s v="Health &amp; Safety"/>
    <s v="STAGE 4"/>
    <s v="AUOF JASIM"/>
    <s v="Hayrapet Hambardzumyan"/>
    <s v="Karen Song"/>
    <s v="BUP"/>
    <s v="BUP-In Situ"/>
    <n v="194477"/>
    <n v="15000"/>
    <n v="23400"/>
    <n v="38554.910000000003"/>
    <n v="58054.91"/>
    <n v="0"/>
    <n v="0"/>
    <n v="0"/>
    <n v="0"/>
    <n v="0"/>
    <n v="58054.91"/>
    <n v="0"/>
    <n v="0"/>
    <n v="193064.73"/>
    <n v="0"/>
    <m/>
    <m/>
    <m/>
    <m/>
    <m/>
    <m/>
    <m/>
    <m/>
    <m/>
    <m/>
    <m/>
    <n v="0"/>
    <n v="0"/>
    <m/>
    <m/>
    <n v="387541.73"/>
    <n v="387541.73"/>
    <n v="38400"/>
  </r>
  <r>
    <x v="0"/>
    <x v="34"/>
    <s v="FB P93/94 Cogen Water Hammer Mitigation"/>
    <s v="5 Suncor Cost"/>
    <s v="BUP-IS-FB"/>
    <s v="Active"/>
    <s v="Capital"/>
    <s v="Health &amp; Safety"/>
    <s v="STAGE 4"/>
    <s v="AUOF JASIM"/>
    <s v="Hayrapet Hambardzumyan"/>
    <s v="Karen Song"/>
    <s v="BUP"/>
    <s v="BUP-In Situ"/>
    <n v="433289"/>
    <n v="12844.3"/>
    <n v="12844.3"/>
    <n v="12844.3"/>
    <n v="25000"/>
    <n v="12844.3"/>
    <n v="12844.3"/>
    <n v="12844.3"/>
    <n v="12844.3"/>
    <n v="12844.3"/>
    <n v="25000"/>
    <n v="12844.3"/>
    <n v="10000"/>
    <n v="175598.7"/>
    <n v="50000"/>
    <m/>
    <m/>
    <m/>
    <m/>
    <m/>
    <m/>
    <m/>
    <m/>
    <m/>
    <m/>
    <m/>
    <n v="50000"/>
    <n v="0"/>
    <m/>
    <m/>
    <n v="658887.69999999995"/>
    <n v="658887.69999999995"/>
    <n v="25688.6"/>
  </r>
  <r>
    <x v="0"/>
    <x v="34"/>
    <s v="FB P93/94 Cogen Water Hammer Mitigation"/>
    <s v="6 C&amp;SU"/>
    <s v="BUP-IS-FB"/>
    <s v="Active"/>
    <s v="Capital"/>
    <s v="Health &amp; Safety"/>
    <s v="STAGE 4"/>
    <s v="AUOF JASIM"/>
    <s v="Hayrapet Hambardzumyan"/>
    <s v="Karen Song"/>
    <s v="BUP"/>
    <s v="BUP-In Situ"/>
    <n v="53020"/>
    <n v="0"/>
    <n v="0"/>
    <n v="0"/>
    <n v="29670.25"/>
    <n v="0"/>
    <n v="0"/>
    <n v="0"/>
    <n v="0"/>
    <n v="0"/>
    <n v="29670.25"/>
    <n v="0"/>
    <n v="0"/>
    <n v="59340.5"/>
    <n v="0"/>
    <m/>
    <m/>
    <m/>
    <m/>
    <m/>
    <m/>
    <m/>
    <m/>
    <m/>
    <m/>
    <m/>
    <n v="0"/>
    <n v="0"/>
    <m/>
    <m/>
    <n v="112360.5"/>
    <n v="112360.5"/>
    <n v="0"/>
  </r>
  <r>
    <x v="0"/>
    <x v="34"/>
    <s v="FB P93/94 Cogen Water Hammer Mitigation"/>
    <s v="7 Contingency"/>
    <s v="BUP-IS-FB"/>
    <s v="Active"/>
    <s v="Capital"/>
    <s v="Health &amp; Safety"/>
    <s v="STAGE 4"/>
    <s v="AUOF JASIM"/>
    <s v="Hayrapet Hambardzumyan"/>
    <s v="Karen Song"/>
    <s v="BUP"/>
    <s v="BUP-In Situ"/>
    <n v="0"/>
    <n v="0"/>
    <n v="0"/>
    <n v="0"/>
    <n v="0"/>
    <n v="0"/>
    <n v="0"/>
    <n v="0"/>
    <n v="0"/>
    <n v="0"/>
    <n v="0"/>
    <n v="0"/>
    <n v="0"/>
    <n v="0"/>
    <n v="0"/>
    <m/>
    <m/>
    <m/>
    <m/>
    <m/>
    <m/>
    <m/>
    <m/>
    <m/>
    <m/>
    <m/>
    <n v="0"/>
    <n v="0"/>
    <m/>
    <m/>
    <n v="0"/>
    <n v="0"/>
    <n v="0"/>
  </r>
  <r>
    <x v="0"/>
    <x v="34"/>
    <s v="FB P93/94 Cogen Water Hammer Mitigation"/>
    <s v="8 Escalation"/>
    <s v="BUP-IS-FB"/>
    <s v="Active"/>
    <s v="Capital"/>
    <s v="Health &amp; Safety"/>
    <s v="STAGE 4"/>
    <s v="AUOF JASIM"/>
    <s v="Hayrapet Hambardzumyan"/>
    <s v="Karen Song"/>
    <s v="BUP"/>
    <s v="BUP-In Situ"/>
    <n v="0"/>
    <n v="0"/>
    <n v="0"/>
    <n v="0"/>
    <n v="0"/>
    <n v="0"/>
    <n v="0"/>
    <n v="0"/>
    <n v="0"/>
    <n v="0"/>
    <n v="0"/>
    <n v="0"/>
    <n v="0"/>
    <n v="0"/>
    <n v="0"/>
    <m/>
    <m/>
    <m/>
    <m/>
    <m/>
    <m/>
    <m/>
    <m/>
    <m/>
    <m/>
    <m/>
    <n v="0"/>
    <n v="0"/>
    <m/>
    <m/>
    <n v="0"/>
    <n v="0"/>
    <n v="0"/>
  </r>
  <r>
    <x v="0"/>
    <x v="35"/>
    <s v="FB P93/94 E-5130 BFW-LP BD HX Upgrade"/>
    <s v="1 Engineering"/>
    <s v="BUP-IS-FB"/>
    <s v="Active"/>
    <s v="Capital"/>
    <s v="Health &amp; Safety"/>
    <s v="STAGE 4"/>
    <s v="AUOF JASIM"/>
    <s v="James Lo"/>
    <s v="Karen Song"/>
    <s v="BUP"/>
    <s v="BUP-In Situ"/>
    <n v="226363"/>
    <n v="0"/>
    <n v="0"/>
    <n v="16666.669999999998"/>
    <n v="16666.669999999998"/>
    <n v="26666.67"/>
    <n v="20000"/>
    <n v="0"/>
    <n v="0"/>
    <n v="0"/>
    <n v="0"/>
    <n v="0"/>
    <n v="0"/>
    <n v="80000.009999999995"/>
    <n v="0"/>
    <m/>
    <m/>
    <m/>
    <m/>
    <m/>
    <m/>
    <m/>
    <m/>
    <m/>
    <m/>
    <m/>
    <n v="0"/>
    <n v="0"/>
    <m/>
    <m/>
    <n v="306363.01"/>
    <n v="306363.01"/>
    <n v="0"/>
  </r>
  <r>
    <x v="0"/>
    <x v="35"/>
    <s v="FB P93/94 E-5130 BFW-LP BD HX Upgrade"/>
    <s v="2 Procurement"/>
    <s v="BUP-IS-FB"/>
    <s v="Active"/>
    <s v="Capital"/>
    <s v="Health &amp; Safety"/>
    <s v="STAGE 4"/>
    <s v="AUOF JASIM"/>
    <s v="James Lo"/>
    <s v="Karen Song"/>
    <s v="BUP"/>
    <s v="BUP-In Situ"/>
    <n v="1676324"/>
    <n v="0"/>
    <n v="0"/>
    <n v="194676"/>
    <n v="0"/>
    <n v="0"/>
    <n v="0"/>
    <n v="0"/>
    <n v="0"/>
    <n v="0"/>
    <n v="0"/>
    <n v="0"/>
    <n v="0"/>
    <n v="194676"/>
    <n v="0"/>
    <m/>
    <m/>
    <m/>
    <m/>
    <m/>
    <m/>
    <m/>
    <m/>
    <m/>
    <m/>
    <m/>
    <n v="0"/>
    <n v="0"/>
    <m/>
    <m/>
    <n v="1871000"/>
    <n v="1871000"/>
    <n v="0"/>
  </r>
  <r>
    <x v="0"/>
    <x v="35"/>
    <s v="FB P93/94 E-5130 BFW-LP BD HX Upgrade"/>
    <s v="3 Construction"/>
    <s v="BUP-IS-FB"/>
    <s v="Active"/>
    <s v="Capital"/>
    <s v="Health &amp; Safety"/>
    <s v="STAGE 4"/>
    <s v="AUOF JASIM"/>
    <s v="James Lo"/>
    <s v="Karen Song"/>
    <s v="BUP"/>
    <s v="BUP-In Situ"/>
    <n v="5737"/>
    <n v="0"/>
    <n v="0"/>
    <n v="435136.5"/>
    <n v="269198.5"/>
    <n v="269198.5"/>
    <n v="249398.5"/>
    <n v="0"/>
    <n v="0"/>
    <n v="0"/>
    <n v="0"/>
    <n v="0"/>
    <n v="0"/>
    <n v="1222932"/>
    <n v="0"/>
    <m/>
    <m/>
    <m/>
    <m/>
    <m/>
    <m/>
    <m/>
    <m/>
    <m/>
    <m/>
    <m/>
    <n v="0"/>
    <n v="0"/>
    <m/>
    <m/>
    <n v="1228669"/>
    <n v="1228669"/>
    <n v="0"/>
  </r>
  <r>
    <x v="0"/>
    <x v="35"/>
    <s v="FB P93/94 E-5130 BFW-LP BD HX Upgrade"/>
    <s v="4 Construction Indirects"/>
    <s v="BUP-IS-FB"/>
    <s v="Active"/>
    <s v="Capital"/>
    <s v="Health &amp; Safety"/>
    <s v="STAGE 4"/>
    <s v="AUOF JASIM"/>
    <s v="James Lo"/>
    <s v="Karen Song"/>
    <s v="BUP"/>
    <s v="BUP-In Situ"/>
    <n v="83225"/>
    <n v="0"/>
    <n v="0"/>
    <n v="204651.33"/>
    <n v="204651.33"/>
    <n v="78315.33"/>
    <n v="21530"/>
    <n v="0"/>
    <n v="0"/>
    <n v="0"/>
    <n v="0"/>
    <n v="0"/>
    <n v="0"/>
    <n v="509147.99"/>
    <n v="0"/>
    <m/>
    <m/>
    <m/>
    <m/>
    <m/>
    <m/>
    <m/>
    <m/>
    <m/>
    <m/>
    <m/>
    <n v="0"/>
    <n v="0"/>
    <m/>
    <m/>
    <n v="592372.99"/>
    <n v="592372.99"/>
    <n v="0"/>
  </r>
  <r>
    <x v="0"/>
    <x v="35"/>
    <s v="FB P93/94 E-5130 BFW-LP BD HX Upgrade"/>
    <s v="5 Suncor Cost"/>
    <s v="BUP-IS-FB"/>
    <s v="Active"/>
    <s v="Capital"/>
    <s v="Health &amp; Safety"/>
    <s v="STAGE 4"/>
    <s v="AUOF JASIM"/>
    <s v="James Lo"/>
    <s v="Karen Song"/>
    <s v="BUP"/>
    <s v="BUP-In Situ"/>
    <n v="55501"/>
    <n v="5881.94"/>
    <n v="5881.94"/>
    <n v="17381.939999999999"/>
    <n v="17381.939999999999"/>
    <n v="16001"/>
    <n v="14000"/>
    <n v="8000"/>
    <n v="8000"/>
    <n v="4500"/>
    <n v="4500"/>
    <n v="4500"/>
    <n v="4500"/>
    <n v="110528.76"/>
    <n v="0"/>
    <m/>
    <m/>
    <m/>
    <m/>
    <m/>
    <m/>
    <m/>
    <m/>
    <m/>
    <m/>
    <m/>
    <n v="0"/>
    <n v="0"/>
    <m/>
    <m/>
    <n v="166029.76000000001"/>
    <n v="166029.76000000001"/>
    <n v="11763.88"/>
  </r>
  <r>
    <x v="0"/>
    <x v="35"/>
    <s v="FB P93/94 E-5130 BFW-LP BD HX Upgrade"/>
    <s v="6 C&amp;SU"/>
    <s v="BUP-IS-FB"/>
    <s v="Active"/>
    <s v="Capital"/>
    <s v="Health &amp; Safety"/>
    <s v="STAGE 4"/>
    <s v="AUOF JASIM"/>
    <s v="James Lo"/>
    <s v="Karen Song"/>
    <s v="BUP"/>
    <s v="BUP-In Situ"/>
    <n v="0"/>
    <n v="0"/>
    <n v="0"/>
    <n v="0"/>
    <n v="28643.33"/>
    <n v="28643.33"/>
    <n v="28643.33"/>
    <n v="28643.33"/>
    <n v="0"/>
    <n v="29115.75"/>
    <n v="29115.75"/>
    <n v="0"/>
    <n v="0"/>
    <n v="172804.82"/>
    <n v="0"/>
    <m/>
    <m/>
    <m/>
    <m/>
    <m/>
    <m/>
    <m/>
    <m/>
    <m/>
    <m/>
    <m/>
    <n v="0"/>
    <n v="0"/>
    <m/>
    <m/>
    <n v="172804.82"/>
    <n v="172804.82"/>
    <n v="0"/>
  </r>
  <r>
    <x v="0"/>
    <x v="35"/>
    <s v="FB P93/94 E-5130 BFW-LP BD HX Upgrade"/>
    <s v="7 Contingency"/>
    <s v="BUP-IS-FB"/>
    <s v="Active"/>
    <s v="Capital"/>
    <s v="Health &amp; Safety"/>
    <s v="STAGE 4"/>
    <s v="AUOF JASIM"/>
    <s v="James Lo"/>
    <s v="Karen Song"/>
    <s v="BUP"/>
    <s v="BUP-In Situ"/>
    <n v="0"/>
    <n v="0"/>
    <n v="0"/>
    <n v="0"/>
    <n v="125271"/>
    <n v="148871"/>
    <n v="65181"/>
    <n v="0"/>
    <n v="0"/>
    <n v="0"/>
    <n v="0"/>
    <n v="0"/>
    <n v="0"/>
    <n v="339323"/>
    <n v="0"/>
    <m/>
    <m/>
    <m/>
    <m/>
    <m/>
    <m/>
    <m/>
    <m/>
    <m/>
    <m/>
    <m/>
    <n v="0"/>
    <n v="0"/>
    <m/>
    <m/>
    <n v="339323"/>
    <n v="339323"/>
    <n v="0"/>
  </r>
  <r>
    <x v="0"/>
    <x v="35"/>
    <s v="FB P93/94 E-5130 BFW-LP BD HX Upgrade"/>
    <s v="8 Escalation"/>
    <s v="BUP-IS-FB"/>
    <s v="Active"/>
    <s v="Capital"/>
    <s v="Health &amp; Safety"/>
    <s v="STAGE 4"/>
    <s v="AUOF JASIM"/>
    <s v="James Lo"/>
    <s v="Karen Song"/>
    <s v="BUP"/>
    <s v="BUP-In Situ"/>
    <n v="0"/>
    <n v="0"/>
    <n v="0"/>
    <n v="0"/>
    <n v="0"/>
    <n v="0"/>
    <n v="0"/>
    <n v="0"/>
    <n v="0"/>
    <n v="0"/>
    <n v="0"/>
    <n v="0"/>
    <n v="0"/>
    <n v="0"/>
    <n v="0"/>
    <m/>
    <m/>
    <m/>
    <m/>
    <m/>
    <m/>
    <m/>
    <m/>
    <m/>
    <m/>
    <m/>
    <n v="0"/>
    <n v="0"/>
    <m/>
    <m/>
    <n v="0"/>
    <n v="0"/>
    <n v="0"/>
  </r>
  <r>
    <x v="0"/>
    <x v="36"/>
    <s v="MR HP Steam Header Replacement"/>
    <s v="1 Engineering"/>
    <s v="BUP-IS-MR"/>
    <s v="Active"/>
    <s v="Capital"/>
    <s v="Health &amp; Safety"/>
    <s v="STAGE 4"/>
    <s v="AUOF JASIM"/>
    <s v="Yung Lee"/>
    <s v="Karen Song"/>
    <s v="BUP"/>
    <s v="BUP-In Situ"/>
    <n v="719342"/>
    <n v="72500"/>
    <n v="38688"/>
    <n v="25924"/>
    <n v="11750"/>
    <n v="4625"/>
    <n v="3750"/>
    <n v="3375"/>
    <n v="0"/>
    <n v="0"/>
    <n v="25000"/>
    <n v="0"/>
    <n v="0"/>
    <n v="185612"/>
    <n v="0"/>
    <m/>
    <m/>
    <m/>
    <m/>
    <m/>
    <m/>
    <m/>
    <m/>
    <m/>
    <m/>
    <m/>
    <n v="0"/>
    <n v="0"/>
    <m/>
    <m/>
    <n v="904954"/>
    <n v="904954"/>
    <n v="111188"/>
  </r>
  <r>
    <x v="0"/>
    <x v="36"/>
    <s v="MR HP Steam Header Replacement"/>
    <s v="2 Procurement"/>
    <s v="BUP-IS-MR"/>
    <s v="Active"/>
    <s v="Capital"/>
    <s v="Health &amp; Safety"/>
    <s v="STAGE 4"/>
    <s v="AUOF JASIM"/>
    <s v="Yung Lee"/>
    <s v="Karen Song"/>
    <s v="BUP"/>
    <s v="BUP-In Situ"/>
    <n v="322445"/>
    <n v="43269.81"/>
    <n v="43269.81"/>
    <n v="43269.81"/>
    <n v="650637.80000000005"/>
    <n v="43269.81"/>
    <n v="43269.81"/>
    <n v="2203182"/>
    <n v="0"/>
    <n v="0"/>
    <n v="0"/>
    <n v="0"/>
    <n v="0"/>
    <n v="3070168.85"/>
    <n v="0"/>
    <m/>
    <m/>
    <m/>
    <m/>
    <m/>
    <m/>
    <m/>
    <m/>
    <m/>
    <m/>
    <m/>
    <n v="0"/>
    <n v="0"/>
    <m/>
    <m/>
    <n v="3392613.85"/>
    <n v="3392613.85"/>
    <n v="86539.62"/>
  </r>
  <r>
    <x v="0"/>
    <x v="36"/>
    <s v="MR HP Steam Header Replacement"/>
    <s v="3 Construction"/>
    <s v="BUP-IS-MR"/>
    <s v="Active"/>
    <s v="Capital"/>
    <s v="Health &amp; Safety"/>
    <s v="STAGE 4"/>
    <s v="AUOF JASIM"/>
    <s v="Yung Lee"/>
    <s v="Karen Song"/>
    <s v="BUP"/>
    <s v="BUP-In Situ"/>
    <n v="0"/>
    <n v="0"/>
    <n v="0"/>
    <n v="0"/>
    <n v="348035.4"/>
    <n v="348035.4"/>
    <n v="348035.4"/>
    <n v="348035"/>
    <n v="348035"/>
    <n v="1674625"/>
    <n v="0"/>
    <n v="0"/>
    <n v="0"/>
    <n v="3414801.2"/>
    <n v="0"/>
    <m/>
    <m/>
    <m/>
    <m/>
    <m/>
    <m/>
    <m/>
    <m/>
    <m/>
    <m/>
    <m/>
    <n v="0"/>
    <n v="0"/>
    <m/>
    <m/>
    <n v="3414801.2"/>
    <n v="3414801.2"/>
    <n v="0"/>
  </r>
  <r>
    <x v="0"/>
    <x v="36"/>
    <s v="MR HP Steam Header Replacement"/>
    <s v="4 Construction Indirects"/>
    <s v="BUP-IS-MR"/>
    <s v="Active"/>
    <s v="Capital"/>
    <s v="Health &amp; Safety"/>
    <s v="STAGE 4"/>
    <s v="AUOF JASIM"/>
    <s v="Yung Lee"/>
    <s v="Karen Song"/>
    <s v="BUP"/>
    <s v="BUP-In Situ"/>
    <n v="1428"/>
    <n v="0"/>
    <n v="0"/>
    <n v="0"/>
    <n v="92200.6"/>
    <n v="92200.6"/>
    <n v="92200.6"/>
    <n v="92201"/>
    <n v="92201"/>
    <n v="461003"/>
    <n v="0"/>
    <n v="0"/>
    <n v="0"/>
    <n v="922006.8"/>
    <n v="0"/>
    <m/>
    <m/>
    <m/>
    <m/>
    <m/>
    <m/>
    <m/>
    <m/>
    <m/>
    <m/>
    <m/>
    <n v="0"/>
    <n v="0"/>
    <m/>
    <m/>
    <n v="923434.8"/>
    <n v="923434.8"/>
    <n v="0"/>
  </r>
  <r>
    <x v="0"/>
    <x v="36"/>
    <s v="MR HP Steam Header Replacement"/>
    <s v="5 Suncor Cost"/>
    <s v="BUP-IS-MR"/>
    <s v="Active"/>
    <s v="Capital"/>
    <s v="Health &amp; Safety"/>
    <s v="STAGE 4"/>
    <s v="AUOF JASIM"/>
    <s v="Yung Lee"/>
    <s v="Karen Song"/>
    <s v="BUP"/>
    <s v="BUP-In Situ"/>
    <n v="48346"/>
    <n v="15000"/>
    <n v="15000"/>
    <n v="15000"/>
    <n v="47785.57"/>
    <n v="47785.57"/>
    <n v="47785.57"/>
    <n v="47786"/>
    <n v="47786"/>
    <n v="47786"/>
    <n v="47786"/>
    <n v="0"/>
    <n v="0"/>
    <n v="379500.71"/>
    <n v="0"/>
    <m/>
    <m/>
    <m/>
    <m/>
    <m/>
    <m/>
    <m/>
    <m/>
    <m/>
    <m/>
    <m/>
    <n v="0"/>
    <n v="0"/>
    <m/>
    <m/>
    <n v="427846.71"/>
    <n v="427846.71"/>
    <n v="30000"/>
  </r>
  <r>
    <x v="0"/>
    <x v="36"/>
    <s v="MR HP Steam Header Replacement"/>
    <s v="6 C&amp;SU"/>
    <s v="BUP-IS-MR"/>
    <s v="Active"/>
    <s v="Capital"/>
    <s v="Health &amp; Safety"/>
    <s v="STAGE 4"/>
    <s v="AUOF JASIM"/>
    <s v="Yung Lee"/>
    <s v="Karen Song"/>
    <s v="BUP"/>
    <s v="BUP-In Situ"/>
    <n v="0"/>
    <n v="0"/>
    <n v="0"/>
    <n v="0"/>
    <n v="0"/>
    <n v="0"/>
    <n v="28616.799999999999"/>
    <n v="28617"/>
    <n v="28617"/>
    <n v="28617"/>
    <n v="28617"/>
    <n v="0"/>
    <n v="0"/>
    <n v="143084.79999999999"/>
    <n v="0"/>
    <m/>
    <m/>
    <m/>
    <m/>
    <m/>
    <m/>
    <m/>
    <m/>
    <m/>
    <m/>
    <m/>
    <n v="0"/>
    <n v="0"/>
    <m/>
    <m/>
    <n v="143084.79999999999"/>
    <n v="143084.79999999999"/>
    <n v="0"/>
  </r>
  <r>
    <x v="0"/>
    <x v="36"/>
    <s v="MR HP Steam Header Replacement"/>
    <s v="7 Contingency"/>
    <s v="BUP-IS-MR"/>
    <s v="Active"/>
    <s v="Capital"/>
    <s v="Health &amp; Safety"/>
    <s v="STAGE 4"/>
    <s v="AUOF JASIM"/>
    <s v="Yung Lee"/>
    <s v="Karen Song"/>
    <s v="BUP"/>
    <s v="BUP-In Situ"/>
    <n v="0"/>
    <n v="0"/>
    <n v="0"/>
    <n v="0"/>
    <n v="0"/>
    <n v="0"/>
    <n v="0"/>
    <n v="0"/>
    <n v="0"/>
    <n v="0"/>
    <n v="454235"/>
    <n v="0"/>
    <n v="0"/>
    <n v="454235"/>
    <n v="0"/>
    <m/>
    <m/>
    <m/>
    <m/>
    <m/>
    <m/>
    <m/>
    <m/>
    <m/>
    <m/>
    <m/>
    <n v="0"/>
    <n v="0"/>
    <m/>
    <m/>
    <n v="454235"/>
    <n v="454235"/>
    <n v="0"/>
  </r>
  <r>
    <x v="0"/>
    <x v="36"/>
    <s v="MR HP Steam Header Replacement"/>
    <s v="8 Escalation"/>
    <s v="BUP-IS-MR"/>
    <s v="Active"/>
    <s v="Capital"/>
    <s v="Health &amp; Safety"/>
    <s v="STAGE 4"/>
    <s v="AUOF JASIM"/>
    <s v="Yung Lee"/>
    <s v="Karen Song"/>
    <s v="BUP"/>
    <s v="BUP-In Situ"/>
    <n v="0"/>
    <n v="0"/>
    <n v="0"/>
    <n v="0"/>
    <n v="0"/>
    <n v="0"/>
    <n v="0"/>
    <n v="0"/>
    <n v="0"/>
    <n v="0"/>
    <n v="0"/>
    <n v="0"/>
    <n v="0"/>
    <n v="0"/>
    <n v="0"/>
    <m/>
    <m/>
    <m/>
    <m/>
    <m/>
    <m/>
    <m/>
    <m/>
    <m/>
    <m/>
    <m/>
    <n v="0"/>
    <n v="0"/>
    <m/>
    <m/>
    <n v="0"/>
    <n v="0"/>
    <n v="0"/>
  </r>
  <r>
    <x v="0"/>
    <x v="37"/>
    <s v="IWMP - DWT Bypass Plant 92 (Capital)"/>
    <s v="1 Engineering"/>
    <s v="BUP-IS-FB"/>
    <s v="Active"/>
    <s v="Capital"/>
    <s v="Asset Integrity Other"/>
    <s v="STAGE 2"/>
    <s v="AUOF JASIM"/>
    <s v="Hayrapet Hambardzumyan"/>
    <s v="Karen Song"/>
    <s v="BUP"/>
    <s v="BUP-In Situ"/>
    <n v="66657"/>
    <n v="23947.33"/>
    <n v="14233.33"/>
    <n v="40666.75"/>
    <n v="40666.75"/>
    <n v="40666.75"/>
    <n v="40666.75"/>
    <n v="0"/>
    <n v="0"/>
    <n v="0"/>
    <n v="0"/>
    <n v="0"/>
    <n v="0"/>
    <n v="200847.66"/>
    <n v="0"/>
    <m/>
    <m/>
    <m/>
    <m/>
    <m/>
    <m/>
    <m/>
    <m/>
    <m/>
    <m/>
    <m/>
    <n v="0"/>
    <n v="0"/>
    <m/>
    <m/>
    <n v="267504.66000000003"/>
    <n v="267504.66000000003"/>
    <n v="38180.660000000003"/>
  </r>
  <r>
    <x v="0"/>
    <x v="37"/>
    <s v="IWMP - DWT Bypass Plant 92 (Capital)"/>
    <s v="2 Procurement"/>
    <s v="BUP-IS-FB"/>
    <s v="Active"/>
    <s v="Capital"/>
    <s v="Asset Integrity Other"/>
    <s v="STAGE 2"/>
    <s v="AUOF JASIM"/>
    <s v="Hayrapet Hambardzumyan"/>
    <s v="Karen Song"/>
    <s v="BUP"/>
    <s v="BUP-In Situ"/>
    <n v="0"/>
    <n v="0"/>
    <n v="0"/>
    <n v="24221.5"/>
    <n v="72664.5"/>
    <n v="105693.83"/>
    <n v="105693.83"/>
    <n v="33029"/>
    <n v="0"/>
    <n v="0"/>
    <n v="0"/>
    <n v="0"/>
    <n v="0"/>
    <n v="341302.66000000003"/>
    <n v="0"/>
    <m/>
    <m/>
    <m/>
    <m/>
    <m/>
    <m/>
    <m/>
    <m/>
    <m/>
    <m/>
    <m/>
    <n v="0"/>
    <n v="0"/>
    <m/>
    <m/>
    <n v="341302.66000000003"/>
    <n v="341302.66000000003"/>
    <n v="0"/>
  </r>
  <r>
    <x v="0"/>
    <x v="37"/>
    <s v="IWMP - DWT Bypass Plant 92 (Capital)"/>
    <s v="3 Construction"/>
    <s v="BUP-IS-FB"/>
    <s v="Active"/>
    <s v="Capital"/>
    <s v="Asset Integrity Other"/>
    <s v="STAGE 2"/>
    <s v="AUOF JASIM"/>
    <s v="Hayrapet Hambardzumyan"/>
    <s v="Karen Song"/>
    <s v="BUP"/>
    <s v="BUP-In Situ"/>
    <n v="0"/>
    <n v="0"/>
    <n v="0"/>
    <n v="0"/>
    <n v="0"/>
    <n v="0"/>
    <n v="0"/>
    <n v="0"/>
    <n v="0"/>
    <n v="24613"/>
    <n v="108606"/>
    <n v="0"/>
    <n v="0"/>
    <n v="133219"/>
    <n v="0"/>
    <m/>
    <m/>
    <m/>
    <m/>
    <m/>
    <m/>
    <m/>
    <m/>
    <m/>
    <m/>
    <m/>
    <n v="0"/>
    <n v="0"/>
    <m/>
    <m/>
    <n v="133219"/>
    <n v="133219"/>
    <n v="0"/>
  </r>
  <r>
    <x v="0"/>
    <x v="37"/>
    <s v="IWMP - DWT Bypass Plant 92 (Capital)"/>
    <s v="4 Construction Indirects"/>
    <s v="BUP-IS-FB"/>
    <s v="Active"/>
    <s v="Capital"/>
    <s v="Asset Integrity Other"/>
    <s v="STAGE 2"/>
    <s v="AUOF JASIM"/>
    <s v="Hayrapet Hambardzumyan"/>
    <s v="Karen Song"/>
    <s v="BUP"/>
    <s v="BUP-In Situ"/>
    <n v="0"/>
    <n v="0"/>
    <n v="0"/>
    <n v="0"/>
    <n v="0"/>
    <n v="0"/>
    <n v="0"/>
    <n v="0"/>
    <n v="0"/>
    <n v="54296"/>
    <n v="54296"/>
    <n v="0"/>
    <n v="0"/>
    <n v="108592"/>
    <n v="0"/>
    <m/>
    <m/>
    <m/>
    <m/>
    <m/>
    <m/>
    <m/>
    <m/>
    <m/>
    <m/>
    <m/>
    <n v="0"/>
    <n v="0"/>
    <m/>
    <m/>
    <n v="108592"/>
    <n v="108592"/>
    <n v="0"/>
  </r>
  <r>
    <x v="0"/>
    <x v="37"/>
    <s v="IWMP - DWT Bypass Plant 92 (Capital)"/>
    <s v="5 Suncor Cost"/>
    <s v="BUP-IS-FB"/>
    <s v="Active"/>
    <s v="Capital"/>
    <s v="Asset Integrity Other"/>
    <s v="STAGE 2"/>
    <s v="AUOF JASIM"/>
    <s v="Hayrapet Hambardzumyan"/>
    <s v="Karen Song"/>
    <s v="BUP"/>
    <s v="BUP-In Situ"/>
    <n v="4783"/>
    <n v="4066.7"/>
    <n v="4066.7"/>
    <n v="4066.7"/>
    <n v="4066.7"/>
    <n v="4066.7"/>
    <n v="4066.7"/>
    <n v="4067"/>
    <n v="4067"/>
    <n v="0"/>
    <n v="0"/>
    <n v="0"/>
    <n v="0"/>
    <n v="32534.2"/>
    <n v="0"/>
    <m/>
    <m/>
    <m/>
    <m/>
    <m/>
    <m/>
    <m/>
    <m/>
    <m/>
    <m/>
    <m/>
    <n v="0"/>
    <n v="0"/>
    <m/>
    <m/>
    <n v="37317.199999999997"/>
    <n v="37317.199999999997"/>
    <n v="8133.4"/>
  </r>
  <r>
    <x v="0"/>
    <x v="37"/>
    <s v="IWMP - DWT Bypass Plant 92 (Capital)"/>
    <s v="6 C&amp;SU"/>
    <s v="BUP-IS-FB"/>
    <s v="Active"/>
    <s v="Capital"/>
    <s v="Asset Integrity Other"/>
    <s v="STAGE 2"/>
    <s v="AUOF JASIM"/>
    <s v="Hayrapet Hambardzumyan"/>
    <s v="Karen Song"/>
    <s v="BUP"/>
    <s v="BUP-In Situ"/>
    <n v="0"/>
    <n v="0"/>
    <n v="0"/>
    <n v="0"/>
    <n v="0"/>
    <n v="0"/>
    <n v="0"/>
    <n v="0"/>
    <n v="0"/>
    <n v="14732"/>
    <n v="14732"/>
    <n v="0"/>
    <n v="0"/>
    <n v="29464"/>
    <n v="0"/>
    <m/>
    <m/>
    <m/>
    <m/>
    <m/>
    <m/>
    <m/>
    <m/>
    <m/>
    <m/>
    <m/>
    <n v="0"/>
    <n v="0"/>
    <m/>
    <m/>
    <n v="29464"/>
    <n v="29464"/>
    <n v="0"/>
  </r>
  <r>
    <x v="0"/>
    <x v="37"/>
    <s v="IWMP - DWT Bypass Plant 92 (Capital)"/>
    <s v="7 Contingency"/>
    <s v="BUP-IS-FB"/>
    <s v="Active"/>
    <s v="Capital"/>
    <s v="Asset Integrity Other"/>
    <s v="STAGE 2"/>
    <s v="AUOF JASIM"/>
    <s v="Hayrapet Hambardzumyan"/>
    <s v="Karen Song"/>
    <s v="BUP"/>
    <s v="BUP-In Situ"/>
    <n v="0"/>
    <n v="0"/>
    <n v="0"/>
    <n v="14233.33"/>
    <n v="14233.33"/>
    <n v="14233.33"/>
    <n v="14233.33"/>
    <n v="14233"/>
    <n v="14233"/>
    <n v="14233"/>
    <n v="0"/>
    <n v="0"/>
    <n v="0"/>
    <n v="99632.320000000007"/>
    <n v="0"/>
    <m/>
    <m/>
    <m/>
    <m/>
    <m/>
    <m/>
    <m/>
    <m/>
    <m/>
    <m/>
    <m/>
    <n v="0"/>
    <n v="0"/>
    <m/>
    <m/>
    <n v="99632.320000000007"/>
    <n v="99632.320000000007"/>
    <n v="0"/>
  </r>
  <r>
    <x v="0"/>
    <x v="37"/>
    <s v="IWMP - DWT Bypass Plant 92 (Capital)"/>
    <s v="8 Escalation"/>
    <s v="BUP-IS-FB"/>
    <s v="Active"/>
    <s v="Capital"/>
    <s v="Asset Integrity Other"/>
    <s v="STAGE 2"/>
    <s v="AUOF JASIM"/>
    <s v="Hayrapet Hambardzumyan"/>
    <s v="Karen Song"/>
    <s v="BUP"/>
    <s v="BUP-In Situ"/>
    <n v="0"/>
    <n v="0"/>
    <n v="0"/>
    <n v="0"/>
    <n v="0"/>
    <n v="0"/>
    <n v="0"/>
    <n v="0"/>
    <n v="0"/>
    <n v="0"/>
    <n v="0"/>
    <n v="0"/>
    <n v="0"/>
    <n v="0"/>
    <n v="0"/>
    <m/>
    <m/>
    <m/>
    <m/>
    <m/>
    <m/>
    <m/>
    <m/>
    <m/>
    <m/>
    <m/>
    <n v="0"/>
    <n v="0"/>
    <m/>
    <m/>
    <n v="0"/>
    <n v="0"/>
    <n v="0"/>
  </r>
  <r>
    <x v="0"/>
    <x v="38"/>
    <s v="FB Plant 92 OTSG Restore and Upgrade"/>
    <s v="1 Engineering"/>
    <s v="BUP-IS-FB"/>
    <s v="Active"/>
    <s v="Capital"/>
    <s v="Asset Integrity EOL/Replace"/>
    <s v="STAGE 4"/>
    <s v="AUOF JASIM"/>
    <s v="Mark Slade"/>
    <s v="Karen Song"/>
    <s v="BUP"/>
    <s v="BUP-In Situ"/>
    <n v="44896"/>
    <n v="38621.89"/>
    <n v="38621.89"/>
    <n v="38621.89"/>
    <n v="115583"/>
    <n v="115583"/>
    <n v="115583"/>
    <n v="115583"/>
    <n v="115583"/>
    <n v="115583"/>
    <n v="115583"/>
    <n v="115583"/>
    <n v="256344"/>
    <n v="1296873.67"/>
    <n v="148606.72"/>
    <m/>
    <m/>
    <m/>
    <m/>
    <m/>
    <m/>
    <m/>
    <m/>
    <m/>
    <m/>
    <m/>
    <n v="148606.72"/>
    <n v="0"/>
    <m/>
    <m/>
    <n v="1490376.39"/>
    <n v="1490376.39"/>
    <n v="77243.78"/>
  </r>
  <r>
    <x v="0"/>
    <x v="38"/>
    <s v="FB Plant 92 OTSG Restore and Upgrade"/>
    <s v="2 Procurement"/>
    <s v="BUP-IS-FB"/>
    <s v="Active"/>
    <s v="Capital"/>
    <s v="Asset Integrity EOL/Replace"/>
    <s v="STAGE 4"/>
    <s v="AUOF JASIM"/>
    <s v="Mark Slade"/>
    <s v="Karen Song"/>
    <s v="BUP"/>
    <s v="BUP-In Situ"/>
    <n v="0"/>
    <n v="0"/>
    <n v="473825.16"/>
    <n v="0"/>
    <n v="1189043.32"/>
    <n v="0"/>
    <n v="2842950.96"/>
    <n v="0"/>
    <n v="1895301"/>
    <n v="0"/>
    <n v="1895301"/>
    <n v="0"/>
    <n v="499031"/>
    <n v="8795452.4399999995"/>
    <n v="3573884.84"/>
    <m/>
    <m/>
    <m/>
    <m/>
    <m/>
    <m/>
    <m/>
    <m/>
    <m/>
    <m/>
    <m/>
    <n v="3573884.84"/>
    <n v="3948543"/>
    <m/>
    <m/>
    <n v="16317880.279999999"/>
    <n v="16317880.279999999"/>
    <n v="473825.16"/>
  </r>
  <r>
    <x v="0"/>
    <x v="38"/>
    <s v="FB Plant 92 OTSG Restore and Upgrade"/>
    <s v="3 Construction"/>
    <s v="BUP-IS-FB"/>
    <s v="Active"/>
    <s v="Capital"/>
    <s v="Asset Integrity EOL/Replace"/>
    <s v="STAGE 4"/>
    <s v="AUOF JASIM"/>
    <s v="Mark Slade"/>
    <s v="Karen Song"/>
    <s v="BUP"/>
    <s v="BUP-In Situ"/>
    <n v="0"/>
    <n v="0"/>
    <n v="0"/>
    <n v="0"/>
    <n v="0"/>
    <n v="0"/>
    <n v="0"/>
    <n v="0"/>
    <n v="0"/>
    <n v="0"/>
    <n v="0"/>
    <n v="0"/>
    <n v="0"/>
    <n v="0"/>
    <n v="4727828"/>
    <m/>
    <m/>
    <m/>
    <m/>
    <m/>
    <m/>
    <m/>
    <m/>
    <m/>
    <m/>
    <m/>
    <n v="4727828"/>
    <n v="1926926.3"/>
    <m/>
    <m/>
    <n v="6654754.2999999998"/>
    <n v="6654754.2999999998"/>
    <n v="0"/>
  </r>
  <r>
    <x v="0"/>
    <x v="38"/>
    <s v="FB Plant 92 OTSG Restore and Upgrade"/>
    <s v="4 Construction Indirects"/>
    <s v="BUP-IS-FB"/>
    <s v="Active"/>
    <s v="Capital"/>
    <s v="Asset Integrity EOL/Replace"/>
    <s v="STAGE 4"/>
    <s v="AUOF JASIM"/>
    <s v="Mark Slade"/>
    <s v="Karen Song"/>
    <s v="BUP"/>
    <s v="BUP-In Situ"/>
    <n v="0"/>
    <n v="0"/>
    <n v="0"/>
    <n v="0"/>
    <n v="0"/>
    <n v="0"/>
    <n v="0"/>
    <n v="0"/>
    <n v="0"/>
    <n v="0"/>
    <n v="0"/>
    <n v="0"/>
    <n v="0"/>
    <n v="0"/>
    <n v="1608014.12"/>
    <m/>
    <m/>
    <m/>
    <m/>
    <m/>
    <m/>
    <m/>
    <m/>
    <m/>
    <m/>
    <m/>
    <n v="1608014.12"/>
    <n v="664512.54"/>
    <m/>
    <m/>
    <n v="2272526.66"/>
    <n v="2272526.66"/>
    <n v="0"/>
  </r>
  <r>
    <x v="0"/>
    <x v="38"/>
    <s v="FB Plant 92 OTSG Restore and Upgrade"/>
    <s v="5 Suncor Cost"/>
    <s v="BUP-IS-FB"/>
    <s v="Active"/>
    <s v="Capital"/>
    <s v="Asset Integrity EOL/Replace"/>
    <s v="STAGE 4"/>
    <s v="AUOF JASIM"/>
    <s v="Mark Slade"/>
    <s v="Karen Song"/>
    <s v="BUP"/>
    <s v="BUP-In Situ"/>
    <n v="31796"/>
    <n v="20000"/>
    <n v="20000"/>
    <n v="20000"/>
    <n v="25000"/>
    <n v="25000"/>
    <n v="25000"/>
    <n v="25000"/>
    <n v="25000"/>
    <n v="25000"/>
    <n v="25000"/>
    <n v="25000"/>
    <n v="25000"/>
    <n v="285000"/>
    <n v="235000"/>
    <m/>
    <m/>
    <m/>
    <m/>
    <m/>
    <m/>
    <m/>
    <m/>
    <m/>
    <m/>
    <m/>
    <n v="235000"/>
    <n v="210000"/>
    <m/>
    <m/>
    <n v="761796"/>
    <n v="761796"/>
    <n v="40000"/>
  </r>
  <r>
    <x v="0"/>
    <x v="38"/>
    <s v="FB Plant 92 OTSG Restore and Upgrade"/>
    <s v="6 C&amp;SU"/>
    <s v="BUP-IS-FB"/>
    <s v="Active"/>
    <s v="Capital"/>
    <s v="Asset Integrity EOL/Replace"/>
    <s v="STAGE 4"/>
    <s v="AUOF JASIM"/>
    <s v="Mark Slade"/>
    <s v="Karen Song"/>
    <s v="BUP"/>
    <s v="BUP-In Situ"/>
    <n v="0"/>
    <n v="0"/>
    <n v="0"/>
    <n v="0"/>
    <n v="0"/>
    <n v="0"/>
    <n v="0"/>
    <n v="0"/>
    <n v="0"/>
    <n v="0"/>
    <n v="0"/>
    <n v="0"/>
    <n v="0"/>
    <n v="0"/>
    <n v="0"/>
    <m/>
    <m/>
    <m/>
    <m/>
    <m/>
    <m/>
    <m/>
    <m/>
    <m/>
    <m/>
    <m/>
    <n v="0"/>
    <n v="0"/>
    <m/>
    <m/>
    <n v="0"/>
    <n v="0"/>
    <n v="0"/>
  </r>
  <r>
    <x v="0"/>
    <x v="38"/>
    <s v="FB Plant 92 OTSG Restore and Upgrade"/>
    <s v="7 Contingency"/>
    <s v="BUP-IS-FB"/>
    <s v="Active"/>
    <s v="Capital"/>
    <s v="Asset Integrity EOL/Replace"/>
    <s v="STAGE 4"/>
    <s v="AUOF JASIM"/>
    <s v="Mark Slade"/>
    <s v="Karen Song"/>
    <s v="BUP"/>
    <s v="BUP-In Situ"/>
    <n v="0"/>
    <n v="0"/>
    <n v="0"/>
    <n v="0"/>
    <n v="0"/>
    <n v="0"/>
    <n v="0"/>
    <n v="0"/>
    <n v="0"/>
    <n v="0"/>
    <n v="0"/>
    <n v="0"/>
    <n v="169352.7"/>
    <n v="169352.7"/>
    <n v="2147032.69"/>
    <m/>
    <m/>
    <m/>
    <m/>
    <m/>
    <m/>
    <m/>
    <m/>
    <m/>
    <m/>
    <m/>
    <n v="2147032.69"/>
    <n v="240402.5"/>
    <m/>
    <m/>
    <n v="2556787.89"/>
    <n v="2556787.89"/>
    <n v="0"/>
  </r>
  <r>
    <x v="0"/>
    <x v="38"/>
    <s v="FB Plant 92 OTSG Restore and Upgrade"/>
    <s v="8 Escalation"/>
    <s v="BUP-IS-FB"/>
    <s v="Active"/>
    <s v="Capital"/>
    <s v="Asset Integrity EOL/Replace"/>
    <s v="STAGE 4"/>
    <s v="AUOF JASIM"/>
    <s v="Mark Slade"/>
    <s v="Karen Song"/>
    <s v="BUP"/>
    <s v="BUP-In Situ"/>
    <n v="0"/>
    <n v="0"/>
    <n v="0"/>
    <n v="0"/>
    <n v="0"/>
    <n v="0"/>
    <n v="0"/>
    <n v="0"/>
    <n v="0"/>
    <n v="0"/>
    <n v="0"/>
    <n v="0"/>
    <n v="0"/>
    <n v="0"/>
    <n v="0"/>
    <m/>
    <m/>
    <m/>
    <m/>
    <m/>
    <m/>
    <m/>
    <m/>
    <m/>
    <m/>
    <m/>
    <n v="0"/>
    <n v="0"/>
    <m/>
    <m/>
    <n v="0"/>
    <n v="0"/>
    <n v="0"/>
  </r>
  <r>
    <x v="0"/>
    <x v="39"/>
    <s v="MR NCG Phase 6 Co-injection"/>
    <s v="1 Engineering"/>
    <s v="BUP-IS-MR"/>
    <s v="Active"/>
    <s v="BUP-IS"/>
    <s v="Profitable Growth"/>
    <s v="STAGE 2"/>
    <s v="AUOF JASIM"/>
    <s v="Hayrapet Hambardzumyan"/>
    <s v="Karen Song"/>
    <s v="BUP"/>
    <s v="BUP-In Situ"/>
    <n v="0"/>
    <n v="8606"/>
    <n v="68106"/>
    <n v="68106"/>
    <n v="68106"/>
    <n v="68106"/>
    <n v="68106"/>
    <n v="408106"/>
    <n v="348606"/>
    <n v="766466"/>
    <n v="426466"/>
    <n v="540260"/>
    <n v="314466"/>
    <n v="3153506"/>
    <n v="0"/>
    <m/>
    <m/>
    <m/>
    <m/>
    <m/>
    <m/>
    <m/>
    <m/>
    <m/>
    <m/>
    <m/>
    <n v="0"/>
    <n v="0"/>
    <m/>
    <m/>
    <n v="3153506"/>
    <n v="3153506"/>
    <n v="76712"/>
  </r>
  <r>
    <x v="0"/>
    <x v="39"/>
    <s v="MR NCG Phase 6 Co-injection"/>
    <s v="2 Procurement"/>
    <s v="BUP-IS-MR"/>
    <s v="Active"/>
    <s v="BUP-IS"/>
    <s v="Profitable Growth"/>
    <s v="STAGE 2"/>
    <s v="AUOF JASIM"/>
    <s v="Hayrapet Hambardzumyan"/>
    <s v="Karen Song"/>
    <s v="BUP"/>
    <s v="BUP-In Situ"/>
    <n v="0"/>
    <n v="0"/>
    <n v="0"/>
    <n v="0"/>
    <n v="0"/>
    <n v="0"/>
    <n v="0"/>
    <n v="0"/>
    <n v="0"/>
    <n v="0"/>
    <n v="0"/>
    <n v="0"/>
    <n v="0"/>
    <n v="0"/>
    <n v="0"/>
    <m/>
    <m/>
    <m/>
    <m/>
    <m/>
    <m/>
    <m/>
    <m/>
    <m/>
    <m/>
    <m/>
    <n v="0"/>
    <n v="0"/>
    <m/>
    <m/>
    <n v="0"/>
    <n v="0"/>
    <n v="0"/>
  </r>
  <r>
    <x v="0"/>
    <x v="39"/>
    <s v="MR NCG Phase 6 Co-injection"/>
    <s v="3 Construction"/>
    <s v="BUP-IS-MR"/>
    <s v="Active"/>
    <s v="BUP-IS"/>
    <s v="Profitable Growth"/>
    <s v="STAGE 2"/>
    <s v="AUOF JASIM"/>
    <s v="Hayrapet Hambardzumyan"/>
    <s v="Karen Song"/>
    <s v="BUP"/>
    <s v="BUP-In Situ"/>
    <n v="0"/>
    <n v="0"/>
    <n v="0"/>
    <n v="0"/>
    <n v="0"/>
    <n v="0"/>
    <n v="0"/>
    <n v="0"/>
    <n v="0"/>
    <n v="0"/>
    <n v="0"/>
    <n v="0"/>
    <n v="0"/>
    <n v="0"/>
    <n v="0"/>
    <m/>
    <m/>
    <m/>
    <m/>
    <m/>
    <m/>
    <m/>
    <m/>
    <m/>
    <m/>
    <m/>
    <n v="0"/>
    <n v="0"/>
    <m/>
    <m/>
    <n v="0"/>
    <n v="0"/>
    <n v="0"/>
  </r>
  <r>
    <x v="0"/>
    <x v="39"/>
    <s v="MR NCG Phase 6 Co-injection"/>
    <s v="4 Construction Indirects"/>
    <s v="BUP-IS-MR"/>
    <s v="Active"/>
    <s v="BUP-IS"/>
    <s v="Profitable Growth"/>
    <s v="STAGE 2"/>
    <s v="AUOF JASIM"/>
    <s v="Hayrapet Hambardzumyan"/>
    <s v="Karen Song"/>
    <s v="BUP"/>
    <s v="BUP-In Situ"/>
    <n v="0"/>
    <n v="0"/>
    <n v="0"/>
    <n v="0"/>
    <n v="0"/>
    <n v="0"/>
    <n v="0"/>
    <n v="0"/>
    <n v="0"/>
    <n v="0"/>
    <n v="0"/>
    <n v="0"/>
    <n v="0"/>
    <n v="0"/>
    <n v="0"/>
    <m/>
    <m/>
    <m/>
    <m/>
    <m/>
    <m/>
    <m/>
    <m/>
    <m/>
    <m/>
    <m/>
    <n v="0"/>
    <n v="0"/>
    <m/>
    <m/>
    <n v="0"/>
    <n v="0"/>
    <n v="0"/>
  </r>
  <r>
    <x v="0"/>
    <x v="39"/>
    <s v="MR NCG Phase 6 Co-injection"/>
    <s v="5 Suncor Cost"/>
    <s v="BUP-IS-MR"/>
    <s v="Active"/>
    <s v="BUP-IS"/>
    <s v="Profitable Growth"/>
    <s v="STAGE 2"/>
    <s v="AUOF JASIM"/>
    <s v="Hayrapet Hambardzumyan"/>
    <s v="Karen Song"/>
    <s v="BUP"/>
    <s v="BUP-In Situ"/>
    <n v="0"/>
    <n v="0"/>
    <n v="0"/>
    <n v="0"/>
    <n v="0"/>
    <n v="0"/>
    <n v="0"/>
    <n v="0"/>
    <n v="0"/>
    <n v="0"/>
    <n v="0"/>
    <n v="0"/>
    <n v="0"/>
    <n v="0"/>
    <n v="0"/>
    <m/>
    <m/>
    <m/>
    <m/>
    <m/>
    <m/>
    <m/>
    <m/>
    <m/>
    <m/>
    <m/>
    <n v="0"/>
    <n v="0"/>
    <m/>
    <m/>
    <n v="0"/>
    <n v="0"/>
    <n v="0"/>
  </r>
  <r>
    <x v="0"/>
    <x v="39"/>
    <s v="MR NCG Phase 6 Co-injection"/>
    <s v="6 C&amp;SU"/>
    <s v="BUP-IS-MR"/>
    <s v="Active"/>
    <s v="BUP-IS"/>
    <s v="Profitable Growth"/>
    <s v="STAGE 2"/>
    <s v="AUOF JASIM"/>
    <s v="Hayrapet Hambardzumyan"/>
    <s v="Karen Song"/>
    <s v="BUP"/>
    <s v="BUP-In Situ"/>
    <n v="0"/>
    <n v="0"/>
    <n v="0"/>
    <n v="0"/>
    <n v="0"/>
    <n v="0"/>
    <n v="0"/>
    <n v="0"/>
    <n v="0"/>
    <n v="0"/>
    <n v="0"/>
    <n v="0"/>
    <n v="0"/>
    <n v="0"/>
    <n v="0"/>
    <m/>
    <m/>
    <m/>
    <m/>
    <m/>
    <m/>
    <m/>
    <m/>
    <m/>
    <m/>
    <m/>
    <n v="0"/>
    <n v="0"/>
    <m/>
    <m/>
    <n v="0"/>
    <n v="0"/>
    <n v="0"/>
  </r>
  <r>
    <x v="0"/>
    <x v="39"/>
    <s v="MR NCG Phase 6 Co-injection"/>
    <s v="7 Contingency"/>
    <s v="BUP-IS-MR"/>
    <s v="Active"/>
    <s v="BUP-IS"/>
    <s v="Profitable Growth"/>
    <s v="STAGE 2"/>
    <s v="AUOF JASIM"/>
    <s v="Hayrapet Hambardzumyan"/>
    <s v="Karen Song"/>
    <s v="BUP"/>
    <s v="BUP-In Situ"/>
    <n v="0"/>
    <n v="0"/>
    <n v="0"/>
    <n v="0"/>
    <n v="0"/>
    <n v="0"/>
    <n v="0"/>
    <n v="0"/>
    <n v="0"/>
    <n v="0"/>
    <n v="0"/>
    <n v="0"/>
    <n v="0"/>
    <n v="0"/>
    <n v="0"/>
    <m/>
    <m/>
    <m/>
    <m/>
    <m/>
    <m/>
    <m/>
    <m/>
    <m/>
    <m/>
    <m/>
    <n v="0"/>
    <n v="0"/>
    <m/>
    <m/>
    <n v="0"/>
    <n v="0"/>
    <n v="0"/>
  </r>
  <r>
    <x v="0"/>
    <x v="39"/>
    <s v="MR NCG Phase 6 Co-injection"/>
    <s v="8 Escalation"/>
    <s v="BUP-IS-MR"/>
    <s v="Active"/>
    <s v="BUP-IS"/>
    <s v="Profitable Growth"/>
    <s v="STAGE 2"/>
    <s v="AUOF JASIM"/>
    <s v="Hayrapet Hambardzumyan"/>
    <s v="Karen Song"/>
    <s v="BUP"/>
    <s v="BUP-In Situ"/>
    <n v="0"/>
    <n v="0"/>
    <n v="0"/>
    <n v="0"/>
    <n v="0"/>
    <n v="0"/>
    <n v="0"/>
    <n v="0"/>
    <n v="0"/>
    <n v="0"/>
    <n v="0"/>
    <n v="0"/>
    <n v="0"/>
    <n v="0"/>
    <n v="0"/>
    <m/>
    <m/>
    <m/>
    <m/>
    <m/>
    <m/>
    <m/>
    <m/>
    <m/>
    <m/>
    <m/>
    <n v="0"/>
    <n v="0"/>
    <m/>
    <m/>
    <n v="0"/>
    <n v="0"/>
    <n v="0"/>
  </r>
  <r>
    <x v="0"/>
    <x v="40"/>
    <s v="MR Disposal Opportunity"/>
    <s v="1 Engineering"/>
    <s v="BUP-IS-MR"/>
    <s v="In Closeout"/>
    <s v="Capital"/>
    <s v="Margin Improvement"/>
    <s v="STAGE 1"/>
    <s v="AUOF JASIM"/>
    <s v="Ali Getraan"/>
    <s v="Karen Song"/>
    <s v="BUP"/>
    <s v="BUP-In Situ"/>
    <n v="0"/>
    <n v="0"/>
    <n v="0"/>
    <n v="0"/>
    <n v="0"/>
    <n v="0"/>
    <n v="0"/>
    <n v="0"/>
    <n v="0"/>
    <n v="0"/>
    <n v="0"/>
    <n v="0"/>
    <n v="0"/>
    <n v="0"/>
    <n v="0"/>
    <m/>
    <m/>
    <m/>
    <m/>
    <m/>
    <m/>
    <m/>
    <m/>
    <m/>
    <m/>
    <m/>
    <n v="0"/>
    <n v="0"/>
    <m/>
    <m/>
    <n v="0"/>
    <n v="0"/>
    <n v="0"/>
  </r>
  <r>
    <x v="0"/>
    <x v="40"/>
    <s v="MR Disposal Opportunity"/>
    <s v="2 Procurement"/>
    <s v="BUP-IS-MR"/>
    <s v="In Closeout"/>
    <s v="Capital"/>
    <s v="Margin Improvement"/>
    <s v="STAGE 1"/>
    <s v="AUOF JASIM"/>
    <s v="Ali Getraan"/>
    <s v="Karen Song"/>
    <s v="BUP"/>
    <s v="BUP-In Situ"/>
    <n v="0"/>
    <n v="0"/>
    <n v="0"/>
    <n v="0"/>
    <n v="0"/>
    <n v="0"/>
    <n v="0"/>
    <n v="0"/>
    <n v="0"/>
    <n v="0"/>
    <n v="0"/>
    <n v="0"/>
    <n v="0"/>
    <n v="0"/>
    <n v="0"/>
    <m/>
    <m/>
    <m/>
    <m/>
    <m/>
    <m/>
    <m/>
    <m/>
    <m/>
    <m/>
    <m/>
    <n v="0"/>
    <n v="0"/>
    <m/>
    <m/>
    <n v="0"/>
    <n v="0"/>
    <n v="0"/>
  </r>
  <r>
    <x v="0"/>
    <x v="40"/>
    <s v="MR Disposal Opportunity"/>
    <s v="3 Construction"/>
    <s v="BUP-IS-MR"/>
    <s v="In Closeout"/>
    <s v="Capital"/>
    <s v="Margin Improvement"/>
    <s v="STAGE 1"/>
    <s v="AUOF JASIM"/>
    <s v="Ali Getraan"/>
    <s v="Karen Song"/>
    <s v="BUP"/>
    <s v="BUP-In Situ"/>
    <n v="0"/>
    <n v="0"/>
    <n v="0"/>
    <n v="0"/>
    <n v="0"/>
    <n v="0"/>
    <n v="0"/>
    <n v="0"/>
    <n v="0"/>
    <n v="382500"/>
    <n v="382500"/>
    <n v="382500"/>
    <n v="382500"/>
    <n v="1530000"/>
    <n v="6200000"/>
    <m/>
    <m/>
    <m/>
    <m/>
    <m/>
    <m/>
    <m/>
    <m/>
    <m/>
    <m/>
    <m/>
    <n v="6200000"/>
    <n v="0"/>
    <m/>
    <m/>
    <n v="7730000"/>
    <n v="7730000"/>
    <n v="0"/>
  </r>
  <r>
    <x v="0"/>
    <x v="40"/>
    <s v="MR Disposal Opportunity"/>
    <s v="4 Construction Indirects"/>
    <s v="BUP-IS-MR"/>
    <s v="In Closeout"/>
    <s v="Capital"/>
    <s v="Margin Improvement"/>
    <s v="STAGE 1"/>
    <s v="AUOF JASIM"/>
    <s v="Ali Getraan"/>
    <s v="Karen Song"/>
    <s v="BUP"/>
    <s v="BUP-In Situ"/>
    <n v="0"/>
    <n v="0"/>
    <n v="0"/>
    <n v="0"/>
    <n v="0"/>
    <n v="0"/>
    <n v="0"/>
    <n v="0"/>
    <n v="0"/>
    <n v="0"/>
    <n v="0"/>
    <n v="0"/>
    <n v="0"/>
    <n v="0"/>
    <n v="0"/>
    <m/>
    <m/>
    <m/>
    <m/>
    <m/>
    <m/>
    <m/>
    <m/>
    <m/>
    <m/>
    <m/>
    <n v="0"/>
    <n v="0"/>
    <m/>
    <m/>
    <n v="0"/>
    <n v="0"/>
    <n v="0"/>
  </r>
  <r>
    <x v="0"/>
    <x v="40"/>
    <s v="MR Disposal Opportunity"/>
    <s v="5 Suncor Cost"/>
    <s v="BUP-IS-MR"/>
    <s v="In Closeout"/>
    <s v="Capital"/>
    <s v="Margin Improvement"/>
    <s v="STAGE 1"/>
    <s v="AUOF JASIM"/>
    <s v="Ali Getraan"/>
    <s v="Karen Song"/>
    <s v="BUP"/>
    <s v="BUP-In Situ"/>
    <n v="0"/>
    <n v="0"/>
    <n v="0"/>
    <n v="0"/>
    <n v="0"/>
    <n v="0"/>
    <n v="0"/>
    <n v="0"/>
    <n v="0"/>
    <n v="0"/>
    <n v="0"/>
    <n v="0"/>
    <n v="0"/>
    <n v="0"/>
    <n v="0"/>
    <m/>
    <m/>
    <m/>
    <m/>
    <m/>
    <m/>
    <m/>
    <m/>
    <m/>
    <m/>
    <m/>
    <n v="0"/>
    <n v="0"/>
    <m/>
    <m/>
    <n v="0"/>
    <n v="0"/>
    <n v="0"/>
  </r>
  <r>
    <x v="0"/>
    <x v="40"/>
    <s v="MR Disposal Opportunity"/>
    <s v="6 C&amp;SU"/>
    <s v="BUP-IS-MR"/>
    <s v="In Closeout"/>
    <s v="Capital"/>
    <s v="Margin Improvement"/>
    <s v="STAGE 1"/>
    <s v="AUOF JASIM"/>
    <s v="Ali Getraan"/>
    <s v="Karen Song"/>
    <s v="BUP"/>
    <s v="BUP-In Situ"/>
    <n v="0"/>
    <n v="0"/>
    <n v="0"/>
    <n v="0"/>
    <n v="0"/>
    <n v="0"/>
    <n v="0"/>
    <n v="0"/>
    <n v="0"/>
    <n v="0"/>
    <n v="0"/>
    <n v="0"/>
    <n v="0"/>
    <n v="0"/>
    <n v="0"/>
    <m/>
    <m/>
    <m/>
    <m/>
    <m/>
    <m/>
    <m/>
    <m/>
    <m/>
    <m/>
    <m/>
    <n v="0"/>
    <n v="0"/>
    <m/>
    <m/>
    <n v="0"/>
    <n v="0"/>
    <n v="0"/>
  </r>
  <r>
    <x v="0"/>
    <x v="40"/>
    <s v="MR Disposal Opportunity"/>
    <s v="7 Contingency"/>
    <s v="BUP-IS-MR"/>
    <s v="In Closeout"/>
    <s v="Capital"/>
    <s v="Margin Improvement"/>
    <s v="STAGE 1"/>
    <s v="AUOF JASIM"/>
    <s v="Ali Getraan"/>
    <s v="Karen Song"/>
    <s v="BUP"/>
    <s v="BUP-In Situ"/>
    <n v="0"/>
    <n v="0"/>
    <n v="0"/>
    <n v="0"/>
    <n v="0"/>
    <n v="0"/>
    <n v="0"/>
    <n v="0"/>
    <n v="0"/>
    <n v="0"/>
    <n v="0"/>
    <n v="0"/>
    <n v="0"/>
    <n v="0"/>
    <n v="0"/>
    <m/>
    <m/>
    <m/>
    <m/>
    <m/>
    <m/>
    <m/>
    <m/>
    <m/>
    <m/>
    <m/>
    <n v="0"/>
    <n v="0"/>
    <m/>
    <m/>
    <n v="0"/>
    <n v="0"/>
    <n v="0"/>
  </r>
  <r>
    <x v="0"/>
    <x v="40"/>
    <s v="MR Disposal Opportunity"/>
    <s v="8 Escalation"/>
    <s v="BUP-IS-MR"/>
    <s v="In Closeout"/>
    <s v="Capital"/>
    <s v="Margin Improvement"/>
    <s v="STAGE 1"/>
    <s v="AUOF JASIM"/>
    <s v="Ali Getraan"/>
    <s v="Karen Song"/>
    <s v="BUP"/>
    <s v="BUP-In Situ"/>
    <n v="0"/>
    <n v="0"/>
    <n v="0"/>
    <n v="0"/>
    <n v="0"/>
    <n v="0"/>
    <n v="0"/>
    <n v="0"/>
    <n v="0"/>
    <n v="0"/>
    <n v="0"/>
    <n v="0"/>
    <n v="0"/>
    <n v="0"/>
    <n v="0"/>
    <m/>
    <m/>
    <m/>
    <m/>
    <m/>
    <m/>
    <m/>
    <m/>
    <m/>
    <m/>
    <m/>
    <n v="0"/>
    <n v="0"/>
    <m/>
    <m/>
    <n v="0"/>
    <n v="0"/>
    <n v="0"/>
  </r>
  <r>
    <x v="0"/>
    <x v="41"/>
    <s v="FB Steam Generator CEMS Obsolescence"/>
    <s v="1 Engineering"/>
    <s v="BUP-IS-FB"/>
    <s v="Active"/>
    <s v="Capital"/>
    <s v="Compliance"/>
    <s v="STAGE 4"/>
    <s v="AUOF JASIM"/>
    <s v="Tathagata Chakraborty"/>
    <s v="Karen Song"/>
    <s v="BUP"/>
    <s v="BUP-In Situ"/>
    <n v="0"/>
    <n v="21828.67"/>
    <n v="87202.67"/>
    <n v="21828.67"/>
    <n v="21828.67"/>
    <n v="21829"/>
    <n v="21829"/>
    <n v="0"/>
    <n v="0"/>
    <n v="0"/>
    <n v="0"/>
    <n v="0"/>
    <n v="12000"/>
    <n v="208346.68"/>
    <n v="0"/>
    <m/>
    <m/>
    <m/>
    <m/>
    <m/>
    <m/>
    <m/>
    <m/>
    <m/>
    <m/>
    <m/>
    <n v="0"/>
    <n v="0"/>
    <m/>
    <m/>
    <n v="208346.68"/>
    <n v="208346.68"/>
    <n v="109031.34"/>
  </r>
  <r>
    <x v="0"/>
    <x v="41"/>
    <s v="FB Steam Generator CEMS Obsolescence"/>
    <s v="2 Procurement"/>
    <s v="BUP-IS-FB"/>
    <s v="Active"/>
    <s v="Capital"/>
    <s v="Compliance"/>
    <s v="STAGE 4"/>
    <s v="AUOF JASIM"/>
    <s v="Tathagata Chakraborty"/>
    <s v="Karen Song"/>
    <s v="BUP"/>
    <s v="BUP-In Situ"/>
    <n v="486522"/>
    <n v="0"/>
    <n v="0"/>
    <n v="0"/>
    <n v="0"/>
    <n v="721218"/>
    <n v="234718"/>
    <n v="0"/>
    <n v="0"/>
    <n v="0"/>
    <n v="0"/>
    <n v="0"/>
    <n v="0"/>
    <n v="955936"/>
    <n v="0"/>
    <m/>
    <m/>
    <m/>
    <m/>
    <m/>
    <m/>
    <m/>
    <m/>
    <m/>
    <m/>
    <m/>
    <n v="0"/>
    <n v="0"/>
    <m/>
    <m/>
    <n v="1442458"/>
    <n v="1442458"/>
    <n v="0"/>
  </r>
  <r>
    <x v="0"/>
    <x v="41"/>
    <s v="FB Steam Generator CEMS Obsolescence"/>
    <s v="3 Construction"/>
    <s v="BUP-IS-FB"/>
    <s v="Active"/>
    <s v="Capital"/>
    <s v="Compliance"/>
    <s v="STAGE 4"/>
    <s v="AUOF JASIM"/>
    <s v="Tathagata Chakraborty"/>
    <s v="Karen Song"/>
    <s v="BUP"/>
    <s v="BUP-In Situ"/>
    <n v="149651"/>
    <n v="0"/>
    <n v="0"/>
    <n v="0"/>
    <n v="0"/>
    <n v="0"/>
    <n v="0"/>
    <n v="0"/>
    <n v="169854"/>
    <n v="169854"/>
    <n v="169854"/>
    <n v="166954"/>
    <n v="0"/>
    <n v="676516"/>
    <n v="0"/>
    <m/>
    <m/>
    <m/>
    <m/>
    <m/>
    <m/>
    <m/>
    <m/>
    <m/>
    <m/>
    <m/>
    <n v="0"/>
    <n v="0"/>
    <m/>
    <m/>
    <n v="826167"/>
    <n v="826167"/>
    <n v="0"/>
  </r>
  <r>
    <x v="0"/>
    <x v="41"/>
    <s v="FB Steam Generator CEMS Obsolescence"/>
    <s v="4 Construction Indirects"/>
    <s v="BUP-IS-FB"/>
    <s v="Active"/>
    <s v="Capital"/>
    <s v="Compliance"/>
    <s v="STAGE 4"/>
    <s v="AUOF JASIM"/>
    <s v="Tathagata Chakraborty"/>
    <s v="Karen Song"/>
    <s v="BUP"/>
    <s v="BUP-In Situ"/>
    <n v="30243"/>
    <n v="0"/>
    <n v="0"/>
    <n v="0"/>
    <n v="0"/>
    <n v="0"/>
    <n v="0"/>
    <n v="0"/>
    <n v="148971"/>
    <n v="143830"/>
    <n v="137942"/>
    <n v="0"/>
    <n v="0"/>
    <n v="430743"/>
    <n v="0"/>
    <m/>
    <m/>
    <m/>
    <m/>
    <m/>
    <m/>
    <m/>
    <m/>
    <m/>
    <m/>
    <m/>
    <n v="0"/>
    <n v="0"/>
    <m/>
    <m/>
    <n v="460986"/>
    <n v="460986"/>
    <n v="0"/>
  </r>
  <r>
    <x v="0"/>
    <x v="41"/>
    <s v="FB Steam Generator CEMS Obsolescence"/>
    <s v="5 Suncor Cost"/>
    <s v="BUP-IS-FB"/>
    <s v="Active"/>
    <s v="Capital"/>
    <s v="Compliance"/>
    <s v="STAGE 4"/>
    <s v="AUOF JASIM"/>
    <s v="Tathagata Chakraborty"/>
    <s v="Karen Song"/>
    <s v="BUP"/>
    <s v="BUP-In Situ"/>
    <n v="96339"/>
    <n v="12487.83"/>
    <n v="12487.83"/>
    <n v="12487.83"/>
    <n v="12487.83"/>
    <n v="12487.83"/>
    <n v="12487.83"/>
    <n v="12487.83"/>
    <n v="12487.83"/>
    <n v="12487.83"/>
    <n v="12487.83"/>
    <n v="12487.83"/>
    <n v="12487.83"/>
    <n v="149853.96"/>
    <n v="0"/>
    <m/>
    <m/>
    <m/>
    <m/>
    <m/>
    <m/>
    <m/>
    <m/>
    <m/>
    <m/>
    <m/>
    <n v="0"/>
    <n v="0"/>
    <m/>
    <m/>
    <n v="246192.96"/>
    <n v="246192.96"/>
    <n v="24975.66"/>
  </r>
  <r>
    <x v="0"/>
    <x v="41"/>
    <s v="FB Steam Generator CEMS Obsolescence"/>
    <s v="6 C&amp;SU"/>
    <s v="BUP-IS-FB"/>
    <s v="Active"/>
    <s v="Capital"/>
    <s v="Compliance"/>
    <s v="STAGE 4"/>
    <s v="AUOF JASIM"/>
    <s v="Tathagata Chakraborty"/>
    <s v="Karen Song"/>
    <s v="BUP"/>
    <s v="BUP-In Situ"/>
    <n v="2348"/>
    <n v="0"/>
    <n v="0"/>
    <n v="0"/>
    <n v="0"/>
    <n v="0"/>
    <n v="0"/>
    <n v="0"/>
    <n v="34901"/>
    <n v="48774"/>
    <n v="65512"/>
    <n v="0"/>
    <n v="0"/>
    <n v="149187"/>
    <n v="0"/>
    <m/>
    <m/>
    <m/>
    <m/>
    <m/>
    <m/>
    <m/>
    <m/>
    <m/>
    <m/>
    <m/>
    <n v="0"/>
    <n v="0"/>
    <m/>
    <m/>
    <n v="151535"/>
    <n v="151535"/>
    <n v="0"/>
  </r>
  <r>
    <x v="0"/>
    <x v="41"/>
    <s v="FB Steam Generator CEMS Obsolescence"/>
    <s v="7 Contingency"/>
    <s v="BUP-IS-FB"/>
    <s v="Active"/>
    <s v="Capital"/>
    <s v="Compliance"/>
    <s v="STAGE 4"/>
    <s v="AUOF JASIM"/>
    <s v="Tathagata Chakraborty"/>
    <s v="Karen Song"/>
    <s v="BUP"/>
    <s v="BUP-In Situ"/>
    <n v="0"/>
    <n v="0"/>
    <n v="0"/>
    <n v="0"/>
    <n v="0"/>
    <n v="0"/>
    <n v="0"/>
    <n v="0"/>
    <n v="28538"/>
    <n v="39883"/>
    <n v="53570"/>
    <n v="0"/>
    <n v="0"/>
    <n v="121991"/>
    <n v="0"/>
    <m/>
    <m/>
    <m/>
    <m/>
    <m/>
    <m/>
    <m/>
    <m/>
    <m/>
    <m/>
    <m/>
    <n v="0"/>
    <n v="0"/>
    <m/>
    <m/>
    <n v="121991"/>
    <n v="121991"/>
    <n v="0"/>
  </r>
  <r>
    <x v="0"/>
    <x v="41"/>
    <s v="FB Steam Generator CEMS Obsolescence"/>
    <s v="8 Escalation"/>
    <s v="BUP-IS-FB"/>
    <s v="Active"/>
    <s v="Capital"/>
    <s v="Compliance"/>
    <s v="STAGE 4"/>
    <s v="AUOF JASIM"/>
    <s v="Tathagata Chakraborty"/>
    <s v="Karen Song"/>
    <s v="BUP"/>
    <s v="BUP-In Situ"/>
    <n v="0"/>
    <n v="0"/>
    <n v="0"/>
    <n v="0"/>
    <n v="0"/>
    <n v="0"/>
    <n v="0"/>
    <n v="0"/>
    <n v="0"/>
    <n v="0"/>
    <n v="0"/>
    <n v="0"/>
    <n v="0"/>
    <n v="0"/>
    <n v="0"/>
    <m/>
    <m/>
    <m/>
    <m/>
    <m/>
    <m/>
    <m/>
    <m/>
    <m/>
    <m/>
    <m/>
    <n v="0"/>
    <n v="0"/>
    <m/>
    <m/>
    <n v="0"/>
    <n v="0"/>
    <n v="0"/>
  </r>
  <r>
    <x v="0"/>
    <x v="42"/>
    <s v="FB SRC Produced Gas Risk Mitigation (Cap"/>
    <s v="1 Engineering"/>
    <s v="BUP-IS-FB"/>
    <s v="Active"/>
    <s v="Capital"/>
    <s v="Compliance"/>
    <s v="STAGE 4"/>
    <s v="AUOF JASIM"/>
    <s v="James Lo"/>
    <s v="Karen Song"/>
    <s v="BUP"/>
    <s v="BUP-In Situ"/>
    <n v="131000"/>
    <m/>
    <m/>
    <m/>
    <m/>
    <m/>
    <m/>
    <m/>
    <m/>
    <m/>
    <m/>
    <m/>
    <m/>
    <n v="0"/>
    <m/>
    <m/>
    <m/>
    <m/>
    <m/>
    <m/>
    <m/>
    <m/>
    <m/>
    <m/>
    <m/>
    <m/>
    <n v="0"/>
    <m/>
    <m/>
    <m/>
    <n v="131000"/>
    <n v="131000"/>
    <n v="0"/>
  </r>
  <r>
    <x v="0"/>
    <x v="42"/>
    <s v="FB SRC Produced Gas Risk Mitigation (Cap"/>
    <s v="2 Procurement"/>
    <s v="BUP-IS-FB"/>
    <s v="Active"/>
    <s v="Capital"/>
    <s v="Compliance"/>
    <s v="STAGE 4"/>
    <s v="AUOF JASIM"/>
    <s v="James Lo"/>
    <s v="Karen Song"/>
    <s v="BUP"/>
    <s v="BUP-In Situ"/>
    <n v="0"/>
    <m/>
    <m/>
    <m/>
    <m/>
    <m/>
    <m/>
    <m/>
    <m/>
    <m/>
    <m/>
    <m/>
    <m/>
    <n v="0"/>
    <m/>
    <m/>
    <m/>
    <m/>
    <m/>
    <m/>
    <m/>
    <m/>
    <m/>
    <m/>
    <m/>
    <m/>
    <n v="0"/>
    <m/>
    <m/>
    <m/>
    <n v="0"/>
    <n v="0"/>
    <n v="0"/>
  </r>
  <r>
    <x v="0"/>
    <x v="42"/>
    <s v="FB SRC Produced Gas Risk Mitigation (Cap"/>
    <s v="3 Construction"/>
    <s v="BUP-IS-FB"/>
    <s v="Active"/>
    <s v="Capital"/>
    <s v="Compliance"/>
    <s v="STAGE 4"/>
    <s v="AUOF JASIM"/>
    <s v="James Lo"/>
    <s v="Karen Song"/>
    <s v="BUP"/>
    <s v="BUP-In Situ"/>
    <n v="127949"/>
    <m/>
    <m/>
    <m/>
    <m/>
    <m/>
    <m/>
    <m/>
    <m/>
    <m/>
    <m/>
    <m/>
    <m/>
    <n v="0"/>
    <m/>
    <m/>
    <m/>
    <m/>
    <m/>
    <m/>
    <m/>
    <m/>
    <m/>
    <m/>
    <m/>
    <m/>
    <n v="0"/>
    <m/>
    <m/>
    <m/>
    <n v="127949"/>
    <n v="127949"/>
    <n v="0"/>
  </r>
  <r>
    <x v="0"/>
    <x v="42"/>
    <s v="FB SRC Produced Gas Risk Mitigation (Cap"/>
    <s v="4 Construction Indirects"/>
    <s v="BUP-IS-FB"/>
    <s v="Active"/>
    <s v="Capital"/>
    <s v="Compliance"/>
    <s v="STAGE 4"/>
    <s v="AUOF JASIM"/>
    <s v="James Lo"/>
    <s v="Karen Song"/>
    <s v="BUP"/>
    <s v="BUP-In Situ"/>
    <n v="73"/>
    <m/>
    <m/>
    <m/>
    <m/>
    <m/>
    <m/>
    <m/>
    <m/>
    <m/>
    <m/>
    <m/>
    <m/>
    <n v="0"/>
    <m/>
    <m/>
    <m/>
    <m/>
    <m/>
    <m/>
    <m/>
    <m/>
    <m/>
    <m/>
    <m/>
    <m/>
    <n v="0"/>
    <m/>
    <m/>
    <m/>
    <n v="73"/>
    <n v="73"/>
    <n v="0"/>
  </r>
  <r>
    <x v="0"/>
    <x v="42"/>
    <s v="FB SRC Produced Gas Risk Mitigation (Cap"/>
    <s v="5 Suncor Cost"/>
    <s v="BUP-IS-FB"/>
    <s v="Active"/>
    <s v="Capital"/>
    <s v="Compliance"/>
    <s v="STAGE 4"/>
    <s v="AUOF JASIM"/>
    <s v="James Lo"/>
    <s v="Karen Song"/>
    <s v="BUP"/>
    <s v="BUP-In Situ"/>
    <n v="24045"/>
    <m/>
    <m/>
    <m/>
    <m/>
    <m/>
    <m/>
    <m/>
    <m/>
    <m/>
    <m/>
    <m/>
    <m/>
    <n v="0"/>
    <m/>
    <m/>
    <m/>
    <m/>
    <m/>
    <m/>
    <m/>
    <m/>
    <m/>
    <m/>
    <m/>
    <m/>
    <n v="0"/>
    <m/>
    <m/>
    <m/>
    <n v="24045"/>
    <n v="24045"/>
    <n v="0"/>
  </r>
  <r>
    <x v="0"/>
    <x v="42"/>
    <s v="FB SRC Produced Gas Risk Mitigation (Cap"/>
    <s v="6 C&amp;SU"/>
    <s v="BUP-IS-FB"/>
    <s v="Active"/>
    <s v="Capital"/>
    <s v="Compliance"/>
    <s v="STAGE 4"/>
    <s v="AUOF JASIM"/>
    <s v="James Lo"/>
    <s v="Karen Song"/>
    <s v="BUP"/>
    <s v="BUP-In Situ"/>
    <n v="5280"/>
    <m/>
    <m/>
    <m/>
    <m/>
    <m/>
    <m/>
    <m/>
    <m/>
    <m/>
    <m/>
    <m/>
    <m/>
    <n v="0"/>
    <m/>
    <m/>
    <m/>
    <m/>
    <m/>
    <m/>
    <m/>
    <m/>
    <m/>
    <m/>
    <m/>
    <m/>
    <n v="0"/>
    <m/>
    <m/>
    <m/>
    <n v="5280"/>
    <n v="5280"/>
    <n v="0"/>
  </r>
  <r>
    <x v="0"/>
    <x v="42"/>
    <s v="FB SRC Produced Gas Risk Mitigation (Cap"/>
    <s v="7 Contingency"/>
    <s v="BUP-IS-FB"/>
    <s v="Active"/>
    <s v="Capital"/>
    <s v="Compliance"/>
    <s v="STAGE 4"/>
    <s v="AUOF JASIM"/>
    <s v="James Lo"/>
    <s v="Karen Song"/>
    <s v="BUP"/>
    <s v="BUP-In Situ"/>
    <n v="0"/>
    <m/>
    <m/>
    <m/>
    <m/>
    <m/>
    <m/>
    <m/>
    <m/>
    <m/>
    <m/>
    <m/>
    <m/>
    <n v="0"/>
    <m/>
    <m/>
    <m/>
    <m/>
    <m/>
    <m/>
    <m/>
    <m/>
    <m/>
    <m/>
    <m/>
    <m/>
    <n v="0"/>
    <m/>
    <m/>
    <m/>
    <n v="0"/>
    <n v="0"/>
    <n v="0"/>
  </r>
  <r>
    <x v="0"/>
    <x v="42"/>
    <s v="FB SRC Produced Gas Risk Mitigation (Cap"/>
    <s v="8 Escalation"/>
    <s v="BUP-IS-FB"/>
    <s v="Active"/>
    <s v="Capital"/>
    <s v="Compliance"/>
    <s v="STAGE 4"/>
    <s v="AUOF JASIM"/>
    <s v="James Lo"/>
    <s v="Karen Song"/>
    <s v="BUP"/>
    <s v="BUP-In Situ"/>
    <n v="0"/>
    <m/>
    <m/>
    <m/>
    <m/>
    <m/>
    <m/>
    <m/>
    <m/>
    <m/>
    <m/>
    <m/>
    <m/>
    <n v="0"/>
    <m/>
    <m/>
    <m/>
    <m/>
    <m/>
    <m/>
    <m/>
    <m/>
    <m/>
    <m/>
    <m/>
    <m/>
    <n v="0"/>
    <m/>
    <m/>
    <m/>
    <n v="0"/>
    <n v="0"/>
    <n v="0"/>
  </r>
  <r>
    <x v="0"/>
    <x v="43"/>
    <s v="O&amp;I-Plt 82 Slurry Prep Building HVAC"/>
    <s v="1 Engineering"/>
    <s v="BUP-IS-FB"/>
    <n v="0"/>
    <s v="Capital"/>
    <s v="Health &amp; Safety"/>
    <n v="0"/>
    <s v="AUOF JASIM"/>
    <n v="0"/>
    <n v="0"/>
    <s v="BUP"/>
    <n v="0"/>
    <m/>
    <m/>
    <m/>
    <m/>
    <m/>
    <m/>
    <m/>
    <m/>
    <m/>
    <m/>
    <m/>
    <m/>
    <m/>
    <n v="0"/>
    <m/>
    <m/>
    <m/>
    <m/>
    <m/>
    <m/>
    <m/>
    <m/>
    <m/>
    <m/>
    <m/>
    <m/>
    <n v="0"/>
    <m/>
    <m/>
    <m/>
    <n v="0"/>
    <n v="0"/>
    <n v="0"/>
  </r>
  <r>
    <x v="0"/>
    <x v="43"/>
    <s v="O&amp;I-Plt 82 Slurry Prep Building HVAC"/>
    <s v="2 Procurement"/>
    <s v="BUP-IS-FB"/>
    <n v="0"/>
    <s v="Capital"/>
    <s v="Health &amp; Safety"/>
    <n v="0"/>
    <s v="AUOF JASIM"/>
    <n v="0"/>
    <n v="0"/>
    <s v="BUP"/>
    <n v="0"/>
    <m/>
    <m/>
    <m/>
    <m/>
    <m/>
    <m/>
    <m/>
    <m/>
    <m/>
    <m/>
    <m/>
    <m/>
    <m/>
    <n v="0"/>
    <m/>
    <m/>
    <m/>
    <m/>
    <m/>
    <m/>
    <m/>
    <m/>
    <m/>
    <m/>
    <m/>
    <m/>
    <n v="0"/>
    <m/>
    <m/>
    <m/>
    <n v="0"/>
    <n v="0"/>
    <n v="0"/>
  </r>
  <r>
    <x v="0"/>
    <x v="43"/>
    <s v="O&amp;I-Plt 82 Slurry Prep Building HVAC"/>
    <s v="3 Construction"/>
    <s v="BUP-IS-FB"/>
    <n v="0"/>
    <s v="Capital"/>
    <s v="Health &amp; Safety"/>
    <n v="0"/>
    <s v="AUOF JASIM"/>
    <n v="0"/>
    <n v="0"/>
    <s v="BUP"/>
    <n v="0"/>
    <m/>
    <m/>
    <m/>
    <m/>
    <m/>
    <m/>
    <m/>
    <m/>
    <m/>
    <m/>
    <m/>
    <m/>
    <m/>
    <n v="0"/>
    <m/>
    <m/>
    <m/>
    <m/>
    <m/>
    <m/>
    <m/>
    <m/>
    <m/>
    <m/>
    <m/>
    <m/>
    <n v="0"/>
    <m/>
    <m/>
    <m/>
    <n v="0"/>
    <n v="0"/>
    <n v="0"/>
  </r>
  <r>
    <x v="0"/>
    <x v="43"/>
    <s v="O&amp;I-Plt 82 Slurry Prep Building HVAC"/>
    <s v="4 Construction Indirects"/>
    <s v="BUP-IS-FB"/>
    <n v="0"/>
    <s v="Capital"/>
    <s v="Health &amp; Safety"/>
    <n v="0"/>
    <s v="AUOF JASIM"/>
    <n v="0"/>
    <n v="0"/>
    <s v="BUP"/>
    <n v="0"/>
    <m/>
    <m/>
    <m/>
    <m/>
    <m/>
    <m/>
    <m/>
    <m/>
    <m/>
    <m/>
    <m/>
    <m/>
    <m/>
    <n v="0"/>
    <m/>
    <m/>
    <m/>
    <m/>
    <m/>
    <m/>
    <m/>
    <m/>
    <m/>
    <m/>
    <m/>
    <m/>
    <n v="0"/>
    <m/>
    <m/>
    <m/>
    <n v="0"/>
    <n v="0"/>
    <n v="0"/>
  </r>
  <r>
    <x v="0"/>
    <x v="43"/>
    <s v="O&amp;I-Plt 82 Slurry Prep Building HVAC"/>
    <s v="5 Suncor Cost"/>
    <s v="BUP-IS-FB"/>
    <n v="0"/>
    <s v="Capital"/>
    <s v="Health &amp; Safety"/>
    <n v="0"/>
    <s v="AUOF JASIM"/>
    <n v="0"/>
    <n v="0"/>
    <s v="BUP"/>
    <n v="0"/>
    <m/>
    <m/>
    <m/>
    <m/>
    <m/>
    <m/>
    <m/>
    <m/>
    <m/>
    <m/>
    <m/>
    <m/>
    <m/>
    <n v="0"/>
    <m/>
    <m/>
    <m/>
    <m/>
    <m/>
    <m/>
    <m/>
    <m/>
    <m/>
    <m/>
    <m/>
    <m/>
    <n v="0"/>
    <m/>
    <m/>
    <m/>
    <n v="0"/>
    <n v="0"/>
    <n v="0"/>
  </r>
  <r>
    <x v="0"/>
    <x v="43"/>
    <s v="O&amp;I-Plt 82 Slurry Prep Building HVAC"/>
    <s v="6 C&amp;SU"/>
    <s v="BUP-IS-FB"/>
    <n v="0"/>
    <s v="Capital"/>
    <s v="Health &amp; Safety"/>
    <n v="0"/>
    <s v="AUOF JASIM"/>
    <n v="0"/>
    <n v="0"/>
    <s v="BUP"/>
    <n v="0"/>
    <m/>
    <m/>
    <m/>
    <m/>
    <m/>
    <m/>
    <m/>
    <m/>
    <m/>
    <m/>
    <m/>
    <m/>
    <m/>
    <n v="0"/>
    <m/>
    <m/>
    <m/>
    <m/>
    <m/>
    <m/>
    <m/>
    <m/>
    <m/>
    <m/>
    <m/>
    <m/>
    <n v="0"/>
    <m/>
    <m/>
    <m/>
    <n v="0"/>
    <n v="0"/>
    <n v="0"/>
  </r>
  <r>
    <x v="0"/>
    <x v="43"/>
    <s v="O&amp;I-Plt 82 Slurry Prep Building HVAC"/>
    <s v="7 Contingency"/>
    <s v="BUP-IS-FB"/>
    <n v="0"/>
    <s v="Capital"/>
    <s v="Health &amp; Safety"/>
    <n v="0"/>
    <s v="AUOF JASIM"/>
    <n v="0"/>
    <n v="0"/>
    <s v="BUP"/>
    <n v="0"/>
    <m/>
    <m/>
    <m/>
    <m/>
    <m/>
    <m/>
    <m/>
    <m/>
    <m/>
    <m/>
    <m/>
    <m/>
    <m/>
    <n v="0"/>
    <m/>
    <m/>
    <m/>
    <m/>
    <m/>
    <m/>
    <m/>
    <m/>
    <m/>
    <m/>
    <m/>
    <m/>
    <n v="0"/>
    <m/>
    <m/>
    <m/>
    <n v="0"/>
    <n v="0"/>
    <n v="0"/>
  </r>
  <r>
    <x v="0"/>
    <x v="43"/>
    <s v="O&amp;I-Plt 82 Slurry Prep Building HVAC"/>
    <s v="8 Escalation"/>
    <s v="BUP-IS-FB"/>
    <n v="0"/>
    <s v="Capital"/>
    <s v="Health &amp; Safety"/>
    <n v="0"/>
    <s v="AUOF JASIM"/>
    <n v="0"/>
    <n v="0"/>
    <s v="BUP"/>
    <n v="0"/>
    <m/>
    <m/>
    <m/>
    <m/>
    <m/>
    <m/>
    <m/>
    <m/>
    <m/>
    <m/>
    <m/>
    <m/>
    <m/>
    <n v="0"/>
    <m/>
    <m/>
    <m/>
    <m/>
    <m/>
    <m/>
    <m/>
    <m/>
    <m/>
    <m/>
    <m/>
    <m/>
    <n v="0"/>
    <m/>
    <m/>
    <m/>
    <n v="0"/>
    <n v="0"/>
    <n v="0"/>
  </r>
  <r>
    <x v="1"/>
    <x v="0"/>
    <s v="FB SRC Debottleneck"/>
    <s v="1 Engineering"/>
    <s v="BUP-IS-FB"/>
    <s v="In Closeout"/>
    <s v="Capital"/>
    <s v="Asset Integrity Other"/>
    <s v="STAGE 4"/>
    <s v="AUOF JASIM"/>
    <s v="Greg Piercy"/>
    <s v="Karen Song"/>
    <s v="BUP"/>
    <s v="BUP-In Situ"/>
    <n v="0"/>
    <n v="0"/>
    <n v="0"/>
    <n v="0"/>
    <n v="0"/>
    <n v="0"/>
    <n v="0"/>
    <n v="0"/>
    <n v="0"/>
    <n v="0"/>
    <n v="0"/>
    <n v="0"/>
    <n v="0"/>
    <n v="0"/>
    <n v="0"/>
    <m/>
    <m/>
    <m/>
    <m/>
    <m/>
    <m/>
    <m/>
    <m/>
    <m/>
    <m/>
    <m/>
    <n v="0"/>
    <n v="0"/>
    <m/>
    <m/>
    <n v="0"/>
    <n v="0"/>
    <n v="0"/>
  </r>
  <r>
    <x v="1"/>
    <x v="0"/>
    <s v="FB SRC Debottleneck"/>
    <s v="2 Procurement"/>
    <s v="BUP-IS-FB"/>
    <s v="In Closeout"/>
    <s v="Capital"/>
    <s v="Asset Integrity Other"/>
    <s v="STAGE 4"/>
    <s v="AUOF JASIM"/>
    <s v="Greg Piercy"/>
    <s v="Karen Song"/>
    <s v="BUP"/>
    <s v="BUP-In Situ"/>
    <n v="0"/>
    <n v="0"/>
    <n v="0"/>
    <n v="0"/>
    <n v="0"/>
    <n v="0"/>
    <n v="0"/>
    <n v="0"/>
    <n v="0"/>
    <n v="0"/>
    <n v="0"/>
    <n v="0"/>
    <n v="0"/>
    <n v="0"/>
    <n v="0"/>
    <m/>
    <m/>
    <m/>
    <m/>
    <m/>
    <m/>
    <m/>
    <m/>
    <m/>
    <m/>
    <m/>
    <n v="0"/>
    <n v="0"/>
    <m/>
    <m/>
    <n v="0"/>
    <n v="0"/>
    <n v="0"/>
  </r>
  <r>
    <x v="1"/>
    <x v="0"/>
    <s v="FB SRC Debottleneck"/>
    <s v="3 Construction"/>
    <s v="BUP-IS-FB"/>
    <s v="In Closeout"/>
    <s v="Capital"/>
    <s v="Asset Integrity Other"/>
    <s v="STAGE 4"/>
    <s v="AUOF JASIM"/>
    <s v="Greg Piercy"/>
    <s v="Karen Song"/>
    <s v="BUP"/>
    <s v="BUP-In Situ"/>
    <n v="0"/>
    <n v="0"/>
    <n v="0"/>
    <n v="0"/>
    <n v="0"/>
    <n v="0"/>
    <n v="0"/>
    <n v="0"/>
    <n v="0"/>
    <n v="0"/>
    <n v="0"/>
    <n v="0"/>
    <n v="0"/>
    <n v="0"/>
    <n v="0"/>
    <m/>
    <m/>
    <m/>
    <m/>
    <m/>
    <m/>
    <m/>
    <m/>
    <m/>
    <m/>
    <m/>
    <n v="0"/>
    <n v="0"/>
    <m/>
    <m/>
    <n v="0"/>
    <n v="0"/>
    <n v="0"/>
  </r>
  <r>
    <x v="1"/>
    <x v="0"/>
    <s v="FB SRC Debottleneck"/>
    <s v="4 Construction Indirects"/>
    <s v="BUP-IS-FB"/>
    <s v="In Closeout"/>
    <s v="Capital"/>
    <s v="Asset Integrity Other"/>
    <s v="STAGE 4"/>
    <s v="AUOF JASIM"/>
    <s v="Greg Piercy"/>
    <s v="Karen Song"/>
    <s v="BUP"/>
    <s v="BUP-In Situ"/>
    <n v="0"/>
    <n v="0"/>
    <n v="0"/>
    <n v="0"/>
    <n v="0"/>
    <n v="0"/>
    <n v="0"/>
    <n v="0"/>
    <n v="0"/>
    <n v="0"/>
    <n v="0"/>
    <n v="0"/>
    <n v="0"/>
    <n v="0"/>
    <n v="0"/>
    <m/>
    <m/>
    <m/>
    <m/>
    <m/>
    <m/>
    <m/>
    <m/>
    <m/>
    <m/>
    <m/>
    <n v="0"/>
    <n v="0"/>
    <m/>
    <m/>
    <n v="0"/>
    <n v="0"/>
    <n v="0"/>
  </r>
  <r>
    <x v="1"/>
    <x v="0"/>
    <s v="FB SRC Debottleneck"/>
    <s v="5 Suncor Cost"/>
    <s v="BUP-IS-FB"/>
    <s v="In Closeout"/>
    <s v="Capital"/>
    <s v="Asset Integrity Other"/>
    <s v="STAGE 4"/>
    <s v="AUOF JASIM"/>
    <s v="Greg Piercy"/>
    <s v="Karen Song"/>
    <s v="BUP"/>
    <s v="BUP-In Situ"/>
    <n v="0"/>
    <n v="0"/>
    <n v="0"/>
    <n v="0"/>
    <n v="0"/>
    <n v="0"/>
    <n v="0"/>
    <n v="0"/>
    <n v="0"/>
    <n v="0"/>
    <n v="0"/>
    <n v="0"/>
    <n v="0"/>
    <n v="0"/>
    <n v="0"/>
    <m/>
    <m/>
    <m/>
    <m/>
    <m/>
    <m/>
    <m/>
    <m/>
    <m/>
    <m/>
    <m/>
    <n v="0"/>
    <n v="0"/>
    <m/>
    <m/>
    <n v="0"/>
    <n v="0"/>
    <n v="0"/>
  </r>
  <r>
    <x v="1"/>
    <x v="0"/>
    <s v="FB SRC Debottleneck"/>
    <s v="6 C&amp;SU"/>
    <s v="BUP-IS-FB"/>
    <s v="In Closeout"/>
    <s v="Capital"/>
    <s v="Asset Integrity Other"/>
    <s v="STAGE 4"/>
    <s v="AUOF JASIM"/>
    <s v="Greg Piercy"/>
    <s v="Karen Song"/>
    <s v="BUP"/>
    <s v="BUP-In Situ"/>
    <n v="0"/>
    <n v="0"/>
    <n v="0"/>
    <n v="0"/>
    <n v="0"/>
    <n v="0"/>
    <n v="0"/>
    <n v="0"/>
    <n v="0"/>
    <n v="0"/>
    <n v="0"/>
    <n v="0"/>
    <n v="0"/>
    <n v="0"/>
    <n v="0"/>
    <m/>
    <m/>
    <m/>
    <m/>
    <m/>
    <m/>
    <m/>
    <m/>
    <m/>
    <m/>
    <m/>
    <n v="0"/>
    <n v="0"/>
    <m/>
    <m/>
    <n v="0"/>
    <n v="0"/>
    <n v="0"/>
  </r>
  <r>
    <x v="1"/>
    <x v="0"/>
    <s v="FB SRC Debottleneck"/>
    <s v="7 Contingency"/>
    <s v="BUP-IS-FB"/>
    <s v="In Closeout"/>
    <s v="Capital"/>
    <s v="Asset Integrity Other"/>
    <s v="STAGE 4"/>
    <s v="AUOF JASIM"/>
    <s v="Greg Piercy"/>
    <s v="Karen Song"/>
    <s v="BUP"/>
    <s v="BUP-In Situ"/>
    <n v="0"/>
    <n v="0"/>
    <n v="0"/>
    <n v="0"/>
    <n v="0"/>
    <n v="0"/>
    <n v="0"/>
    <n v="0"/>
    <n v="0"/>
    <n v="0"/>
    <n v="0"/>
    <n v="0"/>
    <n v="0"/>
    <n v="0"/>
    <n v="0"/>
    <m/>
    <m/>
    <m/>
    <m/>
    <m/>
    <m/>
    <m/>
    <m/>
    <m/>
    <m/>
    <m/>
    <n v="0"/>
    <n v="0"/>
    <m/>
    <m/>
    <n v="0"/>
    <n v="0"/>
    <n v="0"/>
  </r>
  <r>
    <x v="1"/>
    <x v="0"/>
    <s v="FB SRC Debottleneck"/>
    <s v="8 Escalation"/>
    <s v="BUP-IS-FB"/>
    <s v="In Closeout"/>
    <s v="Capital"/>
    <s v="Asset Integrity Other"/>
    <s v="STAGE 4"/>
    <s v="AUOF JASIM"/>
    <s v="Greg Piercy"/>
    <s v="Karen Song"/>
    <s v="BUP"/>
    <s v="BUP-In Situ"/>
    <n v="0"/>
    <n v="0"/>
    <n v="0"/>
    <n v="0"/>
    <n v="0"/>
    <n v="0"/>
    <n v="0"/>
    <n v="0"/>
    <n v="0"/>
    <n v="0"/>
    <n v="0"/>
    <n v="0"/>
    <n v="0"/>
    <n v="0"/>
    <n v="0"/>
    <m/>
    <m/>
    <m/>
    <m/>
    <m/>
    <m/>
    <m/>
    <m/>
    <m/>
    <m/>
    <m/>
    <n v="0"/>
    <n v="0"/>
    <m/>
    <m/>
    <n v="0"/>
    <n v="0"/>
    <n v="0"/>
  </r>
  <r>
    <x v="1"/>
    <x v="1"/>
    <s v="IS-FB Blowdown Carryover Removal"/>
    <s v="1 Engineering"/>
    <s v="BUP-IS-FB"/>
    <s v="Active"/>
    <s v="Capital"/>
    <s v="Asset Integrity EOL/Replace"/>
    <s v="STAGE 4"/>
    <s v="AUOF JASIM"/>
    <s v="Greg Piercy"/>
    <s v="Karen Song"/>
    <s v="BUP"/>
    <s v="BUP-In Situ"/>
    <n v="0"/>
    <n v="0"/>
    <n v="0"/>
    <n v="0"/>
    <n v="0"/>
    <n v="0"/>
    <n v="0"/>
    <n v="0"/>
    <n v="0"/>
    <n v="0"/>
    <n v="0"/>
    <n v="0"/>
    <n v="0"/>
    <n v="0"/>
    <n v="0"/>
    <m/>
    <m/>
    <m/>
    <m/>
    <m/>
    <m/>
    <m/>
    <m/>
    <m/>
    <m/>
    <m/>
    <n v="0"/>
    <n v="0"/>
    <m/>
    <m/>
    <n v="0"/>
    <m/>
    <n v="0"/>
  </r>
  <r>
    <x v="1"/>
    <x v="1"/>
    <s v="IS-FB Blowdown Carryover Removal"/>
    <s v="2 Procurement"/>
    <s v="BUP-IS-FB"/>
    <s v="Active"/>
    <s v="Capital"/>
    <s v="Asset Integrity EOL/Replace"/>
    <s v="STAGE 4"/>
    <s v="AUOF JASIM"/>
    <s v="Greg Piercy"/>
    <s v="Karen Song"/>
    <s v="BUP"/>
    <s v="BUP-In Situ"/>
    <n v="0"/>
    <n v="0"/>
    <n v="0"/>
    <n v="0"/>
    <n v="0"/>
    <n v="0"/>
    <n v="0"/>
    <n v="0"/>
    <n v="0"/>
    <n v="0"/>
    <n v="0"/>
    <n v="0"/>
    <n v="0"/>
    <n v="0"/>
    <n v="0"/>
    <m/>
    <m/>
    <m/>
    <m/>
    <m/>
    <m/>
    <m/>
    <m/>
    <m/>
    <m/>
    <m/>
    <n v="0"/>
    <n v="0"/>
    <m/>
    <m/>
    <n v="0"/>
    <m/>
    <n v="0"/>
  </r>
  <r>
    <x v="1"/>
    <x v="1"/>
    <s v="IS-FB Blowdown Carryover Removal"/>
    <s v="3 Construction"/>
    <s v="BUP-IS-FB"/>
    <s v="Active"/>
    <s v="Capital"/>
    <s v="Asset Integrity EOL/Replace"/>
    <s v="STAGE 4"/>
    <s v="AUOF JASIM"/>
    <s v="Greg Piercy"/>
    <s v="Karen Song"/>
    <s v="BUP"/>
    <s v="BUP-In Situ"/>
    <n v="0"/>
    <n v="0"/>
    <n v="0"/>
    <n v="0"/>
    <n v="0"/>
    <n v="0"/>
    <n v="0"/>
    <n v="0"/>
    <n v="0"/>
    <n v="0"/>
    <n v="0"/>
    <n v="0"/>
    <n v="0"/>
    <n v="0"/>
    <n v="0"/>
    <m/>
    <m/>
    <m/>
    <m/>
    <m/>
    <m/>
    <m/>
    <m/>
    <m/>
    <m/>
    <m/>
    <n v="0"/>
    <n v="0"/>
    <m/>
    <m/>
    <n v="0"/>
    <m/>
    <n v="0"/>
  </r>
  <r>
    <x v="1"/>
    <x v="1"/>
    <s v="IS-FB Blowdown Carryover Removal"/>
    <s v="4 Construction Indirects"/>
    <s v="BUP-IS-FB"/>
    <s v="Active"/>
    <s v="Capital"/>
    <s v="Asset Integrity EOL/Replace"/>
    <s v="STAGE 4"/>
    <s v="AUOF JASIM"/>
    <s v="Greg Piercy"/>
    <s v="Karen Song"/>
    <s v="BUP"/>
    <s v="BUP-In Situ"/>
    <n v="0"/>
    <n v="0"/>
    <n v="0"/>
    <n v="0"/>
    <n v="0"/>
    <n v="0"/>
    <n v="0"/>
    <n v="0"/>
    <n v="0"/>
    <n v="0"/>
    <n v="0"/>
    <n v="0"/>
    <n v="0"/>
    <n v="0"/>
    <n v="0"/>
    <m/>
    <m/>
    <m/>
    <m/>
    <m/>
    <m/>
    <m/>
    <m/>
    <m/>
    <m/>
    <m/>
    <n v="0"/>
    <n v="0"/>
    <m/>
    <m/>
    <n v="0"/>
    <m/>
    <n v="0"/>
  </r>
  <r>
    <x v="1"/>
    <x v="1"/>
    <s v="IS-FB Blowdown Carryover Removal"/>
    <s v="5 Suncor Cost"/>
    <s v="BUP-IS-FB"/>
    <s v="Active"/>
    <s v="Capital"/>
    <s v="Asset Integrity EOL/Replace"/>
    <s v="STAGE 4"/>
    <s v="AUOF JASIM"/>
    <s v="Greg Piercy"/>
    <s v="Karen Song"/>
    <s v="BUP"/>
    <s v="BUP-In Situ"/>
    <n v="0"/>
    <n v="0"/>
    <n v="0"/>
    <n v="0"/>
    <n v="0"/>
    <n v="0"/>
    <n v="0"/>
    <n v="0"/>
    <n v="0"/>
    <n v="0"/>
    <n v="0"/>
    <n v="0"/>
    <n v="0"/>
    <n v="0"/>
    <n v="0"/>
    <m/>
    <m/>
    <m/>
    <m/>
    <m/>
    <m/>
    <m/>
    <m/>
    <m/>
    <m/>
    <m/>
    <n v="0"/>
    <n v="0"/>
    <m/>
    <m/>
    <n v="0"/>
    <m/>
    <n v="0"/>
  </r>
  <r>
    <x v="1"/>
    <x v="1"/>
    <s v="IS-FB Blowdown Carryover Removal"/>
    <s v="6 C&amp;SU"/>
    <s v="BUP-IS-FB"/>
    <s v="Active"/>
    <s v="Capital"/>
    <s v="Asset Integrity EOL/Replace"/>
    <s v="STAGE 4"/>
    <s v="AUOF JASIM"/>
    <s v="Greg Piercy"/>
    <s v="Karen Song"/>
    <s v="BUP"/>
    <s v="BUP-In Situ"/>
    <n v="0"/>
    <n v="0"/>
    <n v="0"/>
    <n v="0"/>
    <n v="0"/>
    <n v="0"/>
    <n v="0"/>
    <n v="0"/>
    <n v="0"/>
    <n v="0"/>
    <n v="0"/>
    <n v="0"/>
    <n v="0"/>
    <n v="0"/>
    <n v="0"/>
    <m/>
    <m/>
    <m/>
    <m/>
    <m/>
    <m/>
    <m/>
    <m/>
    <m/>
    <m/>
    <m/>
    <n v="0"/>
    <n v="0"/>
    <m/>
    <m/>
    <n v="0"/>
    <m/>
    <n v="0"/>
  </r>
  <r>
    <x v="1"/>
    <x v="1"/>
    <s v="IS-FB Blowdown Carryover Removal"/>
    <s v="7 Contingency"/>
    <s v="BUP-IS-FB"/>
    <s v="Active"/>
    <s v="Capital"/>
    <s v="Asset Integrity EOL/Replace"/>
    <s v="STAGE 4"/>
    <s v="AUOF JASIM"/>
    <s v="Greg Piercy"/>
    <s v="Karen Song"/>
    <s v="BUP"/>
    <s v="BUP-In Situ"/>
    <n v="0"/>
    <n v="0"/>
    <n v="0"/>
    <n v="0"/>
    <n v="0"/>
    <n v="0"/>
    <n v="0"/>
    <n v="0"/>
    <n v="0"/>
    <n v="0"/>
    <n v="0"/>
    <n v="0"/>
    <n v="0"/>
    <n v="0"/>
    <n v="0"/>
    <m/>
    <m/>
    <m/>
    <m/>
    <m/>
    <m/>
    <m/>
    <m/>
    <m/>
    <m/>
    <m/>
    <n v="0"/>
    <n v="0"/>
    <m/>
    <m/>
    <n v="0"/>
    <m/>
    <n v="0"/>
  </r>
  <r>
    <x v="1"/>
    <x v="1"/>
    <s v="IS-FB Blowdown Carryover Removal"/>
    <s v="8 Escalation"/>
    <s v="BUP-IS-FB"/>
    <s v="Active"/>
    <s v="Capital"/>
    <s v="Asset Integrity EOL/Replace"/>
    <s v="STAGE 4"/>
    <s v="AUOF JASIM"/>
    <s v="Greg Piercy"/>
    <s v="Karen Song"/>
    <s v="BUP"/>
    <s v="BUP-In Situ"/>
    <n v="0"/>
    <n v="0"/>
    <n v="0"/>
    <n v="0"/>
    <n v="0"/>
    <n v="0"/>
    <n v="0"/>
    <n v="0"/>
    <n v="0"/>
    <n v="0"/>
    <n v="0"/>
    <n v="0"/>
    <n v="0"/>
    <n v="0"/>
    <n v="0"/>
    <m/>
    <m/>
    <m/>
    <m/>
    <m/>
    <m/>
    <m/>
    <m/>
    <m/>
    <m/>
    <m/>
    <n v="0"/>
    <n v="0"/>
    <m/>
    <m/>
    <n v="0"/>
    <m/>
    <n v="0"/>
  </r>
  <r>
    <x v="1"/>
    <x v="2"/>
    <s v="MR Phase 5 NCG Co-Injection"/>
    <s v="1 Engineering"/>
    <s v="BUP-IS-MR"/>
    <s v="In Closeout"/>
    <s v="Capital"/>
    <s v="Profitable Growth"/>
    <s v="STAGE 4"/>
    <s v="AUOF JASIM"/>
    <s v="Jayson Railton"/>
    <s v="Karen Song"/>
    <s v="BUP"/>
    <s v="BUP-In Situ"/>
    <n v="759191.5"/>
    <n v="0"/>
    <n v="0"/>
    <n v="0"/>
    <n v="0"/>
    <n v="0"/>
    <n v="0"/>
    <n v="0"/>
    <n v="0"/>
    <n v="0"/>
    <n v="0"/>
    <n v="0"/>
    <n v="0"/>
    <n v="0"/>
    <n v="0"/>
    <m/>
    <m/>
    <m/>
    <m/>
    <m/>
    <m/>
    <m/>
    <m/>
    <m/>
    <m/>
    <m/>
    <n v="0"/>
    <n v="0"/>
    <m/>
    <m/>
    <n v="759191.5"/>
    <n v="759191.5"/>
    <n v="0"/>
  </r>
  <r>
    <x v="1"/>
    <x v="2"/>
    <s v="MR Phase 5 NCG Co-Injection"/>
    <s v="2 Procurement"/>
    <s v="BUP-IS-MR"/>
    <s v="In Closeout"/>
    <s v="Capital"/>
    <s v="Profitable Growth"/>
    <s v="STAGE 4"/>
    <s v="AUOF JASIM"/>
    <s v="Jayson Railton"/>
    <s v="Karen Song"/>
    <s v="BUP"/>
    <s v="BUP-In Situ"/>
    <n v="0"/>
    <n v="0"/>
    <n v="0"/>
    <n v="0"/>
    <n v="0"/>
    <n v="0"/>
    <n v="0"/>
    <n v="0"/>
    <n v="0"/>
    <n v="0"/>
    <n v="0"/>
    <n v="0"/>
    <n v="0"/>
    <n v="0"/>
    <n v="0"/>
    <m/>
    <m/>
    <m/>
    <m/>
    <m/>
    <m/>
    <m/>
    <m/>
    <m/>
    <m/>
    <m/>
    <n v="0"/>
    <n v="0"/>
    <m/>
    <m/>
    <n v="0"/>
    <n v="0"/>
    <n v="0"/>
  </r>
  <r>
    <x v="1"/>
    <x v="2"/>
    <s v="MR Phase 5 NCG Co-Injection"/>
    <s v="3 Construction"/>
    <s v="BUP-IS-MR"/>
    <s v="In Closeout"/>
    <s v="Capital"/>
    <s v="Profitable Growth"/>
    <s v="STAGE 4"/>
    <s v="AUOF JASIM"/>
    <s v="Jayson Railton"/>
    <s v="Karen Song"/>
    <s v="BUP"/>
    <s v="BUP-In Situ"/>
    <n v="0"/>
    <n v="0"/>
    <n v="0"/>
    <n v="0"/>
    <n v="0"/>
    <n v="0"/>
    <n v="0"/>
    <n v="0"/>
    <n v="0"/>
    <n v="0"/>
    <n v="0"/>
    <n v="0"/>
    <n v="0"/>
    <n v="0"/>
    <n v="0"/>
    <m/>
    <m/>
    <m/>
    <m/>
    <m/>
    <m/>
    <m/>
    <m/>
    <m/>
    <m/>
    <m/>
    <n v="0"/>
    <n v="0"/>
    <m/>
    <m/>
    <n v="0"/>
    <n v="0"/>
    <n v="0"/>
  </r>
  <r>
    <x v="1"/>
    <x v="2"/>
    <s v="MR Phase 5 NCG Co-Injection"/>
    <s v="4 Construction Indirects"/>
    <s v="BUP-IS-MR"/>
    <s v="In Closeout"/>
    <s v="Capital"/>
    <s v="Profitable Growth"/>
    <s v="STAGE 4"/>
    <s v="AUOF JASIM"/>
    <s v="Jayson Railton"/>
    <s v="Karen Song"/>
    <s v="BUP"/>
    <s v="BUP-In Situ"/>
    <n v="0"/>
    <n v="0"/>
    <n v="0"/>
    <n v="0"/>
    <n v="0"/>
    <n v="0"/>
    <n v="0"/>
    <n v="0"/>
    <n v="0"/>
    <n v="0"/>
    <n v="0"/>
    <n v="0"/>
    <n v="0"/>
    <n v="0"/>
    <n v="0"/>
    <m/>
    <m/>
    <m/>
    <m/>
    <m/>
    <m/>
    <m/>
    <m/>
    <m/>
    <m/>
    <m/>
    <n v="0"/>
    <n v="0"/>
    <m/>
    <m/>
    <n v="0"/>
    <n v="0"/>
    <n v="0"/>
  </r>
  <r>
    <x v="1"/>
    <x v="2"/>
    <s v="MR Phase 5 NCG Co-Injection"/>
    <s v="5 Suncor Cost"/>
    <s v="BUP-IS-MR"/>
    <s v="In Closeout"/>
    <s v="Capital"/>
    <s v="Profitable Growth"/>
    <s v="STAGE 4"/>
    <s v="AUOF JASIM"/>
    <s v="Jayson Railton"/>
    <s v="Karen Song"/>
    <s v="BUP"/>
    <s v="BUP-In Situ"/>
    <n v="0"/>
    <n v="0"/>
    <n v="0"/>
    <n v="0"/>
    <n v="0"/>
    <n v="0"/>
    <n v="0"/>
    <n v="0"/>
    <n v="0"/>
    <n v="0"/>
    <n v="0"/>
    <n v="0"/>
    <n v="0"/>
    <n v="0"/>
    <n v="0"/>
    <m/>
    <m/>
    <m/>
    <m/>
    <m/>
    <m/>
    <m/>
    <m/>
    <m/>
    <m/>
    <m/>
    <n v="0"/>
    <n v="0"/>
    <m/>
    <m/>
    <n v="0"/>
    <n v="0"/>
    <n v="0"/>
  </r>
  <r>
    <x v="1"/>
    <x v="2"/>
    <s v="MR Phase 5 NCG Co-Injection"/>
    <s v="6 C&amp;SU"/>
    <s v="BUP-IS-MR"/>
    <s v="In Closeout"/>
    <s v="Capital"/>
    <s v="Profitable Growth"/>
    <s v="STAGE 4"/>
    <s v="AUOF JASIM"/>
    <s v="Jayson Railton"/>
    <s v="Karen Song"/>
    <s v="BUP"/>
    <s v="BUP-In Situ"/>
    <n v="0"/>
    <n v="0"/>
    <n v="0"/>
    <n v="0"/>
    <n v="0"/>
    <n v="0"/>
    <n v="0"/>
    <n v="0"/>
    <n v="0"/>
    <n v="0"/>
    <n v="0"/>
    <n v="0"/>
    <n v="0"/>
    <n v="0"/>
    <n v="0"/>
    <m/>
    <m/>
    <m/>
    <m/>
    <m/>
    <m/>
    <m/>
    <m/>
    <m/>
    <m/>
    <m/>
    <n v="0"/>
    <n v="0"/>
    <m/>
    <m/>
    <n v="0"/>
    <n v="0"/>
    <n v="0"/>
  </r>
  <r>
    <x v="1"/>
    <x v="2"/>
    <s v="MR Phase 5 NCG Co-Injection"/>
    <s v="7 Contingency"/>
    <s v="BUP-IS-MR"/>
    <s v="In Closeout"/>
    <s v="Capital"/>
    <s v="Profitable Growth"/>
    <s v="STAGE 4"/>
    <s v="AUOF JASIM"/>
    <s v="Jayson Railton"/>
    <s v="Karen Song"/>
    <s v="BUP"/>
    <s v="BUP-In Situ"/>
    <n v="0"/>
    <n v="0"/>
    <n v="0"/>
    <n v="0"/>
    <n v="0"/>
    <n v="0"/>
    <n v="0"/>
    <n v="0"/>
    <n v="0"/>
    <n v="0"/>
    <n v="0"/>
    <n v="0"/>
    <n v="0"/>
    <n v="0"/>
    <n v="0"/>
    <m/>
    <m/>
    <m/>
    <m/>
    <m/>
    <m/>
    <m/>
    <m/>
    <m/>
    <m/>
    <m/>
    <n v="0"/>
    <n v="0"/>
    <m/>
    <m/>
    <n v="0"/>
    <n v="0"/>
    <n v="0"/>
  </r>
  <r>
    <x v="1"/>
    <x v="2"/>
    <s v="MR Phase 5 NCG Co-Injection"/>
    <s v="8 Escalation"/>
    <s v="BUP-IS-MR"/>
    <s v="In Closeout"/>
    <s v="Capital"/>
    <s v="Profitable Growth"/>
    <s v="STAGE 4"/>
    <s v="AUOF JASIM"/>
    <s v="Jayson Railton"/>
    <s v="Karen Song"/>
    <s v="BUP"/>
    <s v="BUP-In Situ"/>
    <n v="0"/>
    <n v="0"/>
    <n v="0"/>
    <n v="0"/>
    <n v="0"/>
    <n v="0"/>
    <n v="0"/>
    <n v="0"/>
    <n v="0"/>
    <n v="0"/>
    <n v="0"/>
    <n v="0"/>
    <n v="0"/>
    <n v="0"/>
    <n v="0"/>
    <m/>
    <m/>
    <m/>
    <m/>
    <m/>
    <m/>
    <m/>
    <m/>
    <m/>
    <m/>
    <m/>
    <n v="0"/>
    <n v="0"/>
    <m/>
    <m/>
    <n v="0"/>
    <n v="0"/>
    <n v="0"/>
  </r>
  <r>
    <x v="1"/>
    <x v="3"/>
    <s v="FB SRU CEMS Upgrade"/>
    <s v="1 Engineering"/>
    <s v="BUP-IS-FB"/>
    <s v="Active"/>
    <s v="Capital"/>
    <s v="Compliance"/>
    <s v="STAGE 4"/>
    <s v="AUOF JASIM"/>
    <s v="Tathagata Chakraborty"/>
    <s v="Karen Song"/>
    <s v="BUP"/>
    <s v="BUP-In Situ"/>
    <n v="0"/>
    <n v="0"/>
    <n v="0"/>
    <n v="0"/>
    <n v="0"/>
    <n v="0"/>
    <n v="0"/>
    <n v="0"/>
    <n v="0"/>
    <n v="0"/>
    <n v="0"/>
    <n v="0"/>
    <n v="0"/>
    <n v="0"/>
    <n v="0"/>
    <m/>
    <m/>
    <m/>
    <m/>
    <m/>
    <m/>
    <m/>
    <m/>
    <m/>
    <m/>
    <m/>
    <n v="0"/>
    <n v="0"/>
    <m/>
    <m/>
    <n v="0"/>
    <n v="0"/>
    <n v="0"/>
  </r>
  <r>
    <x v="1"/>
    <x v="3"/>
    <s v="FB SRU CEMS Upgrade"/>
    <s v="2 Procurement"/>
    <s v="BUP-IS-FB"/>
    <s v="Active"/>
    <s v="Capital"/>
    <s v="Compliance"/>
    <s v="STAGE 4"/>
    <s v="AUOF JASIM"/>
    <s v="Tathagata Chakraborty"/>
    <s v="Karen Song"/>
    <s v="BUP"/>
    <s v="BUP-In Situ"/>
    <n v="0"/>
    <n v="0"/>
    <n v="0"/>
    <n v="0"/>
    <n v="0"/>
    <n v="0"/>
    <n v="0"/>
    <n v="0"/>
    <n v="0"/>
    <n v="0"/>
    <n v="0"/>
    <n v="0"/>
    <n v="0"/>
    <n v="0"/>
    <n v="0"/>
    <m/>
    <m/>
    <m/>
    <m/>
    <m/>
    <m/>
    <m/>
    <m/>
    <m/>
    <m/>
    <m/>
    <n v="0"/>
    <n v="0"/>
    <m/>
    <m/>
    <n v="0"/>
    <n v="0"/>
    <n v="0"/>
  </r>
  <r>
    <x v="1"/>
    <x v="3"/>
    <s v="FB SRU CEMS Upgrade"/>
    <s v="3 Construction"/>
    <s v="BUP-IS-FB"/>
    <s v="Active"/>
    <s v="Capital"/>
    <s v="Compliance"/>
    <s v="STAGE 4"/>
    <s v="AUOF JASIM"/>
    <s v="Tathagata Chakraborty"/>
    <s v="Karen Song"/>
    <s v="BUP"/>
    <s v="BUP-In Situ"/>
    <n v="0"/>
    <n v="0"/>
    <n v="0"/>
    <n v="0"/>
    <n v="0"/>
    <n v="0"/>
    <n v="0"/>
    <n v="0"/>
    <n v="0"/>
    <n v="0"/>
    <n v="0"/>
    <n v="0"/>
    <n v="0"/>
    <n v="0"/>
    <n v="0"/>
    <m/>
    <m/>
    <m/>
    <m/>
    <m/>
    <m/>
    <m/>
    <m/>
    <m/>
    <m/>
    <m/>
    <n v="0"/>
    <n v="0"/>
    <m/>
    <m/>
    <n v="0"/>
    <n v="0"/>
    <n v="0"/>
  </r>
  <r>
    <x v="1"/>
    <x v="3"/>
    <s v="FB SRU CEMS Upgrade"/>
    <s v="4 Construction Indirects"/>
    <s v="BUP-IS-FB"/>
    <s v="Active"/>
    <s v="Capital"/>
    <s v="Compliance"/>
    <s v="STAGE 4"/>
    <s v="AUOF JASIM"/>
    <s v="Tathagata Chakraborty"/>
    <s v="Karen Song"/>
    <s v="BUP"/>
    <s v="BUP-In Situ"/>
    <n v="0"/>
    <n v="0"/>
    <n v="0"/>
    <n v="0"/>
    <n v="0"/>
    <n v="0"/>
    <n v="0"/>
    <n v="0"/>
    <n v="0"/>
    <n v="0"/>
    <n v="0"/>
    <n v="0"/>
    <n v="0"/>
    <n v="0"/>
    <n v="0"/>
    <m/>
    <m/>
    <m/>
    <m/>
    <m/>
    <m/>
    <m/>
    <m/>
    <m/>
    <m/>
    <m/>
    <n v="0"/>
    <n v="0"/>
    <m/>
    <m/>
    <n v="0"/>
    <n v="0"/>
    <n v="0"/>
  </r>
  <r>
    <x v="1"/>
    <x v="3"/>
    <s v="FB SRU CEMS Upgrade"/>
    <s v="5 Suncor Cost"/>
    <s v="BUP-IS-FB"/>
    <s v="Active"/>
    <s v="Capital"/>
    <s v="Compliance"/>
    <s v="STAGE 4"/>
    <s v="AUOF JASIM"/>
    <s v="Tathagata Chakraborty"/>
    <s v="Karen Song"/>
    <s v="BUP"/>
    <s v="BUP-In Situ"/>
    <n v="0"/>
    <n v="0"/>
    <n v="0"/>
    <n v="0"/>
    <n v="0"/>
    <n v="0"/>
    <n v="0"/>
    <n v="0"/>
    <n v="0"/>
    <n v="0"/>
    <n v="0"/>
    <n v="0"/>
    <n v="0"/>
    <n v="0"/>
    <n v="0"/>
    <m/>
    <m/>
    <m/>
    <m/>
    <m/>
    <m/>
    <m/>
    <m/>
    <m/>
    <m/>
    <m/>
    <n v="0"/>
    <n v="0"/>
    <m/>
    <m/>
    <n v="0"/>
    <n v="0"/>
    <n v="0"/>
  </r>
  <r>
    <x v="1"/>
    <x v="3"/>
    <s v="FB SRU CEMS Upgrade"/>
    <s v="6 C&amp;SU"/>
    <s v="BUP-IS-FB"/>
    <s v="Active"/>
    <s v="Capital"/>
    <s v="Compliance"/>
    <s v="STAGE 4"/>
    <s v="AUOF JASIM"/>
    <s v="Tathagata Chakraborty"/>
    <s v="Karen Song"/>
    <s v="BUP"/>
    <s v="BUP-In Situ"/>
    <n v="0"/>
    <n v="0"/>
    <n v="0"/>
    <n v="0"/>
    <n v="0"/>
    <n v="0"/>
    <n v="0"/>
    <n v="0"/>
    <n v="0"/>
    <n v="0"/>
    <n v="0"/>
    <n v="0"/>
    <n v="0"/>
    <n v="0"/>
    <n v="0"/>
    <m/>
    <m/>
    <m/>
    <m/>
    <m/>
    <m/>
    <m/>
    <m/>
    <m/>
    <m/>
    <m/>
    <n v="0"/>
    <n v="0"/>
    <m/>
    <m/>
    <n v="0"/>
    <n v="0"/>
    <n v="0"/>
  </r>
  <r>
    <x v="1"/>
    <x v="3"/>
    <s v="FB SRU CEMS Upgrade"/>
    <s v="7 Contingency"/>
    <s v="BUP-IS-FB"/>
    <s v="Active"/>
    <s v="Capital"/>
    <s v="Compliance"/>
    <s v="STAGE 4"/>
    <s v="AUOF JASIM"/>
    <s v="Tathagata Chakraborty"/>
    <s v="Karen Song"/>
    <s v="BUP"/>
    <s v="BUP-In Situ"/>
    <n v="0"/>
    <n v="0"/>
    <n v="0"/>
    <n v="0"/>
    <n v="0"/>
    <n v="0"/>
    <n v="0"/>
    <n v="0"/>
    <n v="0"/>
    <n v="0"/>
    <n v="0"/>
    <n v="0"/>
    <n v="0"/>
    <n v="0"/>
    <n v="0"/>
    <m/>
    <m/>
    <m/>
    <m/>
    <m/>
    <m/>
    <m/>
    <m/>
    <m/>
    <m/>
    <m/>
    <n v="0"/>
    <n v="0"/>
    <m/>
    <m/>
    <n v="0"/>
    <n v="0"/>
    <n v="0"/>
  </r>
  <r>
    <x v="1"/>
    <x v="3"/>
    <s v="FB SRU CEMS Upgrade"/>
    <s v="8 Escalation"/>
    <s v="BUP-IS-FB"/>
    <s v="Active"/>
    <s v="Capital"/>
    <s v="Compliance"/>
    <s v="STAGE 4"/>
    <s v="AUOF JASIM"/>
    <s v="Tathagata Chakraborty"/>
    <s v="Karen Song"/>
    <s v="BUP"/>
    <s v="BUP-In Situ"/>
    <n v="0"/>
    <n v="0"/>
    <n v="0"/>
    <n v="0"/>
    <n v="0"/>
    <n v="0"/>
    <n v="0"/>
    <n v="0"/>
    <n v="0"/>
    <n v="0"/>
    <n v="0"/>
    <n v="0"/>
    <n v="0"/>
    <n v="0"/>
    <n v="0"/>
    <m/>
    <m/>
    <m/>
    <m/>
    <m/>
    <m/>
    <m/>
    <m/>
    <m/>
    <m/>
    <m/>
    <n v="0"/>
    <n v="0"/>
    <m/>
    <m/>
    <n v="0"/>
    <n v="0"/>
    <n v="0"/>
  </r>
  <r>
    <x v="1"/>
    <x v="4"/>
    <s v="FB P93/94 OTSG Rad. Piping Reconfig"/>
    <s v="1 Engineering"/>
    <s v="BUP-IS-FB"/>
    <s v="Active"/>
    <s v="Expense"/>
    <s v="Asset Integrity Other"/>
    <s v="STAGE 4"/>
    <s v="AUOF JASIM"/>
    <s v="Tathagata Chakraborty"/>
    <s v="Karen Song"/>
    <s v="BUP"/>
    <s v="BUP-In Situ"/>
    <n v="0"/>
    <n v="0"/>
    <n v="0"/>
    <n v="0"/>
    <n v="0"/>
    <n v="0"/>
    <n v="0"/>
    <n v="0"/>
    <n v="0"/>
    <n v="0"/>
    <n v="0"/>
    <n v="0"/>
    <n v="0"/>
    <n v="0"/>
    <n v="0"/>
    <m/>
    <m/>
    <m/>
    <m/>
    <m/>
    <m/>
    <m/>
    <m/>
    <m/>
    <m/>
    <m/>
    <n v="0"/>
    <n v="0"/>
    <m/>
    <m/>
    <n v="0"/>
    <m/>
    <n v="0"/>
  </r>
  <r>
    <x v="1"/>
    <x v="4"/>
    <s v="FB P93/94 OTSG Rad. Piping Reconfig"/>
    <s v="2 Procurement"/>
    <s v="BUP-IS-FB"/>
    <s v="Active"/>
    <s v="Expense"/>
    <s v="Asset Integrity Other"/>
    <s v="STAGE 4"/>
    <s v="AUOF JASIM"/>
    <s v="Tathagata Chakraborty"/>
    <s v="Karen Song"/>
    <s v="BUP"/>
    <s v="BUP-In Situ"/>
    <n v="0"/>
    <n v="0"/>
    <n v="0"/>
    <n v="0"/>
    <n v="0"/>
    <n v="0"/>
    <n v="0"/>
    <n v="0"/>
    <n v="0"/>
    <n v="0"/>
    <n v="0"/>
    <n v="0"/>
    <n v="0"/>
    <n v="0"/>
    <n v="0"/>
    <m/>
    <m/>
    <m/>
    <m/>
    <m/>
    <m/>
    <m/>
    <m/>
    <m/>
    <m/>
    <m/>
    <n v="0"/>
    <n v="0"/>
    <m/>
    <m/>
    <n v="0"/>
    <m/>
    <n v="0"/>
  </r>
  <r>
    <x v="1"/>
    <x v="4"/>
    <s v="FB P93/94 OTSG Rad. Piping Reconfig"/>
    <s v="3 Construction"/>
    <s v="BUP-IS-FB"/>
    <s v="Active"/>
    <s v="Expense"/>
    <s v="Asset Integrity Other"/>
    <s v="STAGE 4"/>
    <s v="AUOF JASIM"/>
    <s v="Tathagata Chakraborty"/>
    <s v="Karen Song"/>
    <s v="BUP"/>
    <s v="BUP-In Situ"/>
    <n v="0"/>
    <n v="0"/>
    <n v="0"/>
    <n v="0"/>
    <n v="0"/>
    <n v="0"/>
    <n v="0"/>
    <n v="0"/>
    <n v="0"/>
    <n v="0"/>
    <n v="0"/>
    <n v="0"/>
    <n v="0"/>
    <n v="0"/>
    <n v="0"/>
    <m/>
    <m/>
    <m/>
    <m/>
    <m/>
    <m/>
    <m/>
    <m/>
    <m/>
    <m/>
    <m/>
    <n v="0"/>
    <n v="0"/>
    <m/>
    <m/>
    <n v="0"/>
    <m/>
    <n v="0"/>
  </r>
  <r>
    <x v="1"/>
    <x v="4"/>
    <s v="FB P93/94 OTSG Rad. Piping Reconfig"/>
    <s v="4 Construction Indirects"/>
    <s v="BUP-IS-FB"/>
    <s v="Active"/>
    <s v="Expense"/>
    <s v="Asset Integrity Other"/>
    <s v="STAGE 4"/>
    <s v="AUOF JASIM"/>
    <s v="Tathagata Chakraborty"/>
    <s v="Karen Song"/>
    <s v="BUP"/>
    <s v="BUP-In Situ"/>
    <n v="0"/>
    <n v="0"/>
    <n v="0"/>
    <n v="0"/>
    <n v="0"/>
    <n v="0"/>
    <n v="0"/>
    <n v="0"/>
    <n v="0"/>
    <n v="0"/>
    <n v="0"/>
    <n v="0"/>
    <n v="0"/>
    <n v="0"/>
    <n v="0"/>
    <m/>
    <m/>
    <m/>
    <m/>
    <m/>
    <m/>
    <m/>
    <m/>
    <m/>
    <m/>
    <m/>
    <n v="0"/>
    <n v="0"/>
    <m/>
    <m/>
    <n v="0"/>
    <m/>
    <n v="0"/>
  </r>
  <r>
    <x v="1"/>
    <x v="4"/>
    <s v="FB P93/94 OTSG Rad. Piping Reconfig"/>
    <s v="5 Suncor Cost"/>
    <s v="BUP-IS-FB"/>
    <s v="Active"/>
    <s v="Expense"/>
    <s v="Asset Integrity Other"/>
    <s v="STAGE 4"/>
    <s v="AUOF JASIM"/>
    <s v="Tathagata Chakraborty"/>
    <s v="Karen Song"/>
    <s v="BUP"/>
    <s v="BUP-In Situ"/>
    <n v="0"/>
    <n v="0"/>
    <n v="0"/>
    <n v="0"/>
    <n v="0"/>
    <n v="0"/>
    <n v="0"/>
    <n v="0"/>
    <n v="0"/>
    <n v="0"/>
    <n v="0"/>
    <n v="0"/>
    <n v="0"/>
    <n v="0"/>
    <n v="0"/>
    <m/>
    <m/>
    <m/>
    <m/>
    <m/>
    <m/>
    <m/>
    <m/>
    <m/>
    <m/>
    <m/>
    <n v="0"/>
    <n v="0"/>
    <m/>
    <m/>
    <n v="0"/>
    <m/>
    <n v="0"/>
  </r>
  <r>
    <x v="1"/>
    <x v="4"/>
    <s v="FB P93/94 OTSG Rad. Piping Reconfig"/>
    <s v="6 C&amp;SU"/>
    <s v="BUP-IS-FB"/>
    <s v="Active"/>
    <s v="Expense"/>
    <s v="Asset Integrity Other"/>
    <s v="STAGE 4"/>
    <s v="AUOF JASIM"/>
    <s v="Tathagata Chakraborty"/>
    <s v="Karen Song"/>
    <s v="BUP"/>
    <s v="BUP-In Situ"/>
    <n v="0"/>
    <n v="0"/>
    <n v="0"/>
    <n v="0"/>
    <n v="0"/>
    <n v="0"/>
    <n v="0"/>
    <n v="0"/>
    <n v="0"/>
    <n v="0"/>
    <n v="0"/>
    <n v="0"/>
    <n v="0"/>
    <n v="0"/>
    <n v="0"/>
    <m/>
    <m/>
    <m/>
    <m/>
    <m/>
    <m/>
    <m/>
    <m/>
    <m/>
    <m/>
    <m/>
    <n v="0"/>
    <n v="0"/>
    <m/>
    <m/>
    <n v="0"/>
    <m/>
    <n v="0"/>
  </r>
  <r>
    <x v="1"/>
    <x v="4"/>
    <s v="FB P93/94 OTSG Rad. Piping Reconfig"/>
    <s v="7 Contingency"/>
    <s v="BUP-IS-FB"/>
    <s v="Active"/>
    <s v="Expense"/>
    <s v="Asset Integrity Other"/>
    <s v="STAGE 4"/>
    <s v="AUOF JASIM"/>
    <s v="Tathagata Chakraborty"/>
    <s v="Karen Song"/>
    <s v="BUP"/>
    <s v="BUP-In Situ"/>
    <n v="0"/>
    <n v="0"/>
    <n v="0"/>
    <n v="0"/>
    <n v="0"/>
    <n v="0"/>
    <n v="0"/>
    <n v="0"/>
    <n v="0"/>
    <n v="0"/>
    <n v="0"/>
    <n v="0"/>
    <n v="0"/>
    <n v="0"/>
    <n v="0"/>
    <m/>
    <m/>
    <m/>
    <m/>
    <m/>
    <m/>
    <m/>
    <m/>
    <m/>
    <m/>
    <m/>
    <n v="0"/>
    <n v="0"/>
    <m/>
    <m/>
    <n v="0"/>
    <m/>
    <n v="0"/>
  </r>
  <r>
    <x v="1"/>
    <x v="4"/>
    <s v="FB P93/94 OTSG Rad. Piping Reconfig"/>
    <s v="8 Escalation"/>
    <s v="BUP-IS-FB"/>
    <s v="Active"/>
    <s v="Expense"/>
    <s v="Asset Integrity Other"/>
    <s v="STAGE 4"/>
    <s v="AUOF JASIM"/>
    <s v="Tathagata Chakraborty"/>
    <s v="Karen Song"/>
    <s v="BUP"/>
    <s v="BUP-In Situ"/>
    <n v="0"/>
    <n v="0"/>
    <n v="0"/>
    <n v="0"/>
    <n v="0"/>
    <n v="0"/>
    <n v="0"/>
    <n v="0"/>
    <n v="0"/>
    <n v="0"/>
    <n v="0"/>
    <n v="0"/>
    <n v="0"/>
    <n v="0"/>
    <n v="0"/>
    <m/>
    <m/>
    <m/>
    <m/>
    <m/>
    <m/>
    <m/>
    <m/>
    <m/>
    <m/>
    <m/>
    <n v="0"/>
    <n v="0"/>
    <m/>
    <m/>
    <n v="0"/>
    <m/>
    <n v="0"/>
  </r>
  <r>
    <x v="1"/>
    <x v="5"/>
    <s v="FB P93/94 OTSG Rad. Piping Reconfig"/>
    <s v="1 Engineering"/>
    <s v="BUP-IS-FB"/>
    <s v="Active"/>
    <s v="Capital"/>
    <s v="Asset Integrity Other"/>
    <s v="STAGE 4"/>
    <s v="AUOF JASIM"/>
    <s v="Tathagata Chakraborty"/>
    <s v="Karen Song"/>
    <s v="BUP"/>
    <s v="BUP-In Situ"/>
    <n v="0"/>
    <n v="0"/>
    <n v="0"/>
    <n v="0"/>
    <n v="0"/>
    <n v="0"/>
    <n v="0"/>
    <n v="0"/>
    <n v="0"/>
    <n v="0"/>
    <n v="0"/>
    <n v="0"/>
    <n v="0"/>
    <n v="0"/>
    <n v="0"/>
    <m/>
    <m/>
    <m/>
    <m/>
    <m/>
    <m/>
    <m/>
    <m/>
    <m/>
    <m/>
    <m/>
    <n v="0"/>
    <n v="0"/>
    <m/>
    <m/>
    <n v="0"/>
    <m/>
    <n v="0"/>
  </r>
  <r>
    <x v="1"/>
    <x v="5"/>
    <s v="FB P93/94 OTSG Rad. Piping Reconfig"/>
    <s v="2 Procurement"/>
    <s v="BUP-IS-FB"/>
    <s v="Active"/>
    <s v="Capital"/>
    <s v="Asset Integrity Other"/>
    <s v="STAGE 4"/>
    <s v="AUOF JASIM"/>
    <s v="Tathagata Chakraborty"/>
    <s v="Karen Song"/>
    <s v="BUP"/>
    <s v="BUP-In Situ"/>
    <n v="0"/>
    <n v="0"/>
    <n v="0"/>
    <n v="0"/>
    <n v="0"/>
    <n v="0"/>
    <n v="0"/>
    <n v="0"/>
    <n v="0"/>
    <n v="0"/>
    <n v="0"/>
    <n v="0"/>
    <n v="0"/>
    <n v="0"/>
    <n v="0"/>
    <m/>
    <m/>
    <m/>
    <m/>
    <m/>
    <m/>
    <m/>
    <m/>
    <m/>
    <m/>
    <m/>
    <n v="0"/>
    <n v="0"/>
    <m/>
    <m/>
    <n v="0"/>
    <m/>
    <n v="0"/>
  </r>
  <r>
    <x v="1"/>
    <x v="5"/>
    <s v="FB P93/94 OTSG Rad. Piping Reconfig"/>
    <s v="3 Construction"/>
    <s v="BUP-IS-FB"/>
    <s v="Active"/>
    <s v="Capital"/>
    <s v="Asset Integrity Other"/>
    <s v="STAGE 4"/>
    <s v="AUOF JASIM"/>
    <s v="Tathagata Chakraborty"/>
    <s v="Karen Song"/>
    <s v="BUP"/>
    <s v="BUP-In Situ"/>
    <n v="0"/>
    <n v="0"/>
    <n v="0"/>
    <n v="0"/>
    <n v="0"/>
    <n v="0"/>
    <n v="0"/>
    <n v="0"/>
    <n v="0"/>
    <n v="0"/>
    <n v="0"/>
    <n v="0"/>
    <n v="0"/>
    <n v="0"/>
    <n v="0"/>
    <m/>
    <m/>
    <m/>
    <m/>
    <m/>
    <m/>
    <m/>
    <m/>
    <m/>
    <m/>
    <m/>
    <n v="0"/>
    <n v="0"/>
    <m/>
    <m/>
    <n v="0"/>
    <m/>
    <n v="0"/>
  </r>
  <r>
    <x v="1"/>
    <x v="5"/>
    <s v="FB P93/94 OTSG Rad. Piping Reconfig"/>
    <s v="4 Construction Indirects"/>
    <s v="BUP-IS-FB"/>
    <s v="Active"/>
    <s v="Capital"/>
    <s v="Asset Integrity Other"/>
    <s v="STAGE 4"/>
    <s v="AUOF JASIM"/>
    <s v="Tathagata Chakraborty"/>
    <s v="Karen Song"/>
    <s v="BUP"/>
    <s v="BUP-In Situ"/>
    <n v="0"/>
    <n v="0"/>
    <n v="0"/>
    <n v="0"/>
    <n v="0"/>
    <n v="0"/>
    <n v="0"/>
    <n v="0"/>
    <n v="0"/>
    <n v="0"/>
    <n v="0"/>
    <n v="0"/>
    <n v="0"/>
    <n v="0"/>
    <n v="0"/>
    <m/>
    <m/>
    <m/>
    <m/>
    <m/>
    <m/>
    <m/>
    <m/>
    <m/>
    <m/>
    <m/>
    <n v="0"/>
    <n v="0"/>
    <m/>
    <m/>
    <n v="0"/>
    <m/>
    <n v="0"/>
  </r>
  <r>
    <x v="1"/>
    <x v="5"/>
    <s v="FB P93/94 OTSG Rad. Piping Reconfig"/>
    <s v="5 Suncor Cost"/>
    <s v="BUP-IS-FB"/>
    <s v="Active"/>
    <s v="Capital"/>
    <s v="Asset Integrity Other"/>
    <s v="STAGE 4"/>
    <s v="AUOF JASIM"/>
    <s v="Tathagata Chakraborty"/>
    <s v="Karen Song"/>
    <s v="BUP"/>
    <s v="BUP-In Situ"/>
    <n v="0"/>
    <n v="0"/>
    <n v="0"/>
    <n v="0"/>
    <n v="0"/>
    <n v="0"/>
    <n v="0"/>
    <n v="0"/>
    <n v="0"/>
    <n v="0"/>
    <n v="0"/>
    <n v="0"/>
    <n v="0"/>
    <n v="0"/>
    <n v="0"/>
    <m/>
    <m/>
    <m/>
    <m/>
    <m/>
    <m/>
    <m/>
    <m/>
    <m/>
    <m/>
    <m/>
    <n v="0"/>
    <n v="0"/>
    <m/>
    <m/>
    <n v="0"/>
    <m/>
    <n v="0"/>
  </r>
  <r>
    <x v="1"/>
    <x v="5"/>
    <s v="FB P93/94 OTSG Rad. Piping Reconfig"/>
    <s v="6 C&amp;SU"/>
    <s v="BUP-IS-FB"/>
    <s v="Active"/>
    <s v="Capital"/>
    <s v="Asset Integrity Other"/>
    <s v="STAGE 4"/>
    <s v="AUOF JASIM"/>
    <s v="Tathagata Chakraborty"/>
    <s v="Karen Song"/>
    <s v="BUP"/>
    <s v="BUP-In Situ"/>
    <n v="0"/>
    <n v="0"/>
    <n v="0"/>
    <n v="0"/>
    <n v="0"/>
    <n v="0"/>
    <n v="0"/>
    <n v="0"/>
    <n v="0"/>
    <n v="0"/>
    <n v="0"/>
    <n v="0"/>
    <n v="0"/>
    <n v="0"/>
    <n v="0"/>
    <m/>
    <m/>
    <m/>
    <m/>
    <m/>
    <m/>
    <m/>
    <m/>
    <m/>
    <m/>
    <m/>
    <n v="0"/>
    <n v="0"/>
    <m/>
    <m/>
    <n v="0"/>
    <m/>
    <n v="0"/>
  </r>
  <r>
    <x v="1"/>
    <x v="5"/>
    <s v="FB P93/94 OTSG Rad. Piping Reconfig"/>
    <s v="7 Contingency"/>
    <s v="BUP-IS-FB"/>
    <s v="Active"/>
    <s v="Capital"/>
    <s v="Asset Integrity Other"/>
    <s v="STAGE 4"/>
    <s v="AUOF JASIM"/>
    <s v="Tathagata Chakraborty"/>
    <s v="Karen Song"/>
    <s v="BUP"/>
    <s v="BUP-In Situ"/>
    <n v="0"/>
    <n v="0"/>
    <n v="0"/>
    <n v="0"/>
    <n v="0"/>
    <n v="0"/>
    <n v="0"/>
    <n v="0"/>
    <n v="0"/>
    <n v="0"/>
    <n v="0"/>
    <n v="0"/>
    <n v="0"/>
    <n v="0"/>
    <n v="0"/>
    <m/>
    <m/>
    <m/>
    <m/>
    <m/>
    <m/>
    <m/>
    <m/>
    <m/>
    <m/>
    <m/>
    <n v="0"/>
    <n v="0"/>
    <m/>
    <m/>
    <n v="0"/>
    <m/>
    <n v="0"/>
  </r>
  <r>
    <x v="1"/>
    <x v="5"/>
    <s v="FB P93/94 OTSG Rad. Piping Reconfig"/>
    <s v="8 Escalation"/>
    <s v="BUP-IS-FB"/>
    <s v="Active"/>
    <s v="Capital"/>
    <s v="Asset Integrity Other"/>
    <s v="STAGE 4"/>
    <s v="AUOF JASIM"/>
    <s v="Tathagata Chakraborty"/>
    <s v="Karen Song"/>
    <s v="BUP"/>
    <s v="BUP-In Situ"/>
    <n v="0"/>
    <n v="0"/>
    <n v="0"/>
    <n v="0"/>
    <n v="0"/>
    <n v="0"/>
    <n v="0"/>
    <n v="0"/>
    <n v="0"/>
    <n v="0"/>
    <n v="0"/>
    <n v="0"/>
    <n v="0"/>
    <n v="0"/>
    <n v="0"/>
    <m/>
    <m/>
    <m/>
    <m/>
    <m/>
    <m/>
    <m/>
    <m/>
    <m/>
    <m/>
    <m/>
    <n v="0"/>
    <n v="0"/>
    <m/>
    <m/>
    <n v="0"/>
    <m/>
    <n v="0"/>
  </r>
  <r>
    <x v="1"/>
    <x v="6"/>
    <s v="MR Unit 100 Process Improvement"/>
    <s v="1 Engineering"/>
    <s v="BUP-IS-MR"/>
    <s v="Active"/>
    <s v="Capital"/>
    <s v="Health &amp; Safety"/>
    <s v="STAGE 4"/>
    <s v="AUOF JASIM"/>
    <s v="James Lo"/>
    <s v="Karen Song"/>
    <s v="BUP"/>
    <s v="BUP-In Situ"/>
    <n v="0"/>
    <n v="0"/>
    <n v="0"/>
    <n v="0"/>
    <n v="0"/>
    <n v="0"/>
    <n v="5000"/>
    <n v="5000"/>
    <n v="0"/>
    <n v="0"/>
    <n v="0"/>
    <n v="0"/>
    <n v="0"/>
    <n v="10000"/>
    <n v="0"/>
    <m/>
    <m/>
    <m/>
    <m/>
    <m/>
    <m/>
    <m/>
    <m/>
    <m/>
    <m/>
    <m/>
    <n v="0"/>
    <n v="0"/>
    <m/>
    <m/>
    <n v="10000"/>
    <n v="10000"/>
    <n v="0"/>
  </r>
  <r>
    <x v="1"/>
    <x v="6"/>
    <s v="MR Unit 100 Process Improvement"/>
    <s v="2 Procurement"/>
    <s v="BUP-IS-MR"/>
    <s v="Active"/>
    <s v="Capital"/>
    <s v="Health &amp; Safety"/>
    <s v="STAGE 4"/>
    <s v="AUOF JASIM"/>
    <s v="James Lo"/>
    <s v="Karen Song"/>
    <s v="BUP"/>
    <s v="BUP-In Situ"/>
    <n v="0"/>
    <n v="0"/>
    <n v="0"/>
    <n v="0"/>
    <n v="0"/>
    <n v="16075"/>
    <n v="0"/>
    <n v="0"/>
    <n v="0"/>
    <n v="0"/>
    <n v="0"/>
    <n v="0"/>
    <n v="0"/>
    <n v="16075"/>
    <n v="0"/>
    <m/>
    <m/>
    <m/>
    <m/>
    <m/>
    <m/>
    <m/>
    <m/>
    <m/>
    <m/>
    <m/>
    <n v="0"/>
    <n v="0"/>
    <m/>
    <m/>
    <n v="16075"/>
    <n v="16075"/>
    <n v="0"/>
  </r>
  <r>
    <x v="1"/>
    <x v="6"/>
    <s v="MR Unit 100 Process Improvement"/>
    <s v="3 Construction"/>
    <s v="BUP-IS-MR"/>
    <s v="Active"/>
    <s v="Capital"/>
    <s v="Health &amp; Safety"/>
    <s v="STAGE 4"/>
    <s v="AUOF JASIM"/>
    <s v="James Lo"/>
    <s v="Karen Song"/>
    <s v="BUP"/>
    <s v="BUP-In Situ"/>
    <n v="0"/>
    <n v="0"/>
    <n v="0"/>
    <n v="0"/>
    <n v="0"/>
    <n v="0"/>
    <n v="73860"/>
    <n v="73860"/>
    <n v="0"/>
    <n v="0"/>
    <n v="0"/>
    <n v="0"/>
    <n v="0"/>
    <n v="147720"/>
    <n v="0"/>
    <m/>
    <m/>
    <m/>
    <m/>
    <m/>
    <m/>
    <m/>
    <m/>
    <m/>
    <m/>
    <m/>
    <n v="0"/>
    <n v="0"/>
    <m/>
    <m/>
    <n v="147720"/>
    <n v="147720"/>
    <n v="0"/>
  </r>
  <r>
    <x v="1"/>
    <x v="6"/>
    <s v="MR Unit 100 Process Improvement"/>
    <s v="4 Construction Indirects"/>
    <s v="BUP-IS-MR"/>
    <s v="Active"/>
    <s v="Capital"/>
    <s v="Health &amp; Safety"/>
    <s v="STAGE 4"/>
    <s v="AUOF JASIM"/>
    <s v="James Lo"/>
    <s v="Karen Song"/>
    <s v="BUP"/>
    <s v="BUP-In Situ"/>
    <n v="0"/>
    <n v="0"/>
    <n v="0"/>
    <n v="0"/>
    <n v="0"/>
    <n v="0"/>
    <n v="11087"/>
    <n v="11087"/>
    <n v="0"/>
    <n v="0"/>
    <n v="0"/>
    <n v="0"/>
    <n v="0"/>
    <n v="22174"/>
    <n v="0"/>
    <m/>
    <m/>
    <m/>
    <m/>
    <m/>
    <m/>
    <m/>
    <m/>
    <m/>
    <m/>
    <m/>
    <n v="0"/>
    <n v="0"/>
    <m/>
    <m/>
    <n v="22174"/>
    <n v="22174"/>
    <n v="0"/>
  </r>
  <r>
    <x v="1"/>
    <x v="6"/>
    <s v="MR Unit 100 Process Improvement"/>
    <s v="5 Suncor Cost"/>
    <s v="BUP-IS-MR"/>
    <s v="Active"/>
    <s v="Capital"/>
    <s v="Health &amp; Safety"/>
    <s v="STAGE 4"/>
    <s v="AUOF JASIM"/>
    <s v="James Lo"/>
    <s v="Karen Song"/>
    <s v="BUP"/>
    <s v="BUP-In Situ"/>
    <n v="0"/>
    <n v="2380"/>
    <n v="0"/>
    <n v="0"/>
    <n v="0"/>
    <n v="0"/>
    <n v="17900"/>
    <n v="2100"/>
    <n v="2100"/>
    <n v="0"/>
    <n v="0"/>
    <n v="0"/>
    <n v="0"/>
    <n v="24480"/>
    <n v="0"/>
    <m/>
    <m/>
    <m/>
    <m/>
    <m/>
    <m/>
    <m/>
    <m/>
    <m/>
    <m/>
    <m/>
    <n v="0"/>
    <n v="0"/>
    <m/>
    <m/>
    <n v="24480"/>
    <n v="24480"/>
    <n v="2380"/>
  </r>
  <r>
    <x v="1"/>
    <x v="6"/>
    <s v="MR Unit 100 Process Improvement"/>
    <s v="6 C&amp;SU"/>
    <s v="BUP-IS-MR"/>
    <s v="Active"/>
    <s v="Capital"/>
    <s v="Health &amp; Safety"/>
    <s v="STAGE 4"/>
    <s v="AUOF JASIM"/>
    <s v="James Lo"/>
    <s v="Karen Song"/>
    <s v="BUP"/>
    <s v="BUP-In Situ"/>
    <n v="0"/>
    <n v="-13703"/>
    <n v="0"/>
    <n v="0"/>
    <n v="0"/>
    <n v="0"/>
    <n v="15000"/>
    <n v="10000"/>
    <n v="0"/>
    <n v="0"/>
    <n v="0"/>
    <n v="0"/>
    <n v="0"/>
    <n v="11297"/>
    <n v="0"/>
    <m/>
    <m/>
    <m/>
    <m/>
    <m/>
    <m/>
    <m/>
    <m/>
    <m/>
    <m/>
    <m/>
    <n v="0"/>
    <n v="0"/>
    <m/>
    <m/>
    <n v="11297"/>
    <n v="11297"/>
    <n v="-13703"/>
  </r>
  <r>
    <x v="1"/>
    <x v="6"/>
    <s v="MR Unit 100 Process Improvement"/>
    <s v="7 Contingency"/>
    <s v="BUP-IS-MR"/>
    <s v="Active"/>
    <s v="Capital"/>
    <s v="Health &amp; Safety"/>
    <s v="STAGE 4"/>
    <s v="AUOF JASIM"/>
    <s v="James Lo"/>
    <s v="Karen Song"/>
    <s v="BUP"/>
    <s v="BUP-In Situ"/>
    <n v="0"/>
    <n v="0"/>
    <n v="0"/>
    <n v="0"/>
    <n v="0"/>
    <n v="10000"/>
    <n v="16912"/>
    <n v="16912"/>
    <n v="0"/>
    <n v="0"/>
    <n v="0"/>
    <n v="0"/>
    <n v="0"/>
    <n v="43824"/>
    <n v="0"/>
    <m/>
    <m/>
    <m/>
    <m/>
    <m/>
    <m/>
    <m/>
    <m/>
    <m/>
    <m/>
    <m/>
    <n v="0"/>
    <n v="0"/>
    <m/>
    <m/>
    <n v="43824"/>
    <n v="43824"/>
    <n v="0"/>
  </r>
  <r>
    <x v="1"/>
    <x v="6"/>
    <s v="MR Unit 100 Process Improvement"/>
    <s v="8 Escalation"/>
    <s v="BUP-IS-MR"/>
    <s v="Active"/>
    <s v="Capital"/>
    <s v="Health &amp; Safety"/>
    <s v="STAGE 4"/>
    <s v="AUOF JASIM"/>
    <s v="James Lo"/>
    <s v="Karen Song"/>
    <s v="BUP"/>
    <s v="BUP-In Situ"/>
    <n v="0"/>
    <n v="0"/>
    <n v="0"/>
    <n v="0"/>
    <n v="0"/>
    <n v="0"/>
    <n v="0"/>
    <n v="0"/>
    <n v="0"/>
    <n v="0"/>
    <n v="0"/>
    <n v="0"/>
    <n v="0"/>
    <n v="0"/>
    <n v="0"/>
    <m/>
    <m/>
    <m/>
    <m/>
    <m/>
    <m/>
    <m/>
    <m/>
    <m/>
    <m/>
    <m/>
    <n v="0"/>
    <n v="0"/>
    <m/>
    <m/>
    <n v="0"/>
    <n v="0"/>
    <n v="0"/>
  </r>
  <r>
    <x v="1"/>
    <x v="7"/>
    <s v="FB P93/94 PW Throughput Mitigation"/>
    <s v="1 Engineering"/>
    <s v="BUP-IS-FB"/>
    <s v="Active"/>
    <s v="Capital"/>
    <s v="Asset Integrity Other"/>
    <s v="STAGE 4"/>
    <s v="AUOF JASIM"/>
    <s v="James Lo"/>
    <s v="Karen Song"/>
    <s v="BUP"/>
    <s v="BUP-In Situ"/>
    <n v="0"/>
    <n v="0"/>
    <n v="0"/>
    <n v="0"/>
    <n v="0"/>
    <n v="0"/>
    <n v="0"/>
    <n v="0"/>
    <n v="0"/>
    <n v="0"/>
    <n v="0"/>
    <n v="0"/>
    <n v="0"/>
    <n v="0"/>
    <n v="0"/>
    <m/>
    <m/>
    <m/>
    <m/>
    <m/>
    <m/>
    <m/>
    <m/>
    <m/>
    <m/>
    <m/>
    <n v="0"/>
    <n v="0"/>
    <m/>
    <m/>
    <n v="0"/>
    <n v="0"/>
    <n v="0"/>
  </r>
  <r>
    <x v="1"/>
    <x v="7"/>
    <s v="FB P93/94 PW Throughput Mitigation"/>
    <s v="2 Procurement"/>
    <s v="BUP-IS-FB"/>
    <s v="Active"/>
    <s v="Capital"/>
    <s v="Asset Integrity Other"/>
    <s v="STAGE 4"/>
    <s v="AUOF JASIM"/>
    <s v="James Lo"/>
    <s v="Karen Song"/>
    <s v="BUP"/>
    <s v="BUP-In Situ"/>
    <n v="0"/>
    <n v="0"/>
    <n v="0"/>
    <n v="0"/>
    <n v="0"/>
    <n v="0"/>
    <n v="0"/>
    <n v="0"/>
    <n v="0"/>
    <n v="0"/>
    <n v="0"/>
    <n v="0"/>
    <n v="0"/>
    <n v="0"/>
    <n v="0"/>
    <m/>
    <m/>
    <m/>
    <m/>
    <m/>
    <m/>
    <m/>
    <m/>
    <m/>
    <m/>
    <m/>
    <n v="0"/>
    <n v="0"/>
    <m/>
    <m/>
    <n v="0"/>
    <n v="0"/>
    <n v="0"/>
  </r>
  <r>
    <x v="1"/>
    <x v="7"/>
    <s v="FB P93/94 PW Throughput Mitigation"/>
    <s v="3 Construction"/>
    <s v="BUP-IS-FB"/>
    <s v="Active"/>
    <s v="Capital"/>
    <s v="Asset Integrity Other"/>
    <s v="STAGE 4"/>
    <s v="AUOF JASIM"/>
    <s v="James Lo"/>
    <s v="Karen Song"/>
    <s v="BUP"/>
    <s v="BUP-In Situ"/>
    <n v="0"/>
    <n v="0"/>
    <n v="0"/>
    <n v="0"/>
    <n v="0"/>
    <n v="0"/>
    <n v="733333.33"/>
    <n v="733333"/>
    <n v="733333"/>
    <n v="0"/>
    <n v="0"/>
    <n v="0"/>
    <n v="0"/>
    <n v="2199999.33"/>
    <n v="0"/>
    <m/>
    <m/>
    <m/>
    <m/>
    <m/>
    <m/>
    <m/>
    <m/>
    <m/>
    <m/>
    <m/>
    <n v="0"/>
    <n v="0"/>
    <m/>
    <m/>
    <n v="2199999.33"/>
    <n v="2199999.33"/>
    <n v="0"/>
  </r>
  <r>
    <x v="1"/>
    <x v="7"/>
    <s v="FB P93/94 PW Throughput Mitigation"/>
    <s v="4 Construction Indirects"/>
    <s v="BUP-IS-FB"/>
    <s v="Active"/>
    <s v="Capital"/>
    <s v="Asset Integrity Other"/>
    <s v="STAGE 4"/>
    <s v="AUOF JASIM"/>
    <s v="James Lo"/>
    <s v="Karen Song"/>
    <s v="BUP"/>
    <s v="BUP-In Situ"/>
    <n v="0"/>
    <n v="0"/>
    <n v="0"/>
    <n v="0"/>
    <n v="0"/>
    <n v="0"/>
    <n v="0"/>
    <n v="0"/>
    <n v="0"/>
    <n v="0"/>
    <n v="0"/>
    <n v="0"/>
    <n v="0"/>
    <n v="0"/>
    <n v="0"/>
    <m/>
    <m/>
    <m/>
    <m/>
    <m/>
    <m/>
    <m/>
    <m/>
    <m/>
    <m/>
    <m/>
    <n v="0"/>
    <n v="0"/>
    <m/>
    <m/>
    <n v="0"/>
    <n v="0"/>
    <n v="0"/>
  </r>
  <r>
    <x v="1"/>
    <x v="7"/>
    <s v="FB P93/94 PW Throughput Mitigation"/>
    <s v="5 Suncor Cost"/>
    <s v="BUP-IS-FB"/>
    <s v="Active"/>
    <s v="Capital"/>
    <s v="Asset Integrity Other"/>
    <s v="STAGE 4"/>
    <s v="AUOF JASIM"/>
    <s v="James Lo"/>
    <s v="Karen Song"/>
    <s v="BUP"/>
    <s v="BUP-In Situ"/>
    <n v="0"/>
    <n v="0"/>
    <n v="0"/>
    <n v="0"/>
    <n v="0"/>
    <n v="0"/>
    <n v="0"/>
    <n v="0"/>
    <n v="0"/>
    <n v="0"/>
    <n v="0"/>
    <n v="0"/>
    <n v="0"/>
    <n v="0"/>
    <n v="0"/>
    <m/>
    <m/>
    <m/>
    <m/>
    <m/>
    <m/>
    <m/>
    <m/>
    <m/>
    <m/>
    <m/>
    <n v="0"/>
    <n v="0"/>
    <m/>
    <m/>
    <n v="0"/>
    <n v="0"/>
    <n v="0"/>
  </r>
  <r>
    <x v="1"/>
    <x v="7"/>
    <s v="FB P93/94 PW Throughput Mitigation"/>
    <s v="6 C&amp;SU"/>
    <s v="BUP-IS-FB"/>
    <s v="Active"/>
    <s v="Capital"/>
    <s v="Asset Integrity Other"/>
    <s v="STAGE 4"/>
    <s v="AUOF JASIM"/>
    <s v="James Lo"/>
    <s v="Karen Song"/>
    <s v="BUP"/>
    <s v="BUP-In Situ"/>
    <n v="0"/>
    <n v="0"/>
    <n v="0"/>
    <n v="0"/>
    <n v="0"/>
    <n v="0"/>
    <n v="0"/>
    <n v="0"/>
    <n v="0"/>
    <n v="0"/>
    <n v="0"/>
    <n v="0"/>
    <n v="0"/>
    <n v="0"/>
    <n v="0"/>
    <m/>
    <m/>
    <m/>
    <m/>
    <m/>
    <m/>
    <m/>
    <m/>
    <m/>
    <m/>
    <m/>
    <n v="0"/>
    <n v="0"/>
    <m/>
    <m/>
    <n v="0"/>
    <n v="0"/>
    <n v="0"/>
  </r>
  <r>
    <x v="1"/>
    <x v="7"/>
    <s v="FB P93/94 PW Throughput Mitigation"/>
    <s v="7 Contingency"/>
    <s v="BUP-IS-FB"/>
    <s v="Active"/>
    <s v="Capital"/>
    <s v="Asset Integrity Other"/>
    <s v="STAGE 4"/>
    <s v="AUOF JASIM"/>
    <s v="James Lo"/>
    <s v="Karen Song"/>
    <s v="BUP"/>
    <s v="BUP-In Situ"/>
    <n v="0"/>
    <n v="0"/>
    <n v="0"/>
    <n v="0"/>
    <n v="0"/>
    <n v="0"/>
    <n v="0"/>
    <n v="0"/>
    <n v="0"/>
    <n v="0"/>
    <n v="0"/>
    <n v="0"/>
    <n v="0"/>
    <n v="0"/>
    <n v="0"/>
    <m/>
    <m/>
    <m/>
    <m/>
    <m/>
    <m/>
    <m/>
    <m/>
    <m/>
    <m/>
    <m/>
    <n v="0"/>
    <n v="0"/>
    <m/>
    <m/>
    <n v="0"/>
    <n v="0"/>
    <n v="0"/>
  </r>
  <r>
    <x v="1"/>
    <x v="7"/>
    <s v="FB P93/94 PW Throughput Mitigation"/>
    <s v="8 Escalation"/>
    <s v="BUP-IS-FB"/>
    <s v="Active"/>
    <s v="Capital"/>
    <s v="Asset Integrity Other"/>
    <s v="STAGE 4"/>
    <s v="AUOF JASIM"/>
    <s v="James Lo"/>
    <s v="Karen Song"/>
    <s v="BUP"/>
    <s v="BUP-In Situ"/>
    <n v="0"/>
    <n v="0"/>
    <n v="0"/>
    <n v="0"/>
    <n v="0"/>
    <n v="0"/>
    <n v="0"/>
    <n v="0"/>
    <n v="0"/>
    <n v="0"/>
    <n v="0"/>
    <n v="0"/>
    <n v="0"/>
    <n v="0"/>
    <n v="0"/>
    <m/>
    <m/>
    <m/>
    <m/>
    <m/>
    <m/>
    <m/>
    <m/>
    <m/>
    <m/>
    <m/>
    <n v="0"/>
    <n v="0"/>
    <m/>
    <m/>
    <n v="0"/>
    <n v="0"/>
    <n v="0"/>
  </r>
  <r>
    <x v="1"/>
    <x v="8"/>
    <s v="FB P93/94 Oil Constraint Mitigation"/>
    <s v="1 Engineering"/>
    <s v="BUP-IS-FB"/>
    <s v="Active"/>
    <s v="Capital"/>
    <s v="Asset Integrity Other"/>
    <s v="STAGE 4"/>
    <s v="AUOF JASIM"/>
    <s v="James Lo"/>
    <s v="Karen Song"/>
    <s v="BUP"/>
    <s v="BUP-In Situ"/>
    <n v="0"/>
    <n v="0"/>
    <n v="0"/>
    <n v="0"/>
    <n v="0"/>
    <n v="0"/>
    <n v="0"/>
    <n v="0"/>
    <n v="0"/>
    <n v="0"/>
    <n v="0"/>
    <n v="0"/>
    <n v="0"/>
    <n v="0"/>
    <n v="0"/>
    <m/>
    <m/>
    <m/>
    <m/>
    <m/>
    <m/>
    <m/>
    <m/>
    <m/>
    <m/>
    <m/>
    <n v="0"/>
    <n v="0"/>
    <m/>
    <m/>
    <n v="0"/>
    <n v="0"/>
    <n v="0"/>
  </r>
  <r>
    <x v="1"/>
    <x v="8"/>
    <s v="FB P93/94 Oil Constraint Mitigation"/>
    <s v="2 Procurement"/>
    <s v="BUP-IS-FB"/>
    <s v="Active"/>
    <s v="Capital"/>
    <s v="Asset Integrity Other"/>
    <s v="STAGE 4"/>
    <s v="AUOF JASIM"/>
    <s v="James Lo"/>
    <s v="Karen Song"/>
    <s v="BUP"/>
    <s v="BUP-In Situ"/>
    <n v="0"/>
    <n v="0"/>
    <n v="0"/>
    <n v="0"/>
    <n v="0"/>
    <n v="0"/>
    <n v="0"/>
    <n v="0"/>
    <n v="0"/>
    <n v="0"/>
    <n v="0"/>
    <n v="0"/>
    <n v="0"/>
    <n v="0"/>
    <n v="0"/>
    <m/>
    <m/>
    <m/>
    <m/>
    <m/>
    <m/>
    <m/>
    <m/>
    <m/>
    <m/>
    <m/>
    <n v="0"/>
    <n v="0"/>
    <m/>
    <m/>
    <n v="0"/>
    <n v="0"/>
    <n v="0"/>
  </r>
  <r>
    <x v="1"/>
    <x v="8"/>
    <s v="FB P93/94 Oil Constraint Mitigation"/>
    <s v="3 Construction"/>
    <s v="BUP-IS-FB"/>
    <s v="Active"/>
    <s v="Capital"/>
    <s v="Asset Integrity Other"/>
    <s v="STAGE 4"/>
    <s v="AUOF JASIM"/>
    <s v="James Lo"/>
    <s v="Karen Song"/>
    <s v="BUP"/>
    <s v="BUP-In Situ"/>
    <n v="0"/>
    <n v="0"/>
    <n v="0"/>
    <n v="0"/>
    <n v="0"/>
    <n v="0"/>
    <n v="0"/>
    <n v="0"/>
    <n v="0"/>
    <n v="0"/>
    <n v="0"/>
    <n v="0"/>
    <n v="0"/>
    <n v="0"/>
    <n v="0"/>
    <m/>
    <m/>
    <m/>
    <m/>
    <m/>
    <m/>
    <m/>
    <m/>
    <m/>
    <m/>
    <m/>
    <n v="0"/>
    <n v="0"/>
    <m/>
    <m/>
    <n v="0"/>
    <n v="0"/>
    <n v="0"/>
  </r>
  <r>
    <x v="1"/>
    <x v="8"/>
    <s v="FB P93/94 Oil Constraint Mitigation"/>
    <s v="4 Construction Indirects"/>
    <s v="BUP-IS-FB"/>
    <s v="Active"/>
    <s v="Capital"/>
    <s v="Asset Integrity Other"/>
    <s v="STAGE 4"/>
    <s v="AUOF JASIM"/>
    <s v="James Lo"/>
    <s v="Karen Song"/>
    <s v="BUP"/>
    <s v="BUP-In Situ"/>
    <n v="0"/>
    <n v="0"/>
    <n v="0"/>
    <n v="0"/>
    <n v="0"/>
    <n v="0"/>
    <n v="0"/>
    <n v="0"/>
    <n v="0"/>
    <n v="0"/>
    <n v="0"/>
    <n v="0"/>
    <n v="0"/>
    <n v="0"/>
    <n v="0"/>
    <m/>
    <m/>
    <m/>
    <m/>
    <m/>
    <m/>
    <m/>
    <m/>
    <m/>
    <m/>
    <m/>
    <n v="0"/>
    <n v="0"/>
    <m/>
    <m/>
    <n v="0"/>
    <n v="0"/>
    <n v="0"/>
  </r>
  <r>
    <x v="1"/>
    <x v="8"/>
    <s v="FB P93/94 Oil Constraint Mitigation"/>
    <s v="5 Suncor Cost"/>
    <s v="BUP-IS-FB"/>
    <s v="Active"/>
    <s v="Capital"/>
    <s v="Asset Integrity Other"/>
    <s v="STAGE 4"/>
    <s v="AUOF JASIM"/>
    <s v="James Lo"/>
    <s v="Karen Song"/>
    <s v="BUP"/>
    <s v="BUP-In Situ"/>
    <n v="0"/>
    <n v="0"/>
    <n v="0"/>
    <n v="0"/>
    <n v="0"/>
    <n v="0"/>
    <n v="0"/>
    <n v="0"/>
    <n v="0"/>
    <n v="0"/>
    <n v="0"/>
    <n v="0"/>
    <n v="0"/>
    <n v="0"/>
    <n v="0"/>
    <m/>
    <m/>
    <m/>
    <m/>
    <m/>
    <m/>
    <m/>
    <m/>
    <m/>
    <m/>
    <m/>
    <n v="0"/>
    <n v="0"/>
    <m/>
    <m/>
    <n v="0"/>
    <n v="0"/>
    <n v="0"/>
  </r>
  <r>
    <x v="1"/>
    <x v="8"/>
    <s v="FB P93/94 Oil Constraint Mitigation"/>
    <s v="6 C&amp;SU"/>
    <s v="BUP-IS-FB"/>
    <s v="Active"/>
    <s v="Capital"/>
    <s v="Asset Integrity Other"/>
    <s v="STAGE 4"/>
    <s v="AUOF JASIM"/>
    <s v="James Lo"/>
    <s v="Karen Song"/>
    <s v="BUP"/>
    <s v="BUP-In Situ"/>
    <n v="0"/>
    <n v="0"/>
    <n v="0"/>
    <n v="0"/>
    <n v="0"/>
    <n v="0"/>
    <n v="0"/>
    <n v="0"/>
    <n v="0"/>
    <n v="0"/>
    <n v="0"/>
    <n v="0"/>
    <n v="0"/>
    <n v="0"/>
    <n v="0"/>
    <m/>
    <m/>
    <m/>
    <m/>
    <m/>
    <m/>
    <m/>
    <m/>
    <m/>
    <m/>
    <m/>
    <n v="0"/>
    <n v="0"/>
    <m/>
    <m/>
    <n v="0"/>
    <n v="0"/>
    <n v="0"/>
  </r>
  <r>
    <x v="1"/>
    <x v="8"/>
    <s v="FB P93/94 Oil Constraint Mitigation"/>
    <s v="7 Contingency"/>
    <s v="BUP-IS-FB"/>
    <s v="Active"/>
    <s v="Capital"/>
    <s v="Asset Integrity Other"/>
    <s v="STAGE 4"/>
    <s v="AUOF JASIM"/>
    <s v="James Lo"/>
    <s v="Karen Song"/>
    <s v="BUP"/>
    <s v="BUP-In Situ"/>
    <n v="0"/>
    <n v="0"/>
    <n v="0"/>
    <n v="0"/>
    <n v="0"/>
    <n v="0"/>
    <n v="0"/>
    <n v="0"/>
    <n v="0"/>
    <n v="0"/>
    <n v="0"/>
    <n v="0"/>
    <n v="0"/>
    <n v="0"/>
    <n v="0"/>
    <m/>
    <m/>
    <m/>
    <m/>
    <m/>
    <m/>
    <m/>
    <m/>
    <m/>
    <m/>
    <m/>
    <n v="0"/>
    <n v="0"/>
    <m/>
    <m/>
    <n v="0"/>
    <n v="0"/>
    <n v="0"/>
  </r>
  <r>
    <x v="1"/>
    <x v="8"/>
    <s v="FB P93/94 Oil Constraint Mitigation"/>
    <s v="8 Escalation"/>
    <s v="BUP-IS-FB"/>
    <s v="Active"/>
    <s v="Capital"/>
    <s v="Asset Integrity Other"/>
    <s v="STAGE 4"/>
    <s v="AUOF JASIM"/>
    <s v="James Lo"/>
    <s v="Karen Song"/>
    <s v="BUP"/>
    <s v="BUP-In Situ"/>
    <n v="0"/>
    <n v="0"/>
    <n v="0"/>
    <n v="0"/>
    <n v="0"/>
    <n v="0"/>
    <n v="0"/>
    <n v="0"/>
    <n v="0"/>
    <n v="0"/>
    <n v="0"/>
    <n v="0"/>
    <n v="0"/>
    <n v="0"/>
    <n v="0"/>
    <m/>
    <m/>
    <m/>
    <m/>
    <m/>
    <m/>
    <m/>
    <m/>
    <m/>
    <m/>
    <m/>
    <n v="0"/>
    <n v="0"/>
    <m/>
    <m/>
    <n v="0"/>
    <n v="0"/>
    <n v="0"/>
  </r>
  <r>
    <x v="1"/>
    <x v="9"/>
    <s v="MR Oberlin Replacements"/>
    <s v="1 Engineering"/>
    <s v="BUP-IS-MR"/>
    <s v="Active"/>
    <s v="Capital"/>
    <s v="Asset Integrity EOL/Replace"/>
    <s v="STAGE 4"/>
    <s v="AUOF JASIM"/>
    <s v="Ali Getraan"/>
    <s v="Karen Song"/>
    <s v="BUP"/>
    <s v="BUP-In Situ"/>
    <n v="0"/>
    <n v="0"/>
    <n v="0"/>
    <n v="0"/>
    <n v="0"/>
    <n v="0"/>
    <n v="0"/>
    <n v="0"/>
    <n v="0"/>
    <n v="0"/>
    <n v="0"/>
    <n v="0"/>
    <n v="0"/>
    <n v="0"/>
    <n v="75000"/>
    <m/>
    <m/>
    <m/>
    <m/>
    <m/>
    <m/>
    <m/>
    <m/>
    <m/>
    <m/>
    <m/>
    <n v="75000"/>
    <n v="0"/>
    <m/>
    <m/>
    <n v="75000"/>
    <n v="75000"/>
    <n v="0"/>
  </r>
  <r>
    <x v="1"/>
    <x v="9"/>
    <s v="MR Oberlin Replacements"/>
    <s v="2 Procurement"/>
    <s v="BUP-IS-MR"/>
    <s v="Active"/>
    <s v="Capital"/>
    <s v="Asset Integrity EOL/Replace"/>
    <s v="STAGE 4"/>
    <s v="AUOF JASIM"/>
    <s v="Ali Getraan"/>
    <s v="Karen Song"/>
    <s v="BUP"/>
    <s v="BUP-In Situ"/>
    <n v="0"/>
    <n v="0"/>
    <n v="0"/>
    <n v="0"/>
    <n v="0"/>
    <n v="0"/>
    <n v="0"/>
    <n v="0"/>
    <n v="0"/>
    <n v="0"/>
    <n v="0"/>
    <n v="0"/>
    <n v="0"/>
    <n v="0"/>
    <n v="9540"/>
    <m/>
    <m/>
    <m/>
    <m/>
    <m/>
    <m/>
    <m/>
    <m/>
    <m/>
    <m/>
    <m/>
    <n v="9540"/>
    <n v="0"/>
    <m/>
    <m/>
    <n v="9540"/>
    <n v="9540"/>
    <n v="0"/>
  </r>
  <r>
    <x v="1"/>
    <x v="9"/>
    <s v="MR Oberlin Replacements"/>
    <s v="3 Construction"/>
    <s v="BUP-IS-MR"/>
    <s v="Active"/>
    <s v="Capital"/>
    <s v="Asset Integrity EOL/Replace"/>
    <s v="STAGE 4"/>
    <s v="AUOF JASIM"/>
    <s v="Ali Getraan"/>
    <s v="Karen Song"/>
    <s v="BUP"/>
    <s v="BUP-In Situ"/>
    <n v="0"/>
    <n v="0"/>
    <n v="0"/>
    <n v="0"/>
    <n v="0"/>
    <n v="0"/>
    <n v="0"/>
    <n v="0"/>
    <n v="0"/>
    <n v="0"/>
    <n v="0"/>
    <n v="0"/>
    <n v="0"/>
    <n v="0"/>
    <n v="0"/>
    <m/>
    <m/>
    <m/>
    <m/>
    <m/>
    <m/>
    <m/>
    <m/>
    <m/>
    <m/>
    <m/>
    <n v="0"/>
    <n v="0"/>
    <m/>
    <m/>
    <n v="0"/>
    <n v="0"/>
    <n v="0"/>
  </r>
  <r>
    <x v="1"/>
    <x v="9"/>
    <s v="MR Oberlin Replacements"/>
    <s v="4 Construction Indirects"/>
    <s v="BUP-IS-MR"/>
    <s v="Active"/>
    <s v="Capital"/>
    <s v="Asset Integrity EOL/Replace"/>
    <s v="STAGE 4"/>
    <s v="AUOF JASIM"/>
    <s v="Ali Getraan"/>
    <s v="Karen Song"/>
    <s v="BUP"/>
    <s v="BUP-In Situ"/>
    <n v="0"/>
    <n v="0"/>
    <n v="0"/>
    <n v="0"/>
    <n v="0"/>
    <n v="0"/>
    <n v="0"/>
    <n v="0"/>
    <n v="0"/>
    <n v="0"/>
    <n v="0"/>
    <n v="0"/>
    <n v="0"/>
    <n v="0"/>
    <n v="0"/>
    <m/>
    <m/>
    <m/>
    <m/>
    <m/>
    <m/>
    <m/>
    <m/>
    <m/>
    <m/>
    <m/>
    <n v="0"/>
    <n v="0"/>
    <m/>
    <m/>
    <n v="0"/>
    <n v="0"/>
    <n v="0"/>
  </r>
  <r>
    <x v="1"/>
    <x v="9"/>
    <s v="MR Oberlin Replacements"/>
    <s v="5 Suncor Cost"/>
    <s v="BUP-IS-MR"/>
    <s v="Active"/>
    <s v="Capital"/>
    <s v="Asset Integrity EOL/Replace"/>
    <s v="STAGE 4"/>
    <s v="AUOF JASIM"/>
    <s v="Ali Getraan"/>
    <s v="Karen Song"/>
    <s v="BUP"/>
    <s v="BUP-In Situ"/>
    <n v="0"/>
    <n v="0"/>
    <n v="0"/>
    <n v="0"/>
    <n v="0"/>
    <n v="0"/>
    <n v="0"/>
    <n v="0"/>
    <n v="0"/>
    <n v="0"/>
    <n v="0"/>
    <n v="0"/>
    <n v="0"/>
    <n v="0"/>
    <n v="12074"/>
    <m/>
    <m/>
    <m/>
    <m/>
    <m/>
    <m/>
    <m/>
    <m/>
    <m/>
    <m/>
    <m/>
    <n v="12074"/>
    <n v="0"/>
    <m/>
    <m/>
    <n v="12074"/>
    <n v="12074"/>
    <n v="0"/>
  </r>
  <r>
    <x v="1"/>
    <x v="9"/>
    <s v="MR Oberlin Replacements"/>
    <s v="6 C&amp;SU"/>
    <s v="BUP-IS-MR"/>
    <s v="Active"/>
    <s v="Capital"/>
    <s v="Asset Integrity EOL/Replace"/>
    <s v="STAGE 4"/>
    <s v="AUOF JASIM"/>
    <s v="Ali Getraan"/>
    <s v="Karen Song"/>
    <s v="BUP"/>
    <s v="BUP-In Situ"/>
    <n v="0"/>
    <n v="0"/>
    <n v="0"/>
    <n v="0"/>
    <n v="0"/>
    <n v="0"/>
    <n v="0"/>
    <n v="0"/>
    <n v="0"/>
    <n v="0"/>
    <n v="0"/>
    <n v="0"/>
    <n v="0"/>
    <n v="0"/>
    <n v="0"/>
    <m/>
    <m/>
    <m/>
    <m/>
    <m/>
    <m/>
    <m/>
    <m/>
    <m/>
    <m/>
    <m/>
    <n v="0"/>
    <n v="0"/>
    <m/>
    <m/>
    <n v="0"/>
    <n v="0"/>
    <n v="0"/>
  </r>
  <r>
    <x v="1"/>
    <x v="9"/>
    <s v="MR Oberlin Replacements"/>
    <s v="7 Contingency"/>
    <s v="BUP-IS-MR"/>
    <s v="Active"/>
    <s v="Capital"/>
    <s v="Asset Integrity EOL/Replace"/>
    <s v="STAGE 4"/>
    <s v="AUOF JASIM"/>
    <s v="Ali Getraan"/>
    <s v="Karen Song"/>
    <s v="BUP"/>
    <s v="BUP-In Situ"/>
    <n v="0"/>
    <n v="0"/>
    <n v="0"/>
    <n v="0"/>
    <n v="0"/>
    <n v="0"/>
    <n v="0"/>
    <n v="0"/>
    <n v="0"/>
    <n v="0"/>
    <n v="0"/>
    <n v="0"/>
    <n v="0"/>
    <n v="0"/>
    <n v="0"/>
    <m/>
    <m/>
    <m/>
    <m/>
    <m/>
    <m/>
    <m/>
    <m/>
    <m/>
    <m/>
    <m/>
    <n v="0"/>
    <n v="0"/>
    <m/>
    <m/>
    <n v="0"/>
    <n v="0"/>
    <n v="0"/>
  </r>
  <r>
    <x v="1"/>
    <x v="9"/>
    <s v="MR Oberlin Replacements"/>
    <s v="8 Escalation"/>
    <s v="BUP-IS-MR"/>
    <s v="Active"/>
    <s v="Capital"/>
    <s v="Asset Integrity EOL/Replace"/>
    <s v="STAGE 4"/>
    <s v="AUOF JASIM"/>
    <s v="Ali Getraan"/>
    <s v="Karen Song"/>
    <s v="BUP"/>
    <s v="BUP-In Situ"/>
    <n v="0"/>
    <n v="0"/>
    <n v="0"/>
    <n v="0"/>
    <n v="0"/>
    <n v="0"/>
    <n v="0"/>
    <n v="0"/>
    <n v="0"/>
    <n v="0"/>
    <n v="0"/>
    <n v="0"/>
    <n v="0"/>
    <n v="0"/>
    <n v="0"/>
    <m/>
    <m/>
    <m/>
    <m/>
    <m/>
    <m/>
    <m/>
    <m/>
    <m/>
    <m/>
    <m/>
    <n v="0"/>
    <n v="0"/>
    <m/>
    <m/>
    <n v="0"/>
    <n v="0"/>
    <n v="0"/>
  </r>
  <r>
    <x v="1"/>
    <x v="10"/>
    <s v="MR Tank Maintenance"/>
    <s v="1 Engineering"/>
    <s v="BUP-IS-MR"/>
    <s v="Active"/>
    <s v="Capital"/>
    <s v="Compliance"/>
    <s v="STAGE 4"/>
    <s v="AUOF JASIM"/>
    <s v="Ali Getraan"/>
    <s v="Karen Song"/>
    <s v="BUP"/>
    <s v="BUP-In Situ"/>
    <n v="0"/>
    <n v="0"/>
    <n v="0"/>
    <n v="0"/>
    <n v="0"/>
    <n v="0"/>
    <n v="0"/>
    <n v="0"/>
    <n v="0"/>
    <n v="0"/>
    <n v="0"/>
    <n v="0"/>
    <n v="0"/>
    <n v="0"/>
    <n v="0"/>
    <m/>
    <m/>
    <m/>
    <m/>
    <m/>
    <m/>
    <m/>
    <m/>
    <m/>
    <m/>
    <m/>
    <n v="0"/>
    <n v="0"/>
    <m/>
    <m/>
    <n v="0"/>
    <n v="0"/>
    <n v="0"/>
  </r>
  <r>
    <x v="1"/>
    <x v="10"/>
    <s v="MR Tank Maintenance"/>
    <s v="2 Procurement"/>
    <s v="BUP-IS-MR"/>
    <s v="Active"/>
    <s v="Capital"/>
    <s v="Compliance"/>
    <s v="STAGE 4"/>
    <s v="AUOF JASIM"/>
    <s v="Ali Getraan"/>
    <s v="Karen Song"/>
    <s v="BUP"/>
    <s v="BUP-In Situ"/>
    <n v="0"/>
    <n v="0"/>
    <n v="0"/>
    <n v="0"/>
    <n v="0"/>
    <n v="0"/>
    <n v="0"/>
    <n v="0"/>
    <n v="0"/>
    <n v="0"/>
    <n v="0"/>
    <n v="0"/>
    <n v="0"/>
    <n v="0"/>
    <n v="0"/>
    <m/>
    <m/>
    <m/>
    <m/>
    <m/>
    <m/>
    <m/>
    <m/>
    <m/>
    <m/>
    <m/>
    <n v="0"/>
    <n v="0"/>
    <m/>
    <m/>
    <n v="0"/>
    <n v="0"/>
    <n v="0"/>
  </r>
  <r>
    <x v="1"/>
    <x v="10"/>
    <s v="MR Tank Maintenance"/>
    <s v="3 Construction"/>
    <s v="BUP-IS-MR"/>
    <s v="Active"/>
    <s v="Capital"/>
    <s v="Compliance"/>
    <s v="STAGE 4"/>
    <s v="AUOF JASIM"/>
    <s v="Ali Getraan"/>
    <s v="Karen Song"/>
    <s v="BUP"/>
    <s v="BUP-In Situ"/>
    <n v="0"/>
    <n v="0"/>
    <n v="0"/>
    <n v="0"/>
    <n v="0"/>
    <n v="0"/>
    <n v="0"/>
    <n v="0"/>
    <n v="0"/>
    <n v="0"/>
    <n v="0"/>
    <n v="0"/>
    <n v="0"/>
    <n v="0"/>
    <n v="0"/>
    <m/>
    <m/>
    <m/>
    <m/>
    <m/>
    <m/>
    <m/>
    <m/>
    <m/>
    <m/>
    <m/>
    <n v="0"/>
    <n v="0"/>
    <m/>
    <m/>
    <n v="0"/>
    <n v="0"/>
    <n v="0"/>
  </r>
  <r>
    <x v="1"/>
    <x v="10"/>
    <s v="MR Tank Maintenance"/>
    <s v="4 Construction Indirects"/>
    <s v="BUP-IS-MR"/>
    <s v="Active"/>
    <s v="Capital"/>
    <s v="Compliance"/>
    <s v="STAGE 4"/>
    <s v="AUOF JASIM"/>
    <s v="Ali Getraan"/>
    <s v="Karen Song"/>
    <s v="BUP"/>
    <s v="BUP-In Situ"/>
    <n v="0"/>
    <n v="0"/>
    <n v="0"/>
    <n v="0"/>
    <n v="0"/>
    <n v="0"/>
    <n v="0"/>
    <n v="0"/>
    <n v="0"/>
    <n v="0"/>
    <n v="0"/>
    <n v="0"/>
    <n v="0"/>
    <n v="0"/>
    <n v="0"/>
    <m/>
    <m/>
    <m/>
    <m/>
    <m/>
    <m/>
    <m/>
    <m/>
    <m/>
    <m/>
    <m/>
    <n v="0"/>
    <n v="0"/>
    <m/>
    <m/>
    <n v="0"/>
    <n v="0"/>
    <n v="0"/>
  </r>
  <r>
    <x v="1"/>
    <x v="10"/>
    <s v="MR Tank Maintenance"/>
    <s v="5 Suncor Cost"/>
    <s v="BUP-IS-MR"/>
    <s v="Active"/>
    <s v="Capital"/>
    <s v="Compliance"/>
    <s v="STAGE 4"/>
    <s v="AUOF JASIM"/>
    <s v="Ali Getraan"/>
    <s v="Karen Song"/>
    <s v="BUP"/>
    <s v="BUP-In Situ"/>
    <n v="0"/>
    <n v="0"/>
    <n v="0"/>
    <n v="0"/>
    <n v="0"/>
    <n v="0"/>
    <n v="0"/>
    <n v="0"/>
    <n v="0"/>
    <n v="0"/>
    <n v="0"/>
    <n v="0"/>
    <n v="0"/>
    <n v="0"/>
    <n v="0"/>
    <m/>
    <m/>
    <m/>
    <m/>
    <m/>
    <m/>
    <m/>
    <m/>
    <m/>
    <m/>
    <m/>
    <n v="0"/>
    <n v="0"/>
    <m/>
    <m/>
    <n v="0"/>
    <n v="0"/>
    <n v="0"/>
  </r>
  <r>
    <x v="1"/>
    <x v="10"/>
    <s v="MR Tank Maintenance"/>
    <s v="6 C&amp;SU"/>
    <s v="BUP-IS-MR"/>
    <s v="Active"/>
    <s v="Capital"/>
    <s v="Compliance"/>
    <s v="STAGE 4"/>
    <s v="AUOF JASIM"/>
    <s v="Ali Getraan"/>
    <s v="Karen Song"/>
    <s v="BUP"/>
    <s v="BUP-In Situ"/>
    <n v="0"/>
    <n v="0"/>
    <n v="0"/>
    <n v="0"/>
    <n v="0"/>
    <n v="0"/>
    <n v="0"/>
    <n v="0"/>
    <n v="0"/>
    <n v="0"/>
    <n v="0"/>
    <n v="0"/>
    <n v="0"/>
    <n v="0"/>
    <n v="0"/>
    <m/>
    <m/>
    <m/>
    <m/>
    <m/>
    <m/>
    <m/>
    <m/>
    <m/>
    <m/>
    <m/>
    <n v="0"/>
    <n v="0"/>
    <m/>
    <m/>
    <n v="0"/>
    <n v="0"/>
    <n v="0"/>
  </r>
  <r>
    <x v="1"/>
    <x v="10"/>
    <s v="MR Tank Maintenance"/>
    <s v="7 Contingency"/>
    <s v="BUP-IS-MR"/>
    <s v="Active"/>
    <s v="Capital"/>
    <s v="Compliance"/>
    <s v="STAGE 4"/>
    <s v="AUOF JASIM"/>
    <s v="Ali Getraan"/>
    <s v="Karen Song"/>
    <s v="BUP"/>
    <s v="BUP-In Situ"/>
    <n v="0"/>
    <n v="0"/>
    <n v="0"/>
    <n v="0"/>
    <n v="0"/>
    <n v="0"/>
    <n v="0"/>
    <n v="0"/>
    <n v="0"/>
    <n v="0"/>
    <n v="0"/>
    <n v="0"/>
    <n v="0"/>
    <n v="0"/>
    <n v="0"/>
    <m/>
    <m/>
    <m/>
    <m/>
    <m/>
    <m/>
    <m/>
    <m/>
    <m/>
    <m/>
    <m/>
    <n v="0"/>
    <n v="0"/>
    <m/>
    <m/>
    <n v="0"/>
    <n v="0"/>
    <n v="0"/>
  </r>
  <r>
    <x v="1"/>
    <x v="10"/>
    <s v="MR Tank Maintenance"/>
    <s v="8 Escalation"/>
    <s v="BUP-IS-MR"/>
    <s v="Active"/>
    <s v="Capital"/>
    <s v="Compliance"/>
    <s v="STAGE 4"/>
    <s v="AUOF JASIM"/>
    <s v="Ali Getraan"/>
    <s v="Karen Song"/>
    <s v="BUP"/>
    <s v="BUP-In Situ"/>
    <n v="0"/>
    <n v="0"/>
    <n v="0"/>
    <n v="0"/>
    <n v="0"/>
    <n v="0"/>
    <n v="0"/>
    <n v="0"/>
    <n v="0"/>
    <n v="0"/>
    <n v="0"/>
    <n v="0"/>
    <n v="0"/>
    <n v="0"/>
    <n v="0"/>
    <m/>
    <m/>
    <m/>
    <m/>
    <m/>
    <m/>
    <m/>
    <m/>
    <m/>
    <m/>
    <m/>
    <n v="0"/>
    <n v="0"/>
    <m/>
    <m/>
    <n v="0"/>
    <n v="0"/>
    <n v="0"/>
  </r>
  <r>
    <x v="1"/>
    <x v="11"/>
    <s v="MR OTSG Restore &amp; Upgrade Project"/>
    <s v="1 Engineering"/>
    <s v="BUP-IS-MR"/>
    <s v="Active"/>
    <s v="Capital"/>
    <s v="Asset Integrity EOL/Replace"/>
    <s v="STAGE 4"/>
    <s v="AUOF JASIM"/>
    <s v="Ali Getraan"/>
    <s v="Karen Song"/>
    <s v="BUP"/>
    <s v="BUP-In Situ"/>
    <n v="0"/>
    <n v="0"/>
    <n v="0"/>
    <n v="0"/>
    <n v="0"/>
    <n v="0"/>
    <n v="0"/>
    <n v="0"/>
    <n v="0"/>
    <n v="0"/>
    <n v="0"/>
    <n v="0"/>
    <n v="0"/>
    <n v="0"/>
    <n v="0"/>
    <m/>
    <m/>
    <m/>
    <m/>
    <m/>
    <m/>
    <m/>
    <m/>
    <m/>
    <m/>
    <m/>
    <n v="0"/>
    <n v="66575"/>
    <m/>
    <m/>
    <n v="66575"/>
    <n v="66575"/>
    <n v="0"/>
  </r>
  <r>
    <x v="1"/>
    <x v="11"/>
    <s v="MR OTSG Restore &amp; Upgrade Project"/>
    <s v="2 Procurement"/>
    <s v="BUP-IS-MR"/>
    <s v="Active"/>
    <s v="Capital"/>
    <s v="Asset Integrity EOL/Replace"/>
    <s v="STAGE 4"/>
    <s v="AUOF JASIM"/>
    <s v="Ali Getraan"/>
    <s v="Karen Song"/>
    <s v="BUP"/>
    <s v="BUP-In Situ"/>
    <n v="0"/>
    <n v="0"/>
    <n v="1053.33"/>
    <n v="526.66999999999996"/>
    <n v="526.66999999999996"/>
    <n v="526.66999999999996"/>
    <n v="526.66999999999996"/>
    <n v="527"/>
    <n v="527"/>
    <n v="527"/>
    <n v="527"/>
    <n v="527"/>
    <n v="527"/>
    <n v="6322.01"/>
    <n v="0"/>
    <m/>
    <m/>
    <m/>
    <m/>
    <m/>
    <m/>
    <m/>
    <m/>
    <m/>
    <m/>
    <m/>
    <n v="0"/>
    <n v="2633.33"/>
    <m/>
    <m/>
    <n v="8955.34"/>
    <n v="8955.34"/>
    <n v="1053.33"/>
  </r>
  <r>
    <x v="1"/>
    <x v="11"/>
    <s v="MR OTSG Restore &amp; Upgrade Project"/>
    <s v="3 Construction"/>
    <s v="BUP-IS-MR"/>
    <s v="Active"/>
    <s v="Capital"/>
    <s v="Asset Integrity EOL/Replace"/>
    <s v="STAGE 4"/>
    <s v="AUOF JASIM"/>
    <s v="Ali Getraan"/>
    <s v="Karen Song"/>
    <s v="BUP"/>
    <s v="BUP-In Situ"/>
    <n v="0"/>
    <n v="0"/>
    <n v="0"/>
    <n v="0"/>
    <n v="0"/>
    <n v="0"/>
    <n v="0"/>
    <n v="0"/>
    <n v="0"/>
    <n v="0"/>
    <n v="0"/>
    <n v="0"/>
    <n v="0"/>
    <n v="0"/>
    <n v="0"/>
    <m/>
    <m/>
    <m/>
    <m/>
    <m/>
    <m/>
    <m/>
    <m/>
    <m/>
    <m/>
    <m/>
    <n v="0"/>
    <n v="1064621.5"/>
    <m/>
    <m/>
    <n v="1064621.5"/>
    <n v="1064621.5"/>
    <n v="0"/>
  </r>
  <r>
    <x v="1"/>
    <x v="11"/>
    <s v="MR OTSG Restore &amp; Upgrade Project"/>
    <s v="4 Construction Indirects"/>
    <s v="BUP-IS-MR"/>
    <s v="Active"/>
    <s v="Capital"/>
    <s v="Asset Integrity EOL/Replace"/>
    <s v="STAGE 4"/>
    <s v="AUOF JASIM"/>
    <s v="Ali Getraan"/>
    <s v="Karen Song"/>
    <s v="BUP"/>
    <s v="BUP-In Situ"/>
    <n v="0"/>
    <n v="0"/>
    <n v="0"/>
    <n v="0"/>
    <n v="0"/>
    <n v="0"/>
    <n v="0"/>
    <n v="0"/>
    <n v="0"/>
    <n v="0"/>
    <n v="0"/>
    <n v="0"/>
    <n v="0"/>
    <n v="0"/>
    <n v="0"/>
    <m/>
    <m/>
    <m/>
    <m/>
    <m/>
    <m/>
    <m/>
    <m/>
    <m/>
    <m/>
    <m/>
    <n v="0"/>
    <n v="0"/>
    <m/>
    <m/>
    <n v="0"/>
    <n v="0"/>
    <n v="0"/>
  </r>
  <r>
    <x v="1"/>
    <x v="11"/>
    <s v="MR OTSG Restore &amp; Upgrade Project"/>
    <s v="5 Suncor Cost"/>
    <s v="BUP-IS-MR"/>
    <s v="Active"/>
    <s v="Capital"/>
    <s v="Asset Integrity EOL/Replace"/>
    <s v="STAGE 4"/>
    <s v="AUOF JASIM"/>
    <s v="Ali Getraan"/>
    <s v="Karen Song"/>
    <s v="BUP"/>
    <s v="BUP-In Situ"/>
    <n v="0"/>
    <n v="0"/>
    <n v="5000"/>
    <n v="2000"/>
    <n v="500"/>
    <n v="500"/>
    <n v="500"/>
    <n v="500"/>
    <n v="500"/>
    <n v="500"/>
    <n v="500"/>
    <n v="500"/>
    <n v="500"/>
    <n v="11500"/>
    <n v="0"/>
    <m/>
    <m/>
    <m/>
    <m/>
    <m/>
    <m/>
    <m/>
    <m/>
    <m/>
    <m/>
    <m/>
    <n v="0"/>
    <n v="80000"/>
    <m/>
    <m/>
    <n v="91500"/>
    <n v="91500"/>
    <n v="5000"/>
  </r>
  <r>
    <x v="1"/>
    <x v="11"/>
    <s v="MR OTSG Restore &amp; Upgrade Project"/>
    <s v="6 C&amp;SU"/>
    <s v="BUP-IS-MR"/>
    <s v="Active"/>
    <s v="Capital"/>
    <s v="Asset Integrity EOL/Replace"/>
    <s v="STAGE 4"/>
    <s v="AUOF JASIM"/>
    <s v="Ali Getraan"/>
    <s v="Karen Song"/>
    <s v="BUP"/>
    <s v="BUP-In Situ"/>
    <n v="0"/>
    <n v="0"/>
    <n v="0"/>
    <n v="0"/>
    <n v="0"/>
    <n v="0"/>
    <n v="0"/>
    <n v="0"/>
    <n v="0"/>
    <n v="0"/>
    <n v="0"/>
    <n v="0"/>
    <n v="0"/>
    <n v="0"/>
    <n v="0"/>
    <m/>
    <m/>
    <m/>
    <m/>
    <m/>
    <m/>
    <m/>
    <m/>
    <m/>
    <m/>
    <m/>
    <n v="0"/>
    <n v="225000"/>
    <m/>
    <m/>
    <n v="225000"/>
    <n v="225000"/>
    <n v="0"/>
  </r>
  <r>
    <x v="1"/>
    <x v="11"/>
    <s v="MR OTSG Restore &amp; Upgrade Project"/>
    <s v="7 Contingency"/>
    <s v="BUP-IS-MR"/>
    <s v="Active"/>
    <s v="Capital"/>
    <s v="Asset Integrity EOL/Replace"/>
    <s v="STAGE 4"/>
    <s v="AUOF JASIM"/>
    <s v="Ali Getraan"/>
    <s v="Karen Song"/>
    <s v="BUP"/>
    <s v="BUP-In Situ"/>
    <n v="0"/>
    <n v="0"/>
    <n v="0"/>
    <n v="0"/>
    <n v="0"/>
    <n v="0"/>
    <n v="0"/>
    <n v="0"/>
    <n v="0"/>
    <n v="0"/>
    <n v="0"/>
    <n v="0"/>
    <n v="0"/>
    <n v="0"/>
    <n v="0"/>
    <m/>
    <m/>
    <m/>
    <m/>
    <m/>
    <m/>
    <m/>
    <m/>
    <m/>
    <m/>
    <m/>
    <n v="0"/>
    <n v="67003.259999999995"/>
    <m/>
    <m/>
    <n v="67003.259999999995"/>
    <n v="67003.259999999995"/>
    <n v="0"/>
  </r>
  <r>
    <x v="1"/>
    <x v="11"/>
    <s v="MR OTSG Restore &amp; Upgrade Project"/>
    <s v="8 Escalation"/>
    <s v="BUP-IS-MR"/>
    <s v="Active"/>
    <s v="Capital"/>
    <s v="Asset Integrity EOL/Replace"/>
    <s v="STAGE 4"/>
    <s v="AUOF JASIM"/>
    <s v="Ali Getraan"/>
    <s v="Karen Song"/>
    <s v="BUP"/>
    <s v="BUP-In Situ"/>
    <n v="0"/>
    <n v="0"/>
    <n v="0"/>
    <n v="0"/>
    <n v="0"/>
    <n v="0"/>
    <n v="0"/>
    <n v="0"/>
    <n v="0"/>
    <n v="0"/>
    <n v="0"/>
    <n v="0"/>
    <n v="0"/>
    <n v="0"/>
    <n v="0"/>
    <m/>
    <m/>
    <m/>
    <m/>
    <m/>
    <m/>
    <m/>
    <m/>
    <m/>
    <m/>
    <m/>
    <n v="0"/>
    <n v="0"/>
    <m/>
    <m/>
    <n v="0"/>
    <n v="0"/>
    <n v="0"/>
  </r>
  <r>
    <x v="1"/>
    <x v="12"/>
    <s v="FH-EPN EMS Project"/>
    <s v="1 Engineering"/>
    <s v="BUP-FP-FH"/>
    <s v="In Closeout"/>
    <s v="Capital"/>
    <s v="Asset Integrity Other"/>
    <s v="STAGE 4"/>
    <s v="AUOF JASIM"/>
    <s v="Pranabendra Sengupta"/>
    <s v="Min Suk Choi"/>
    <s v="BUP"/>
    <s v="BUP-FH"/>
    <n v="836574.76"/>
    <m/>
    <m/>
    <m/>
    <m/>
    <m/>
    <m/>
    <m/>
    <m/>
    <m/>
    <m/>
    <m/>
    <m/>
    <n v="0"/>
    <n v="0"/>
    <m/>
    <m/>
    <m/>
    <m/>
    <m/>
    <m/>
    <m/>
    <m/>
    <m/>
    <m/>
    <m/>
    <n v="0"/>
    <n v="0"/>
    <m/>
    <m/>
    <n v="836574.76"/>
    <n v="836574.76"/>
    <n v="0"/>
  </r>
  <r>
    <x v="1"/>
    <x v="12"/>
    <s v="FH-EPN EMS Project"/>
    <s v="2 Procurement"/>
    <s v="BUP-FP-FH"/>
    <s v="In Closeout"/>
    <s v="Capital"/>
    <s v="Asset Integrity Other"/>
    <s v="STAGE 4"/>
    <s v="AUOF JASIM"/>
    <s v="Pranabendra Sengupta"/>
    <s v="Min Suk Choi"/>
    <s v="BUP"/>
    <s v="BUP-FH"/>
    <n v="3052608.75"/>
    <m/>
    <m/>
    <m/>
    <m/>
    <m/>
    <m/>
    <m/>
    <m/>
    <m/>
    <m/>
    <m/>
    <m/>
    <n v="0"/>
    <n v="0"/>
    <m/>
    <m/>
    <m/>
    <m/>
    <m/>
    <m/>
    <m/>
    <m/>
    <m/>
    <m/>
    <m/>
    <n v="0"/>
    <n v="0"/>
    <m/>
    <m/>
    <n v="3052608.75"/>
    <n v="3052608.75"/>
    <n v="0"/>
  </r>
  <r>
    <x v="1"/>
    <x v="12"/>
    <s v="FH-EPN EMS Project"/>
    <s v="3 Construction"/>
    <s v="BUP-FP-FH"/>
    <s v="In Closeout"/>
    <s v="Capital"/>
    <s v="Asset Integrity Other"/>
    <s v="STAGE 4"/>
    <s v="AUOF JASIM"/>
    <s v="Pranabendra Sengupta"/>
    <s v="Min Suk Choi"/>
    <s v="BUP"/>
    <s v="BUP-FH"/>
    <m/>
    <m/>
    <m/>
    <m/>
    <m/>
    <m/>
    <m/>
    <m/>
    <m/>
    <m/>
    <m/>
    <m/>
    <m/>
    <n v="0"/>
    <n v="0"/>
    <m/>
    <m/>
    <m/>
    <m/>
    <m/>
    <m/>
    <m/>
    <m/>
    <m/>
    <m/>
    <m/>
    <n v="0"/>
    <n v="0"/>
    <m/>
    <m/>
    <n v="0"/>
    <n v="0"/>
    <n v="0"/>
  </r>
  <r>
    <x v="1"/>
    <x v="12"/>
    <s v="FH-EPN EMS Project"/>
    <s v="4 Construction Indirects"/>
    <s v="BUP-FP-FH"/>
    <s v="In Closeout"/>
    <s v="Capital"/>
    <s v="Asset Integrity Other"/>
    <s v="STAGE 4"/>
    <s v="AUOF JASIM"/>
    <s v="Pranabendra Sengupta"/>
    <s v="Min Suk Choi"/>
    <s v="BUP"/>
    <s v="BUP-FH"/>
    <n v="122439.17"/>
    <m/>
    <m/>
    <m/>
    <m/>
    <m/>
    <m/>
    <m/>
    <m/>
    <m/>
    <m/>
    <m/>
    <m/>
    <n v="0"/>
    <n v="0"/>
    <m/>
    <m/>
    <m/>
    <m/>
    <m/>
    <m/>
    <m/>
    <m/>
    <m/>
    <m/>
    <m/>
    <n v="0"/>
    <n v="0"/>
    <m/>
    <m/>
    <n v="122439.17"/>
    <n v="122439.17"/>
    <n v="0"/>
  </r>
  <r>
    <x v="1"/>
    <x v="12"/>
    <s v="FH-EPN EMS Project"/>
    <s v="5 Suncor Cost"/>
    <s v="BUP-FP-FH"/>
    <s v="In Closeout"/>
    <s v="Capital"/>
    <s v="Asset Integrity Other"/>
    <s v="STAGE 4"/>
    <s v="AUOF JASIM"/>
    <s v="Pranabendra Sengupta"/>
    <s v="Min Suk Choi"/>
    <s v="BUP"/>
    <s v="BUP-FH"/>
    <n v="813750.49"/>
    <m/>
    <m/>
    <m/>
    <m/>
    <m/>
    <m/>
    <m/>
    <m/>
    <m/>
    <m/>
    <m/>
    <m/>
    <n v="0"/>
    <n v="0"/>
    <m/>
    <m/>
    <m/>
    <m/>
    <m/>
    <m/>
    <m/>
    <m/>
    <m/>
    <m/>
    <m/>
    <n v="0"/>
    <n v="0"/>
    <m/>
    <m/>
    <n v="813750.49"/>
    <n v="813750.49"/>
    <n v="0"/>
  </r>
  <r>
    <x v="1"/>
    <x v="12"/>
    <s v="FH-EPN EMS Project"/>
    <s v="6 C&amp;SU"/>
    <s v="BUP-FP-FH"/>
    <s v="In Closeout"/>
    <s v="Capital"/>
    <s v="Asset Integrity Other"/>
    <s v="STAGE 4"/>
    <s v="AUOF JASIM"/>
    <s v="Pranabendra Sengupta"/>
    <s v="Min Suk Choi"/>
    <s v="BUP"/>
    <s v="BUP-FH"/>
    <n v="447356.64"/>
    <m/>
    <n v="5000"/>
    <n v="5000"/>
    <m/>
    <m/>
    <m/>
    <m/>
    <m/>
    <m/>
    <m/>
    <m/>
    <m/>
    <n v="10000"/>
    <n v="0"/>
    <m/>
    <m/>
    <m/>
    <m/>
    <m/>
    <m/>
    <m/>
    <m/>
    <m/>
    <m/>
    <m/>
    <n v="0"/>
    <n v="0"/>
    <m/>
    <m/>
    <n v="457356.64"/>
    <n v="457356.64"/>
    <n v="5000"/>
  </r>
  <r>
    <x v="1"/>
    <x v="12"/>
    <s v="FH-EPN EMS Project"/>
    <s v="7 Contingency"/>
    <s v="BUP-FP-FH"/>
    <s v="In Closeout"/>
    <s v="Capital"/>
    <s v="Asset Integrity Other"/>
    <s v="STAGE 4"/>
    <s v="AUOF JASIM"/>
    <s v="Pranabendra Sengupta"/>
    <s v="Min Suk Choi"/>
    <s v="BUP"/>
    <s v="BUP-FH"/>
    <m/>
    <m/>
    <m/>
    <m/>
    <m/>
    <m/>
    <m/>
    <m/>
    <m/>
    <m/>
    <m/>
    <m/>
    <m/>
    <n v="0"/>
    <n v="0"/>
    <m/>
    <m/>
    <m/>
    <m/>
    <m/>
    <m/>
    <m/>
    <m/>
    <m/>
    <m/>
    <m/>
    <n v="0"/>
    <n v="0"/>
    <m/>
    <m/>
    <n v="0"/>
    <n v="0"/>
    <n v="0"/>
  </r>
  <r>
    <x v="1"/>
    <x v="12"/>
    <s v="FH-EPN EMS Project"/>
    <s v="8 Escalation"/>
    <s v="BUP-FP-FH"/>
    <s v="In Closeout"/>
    <s v="Capital"/>
    <s v="Asset Integrity Other"/>
    <s v="STAGE 4"/>
    <s v="AUOF JASIM"/>
    <s v="Pranabendra Sengupta"/>
    <s v="Min Suk Choi"/>
    <s v="BUP"/>
    <s v="BUP-FH"/>
    <m/>
    <m/>
    <m/>
    <m/>
    <m/>
    <m/>
    <m/>
    <m/>
    <m/>
    <m/>
    <m/>
    <m/>
    <m/>
    <n v="0"/>
    <n v="0"/>
    <m/>
    <m/>
    <m/>
    <m/>
    <m/>
    <m/>
    <m/>
    <m/>
    <m/>
    <m/>
    <m/>
    <n v="0"/>
    <n v="0"/>
    <m/>
    <m/>
    <n v="0"/>
    <n v="0"/>
    <n v="0"/>
  </r>
  <r>
    <x v="1"/>
    <x v="13"/>
    <s v="FH-SP Power: Power Expansion"/>
    <s v="1 Engineering"/>
    <s v="BUP-FP-FH"/>
    <s v="In Closeout"/>
    <s v="Capital"/>
    <s v="Mine-Tailings Plan"/>
    <s v="STAGE 4"/>
    <s v="AUOF JASIM"/>
    <s v="Pranabendra Sengupta"/>
    <s v="Min Suk Choi"/>
    <s v="BUP"/>
    <s v="BUP-FH"/>
    <n v="844636.38"/>
    <m/>
    <m/>
    <m/>
    <m/>
    <m/>
    <m/>
    <m/>
    <m/>
    <m/>
    <m/>
    <m/>
    <m/>
    <n v="0"/>
    <n v="0"/>
    <m/>
    <m/>
    <m/>
    <m/>
    <m/>
    <m/>
    <m/>
    <m/>
    <m/>
    <m/>
    <m/>
    <n v="0"/>
    <n v="0"/>
    <m/>
    <m/>
    <n v="844636.38"/>
    <n v="844636.38"/>
    <n v="0"/>
  </r>
  <r>
    <x v="1"/>
    <x v="13"/>
    <s v="FH-SP Power: Power Expansion"/>
    <s v="2 Procurement"/>
    <s v="BUP-FP-FH"/>
    <s v="In Closeout"/>
    <s v="Capital"/>
    <s v="Mine-Tailings Plan"/>
    <s v="STAGE 4"/>
    <s v="AUOF JASIM"/>
    <s v="Pranabendra Sengupta"/>
    <s v="Min Suk Choi"/>
    <s v="BUP"/>
    <s v="BUP-FH"/>
    <n v="5836596.0199999996"/>
    <m/>
    <m/>
    <m/>
    <m/>
    <m/>
    <m/>
    <m/>
    <m/>
    <m/>
    <m/>
    <m/>
    <m/>
    <n v="0"/>
    <n v="0"/>
    <m/>
    <m/>
    <m/>
    <m/>
    <m/>
    <m/>
    <m/>
    <m/>
    <m/>
    <m/>
    <m/>
    <n v="0"/>
    <n v="0"/>
    <m/>
    <m/>
    <n v="5836596.0199999996"/>
    <n v="5836596.0199999996"/>
    <n v="0"/>
  </r>
  <r>
    <x v="1"/>
    <x v="13"/>
    <s v="FH-SP Power: Power Expansion"/>
    <s v="3 Construction"/>
    <s v="BUP-FP-FH"/>
    <s v="In Closeout"/>
    <s v="Capital"/>
    <s v="Mine-Tailings Plan"/>
    <s v="STAGE 4"/>
    <s v="AUOF JASIM"/>
    <s v="Pranabendra Sengupta"/>
    <s v="Min Suk Choi"/>
    <s v="BUP"/>
    <s v="BUP-FH"/>
    <n v="1463158.54"/>
    <m/>
    <m/>
    <m/>
    <m/>
    <m/>
    <m/>
    <m/>
    <m/>
    <m/>
    <m/>
    <m/>
    <m/>
    <n v="0"/>
    <n v="0"/>
    <m/>
    <m/>
    <m/>
    <m/>
    <m/>
    <m/>
    <m/>
    <m/>
    <m/>
    <m/>
    <m/>
    <n v="0"/>
    <n v="0"/>
    <m/>
    <m/>
    <n v="1463158.54"/>
    <n v="1463158.54"/>
    <n v="0"/>
  </r>
  <r>
    <x v="1"/>
    <x v="13"/>
    <s v="FH-SP Power: Power Expansion"/>
    <s v="4 Construction Indirects"/>
    <s v="BUP-FP-FH"/>
    <s v="In Closeout"/>
    <s v="Capital"/>
    <s v="Mine-Tailings Plan"/>
    <s v="STAGE 4"/>
    <s v="AUOF JASIM"/>
    <s v="Pranabendra Sengupta"/>
    <s v="Min Suk Choi"/>
    <s v="BUP"/>
    <s v="BUP-FH"/>
    <n v="1041566.26"/>
    <n v="-6699.58"/>
    <m/>
    <m/>
    <m/>
    <m/>
    <m/>
    <m/>
    <m/>
    <m/>
    <m/>
    <m/>
    <m/>
    <n v="-6699.58"/>
    <n v="0"/>
    <m/>
    <m/>
    <m/>
    <m/>
    <m/>
    <m/>
    <m/>
    <m/>
    <m/>
    <m/>
    <m/>
    <n v="0"/>
    <n v="0"/>
    <m/>
    <m/>
    <n v="1034866.68"/>
    <n v="1034866.68"/>
    <n v="-6699.58"/>
  </r>
  <r>
    <x v="1"/>
    <x v="13"/>
    <s v="FH-SP Power: Power Expansion"/>
    <s v="5 Suncor Cost"/>
    <s v="BUP-FP-FH"/>
    <s v="In Closeout"/>
    <s v="Capital"/>
    <s v="Mine-Tailings Plan"/>
    <s v="STAGE 4"/>
    <s v="AUOF JASIM"/>
    <s v="Pranabendra Sengupta"/>
    <s v="Min Suk Choi"/>
    <s v="BUP"/>
    <s v="BUP-FH"/>
    <n v="1494574.52"/>
    <m/>
    <n v="5000"/>
    <n v="10000"/>
    <m/>
    <m/>
    <m/>
    <m/>
    <m/>
    <m/>
    <m/>
    <m/>
    <m/>
    <n v="15000"/>
    <n v="0"/>
    <m/>
    <m/>
    <m/>
    <m/>
    <m/>
    <m/>
    <m/>
    <m/>
    <m/>
    <m/>
    <m/>
    <n v="0"/>
    <n v="0"/>
    <m/>
    <m/>
    <n v="1509574.52"/>
    <n v="1509574.52"/>
    <n v="5000"/>
  </r>
  <r>
    <x v="1"/>
    <x v="13"/>
    <s v="FH-SP Power: Power Expansion"/>
    <s v="6 C&amp;SU"/>
    <s v="BUP-FP-FH"/>
    <s v="In Closeout"/>
    <s v="Capital"/>
    <s v="Mine-Tailings Plan"/>
    <s v="STAGE 4"/>
    <s v="AUOF JASIM"/>
    <s v="Pranabendra Sengupta"/>
    <s v="Min Suk Choi"/>
    <s v="BUP"/>
    <s v="BUP-FH"/>
    <n v="52847.86"/>
    <m/>
    <m/>
    <m/>
    <m/>
    <m/>
    <m/>
    <m/>
    <m/>
    <m/>
    <m/>
    <m/>
    <m/>
    <n v="0"/>
    <n v="0"/>
    <m/>
    <m/>
    <m/>
    <m/>
    <m/>
    <m/>
    <m/>
    <m/>
    <m/>
    <m/>
    <m/>
    <n v="0"/>
    <n v="0"/>
    <m/>
    <m/>
    <n v="52847.86"/>
    <n v="52847.86"/>
    <n v="0"/>
  </r>
  <r>
    <x v="1"/>
    <x v="13"/>
    <s v="FH-SP Power: Power Expansion"/>
    <s v="7 Contingency"/>
    <s v="BUP-FP-FH"/>
    <s v="In Closeout"/>
    <s v="Capital"/>
    <s v="Mine-Tailings Plan"/>
    <s v="STAGE 4"/>
    <s v="AUOF JASIM"/>
    <s v="Pranabendra Sengupta"/>
    <s v="Min Suk Choi"/>
    <s v="BUP"/>
    <s v="BUP-FH"/>
    <m/>
    <m/>
    <m/>
    <m/>
    <m/>
    <m/>
    <m/>
    <m/>
    <m/>
    <m/>
    <m/>
    <m/>
    <m/>
    <n v="0"/>
    <n v="0"/>
    <m/>
    <m/>
    <m/>
    <m/>
    <m/>
    <m/>
    <m/>
    <m/>
    <m/>
    <m/>
    <m/>
    <n v="0"/>
    <n v="0"/>
    <m/>
    <m/>
    <n v="0"/>
    <n v="0"/>
    <n v="0"/>
  </r>
  <r>
    <x v="1"/>
    <x v="13"/>
    <s v="FH-SP Power: Power Expansion"/>
    <s v="8 Escalation"/>
    <s v="BUP-FP-FH"/>
    <s v="In Closeout"/>
    <s v="Capital"/>
    <s v="Mine-Tailings Plan"/>
    <s v="STAGE 4"/>
    <s v="AUOF JASIM"/>
    <s v="Pranabendra Sengupta"/>
    <s v="Min Suk Choi"/>
    <s v="BUP"/>
    <s v="BUP-FH"/>
    <m/>
    <m/>
    <m/>
    <m/>
    <m/>
    <m/>
    <m/>
    <m/>
    <m/>
    <m/>
    <m/>
    <m/>
    <m/>
    <n v="0"/>
    <n v="0"/>
    <m/>
    <m/>
    <m/>
    <m/>
    <m/>
    <m/>
    <m/>
    <m/>
    <m/>
    <m/>
    <m/>
    <n v="0"/>
    <n v="0"/>
    <m/>
    <m/>
    <n v="0"/>
    <n v="0"/>
    <n v="0"/>
  </r>
  <r>
    <x v="1"/>
    <x v="14"/>
    <s v="FH - High Fines Update"/>
    <s v="1 Engineering"/>
    <s v="BUP-FP-FH"/>
    <s v="Active"/>
    <s v="Capital"/>
    <s v="Asset Integrity Other"/>
    <s v="STAGE 4"/>
    <s v="AUOF JASIM"/>
    <s v="Pranabendra Sengupta"/>
    <s v="Min Suk Choi"/>
    <s v="BUP"/>
    <s v="BUP-FH"/>
    <n v="9270058.8399999999"/>
    <n v="1942"/>
    <m/>
    <m/>
    <m/>
    <m/>
    <m/>
    <m/>
    <m/>
    <m/>
    <m/>
    <m/>
    <m/>
    <n v="1942"/>
    <n v="0"/>
    <m/>
    <m/>
    <m/>
    <m/>
    <m/>
    <m/>
    <m/>
    <m/>
    <m/>
    <m/>
    <m/>
    <n v="0"/>
    <n v="0"/>
    <m/>
    <m/>
    <n v="9272000.8399999999"/>
    <n v="9272000.8399999999"/>
    <n v="1942"/>
  </r>
  <r>
    <x v="1"/>
    <x v="14"/>
    <s v="FH - High Fines Update"/>
    <s v="2 Procurement"/>
    <s v="BUP-FP-FH"/>
    <s v="Active"/>
    <s v="Capital"/>
    <s v="Asset Integrity Other"/>
    <s v="STAGE 4"/>
    <s v="AUOF JASIM"/>
    <s v="Pranabendra Sengupta"/>
    <s v="Min Suk Choi"/>
    <s v="BUP"/>
    <s v="BUP-FH"/>
    <n v="21851310.199999999"/>
    <m/>
    <m/>
    <m/>
    <m/>
    <m/>
    <m/>
    <m/>
    <m/>
    <m/>
    <m/>
    <m/>
    <m/>
    <n v="0"/>
    <n v="0"/>
    <m/>
    <m/>
    <m/>
    <m/>
    <m/>
    <m/>
    <m/>
    <m/>
    <m/>
    <m/>
    <m/>
    <n v="0"/>
    <n v="0"/>
    <m/>
    <m/>
    <n v="21851310.199999999"/>
    <n v="21851310.199999999"/>
    <n v="0"/>
  </r>
  <r>
    <x v="1"/>
    <x v="14"/>
    <s v="FH - High Fines Update"/>
    <s v="3 Construction"/>
    <s v="BUP-FP-FH"/>
    <s v="Active"/>
    <s v="Capital"/>
    <s v="Asset Integrity Other"/>
    <s v="STAGE 4"/>
    <s v="AUOF JASIM"/>
    <s v="Pranabendra Sengupta"/>
    <s v="Min Suk Choi"/>
    <s v="BUP"/>
    <s v="BUP-FH"/>
    <n v="23043437.59"/>
    <n v="-39940.160000000003"/>
    <n v="37998.160000000003"/>
    <m/>
    <m/>
    <m/>
    <m/>
    <m/>
    <m/>
    <m/>
    <m/>
    <m/>
    <m/>
    <n v="-1942"/>
    <n v="0"/>
    <m/>
    <m/>
    <m/>
    <m/>
    <m/>
    <m/>
    <m/>
    <m/>
    <m/>
    <m/>
    <m/>
    <n v="0"/>
    <n v="0"/>
    <m/>
    <m/>
    <n v="23041495.59"/>
    <n v="23041495.59"/>
    <n v="-1942"/>
  </r>
  <r>
    <x v="1"/>
    <x v="14"/>
    <s v="FH - High Fines Update"/>
    <s v="4 Construction Indirects"/>
    <s v="BUP-FP-FH"/>
    <s v="Active"/>
    <s v="Capital"/>
    <s v="Asset Integrity Other"/>
    <s v="STAGE 4"/>
    <s v="AUOF JASIM"/>
    <s v="Pranabendra Sengupta"/>
    <s v="Min Suk Choi"/>
    <s v="BUP"/>
    <s v="BUP-FH"/>
    <n v="8300130.8700000001"/>
    <m/>
    <m/>
    <m/>
    <m/>
    <m/>
    <m/>
    <m/>
    <m/>
    <m/>
    <m/>
    <m/>
    <m/>
    <n v="0"/>
    <n v="0"/>
    <m/>
    <m/>
    <m/>
    <m/>
    <m/>
    <m/>
    <m/>
    <m/>
    <m/>
    <m/>
    <m/>
    <n v="0"/>
    <n v="0"/>
    <m/>
    <m/>
    <n v="8300130.8700000001"/>
    <n v="8300130.8700000001"/>
    <n v="0"/>
  </r>
  <r>
    <x v="1"/>
    <x v="14"/>
    <s v="FH - High Fines Update"/>
    <s v="5 Suncor Cost"/>
    <s v="BUP-FP-FH"/>
    <s v="Active"/>
    <s v="Capital"/>
    <s v="Asset Integrity Other"/>
    <s v="STAGE 4"/>
    <s v="AUOF JASIM"/>
    <s v="Pranabendra Sengupta"/>
    <s v="Min Suk Choi"/>
    <s v="BUP"/>
    <s v="BUP-FH"/>
    <n v="2780606.95"/>
    <m/>
    <n v="50000"/>
    <n v="50000"/>
    <n v="50000"/>
    <n v="50000"/>
    <n v="50000"/>
    <n v="50000"/>
    <m/>
    <m/>
    <m/>
    <m/>
    <m/>
    <n v="300000"/>
    <n v="0"/>
    <m/>
    <m/>
    <m/>
    <m/>
    <m/>
    <m/>
    <m/>
    <m/>
    <m/>
    <m/>
    <m/>
    <n v="0"/>
    <n v="0"/>
    <m/>
    <m/>
    <n v="3080606.95"/>
    <n v="3080606.95"/>
    <n v="50000"/>
  </r>
  <r>
    <x v="1"/>
    <x v="14"/>
    <s v="FH - High Fines Update"/>
    <s v="6 C&amp;SU"/>
    <s v="BUP-FP-FH"/>
    <s v="Active"/>
    <s v="Capital"/>
    <s v="Asset Integrity Other"/>
    <s v="STAGE 4"/>
    <s v="AUOF JASIM"/>
    <s v="Pranabendra Sengupta"/>
    <s v="Min Suk Choi"/>
    <s v="BUP"/>
    <s v="BUP-FH"/>
    <n v="1924828.14"/>
    <m/>
    <m/>
    <m/>
    <m/>
    <m/>
    <m/>
    <m/>
    <m/>
    <m/>
    <m/>
    <m/>
    <m/>
    <n v="0"/>
    <n v="0"/>
    <m/>
    <m/>
    <m/>
    <m/>
    <m/>
    <m/>
    <m/>
    <m/>
    <m/>
    <m/>
    <m/>
    <n v="0"/>
    <n v="0"/>
    <m/>
    <m/>
    <n v="1924828.14"/>
    <n v="1924828.14"/>
    <n v="0"/>
  </r>
  <r>
    <x v="1"/>
    <x v="14"/>
    <s v="FH - High Fines Update"/>
    <s v="7 Contingency"/>
    <s v="BUP-FP-FH"/>
    <s v="Active"/>
    <s v="Capital"/>
    <s v="Asset Integrity Other"/>
    <s v="STAGE 4"/>
    <s v="AUOF JASIM"/>
    <s v="Pranabendra Sengupta"/>
    <s v="Min Suk Choi"/>
    <s v="BUP"/>
    <s v="BUP-FH"/>
    <m/>
    <m/>
    <m/>
    <m/>
    <m/>
    <m/>
    <m/>
    <m/>
    <m/>
    <m/>
    <m/>
    <m/>
    <m/>
    <n v="0"/>
    <n v="0"/>
    <m/>
    <m/>
    <m/>
    <m/>
    <m/>
    <m/>
    <m/>
    <m/>
    <m/>
    <m/>
    <m/>
    <n v="0"/>
    <n v="0"/>
    <m/>
    <m/>
    <n v="0"/>
    <n v="0"/>
    <n v="0"/>
  </r>
  <r>
    <x v="1"/>
    <x v="14"/>
    <s v="FH - High Fines Update"/>
    <s v="8 Escalation"/>
    <s v="BUP-FP-FH"/>
    <s v="Active"/>
    <s v="Capital"/>
    <s v="Asset Integrity Other"/>
    <s v="STAGE 4"/>
    <s v="AUOF JASIM"/>
    <s v="Pranabendra Sengupta"/>
    <s v="Min Suk Choi"/>
    <s v="BUP"/>
    <s v="BUP-FH"/>
    <m/>
    <m/>
    <m/>
    <m/>
    <m/>
    <m/>
    <m/>
    <m/>
    <m/>
    <m/>
    <m/>
    <m/>
    <m/>
    <n v="0"/>
    <n v="0"/>
    <m/>
    <m/>
    <m/>
    <m/>
    <m/>
    <m/>
    <m/>
    <m/>
    <m/>
    <m/>
    <m/>
    <n v="0"/>
    <n v="0"/>
    <m/>
    <m/>
    <n v="0"/>
    <n v="0"/>
    <n v="0"/>
  </r>
  <r>
    <x v="1"/>
    <x v="15"/>
    <s v="CP Power Expansion Phase 1"/>
    <s v="1 Engineering"/>
    <s v="BUP-FP-FH"/>
    <s v="In Closeout"/>
    <s v="Capital"/>
    <s v="Mine-Tailings Plan"/>
    <s v="STAGE 4"/>
    <s v="AUOF JASIM"/>
    <s v="Pranabendra Sengupta"/>
    <s v="Min Suk Choi"/>
    <s v="BUP"/>
    <s v="BUP-FH"/>
    <n v="1074494.8999999999"/>
    <m/>
    <m/>
    <m/>
    <m/>
    <m/>
    <m/>
    <m/>
    <m/>
    <m/>
    <m/>
    <m/>
    <m/>
    <n v="0"/>
    <n v="0"/>
    <m/>
    <m/>
    <m/>
    <m/>
    <m/>
    <m/>
    <m/>
    <m/>
    <m/>
    <m/>
    <m/>
    <n v="0"/>
    <n v="0"/>
    <m/>
    <m/>
    <n v="1074494.8999999999"/>
    <n v="1074494.8999999999"/>
    <n v="0"/>
  </r>
  <r>
    <x v="1"/>
    <x v="15"/>
    <s v="CP Power Expansion Phase 1"/>
    <s v="2 Procurement"/>
    <s v="BUP-FP-FH"/>
    <s v="In Closeout"/>
    <s v="Capital"/>
    <s v="Mine-Tailings Plan"/>
    <s v="STAGE 4"/>
    <s v="AUOF JASIM"/>
    <s v="Pranabendra Sengupta"/>
    <s v="Min Suk Choi"/>
    <s v="BUP"/>
    <s v="BUP-FH"/>
    <n v="6748188.8099999996"/>
    <m/>
    <m/>
    <m/>
    <m/>
    <m/>
    <m/>
    <m/>
    <m/>
    <m/>
    <m/>
    <m/>
    <m/>
    <n v="0"/>
    <n v="0"/>
    <m/>
    <m/>
    <m/>
    <m/>
    <m/>
    <m/>
    <m/>
    <m/>
    <m/>
    <m/>
    <m/>
    <n v="0"/>
    <n v="0"/>
    <m/>
    <m/>
    <n v="6748188.8099999996"/>
    <n v="6748188.8099999996"/>
    <n v="0"/>
  </r>
  <r>
    <x v="1"/>
    <x v="15"/>
    <s v="CP Power Expansion Phase 1"/>
    <s v="3 Construction"/>
    <s v="BUP-FP-FH"/>
    <s v="In Closeout"/>
    <s v="Capital"/>
    <s v="Mine-Tailings Plan"/>
    <s v="STAGE 4"/>
    <s v="AUOF JASIM"/>
    <s v="Pranabendra Sengupta"/>
    <s v="Min Suk Choi"/>
    <s v="BUP"/>
    <s v="BUP-FH"/>
    <n v="6812542.1200000001"/>
    <m/>
    <m/>
    <m/>
    <m/>
    <m/>
    <m/>
    <m/>
    <m/>
    <m/>
    <m/>
    <m/>
    <m/>
    <n v="0"/>
    <n v="0"/>
    <m/>
    <m/>
    <m/>
    <m/>
    <m/>
    <m/>
    <m/>
    <m/>
    <m/>
    <m/>
    <m/>
    <n v="0"/>
    <n v="0"/>
    <m/>
    <m/>
    <n v="6812542.1200000001"/>
    <n v="6812542.1200000001"/>
    <n v="0"/>
  </r>
  <r>
    <x v="1"/>
    <x v="15"/>
    <s v="CP Power Expansion Phase 1"/>
    <s v="4 Construction Indirects"/>
    <s v="BUP-FP-FH"/>
    <s v="In Closeout"/>
    <s v="Capital"/>
    <s v="Mine-Tailings Plan"/>
    <s v="STAGE 4"/>
    <s v="AUOF JASIM"/>
    <s v="Pranabendra Sengupta"/>
    <s v="Min Suk Choi"/>
    <s v="BUP"/>
    <s v="BUP-FH"/>
    <n v="903362.05"/>
    <m/>
    <m/>
    <m/>
    <m/>
    <m/>
    <m/>
    <m/>
    <m/>
    <m/>
    <m/>
    <m/>
    <m/>
    <n v="0"/>
    <n v="0"/>
    <m/>
    <m/>
    <m/>
    <m/>
    <m/>
    <m/>
    <m/>
    <m/>
    <m/>
    <m/>
    <m/>
    <n v="0"/>
    <n v="0"/>
    <m/>
    <m/>
    <n v="903362.05"/>
    <n v="903362.05"/>
    <n v="0"/>
  </r>
  <r>
    <x v="1"/>
    <x v="15"/>
    <s v="CP Power Expansion Phase 1"/>
    <s v="5 Suncor Cost"/>
    <s v="BUP-FP-FH"/>
    <s v="In Closeout"/>
    <s v="Capital"/>
    <s v="Mine-Tailings Plan"/>
    <s v="STAGE 4"/>
    <s v="AUOF JASIM"/>
    <s v="Pranabendra Sengupta"/>
    <s v="Min Suk Choi"/>
    <s v="BUP"/>
    <s v="BUP-FH"/>
    <n v="718830.12"/>
    <m/>
    <n v="8000"/>
    <n v="8000"/>
    <n v="8000"/>
    <n v="8000"/>
    <n v="8000"/>
    <m/>
    <m/>
    <m/>
    <m/>
    <m/>
    <m/>
    <n v="40000"/>
    <n v="0"/>
    <m/>
    <m/>
    <m/>
    <m/>
    <m/>
    <m/>
    <m/>
    <m/>
    <m/>
    <m/>
    <m/>
    <n v="0"/>
    <n v="0"/>
    <m/>
    <m/>
    <n v="758830.12"/>
    <n v="758830.12"/>
    <n v="8000"/>
  </r>
  <r>
    <x v="1"/>
    <x v="15"/>
    <s v="CP Power Expansion Phase 1"/>
    <s v="6 C&amp;SU"/>
    <s v="BUP-FP-FH"/>
    <s v="In Closeout"/>
    <s v="Capital"/>
    <s v="Mine-Tailings Plan"/>
    <s v="STAGE 4"/>
    <s v="AUOF JASIM"/>
    <s v="Pranabendra Sengupta"/>
    <s v="Min Suk Choi"/>
    <s v="BUP"/>
    <s v="BUP-FH"/>
    <m/>
    <m/>
    <m/>
    <m/>
    <m/>
    <m/>
    <m/>
    <m/>
    <m/>
    <m/>
    <m/>
    <m/>
    <m/>
    <n v="0"/>
    <n v="0"/>
    <m/>
    <m/>
    <m/>
    <m/>
    <m/>
    <m/>
    <m/>
    <m/>
    <m/>
    <m/>
    <m/>
    <n v="0"/>
    <n v="0"/>
    <m/>
    <m/>
    <n v="0"/>
    <n v="0"/>
    <n v="0"/>
  </r>
  <r>
    <x v="1"/>
    <x v="15"/>
    <s v="CP Power Expansion Phase 1"/>
    <s v="7 Contingency"/>
    <s v="BUP-FP-FH"/>
    <s v="In Closeout"/>
    <s v="Capital"/>
    <s v="Mine-Tailings Plan"/>
    <s v="STAGE 4"/>
    <s v="AUOF JASIM"/>
    <s v="Pranabendra Sengupta"/>
    <s v="Min Suk Choi"/>
    <s v="BUP"/>
    <s v="BUP-FH"/>
    <m/>
    <m/>
    <m/>
    <m/>
    <m/>
    <m/>
    <m/>
    <m/>
    <m/>
    <m/>
    <m/>
    <m/>
    <m/>
    <n v="0"/>
    <n v="0"/>
    <m/>
    <m/>
    <m/>
    <m/>
    <m/>
    <m/>
    <m/>
    <m/>
    <m/>
    <m/>
    <m/>
    <n v="0"/>
    <n v="0"/>
    <m/>
    <m/>
    <n v="0"/>
    <n v="0"/>
    <n v="0"/>
  </r>
  <r>
    <x v="1"/>
    <x v="15"/>
    <s v="CP Power Expansion Phase 1"/>
    <s v="8 Escalation"/>
    <s v="BUP-FP-FH"/>
    <s v="In Closeout"/>
    <s v="Capital"/>
    <s v="Mine-Tailings Plan"/>
    <s v="STAGE 4"/>
    <s v="AUOF JASIM"/>
    <s v="Pranabendra Sengupta"/>
    <s v="Min Suk Choi"/>
    <s v="BUP"/>
    <s v="BUP-FH"/>
    <m/>
    <m/>
    <m/>
    <m/>
    <m/>
    <m/>
    <m/>
    <m/>
    <m/>
    <m/>
    <m/>
    <m/>
    <m/>
    <n v="0"/>
    <n v="0"/>
    <m/>
    <m/>
    <m/>
    <m/>
    <m/>
    <m/>
    <m/>
    <m/>
    <m/>
    <m/>
    <m/>
    <n v="0"/>
    <n v="0"/>
    <m/>
    <m/>
    <n v="0"/>
    <n v="0"/>
    <n v="0"/>
  </r>
  <r>
    <x v="1"/>
    <x v="16"/>
    <s v="CP: Main Substation Alteration"/>
    <s v="1 Engineering"/>
    <s v="BUP-FP-FH"/>
    <s v="In Closeout"/>
    <s v="Capital"/>
    <s v="Mine-Tailings Plan"/>
    <s v="STAGE 4"/>
    <s v="AUOF JASIM"/>
    <s v="Pranabendra Sengupta"/>
    <s v="Min Suk Choi"/>
    <s v="BUP"/>
    <s v="BUP-FH"/>
    <n v="994885.2"/>
    <m/>
    <m/>
    <m/>
    <m/>
    <m/>
    <m/>
    <m/>
    <m/>
    <m/>
    <m/>
    <m/>
    <m/>
    <n v="0"/>
    <n v="0"/>
    <m/>
    <m/>
    <m/>
    <m/>
    <m/>
    <m/>
    <m/>
    <m/>
    <m/>
    <m/>
    <m/>
    <n v="0"/>
    <n v="0"/>
    <m/>
    <m/>
    <n v="994885.2"/>
    <n v="994885.2"/>
    <n v="0"/>
  </r>
  <r>
    <x v="1"/>
    <x v="16"/>
    <s v="CP: Main Substation Alteration"/>
    <s v="2 Procurement"/>
    <s v="BUP-FP-FH"/>
    <s v="In Closeout"/>
    <s v="Capital"/>
    <s v="Mine-Tailings Plan"/>
    <s v="STAGE 4"/>
    <s v="AUOF JASIM"/>
    <s v="Pranabendra Sengupta"/>
    <s v="Min Suk Choi"/>
    <s v="BUP"/>
    <s v="BUP-FH"/>
    <n v="3778503.06"/>
    <m/>
    <m/>
    <m/>
    <m/>
    <m/>
    <m/>
    <m/>
    <m/>
    <m/>
    <m/>
    <m/>
    <m/>
    <n v="0"/>
    <n v="0"/>
    <m/>
    <m/>
    <m/>
    <m/>
    <m/>
    <m/>
    <m/>
    <m/>
    <m/>
    <m/>
    <m/>
    <n v="0"/>
    <n v="0"/>
    <m/>
    <m/>
    <n v="3778503.06"/>
    <n v="3778503.06"/>
    <n v="0"/>
  </r>
  <r>
    <x v="1"/>
    <x v="16"/>
    <s v="CP: Main Substation Alteration"/>
    <s v="3 Construction"/>
    <s v="BUP-FP-FH"/>
    <s v="In Closeout"/>
    <s v="Capital"/>
    <s v="Mine-Tailings Plan"/>
    <s v="STAGE 4"/>
    <s v="AUOF JASIM"/>
    <s v="Pranabendra Sengupta"/>
    <s v="Min Suk Choi"/>
    <s v="BUP"/>
    <s v="BUP-FH"/>
    <n v="6763026.54"/>
    <m/>
    <m/>
    <m/>
    <m/>
    <m/>
    <m/>
    <m/>
    <m/>
    <m/>
    <m/>
    <m/>
    <m/>
    <n v="0"/>
    <n v="0"/>
    <m/>
    <m/>
    <m/>
    <m/>
    <m/>
    <m/>
    <m/>
    <m/>
    <m/>
    <m/>
    <m/>
    <n v="0"/>
    <n v="0"/>
    <m/>
    <m/>
    <n v="6763026.54"/>
    <n v="6763026.54"/>
    <n v="0"/>
  </r>
  <r>
    <x v="1"/>
    <x v="16"/>
    <s v="CP: Main Substation Alteration"/>
    <s v="4 Construction Indirects"/>
    <s v="BUP-FP-FH"/>
    <s v="In Closeout"/>
    <s v="Capital"/>
    <s v="Mine-Tailings Plan"/>
    <s v="STAGE 4"/>
    <s v="AUOF JASIM"/>
    <s v="Pranabendra Sengupta"/>
    <s v="Min Suk Choi"/>
    <s v="BUP"/>
    <s v="BUP-FH"/>
    <n v="687762.21"/>
    <m/>
    <m/>
    <m/>
    <m/>
    <m/>
    <m/>
    <m/>
    <m/>
    <m/>
    <m/>
    <m/>
    <m/>
    <n v="0"/>
    <n v="0"/>
    <m/>
    <m/>
    <m/>
    <m/>
    <m/>
    <m/>
    <m/>
    <m/>
    <m/>
    <m/>
    <m/>
    <n v="0"/>
    <n v="0"/>
    <m/>
    <m/>
    <n v="687762.21"/>
    <n v="687762.21"/>
    <n v="0"/>
  </r>
  <r>
    <x v="1"/>
    <x v="16"/>
    <s v="CP: Main Substation Alteration"/>
    <s v="5 Suncor Cost"/>
    <s v="BUP-FP-FH"/>
    <s v="In Closeout"/>
    <s v="Capital"/>
    <s v="Mine-Tailings Plan"/>
    <s v="STAGE 4"/>
    <s v="AUOF JASIM"/>
    <s v="Pranabendra Sengupta"/>
    <s v="Min Suk Choi"/>
    <s v="BUP"/>
    <s v="BUP-FH"/>
    <n v="950328"/>
    <m/>
    <n v="5000"/>
    <n v="10000"/>
    <m/>
    <m/>
    <m/>
    <m/>
    <m/>
    <m/>
    <m/>
    <m/>
    <m/>
    <n v="15000"/>
    <n v="0"/>
    <m/>
    <m/>
    <m/>
    <m/>
    <m/>
    <m/>
    <m/>
    <m/>
    <m/>
    <m/>
    <m/>
    <n v="0"/>
    <n v="0"/>
    <m/>
    <m/>
    <n v="965328"/>
    <n v="965328"/>
    <n v="5000"/>
  </r>
  <r>
    <x v="1"/>
    <x v="16"/>
    <s v="CP: Main Substation Alteration"/>
    <s v="6 C&amp;SU"/>
    <s v="BUP-FP-FH"/>
    <s v="In Closeout"/>
    <s v="Capital"/>
    <s v="Mine-Tailings Plan"/>
    <s v="STAGE 4"/>
    <s v="AUOF JASIM"/>
    <s v="Pranabendra Sengupta"/>
    <s v="Min Suk Choi"/>
    <s v="BUP"/>
    <s v="BUP-FH"/>
    <m/>
    <m/>
    <m/>
    <m/>
    <m/>
    <m/>
    <m/>
    <m/>
    <m/>
    <m/>
    <m/>
    <m/>
    <m/>
    <n v="0"/>
    <n v="0"/>
    <m/>
    <m/>
    <m/>
    <m/>
    <m/>
    <m/>
    <m/>
    <m/>
    <m/>
    <m/>
    <m/>
    <n v="0"/>
    <n v="0"/>
    <m/>
    <m/>
    <n v="0"/>
    <n v="0"/>
    <n v="0"/>
  </r>
  <r>
    <x v="1"/>
    <x v="16"/>
    <s v="CP: Main Substation Alteration"/>
    <s v="7 Contingency"/>
    <s v="BUP-FP-FH"/>
    <s v="In Closeout"/>
    <s v="Capital"/>
    <s v="Mine-Tailings Plan"/>
    <s v="STAGE 4"/>
    <s v="AUOF JASIM"/>
    <s v="Pranabendra Sengupta"/>
    <s v="Min Suk Choi"/>
    <s v="BUP"/>
    <s v="BUP-FH"/>
    <m/>
    <m/>
    <m/>
    <m/>
    <m/>
    <m/>
    <m/>
    <m/>
    <m/>
    <m/>
    <m/>
    <m/>
    <m/>
    <n v="0"/>
    <n v="0"/>
    <m/>
    <m/>
    <m/>
    <m/>
    <m/>
    <m/>
    <m/>
    <m/>
    <m/>
    <m/>
    <m/>
    <n v="0"/>
    <n v="0"/>
    <m/>
    <m/>
    <n v="0"/>
    <n v="0"/>
    <n v="0"/>
  </r>
  <r>
    <x v="1"/>
    <x v="16"/>
    <s v="CP: Main Substation Alteration"/>
    <s v="8 Escalation"/>
    <s v="BUP-FP-FH"/>
    <s v="In Closeout"/>
    <s v="Capital"/>
    <s v="Mine-Tailings Plan"/>
    <s v="STAGE 4"/>
    <s v="AUOF JASIM"/>
    <s v="Pranabendra Sengupta"/>
    <s v="Min Suk Choi"/>
    <s v="BUP"/>
    <s v="BUP-FH"/>
    <m/>
    <m/>
    <m/>
    <m/>
    <m/>
    <m/>
    <m/>
    <m/>
    <m/>
    <m/>
    <m/>
    <m/>
    <m/>
    <n v="0"/>
    <n v="0"/>
    <m/>
    <m/>
    <m/>
    <m/>
    <m/>
    <m/>
    <m/>
    <m/>
    <m/>
    <m/>
    <m/>
    <n v="0"/>
    <n v="0"/>
    <m/>
    <m/>
    <n v="0"/>
    <n v="0"/>
    <n v="0"/>
  </r>
  <r>
    <x v="1"/>
    <x v="17"/>
    <s v="FH-Rotary Wet Screen Frame Replacement"/>
    <s v="1 Engineering"/>
    <s v="BUP-FP-FH"/>
    <s v="Active"/>
    <s v="Capital"/>
    <s v="Asset Integrity EOL/Replace"/>
    <s v="STAGE 4"/>
    <s v="AUOF JASIM"/>
    <s v="Pranabendra Sengupta"/>
    <s v="Min Suk Choi"/>
    <s v="BUP"/>
    <s v="BUP-FH"/>
    <m/>
    <m/>
    <m/>
    <m/>
    <m/>
    <m/>
    <m/>
    <m/>
    <m/>
    <m/>
    <m/>
    <m/>
    <m/>
    <n v="0"/>
    <n v="200000.02"/>
    <m/>
    <m/>
    <m/>
    <m/>
    <m/>
    <m/>
    <m/>
    <m/>
    <m/>
    <m/>
    <m/>
    <n v="200000.02"/>
    <m/>
    <m/>
    <m/>
    <n v="200000.02"/>
    <n v="200000.02"/>
    <n v="0"/>
  </r>
  <r>
    <x v="1"/>
    <x v="17"/>
    <s v="FH-Rotary Wet Screen Frame Replacement"/>
    <s v="2 Procurement"/>
    <s v="BUP-FP-FH"/>
    <s v="Active"/>
    <s v="Capital"/>
    <s v="Asset Integrity EOL/Replace"/>
    <s v="STAGE 4"/>
    <s v="AUOF JASIM"/>
    <s v="Pranabendra Sengupta"/>
    <s v="Min Suk Choi"/>
    <s v="BUP"/>
    <s v="BUP-FH"/>
    <n v="22008514"/>
    <m/>
    <m/>
    <m/>
    <m/>
    <m/>
    <m/>
    <m/>
    <m/>
    <n v="2631843.81"/>
    <m/>
    <m/>
    <m/>
    <n v="2631843.81"/>
    <m/>
    <m/>
    <m/>
    <m/>
    <m/>
    <m/>
    <m/>
    <m/>
    <m/>
    <m/>
    <m/>
    <m/>
    <n v="0"/>
    <m/>
    <m/>
    <m/>
    <n v="24640357.809999999"/>
    <n v="24640357.809999999"/>
    <n v="0"/>
  </r>
  <r>
    <x v="1"/>
    <x v="17"/>
    <s v="FH-Rotary Wet Screen Frame Replacement"/>
    <s v="3 Construction"/>
    <s v="BUP-FP-FH"/>
    <s v="Active"/>
    <s v="Capital"/>
    <s v="Asset Integrity EOL/Replace"/>
    <s v="STAGE 4"/>
    <s v="AUOF JASIM"/>
    <s v="Pranabendra Sengupta"/>
    <s v="Min Suk Choi"/>
    <s v="BUP"/>
    <s v="BUP-FH"/>
    <n v="3463224.76"/>
    <n v="-27581"/>
    <m/>
    <m/>
    <n v="450000"/>
    <n v="1500000"/>
    <m/>
    <m/>
    <m/>
    <m/>
    <m/>
    <m/>
    <m/>
    <n v="1922419"/>
    <n v="3304146.86"/>
    <m/>
    <m/>
    <m/>
    <m/>
    <m/>
    <m/>
    <m/>
    <m/>
    <m/>
    <m/>
    <m/>
    <n v="3304146.86"/>
    <m/>
    <m/>
    <m/>
    <n v="8689790.6199999992"/>
    <n v="8689790.6199999992"/>
    <n v="-27581"/>
  </r>
  <r>
    <x v="1"/>
    <x v="17"/>
    <s v="FH-Rotary Wet Screen Frame Replacement"/>
    <s v="4 Construction Indirects"/>
    <s v="BUP-FP-FH"/>
    <s v="Active"/>
    <s v="Capital"/>
    <s v="Asset Integrity EOL/Replace"/>
    <s v="STAGE 4"/>
    <s v="AUOF JASIM"/>
    <s v="Pranabendra Sengupta"/>
    <s v="Min Suk Choi"/>
    <s v="BUP"/>
    <s v="BUP-FH"/>
    <n v="200000"/>
    <m/>
    <m/>
    <m/>
    <m/>
    <n v="206011.04"/>
    <m/>
    <m/>
    <m/>
    <m/>
    <m/>
    <m/>
    <m/>
    <n v="206011.04"/>
    <m/>
    <m/>
    <m/>
    <m/>
    <m/>
    <m/>
    <m/>
    <m/>
    <m/>
    <m/>
    <m/>
    <m/>
    <n v="0"/>
    <m/>
    <m/>
    <m/>
    <n v="406011.04000000004"/>
    <n v="406011.04000000004"/>
    <n v="0"/>
  </r>
  <r>
    <x v="1"/>
    <x v="17"/>
    <s v="FH-Rotary Wet Screen Frame Replacement"/>
    <s v="5 Suncor Cost"/>
    <s v="BUP-FP-FH"/>
    <s v="Active"/>
    <s v="Capital"/>
    <s v="Asset Integrity EOL/Replace"/>
    <s v="STAGE 4"/>
    <s v="AUOF JASIM"/>
    <s v="Pranabendra Sengupta"/>
    <s v="Min Suk Choi"/>
    <s v="BUP"/>
    <s v="BUP-FH"/>
    <n v="248236.07"/>
    <m/>
    <n v="3969"/>
    <n v="3969"/>
    <n v="3969"/>
    <n v="3969"/>
    <n v="3969"/>
    <n v="3969"/>
    <n v="3969"/>
    <n v="3969"/>
    <n v="3969"/>
    <n v="7938"/>
    <n v="3969"/>
    <n v="47628"/>
    <n v="87318"/>
    <m/>
    <m/>
    <m/>
    <m/>
    <m/>
    <m/>
    <m/>
    <m/>
    <m/>
    <m/>
    <m/>
    <n v="87318"/>
    <m/>
    <m/>
    <m/>
    <n v="383182.07"/>
    <n v="383182.07"/>
    <n v="3969"/>
  </r>
  <r>
    <x v="1"/>
    <x v="17"/>
    <s v="FH-Rotary Wet Screen Frame Replacement"/>
    <s v="6 C&amp;SU"/>
    <s v="BUP-FP-FH"/>
    <s v="Active"/>
    <s v="Capital"/>
    <s v="Asset Integrity EOL/Replace"/>
    <s v="STAGE 4"/>
    <s v="AUOF JASIM"/>
    <s v="Pranabendra Sengupta"/>
    <s v="Min Suk Choi"/>
    <s v="BUP"/>
    <s v="BUP-FH"/>
    <m/>
    <m/>
    <m/>
    <m/>
    <m/>
    <m/>
    <m/>
    <m/>
    <m/>
    <m/>
    <m/>
    <m/>
    <m/>
    <n v="0"/>
    <m/>
    <m/>
    <m/>
    <m/>
    <m/>
    <m/>
    <m/>
    <m/>
    <m/>
    <m/>
    <m/>
    <m/>
    <n v="0"/>
    <m/>
    <m/>
    <m/>
    <n v="0"/>
    <n v="0"/>
    <n v="0"/>
  </r>
  <r>
    <x v="1"/>
    <x v="17"/>
    <s v="FH-Rotary Wet Screen Frame Replacement"/>
    <s v="7 Contingency"/>
    <s v="BUP-FP-FH"/>
    <s v="Active"/>
    <s v="Capital"/>
    <s v="Asset Integrity EOL/Replace"/>
    <s v="STAGE 4"/>
    <s v="AUOF JASIM"/>
    <s v="Pranabendra Sengupta"/>
    <s v="Min Suk Choi"/>
    <s v="BUP"/>
    <s v="BUP-FH"/>
    <m/>
    <m/>
    <m/>
    <m/>
    <m/>
    <m/>
    <m/>
    <m/>
    <m/>
    <m/>
    <m/>
    <m/>
    <n v="1580658.44"/>
    <n v="1580658.44"/>
    <m/>
    <m/>
    <m/>
    <m/>
    <m/>
    <m/>
    <m/>
    <m/>
    <m/>
    <m/>
    <m/>
    <m/>
    <n v="0"/>
    <m/>
    <m/>
    <m/>
    <n v="1580658.44"/>
    <n v="1580658.44"/>
    <n v="0"/>
  </r>
  <r>
    <x v="1"/>
    <x v="17"/>
    <s v="FH-Rotary Wet Screen Frame Replacement"/>
    <s v="8 Escalation"/>
    <s v="BUP-FP-FH"/>
    <s v="Active"/>
    <s v="Capital"/>
    <s v="Asset Integrity EOL/Replace"/>
    <s v="STAGE 4"/>
    <s v="AUOF JASIM"/>
    <s v="Pranabendra Sengupta"/>
    <s v="Min Suk Choi"/>
    <s v="BUP"/>
    <s v="BUP-FH"/>
    <m/>
    <m/>
    <m/>
    <m/>
    <m/>
    <m/>
    <m/>
    <m/>
    <m/>
    <m/>
    <m/>
    <m/>
    <m/>
    <n v="0"/>
    <m/>
    <m/>
    <m/>
    <m/>
    <m/>
    <m/>
    <m/>
    <m/>
    <m/>
    <m/>
    <m/>
    <m/>
    <n v="0"/>
    <m/>
    <m/>
    <m/>
    <n v="0"/>
    <n v="0"/>
    <n v="0"/>
  </r>
  <r>
    <x v="1"/>
    <x v="18"/>
    <s v="FH-Apron Feed Replacement"/>
    <s v="1 Engineering"/>
    <s v="BUP-FP-FH"/>
    <s v="Active"/>
    <s v="Capital"/>
    <s v="Asset Integrity Other"/>
    <s v="STAGE 4"/>
    <s v="AUOF JASIM"/>
    <s v="Pranabendra Sengupta"/>
    <s v="Min Suk Choi"/>
    <s v="BUP"/>
    <s v="BUP-FH"/>
    <m/>
    <m/>
    <m/>
    <m/>
    <m/>
    <m/>
    <m/>
    <m/>
    <m/>
    <m/>
    <m/>
    <m/>
    <m/>
    <n v="0"/>
    <n v="200000"/>
    <m/>
    <m/>
    <m/>
    <m/>
    <m/>
    <m/>
    <m/>
    <m/>
    <m/>
    <m/>
    <m/>
    <n v="200000"/>
    <m/>
    <m/>
    <m/>
    <n v="200000"/>
    <n v="200000"/>
    <n v="0"/>
  </r>
  <r>
    <x v="1"/>
    <x v="18"/>
    <s v="FH-Apron Feed Replacement"/>
    <s v="2 Procurement"/>
    <s v="BUP-FP-FH"/>
    <s v="Active"/>
    <s v="Capital"/>
    <s v="Asset Integrity Other"/>
    <s v="STAGE 4"/>
    <s v="AUOF JASIM"/>
    <s v="Pranabendra Sengupta"/>
    <s v="Min Suk Choi"/>
    <s v="BUP"/>
    <s v="BUP-FH"/>
    <n v="14343225.789999999"/>
    <n v="30005"/>
    <m/>
    <n v="1328526.56"/>
    <m/>
    <n v="289162.3"/>
    <m/>
    <n v="1301230.3500000001"/>
    <m/>
    <m/>
    <m/>
    <m/>
    <m/>
    <n v="2948924.21"/>
    <m/>
    <m/>
    <m/>
    <m/>
    <m/>
    <m/>
    <m/>
    <m/>
    <m/>
    <m/>
    <m/>
    <m/>
    <n v="0"/>
    <m/>
    <m/>
    <m/>
    <n v="17292150"/>
    <n v="17292150"/>
    <n v="30005"/>
  </r>
  <r>
    <x v="1"/>
    <x v="18"/>
    <s v="FH-Apron Feed Replacement"/>
    <s v="3 Construction"/>
    <s v="BUP-FP-FH"/>
    <s v="Active"/>
    <s v="Capital"/>
    <s v="Asset Integrity Other"/>
    <s v="STAGE 4"/>
    <s v="AUOF JASIM"/>
    <s v="Pranabendra Sengupta"/>
    <s v="Min Suk Choi"/>
    <s v="BUP"/>
    <s v="BUP-FH"/>
    <n v="7525042"/>
    <m/>
    <m/>
    <m/>
    <m/>
    <n v="2200000"/>
    <n v="57231.67"/>
    <n v="57231.67"/>
    <n v="57231.67"/>
    <n v="57231.67"/>
    <n v="57231.67"/>
    <n v="57231.67"/>
    <m/>
    <n v="2543390.0199999996"/>
    <n v="3200000"/>
    <m/>
    <m/>
    <m/>
    <m/>
    <m/>
    <m/>
    <m/>
    <m/>
    <m/>
    <m/>
    <m/>
    <n v="3200000"/>
    <m/>
    <m/>
    <m/>
    <n v="13268432.02"/>
    <n v="13268432.02"/>
    <n v="0"/>
  </r>
  <r>
    <x v="1"/>
    <x v="18"/>
    <s v="FH-Apron Feed Replacement"/>
    <s v="4 Construction Indirects"/>
    <s v="BUP-FP-FH"/>
    <s v="Active"/>
    <s v="Capital"/>
    <s v="Asset Integrity Other"/>
    <s v="STAGE 4"/>
    <s v="AUOF JASIM"/>
    <s v="Pranabendra Sengupta"/>
    <s v="Min Suk Choi"/>
    <s v="BUP"/>
    <s v="BUP-FH"/>
    <n v="714713.85"/>
    <m/>
    <m/>
    <m/>
    <n v="350000"/>
    <n v="650000"/>
    <m/>
    <m/>
    <m/>
    <m/>
    <m/>
    <m/>
    <m/>
    <n v="1000000"/>
    <m/>
    <m/>
    <m/>
    <m/>
    <m/>
    <m/>
    <m/>
    <m/>
    <m/>
    <m/>
    <m/>
    <m/>
    <n v="0"/>
    <m/>
    <m/>
    <m/>
    <n v="1714713.85"/>
    <n v="1714713.85"/>
    <n v="0"/>
  </r>
  <r>
    <x v="1"/>
    <x v="18"/>
    <s v="FH-Apron Feed Replacement"/>
    <s v="5 Suncor Cost"/>
    <s v="BUP-FP-FH"/>
    <s v="Active"/>
    <s v="Capital"/>
    <s v="Asset Integrity Other"/>
    <s v="STAGE 4"/>
    <s v="AUOF JASIM"/>
    <s v="Pranabendra Sengupta"/>
    <s v="Min Suk Choi"/>
    <s v="BUP"/>
    <s v="BUP-FH"/>
    <n v="174458.36"/>
    <n v="19293.48"/>
    <n v="21793.48"/>
    <n v="21793.48"/>
    <n v="21793.48"/>
    <n v="21793.48"/>
    <n v="21793.48"/>
    <n v="21793.48"/>
    <n v="21793.48"/>
    <n v="21793.48"/>
    <n v="21793.48"/>
    <n v="21793.48"/>
    <n v="19293.48"/>
    <n v="256521.76000000004"/>
    <m/>
    <m/>
    <m/>
    <m/>
    <m/>
    <m/>
    <m/>
    <m/>
    <m/>
    <m/>
    <m/>
    <m/>
    <n v="0"/>
    <m/>
    <m/>
    <m/>
    <n v="430980.12"/>
    <n v="430980.12"/>
    <n v="41086.959999999999"/>
  </r>
  <r>
    <x v="1"/>
    <x v="18"/>
    <s v="FH-Apron Feed Replacement"/>
    <s v="6 C&amp;SU"/>
    <s v="BUP-FP-FH"/>
    <s v="Active"/>
    <s v="Capital"/>
    <s v="Asset Integrity Other"/>
    <s v="STAGE 4"/>
    <s v="AUOF JASIM"/>
    <s v="Pranabendra Sengupta"/>
    <s v="Min Suk Choi"/>
    <s v="BUP"/>
    <s v="BUP-FH"/>
    <m/>
    <m/>
    <m/>
    <m/>
    <m/>
    <m/>
    <m/>
    <m/>
    <m/>
    <m/>
    <m/>
    <m/>
    <m/>
    <n v="0"/>
    <m/>
    <m/>
    <m/>
    <m/>
    <m/>
    <m/>
    <m/>
    <m/>
    <m/>
    <m/>
    <m/>
    <m/>
    <n v="0"/>
    <m/>
    <m/>
    <m/>
    <n v="0"/>
    <n v="0"/>
    <n v="0"/>
  </r>
  <r>
    <x v="1"/>
    <x v="18"/>
    <s v="FH-Apron Feed Replacement"/>
    <s v="7 Contingency"/>
    <s v="BUP-FP-FH"/>
    <s v="Active"/>
    <s v="Capital"/>
    <s v="Asset Integrity Other"/>
    <s v="STAGE 4"/>
    <s v="AUOF JASIM"/>
    <s v="Pranabendra Sengupta"/>
    <s v="Min Suk Choi"/>
    <s v="BUP"/>
    <s v="BUP-FH"/>
    <m/>
    <m/>
    <m/>
    <m/>
    <m/>
    <n v="250000"/>
    <m/>
    <m/>
    <m/>
    <m/>
    <m/>
    <m/>
    <m/>
    <n v="250000"/>
    <n v="496457.46"/>
    <m/>
    <m/>
    <m/>
    <m/>
    <m/>
    <m/>
    <m/>
    <m/>
    <m/>
    <m/>
    <m/>
    <n v="496457.46"/>
    <m/>
    <m/>
    <m/>
    <n v="746457.46"/>
    <n v="746457.46"/>
    <n v="0"/>
  </r>
  <r>
    <x v="1"/>
    <x v="18"/>
    <s v="FH-Apron Feed Replacement"/>
    <s v="8 Escalation"/>
    <s v="BUP-FP-FH"/>
    <s v="Active"/>
    <s v="Capital"/>
    <s v="Asset Integrity Other"/>
    <s v="STAGE 4"/>
    <s v="AUOF JASIM"/>
    <s v="Pranabendra Sengupta"/>
    <s v="Min Suk Choi"/>
    <s v="BUP"/>
    <s v="BUP-FH"/>
    <m/>
    <m/>
    <m/>
    <m/>
    <m/>
    <m/>
    <m/>
    <m/>
    <m/>
    <m/>
    <m/>
    <m/>
    <m/>
    <n v="0"/>
    <m/>
    <m/>
    <m/>
    <m/>
    <m/>
    <m/>
    <m/>
    <m/>
    <m/>
    <m/>
    <m/>
    <m/>
    <n v="0"/>
    <m/>
    <m/>
    <m/>
    <n v="0"/>
    <n v="0"/>
    <n v="0"/>
  </r>
  <r>
    <x v="1"/>
    <x v="19"/>
    <s v="H2S Mitigation Project: H2S Vent System"/>
    <s v="1 Engineering"/>
    <s v="BUP-FP-FH"/>
    <s v="Active"/>
    <s v="Capital"/>
    <s v="Health &amp; Safety"/>
    <s v="STAGE 4"/>
    <s v="AUOF JASIM"/>
    <s v="Pranabendra Sengupta"/>
    <s v="Min Suk Choi"/>
    <s v="BUP"/>
    <s v="BUP-FH"/>
    <n v="263872"/>
    <n v="10000"/>
    <m/>
    <m/>
    <m/>
    <m/>
    <m/>
    <m/>
    <m/>
    <m/>
    <m/>
    <m/>
    <m/>
    <n v="10000"/>
    <m/>
    <m/>
    <m/>
    <m/>
    <m/>
    <m/>
    <m/>
    <m/>
    <m/>
    <m/>
    <m/>
    <m/>
    <n v="0"/>
    <m/>
    <m/>
    <m/>
    <n v="273872"/>
    <n v="273872"/>
    <n v="10000"/>
  </r>
  <r>
    <x v="1"/>
    <x v="19"/>
    <s v="H2S Mitigation Project: H2S Vent System"/>
    <s v="2 Procurement"/>
    <s v="BUP-FP-FH"/>
    <s v="Active"/>
    <s v="Capital"/>
    <s v="Health &amp; Safety"/>
    <s v="STAGE 4"/>
    <s v="AUOF JASIM"/>
    <s v="Pranabendra Sengupta"/>
    <s v="Min Suk Choi"/>
    <s v="BUP"/>
    <s v="BUP-FH"/>
    <n v="968976"/>
    <m/>
    <m/>
    <m/>
    <m/>
    <m/>
    <m/>
    <m/>
    <m/>
    <n v="246018.94"/>
    <n v="246018.94"/>
    <n v="246018.94"/>
    <n v="83826.45"/>
    <n v="821883.27"/>
    <n v="142649"/>
    <m/>
    <m/>
    <m/>
    <m/>
    <m/>
    <m/>
    <m/>
    <m/>
    <m/>
    <m/>
    <m/>
    <n v="142649"/>
    <m/>
    <m/>
    <m/>
    <n v="1933508.27"/>
    <n v="1933508.27"/>
    <n v="0"/>
  </r>
  <r>
    <x v="1"/>
    <x v="19"/>
    <s v="H2S Mitigation Project: H2S Vent System"/>
    <s v="3 Construction"/>
    <s v="BUP-FP-FH"/>
    <s v="Active"/>
    <s v="Capital"/>
    <s v="Health &amp; Safety"/>
    <s v="STAGE 4"/>
    <s v="AUOF JASIM"/>
    <s v="Pranabendra Sengupta"/>
    <s v="Min Suk Choi"/>
    <s v="BUP"/>
    <s v="BUP-FH"/>
    <n v="439470"/>
    <m/>
    <m/>
    <m/>
    <n v="220541"/>
    <n v="220541"/>
    <m/>
    <m/>
    <m/>
    <m/>
    <m/>
    <m/>
    <m/>
    <n v="441082"/>
    <n v="441000"/>
    <m/>
    <m/>
    <m/>
    <m/>
    <m/>
    <m/>
    <m/>
    <m/>
    <m/>
    <m/>
    <m/>
    <n v="441000"/>
    <m/>
    <m/>
    <m/>
    <n v="1321552"/>
    <n v="1321552"/>
    <n v="0"/>
  </r>
  <r>
    <x v="1"/>
    <x v="19"/>
    <s v="H2S Mitigation Project: H2S Vent System"/>
    <s v="4 Construction Indirects"/>
    <s v="BUP-FP-FH"/>
    <s v="Active"/>
    <s v="Capital"/>
    <s v="Health &amp; Safety"/>
    <s v="STAGE 4"/>
    <s v="AUOF JASIM"/>
    <s v="Pranabendra Sengupta"/>
    <s v="Min Suk Choi"/>
    <s v="BUP"/>
    <s v="BUP-FH"/>
    <n v="8359"/>
    <m/>
    <m/>
    <m/>
    <m/>
    <m/>
    <m/>
    <m/>
    <m/>
    <m/>
    <m/>
    <m/>
    <n v="366380"/>
    <n v="366380"/>
    <m/>
    <m/>
    <m/>
    <m/>
    <m/>
    <m/>
    <m/>
    <m/>
    <m/>
    <m/>
    <m/>
    <m/>
    <n v="0"/>
    <m/>
    <m/>
    <m/>
    <n v="374739"/>
    <n v="374739"/>
    <n v="0"/>
  </r>
  <r>
    <x v="1"/>
    <x v="19"/>
    <s v="H2S Mitigation Project: H2S Vent System"/>
    <s v="5 Suncor Cost"/>
    <s v="BUP-FP-FH"/>
    <s v="Active"/>
    <s v="Capital"/>
    <s v="Health &amp; Safety"/>
    <s v="STAGE 4"/>
    <s v="AUOF JASIM"/>
    <s v="Pranabendra Sengupta"/>
    <s v="Min Suk Choi"/>
    <s v="BUP"/>
    <s v="BUP-FH"/>
    <n v="6321"/>
    <m/>
    <m/>
    <m/>
    <m/>
    <m/>
    <m/>
    <m/>
    <m/>
    <m/>
    <m/>
    <m/>
    <n v="29933"/>
    <n v="29933"/>
    <n v="29933"/>
    <m/>
    <m/>
    <m/>
    <m/>
    <m/>
    <m/>
    <m/>
    <m/>
    <m/>
    <m/>
    <m/>
    <n v="29933"/>
    <m/>
    <m/>
    <m/>
    <n v="66187"/>
    <n v="66187"/>
    <n v="0"/>
  </r>
  <r>
    <x v="1"/>
    <x v="19"/>
    <s v="H2S Mitigation Project: H2S Vent System"/>
    <s v="6 C&amp;SU"/>
    <s v="BUP-FP-FH"/>
    <s v="Active"/>
    <s v="Capital"/>
    <s v="Health &amp; Safety"/>
    <s v="STAGE 4"/>
    <s v="AUOF JASIM"/>
    <s v="Pranabendra Sengupta"/>
    <s v="Min Suk Choi"/>
    <s v="BUP"/>
    <s v="BUP-FH"/>
    <m/>
    <m/>
    <m/>
    <m/>
    <m/>
    <m/>
    <m/>
    <m/>
    <m/>
    <m/>
    <m/>
    <m/>
    <m/>
    <n v="0"/>
    <m/>
    <m/>
    <m/>
    <m/>
    <m/>
    <m/>
    <m/>
    <m/>
    <m/>
    <m/>
    <m/>
    <m/>
    <n v="0"/>
    <m/>
    <m/>
    <m/>
    <n v="0"/>
    <n v="0"/>
    <n v="0"/>
  </r>
  <r>
    <x v="1"/>
    <x v="19"/>
    <s v="H2S Mitigation Project: H2S Vent System"/>
    <s v="7 Contingency"/>
    <s v="BUP-FP-FH"/>
    <s v="Active"/>
    <s v="Capital"/>
    <s v="Health &amp; Safety"/>
    <s v="STAGE 4"/>
    <s v="AUOF JASIM"/>
    <s v="Pranabendra Sengupta"/>
    <s v="Min Suk Choi"/>
    <s v="BUP"/>
    <s v="BUP-FH"/>
    <m/>
    <m/>
    <m/>
    <m/>
    <m/>
    <m/>
    <m/>
    <m/>
    <m/>
    <m/>
    <m/>
    <m/>
    <m/>
    <n v="0"/>
    <m/>
    <m/>
    <m/>
    <m/>
    <m/>
    <m/>
    <m/>
    <m/>
    <m/>
    <m/>
    <m/>
    <m/>
    <n v="0"/>
    <m/>
    <m/>
    <m/>
    <n v="0"/>
    <n v="0"/>
    <n v="0"/>
  </r>
  <r>
    <x v="1"/>
    <x v="19"/>
    <s v="H2S Mitigation Project: H2S Vent System"/>
    <s v="8 Escalation"/>
    <s v="BUP-FP-FH"/>
    <s v="Active"/>
    <s v="Capital"/>
    <s v="Health &amp; Safety"/>
    <s v="STAGE 4"/>
    <s v="AUOF JASIM"/>
    <s v="Pranabendra Sengupta"/>
    <s v="Min Suk Choi"/>
    <s v="BUP"/>
    <s v="BUP-FH"/>
    <m/>
    <m/>
    <m/>
    <m/>
    <m/>
    <m/>
    <m/>
    <m/>
    <m/>
    <m/>
    <m/>
    <m/>
    <m/>
    <n v="0"/>
    <m/>
    <m/>
    <m/>
    <m/>
    <m/>
    <m/>
    <m/>
    <m/>
    <m/>
    <m/>
    <m/>
    <m/>
    <n v="0"/>
    <m/>
    <m/>
    <m/>
    <n v="0"/>
    <n v="0"/>
    <n v="0"/>
  </r>
  <r>
    <x v="1"/>
    <x v="20"/>
    <s v="Utilities - HPW Piping Replacement"/>
    <s v="1 Engineering"/>
    <s v="BUP-FP-FH"/>
    <s v="Active"/>
    <s v="Capital"/>
    <s v="Asset Integrity Other"/>
    <s v="STAGE 4"/>
    <s v="AUOF JASIM"/>
    <s v="Mark Slade"/>
    <s v="Min Suk Choi"/>
    <s v="BUP"/>
    <s v="BUP-FH"/>
    <n v="1025428.51"/>
    <m/>
    <n v="10000"/>
    <m/>
    <m/>
    <m/>
    <m/>
    <m/>
    <m/>
    <m/>
    <m/>
    <m/>
    <m/>
    <n v="10000"/>
    <n v="0"/>
    <m/>
    <m/>
    <m/>
    <m/>
    <m/>
    <m/>
    <m/>
    <m/>
    <m/>
    <m/>
    <m/>
    <n v="0"/>
    <n v="0"/>
    <m/>
    <m/>
    <n v="1035428.51"/>
    <n v="1035428.51"/>
    <n v="10000"/>
  </r>
  <r>
    <x v="1"/>
    <x v="20"/>
    <s v="Utilities - HPW Piping Replacement"/>
    <s v="2 Procurement"/>
    <s v="BUP-FP-FH"/>
    <s v="Active"/>
    <s v="Capital"/>
    <s v="Asset Integrity Other"/>
    <s v="STAGE 4"/>
    <s v="AUOF JASIM"/>
    <s v="Mark Slade"/>
    <s v="Min Suk Choi"/>
    <s v="BUP"/>
    <s v="BUP-FH"/>
    <n v="2482388.7999999998"/>
    <m/>
    <m/>
    <m/>
    <m/>
    <m/>
    <m/>
    <m/>
    <m/>
    <m/>
    <m/>
    <m/>
    <m/>
    <n v="0"/>
    <n v="0"/>
    <m/>
    <m/>
    <m/>
    <m/>
    <m/>
    <m/>
    <m/>
    <m/>
    <m/>
    <m/>
    <m/>
    <n v="0"/>
    <n v="0"/>
    <m/>
    <m/>
    <n v="2482388.7999999998"/>
    <n v="2482388.7999999998"/>
    <n v="0"/>
  </r>
  <r>
    <x v="1"/>
    <x v="20"/>
    <s v="Utilities - HPW Piping Replacement"/>
    <s v="3 Construction"/>
    <s v="BUP-FP-FH"/>
    <s v="Active"/>
    <s v="Capital"/>
    <s v="Asset Integrity Other"/>
    <s v="STAGE 4"/>
    <s v="AUOF JASIM"/>
    <s v="Mark Slade"/>
    <s v="Min Suk Choi"/>
    <s v="BUP"/>
    <s v="BUP-FH"/>
    <n v="1792564.25"/>
    <m/>
    <m/>
    <m/>
    <n v="430708.67"/>
    <m/>
    <m/>
    <m/>
    <m/>
    <m/>
    <m/>
    <m/>
    <m/>
    <n v="430708.67"/>
    <n v="0"/>
    <m/>
    <m/>
    <m/>
    <m/>
    <m/>
    <m/>
    <m/>
    <m/>
    <m/>
    <m/>
    <m/>
    <n v="0"/>
    <n v="0"/>
    <m/>
    <m/>
    <n v="2223272.92"/>
    <n v="2223272.92"/>
    <n v="0"/>
  </r>
  <r>
    <x v="1"/>
    <x v="20"/>
    <s v="Utilities - HPW Piping Replacement"/>
    <s v="4 Construction Indirects"/>
    <s v="BUP-FP-FH"/>
    <s v="Active"/>
    <s v="Capital"/>
    <s v="Asset Integrity Other"/>
    <s v="STAGE 4"/>
    <s v="AUOF JASIM"/>
    <s v="Mark Slade"/>
    <s v="Min Suk Choi"/>
    <s v="BUP"/>
    <s v="BUP-FH"/>
    <n v="2496177.52"/>
    <m/>
    <m/>
    <m/>
    <m/>
    <m/>
    <m/>
    <m/>
    <m/>
    <m/>
    <m/>
    <m/>
    <m/>
    <n v="0"/>
    <n v="0"/>
    <m/>
    <m/>
    <m/>
    <m/>
    <m/>
    <m/>
    <m/>
    <m/>
    <m/>
    <m/>
    <m/>
    <n v="0"/>
    <n v="0"/>
    <m/>
    <m/>
    <n v="2496177.52"/>
    <n v="2496177.52"/>
    <n v="0"/>
  </r>
  <r>
    <x v="1"/>
    <x v="20"/>
    <s v="Utilities - HPW Piping Replacement"/>
    <s v="5 Suncor Cost"/>
    <s v="BUP-FP-FH"/>
    <s v="Active"/>
    <s v="Capital"/>
    <s v="Asset Integrity Other"/>
    <s v="STAGE 4"/>
    <s v="AUOF JASIM"/>
    <s v="Mark Slade"/>
    <s v="Min Suk Choi"/>
    <s v="BUP"/>
    <s v="BUP-FH"/>
    <n v="573371"/>
    <n v="378.54"/>
    <n v="7121.46"/>
    <m/>
    <m/>
    <m/>
    <m/>
    <m/>
    <m/>
    <m/>
    <m/>
    <m/>
    <m/>
    <n v="7500"/>
    <n v="0"/>
    <m/>
    <m/>
    <m/>
    <m/>
    <m/>
    <m/>
    <m/>
    <m/>
    <m/>
    <m/>
    <m/>
    <n v="0"/>
    <n v="0"/>
    <m/>
    <m/>
    <n v="580871"/>
    <n v="580871"/>
    <n v="7500"/>
  </r>
  <r>
    <x v="1"/>
    <x v="20"/>
    <s v="Utilities - HPW Piping Replacement"/>
    <s v="6 C&amp;SU"/>
    <s v="BUP-FP-FH"/>
    <s v="Active"/>
    <s v="Capital"/>
    <s v="Asset Integrity Other"/>
    <s v="STAGE 4"/>
    <s v="AUOF JASIM"/>
    <s v="Mark Slade"/>
    <s v="Min Suk Choi"/>
    <s v="BUP"/>
    <s v="BUP-FH"/>
    <m/>
    <m/>
    <m/>
    <m/>
    <m/>
    <m/>
    <m/>
    <m/>
    <m/>
    <m/>
    <m/>
    <m/>
    <m/>
    <n v="0"/>
    <n v="0"/>
    <m/>
    <m/>
    <m/>
    <m/>
    <m/>
    <m/>
    <m/>
    <m/>
    <m/>
    <m/>
    <m/>
    <n v="0"/>
    <n v="0"/>
    <m/>
    <m/>
    <n v="0"/>
    <n v="0"/>
    <n v="0"/>
  </r>
  <r>
    <x v="1"/>
    <x v="20"/>
    <s v="Utilities - HPW Piping Replacement"/>
    <s v="7 Contingency"/>
    <s v="BUP-FP-FH"/>
    <s v="Active"/>
    <s v="Capital"/>
    <s v="Asset Integrity Other"/>
    <s v="STAGE 4"/>
    <s v="AUOF JASIM"/>
    <s v="Mark Slade"/>
    <s v="Min Suk Choi"/>
    <s v="BUP"/>
    <s v="BUP-FH"/>
    <m/>
    <m/>
    <m/>
    <m/>
    <m/>
    <m/>
    <m/>
    <m/>
    <m/>
    <m/>
    <m/>
    <m/>
    <m/>
    <n v="0"/>
    <n v="0"/>
    <m/>
    <m/>
    <m/>
    <m/>
    <m/>
    <m/>
    <m/>
    <m/>
    <m/>
    <m/>
    <m/>
    <n v="0"/>
    <n v="0"/>
    <m/>
    <m/>
    <n v="0"/>
    <n v="0"/>
    <n v="0"/>
  </r>
  <r>
    <x v="1"/>
    <x v="20"/>
    <s v="Utilities - HPW Piping Replacement"/>
    <s v="8 Escalation"/>
    <s v="BUP-FP-FH"/>
    <s v="Active"/>
    <s v="Capital"/>
    <s v="Asset Integrity Other"/>
    <s v="STAGE 4"/>
    <s v="AUOF JASIM"/>
    <s v="Mark Slade"/>
    <s v="Min Suk Choi"/>
    <s v="BUP"/>
    <s v="BUP-FH"/>
    <m/>
    <m/>
    <m/>
    <m/>
    <m/>
    <m/>
    <m/>
    <m/>
    <m/>
    <m/>
    <m/>
    <m/>
    <m/>
    <n v="0"/>
    <n v="0"/>
    <m/>
    <m/>
    <m/>
    <m/>
    <m/>
    <m/>
    <m/>
    <m/>
    <m/>
    <m/>
    <m/>
    <n v="0"/>
    <n v="0"/>
    <m/>
    <m/>
    <n v="0"/>
    <n v="0"/>
    <n v="0"/>
  </r>
  <r>
    <x v="1"/>
    <x v="21"/>
    <s v="SP Powerline Reroute"/>
    <s v="1 Engineering"/>
    <s v="BUP-FP-FH"/>
    <s v="Active"/>
    <s v="Capital"/>
    <s v="Mine-Tailings Plan"/>
    <s v="STAGE 3"/>
    <s v="AUOF JASIM"/>
    <s v="Pranabendra Sengupta"/>
    <s v="Min Suk Choi"/>
    <s v="BUP"/>
    <s v="BUP-FH"/>
    <n v="72800"/>
    <n v="49522"/>
    <m/>
    <m/>
    <m/>
    <n v="5000"/>
    <n v="5000"/>
    <n v="5000"/>
    <n v="20000"/>
    <n v="1800"/>
    <n v="10949"/>
    <m/>
    <m/>
    <n v="97271"/>
    <m/>
    <m/>
    <m/>
    <m/>
    <m/>
    <m/>
    <m/>
    <m/>
    <m/>
    <m/>
    <m/>
    <m/>
    <n v="0"/>
    <m/>
    <m/>
    <m/>
    <n v="170071"/>
    <n v="170071"/>
    <n v="49522"/>
  </r>
  <r>
    <x v="1"/>
    <x v="21"/>
    <s v="SP Powerline Reroute"/>
    <s v="2 Procurement"/>
    <s v="BUP-FP-FH"/>
    <s v="Active"/>
    <s v="Capital"/>
    <s v="Mine-Tailings Plan"/>
    <s v="STAGE 3"/>
    <s v="AUOF JASIM"/>
    <s v="Pranabendra Sengupta"/>
    <s v="Min Suk Choi"/>
    <s v="BUP"/>
    <s v="BUP-FH"/>
    <n v="562033.5"/>
    <m/>
    <n v="35904"/>
    <n v="349255"/>
    <n v="433873.5"/>
    <m/>
    <m/>
    <m/>
    <m/>
    <m/>
    <m/>
    <m/>
    <m/>
    <n v="819032.5"/>
    <m/>
    <m/>
    <m/>
    <m/>
    <m/>
    <m/>
    <m/>
    <m/>
    <m/>
    <m/>
    <m/>
    <m/>
    <n v="0"/>
    <m/>
    <m/>
    <m/>
    <n v="1381066"/>
    <n v="1381066"/>
    <n v="35904"/>
  </r>
  <r>
    <x v="1"/>
    <x v="21"/>
    <s v="SP Powerline Reroute"/>
    <s v="3 Construction"/>
    <s v="BUP-FP-FH"/>
    <s v="Active"/>
    <s v="Capital"/>
    <s v="Mine-Tailings Plan"/>
    <s v="STAGE 3"/>
    <s v="AUOF JASIM"/>
    <s v="Pranabendra Sengupta"/>
    <s v="Min Suk Choi"/>
    <s v="BUP"/>
    <s v="BUP-FH"/>
    <m/>
    <m/>
    <m/>
    <n v="150000"/>
    <m/>
    <n v="414189.6"/>
    <n v="414189.6"/>
    <n v="289189.59999999998"/>
    <n v="289189.59999999998"/>
    <n v="289189.59999999998"/>
    <m/>
    <m/>
    <m/>
    <n v="1845948"/>
    <m/>
    <m/>
    <m/>
    <m/>
    <m/>
    <m/>
    <m/>
    <m/>
    <m/>
    <m/>
    <m/>
    <m/>
    <n v="0"/>
    <m/>
    <m/>
    <m/>
    <n v="1845948"/>
    <n v="1845948"/>
    <n v="0"/>
  </r>
  <r>
    <x v="1"/>
    <x v="21"/>
    <s v="SP Powerline Reroute"/>
    <s v="4 Construction Indirects"/>
    <s v="BUP-FP-FH"/>
    <s v="Active"/>
    <s v="Capital"/>
    <s v="Mine-Tailings Plan"/>
    <s v="STAGE 3"/>
    <s v="AUOF JASIM"/>
    <s v="Pranabendra Sengupta"/>
    <s v="Min Suk Choi"/>
    <s v="BUP"/>
    <s v="BUP-FH"/>
    <n v="40000"/>
    <m/>
    <m/>
    <m/>
    <n v="42559.4"/>
    <n v="85118.8"/>
    <n v="65118.8"/>
    <n v="65118.8"/>
    <n v="85118.8"/>
    <n v="42559.4"/>
    <m/>
    <m/>
    <m/>
    <n v="385594"/>
    <m/>
    <m/>
    <m/>
    <m/>
    <m/>
    <m/>
    <m/>
    <m/>
    <m/>
    <m/>
    <m/>
    <m/>
    <n v="0"/>
    <m/>
    <m/>
    <m/>
    <n v="425594"/>
    <n v="425594"/>
    <n v="0"/>
  </r>
  <r>
    <x v="1"/>
    <x v="21"/>
    <s v="SP Powerline Reroute"/>
    <s v="5 Suncor Cost"/>
    <s v="BUP-FP-FH"/>
    <s v="Active"/>
    <s v="Capital"/>
    <s v="Mine-Tailings Plan"/>
    <s v="STAGE 3"/>
    <s v="AUOF JASIM"/>
    <s v="Pranabendra Sengupta"/>
    <s v="Min Suk Choi"/>
    <s v="BUP"/>
    <s v="BUP-FH"/>
    <n v="633"/>
    <n v="26174.6"/>
    <n v="10882.4"/>
    <n v="10882.4"/>
    <n v="104928"/>
    <n v="104928"/>
    <n v="104928"/>
    <n v="104928"/>
    <n v="104928"/>
    <n v="13382.4"/>
    <n v="13382.4"/>
    <n v="13382.4"/>
    <n v="13382.4"/>
    <n v="626109.00000000012"/>
    <n v="80883.399999999994"/>
    <m/>
    <m/>
    <m/>
    <m/>
    <m/>
    <m/>
    <m/>
    <m/>
    <m/>
    <m/>
    <m/>
    <n v="80883.399999999994"/>
    <m/>
    <m/>
    <m/>
    <n v="707625.40000000014"/>
    <n v="707625.40000000014"/>
    <n v="37057"/>
  </r>
  <r>
    <x v="1"/>
    <x v="21"/>
    <s v="SP Powerline Reroute"/>
    <s v="6 C&amp;SU"/>
    <s v="BUP-FP-FH"/>
    <s v="Active"/>
    <s v="Capital"/>
    <s v="Mine-Tailings Plan"/>
    <s v="STAGE 3"/>
    <s v="AUOF JASIM"/>
    <s v="Pranabendra Sengupta"/>
    <s v="Min Suk Choi"/>
    <s v="BUP"/>
    <s v="BUP-FH"/>
    <m/>
    <m/>
    <m/>
    <m/>
    <m/>
    <m/>
    <m/>
    <n v="24413"/>
    <m/>
    <m/>
    <m/>
    <m/>
    <m/>
    <n v="24413"/>
    <m/>
    <m/>
    <m/>
    <m/>
    <m/>
    <m/>
    <m/>
    <m/>
    <m/>
    <m/>
    <m/>
    <m/>
    <n v="0"/>
    <m/>
    <m/>
    <m/>
    <n v="24413"/>
    <n v="24413"/>
    <n v="0"/>
  </r>
  <r>
    <x v="1"/>
    <x v="21"/>
    <s v="SP Powerline Reroute"/>
    <s v="7 Contingency"/>
    <s v="BUP-FP-FH"/>
    <s v="Active"/>
    <s v="Capital"/>
    <s v="Mine-Tailings Plan"/>
    <s v="STAGE 3"/>
    <s v="AUOF JASIM"/>
    <s v="Pranabendra Sengupta"/>
    <s v="Min Suk Choi"/>
    <s v="BUP"/>
    <s v="BUP-FH"/>
    <m/>
    <m/>
    <n v="3652.92"/>
    <m/>
    <m/>
    <m/>
    <m/>
    <m/>
    <n v="48337.31"/>
    <m/>
    <m/>
    <n v="96771.97"/>
    <m/>
    <n v="148762.20000000001"/>
    <n v="163579.79999999999"/>
    <m/>
    <m/>
    <m/>
    <m/>
    <m/>
    <m/>
    <m/>
    <m/>
    <m/>
    <m/>
    <m/>
    <n v="163579.79999999999"/>
    <m/>
    <m/>
    <m/>
    <n v="312342"/>
    <n v="312342"/>
    <n v="3652.92"/>
  </r>
  <r>
    <x v="1"/>
    <x v="21"/>
    <s v="SP Powerline Reroute"/>
    <s v="8 Escalation"/>
    <s v="BUP-FP-FH"/>
    <s v="Active"/>
    <s v="Capital"/>
    <s v="Mine-Tailings Plan"/>
    <s v="STAGE 3"/>
    <s v="AUOF JASIM"/>
    <s v="Pranabendra Sengupta"/>
    <s v="Min Suk Choi"/>
    <s v="BUP"/>
    <s v="BUP-FH"/>
    <m/>
    <m/>
    <m/>
    <m/>
    <m/>
    <m/>
    <m/>
    <m/>
    <m/>
    <m/>
    <m/>
    <m/>
    <m/>
    <n v="0"/>
    <m/>
    <m/>
    <m/>
    <m/>
    <m/>
    <m/>
    <m/>
    <m/>
    <m/>
    <m/>
    <m/>
    <m/>
    <n v="0"/>
    <m/>
    <m/>
    <m/>
    <n v="0"/>
    <n v="0"/>
    <n v="0"/>
  </r>
  <r>
    <x v="1"/>
    <x v="22"/>
    <s v="FH - SE VRU Anti-Corrosion Chemical Inj"/>
    <s v="1 Engineering"/>
    <s v="BUP-FP-FH"/>
    <s v="In Closeout"/>
    <s v="Capital"/>
    <s v="Health &amp; Safety"/>
    <s v="STAGE 4"/>
    <s v="AUOF JASIM"/>
    <s v="Mark Slade"/>
    <s v="Min Suk Choi"/>
    <s v="BUP"/>
    <s v="BUP-FH"/>
    <n v="437843.63"/>
    <m/>
    <m/>
    <m/>
    <m/>
    <m/>
    <m/>
    <m/>
    <m/>
    <m/>
    <m/>
    <m/>
    <m/>
    <n v="0"/>
    <n v="0"/>
    <m/>
    <m/>
    <m/>
    <m/>
    <m/>
    <m/>
    <m/>
    <m/>
    <m/>
    <m/>
    <m/>
    <n v="0"/>
    <n v="0"/>
    <m/>
    <m/>
    <n v="437843.63"/>
    <n v="437843.63"/>
    <n v="0"/>
  </r>
  <r>
    <x v="1"/>
    <x v="22"/>
    <s v="FH - SE VRU Anti-Corrosion Chemical Inj"/>
    <s v="2 Procurement"/>
    <s v="BUP-FP-FH"/>
    <s v="In Closeout"/>
    <s v="Capital"/>
    <s v="Health &amp; Safety"/>
    <s v="STAGE 4"/>
    <s v="AUOF JASIM"/>
    <s v="Mark Slade"/>
    <s v="Min Suk Choi"/>
    <s v="BUP"/>
    <s v="BUP-FH"/>
    <n v="548488.09"/>
    <m/>
    <m/>
    <m/>
    <m/>
    <m/>
    <m/>
    <m/>
    <m/>
    <m/>
    <m/>
    <m/>
    <m/>
    <n v="0"/>
    <n v="0"/>
    <m/>
    <m/>
    <m/>
    <m/>
    <m/>
    <m/>
    <m/>
    <m/>
    <m/>
    <m/>
    <m/>
    <n v="0"/>
    <n v="0"/>
    <m/>
    <m/>
    <n v="548488.09"/>
    <n v="548488.09"/>
    <n v="0"/>
  </r>
  <r>
    <x v="1"/>
    <x v="22"/>
    <s v="FH - SE VRU Anti-Corrosion Chemical Inj"/>
    <s v="3 Construction"/>
    <s v="BUP-FP-FH"/>
    <s v="In Closeout"/>
    <s v="Capital"/>
    <s v="Health &amp; Safety"/>
    <s v="STAGE 4"/>
    <s v="AUOF JASIM"/>
    <s v="Mark Slade"/>
    <s v="Min Suk Choi"/>
    <s v="BUP"/>
    <s v="BUP-FH"/>
    <n v="164641.57999999999"/>
    <n v="8124.92"/>
    <m/>
    <m/>
    <m/>
    <m/>
    <m/>
    <m/>
    <m/>
    <m/>
    <m/>
    <m/>
    <m/>
    <n v="8124.92"/>
    <n v="0"/>
    <m/>
    <m/>
    <m/>
    <m/>
    <m/>
    <m/>
    <m/>
    <m/>
    <m/>
    <m/>
    <m/>
    <n v="0"/>
    <n v="0"/>
    <m/>
    <m/>
    <n v="172766.5"/>
    <n v="172766.5"/>
    <n v="8124.92"/>
  </r>
  <r>
    <x v="1"/>
    <x v="22"/>
    <s v="FH - SE VRU Anti-Corrosion Chemical Inj"/>
    <s v="4 Construction Indirects"/>
    <s v="BUP-FP-FH"/>
    <s v="In Closeout"/>
    <s v="Capital"/>
    <s v="Health &amp; Safety"/>
    <s v="STAGE 4"/>
    <s v="AUOF JASIM"/>
    <s v="Mark Slade"/>
    <s v="Min Suk Choi"/>
    <s v="BUP"/>
    <s v="BUP-FH"/>
    <n v="5562.03"/>
    <m/>
    <m/>
    <m/>
    <m/>
    <m/>
    <m/>
    <m/>
    <m/>
    <m/>
    <m/>
    <m/>
    <m/>
    <n v="0"/>
    <n v="0"/>
    <m/>
    <m/>
    <m/>
    <m/>
    <m/>
    <m/>
    <m/>
    <m/>
    <m/>
    <m/>
    <m/>
    <n v="0"/>
    <n v="0"/>
    <m/>
    <m/>
    <n v="5562.03"/>
    <n v="5562.03"/>
    <n v="0"/>
  </r>
  <r>
    <x v="1"/>
    <x v="22"/>
    <s v="FH - SE VRU Anti-Corrosion Chemical Inj"/>
    <s v="5 Suncor Cost"/>
    <s v="BUP-FP-FH"/>
    <s v="In Closeout"/>
    <s v="Capital"/>
    <s v="Health &amp; Safety"/>
    <s v="STAGE 4"/>
    <s v="AUOF JASIM"/>
    <s v="Mark Slade"/>
    <s v="Min Suk Choi"/>
    <s v="BUP"/>
    <s v="BUP-FH"/>
    <n v="183527.71"/>
    <m/>
    <m/>
    <m/>
    <m/>
    <m/>
    <m/>
    <m/>
    <m/>
    <m/>
    <m/>
    <m/>
    <m/>
    <n v="0"/>
    <n v="0"/>
    <m/>
    <m/>
    <m/>
    <m/>
    <m/>
    <m/>
    <m/>
    <m/>
    <m/>
    <m/>
    <m/>
    <n v="0"/>
    <n v="0"/>
    <m/>
    <m/>
    <n v="183527.71"/>
    <n v="183527.71"/>
    <n v="0"/>
  </r>
  <r>
    <x v="1"/>
    <x v="22"/>
    <s v="FH - SE VRU Anti-Corrosion Chemical Inj"/>
    <s v="6 C&amp;SU"/>
    <s v="BUP-FP-FH"/>
    <s v="In Closeout"/>
    <s v="Capital"/>
    <s v="Health &amp; Safety"/>
    <s v="STAGE 4"/>
    <s v="AUOF JASIM"/>
    <s v="Mark Slade"/>
    <s v="Min Suk Choi"/>
    <s v="BUP"/>
    <s v="BUP-FH"/>
    <m/>
    <m/>
    <m/>
    <m/>
    <m/>
    <m/>
    <m/>
    <m/>
    <m/>
    <m/>
    <m/>
    <m/>
    <m/>
    <n v="0"/>
    <n v="0"/>
    <m/>
    <m/>
    <m/>
    <m/>
    <m/>
    <m/>
    <m/>
    <m/>
    <m/>
    <m/>
    <m/>
    <n v="0"/>
    <n v="0"/>
    <m/>
    <m/>
    <n v="0"/>
    <n v="0"/>
    <n v="0"/>
  </r>
  <r>
    <x v="1"/>
    <x v="22"/>
    <s v="FH - SE VRU Anti-Corrosion Chemical Inj"/>
    <s v="7 Contingency"/>
    <s v="BUP-FP-FH"/>
    <s v="In Closeout"/>
    <s v="Capital"/>
    <s v="Health &amp; Safety"/>
    <s v="STAGE 4"/>
    <s v="AUOF JASIM"/>
    <s v="Mark Slade"/>
    <s v="Min Suk Choi"/>
    <s v="BUP"/>
    <s v="BUP-FH"/>
    <m/>
    <m/>
    <m/>
    <m/>
    <m/>
    <m/>
    <m/>
    <m/>
    <m/>
    <m/>
    <m/>
    <m/>
    <m/>
    <n v="0"/>
    <n v="0"/>
    <m/>
    <m/>
    <m/>
    <m/>
    <m/>
    <m/>
    <m/>
    <m/>
    <m/>
    <m/>
    <m/>
    <n v="0"/>
    <n v="0"/>
    <m/>
    <m/>
    <n v="0"/>
    <n v="0"/>
    <n v="0"/>
  </r>
  <r>
    <x v="1"/>
    <x v="22"/>
    <s v="FH - SE VRU Anti-Corrosion Chemical Inj"/>
    <s v="8 Escalation"/>
    <s v="BUP-FP-FH"/>
    <s v="In Closeout"/>
    <s v="Capital"/>
    <s v="Health &amp; Safety"/>
    <s v="STAGE 4"/>
    <s v="AUOF JASIM"/>
    <s v="Mark Slade"/>
    <s v="Min Suk Choi"/>
    <s v="BUP"/>
    <s v="BUP-FH"/>
    <m/>
    <m/>
    <m/>
    <m/>
    <m/>
    <m/>
    <m/>
    <m/>
    <m/>
    <m/>
    <m/>
    <m/>
    <m/>
    <n v="0"/>
    <n v="0"/>
    <m/>
    <m/>
    <m/>
    <m/>
    <m/>
    <m/>
    <m/>
    <m/>
    <m/>
    <m/>
    <m/>
    <n v="0"/>
    <n v="0"/>
    <m/>
    <m/>
    <n v="0"/>
    <n v="0"/>
    <n v="0"/>
  </r>
  <r>
    <x v="1"/>
    <x v="23"/>
    <s v="FH - SE SRU Anti-Corrosion Chemical Inj"/>
    <s v="1 Engineering"/>
    <s v="BUP-FP-FH"/>
    <s v="Pre-Stage 3"/>
    <s v="Capital"/>
    <s v="Asset Integrity Other"/>
    <s v="STAGE 2"/>
    <s v="AUOF JASIM"/>
    <s v="Pranabendra Sengupta"/>
    <s v="Min Suk Choi"/>
    <s v="BUP"/>
    <s v="BUP-FH"/>
    <n v="0"/>
    <m/>
    <m/>
    <m/>
    <m/>
    <n v="82801.759999999995"/>
    <n v="82801.759999999995"/>
    <n v="82801.759999999995"/>
    <n v="82801.759999999995"/>
    <n v="82801.759999999995"/>
    <n v="124202.64"/>
    <n v="124202.64"/>
    <n v="124202.64"/>
    <n v="786616.72"/>
    <n v="248405.28"/>
    <m/>
    <m/>
    <m/>
    <m/>
    <m/>
    <m/>
    <m/>
    <m/>
    <m/>
    <m/>
    <m/>
    <n v="248405.28"/>
    <m/>
    <m/>
    <m/>
    <n v="1035022"/>
    <n v="1035022"/>
    <n v="0"/>
  </r>
  <r>
    <x v="1"/>
    <x v="23"/>
    <s v="FH - SE SRU Anti-Corrosion Chemical Inj"/>
    <s v="2 Procurement"/>
    <s v="BUP-FP-FH"/>
    <s v="Pre-Stage 3"/>
    <s v="Capital"/>
    <s v="Asset Integrity Other"/>
    <s v="STAGE 2"/>
    <s v="AUOF JASIM"/>
    <s v="Pranabendra Sengupta"/>
    <s v="Min Suk Choi"/>
    <s v="BUP"/>
    <s v="BUP-FH"/>
    <n v="0"/>
    <m/>
    <m/>
    <m/>
    <m/>
    <m/>
    <m/>
    <m/>
    <n v="218000"/>
    <m/>
    <n v="872000"/>
    <m/>
    <m/>
    <n v="1090000"/>
    <n v="1410483"/>
    <m/>
    <m/>
    <m/>
    <m/>
    <m/>
    <m/>
    <m/>
    <m/>
    <m/>
    <m/>
    <m/>
    <n v="1410483"/>
    <m/>
    <m/>
    <m/>
    <n v="2500483"/>
    <n v="2500483"/>
    <n v="0"/>
  </r>
  <r>
    <x v="1"/>
    <x v="23"/>
    <s v="FH - SE SRU Anti-Corrosion Chemical Inj"/>
    <s v="3 Construction"/>
    <s v="BUP-FP-FH"/>
    <s v="Pre-Stage 3"/>
    <s v="Capital"/>
    <s v="Asset Integrity Other"/>
    <s v="STAGE 2"/>
    <s v="AUOF JASIM"/>
    <s v="Pranabendra Sengupta"/>
    <s v="Min Suk Choi"/>
    <s v="BUP"/>
    <s v="BUP-FH"/>
    <n v="0"/>
    <m/>
    <m/>
    <m/>
    <m/>
    <m/>
    <m/>
    <m/>
    <m/>
    <m/>
    <m/>
    <m/>
    <m/>
    <n v="0"/>
    <n v="2307722"/>
    <m/>
    <m/>
    <m/>
    <m/>
    <m/>
    <m/>
    <m/>
    <m/>
    <m/>
    <m/>
    <m/>
    <n v="2307722"/>
    <m/>
    <m/>
    <m/>
    <n v="2307722"/>
    <n v="2307722"/>
    <n v="0"/>
  </r>
  <r>
    <x v="1"/>
    <x v="23"/>
    <s v="FH - SE SRU Anti-Corrosion Chemical Inj"/>
    <s v="4 Construction Indirects"/>
    <s v="BUP-FP-FH"/>
    <s v="Pre-Stage 3"/>
    <s v="Capital"/>
    <s v="Asset Integrity Other"/>
    <s v="STAGE 2"/>
    <s v="AUOF JASIM"/>
    <s v="Pranabendra Sengupta"/>
    <s v="Min Suk Choi"/>
    <s v="BUP"/>
    <s v="BUP-FH"/>
    <n v="0"/>
    <m/>
    <m/>
    <m/>
    <m/>
    <m/>
    <m/>
    <m/>
    <m/>
    <m/>
    <m/>
    <m/>
    <m/>
    <n v="0"/>
    <m/>
    <m/>
    <m/>
    <m/>
    <m/>
    <m/>
    <m/>
    <m/>
    <m/>
    <m/>
    <m/>
    <m/>
    <n v="0"/>
    <m/>
    <m/>
    <m/>
    <n v="0"/>
    <n v="0"/>
    <n v="0"/>
  </r>
  <r>
    <x v="1"/>
    <x v="23"/>
    <s v="FH - SE SRU Anti-Corrosion Chemical Inj"/>
    <s v="5 Suncor Cost"/>
    <s v="BUP-FP-FH"/>
    <s v="Pre-Stage 3"/>
    <s v="Capital"/>
    <s v="Asset Integrity Other"/>
    <s v="STAGE 2"/>
    <s v="AUOF JASIM"/>
    <s v="Pranabendra Sengupta"/>
    <s v="Min Suk Choi"/>
    <s v="BUP"/>
    <s v="BUP-FH"/>
    <n v="0"/>
    <m/>
    <m/>
    <m/>
    <m/>
    <n v="22965.46"/>
    <n v="22965.46"/>
    <n v="22965.46"/>
    <n v="22965.46"/>
    <n v="22965.46"/>
    <n v="22965.46"/>
    <n v="22965.46"/>
    <n v="22965.46"/>
    <n v="183723.67999999996"/>
    <n v="275497.61"/>
    <m/>
    <m/>
    <m/>
    <m/>
    <m/>
    <m/>
    <m/>
    <m/>
    <m/>
    <m/>
    <m/>
    <n v="275497.61"/>
    <n v="91861.84"/>
    <m/>
    <m/>
    <n v="551083.12999999989"/>
    <n v="551083.12999999989"/>
    <n v="0"/>
  </r>
  <r>
    <x v="1"/>
    <x v="23"/>
    <s v="FH - SE SRU Anti-Corrosion Chemical Inj"/>
    <s v="6 C&amp;SU"/>
    <s v="BUP-FP-FH"/>
    <s v="Pre-Stage 3"/>
    <s v="Capital"/>
    <s v="Asset Integrity Other"/>
    <s v="STAGE 2"/>
    <s v="AUOF JASIM"/>
    <s v="Pranabendra Sengupta"/>
    <s v="Min Suk Choi"/>
    <s v="BUP"/>
    <s v="BUP-FH"/>
    <n v="0"/>
    <m/>
    <m/>
    <m/>
    <m/>
    <m/>
    <m/>
    <m/>
    <m/>
    <m/>
    <m/>
    <m/>
    <m/>
    <n v="0"/>
    <m/>
    <m/>
    <m/>
    <m/>
    <m/>
    <m/>
    <m/>
    <m/>
    <m/>
    <m/>
    <m/>
    <m/>
    <n v="0"/>
    <m/>
    <m/>
    <m/>
    <n v="0"/>
    <n v="0"/>
    <n v="0"/>
  </r>
  <r>
    <x v="1"/>
    <x v="23"/>
    <s v="FH - SE SRU Anti-Corrosion Chemical Inj"/>
    <s v="7 Contingency"/>
    <s v="BUP-FP-FH"/>
    <s v="Pre-Stage 3"/>
    <s v="Capital"/>
    <s v="Asset Integrity Other"/>
    <s v="STAGE 2"/>
    <s v="AUOF JASIM"/>
    <s v="Pranabendra Sengupta"/>
    <s v="Min Suk Choi"/>
    <s v="BUP"/>
    <s v="BUP-FH"/>
    <n v="0"/>
    <m/>
    <m/>
    <m/>
    <m/>
    <m/>
    <m/>
    <m/>
    <m/>
    <m/>
    <m/>
    <m/>
    <m/>
    <n v="0"/>
    <n v="495689.91"/>
    <m/>
    <m/>
    <m/>
    <m/>
    <m/>
    <m/>
    <m/>
    <m/>
    <m/>
    <m/>
    <m/>
    <n v="495689.91"/>
    <m/>
    <m/>
    <m/>
    <n v="495689.91"/>
    <n v="495689.91"/>
    <n v="0"/>
  </r>
  <r>
    <x v="1"/>
    <x v="23"/>
    <s v="FH - SE SRU Anti-Corrosion Chemical Inj"/>
    <s v="8 Escalation"/>
    <s v="BUP-FP-FH"/>
    <s v="Pre-Stage 3"/>
    <s v="Capital"/>
    <s v="Asset Integrity Other"/>
    <s v="STAGE 2"/>
    <s v="AUOF JASIM"/>
    <s v="Pranabendra Sengupta"/>
    <s v="Min Suk Choi"/>
    <s v="BUP"/>
    <s v="BUP-FH"/>
    <n v="0"/>
    <m/>
    <m/>
    <m/>
    <m/>
    <m/>
    <m/>
    <m/>
    <m/>
    <m/>
    <m/>
    <m/>
    <m/>
    <n v="0"/>
    <m/>
    <m/>
    <m/>
    <m/>
    <m/>
    <m/>
    <m/>
    <m/>
    <m/>
    <m/>
    <m/>
    <m/>
    <n v="0"/>
    <m/>
    <m/>
    <m/>
    <n v="0"/>
    <n v="0"/>
    <n v="0"/>
  </r>
  <r>
    <x v="1"/>
    <x v="24"/>
    <s v="MKR Line 32 Life Extension- Phase 1"/>
    <s v="1 Engineering"/>
    <s v="BUP-IS-MR"/>
    <s v="Active"/>
    <s v="Capital"/>
    <s v="Asset Integrity Other"/>
    <s v="STAGE 4"/>
    <s v="AUOF JASIM"/>
    <s v="James Lo"/>
    <s v="Karen Song"/>
    <s v="BUP"/>
    <s v="BUP-In Situ"/>
    <n v="161830.66"/>
    <n v="0"/>
    <n v="0"/>
    <n v="0"/>
    <n v="0"/>
    <n v="0"/>
    <n v="0"/>
    <n v="0"/>
    <n v="0"/>
    <n v="0"/>
    <n v="0"/>
    <n v="0"/>
    <n v="0"/>
    <n v="0"/>
    <n v="0"/>
    <m/>
    <m/>
    <m/>
    <m/>
    <m/>
    <m/>
    <m/>
    <m/>
    <m/>
    <m/>
    <m/>
    <n v="0"/>
    <n v="0"/>
    <m/>
    <m/>
    <n v="161830.66"/>
    <n v="161830.66"/>
    <n v="0"/>
  </r>
  <r>
    <x v="1"/>
    <x v="24"/>
    <s v="MKR Line 32 Life Extension- Phase 1"/>
    <s v="2 Procurement"/>
    <s v="BUP-IS-MR"/>
    <s v="Active"/>
    <s v="Capital"/>
    <s v="Asset Integrity Other"/>
    <s v="STAGE 4"/>
    <s v="AUOF JASIM"/>
    <s v="James Lo"/>
    <s v="Karen Song"/>
    <s v="BUP"/>
    <s v="BUP-In Situ"/>
    <n v="922734.5"/>
    <n v="0"/>
    <n v="0"/>
    <n v="0"/>
    <n v="0"/>
    <n v="0"/>
    <n v="0"/>
    <n v="0"/>
    <n v="0"/>
    <n v="0"/>
    <n v="0"/>
    <n v="0"/>
    <n v="0"/>
    <n v="0"/>
    <n v="0"/>
    <m/>
    <m/>
    <m/>
    <m/>
    <m/>
    <m/>
    <m/>
    <m/>
    <m/>
    <m/>
    <m/>
    <n v="0"/>
    <n v="0"/>
    <m/>
    <m/>
    <n v="922734.5"/>
    <n v="922734.5"/>
    <n v="0"/>
  </r>
  <r>
    <x v="1"/>
    <x v="24"/>
    <s v="MKR Line 32 Life Extension- Phase 1"/>
    <s v="3 Construction"/>
    <s v="BUP-IS-MR"/>
    <s v="Active"/>
    <s v="Capital"/>
    <s v="Asset Integrity Other"/>
    <s v="STAGE 4"/>
    <s v="AUOF JASIM"/>
    <s v="James Lo"/>
    <s v="Karen Song"/>
    <s v="BUP"/>
    <s v="BUP-In Situ"/>
    <n v="0"/>
    <n v="0"/>
    <n v="0"/>
    <n v="0"/>
    <n v="0"/>
    <n v="0"/>
    <n v="0"/>
    <n v="0"/>
    <n v="0"/>
    <n v="0"/>
    <n v="0"/>
    <n v="0"/>
    <n v="0"/>
    <n v="0"/>
    <n v="0"/>
    <m/>
    <m/>
    <m/>
    <m/>
    <m/>
    <m/>
    <m/>
    <m/>
    <m/>
    <m/>
    <m/>
    <n v="0"/>
    <n v="0"/>
    <m/>
    <m/>
    <n v="0"/>
    <n v="0"/>
    <n v="0"/>
  </r>
  <r>
    <x v="1"/>
    <x v="24"/>
    <s v="MKR Line 32 Life Extension- Phase 1"/>
    <s v="4 Construction Indirects"/>
    <s v="BUP-IS-MR"/>
    <s v="Active"/>
    <s v="Capital"/>
    <s v="Asset Integrity Other"/>
    <s v="STAGE 4"/>
    <s v="AUOF JASIM"/>
    <s v="James Lo"/>
    <s v="Karen Song"/>
    <s v="BUP"/>
    <s v="BUP-In Situ"/>
    <n v="0"/>
    <n v="0"/>
    <n v="0"/>
    <n v="0"/>
    <n v="0"/>
    <n v="0"/>
    <n v="0"/>
    <n v="0"/>
    <n v="0"/>
    <n v="0"/>
    <n v="0"/>
    <n v="0"/>
    <n v="0"/>
    <n v="0"/>
    <n v="0"/>
    <m/>
    <m/>
    <m/>
    <m/>
    <m/>
    <m/>
    <m/>
    <m/>
    <m/>
    <m/>
    <m/>
    <n v="0"/>
    <n v="0"/>
    <m/>
    <m/>
    <n v="0"/>
    <n v="0"/>
    <n v="0"/>
  </r>
  <r>
    <x v="1"/>
    <x v="24"/>
    <s v="MKR Line 32 Life Extension- Phase 1"/>
    <s v="5 Suncor Cost"/>
    <s v="BUP-IS-MR"/>
    <s v="Active"/>
    <s v="Capital"/>
    <s v="Asset Integrity Other"/>
    <s v="STAGE 4"/>
    <s v="AUOF JASIM"/>
    <s v="James Lo"/>
    <s v="Karen Song"/>
    <s v="BUP"/>
    <s v="BUP-In Situ"/>
    <n v="0"/>
    <n v="0"/>
    <n v="0"/>
    <n v="0"/>
    <n v="0"/>
    <n v="0"/>
    <n v="0"/>
    <n v="0"/>
    <n v="0"/>
    <n v="0"/>
    <n v="0"/>
    <n v="0"/>
    <n v="0"/>
    <n v="0"/>
    <n v="0"/>
    <m/>
    <m/>
    <m/>
    <m/>
    <m/>
    <m/>
    <m/>
    <m/>
    <m/>
    <m/>
    <m/>
    <n v="0"/>
    <n v="0"/>
    <m/>
    <m/>
    <n v="0"/>
    <n v="0"/>
    <n v="0"/>
  </r>
  <r>
    <x v="1"/>
    <x v="24"/>
    <s v="MKR Line 32 Life Extension- Phase 1"/>
    <s v="6 C&amp;SU"/>
    <s v="BUP-IS-MR"/>
    <s v="Active"/>
    <s v="Capital"/>
    <s v="Asset Integrity Other"/>
    <s v="STAGE 4"/>
    <s v="AUOF JASIM"/>
    <s v="James Lo"/>
    <s v="Karen Song"/>
    <s v="BUP"/>
    <s v="BUP-In Situ"/>
    <n v="0"/>
    <n v="0"/>
    <n v="0"/>
    <n v="0"/>
    <n v="0"/>
    <n v="0"/>
    <n v="0"/>
    <n v="0"/>
    <n v="0"/>
    <n v="0"/>
    <n v="0"/>
    <n v="0"/>
    <n v="0"/>
    <n v="0"/>
    <n v="0"/>
    <m/>
    <m/>
    <m/>
    <m/>
    <m/>
    <m/>
    <m/>
    <m/>
    <m/>
    <m/>
    <m/>
    <n v="0"/>
    <n v="0"/>
    <m/>
    <m/>
    <n v="0"/>
    <n v="0"/>
    <n v="0"/>
  </r>
  <r>
    <x v="1"/>
    <x v="24"/>
    <s v="MKR Line 32 Life Extension- Phase 1"/>
    <s v="7 Contingency"/>
    <s v="BUP-IS-MR"/>
    <s v="Active"/>
    <s v="Capital"/>
    <s v="Asset Integrity Other"/>
    <s v="STAGE 4"/>
    <s v="AUOF JASIM"/>
    <s v="James Lo"/>
    <s v="Karen Song"/>
    <s v="BUP"/>
    <s v="BUP-In Situ"/>
    <n v="0"/>
    <n v="0"/>
    <n v="0"/>
    <n v="0"/>
    <n v="0"/>
    <n v="0"/>
    <n v="0"/>
    <n v="0"/>
    <n v="0"/>
    <n v="0"/>
    <n v="0"/>
    <n v="0"/>
    <n v="0"/>
    <n v="0"/>
    <n v="0"/>
    <m/>
    <m/>
    <m/>
    <m/>
    <m/>
    <m/>
    <m/>
    <m/>
    <m/>
    <m/>
    <m/>
    <n v="0"/>
    <n v="0"/>
    <m/>
    <m/>
    <n v="0"/>
    <n v="0"/>
    <n v="0"/>
  </r>
  <r>
    <x v="1"/>
    <x v="24"/>
    <s v="MKR Line 32 Life Extension- Phase 1"/>
    <s v="8 Escalation"/>
    <s v="BUP-IS-MR"/>
    <s v="Active"/>
    <s v="Capital"/>
    <s v="Asset Integrity Other"/>
    <s v="STAGE 4"/>
    <s v="AUOF JASIM"/>
    <s v="James Lo"/>
    <s v="Karen Song"/>
    <s v="BUP"/>
    <s v="BUP-In Situ"/>
    <n v="0"/>
    <n v="0"/>
    <n v="0"/>
    <n v="0"/>
    <n v="0"/>
    <n v="0"/>
    <n v="0"/>
    <n v="0"/>
    <n v="0"/>
    <n v="0"/>
    <n v="0"/>
    <n v="0"/>
    <n v="0"/>
    <n v="0"/>
    <n v="0"/>
    <m/>
    <m/>
    <m/>
    <m/>
    <m/>
    <m/>
    <m/>
    <m/>
    <m/>
    <m/>
    <m/>
    <n v="0"/>
    <n v="0"/>
    <m/>
    <m/>
    <n v="0"/>
    <n v="0"/>
    <n v="0"/>
  </r>
  <r>
    <x v="1"/>
    <x v="25"/>
    <s v="Sodium Citrate - Process Aid"/>
    <s v="1 Engineering"/>
    <s v="BUP-FP-FH"/>
    <s v="Pre-Stage 3"/>
    <s v="Capital"/>
    <s v="Asset Integrity Other"/>
    <s v="STAGE 4"/>
    <s v="AUOF JASIM"/>
    <s v="Pranabendra Sengupta"/>
    <s v="Min Suk Choi"/>
    <s v="BUP"/>
    <s v="BUP-FH"/>
    <n v="0"/>
    <m/>
    <m/>
    <n v="85537"/>
    <n v="150000"/>
    <n v="150000"/>
    <n v="250000"/>
    <n v="50000"/>
    <n v="50000"/>
    <n v="40000"/>
    <n v="30000"/>
    <n v="20000"/>
    <n v="15000"/>
    <n v="840537"/>
    <n v="0"/>
    <m/>
    <m/>
    <m/>
    <m/>
    <m/>
    <m/>
    <m/>
    <m/>
    <m/>
    <m/>
    <m/>
    <n v="0"/>
    <n v="0"/>
    <m/>
    <m/>
    <n v="840537"/>
    <n v="840537"/>
    <n v="0"/>
  </r>
  <r>
    <x v="1"/>
    <x v="25"/>
    <s v="Sodium Citrate - Process Aid"/>
    <s v="2 Procurement"/>
    <s v="BUP-FP-FH"/>
    <s v="Pre-Stage 3"/>
    <s v="Capital"/>
    <s v="Asset Integrity Other"/>
    <s v="STAGE 4"/>
    <s v="AUOF JASIM"/>
    <s v="Pranabendra Sengupta"/>
    <s v="Min Suk Choi"/>
    <s v="BUP"/>
    <s v="BUP-FH"/>
    <n v="0"/>
    <m/>
    <m/>
    <n v="300000"/>
    <n v="500000"/>
    <n v="550000"/>
    <n v="420723"/>
    <n v="75000"/>
    <n v="50000"/>
    <n v="25000"/>
    <m/>
    <m/>
    <m/>
    <n v="1920723"/>
    <n v="0"/>
    <m/>
    <m/>
    <m/>
    <m/>
    <m/>
    <m/>
    <m/>
    <m/>
    <m/>
    <m/>
    <m/>
    <n v="0"/>
    <n v="0"/>
    <m/>
    <m/>
    <n v="1920723"/>
    <n v="1920723"/>
    <n v="0"/>
  </r>
  <r>
    <x v="1"/>
    <x v="25"/>
    <s v="Sodium Citrate - Process Aid"/>
    <s v="3 Construction"/>
    <s v="BUP-FP-FH"/>
    <s v="Pre-Stage 3"/>
    <s v="Capital"/>
    <s v="Asset Integrity Other"/>
    <s v="STAGE 4"/>
    <s v="AUOF JASIM"/>
    <s v="Pranabendra Sengupta"/>
    <s v="Min Suk Choi"/>
    <s v="BUP"/>
    <s v="BUP-FH"/>
    <n v="0"/>
    <m/>
    <m/>
    <m/>
    <m/>
    <m/>
    <n v="100000"/>
    <n v="100000"/>
    <n v="650000"/>
    <n v="750000"/>
    <n v="150000"/>
    <n v="100000"/>
    <n v="7640"/>
    <n v="1857640"/>
    <n v="0"/>
    <m/>
    <m/>
    <m/>
    <m/>
    <m/>
    <m/>
    <m/>
    <m/>
    <m/>
    <m/>
    <m/>
    <n v="0"/>
    <n v="0"/>
    <m/>
    <m/>
    <n v="1857640"/>
    <n v="1857640"/>
    <n v="0"/>
  </r>
  <r>
    <x v="1"/>
    <x v="25"/>
    <s v="Sodium Citrate - Process Aid"/>
    <s v="4 Construction Indirects"/>
    <s v="BUP-FP-FH"/>
    <s v="Pre-Stage 3"/>
    <s v="Capital"/>
    <s v="Asset Integrity Other"/>
    <s v="STAGE 4"/>
    <s v="AUOF JASIM"/>
    <s v="Pranabendra Sengupta"/>
    <s v="Min Suk Choi"/>
    <s v="BUP"/>
    <s v="BUP-FH"/>
    <n v="0"/>
    <m/>
    <m/>
    <m/>
    <m/>
    <m/>
    <n v="15000"/>
    <n v="20000"/>
    <n v="300000"/>
    <n v="300000"/>
    <n v="55000"/>
    <n v="40000"/>
    <n v="5797"/>
    <n v="735797"/>
    <n v="0"/>
    <m/>
    <m/>
    <m/>
    <m/>
    <m/>
    <m/>
    <m/>
    <m/>
    <m/>
    <m/>
    <m/>
    <n v="0"/>
    <n v="0"/>
    <m/>
    <m/>
    <n v="735797"/>
    <n v="735797"/>
    <n v="0"/>
  </r>
  <r>
    <x v="1"/>
    <x v="25"/>
    <s v="Sodium Citrate - Process Aid"/>
    <s v="5 Suncor Cost"/>
    <s v="BUP-FP-FH"/>
    <s v="Pre-Stage 3"/>
    <s v="Capital"/>
    <s v="Asset Integrity Other"/>
    <s v="STAGE 4"/>
    <s v="AUOF JASIM"/>
    <s v="Pranabendra Sengupta"/>
    <s v="Min Suk Choi"/>
    <s v="BUP"/>
    <s v="BUP-FH"/>
    <n v="0"/>
    <m/>
    <m/>
    <n v="44489"/>
    <n v="44489"/>
    <n v="44489"/>
    <n v="44489"/>
    <n v="44489"/>
    <n v="44489"/>
    <n v="44489"/>
    <n v="44489"/>
    <n v="44489"/>
    <n v="44489"/>
    <n v="444890"/>
    <n v="0"/>
    <m/>
    <m/>
    <m/>
    <m/>
    <m/>
    <m/>
    <m/>
    <m/>
    <m/>
    <m/>
    <m/>
    <n v="0"/>
    <n v="0"/>
    <m/>
    <m/>
    <n v="444890"/>
    <n v="444890"/>
    <n v="0"/>
  </r>
  <r>
    <x v="1"/>
    <x v="25"/>
    <s v="Sodium Citrate - Process Aid"/>
    <s v="6 C&amp;SU"/>
    <s v="BUP-FP-FH"/>
    <s v="Pre-Stage 3"/>
    <s v="Capital"/>
    <s v="Asset Integrity Other"/>
    <s v="STAGE 4"/>
    <s v="AUOF JASIM"/>
    <s v="Pranabendra Sengupta"/>
    <s v="Min Suk Choi"/>
    <s v="BUP"/>
    <s v="BUP-FH"/>
    <n v="0"/>
    <m/>
    <m/>
    <m/>
    <m/>
    <m/>
    <m/>
    <m/>
    <m/>
    <n v="50000"/>
    <n v="125000"/>
    <n v="21365"/>
    <m/>
    <n v="196365"/>
    <n v="0"/>
    <m/>
    <m/>
    <m/>
    <m/>
    <m/>
    <m/>
    <m/>
    <m/>
    <m/>
    <m/>
    <m/>
    <n v="0"/>
    <n v="0"/>
    <m/>
    <m/>
    <n v="196365"/>
    <n v="196365"/>
    <n v="0"/>
  </r>
  <r>
    <x v="1"/>
    <x v="25"/>
    <s v="Sodium Citrate - Process Aid"/>
    <s v="7 Contingency"/>
    <s v="BUP-FP-FH"/>
    <s v="Pre-Stage 3"/>
    <s v="Capital"/>
    <s v="Asset Integrity Other"/>
    <s v="STAGE 4"/>
    <s v="AUOF JASIM"/>
    <s v="Pranabendra Sengupta"/>
    <s v="Min Suk Choi"/>
    <s v="BUP"/>
    <s v="BUP-FH"/>
    <n v="0"/>
    <m/>
    <m/>
    <m/>
    <m/>
    <m/>
    <m/>
    <m/>
    <m/>
    <m/>
    <n v="150000"/>
    <n v="150000"/>
    <n v="146122"/>
    <n v="446122"/>
    <n v="0"/>
    <m/>
    <m/>
    <m/>
    <m/>
    <m/>
    <m/>
    <m/>
    <m/>
    <m/>
    <m/>
    <m/>
    <n v="0"/>
    <n v="0"/>
    <m/>
    <m/>
    <n v="446122"/>
    <n v="446122"/>
    <n v="0"/>
  </r>
  <r>
    <x v="1"/>
    <x v="25"/>
    <s v="Sodium Citrate - Process Aid"/>
    <s v="8 Escalation"/>
    <s v="BUP-FP-FH"/>
    <s v="Pre-Stage 3"/>
    <s v="Capital"/>
    <s v="Asset Integrity Other"/>
    <s v="STAGE 4"/>
    <s v="AUOF JASIM"/>
    <s v="Pranabendra Sengupta"/>
    <s v="Min Suk Choi"/>
    <s v="BUP"/>
    <s v="BUP-FH"/>
    <n v="0"/>
    <m/>
    <m/>
    <m/>
    <m/>
    <m/>
    <m/>
    <m/>
    <m/>
    <m/>
    <m/>
    <m/>
    <m/>
    <n v="0"/>
    <n v="0"/>
    <m/>
    <m/>
    <m/>
    <m/>
    <m/>
    <m/>
    <m/>
    <m/>
    <m/>
    <m/>
    <m/>
    <n v="0"/>
    <n v="0"/>
    <m/>
    <m/>
    <n v="0"/>
    <n v="0"/>
    <n v="0"/>
  </r>
  <r>
    <x v="1"/>
    <x v="26"/>
    <s v="Willow Lodge"/>
    <s v="1 Engineering"/>
    <s v="BUP-FP-FH"/>
    <s v="Active"/>
    <s v="Capital"/>
    <s v="Mine-Tailings Plan"/>
    <s v="STAGE 4"/>
    <s v="AUOF JASIM"/>
    <s v="Yung Lee"/>
    <s v="Min Suk Choi"/>
    <s v="BUP"/>
    <s v="BUP-FH"/>
    <n v="372787"/>
    <n v="350406"/>
    <n v="233732"/>
    <n v="245749"/>
    <n v="213277"/>
    <n v="69033"/>
    <n v="18007"/>
    <n v="31679"/>
    <n v="14551"/>
    <m/>
    <m/>
    <m/>
    <m/>
    <n v="1176434"/>
    <n v="0"/>
    <m/>
    <m/>
    <m/>
    <m/>
    <m/>
    <m/>
    <m/>
    <m/>
    <m/>
    <m/>
    <m/>
    <n v="0"/>
    <n v="0"/>
    <m/>
    <m/>
    <n v="1549221"/>
    <n v="1549221"/>
    <n v="584138"/>
  </r>
  <r>
    <x v="1"/>
    <x v="26"/>
    <s v="Willow Lodge"/>
    <s v="2 Procurement"/>
    <s v="BUP-FP-FH"/>
    <s v="Active"/>
    <s v="Capital"/>
    <s v="Mine-Tailings Plan"/>
    <s v="STAGE 4"/>
    <s v="AUOF JASIM"/>
    <s v="Yung Lee"/>
    <s v="Min Suk Choi"/>
    <s v="BUP"/>
    <s v="BUP-FH"/>
    <n v="301403"/>
    <n v="299432.28999999998"/>
    <n v="70958"/>
    <n v="34457"/>
    <n v="132258"/>
    <n v="1290331"/>
    <n v="533282"/>
    <m/>
    <m/>
    <m/>
    <m/>
    <m/>
    <m/>
    <n v="2360718.29"/>
    <n v="0"/>
    <m/>
    <m/>
    <m/>
    <m/>
    <m/>
    <m/>
    <m/>
    <m/>
    <m/>
    <m/>
    <m/>
    <n v="0"/>
    <n v="0"/>
    <m/>
    <m/>
    <n v="2662121.29"/>
    <n v="2662121.29"/>
    <n v="370390.29"/>
  </r>
  <r>
    <x v="1"/>
    <x v="26"/>
    <s v="Willow Lodge"/>
    <s v="3 Construction"/>
    <s v="BUP-FP-FH"/>
    <s v="Active"/>
    <s v="Capital"/>
    <s v="Mine-Tailings Plan"/>
    <s v="STAGE 4"/>
    <s v="AUOF JASIM"/>
    <s v="Yung Lee"/>
    <s v="Min Suk Choi"/>
    <s v="BUP"/>
    <s v="BUP-FH"/>
    <n v="23595851"/>
    <n v="1421640"/>
    <n v="949588"/>
    <n v="782079"/>
    <n v="5850383"/>
    <n v="5464399"/>
    <n v="3068459"/>
    <n v="700000"/>
    <m/>
    <m/>
    <m/>
    <m/>
    <m/>
    <n v="18236548"/>
    <n v="0"/>
    <m/>
    <m/>
    <m/>
    <m/>
    <m/>
    <m/>
    <m/>
    <m/>
    <m/>
    <m/>
    <m/>
    <n v="0"/>
    <n v="0"/>
    <m/>
    <m/>
    <n v="41832399"/>
    <n v="41832399"/>
    <n v="2371228"/>
  </r>
  <r>
    <x v="1"/>
    <x v="26"/>
    <s v="Willow Lodge"/>
    <s v="4 Construction Indirects"/>
    <s v="BUP-FP-FH"/>
    <s v="Active"/>
    <s v="Capital"/>
    <s v="Mine-Tailings Plan"/>
    <s v="STAGE 4"/>
    <s v="AUOF JASIM"/>
    <s v="Yung Lee"/>
    <s v="Min Suk Choi"/>
    <s v="BUP"/>
    <s v="BUP-FH"/>
    <n v="642947"/>
    <n v="250750.58"/>
    <n v="80000"/>
    <n v="25000"/>
    <n v="25000"/>
    <n v="25000"/>
    <n v="25000"/>
    <n v="100000"/>
    <n v="100000"/>
    <n v="214000"/>
    <m/>
    <m/>
    <m/>
    <n v="844750.58"/>
    <n v="0"/>
    <m/>
    <m/>
    <m/>
    <m/>
    <m/>
    <m/>
    <m/>
    <m/>
    <m/>
    <m/>
    <m/>
    <n v="0"/>
    <n v="0"/>
    <m/>
    <m/>
    <n v="1487697.58"/>
    <n v="1487697.58"/>
    <n v="330750.57999999996"/>
  </r>
  <r>
    <x v="1"/>
    <x v="26"/>
    <s v="Willow Lodge"/>
    <s v="5 Suncor Cost"/>
    <s v="BUP-FP-FH"/>
    <s v="Active"/>
    <s v="Capital"/>
    <s v="Mine-Tailings Plan"/>
    <s v="STAGE 4"/>
    <s v="AUOF JASIM"/>
    <s v="Yung Lee"/>
    <s v="Min Suk Choi"/>
    <s v="BUP"/>
    <s v="BUP-FH"/>
    <n v="326755"/>
    <n v="105192.93"/>
    <n v="33925"/>
    <n v="33925"/>
    <n v="33925"/>
    <m/>
    <m/>
    <m/>
    <m/>
    <m/>
    <m/>
    <m/>
    <m/>
    <n v="206967.93"/>
    <n v="0"/>
    <m/>
    <m/>
    <m/>
    <m/>
    <m/>
    <m/>
    <m/>
    <m/>
    <m/>
    <m/>
    <m/>
    <n v="0"/>
    <n v="0"/>
    <m/>
    <m/>
    <n v="533722.92999999993"/>
    <n v="533722.92999999993"/>
    <n v="139117.93"/>
  </r>
  <r>
    <x v="1"/>
    <x v="26"/>
    <s v="Willow Lodge"/>
    <s v="6 C&amp;SU"/>
    <s v="BUP-FP-FH"/>
    <s v="Active"/>
    <s v="Capital"/>
    <s v="Mine-Tailings Plan"/>
    <s v="STAGE 4"/>
    <s v="AUOF JASIM"/>
    <s v="Yung Lee"/>
    <s v="Min Suk Choi"/>
    <s v="BUP"/>
    <s v="BUP-FH"/>
    <m/>
    <m/>
    <m/>
    <m/>
    <m/>
    <m/>
    <m/>
    <n v="58774"/>
    <n v="58774"/>
    <n v="58774"/>
    <n v="58774"/>
    <m/>
    <m/>
    <n v="235096"/>
    <n v="0"/>
    <m/>
    <m/>
    <m/>
    <m/>
    <m/>
    <m/>
    <m/>
    <m/>
    <m/>
    <m/>
    <m/>
    <n v="0"/>
    <n v="0"/>
    <m/>
    <m/>
    <n v="235096"/>
    <n v="235096"/>
    <n v="0"/>
  </r>
  <r>
    <x v="1"/>
    <x v="26"/>
    <s v="Willow Lodge"/>
    <s v="7 Contingency"/>
    <s v="BUP-FP-FH"/>
    <s v="Active"/>
    <s v="Capital"/>
    <s v="Mine-Tailings Plan"/>
    <s v="STAGE 4"/>
    <s v="AUOF JASIM"/>
    <s v="Yung Lee"/>
    <s v="Min Suk Choi"/>
    <s v="BUP"/>
    <s v="BUP-FH"/>
    <m/>
    <m/>
    <m/>
    <m/>
    <m/>
    <m/>
    <m/>
    <m/>
    <m/>
    <m/>
    <m/>
    <m/>
    <n v="868973"/>
    <n v="868973"/>
    <n v="0"/>
    <m/>
    <m/>
    <m/>
    <m/>
    <m/>
    <m/>
    <m/>
    <m/>
    <m/>
    <m/>
    <m/>
    <n v="0"/>
    <n v="0"/>
    <m/>
    <m/>
    <n v="868973"/>
    <n v="868973"/>
    <n v="0"/>
  </r>
  <r>
    <x v="1"/>
    <x v="26"/>
    <s v="Willow Lodge"/>
    <s v="8 Escalation"/>
    <s v="BUP-FP-FH"/>
    <s v="Active"/>
    <s v="Capital"/>
    <s v="Mine-Tailings Plan"/>
    <s v="STAGE 4"/>
    <s v="AUOF JASIM"/>
    <s v="Yung Lee"/>
    <s v="Min Suk Choi"/>
    <s v="BUP"/>
    <s v="BUP-FH"/>
    <m/>
    <m/>
    <m/>
    <m/>
    <m/>
    <m/>
    <m/>
    <m/>
    <m/>
    <m/>
    <m/>
    <m/>
    <m/>
    <n v="0"/>
    <n v="0"/>
    <m/>
    <m/>
    <m/>
    <m/>
    <m/>
    <m/>
    <m/>
    <m/>
    <m/>
    <m/>
    <m/>
    <n v="0"/>
    <n v="0"/>
    <m/>
    <m/>
    <n v="0"/>
    <n v="0"/>
    <n v="0"/>
  </r>
  <r>
    <x v="1"/>
    <x v="27"/>
    <s v="2024 - Tr2, 1st Stg TSRU Shed Deck Repl"/>
    <s v="1 Engineering"/>
    <s v="BUP-FP-FH"/>
    <s v="Active"/>
    <s v="Capital"/>
    <s v="Asset Integrity EOL/Replace"/>
    <s v="STAGE 4"/>
    <s v="AUOF JASIM"/>
    <s v="Mark Slade"/>
    <s v="Min Suk Choi"/>
    <s v="BUP"/>
    <s v="BUP-FH"/>
    <n v="0"/>
    <m/>
    <m/>
    <m/>
    <m/>
    <m/>
    <m/>
    <m/>
    <m/>
    <m/>
    <m/>
    <m/>
    <m/>
    <n v="0"/>
    <n v="0"/>
    <m/>
    <m/>
    <m/>
    <m/>
    <m/>
    <m/>
    <m/>
    <m/>
    <m/>
    <m/>
    <m/>
    <n v="0"/>
    <n v="0"/>
    <m/>
    <m/>
    <n v="0"/>
    <n v="0"/>
    <n v="0"/>
  </r>
  <r>
    <x v="1"/>
    <x v="27"/>
    <s v="2024 - Tr2, 1st Stg TSRU Shed Deck Repl"/>
    <s v="2 Procurement"/>
    <s v="BUP-FP-FH"/>
    <s v="Active"/>
    <s v="Capital"/>
    <s v="Asset Integrity EOL/Replace"/>
    <s v="STAGE 4"/>
    <s v="AUOF JASIM"/>
    <s v="Mark Slade"/>
    <s v="Min Suk Choi"/>
    <s v="BUP"/>
    <s v="BUP-FH"/>
    <n v="0"/>
    <m/>
    <m/>
    <n v="400000"/>
    <m/>
    <m/>
    <m/>
    <m/>
    <m/>
    <m/>
    <m/>
    <m/>
    <m/>
    <n v="400000"/>
    <n v="0"/>
    <m/>
    <m/>
    <m/>
    <m/>
    <m/>
    <m/>
    <m/>
    <m/>
    <m/>
    <m/>
    <m/>
    <n v="0"/>
    <n v="0"/>
    <m/>
    <m/>
    <n v="400000"/>
    <n v="400000"/>
    <n v="0"/>
  </r>
  <r>
    <x v="1"/>
    <x v="27"/>
    <s v="2024 - Tr2, 1st Stg TSRU Shed Deck Repl"/>
    <s v="3 Construction"/>
    <s v="BUP-FP-FH"/>
    <s v="Active"/>
    <s v="Capital"/>
    <s v="Asset Integrity EOL/Replace"/>
    <s v="STAGE 4"/>
    <s v="AUOF JASIM"/>
    <s v="Mark Slade"/>
    <s v="Min Suk Choi"/>
    <s v="BUP"/>
    <s v="BUP-FH"/>
    <n v="0"/>
    <m/>
    <m/>
    <m/>
    <n v="800000"/>
    <m/>
    <m/>
    <m/>
    <m/>
    <m/>
    <m/>
    <m/>
    <m/>
    <n v="800000"/>
    <n v="0"/>
    <m/>
    <m/>
    <m/>
    <m/>
    <m/>
    <m/>
    <m/>
    <m/>
    <m/>
    <m/>
    <m/>
    <n v="0"/>
    <n v="0"/>
    <m/>
    <m/>
    <n v="800000"/>
    <n v="800000"/>
    <n v="0"/>
  </r>
  <r>
    <x v="1"/>
    <x v="27"/>
    <s v="2024 - Tr2, 1st Stg TSRU Shed Deck Repl"/>
    <s v="4 Construction Indirects"/>
    <s v="BUP-FP-FH"/>
    <s v="Active"/>
    <s v="Capital"/>
    <s v="Asset Integrity EOL/Replace"/>
    <s v="STAGE 4"/>
    <s v="AUOF JASIM"/>
    <s v="Mark Slade"/>
    <s v="Min Suk Choi"/>
    <s v="BUP"/>
    <s v="BUP-FH"/>
    <n v="0"/>
    <m/>
    <m/>
    <m/>
    <m/>
    <m/>
    <m/>
    <m/>
    <m/>
    <m/>
    <m/>
    <m/>
    <m/>
    <n v="0"/>
    <n v="0"/>
    <m/>
    <m/>
    <m/>
    <m/>
    <m/>
    <m/>
    <m/>
    <m/>
    <m/>
    <m/>
    <m/>
    <n v="0"/>
    <n v="0"/>
    <m/>
    <m/>
    <n v="0"/>
    <n v="0"/>
    <n v="0"/>
  </r>
  <r>
    <x v="1"/>
    <x v="27"/>
    <s v="2024 - Tr2, 1st Stg TSRU Shed Deck Repl"/>
    <s v="5 Suncor Cost"/>
    <s v="BUP-FP-FH"/>
    <s v="Active"/>
    <s v="Capital"/>
    <s v="Asset Integrity EOL/Replace"/>
    <s v="STAGE 4"/>
    <s v="AUOF JASIM"/>
    <s v="Mark Slade"/>
    <s v="Min Suk Choi"/>
    <s v="BUP"/>
    <s v="BUP-FH"/>
    <n v="0"/>
    <m/>
    <m/>
    <m/>
    <m/>
    <m/>
    <m/>
    <m/>
    <m/>
    <m/>
    <m/>
    <m/>
    <m/>
    <n v="0"/>
    <n v="0"/>
    <m/>
    <m/>
    <m/>
    <m/>
    <m/>
    <m/>
    <m/>
    <m/>
    <m/>
    <m/>
    <m/>
    <n v="0"/>
    <n v="0"/>
    <m/>
    <m/>
    <n v="0"/>
    <n v="0"/>
    <n v="0"/>
  </r>
  <r>
    <x v="1"/>
    <x v="27"/>
    <s v="2024 - Tr2, 1st Stg TSRU Shed Deck Repl"/>
    <s v="6 C&amp;SU"/>
    <s v="BUP-FP-FH"/>
    <s v="Active"/>
    <s v="Capital"/>
    <s v="Asset Integrity EOL/Replace"/>
    <s v="STAGE 4"/>
    <s v="AUOF JASIM"/>
    <s v="Mark Slade"/>
    <s v="Min Suk Choi"/>
    <s v="BUP"/>
    <s v="BUP-FH"/>
    <n v="0"/>
    <m/>
    <m/>
    <m/>
    <m/>
    <m/>
    <m/>
    <m/>
    <m/>
    <m/>
    <m/>
    <m/>
    <m/>
    <n v="0"/>
    <n v="0"/>
    <m/>
    <m/>
    <m/>
    <m/>
    <m/>
    <m/>
    <m/>
    <m/>
    <m/>
    <m/>
    <m/>
    <n v="0"/>
    <n v="0"/>
    <m/>
    <m/>
    <n v="0"/>
    <n v="0"/>
    <n v="0"/>
  </r>
  <r>
    <x v="1"/>
    <x v="27"/>
    <s v="2024 - Tr2, 1st Stg TSRU Shed Deck Repl"/>
    <s v="7 Contingency"/>
    <s v="BUP-FP-FH"/>
    <s v="Active"/>
    <s v="Capital"/>
    <s v="Asset Integrity EOL/Replace"/>
    <s v="STAGE 4"/>
    <s v="AUOF JASIM"/>
    <s v="Mark Slade"/>
    <s v="Min Suk Choi"/>
    <s v="BUP"/>
    <s v="BUP-FH"/>
    <n v="0"/>
    <m/>
    <m/>
    <m/>
    <m/>
    <m/>
    <m/>
    <m/>
    <m/>
    <m/>
    <m/>
    <m/>
    <m/>
    <n v="0"/>
    <n v="0"/>
    <m/>
    <m/>
    <m/>
    <m/>
    <m/>
    <m/>
    <m/>
    <m/>
    <m/>
    <m/>
    <m/>
    <n v="0"/>
    <n v="0"/>
    <m/>
    <m/>
    <n v="0"/>
    <n v="0"/>
    <n v="0"/>
  </r>
  <r>
    <x v="1"/>
    <x v="27"/>
    <s v="2024 - Tr2, 1st Stg TSRU Shed Deck Repl"/>
    <s v="8 Escalation"/>
    <s v="BUP-FP-FH"/>
    <s v="Active"/>
    <s v="Capital"/>
    <s v="Asset Integrity EOL/Replace"/>
    <s v="STAGE 4"/>
    <s v="AUOF JASIM"/>
    <s v="Mark Slade"/>
    <s v="Min Suk Choi"/>
    <s v="BUP"/>
    <s v="BUP-FH"/>
    <n v="0"/>
    <m/>
    <m/>
    <m/>
    <m/>
    <m/>
    <m/>
    <m/>
    <m/>
    <m/>
    <m/>
    <m/>
    <m/>
    <n v="0"/>
    <n v="0"/>
    <m/>
    <m/>
    <m/>
    <m/>
    <m/>
    <m/>
    <m/>
    <m/>
    <m/>
    <m/>
    <m/>
    <n v="0"/>
    <n v="0"/>
    <m/>
    <m/>
    <n v="0"/>
    <n v="0"/>
    <n v="0"/>
  </r>
  <r>
    <x v="1"/>
    <x v="28"/>
    <s v="OTS System Upgrade"/>
    <s v="1 Engineering"/>
    <s v="BUP-FP-FH"/>
    <s v="Active"/>
    <s v="Capital"/>
    <s v="Asset Integrity EOL/Replace"/>
    <s v="STAGE 4"/>
    <s v="AUOF JASIM"/>
    <s v="Pranabendra Sengupta"/>
    <s v="Min Suk Choi"/>
    <s v="BUP"/>
    <s v="BUP-FH"/>
    <m/>
    <m/>
    <m/>
    <m/>
    <m/>
    <m/>
    <m/>
    <m/>
    <m/>
    <m/>
    <m/>
    <m/>
    <m/>
    <n v="0"/>
    <n v="0"/>
    <m/>
    <m/>
    <m/>
    <m/>
    <m/>
    <m/>
    <m/>
    <m/>
    <m/>
    <m/>
    <m/>
    <n v="0"/>
    <n v="0"/>
    <m/>
    <m/>
    <n v="0"/>
    <n v="0"/>
    <n v="0"/>
  </r>
  <r>
    <x v="1"/>
    <x v="28"/>
    <s v="OTS System Upgrade"/>
    <s v="2 Procurement"/>
    <s v="BUP-FP-FH"/>
    <s v="Active"/>
    <s v="Capital"/>
    <s v="Asset Integrity EOL/Replace"/>
    <s v="STAGE 4"/>
    <s v="AUOF JASIM"/>
    <s v="Pranabendra Sengupta"/>
    <s v="Min Suk Choi"/>
    <s v="BUP"/>
    <s v="BUP-FH"/>
    <m/>
    <m/>
    <m/>
    <m/>
    <m/>
    <m/>
    <m/>
    <m/>
    <m/>
    <m/>
    <m/>
    <m/>
    <m/>
    <n v="0"/>
    <n v="0"/>
    <m/>
    <m/>
    <m/>
    <m/>
    <m/>
    <m/>
    <m/>
    <m/>
    <m/>
    <m/>
    <m/>
    <n v="0"/>
    <n v="0"/>
    <m/>
    <m/>
    <n v="0"/>
    <n v="0"/>
    <n v="0"/>
  </r>
  <r>
    <x v="1"/>
    <x v="28"/>
    <s v="OTS System Upgrade"/>
    <s v="3 Construction"/>
    <s v="BUP-FP-FH"/>
    <s v="Active"/>
    <s v="Capital"/>
    <s v="Asset Integrity EOL/Replace"/>
    <s v="STAGE 4"/>
    <s v="AUOF JASIM"/>
    <s v="Pranabendra Sengupta"/>
    <s v="Min Suk Choi"/>
    <s v="BUP"/>
    <s v="BUP-FH"/>
    <n v="1427894.12"/>
    <n v="152315"/>
    <n v="152315"/>
    <n v="152314"/>
    <m/>
    <m/>
    <m/>
    <m/>
    <m/>
    <m/>
    <m/>
    <m/>
    <m/>
    <n v="456944"/>
    <n v="0"/>
    <m/>
    <m/>
    <m/>
    <m/>
    <m/>
    <m/>
    <m/>
    <m/>
    <m/>
    <m/>
    <m/>
    <n v="0"/>
    <n v="0"/>
    <m/>
    <m/>
    <n v="1884838.12"/>
    <n v="1884838.12"/>
    <n v="304630"/>
  </r>
  <r>
    <x v="1"/>
    <x v="28"/>
    <s v="OTS System Upgrade"/>
    <s v="4 Construction Indirects"/>
    <s v="BUP-FP-FH"/>
    <s v="Active"/>
    <s v="Capital"/>
    <s v="Asset Integrity EOL/Replace"/>
    <s v="STAGE 4"/>
    <s v="AUOF JASIM"/>
    <s v="Pranabendra Sengupta"/>
    <s v="Min Suk Choi"/>
    <s v="BUP"/>
    <s v="BUP-FH"/>
    <m/>
    <n v="-32000"/>
    <m/>
    <m/>
    <m/>
    <m/>
    <m/>
    <m/>
    <m/>
    <m/>
    <m/>
    <m/>
    <m/>
    <n v="-32000"/>
    <n v="0"/>
    <m/>
    <m/>
    <m/>
    <m/>
    <m/>
    <m/>
    <m/>
    <m/>
    <m/>
    <m/>
    <m/>
    <n v="0"/>
    <n v="0"/>
    <m/>
    <m/>
    <n v="-32000"/>
    <n v="-32000"/>
    <n v="-32000"/>
  </r>
  <r>
    <x v="1"/>
    <x v="28"/>
    <s v="OTS System Upgrade"/>
    <s v="5 Suncor Cost"/>
    <s v="BUP-FP-FH"/>
    <s v="Active"/>
    <s v="Capital"/>
    <s v="Asset Integrity EOL/Replace"/>
    <s v="STAGE 4"/>
    <s v="AUOF JASIM"/>
    <s v="Pranabendra Sengupta"/>
    <s v="Min Suk Choi"/>
    <s v="BUP"/>
    <s v="BUP-FH"/>
    <n v="69116.78"/>
    <n v="1772.24"/>
    <n v="15000"/>
    <n v="15000"/>
    <n v="13227.76"/>
    <m/>
    <m/>
    <m/>
    <m/>
    <m/>
    <m/>
    <m/>
    <m/>
    <n v="45000"/>
    <n v="0"/>
    <m/>
    <m/>
    <m/>
    <m/>
    <m/>
    <m/>
    <m/>
    <m/>
    <m/>
    <m/>
    <m/>
    <n v="0"/>
    <n v="0"/>
    <m/>
    <m/>
    <n v="114116.78"/>
    <n v="114116.78"/>
    <n v="16772.240000000002"/>
  </r>
  <r>
    <x v="1"/>
    <x v="28"/>
    <s v="OTS System Upgrade"/>
    <s v="6 C&amp;SU"/>
    <s v="BUP-FP-FH"/>
    <s v="Active"/>
    <s v="Capital"/>
    <s v="Asset Integrity EOL/Replace"/>
    <s v="STAGE 4"/>
    <s v="AUOF JASIM"/>
    <s v="Pranabendra Sengupta"/>
    <s v="Min Suk Choi"/>
    <s v="BUP"/>
    <s v="BUP-FH"/>
    <m/>
    <m/>
    <m/>
    <m/>
    <m/>
    <m/>
    <m/>
    <m/>
    <m/>
    <m/>
    <m/>
    <m/>
    <m/>
    <n v="0"/>
    <n v="0"/>
    <m/>
    <m/>
    <m/>
    <m/>
    <m/>
    <m/>
    <m/>
    <m/>
    <m/>
    <m/>
    <m/>
    <n v="0"/>
    <n v="0"/>
    <m/>
    <m/>
    <n v="0"/>
    <n v="0"/>
    <n v="0"/>
  </r>
  <r>
    <x v="1"/>
    <x v="28"/>
    <s v="OTS System Upgrade"/>
    <s v="7 Contingency"/>
    <s v="BUP-FP-FH"/>
    <s v="Active"/>
    <s v="Capital"/>
    <s v="Asset Integrity EOL/Replace"/>
    <s v="STAGE 4"/>
    <s v="AUOF JASIM"/>
    <s v="Pranabendra Sengupta"/>
    <s v="Min Suk Choi"/>
    <s v="BUP"/>
    <s v="BUP-FH"/>
    <m/>
    <m/>
    <m/>
    <n v="20000"/>
    <m/>
    <m/>
    <m/>
    <m/>
    <m/>
    <m/>
    <m/>
    <m/>
    <m/>
    <n v="20000"/>
    <n v="0"/>
    <m/>
    <m/>
    <m/>
    <m/>
    <m/>
    <m/>
    <m/>
    <m/>
    <m/>
    <m/>
    <m/>
    <n v="0"/>
    <n v="0"/>
    <m/>
    <m/>
    <n v="20000"/>
    <n v="20000"/>
    <n v="0"/>
  </r>
  <r>
    <x v="1"/>
    <x v="28"/>
    <s v="OTS System Upgrade"/>
    <s v="8 Escalation"/>
    <s v="BUP-FP-FH"/>
    <s v="Active"/>
    <s v="Capital"/>
    <s v="Asset Integrity EOL/Replace"/>
    <s v="STAGE 4"/>
    <s v="AUOF JASIM"/>
    <s v="Pranabendra Sengupta"/>
    <s v="Min Suk Choi"/>
    <s v="BUP"/>
    <s v="BUP-FH"/>
    <m/>
    <m/>
    <m/>
    <m/>
    <m/>
    <m/>
    <m/>
    <m/>
    <m/>
    <m/>
    <m/>
    <m/>
    <m/>
    <n v="0"/>
    <n v="0"/>
    <m/>
    <m/>
    <m/>
    <m/>
    <m/>
    <m/>
    <m/>
    <m/>
    <m/>
    <m/>
    <m/>
    <n v="0"/>
    <n v="0"/>
    <m/>
    <m/>
    <n v="0"/>
    <n v="0"/>
    <n v="0"/>
  </r>
  <r>
    <x v="1"/>
    <x v="29"/>
    <s v="DCS L2 Upgrade"/>
    <s v="1 Engineering"/>
    <s v="BUP-FP-FH"/>
    <s v="Active"/>
    <s v="Capital"/>
    <s v="Asset Integrity EOL/Replace"/>
    <s v="STAGE 3"/>
    <s v="AUOF JASIM"/>
    <s v="Pranabendra Sengupta"/>
    <s v="Min Suk Choi"/>
    <s v="BUP"/>
    <s v="BUP-FH"/>
    <n v="136246"/>
    <m/>
    <m/>
    <m/>
    <m/>
    <m/>
    <m/>
    <m/>
    <m/>
    <m/>
    <m/>
    <m/>
    <m/>
    <n v="0"/>
    <n v="3750"/>
    <m/>
    <m/>
    <m/>
    <m/>
    <m/>
    <m/>
    <m/>
    <m/>
    <m/>
    <m/>
    <m/>
    <n v="3750"/>
    <n v="0"/>
    <m/>
    <m/>
    <n v="139996"/>
    <n v="139996"/>
    <n v="0"/>
  </r>
  <r>
    <x v="1"/>
    <x v="29"/>
    <s v="DCS L2 Upgrade"/>
    <s v="2 Procurement"/>
    <s v="BUP-FP-FH"/>
    <s v="Active"/>
    <s v="Capital"/>
    <s v="Asset Integrity EOL/Replace"/>
    <s v="STAGE 3"/>
    <s v="AUOF JASIM"/>
    <s v="Pranabendra Sengupta"/>
    <s v="Min Suk Choi"/>
    <s v="BUP"/>
    <s v="BUP-FH"/>
    <n v="932127.04"/>
    <m/>
    <n v="234285.71"/>
    <n v="234285.71"/>
    <n v="204285.71"/>
    <n v="204285.71"/>
    <n v="204285.71"/>
    <n v="202636.45"/>
    <m/>
    <m/>
    <m/>
    <m/>
    <m/>
    <n v="1284065"/>
    <n v="681225.44"/>
    <m/>
    <m/>
    <m/>
    <m/>
    <m/>
    <m/>
    <m/>
    <m/>
    <m/>
    <m/>
    <m/>
    <n v="681225.44"/>
    <n v="0"/>
    <m/>
    <m/>
    <n v="2897417.48"/>
    <n v="2897417.48"/>
    <n v="234285.71"/>
  </r>
  <r>
    <x v="1"/>
    <x v="29"/>
    <s v="DCS L2 Upgrade"/>
    <s v="3 Construction"/>
    <s v="BUP-FP-FH"/>
    <s v="Active"/>
    <s v="Capital"/>
    <s v="Asset Integrity EOL/Replace"/>
    <s v="STAGE 3"/>
    <s v="AUOF JASIM"/>
    <s v="Pranabendra Sengupta"/>
    <s v="Min Suk Choi"/>
    <s v="BUP"/>
    <s v="BUP-FH"/>
    <n v="185562.05"/>
    <m/>
    <m/>
    <m/>
    <m/>
    <m/>
    <m/>
    <m/>
    <n v="300000"/>
    <n v="300000"/>
    <n v="300000"/>
    <n v="300000"/>
    <n v="300000"/>
    <n v="1500000"/>
    <n v="54000"/>
    <m/>
    <m/>
    <m/>
    <m/>
    <m/>
    <m/>
    <m/>
    <m/>
    <m/>
    <m/>
    <m/>
    <n v="54000"/>
    <n v="0"/>
    <m/>
    <m/>
    <n v="1739562.05"/>
    <n v="1739562.05"/>
    <n v="0"/>
  </r>
  <r>
    <x v="1"/>
    <x v="29"/>
    <s v="DCS L2 Upgrade"/>
    <s v="4 Construction Indirects"/>
    <s v="BUP-FP-FH"/>
    <s v="Active"/>
    <s v="Capital"/>
    <s v="Asset Integrity EOL/Replace"/>
    <s v="STAGE 3"/>
    <s v="AUOF JASIM"/>
    <s v="Pranabendra Sengupta"/>
    <s v="Min Suk Choi"/>
    <s v="BUP"/>
    <s v="BUP-FH"/>
    <m/>
    <m/>
    <m/>
    <m/>
    <m/>
    <m/>
    <m/>
    <m/>
    <n v="20000"/>
    <n v="20000"/>
    <n v="20000"/>
    <n v="20000"/>
    <n v="20000"/>
    <n v="100000"/>
    <m/>
    <m/>
    <m/>
    <m/>
    <m/>
    <m/>
    <m/>
    <m/>
    <m/>
    <m/>
    <m/>
    <m/>
    <n v="0"/>
    <n v="0"/>
    <m/>
    <m/>
    <n v="100000"/>
    <n v="100000"/>
    <n v="0"/>
  </r>
  <r>
    <x v="1"/>
    <x v="29"/>
    <s v="DCS L2 Upgrade"/>
    <s v="5 Suncor Cost"/>
    <s v="BUP-FP-FH"/>
    <s v="Active"/>
    <s v="Capital"/>
    <s v="Asset Integrity EOL/Replace"/>
    <s v="STAGE 3"/>
    <s v="AUOF JASIM"/>
    <s v="Pranabendra Sengupta"/>
    <s v="Min Suk Choi"/>
    <s v="BUP"/>
    <s v="BUP-FH"/>
    <m/>
    <n v="5000"/>
    <n v="60000"/>
    <n v="60000"/>
    <n v="60000"/>
    <n v="60000"/>
    <n v="60000"/>
    <n v="60000"/>
    <n v="60000"/>
    <n v="60000"/>
    <n v="60000"/>
    <n v="60000"/>
    <n v="45000"/>
    <n v="650000"/>
    <n v="60000"/>
    <m/>
    <m/>
    <m/>
    <m/>
    <m/>
    <m/>
    <m/>
    <m/>
    <m/>
    <m/>
    <m/>
    <n v="60000"/>
    <n v="0"/>
    <m/>
    <m/>
    <n v="710000"/>
    <n v="710000"/>
    <n v="65000"/>
  </r>
  <r>
    <x v="1"/>
    <x v="29"/>
    <s v="DCS L2 Upgrade"/>
    <s v="6 C&amp;SU"/>
    <s v="BUP-FP-FH"/>
    <s v="Active"/>
    <s v="Capital"/>
    <s v="Asset Integrity EOL/Replace"/>
    <s v="STAGE 3"/>
    <s v="AUOF JASIM"/>
    <s v="Pranabendra Sengupta"/>
    <s v="Min Suk Choi"/>
    <s v="BUP"/>
    <s v="BUP-FH"/>
    <m/>
    <m/>
    <m/>
    <m/>
    <m/>
    <m/>
    <m/>
    <m/>
    <m/>
    <m/>
    <m/>
    <n v="25000"/>
    <n v="55000"/>
    <n v="80000"/>
    <m/>
    <m/>
    <m/>
    <m/>
    <m/>
    <m/>
    <m/>
    <m/>
    <m/>
    <m/>
    <m/>
    <m/>
    <n v="0"/>
    <n v="0"/>
    <m/>
    <m/>
    <n v="80000"/>
    <n v="80000"/>
    <n v="0"/>
  </r>
  <r>
    <x v="1"/>
    <x v="29"/>
    <s v="DCS L2 Upgrade"/>
    <s v="7 Contingency"/>
    <s v="BUP-FP-FH"/>
    <s v="Active"/>
    <s v="Capital"/>
    <s v="Asset Integrity EOL/Replace"/>
    <s v="STAGE 3"/>
    <s v="AUOF JASIM"/>
    <s v="Pranabendra Sengupta"/>
    <s v="Min Suk Choi"/>
    <s v="BUP"/>
    <s v="BUP-FH"/>
    <m/>
    <m/>
    <m/>
    <m/>
    <m/>
    <m/>
    <m/>
    <m/>
    <m/>
    <m/>
    <m/>
    <m/>
    <m/>
    <n v="0"/>
    <n v="361024.56"/>
    <m/>
    <m/>
    <m/>
    <m/>
    <m/>
    <m/>
    <m/>
    <m/>
    <m/>
    <m/>
    <m/>
    <n v="361024.56"/>
    <n v="0"/>
    <m/>
    <m/>
    <n v="361024.56"/>
    <n v="361024.56"/>
    <n v="0"/>
  </r>
  <r>
    <x v="1"/>
    <x v="29"/>
    <s v="DCS L2 Upgrade"/>
    <s v="8 Escalation"/>
    <s v="BUP-FP-FH"/>
    <s v="Active"/>
    <s v="Capital"/>
    <s v="Asset Integrity EOL/Replace"/>
    <s v="STAGE 3"/>
    <s v="AUOF JASIM"/>
    <s v="Pranabendra Sengupta"/>
    <s v="Min Suk Choi"/>
    <s v="BUP"/>
    <s v="BUP-FH"/>
    <m/>
    <m/>
    <m/>
    <m/>
    <m/>
    <m/>
    <m/>
    <m/>
    <m/>
    <m/>
    <m/>
    <m/>
    <m/>
    <n v="0"/>
    <m/>
    <m/>
    <m/>
    <m/>
    <m/>
    <m/>
    <m/>
    <m/>
    <m/>
    <m/>
    <m/>
    <m/>
    <n v="0"/>
    <m/>
    <m/>
    <m/>
    <n v="0"/>
    <n v="0"/>
    <n v="0"/>
  </r>
  <r>
    <x v="1"/>
    <x v="30"/>
    <s v="NP Power Expansion"/>
    <s v="1 Engineering"/>
    <s v="BUP-FP-FH"/>
    <s v="Active"/>
    <s v="Capital"/>
    <s v="Profitable Growth"/>
    <s v="STAGE 3"/>
    <s v="AUOF JASIM"/>
    <s v="Pranabendra Sengupta"/>
    <s v="Min Suk Choi"/>
    <s v="BUP"/>
    <s v="BUP-FH"/>
    <n v="300000"/>
    <n v="100000"/>
    <n v="130000"/>
    <n v="180000"/>
    <n v="142000"/>
    <n v="78800"/>
    <n v="70000"/>
    <n v="33000"/>
    <n v="28000"/>
    <n v="35000"/>
    <n v="30000"/>
    <n v="70000"/>
    <n v="25000"/>
    <n v="921800"/>
    <n v="300000"/>
    <m/>
    <m/>
    <m/>
    <m/>
    <m/>
    <m/>
    <m/>
    <m/>
    <m/>
    <m/>
    <m/>
    <n v="300000"/>
    <n v="23200"/>
    <m/>
    <m/>
    <n v="1545000"/>
    <n v="1545000"/>
    <n v="230000"/>
  </r>
  <r>
    <x v="1"/>
    <x v="30"/>
    <s v="NP Power Expansion"/>
    <s v="2 Procurement"/>
    <s v="BUP-FP-FH"/>
    <s v="Active"/>
    <s v="Capital"/>
    <s v="Profitable Growth"/>
    <s v="STAGE 3"/>
    <s v="AUOF JASIM"/>
    <s v="Pranabendra Sengupta"/>
    <s v="Min Suk Choi"/>
    <s v="BUP"/>
    <s v="BUP-FH"/>
    <n v="302833.51"/>
    <n v="8868.7999999999993"/>
    <n v="433745.9"/>
    <m/>
    <n v="556400"/>
    <m/>
    <n v="713409.7"/>
    <n v="298511.75"/>
    <n v="2157686.7999999998"/>
    <n v="4918341.6500000004"/>
    <n v="241515.35"/>
    <n v="308110.75"/>
    <n v="521127"/>
    <n v="10157717.699999999"/>
    <n v="2158288.2999999998"/>
    <m/>
    <m/>
    <m/>
    <m/>
    <m/>
    <m/>
    <m/>
    <m/>
    <m/>
    <m/>
    <m/>
    <n v="2158288.2999999998"/>
    <m/>
    <m/>
    <m/>
    <n v="12618839.51"/>
    <n v="12618839.51"/>
    <n v="442614.7"/>
  </r>
  <r>
    <x v="1"/>
    <x v="30"/>
    <s v="NP Power Expansion"/>
    <s v="3 Construction"/>
    <s v="BUP-FP-FH"/>
    <s v="Active"/>
    <s v="Capital"/>
    <s v="Profitable Growth"/>
    <s v="STAGE 3"/>
    <s v="AUOF JASIM"/>
    <s v="Pranabendra Sengupta"/>
    <s v="Min Suk Choi"/>
    <s v="BUP"/>
    <s v="BUP-FH"/>
    <m/>
    <m/>
    <m/>
    <m/>
    <n v="313362.05"/>
    <n v="408128.52"/>
    <n v="408128.52"/>
    <n v="125428.57"/>
    <n v="1059637.29"/>
    <n v="1073240.1399999999"/>
    <n v="778536.4"/>
    <n v="113207.12"/>
    <n v="56603.56"/>
    <n v="4336272.169999999"/>
    <n v="8500609.8300000001"/>
    <m/>
    <m/>
    <m/>
    <m/>
    <m/>
    <m/>
    <m/>
    <m/>
    <m/>
    <m/>
    <m/>
    <n v="8500609.8300000001"/>
    <m/>
    <m/>
    <m/>
    <n v="12836882"/>
    <n v="12836882"/>
    <n v="0"/>
  </r>
  <r>
    <x v="1"/>
    <x v="30"/>
    <s v="NP Power Expansion"/>
    <s v="4 Construction Indirects"/>
    <s v="BUP-FP-FH"/>
    <s v="Active"/>
    <s v="Capital"/>
    <s v="Profitable Growth"/>
    <s v="STAGE 3"/>
    <s v="AUOF JASIM"/>
    <s v="Pranabendra Sengupta"/>
    <s v="Min Suk Choi"/>
    <s v="BUP"/>
    <s v="BUP-FH"/>
    <n v="10656"/>
    <n v="5000"/>
    <n v="5000"/>
    <n v="53936"/>
    <n v="159839.98000000001"/>
    <n v="185302.5"/>
    <n v="185302.5"/>
    <n v="125572.88"/>
    <n v="334955.01"/>
    <n v="343269.06"/>
    <n v="269003.27"/>
    <n v="128430.72"/>
    <n v="111031.35"/>
    <n v="1906643.2700000003"/>
    <n v="2925631.73"/>
    <m/>
    <m/>
    <m/>
    <m/>
    <m/>
    <m/>
    <m/>
    <m/>
    <m/>
    <m/>
    <m/>
    <n v="2925631.73"/>
    <m/>
    <m/>
    <m/>
    <n v="4842931"/>
    <n v="4842931"/>
    <n v="10000"/>
  </r>
  <r>
    <x v="1"/>
    <x v="30"/>
    <s v="NP Power Expansion"/>
    <s v="5 Suncor Cost"/>
    <s v="BUP-FP-FH"/>
    <s v="Active"/>
    <s v="Capital"/>
    <s v="Profitable Growth"/>
    <s v="STAGE 3"/>
    <s v="AUOF JASIM"/>
    <s v="Pranabendra Sengupta"/>
    <s v="Min Suk Choi"/>
    <s v="BUP"/>
    <s v="BUP-FH"/>
    <m/>
    <m/>
    <n v="55760"/>
    <n v="55760"/>
    <n v="55760"/>
    <n v="55760"/>
    <n v="55760"/>
    <n v="55760"/>
    <n v="55760"/>
    <n v="55760"/>
    <n v="42160"/>
    <n v="52160"/>
    <n v="87920"/>
    <n v="628320"/>
    <n v="505920"/>
    <m/>
    <m/>
    <m/>
    <m/>
    <m/>
    <m/>
    <m/>
    <m/>
    <m/>
    <m/>
    <m/>
    <n v="505920"/>
    <n v="210800"/>
    <m/>
    <m/>
    <n v="1345040"/>
    <n v="1345040"/>
    <n v="55760"/>
  </r>
  <r>
    <x v="1"/>
    <x v="30"/>
    <s v="NP Power Expansion"/>
    <s v="6 C&amp;SU"/>
    <s v="BUP-FP-FH"/>
    <s v="Active"/>
    <s v="Capital"/>
    <s v="Profitable Growth"/>
    <s v="STAGE 3"/>
    <s v="AUOF JASIM"/>
    <s v="Pranabendra Sengupta"/>
    <s v="Min Suk Choi"/>
    <s v="BUP"/>
    <s v="BUP-FH"/>
    <m/>
    <m/>
    <m/>
    <m/>
    <m/>
    <m/>
    <m/>
    <m/>
    <n v="25000"/>
    <n v="75000"/>
    <m/>
    <m/>
    <m/>
    <n v="100000"/>
    <n v="478098"/>
    <m/>
    <m/>
    <m/>
    <m/>
    <m/>
    <m/>
    <m/>
    <m/>
    <m/>
    <m/>
    <m/>
    <n v="478098"/>
    <m/>
    <m/>
    <m/>
    <n v="578098"/>
    <n v="578098"/>
    <n v="0"/>
  </r>
  <r>
    <x v="1"/>
    <x v="30"/>
    <s v="NP Power Expansion"/>
    <s v="7 Contingency"/>
    <s v="BUP-FP-FH"/>
    <s v="Active"/>
    <s v="Capital"/>
    <s v="Profitable Growth"/>
    <s v="STAGE 3"/>
    <s v="AUOF JASIM"/>
    <s v="Pranabendra Sengupta"/>
    <s v="Min Suk Choi"/>
    <s v="BUP"/>
    <s v="BUP-FH"/>
    <m/>
    <m/>
    <m/>
    <m/>
    <m/>
    <m/>
    <m/>
    <n v="97027.04"/>
    <m/>
    <m/>
    <n v="86212.04"/>
    <m/>
    <n v="186212.04"/>
    <n v="369451.12"/>
    <n v="1335532.24"/>
    <m/>
    <m/>
    <m/>
    <m/>
    <m/>
    <m/>
    <m/>
    <m/>
    <m/>
    <m/>
    <m/>
    <n v="1335532.24"/>
    <n v="555299.64"/>
    <m/>
    <m/>
    <n v="2260283"/>
    <n v="2260283"/>
    <n v="0"/>
  </r>
  <r>
    <x v="1"/>
    <x v="30"/>
    <s v="NP Power Expansion"/>
    <s v="8 Escalation"/>
    <s v="BUP-FP-FH"/>
    <s v="Active"/>
    <s v="Capital"/>
    <s v="Profitable Growth"/>
    <s v="STAGE 3"/>
    <s v="AUOF JASIM"/>
    <s v="Pranabendra Sengupta"/>
    <s v="Min Suk Choi"/>
    <s v="BUP"/>
    <s v="BUP-FH"/>
    <m/>
    <m/>
    <m/>
    <m/>
    <m/>
    <m/>
    <m/>
    <m/>
    <m/>
    <m/>
    <m/>
    <m/>
    <m/>
    <n v="0"/>
    <m/>
    <m/>
    <m/>
    <m/>
    <m/>
    <m/>
    <m/>
    <m/>
    <m/>
    <m/>
    <m/>
    <m/>
    <n v="0"/>
    <m/>
    <m/>
    <m/>
    <n v="0"/>
    <n v="0"/>
    <n v="0"/>
  </r>
  <r>
    <x v="1"/>
    <x v="31"/>
    <s v="2023 - 2025 Rotary Wet Screen:Screen Rep"/>
    <s v="1 Engineering"/>
    <s v="BUP-FP-FH"/>
    <s v="Active"/>
    <s v="Capital"/>
    <s v="Asset Integrity EOL/Replace"/>
    <s v="STAGE 4"/>
    <s v="AUOF JASIM"/>
    <s v="Pranabendra Sengupta"/>
    <s v="Min Suk Choi"/>
    <s v="BUP"/>
    <s v="BUP-FH"/>
    <m/>
    <m/>
    <m/>
    <m/>
    <m/>
    <m/>
    <m/>
    <m/>
    <m/>
    <m/>
    <m/>
    <m/>
    <m/>
    <n v="0"/>
    <m/>
    <m/>
    <m/>
    <m/>
    <m/>
    <m/>
    <m/>
    <m/>
    <m/>
    <m/>
    <m/>
    <m/>
    <n v="0"/>
    <m/>
    <m/>
    <m/>
    <n v="0"/>
    <n v="0"/>
    <n v="0"/>
  </r>
  <r>
    <x v="1"/>
    <x v="31"/>
    <s v="2023 - 2025 Rotary Wet Screen:Screen Rep"/>
    <s v="2 Procurement"/>
    <s v="BUP-FP-FH"/>
    <s v="Active"/>
    <s v="Capital"/>
    <s v="Asset Integrity EOL/Replace"/>
    <s v="STAGE 4"/>
    <s v="AUOF JASIM"/>
    <s v="Pranabendra Sengupta"/>
    <s v="Min Suk Choi"/>
    <s v="BUP"/>
    <s v="BUP-FH"/>
    <n v="3112169"/>
    <m/>
    <m/>
    <m/>
    <m/>
    <n v="3100000"/>
    <m/>
    <m/>
    <m/>
    <m/>
    <m/>
    <m/>
    <m/>
    <n v="3100000"/>
    <n v="3100000"/>
    <m/>
    <m/>
    <m/>
    <m/>
    <m/>
    <m/>
    <m/>
    <m/>
    <m/>
    <m/>
    <m/>
    <n v="3100000"/>
    <m/>
    <m/>
    <m/>
    <n v="9312169"/>
    <n v="9312169"/>
    <n v="0"/>
  </r>
  <r>
    <x v="1"/>
    <x v="31"/>
    <s v="2023 - 2025 Rotary Wet Screen:Screen Rep"/>
    <s v="3 Construction"/>
    <s v="BUP-FP-FH"/>
    <s v="Active"/>
    <s v="Capital"/>
    <s v="Asset Integrity EOL/Replace"/>
    <s v="STAGE 4"/>
    <s v="AUOF JASIM"/>
    <s v="Pranabendra Sengupta"/>
    <s v="Min Suk Choi"/>
    <s v="BUP"/>
    <s v="BUP-FH"/>
    <n v="886437"/>
    <m/>
    <m/>
    <m/>
    <m/>
    <n v="900000"/>
    <m/>
    <m/>
    <m/>
    <m/>
    <m/>
    <m/>
    <m/>
    <n v="900000"/>
    <n v="900000"/>
    <m/>
    <m/>
    <m/>
    <m/>
    <m/>
    <m/>
    <m/>
    <m/>
    <m/>
    <m/>
    <m/>
    <n v="900000"/>
    <m/>
    <m/>
    <m/>
    <n v="2686437"/>
    <n v="2686437"/>
    <n v="0"/>
  </r>
  <r>
    <x v="1"/>
    <x v="31"/>
    <s v="2023 - 2025 Rotary Wet Screen:Screen Rep"/>
    <s v="4 Construction Indirects"/>
    <s v="BUP-FP-FH"/>
    <s v="Active"/>
    <s v="Capital"/>
    <s v="Asset Integrity EOL/Replace"/>
    <s v="STAGE 4"/>
    <s v="AUOF JASIM"/>
    <s v="Pranabendra Sengupta"/>
    <s v="Min Suk Choi"/>
    <s v="BUP"/>
    <s v="BUP-FH"/>
    <m/>
    <m/>
    <m/>
    <m/>
    <m/>
    <m/>
    <m/>
    <m/>
    <m/>
    <m/>
    <m/>
    <m/>
    <m/>
    <n v="0"/>
    <m/>
    <m/>
    <m/>
    <m/>
    <m/>
    <m/>
    <m/>
    <m/>
    <m/>
    <m/>
    <m/>
    <m/>
    <n v="0"/>
    <m/>
    <m/>
    <m/>
    <n v="0"/>
    <n v="0"/>
    <n v="0"/>
  </r>
  <r>
    <x v="1"/>
    <x v="31"/>
    <s v="2023 - 2025 Rotary Wet Screen:Screen Rep"/>
    <s v="5 Suncor Cost"/>
    <s v="BUP-FP-FH"/>
    <s v="Active"/>
    <s v="Capital"/>
    <s v="Asset Integrity EOL/Replace"/>
    <s v="STAGE 4"/>
    <s v="AUOF JASIM"/>
    <s v="Pranabendra Sengupta"/>
    <s v="Min Suk Choi"/>
    <s v="BUP"/>
    <s v="BUP-FH"/>
    <m/>
    <m/>
    <m/>
    <m/>
    <m/>
    <m/>
    <m/>
    <m/>
    <m/>
    <m/>
    <m/>
    <m/>
    <m/>
    <n v="0"/>
    <m/>
    <m/>
    <m/>
    <m/>
    <m/>
    <m/>
    <m/>
    <m/>
    <m/>
    <m/>
    <m/>
    <m/>
    <n v="0"/>
    <m/>
    <m/>
    <m/>
    <n v="0"/>
    <n v="0"/>
    <n v="0"/>
  </r>
  <r>
    <x v="1"/>
    <x v="31"/>
    <s v="2023 - 2025 Rotary Wet Screen:Screen Rep"/>
    <s v="6 C&amp;SU"/>
    <s v="BUP-FP-FH"/>
    <s v="Active"/>
    <s v="Capital"/>
    <s v="Asset Integrity EOL/Replace"/>
    <s v="STAGE 4"/>
    <s v="AUOF JASIM"/>
    <s v="Pranabendra Sengupta"/>
    <s v="Min Suk Choi"/>
    <s v="BUP"/>
    <s v="BUP-FH"/>
    <m/>
    <m/>
    <m/>
    <m/>
    <m/>
    <m/>
    <m/>
    <m/>
    <m/>
    <m/>
    <m/>
    <m/>
    <m/>
    <n v="0"/>
    <m/>
    <m/>
    <m/>
    <m/>
    <m/>
    <m/>
    <m/>
    <m/>
    <m/>
    <m/>
    <m/>
    <m/>
    <n v="0"/>
    <m/>
    <m/>
    <m/>
    <n v="0"/>
    <n v="0"/>
    <n v="0"/>
  </r>
  <r>
    <x v="1"/>
    <x v="31"/>
    <s v="2023 - 2025 Rotary Wet Screen:Screen Rep"/>
    <s v="7 Contingency"/>
    <s v="BUP-FP-FH"/>
    <s v="Active"/>
    <s v="Capital"/>
    <s v="Asset Integrity EOL/Replace"/>
    <s v="STAGE 4"/>
    <s v="AUOF JASIM"/>
    <s v="Pranabendra Sengupta"/>
    <s v="Min Suk Choi"/>
    <s v="BUP"/>
    <s v="BUP-FH"/>
    <m/>
    <m/>
    <m/>
    <m/>
    <m/>
    <m/>
    <m/>
    <m/>
    <m/>
    <m/>
    <m/>
    <m/>
    <m/>
    <n v="0"/>
    <m/>
    <m/>
    <m/>
    <m/>
    <m/>
    <m/>
    <m/>
    <m/>
    <m/>
    <m/>
    <m/>
    <m/>
    <n v="0"/>
    <m/>
    <m/>
    <m/>
    <n v="0"/>
    <n v="0"/>
    <n v="0"/>
  </r>
  <r>
    <x v="1"/>
    <x v="31"/>
    <s v="2023 - 2025 Rotary Wet Screen:Screen Rep"/>
    <s v="8 Escalation"/>
    <s v="BUP-FP-FH"/>
    <s v="Active"/>
    <s v="Capital"/>
    <s v="Asset Integrity EOL/Replace"/>
    <s v="STAGE 4"/>
    <s v="AUOF JASIM"/>
    <s v="Pranabendra Sengupta"/>
    <s v="Min Suk Choi"/>
    <s v="BUP"/>
    <s v="BUP-FH"/>
    <m/>
    <m/>
    <m/>
    <m/>
    <m/>
    <m/>
    <m/>
    <m/>
    <m/>
    <m/>
    <m/>
    <m/>
    <m/>
    <n v="0"/>
    <m/>
    <m/>
    <m/>
    <m/>
    <m/>
    <m/>
    <m/>
    <m/>
    <m/>
    <m/>
    <m/>
    <m/>
    <n v="0"/>
    <m/>
    <m/>
    <m/>
    <n v="0"/>
    <n v="0"/>
    <n v="0"/>
  </r>
  <r>
    <x v="1"/>
    <x v="32"/>
    <s v="SE - HPW Piping Replacement"/>
    <s v="1 Engineering"/>
    <s v="BUP-FP-FH"/>
    <s v="Active"/>
    <s v="Capital"/>
    <s v="Asset Integrity Other"/>
    <s v="STAGE 4"/>
    <s v="AUOF JASIM"/>
    <s v="Mark Slade"/>
    <s v="Min Suk Choi"/>
    <s v="BUP"/>
    <s v="BUP-FH"/>
    <n v="1022202.12"/>
    <n v="8425"/>
    <m/>
    <m/>
    <m/>
    <m/>
    <m/>
    <m/>
    <m/>
    <m/>
    <m/>
    <m/>
    <n v="10200"/>
    <n v="18625"/>
    <n v="0"/>
    <m/>
    <m/>
    <m/>
    <m/>
    <m/>
    <m/>
    <m/>
    <m/>
    <m/>
    <m/>
    <m/>
    <n v="0"/>
    <n v="0"/>
    <m/>
    <m/>
    <n v="1040827.12"/>
    <n v="1040827.12"/>
    <n v="8425"/>
  </r>
  <r>
    <x v="1"/>
    <x v="32"/>
    <s v="SE - HPW Piping Replacement"/>
    <s v="2 Procurement"/>
    <s v="BUP-FP-FH"/>
    <s v="Active"/>
    <s v="Capital"/>
    <s v="Asset Integrity Other"/>
    <s v="STAGE 4"/>
    <s v="AUOF JASIM"/>
    <s v="Mark Slade"/>
    <s v="Min Suk Choi"/>
    <s v="BUP"/>
    <s v="BUP-FH"/>
    <n v="1467787.68"/>
    <n v="20000"/>
    <n v="145621.93"/>
    <m/>
    <m/>
    <m/>
    <m/>
    <m/>
    <m/>
    <n v="158504.94"/>
    <m/>
    <m/>
    <m/>
    <n v="324126.87"/>
    <n v="0"/>
    <m/>
    <m/>
    <m/>
    <m/>
    <m/>
    <m/>
    <m/>
    <m/>
    <m/>
    <m/>
    <m/>
    <n v="0"/>
    <n v="0"/>
    <m/>
    <m/>
    <n v="1791914.5499999998"/>
    <n v="1791914.5499999998"/>
    <n v="165621.93"/>
  </r>
  <r>
    <x v="1"/>
    <x v="32"/>
    <s v="SE - HPW Piping Replacement"/>
    <s v="3 Construction"/>
    <s v="BUP-FP-FH"/>
    <s v="Active"/>
    <s v="Capital"/>
    <s v="Asset Integrity Other"/>
    <s v="STAGE 4"/>
    <s v="AUOF JASIM"/>
    <s v="Mark Slade"/>
    <s v="Min Suk Choi"/>
    <s v="BUP"/>
    <s v="BUP-FH"/>
    <n v="1028650"/>
    <m/>
    <m/>
    <m/>
    <m/>
    <m/>
    <n v="696804.16"/>
    <n v="696804.16"/>
    <n v="696804.16"/>
    <n v="403419"/>
    <m/>
    <m/>
    <m/>
    <n v="2493831.48"/>
    <n v="0"/>
    <m/>
    <m/>
    <m/>
    <m/>
    <m/>
    <m/>
    <m/>
    <m/>
    <m/>
    <m/>
    <m/>
    <n v="0"/>
    <n v="0"/>
    <m/>
    <m/>
    <n v="3522481.48"/>
    <n v="3522481.48"/>
    <n v="0"/>
  </r>
  <r>
    <x v="1"/>
    <x v="32"/>
    <s v="SE - HPW Piping Replacement"/>
    <s v="4 Construction Indirects"/>
    <s v="BUP-FP-FH"/>
    <s v="Active"/>
    <s v="Capital"/>
    <s v="Asset Integrity Other"/>
    <s v="STAGE 4"/>
    <s v="AUOF JASIM"/>
    <s v="Mark Slade"/>
    <s v="Min Suk Choi"/>
    <s v="BUP"/>
    <s v="BUP-FH"/>
    <m/>
    <m/>
    <m/>
    <m/>
    <m/>
    <m/>
    <n v="191455.35999999999"/>
    <n v="191455.35999999999"/>
    <n v="191455.35999999999"/>
    <m/>
    <m/>
    <m/>
    <m/>
    <n v="574366.07999999996"/>
    <n v="0"/>
    <m/>
    <m/>
    <m/>
    <m/>
    <m/>
    <m/>
    <m/>
    <m/>
    <m/>
    <m/>
    <m/>
    <n v="0"/>
    <n v="0"/>
    <m/>
    <m/>
    <n v="574366.07999999996"/>
    <n v="574366.07999999996"/>
    <n v="0"/>
  </r>
  <r>
    <x v="1"/>
    <x v="32"/>
    <s v="SE - HPW Piping Replacement"/>
    <s v="5 Suncor Cost"/>
    <s v="BUP-FP-FH"/>
    <s v="Active"/>
    <s v="Capital"/>
    <s v="Asset Integrity Other"/>
    <s v="STAGE 4"/>
    <s v="AUOF JASIM"/>
    <s v="Mark Slade"/>
    <s v="Min Suk Choi"/>
    <s v="BUP"/>
    <s v="BUP-FH"/>
    <n v="20259.2"/>
    <m/>
    <m/>
    <m/>
    <m/>
    <m/>
    <m/>
    <m/>
    <n v="57467"/>
    <m/>
    <m/>
    <m/>
    <m/>
    <n v="57467"/>
    <n v="0"/>
    <m/>
    <m/>
    <m/>
    <m/>
    <m/>
    <m/>
    <m/>
    <m/>
    <m/>
    <m/>
    <m/>
    <n v="0"/>
    <n v="0"/>
    <m/>
    <m/>
    <n v="77726.2"/>
    <n v="77726.2"/>
    <n v="0"/>
  </r>
  <r>
    <x v="1"/>
    <x v="32"/>
    <s v="SE - HPW Piping Replacement"/>
    <s v="6 C&amp;SU"/>
    <s v="BUP-FP-FH"/>
    <s v="Active"/>
    <s v="Capital"/>
    <s v="Asset Integrity Other"/>
    <s v="STAGE 4"/>
    <s v="AUOF JASIM"/>
    <s v="Mark Slade"/>
    <s v="Min Suk Choi"/>
    <s v="BUP"/>
    <s v="BUP-FH"/>
    <n v="115236"/>
    <n v="16785"/>
    <n v="7500"/>
    <n v="7500"/>
    <n v="7500"/>
    <n v="13600"/>
    <n v="50812.93"/>
    <n v="50812.93"/>
    <n v="50812.93"/>
    <n v="2000"/>
    <n v="2000"/>
    <n v="2000"/>
    <n v="2000"/>
    <n v="213323.78999999998"/>
    <n v="0"/>
    <m/>
    <m/>
    <m/>
    <m/>
    <m/>
    <m/>
    <m/>
    <m/>
    <m/>
    <m/>
    <m/>
    <n v="0"/>
    <n v="0"/>
    <m/>
    <m/>
    <n v="328559.78999999998"/>
    <n v="328559.78999999998"/>
    <n v="24285"/>
  </r>
  <r>
    <x v="1"/>
    <x v="32"/>
    <s v="SE - HPW Piping Replacement"/>
    <s v="7 Contingency"/>
    <s v="BUP-FP-FH"/>
    <s v="Active"/>
    <s v="Capital"/>
    <s v="Asset Integrity Other"/>
    <s v="STAGE 4"/>
    <s v="AUOF JASIM"/>
    <s v="Mark Slade"/>
    <s v="Min Suk Choi"/>
    <s v="BUP"/>
    <s v="BUP-FH"/>
    <m/>
    <m/>
    <m/>
    <m/>
    <m/>
    <m/>
    <m/>
    <m/>
    <n v="296380.24"/>
    <m/>
    <n v="35533.07"/>
    <m/>
    <m/>
    <n v="331913.31"/>
    <n v="0"/>
    <m/>
    <m/>
    <m/>
    <m/>
    <m/>
    <m/>
    <m/>
    <m/>
    <m/>
    <m/>
    <m/>
    <n v="0"/>
    <n v="0"/>
    <m/>
    <m/>
    <n v="331913.31"/>
    <n v="331913.31"/>
    <n v="0"/>
  </r>
  <r>
    <x v="1"/>
    <x v="32"/>
    <s v="SE - HPW Piping Replacement"/>
    <s v="8 Escalation"/>
    <s v="BUP-FP-FH"/>
    <s v="Active"/>
    <s v="Capital"/>
    <s v="Asset Integrity Other"/>
    <s v="STAGE 4"/>
    <s v="AUOF JASIM"/>
    <s v="Mark Slade"/>
    <s v="Min Suk Choi"/>
    <s v="BUP"/>
    <s v="BUP-FH"/>
    <m/>
    <m/>
    <m/>
    <m/>
    <m/>
    <m/>
    <m/>
    <m/>
    <m/>
    <m/>
    <m/>
    <m/>
    <m/>
    <n v="0"/>
    <n v="0"/>
    <m/>
    <m/>
    <m/>
    <m/>
    <m/>
    <m/>
    <m/>
    <m/>
    <m/>
    <m/>
    <m/>
    <n v="0"/>
    <n v="0"/>
    <m/>
    <m/>
    <n v="0"/>
    <n v="0"/>
    <n v="0"/>
  </r>
  <r>
    <x v="1"/>
    <x v="33"/>
    <s v="FB P91 Flocculent System Upgrades"/>
    <s v="1 Engineering"/>
    <s v="BUP-IS-FB"/>
    <s v="Active"/>
    <s v="Capital"/>
    <s v="Asset Integrity Other"/>
    <s v="STAGE 4"/>
    <s v="AUOF JASIM"/>
    <s v="Tathagata Chakraborty"/>
    <s v="Karen Song"/>
    <s v="BUP"/>
    <s v="BUP-In Situ"/>
    <n v="0"/>
    <n v="0"/>
    <n v="0"/>
    <n v="0"/>
    <n v="0"/>
    <n v="0"/>
    <n v="0"/>
    <n v="0"/>
    <n v="0"/>
    <n v="0"/>
    <n v="0"/>
    <n v="0"/>
    <n v="0"/>
    <n v="0"/>
    <n v="0"/>
    <m/>
    <m/>
    <m/>
    <m/>
    <m/>
    <m/>
    <m/>
    <m/>
    <m/>
    <m/>
    <m/>
    <n v="0"/>
    <n v="0"/>
    <m/>
    <m/>
    <n v="0"/>
    <n v="0"/>
    <n v="0"/>
  </r>
  <r>
    <x v="1"/>
    <x v="33"/>
    <s v="FB P91 Flocculent System Upgrades"/>
    <s v="2 Procurement"/>
    <s v="BUP-IS-FB"/>
    <s v="Active"/>
    <s v="Capital"/>
    <s v="Asset Integrity Other"/>
    <s v="STAGE 4"/>
    <s v="AUOF JASIM"/>
    <s v="Tathagata Chakraborty"/>
    <s v="Karen Song"/>
    <s v="BUP"/>
    <s v="BUP-In Situ"/>
    <n v="0"/>
    <n v="0"/>
    <n v="0"/>
    <n v="0"/>
    <n v="0"/>
    <n v="0"/>
    <n v="0"/>
    <n v="0"/>
    <n v="0"/>
    <n v="0"/>
    <n v="0"/>
    <n v="0"/>
    <n v="0"/>
    <n v="0"/>
    <n v="0"/>
    <m/>
    <m/>
    <m/>
    <m/>
    <m/>
    <m/>
    <m/>
    <m/>
    <m/>
    <m/>
    <m/>
    <n v="0"/>
    <n v="0"/>
    <m/>
    <m/>
    <n v="0"/>
    <n v="0"/>
    <n v="0"/>
  </r>
  <r>
    <x v="1"/>
    <x v="33"/>
    <s v="FB P91 Flocculent System Upgrades"/>
    <s v="3 Construction"/>
    <s v="BUP-IS-FB"/>
    <s v="Active"/>
    <s v="Capital"/>
    <s v="Asset Integrity Other"/>
    <s v="STAGE 4"/>
    <s v="AUOF JASIM"/>
    <s v="Tathagata Chakraborty"/>
    <s v="Karen Song"/>
    <s v="BUP"/>
    <s v="BUP-In Situ"/>
    <n v="0"/>
    <n v="0"/>
    <n v="0"/>
    <n v="0"/>
    <n v="0"/>
    <n v="0"/>
    <n v="0"/>
    <n v="0"/>
    <n v="0"/>
    <n v="0"/>
    <n v="0"/>
    <n v="0"/>
    <n v="0"/>
    <n v="0"/>
    <n v="0"/>
    <m/>
    <m/>
    <m/>
    <m/>
    <m/>
    <m/>
    <m/>
    <m/>
    <m/>
    <m/>
    <m/>
    <n v="0"/>
    <n v="0"/>
    <m/>
    <m/>
    <n v="0"/>
    <n v="0"/>
    <n v="0"/>
  </r>
  <r>
    <x v="1"/>
    <x v="33"/>
    <s v="FB P91 Flocculent System Upgrades"/>
    <s v="4 Construction Indirects"/>
    <s v="BUP-IS-FB"/>
    <s v="Active"/>
    <s v="Capital"/>
    <s v="Asset Integrity Other"/>
    <s v="STAGE 4"/>
    <s v="AUOF JASIM"/>
    <s v="Tathagata Chakraborty"/>
    <s v="Karen Song"/>
    <s v="BUP"/>
    <s v="BUP-In Situ"/>
    <n v="0"/>
    <n v="0"/>
    <n v="0"/>
    <n v="0"/>
    <n v="0"/>
    <n v="0"/>
    <n v="0"/>
    <n v="0"/>
    <n v="0"/>
    <n v="0"/>
    <n v="0"/>
    <n v="0"/>
    <n v="0"/>
    <n v="0"/>
    <n v="0"/>
    <m/>
    <m/>
    <m/>
    <m/>
    <m/>
    <m/>
    <m/>
    <m/>
    <m/>
    <m/>
    <m/>
    <n v="0"/>
    <n v="0"/>
    <m/>
    <m/>
    <n v="0"/>
    <n v="0"/>
    <n v="0"/>
  </r>
  <r>
    <x v="1"/>
    <x v="33"/>
    <s v="FB P91 Flocculent System Upgrades"/>
    <s v="5 Suncor Cost"/>
    <s v="BUP-IS-FB"/>
    <s v="Active"/>
    <s v="Capital"/>
    <s v="Asset Integrity Other"/>
    <s v="STAGE 4"/>
    <s v="AUOF JASIM"/>
    <s v="Tathagata Chakraborty"/>
    <s v="Karen Song"/>
    <s v="BUP"/>
    <s v="BUP-In Situ"/>
    <n v="0"/>
    <n v="0"/>
    <n v="0"/>
    <n v="0"/>
    <n v="0"/>
    <n v="0"/>
    <n v="0"/>
    <n v="0"/>
    <n v="0"/>
    <n v="0"/>
    <n v="0"/>
    <n v="0"/>
    <n v="0"/>
    <n v="0"/>
    <n v="0"/>
    <m/>
    <m/>
    <m/>
    <m/>
    <m/>
    <m/>
    <m/>
    <m/>
    <m/>
    <m/>
    <m/>
    <n v="0"/>
    <n v="0"/>
    <m/>
    <m/>
    <n v="0"/>
    <n v="0"/>
    <n v="0"/>
  </r>
  <r>
    <x v="1"/>
    <x v="33"/>
    <s v="FB P91 Flocculent System Upgrades"/>
    <s v="6 C&amp;SU"/>
    <s v="BUP-IS-FB"/>
    <s v="Active"/>
    <s v="Capital"/>
    <s v="Asset Integrity Other"/>
    <s v="STAGE 4"/>
    <s v="AUOF JASIM"/>
    <s v="Tathagata Chakraborty"/>
    <s v="Karen Song"/>
    <s v="BUP"/>
    <s v="BUP-In Situ"/>
    <n v="0"/>
    <n v="0"/>
    <n v="0"/>
    <n v="0"/>
    <n v="0"/>
    <n v="0"/>
    <n v="0"/>
    <n v="0"/>
    <n v="0"/>
    <n v="0"/>
    <n v="0"/>
    <n v="0"/>
    <n v="0"/>
    <n v="0"/>
    <n v="0"/>
    <m/>
    <m/>
    <m/>
    <m/>
    <m/>
    <m/>
    <m/>
    <m/>
    <m/>
    <m/>
    <m/>
    <n v="0"/>
    <n v="0"/>
    <m/>
    <m/>
    <n v="0"/>
    <n v="0"/>
    <n v="0"/>
  </r>
  <r>
    <x v="1"/>
    <x v="33"/>
    <s v="FB P91 Flocculent System Upgrades"/>
    <s v="7 Contingency"/>
    <s v="BUP-IS-FB"/>
    <s v="Active"/>
    <s v="Capital"/>
    <s v="Asset Integrity Other"/>
    <s v="STAGE 4"/>
    <s v="AUOF JASIM"/>
    <s v="Tathagata Chakraborty"/>
    <s v="Karen Song"/>
    <s v="BUP"/>
    <s v="BUP-In Situ"/>
    <n v="0"/>
    <n v="0"/>
    <n v="0"/>
    <n v="0"/>
    <n v="0"/>
    <n v="0"/>
    <n v="0"/>
    <n v="0"/>
    <n v="0"/>
    <n v="0"/>
    <n v="0"/>
    <n v="0"/>
    <n v="0"/>
    <n v="0"/>
    <n v="0"/>
    <m/>
    <m/>
    <m/>
    <m/>
    <m/>
    <m/>
    <m/>
    <m/>
    <m/>
    <m/>
    <m/>
    <n v="0"/>
    <n v="0"/>
    <m/>
    <m/>
    <n v="0"/>
    <n v="0"/>
    <n v="0"/>
  </r>
  <r>
    <x v="1"/>
    <x v="33"/>
    <s v="FB P91 Flocculent System Upgrades"/>
    <s v="8 Escalation"/>
    <s v="BUP-IS-FB"/>
    <s v="Active"/>
    <s v="Capital"/>
    <s v="Asset Integrity Other"/>
    <s v="STAGE 4"/>
    <s v="AUOF JASIM"/>
    <s v="Tathagata Chakraborty"/>
    <s v="Karen Song"/>
    <s v="BUP"/>
    <s v="BUP-In Situ"/>
    <n v="0"/>
    <n v="0"/>
    <n v="0"/>
    <n v="0"/>
    <n v="0"/>
    <n v="0"/>
    <n v="0"/>
    <n v="0"/>
    <n v="0"/>
    <n v="0"/>
    <n v="0"/>
    <n v="0"/>
    <n v="0"/>
    <n v="0"/>
    <n v="0"/>
    <m/>
    <m/>
    <m/>
    <m/>
    <m/>
    <m/>
    <m/>
    <m/>
    <m/>
    <m/>
    <m/>
    <n v="0"/>
    <n v="0"/>
    <m/>
    <m/>
    <n v="0"/>
    <n v="0"/>
    <n v="0"/>
  </r>
  <r>
    <x v="1"/>
    <x v="34"/>
    <s v="FB P93/94 Cogen Water Hammer Mitigation"/>
    <s v="1 Engineering"/>
    <s v="BUP-IS-FB"/>
    <s v="Active"/>
    <s v="Capital"/>
    <s v="Health &amp; Safety"/>
    <s v="STAGE 4"/>
    <s v="AUOF JASIM"/>
    <s v="Hayrapet Hambardzumyan"/>
    <s v="Karen Song"/>
    <s v="BUP"/>
    <s v="BUP-In Situ"/>
    <n v="0"/>
    <n v="0"/>
    <n v="0"/>
    <n v="0"/>
    <n v="0"/>
    <n v="0"/>
    <n v="0"/>
    <n v="0"/>
    <n v="0"/>
    <n v="0"/>
    <n v="0"/>
    <n v="0"/>
    <n v="0"/>
    <n v="0"/>
    <n v="0"/>
    <m/>
    <m/>
    <m/>
    <m/>
    <m/>
    <m/>
    <m/>
    <m/>
    <m/>
    <m/>
    <m/>
    <n v="0"/>
    <n v="0"/>
    <m/>
    <m/>
    <n v="0"/>
    <n v="0"/>
    <n v="0"/>
  </r>
  <r>
    <x v="1"/>
    <x v="34"/>
    <s v="FB P93/94 Cogen Water Hammer Mitigation"/>
    <s v="2 Procurement"/>
    <s v="BUP-IS-FB"/>
    <s v="Active"/>
    <s v="Capital"/>
    <s v="Health &amp; Safety"/>
    <s v="STAGE 4"/>
    <s v="AUOF JASIM"/>
    <s v="Hayrapet Hambardzumyan"/>
    <s v="Karen Song"/>
    <s v="BUP"/>
    <s v="BUP-In Situ"/>
    <n v="0"/>
    <n v="0"/>
    <n v="0"/>
    <n v="0"/>
    <n v="0"/>
    <n v="0"/>
    <n v="0"/>
    <n v="0"/>
    <n v="0"/>
    <n v="0"/>
    <n v="0"/>
    <n v="0"/>
    <n v="0"/>
    <n v="0"/>
    <n v="0"/>
    <m/>
    <m/>
    <m/>
    <m/>
    <m/>
    <m/>
    <m/>
    <m/>
    <m/>
    <m/>
    <m/>
    <n v="0"/>
    <n v="0"/>
    <m/>
    <m/>
    <n v="0"/>
    <n v="0"/>
    <n v="0"/>
  </r>
  <r>
    <x v="1"/>
    <x v="34"/>
    <s v="FB P93/94 Cogen Water Hammer Mitigation"/>
    <s v="3 Construction"/>
    <s v="BUP-IS-FB"/>
    <s v="Active"/>
    <s v="Capital"/>
    <s v="Health &amp; Safety"/>
    <s v="STAGE 4"/>
    <s v="AUOF JASIM"/>
    <s v="Hayrapet Hambardzumyan"/>
    <s v="Karen Song"/>
    <s v="BUP"/>
    <s v="BUP-In Situ"/>
    <n v="0"/>
    <n v="0"/>
    <n v="0"/>
    <n v="0"/>
    <n v="0"/>
    <n v="0"/>
    <n v="0"/>
    <n v="0"/>
    <n v="0"/>
    <n v="0"/>
    <n v="0"/>
    <n v="0"/>
    <n v="0"/>
    <n v="0"/>
    <n v="0"/>
    <m/>
    <m/>
    <m/>
    <m/>
    <m/>
    <m/>
    <m/>
    <m/>
    <m/>
    <m/>
    <m/>
    <n v="0"/>
    <n v="0"/>
    <m/>
    <m/>
    <n v="0"/>
    <n v="0"/>
    <n v="0"/>
  </r>
  <r>
    <x v="1"/>
    <x v="34"/>
    <s v="FB P93/94 Cogen Water Hammer Mitigation"/>
    <s v="4 Construction Indirects"/>
    <s v="BUP-IS-FB"/>
    <s v="Active"/>
    <s v="Capital"/>
    <s v="Health &amp; Safety"/>
    <s v="STAGE 4"/>
    <s v="AUOF JASIM"/>
    <s v="Hayrapet Hambardzumyan"/>
    <s v="Karen Song"/>
    <s v="BUP"/>
    <s v="BUP-In Situ"/>
    <n v="0"/>
    <n v="0"/>
    <n v="0"/>
    <n v="0"/>
    <n v="0"/>
    <n v="0"/>
    <n v="0"/>
    <n v="0"/>
    <n v="0"/>
    <n v="0"/>
    <n v="0"/>
    <n v="0"/>
    <n v="0"/>
    <n v="0"/>
    <n v="0"/>
    <m/>
    <m/>
    <m/>
    <m/>
    <m/>
    <m/>
    <m/>
    <m/>
    <m/>
    <m/>
    <m/>
    <n v="0"/>
    <n v="0"/>
    <m/>
    <m/>
    <n v="0"/>
    <n v="0"/>
    <n v="0"/>
  </r>
  <r>
    <x v="1"/>
    <x v="34"/>
    <s v="FB P93/94 Cogen Water Hammer Mitigation"/>
    <s v="5 Suncor Cost"/>
    <s v="BUP-IS-FB"/>
    <s v="Active"/>
    <s v="Capital"/>
    <s v="Health &amp; Safety"/>
    <s v="STAGE 4"/>
    <s v="AUOF JASIM"/>
    <s v="Hayrapet Hambardzumyan"/>
    <s v="Karen Song"/>
    <s v="BUP"/>
    <s v="BUP-In Situ"/>
    <n v="0"/>
    <n v="0"/>
    <n v="0"/>
    <n v="0"/>
    <n v="0"/>
    <n v="0"/>
    <n v="0"/>
    <n v="0"/>
    <n v="0"/>
    <n v="0"/>
    <n v="0"/>
    <n v="0"/>
    <n v="0"/>
    <n v="0"/>
    <n v="0"/>
    <m/>
    <m/>
    <m/>
    <m/>
    <m/>
    <m/>
    <m/>
    <m/>
    <m/>
    <m/>
    <m/>
    <n v="0"/>
    <n v="0"/>
    <m/>
    <m/>
    <n v="0"/>
    <n v="0"/>
    <n v="0"/>
  </r>
  <r>
    <x v="1"/>
    <x v="34"/>
    <s v="FB P93/94 Cogen Water Hammer Mitigation"/>
    <s v="6 C&amp;SU"/>
    <s v="BUP-IS-FB"/>
    <s v="Active"/>
    <s v="Capital"/>
    <s v="Health &amp; Safety"/>
    <s v="STAGE 4"/>
    <s v="AUOF JASIM"/>
    <s v="Hayrapet Hambardzumyan"/>
    <s v="Karen Song"/>
    <s v="BUP"/>
    <s v="BUP-In Situ"/>
    <n v="0"/>
    <n v="0"/>
    <n v="0"/>
    <n v="0"/>
    <n v="0"/>
    <n v="0"/>
    <n v="0"/>
    <n v="0"/>
    <n v="0"/>
    <n v="0"/>
    <n v="0"/>
    <n v="0"/>
    <n v="0"/>
    <n v="0"/>
    <n v="0"/>
    <m/>
    <m/>
    <m/>
    <m/>
    <m/>
    <m/>
    <m/>
    <m/>
    <m/>
    <m/>
    <m/>
    <n v="0"/>
    <n v="0"/>
    <m/>
    <m/>
    <n v="0"/>
    <n v="0"/>
    <n v="0"/>
  </r>
  <r>
    <x v="1"/>
    <x v="34"/>
    <s v="FB P93/94 Cogen Water Hammer Mitigation"/>
    <s v="7 Contingency"/>
    <s v="BUP-IS-FB"/>
    <s v="Active"/>
    <s v="Capital"/>
    <s v="Health &amp; Safety"/>
    <s v="STAGE 4"/>
    <s v="AUOF JASIM"/>
    <s v="Hayrapet Hambardzumyan"/>
    <s v="Karen Song"/>
    <s v="BUP"/>
    <s v="BUP-In Situ"/>
    <n v="0"/>
    <n v="0"/>
    <n v="0"/>
    <n v="0"/>
    <n v="0"/>
    <n v="0"/>
    <n v="0"/>
    <n v="0"/>
    <n v="0"/>
    <n v="0"/>
    <n v="0"/>
    <n v="0"/>
    <n v="0"/>
    <n v="0"/>
    <n v="0"/>
    <m/>
    <m/>
    <m/>
    <m/>
    <m/>
    <m/>
    <m/>
    <m/>
    <m/>
    <m/>
    <m/>
    <n v="0"/>
    <n v="0"/>
    <m/>
    <m/>
    <n v="0"/>
    <n v="0"/>
    <n v="0"/>
  </r>
  <r>
    <x v="1"/>
    <x v="34"/>
    <s v="FB P93/94 Cogen Water Hammer Mitigation"/>
    <s v="8 Escalation"/>
    <s v="BUP-IS-FB"/>
    <s v="Active"/>
    <s v="Capital"/>
    <s v="Health &amp; Safety"/>
    <s v="STAGE 4"/>
    <s v="AUOF JASIM"/>
    <s v="Hayrapet Hambardzumyan"/>
    <s v="Karen Song"/>
    <s v="BUP"/>
    <s v="BUP-In Situ"/>
    <n v="0"/>
    <n v="0"/>
    <n v="0"/>
    <n v="0"/>
    <n v="0"/>
    <n v="0"/>
    <n v="0"/>
    <n v="0"/>
    <n v="0"/>
    <n v="0"/>
    <n v="0"/>
    <n v="0"/>
    <n v="0"/>
    <n v="0"/>
    <n v="0"/>
    <m/>
    <m/>
    <m/>
    <m/>
    <m/>
    <m/>
    <m/>
    <m/>
    <m/>
    <m/>
    <m/>
    <n v="0"/>
    <n v="0"/>
    <m/>
    <m/>
    <n v="0"/>
    <n v="0"/>
    <n v="0"/>
  </r>
  <r>
    <x v="1"/>
    <x v="35"/>
    <s v="FB P93/94 E-5130 BFW-LP BD HX Upgrade"/>
    <s v="1 Engineering"/>
    <s v="BUP-IS-FB"/>
    <s v="Active"/>
    <s v="Capital"/>
    <s v="Health &amp; Safety"/>
    <s v="STAGE 4"/>
    <s v="AUOF JASIM"/>
    <s v="James Lo"/>
    <s v="Karen Song"/>
    <s v="BUP"/>
    <s v="BUP-In Situ"/>
    <n v="0"/>
    <n v="0"/>
    <n v="0"/>
    <n v="0"/>
    <n v="0"/>
    <n v="0"/>
    <n v="0"/>
    <n v="0"/>
    <n v="0"/>
    <n v="0"/>
    <n v="0"/>
    <n v="0"/>
    <n v="0"/>
    <n v="0"/>
    <n v="0"/>
    <m/>
    <m/>
    <m/>
    <m/>
    <m/>
    <m/>
    <m/>
    <m/>
    <m/>
    <m/>
    <m/>
    <n v="0"/>
    <n v="0"/>
    <m/>
    <m/>
    <n v="0"/>
    <n v="0"/>
    <n v="0"/>
  </r>
  <r>
    <x v="1"/>
    <x v="35"/>
    <s v="FB P93/94 E-5130 BFW-LP BD HX Upgrade"/>
    <s v="2 Procurement"/>
    <s v="BUP-IS-FB"/>
    <s v="Active"/>
    <s v="Capital"/>
    <s v="Health &amp; Safety"/>
    <s v="STAGE 4"/>
    <s v="AUOF JASIM"/>
    <s v="James Lo"/>
    <s v="Karen Song"/>
    <s v="BUP"/>
    <s v="BUP-In Situ"/>
    <n v="0"/>
    <n v="0"/>
    <n v="0"/>
    <n v="0"/>
    <n v="0"/>
    <n v="0"/>
    <n v="0"/>
    <n v="0"/>
    <n v="0"/>
    <n v="0"/>
    <n v="0"/>
    <n v="0"/>
    <n v="0"/>
    <n v="0"/>
    <n v="0"/>
    <m/>
    <m/>
    <m/>
    <m/>
    <m/>
    <m/>
    <m/>
    <m/>
    <m/>
    <m/>
    <m/>
    <n v="0"/>
    <n v="0"/>
    <m/>
    <m/>
    <n v="0"/>
    <n v="0"/>
    <n v="0"/>
  </r>
  <r>
    <x v="1"/>
    <x v="35"/>
    <s v="FB P93/94 E-5130 BFW-LP BD HX Upgrade"/>
    <s v="3 Construction"/>
    <s v="BUP-IS-FB"/>
    <s v="Active"/>
    <s v="Capital"/>
    <s v="Health &amp; Safety"/>
    <s v="STAGE 4"/>
    <s v="AUOF JASIM"/>
    <s v="James Lo"/>
    <s v="Karen Song"/>
    <s v="BUP"/>
    <s v="BUP-In Situ"/>
    <n v="0"/>
    <n v="0"/>
    <n v="0"/>
    <n v="0"/>
    <n v="0"/>
    <n v="0"/>
    <n v="0"/>
    <n v="0"/>
    <n v="0"/>
    <n v="0"/>
    <n v="0"/>
    <n v="0"/>
    <n v="0"/>
    <n v="0"/>
    <n v="0"/>
    <m/>
    <m/>
    <m/>
    <m/>
    <m/>
    <m/>
    <m/>
    <m/>
    <m/>
    <m/>
    <m/>
    <n v="0"/>
    <n v="0"/>
    <m/>
    <m/>
    <n v="0"/>
    <n v="0"/>
    <n v="0"/>
  </r>
  <r>
    <x v="1"/>
    <x v="35"/>
    <s v="FB P93/94 E-5130 BFW-LP BD HX Upgrade"/>
    <s v="4 Construction Indirects"/>
    <s v="BUP-IS-FB"/>
    <s v="Active"/>
    <s v="Capital"/>
    <s v="Health &amp; Safety"/>
    <s v="STAGE 4"/>
    <s v="AUOF JASIM"/>
    <s v="James Lo"/>
    <s v="Karen Song"/>
    <s v="BUP"/>
    <s v="BUP-In Situ"/>
    <n v="0"/>
    <n v="0"/>
    <n v="0"/>
    <n v="0"/>
    <n v="0"/>
    <n v="0"/>
    <n v="0"/>
    <n v="0"/>
    <n v="0"/>
    <n v="0"/>
    <n v="0"/>
    <n v="0"/>
    <n v="0"/>
    <n v="0"/>
    <n v="0"/>
    <m/>
    <m/>
    <m/>
    <m/>
    <m/>
    <m/>
    <m/>
    <m/>
    <m/>
    <m/>
    <m/>
    <n v="0"/>
    <n v="0"/>
    <m/>
    <m/>
    <n v="0"/>
    <n v="0"/>
    <n v="0"/>
  </r>
  <r>
    <x v="1"/>
    <x v="35"/>
    <s v="FB P93/94 E-5130 BFW-LP BD HX Upgrade"/>
    <s v="5 Suncor Cost"/>
    <s v="BUP-IS-FB"/>
    <s v="Active"/>
    <s v="Capital"/>
    <s v="Health &amp; Safety"/>
    <s v="STAGE 4"/>
    <s v="AUOF JASIM"/>
    <s v="James Lo"/>
    <s v="Karen Song"/>
    <s v="BUP"/>
    <s v="BUP-In Situ"/>
    <n v="0"/>
    <n v="0"/>
    <n v="0"/>
    <n v="0"/>
    <n v="0"/>
    <n v="0"/>
    <n v="0"/>
    <n v="0"/>
    <n v="0"/>
    <n v="0"/>
    <n v="0"/>
    <n v="0"/>
    <n v="0"/>
    <n v="0"/>
    <n v="0"/>
    <m/>
    <m/>
    <m/>
    <m/>
    <m/>
    <m/>
    <m/>
    <m/>
    <m/>
    <m/>
    <m/>
    <n v="0"/>
    <n v="0"/>
    <m/>
    <m/>
    <n v="0"/>
    <n v="0"/>
    <n v="0"/>
  </r>
  <r>
    <x v="1"/>
    <x v="35"/>
    <s v="FB P93/94 E-5130 BFW-LP BD HX Upgrade"/>
    <s v="6 C&amp;SU"/>
    <s v="BUP-IS-FB"/>
    <s v="Active"/>
    <s v="Capital"/>
    <s v="Health &amp; Safety"/>
    <s v="STAGE 4"/>
    <s v="AUOF JASIM"/>
    <s v="James Lo"/>
    <s v="Karen Song"/>
    <s v="BUP"/>
    <s v="BUP-In Situ"/>
    <n v="0"/>
    <n v="0"/>
    <n v="0"/>
    <n v="0"/>
    <n v="0"/>
    <n v="0"/>
    <n v="0"/>
    <n v="0"/>
    <n v="0"/>
    <n v="0"/>
    <n v="0"/>
    <n v="0"/>
    <n v="0"/>
    <n v="0"/>
    <n v="0"/>
    <m/>
    <m/>
    <m/>
    <m/>
    <m/>
    <m/>
    <m/>
    <m/>
    <m/>
    <m/>
    <m/>
    <n v="0"/>
    <n v="0"/>
    <m/>
    <m/>
    <n v="0"/>
    <n v="0"/>
    <n v="0"/>
  </r>
  <r>
    <x v="1"/>
    <x v="35"/>
    <s v="FB P93/94 E-5130 BFW-LP BD HX Upgrade"/>
    <s v="7 Contingency"/>
    <s v="BUP-IS-FB"/>
    <s v="Active"/>
    <s v="Capital"/>
    <s v="Health &amp; Safety"/>
    <s v="STAGE 4"/>
    <s v="AUOF JASIM"/>
    <s v="James Lo"/>
    <s v="Karen Song"/>
    <s v="BUP"/>
    <s v="BUP-In Situ"/>
    <n v="0"/>
    <n v="0"/>
    <n v="0"/>
    <n v="0"/>
    <n v="0"/>
    <n v="0"/>
    <n v="0"/>
    <n v="0"/>
    <n v="0"/>
    <n v="0"/>
    <n v="0"/>
    <n v="0"/>
    <n v="0"/>
    <n v="0"/>
    <n v="0"/>
    <m/>
    <m/>
    <m/>
    <m/>
    <m/>
    <m/>
    <m/>
    <m/>
    <m/>
    <m/>
    <m/>
    <n v="0"/>
    <n v="0"/>
    <m/>
    <m/>
    <n v="0"/>
    <n v="0"/>
    <n v="0"/>
  </r>
  <r>
    <x v="1"/>
    <x v="35"/>
    <s v="FB P93/94 E-5130 BFW-LP BD HX Upgrade"/>
    <s v="8 Escalation"/>
    <s v="BUP-IS-FB"/>
    <s v="Active"/>
    <s v="Capital"/>
    <s v="Health &amp; Safety"/>
    <s v="STAGE 4"/>
    <s v="AUOF JASIM"/>
    <s v="James Lo"/>
    <s v="Karen Song"/>
    <s v="BUP"/>
    <s v="BUP-In Situ"/>
    <n v="0"/>
    <n v="0"/>
    <n v="0"/>
    <n v="0"/>
    <n v="0"/>
    <n v="0"/>
    <n v="0"/>
    <n v="0"/>
    <n v="0"/>
    <n v="0"/>
    <n v="0"/>
    <n v="0"/>
    <n v="0"/>
    <n v="0"/>
    <n v="0"/>
    <m/>
    <m/>
    <m/>
    <m/>
    <m/>
    <m/>
    <m/>
    <m/>
    <m/>
    <m/>
    <m/>
    <n v="0"/>
    <n v="0"/>
    <m/>
    <m/>
    <n v="0"/>
    <n v="0"/>
    <n v="0"/>
  </r>
  <r>
    <x v="1"/>
    <x v="36"/>
    <s v="MR HP Steam Header Replacement"/>
    <s v="1 Engineering"/>
    <s v="BUP-IS-MR"/>
    <s v="Active"/>
    <s v="Capital"/>
    <s v="Health &amp; Safety"/>
    <s v="STAGE 4"/>
    <s v="AUOF JASIM"/>
    <s v="Yung Lee"/>
    <s v="Karen Song"/>
    <s v="BUP"/>
    <s v="BUP-In Situ"/>
    <n v="1009763.08"/>
    <n v="0"/>
    <n v="0"/>
    <n v="0"/>
    <n v="0"/>
    <n v="0"/>
    <n v="0"/>
    <n v="0"/>
    <n v="0"/>
    <n v="0"/>
    <n v="0"/>
    <n v="0"/>
    <n v="0"/>
    <n v="0"/>
    <n v="0"/>
    <m/>
    <m/>
    <m/>
    <m/>
    <m/>
    <m/>
    <m/>
    <m/>
    <m/>
    <m/>
    <m/>
    <n v="0"/>
    <n v="0"/>
    <m/>
    <m/>
    <n v="1009763.08"/>
    <n v="1009763.08"/>
    <n v="0"/>
  </r>
  <r>
    <x v="1"/>
    <x v="36"/>
    <s v="MR HP Steam Header Replacement"/>
    <s v="2 Procurement"/>
    <s v="BUP-IS-MR"/>
    <s v="Active"/>
    <s v="Capital"/>
    <s v="Health &amp; Safety"/>
    <s v="STAGE 4"/>
    <s v="AUOF JASIM"/>
    <s v="Yung Lee"/>
    <s v="Karen Song"/>
    <s v="BUP"/>
    <s v="BUP-In Situ"/>
    <n v="4548566.7699999996"/>
    <n v="0"/>
    <n v="0"/>
    <n v="0"/>
    <n v="0"/>
    <n v="0"/>
    <n v="0"/>
    <n v="0"/>
    <n v="0"/>
    <n v="0"/>
    <n v="0"/>
    <n v="0"/>
    <n v="0"/>
    <n v="0"/>
    <n v="0"/>
    <m/>
    <m/>
    <m/>
    <m/>
    <m/>
    <m/>
    <m/>
    <m/>
    <m/>
    <m/>
    <m/>
    <n v="0"/>
    <n v="0"/>
    <m/>
    <m/>
    <n v="4548566.7699999996"/>
    <n v="4548566.7699999996"/>
    <n v="0"/>
  </r>
  <r>
    <x v="1"/>
    <x v="36"/>
    <s v="MR HP Steam Header Replacement"/>
    <s v="3 Construction"/>
    <s v="BUP-IS-MR"/>
    <s v="Active"/>
    <s v="Capital"/>
    <s v="Health &amp; Safety"/>
    <s v="STAGE 4"/>
    <s v="AUOF JASIM"/>
    <s v="Yung Lee"/>
    <s v="Karen Song"/>
    <s v="BUP"/>
    <s v="BUP-In Situ"/>
    <n v="0"/>
    <n v="0"/>
    <n v="0"/>
    <n v="0"/>
    <n v="0"/>
    <n v="0"/>
    <n v="0"/>
    <n v="0"/>
    <n v="0"/>
    <n v="0"/>
    <n v="0"/>
    <n v="0"/>
    <n v="0"/>
    <n v="0"/>
    <n v="0"/>
    <m/>
    <m/>
    <m/>
    <m/>
    <m/>
    <m/>
    <m/>
    <m/>
    <m/>
    <m/>
    <m/>
    <n v="0"/>
    <n v="0"/>
    <m/>
    <m/>
    <n v="0"/>
    <n v="0"/>
    <n v="0"/>
  </r>
  <r>
    <x v="1"/>
    <x v="36"/>
    <s v="MR HP Steam Header Replacement"/>
    <s v="4 Construction Indirects"/>
    <s v="BUP-IS-MR"/>
    <s v="Active"/>
    <s v="Capital"/>
    <s v="Health &amp; Safety"/>
    <s v="STAGE 4"/>
    <s v="AUOF JASIM"/>
    <s v="Yung Lee"/>
    <s v="Karen Song"/>
    <s v="BUP"/>
    <s v="BUP-In Situ"/>
    <n v="0"/>
    <n v="0"/>
    <n v="0"/>
    <n v="0"/>
    <n v="0"/>
    <n v="0"/>
    <n v="0"/>
    <n v="0"/>
    <n v="0"/>
    <n v="0"/>
    <n v="0"/>
    <n v="0"/>
    <n v="0"/>
    <n v="0"/>
    <n v="0"/>
    <m/>
    <m/>
    <m/>
    <m/>
    <m/>
    <m/>
    <m/>
    <m/>
    <m/>
    <m/>
    <m/>
    <n v="0"/>
    <n v="0"/>
    <m/>
    <m/>
    <n v="0"/>
    <n v="0"/>
    <n v="0"/>
  </r>
  <r>
    <x v="1"/>
    <x v="36"/>
    <s v="MR HP Steam Header Replacement"/>
    <s v="5 Suncor Cost"/>
    <s v="BUP-IS-MR"/>
    <s v="Active"/>
    <s v="Capital"/>
    <s v="Health &amp; Safety"/>
    <s v="STAGE 4"/>
    <s v="AUOF JASIM"/>
    <s v="Yung Lee"/>
    <s v="Karen Song"/>
    <s v="BUP"/>
    <s v="BUP-In Situ"/>
    <n v="0"/>
    <n v="0"/>
    <n v="0"/>
    <n v="0"/>
    <n v="0"/>
    <n v="0"/>
    <n v="0"/>
    <n v="0"/>
    <n v="0"/>
    <n v="0"/>
    <n v="0"/>
    <n v="0"/>
    <n v="0"/>
    <n v="0"/>
    <n v="0"/>
    <m/>
    <m/>
    <m/>
    <m/>
    <m/>
    <m/>
    <m/>
    <m/>
    <m/>
    <m/>
    <m/>
    <n v="0"/>
    <n v="0"/>
    <m/>
    <m/>
    <n v="0"/>
    <n v="0"/>
    <n v="0"/>
  </r>
  <r>
    <x v="1"/>
    <x v="36"/>
    <s v="MR HP Steam Header Replacement"/>
    <s v="6 C&amp;SU"/>
    <s v="BUP-IS-MR"/>
    <s v="Active"/>
    <s v="Capital"/>
    <s v="Health &amp; Safety"/>
    <s v="STAGE 4"/>
    <s v="AUOF JASIM"/>
    <s v="Yung Lee"/>
    <s v="Karen Song"/>
    <s v="BUP"/>
    <s v="BUP-In Situ"/>
    <n v="0"/>
    <n v="0"/>
    <n v="0"/>
    <n v="0"/>
    <n v="0"/>
    <n v="0"/>
    <n v="0"/>
    <n v="0"/>
    <n v="0"/>
    <n v="0"/>
    <n v="0"/>
    <n v="0"/>
    <n v="0"/>
    <n v="0"/>
    <n v="0"/>
    <m/>
    <m/>
    <m/>
    <m/>
    <m/>
    <m/>
    <m/>
    <m/>
    <m/>
    <m/>
    <m/>
    <n v="0"/>
    <n v="0"/>
    <m/>
    <m/>
    <n v="0"/>
    <n v="0"/>
    <n v="0"/>
  </r>
  <r>
    <x v="1"/>
    <x v="36"/>
    <s v="MR HP Steam Header Replacement"/>
    <s v="7 Contingency"/>
    <s v="BUP-IS-MR"/>
    <s v="Active"/>
    <s v="Capital"/>
    <s v="Health &amp; Safety"/>
    <s v="STAGE 4"/>
    <s v="AUOF JASIM"/>
    <s v="Yung Lee"/>
    <s v="Karen Song"/>
    <s v="BUP"/>
    <s v="BUP-In Situ"/>
    <n v="0"/>
    <n v="0"/>
    <n v="0"/>
    <n v="0"/>
    <n v="0"/>
    <n v="0"/>
    <n v="0"/>
    <n v="0"/>
    <n v="0"/>
    <n v="0"/>
    <n v="0"/>
    <n v="0"/>
    <n v="0"/>
    <n v="0"/>
    <n v="0"/>
    <m/>
    <m/>
    <m/>
    <m/>
    <m/>
    <m/>
    <m/>
    <m/>
    <m/>
    <m/>
    <m/>
    <n v="0"/>
    <n v="0"/>
    <m/>
    <m/>
    <n v="0"/>
    <n v="0"/>
    <n v="0"/>
  </r>
  <r>
    <x v="1"/>
    <x v="36"/>
    <s v="MR HP Steam Header Replacement"/>
    <s v="8 Escalation"/>
    <s v="BUP-IS-MR"/>
    <s v="Active"/>
    <s v="Capital"/>
    <s v="Health &amp; Safety"/>
    <s v="STAGE 4"/>
    <s v="AUOF JASIM"/>
    <s v="Yung Lee"/>
    <s v="Karen Song"/>
    <s v="BUP"/>
    <s v="BUP-In Situ"/>
    <n v="0"/>
    <n v="0"/>
    <n v="0"/>
    <n v="0"/>
    <n v="0"/>
    <n v="0"/>
    <n v="0"/>
    <n v="0"/>
    <n v="0"/>
    <n v="0"/>
    <n v="0"/>
    <n v="0"/>
    <n v="0"/>
    <n v="0"/>
    <n v="0"/>
    <m/>
    <m/>
    <m/>
    <m/>
    <m/>
    <m/>
    <m/>
    <m/>
    <m/>
    <m/>
    <m/>
    <n v="0"/>
    <n v="0"/>
    <m/>
    <m/>
    <n v="0"/>
    <n v="0"/>
    <n v="0"/>
  </r>
  <r>
    <x v="1"/>
    <x v="37"/>
    <s v="IWMP - DWT Bypass Plant 92 (Capital)"/>
    <s v="1 Engineering"/>
    <s v="BUP-IS-FB"/>
    <s v="Active"/>
    <s v="Capital"/>
    <s v="Asset Integrity Other"/>
    <s v="STAGE 2"/>
    <s v="AUOF JASIM"/>
    <s v="Hayrapet Hambardzumyan"/>
    <s v="Karen Song"/>
    <s v="BUP"/>
    <s v="BUP-In Situ"/>
    <n v="0"/>
    <n v="0"/>
    <n v="0"/>
    <n v="0"/>
    <n v="0"/>
    <n v="0"/>
    <n v="0"/>
    <n v="0"/>
    <n v="0"/>
    <n v="0"/>
    <n v="0"/>
    <n v="0"/>
    <n v="0"/>
    <n v="0"/>
    <n v="0"/>
    <m/>
    <m/>
    <m/>
    <m/>
    <m/>
    <m/>
    <m/>
    <m/>
    <m/>
    <m/>
    <m/>
    <n v="0"/>
    <n v="0"/>
    <m/>
    <m/>
    <n v="0"/>
    <n v="0"/>
    <n v="0"/>
  </r>
  <r>
    <x v="1"/>
    <x v="37"/>
    <s v="IWMP - DWT Bypass Plant 92 (Capital)"/>
    <s v="2 Procurement"/>
    <s v="BUP-IS-FB"/>
    <s v="Active"/>
    <s v="Capital"/>
    <s v="Asset Integrity Other"/>
    <s v="STAGE 2"/>
    <s v="AUOF JASIM"/>
    <s v="Hayrapet Hambardzumyan"/>
    <s v="Karen Song"/>
    <s v="BUP"/>
    <s v="BUP-In Situ"/>
    <n v="0"/>
    <n v="0"/>
    <n v="0"/>
    <n v="0"/>
    <n v="0"/>
    <n v="0"/>
    <n v="0"/>
    <n v="0"/>
    <n v="0"/>
    <n v="0"/>
    <n v="0"/>
    <n v="0"/>
    <n v="0"/>
    <n v="0"/>
    <n v="0"/>
    <m/>
    <m/>
    <m/>
    <m/>
    <m/>
    <m/>
    <m/>
    <m/>
    <m/>
    <m/>
    <m/>
    <n v="0"/>
    <n v="0"/>
    <m/>
    <m/>
    <n v="0"/>
    <n v="0"/>
    <n v="0"/>
  </r>
  <r>
    <x v="1"/>
    <x v="37"/>
    <s v="IWMP - DWT Bypass Plant 92 (Capital)"/>
    <s v="3 Construction"/>
    <s v="BUP-IS-FB"/>
    <s v="Active"/>
    <s v="Capital"/>
    <s v="Asset Integrity Other"/>
    <s v="STAGE 2"/>
    <s v="AUOF JASIM"/>
    <s v="Hayrapet Hambardzumyan"/>
    <s v="Karen Song"/>
    <s v="BUP"/>
    <s v="BUP-In Situ"/>
    <n v="0"/>
    <n v="0"/>
    <n v="0"/>
    <n v="0"/>
    <n v="0"/>
    <n v="0"/>
    <n v="0"/>
    <n v="0"/>
    <n v="0"/>
    <n v="0"/>
    <n v="0"/>
    <n v="0"/>
    <n v="0"/>
    <n v="0"/>
    <n v="0"/>
    <m/>
    <m/>
    <m/>
    <m/>
    <m/>
    <m/>
    <m/>
    <m/>
    <m/>
    <m/>
    <m/>
    <n v="0"/>
    <n v="0"/>
    <m/>
    <m/>
    <n v="0"/>
    <n v="0"/>
    <n v="0"/>
  </r>
  <r>
    <x v="1"/>
    <x v="37"/>
    <s v="IWMP - DWT Bypass Plant 92 (Capital)"/>
    <s v="4 Construction Indirects"/>
    <s v="BUP-IS-FB"/>
    <s v="Active"/>
    <s v="Capital"/>
    <s v="Asset Integrity Other"/>
    <s v="STAGE 2"/>
    <s v="AUOF JASIM"/>
    <s v="Hayrapet Hambardzumyan"/>
    <s v="Karen Song"/>
    <s v="BUP"/>
    <s v="BUP-In Situ"/>
    <n v="0"/>
    <n v="0"/>
    <n v="0"/>
    <n v="0"/>
    <n v="0"/>
    <n v="0"/>
    <n v="0"/>
    <n v="0"/>
    <n v="0"/>
    <n v="0"/>
    <n v="0"/>
    <n v="0"/>
    <n v="0"/>
    <n v="0"/>
    <n v="0"/>
    <m/>
    <m/>
    <m/>
    <m/>
    <m/>
    <m/>
    <m/>
    <m/>
    <m/>
    <m/>
    <m/>
    <n v="0"/>
    <n v="0"/>
    <m/>
    <m/>
    <n v="0"/>
    <n v="0"/>
    <n v="0"/>
  </r>
  <r>
    <x v="1"/>
    <x v="37"/>
    <s v="IWMP - DWT Bypass Plant 92 (Capital)"/>
    <s v="5 Suncor Cost"/>
    <s v="BUP-IS-FB"/>
    <s v="Active"/>
    <s v="Capital"/>
    <s v="Asset Integrity Other"/>
    <s v="STAGE 2"/>
    <s v="AUOF JASIM"/>
    <s v="Hayrapet Hambardzumyan"/>
    <s v="Karen Song"/>
    <s v="BUP"/>
    <s v="BUP-In Situ"/>
    <n v="0"/>
    <n v="0"/>
    <n v="0"/>
    <n v="0"/>
    <n v="0"/>
    <n v="0"/>
    <n v="0"/>
    <n v="0"/>
    <n v="0"/>
    <n v="0"/>
    <n v="0"/>
    <n v="0"/>
    <n v="0"/>
    <n v="0"/>
    <n v="50000"/>
    <m/>
    <m/>
    <m/>
    <m/>
    <m/>
    <m/>
    <m/>
    <m/>
    <m/>
    <m/>
    <m/>
    <n v="50000"/>
    <n v="0"/>
    <m/>
    <m/>
    <n v="50000"/>
    <n v="50000"/>
    <n v="0"/>
  </r>
  <r>
    <x v="1"/>
    <x v="37"/>
    <s v="IWMP - DWT Bypass Plant 92 (Capital)"/>
    <s v="6 C&amp;SU"/>
    <s v="BUP-IS-FB"/>
    <s v="Active"/>
    <s v="Capital"/>
    <s v="Asset Integrity Other"/>
    <s v="STAGE 2"/>
    <s v="AUOF JASIM"/>
    <s v="Hayrapet Hambardzumyan"/>
    <s v="Karen Song"/>
    <s v="BUP"/>
    <s v="BUP-In Situ"/>
    <n v="0"/>
    <n v="0"/>
    <n v="0"/>
    <n v="0"/>
    <n v="0"/>
    <n v="0"/>
    <n v="0"/>
    <n v="0"/>
    <n v="0"/>
    <n v="0"/>
    <n v="0"/>
    <n v="0"/>
    <n v="0"/>
    <n v="0"/>
    <n v="0"/>
    <m/>
    <m/>
    <m/>
    <m/>
    <m/>
    <m/>
    <m/>
    <m/>
    <m/>
    <m/>
    <m/>
    <n v="0"/>
    <n v="0"/>
    <m/>
    <m/>
    <n v="0"/>
    <n v="0"/>
    <n v="0"/>
  </r>
  <r>
    <x v="1"/>
    <x v="37"/>
    <s v="IWMP - DWT Bypass Plant 92 (Capital)"/>
    <s v="7 Contingency"/>
    <s v="BUP-IS-FB"/>
    <s v="Active"/>
    <s v="Capital"/>
    <s v="Asset Integrity Other"/>
    <s v="STAGE 2"/>
    <s v="AUOF JASIM"/>
    <s v="Hayrapet Hambardzumyan"/>
    <s v="Karen Song"/>
    <s v="BUP"/>
    <s v="BUP-In Situ"/>
    <n v="0"/>
    <n v="0"/>
    <n v="0"/>
    <n v="0"/>
    <n v="0"/>
    <n v="0"/>
    <n v="0"/>
    <n v="0"/>
    <n v="0"/>
    <n v="0"/>
    <n v="0"/>
    <n v="0"/>
    <n v="0"/>
    <n v="0"/>
    <n v="0"/>
    <m/>
    <m/>
    <m/>
    <m/>
    <m/>
    <m/>
    <m/>
    <m/>
    <m/>
    <m/>
    <m/>
    <n v="0"/>
    <n v="0"/>
    <m/>
    <m/>
    <n v="0"/>
    <n v="0"/>
    <n v="0"/>
  </r>
  <r>
    <x v="1"/>
    <x v="37"/>
    <s v="IWMP - DWT Bypass Plant 92 (Capital)"/>
    <s v="8 Escalation"/>
    <s v="BUP-IS-FB"/>
    <s v="Active"/>
    <s v="Capital"/>
    <s v="Asset Integrity Other"/>
    <s v="STAGE 2"/>
    <s v="AUOF JASIM"/>
    <s v="Hayrapet Hambardzumyan"/>
    <s v="Karen Song"/>
    <s v="BUP"/>
    <s v="BUP-In Situ"/>
    <n v="0"/>
    <n v="0"/>
    <n v="0"/>
    <n v="0"/>
    <n v="0"/>
    <n v="0"/>
    <n v="0"/>
    <n v="0"/>
    <n v="0"/>
    <n v="0"/>
    <n v="0"/>
    <n v="0"/>
    <n v="0"/>
    <n v="0"/>
    <n v="0"/>
    <m/>
    <m/>
    <m/>
    <m/>
    <m/>
    <m/>
    <m/>
    <m/>
    <m/>
    <m/>
    <m/>
    <n v="0"/>
    <n v="0"/>
    <m/>
    <m/>
    <n v="0"/>
    <n v="0"/>
    <n v="0"/>
  </r>
  <r>
    <x v="1"/>
    <x v="38"/>
    <s v="FB Plant 92 OTSG Restore and Upgrade"/>
    <s v="1 Engineering"/>
    <s v="BUP-IS-FB"/>
    <s v="Active"/>
    <s v="Capital"/>
    <s v="Asset Integrity EOL/Replace"/>
    <s v="STAGE 4"/>
    <s v="AUOF JASIM"/>
    <s v="Mark Slade"/>
    <s v="Karen Song"/>
    <s v="BUP"/>
    <s v="BUP-In Situ"/>
    <n v="0"/>
    <n v="0"/>
    <n v="0"/>
    <n v="0"/>
    <n v="0"/>
    <n v="0"/>
    <n v="0"/>
    <n v="0"/>
    <n v="0"/>
    <n v="0"/>
    <n v="0"/>
    <n v="0"/>
    <n v="0"/>
    <n v="0"/>
    <n v="0"/>
    <m/>
    <m/>
    <m/>
    <m/>
    <m/>
    <m/>
    <m/>
    <m/>
    <m/>
    <m/>
    <m/>
    <n v="0"/>
    <n v="0"/>
    <m/>
    <m/>
    <n v="0"/>
    <n v="0"/>
    <n v="0"/>
  </r>
  <r>
    <x v="1"/>
    <x v="38"/>
    <s v="FB Plant 92 OTSG Restore and Upgrade"/>
    <s v="2 Procurement"/>
    <s v="BUP-IS-FB"/>
    <s v="Active"/>
    <s v="Capital"/>
    <s v="Asset Integrity EOL/Replace"/>
    <s v="STAGE 4"/>
    <s v="AUOF JASIM"/>
    <s v="Mark Slade"/>
    <s v="Karen Song"/>
    <s v="BUP"/>
    <s v="BUP-In Situ"/>
    <n v="0"/>
    <n v="0"/>
    <n v="0"/>
    <n v="0"/>
    <n v="0"/>
    <n v="0"/>
    <n v="0"/>
    <n v="0"/>
    <n v="0"/>
    <n v="0"/>
    <n v="0"/>
    <n v="0"/>
    <n v="0"/>
    <n v="0"/>
    <n v="0"/>
    <m/>
    <m/>
    <m/>
    <m/>
    <m/>
    <m/>
    <m/>
    <m/>
    <m/>
    <m/>
    <m/>
    <n v="0"/>
    <n v="0"/>
    <m/>
    <m/>
    <n v="0"/>
    <n v="0"/>
    <n v="0"/>
  </r>
  <r>
    <x v="1"/>
    <x v="38"/>
    <s v="FB Plant 92 OTSG Restore and Upgrade"/>
    <s v="3 Construction"/>
    <s v="BUP-IS-FB"/>
    <s v="Active"/>
    <s v="Capital"/>
    <s v="Asset Integrity EOL/Replace"/>
    <s v="STAGE 4"/>
    <s v="AUOF JASIM"/>
    <s v="Mark Slade"/>
    <s v="Karen Song"/>
    <s v="BUP"/>
    <s v="BUP-In Situ"/>
    <n v="0"/>
    <n v="0"/>
    <n v="0"/>
    <n v="0"/>
    <n v="0"/>
    <n v="0"/>
    <n v="0"/>
    <n v="0"/>
    <n v="0"/>
    <n v="0"/>
    <n v="0"/>
    <n v="0"/>
    <n v="0"/>
    <n v="0"/>
    <n v="0"/>
    <m/>
    <m/>
    <m/>
    <m/>
    <m/>
    <m/>
    <m/>
    <m/>
    <m/>
    <m/>
    <m/>
    <n v="0"/>
    <n v="0"/>
    <m/>
    <m/>
    <n v="0"/>
    <n v="0"/>
    <n v="0"/>
  </r>
  <r>
    <x v="1"/>
    <x v="38"/>
    <s v="FB Plant 92 OTSG Restore and Upgrade"/>
    <s v="4 Construction Indirects"/>
    <s v="BUP-IS-FB"/>
    <s v="Active"/>
    <s v="Capital"/>
    <s v="Asset Integrity EOL/Replace"/>
    <s v="STAGE 4"/>
    <s v="AUOF JASIM"/>
    <s v="Mark Slade"/>
    <s v="Karen Song"/>
    <s v="BUP"/>
    <s v="BUP-In Situ"/>
    <n v="0"/>
    <n v="0"/>
    <n v="0"/>
    <n v="0"/>
    <n v="0"/>
    <n v="0"/>
    <n v="0"/>
    <n v="0"/>
    <n v="0"/>
    <n v="0"/>
    <n v="0"/>
    <n v="0"/>
    <n v="0"/>
    <n v="0"/>
    <n v="0"/>
    <m/>
    <m/>
    <m/>
    <m/>
    <m/>
    <m/>
    <m/>
    <m/>
    <m/>
    <m/>
    <m/>
    <n v="0"/>
    <n v="0"/>
    <m/>
    <m/>
    <n v="0"/>
    <n v="0"/>
    <n v="0"/>
  </r>
  <r>
    <x v="1"/>
    <x v="38"/>
    <s v="FB Plant 92 OTSG Restore and Upgrade"/>
    <s v="5 Suncor Cost"/>
    <s v="BUP-IS-FB"/>
    <s v="Active"/>
    <s v="Capital"/>
    <s v="Asset Integrity EOL/Replace"/>
    <s v="STAGE 4"/>
    <s v="AUOF JASIM"/>
    <s v="Mark Slade"/>
    <s v="Karen Song"/>
    <s v="BUP"/>
    <s v="BUP-In Situ"/>
    <n v="0"/>
    <n v="0"/>
    <n v="0"/>
    <n v="0"/>
    <n v="0"/>
    <n v="0"/>
    <n v="0"/>
    <n v="0"/>
    <n v="0"/>
    <n v="0"/>
    <n v="0"/>
    <n v="0"/>
    <n v="0"/>
    <n v="0"/>
    <n v="0"/>
    <m/>
    <m/>
    <m/>
    <m/>
    <m/>
    <m/>
    <m/>
    <m/>
    <m/>
    <m/>
    <m/>
    <n v="0"/>
    <n v="0"/>
    <m/>
    <m/>
    <n v="0"/>
    <n v="0"/>
    <n v="0"/>
  </r>
  <r>
    <x v="1"/>
    <x v="38"/>
    <s v="FB Plant 92 OTSG Restore and Upgrade"/>
    <s v="6 C&amp;SU"/>
    <s v="BUP-IS-FB"/>
    <s v="Active"/>
    <s v="Capital"/>
    <s v="Asset Integrity EOL/Replace"/>
    <s v="STAGE 4"/>
    <s v="AUOF JASIM"/>
    <s v="Mark Slade"/>
    <s v="Karen Song"/>
    <s v="BUP"/>
    <s v="BUP-In Situ"/>
    <n v="0"/>
    <n v="0"/>
    <n v="0"/>
    <n v="0"/>
    <n v="0"/>
    <n v="0"/>
    <n v="0"/>
    <n v="0"/>
    <n v="0"/>
    <n v="0"/>
    <n v="0"/>
    <n v="0"/>
    <n v="0"/>
    <n v="0"/>
    <n v="0"/>
    <m/>
    <m/>
    <m/>
    <m/>
    <m/>
    <m/>
    <m/>
    <m/>
    <m/>
    <m/>
    <m/>
    <n v="0"/>
    <n v="0"/>
    <m/>
    <m/>
    <n v="0"/>
    <n v="0"/>
    <n v="0"/>
  </r>
  <r>
    <x v="1"/>
    <x v="38"/>
    <s v="FB Plant 92 OTSG Restore and Upgrade"/>
    <s v="7 Contingency"/>
    <s v="BUP-IS-FB"/>
    <s v="Active"/>
    <s v="Capital"/>
    <s v="Asset Integrity EOL/Replace"/>
    <s v="STAGE 4"/>
    <s v="AUOF JASIM"/>
    <s v="Mark Slade"/>
    <s v="Karen Song"/>
    <s v="BUP"/>
    <s v="BUP-In Situ"/>
    <n v="0"/>
    <n v="0"/>
    <n v="0"/>
    <n v="0"/>
    <n v="0"/>
    <n v="0"/>
    <n v="0"/>
    <n v="0"/>
    <n v="0"/>
    <n v="0"/>
    <n v="0"/>
    <n v="0"/>
    <n v="0"/>
    <n v="0"/>
    <n v="0"/>
    <m/>
    <m/>
    <m/>
    <m/>
    <m/>
    <m/>
    <m/>
    <m/>
    <m/>
    <m/>
    <m/>
    <n v="0"/>
    <n v="0"/>
    <m/>
    <m/>
    <n v="0"/>
    <n v="0"/>
    <n v="0"/>
  </r>
  <r>
    <x v="1"/>
    <x v="38"/>
    <s v="FB Plant 92 OTSG Restore and Upgrade"/>
    <s v="8 Escalation"/>
    <s v="BUP-IS-FB"/>
    <s v="Active"/>
    <s v="Capital"/>
    <s v="Asset Integrity EOL/Replace"/>
    <s v="STAGE 4"/>
    <s v="AUOF JASIM"/>
    <s v="Mark Slade"/>
    <s v="Karen Song"/>
    <s v="BUP"/>
    <s v="BUP-In Situ"/>
    <n v="0"/>
    <n v="0"/>
    <n v="0"/>
    <n v="0"/>
    <n v="0"/>
    <n v="0"/>
    <n v="0"/>
    <n v="0"/>
    <n v="0"/>
    <n v="0"/>
    <n v="0"/>
    <n v="0"/>
    <n v="0"/>
    <n v="0"/>
    <n v="0"/>
    <m/>
    <m/>
    <m/>
    <m/>
    <m/>
    <m/>
    <m/>
    <m/>
    <m/>
    <m/>
    <m/>
    <n v="0"/>
    <n v="0"/>
    <m/>
    <m/>
    <n v="0"/>
    <n v="0"/>
    <n v="0"/>
  </r>
  <r>
    <x v="1"/>
    <x v="39"/>
    <s v="MR NCG Phase 6 Co-injection"/>
    <s v="1 Engineering"/>
    <s v="BUP-IS-MR"/>
    <s v="Active"/>
    <s v="BUP-IS"/>
    <s v="Profitable Growth"/>
    <s v="STAGE 2"/>
    <s v="AUOF JASIM"/>
    <s v="Hayrapet Hambardzumyan"/>
    <s v="Karen Song"/>
    <s v="BUP"/>
    <s v="BUP-In Situ"/>
    <n v="487202.95"/>
    <n v="154279"/>
    <n v="115083"/>
    <n v="93768"/>
    <n v="38685"/>
    <n v="21240"/>
    <n v="16546"/>
    <n v="12986"/>
    <n v="4108"/>
    <n v="50000"/>
    <n v="0"/>
    <n v="0"/>
    <n v="0"/>
    <n v="506695"/>
    <n v="0"/>
    <m/>
    <m/>
    <m/>
    <m/>
    <m/>
    <m/>
    <m/>
    <m/>
    <m/>
    <m/>
    <m/>
    <n v="0"/>
    <n v="0"/>
    <m/>
    <m/>
    <n v="993897.95"/>
    <n v="993897.95"/>
    <n v="269362"/>
  </r>
  <r>
    <x v="1"/>
    <x v="39"/>
    <s v="MR NCG Phase 6 Co-injection"/>
    <s v="2 Procurement"/>
    <s v="BUP-IS-MR"/>
    <s v="Active"/>
    <s v="BUP-IS"/>
    <s v="Profitable Growth"/>
    <s v="STAGE 2"/>
    <s v="AUOF JASIM"/>
    <s v="Hayrapet Hambardzumyan"/>
    <s v="Karen Song"/>
    <s v="BUP"/>
    <s v="BUP-In Situ"/>
    <n v="4553023.24"/>
    <n v="-62045"/>
    <n v="69565.81"/>
    <n v="195835.81"/>
    <n v="171050.2"/>
    <n v="54739.83"/>
    <n v="0"/>
    <n v="0"/>
    <n v="0"/>
    <n v="0"/>
    <n v="0"/>
    <n v="0"/>
    <n v="0"/>
    <n v="429146.65"/>
    <n v="0"/>
    <m/>
    <m/>
    <m/>
    <m/>
    <m/>
    <m/>
    <m/>
    <m/>
    <m/>
    <m/>
    <m/>
    <n v="0"/>
    <n v="0"/>
    <m/>
    <m/>
    <n v="4982169.8900000006"/>
    <n v="4982169.8900000006"/>
    <n v="7520.8099999999977"/>
  </r>
  <r>
    <x v="1"/>
    <x v="39"/>
    <s v="MR NCG Phase 6 Co-injection"/>
    <s v="3 Construction"/>
    <s v="BUP-IS-MR"/>
    <s v="Active"/>
    <s v="BUP-IS"/>
    <s v="Profitable Growth"/>
    <s v="STAGE 2"/>
    <s v="AUOF JASIM"/>
    <s v="Hayrapet Hambardzumyan"/>
    <s v="Karen Song"/>
    <s v="BUP"/>
    <s v="BUP-In Situ"/>
    <n v="0"/>
    <n v="0"/>
    <n v="0"/>
    <n v="0"/>
    <n v="0"/>
    <n v="0"/>
    <n v="306211.59999999998"/>
    <n v="306211.59999999998"/>
    <n v="306211.59999999998"/>
    <n v="306211.59999999998"/>
    <n v="306211.59999999998"/>
    <n v="0"/>
    <n v="0"/>
    <n v="1531058"/>
    <n v="0"/>
    <m/>
    <m/>
    <m/>
    <m/>
    <m/>
    <m/>
    <m/>
    <m/>
    <m/>
    <m/>
    <m/>
    <n v="0"/>
    <n v="0"/>
    <m/>
    <m/>
    <n v="1531058"/>
    <n v="1531058"/>
    <n v="0"/>
  </r>
  <r>
    <x v="1"/>
    <x v="39"/>
    <s v="MR NCG Phase 6 Co-injection"/>
    <s v="4 Construction Indirects"/>
    <s v="BUP-IS-MR"/>
    <s v="Active"/>
    <s v="BUP-IS"/>
    <s v="Profitable Growth"/>
    <s v="STAGE 2"/>
    <s v="AUOF JASIM"/>
    <s v="Hayrapet Hambardzumyan"/>
    <s v="Karen Song"/>
    <s v="BUP"/>
    <s v="BUP-In Situ"/>
    <n v="0"/>
    <n v="0"/>
    <n v="9542"/>
    <n v="9542"/>
    <n v="9542"/>
    <n v="9542"/>
    <n v="115883.8"/>
    <n v="77883.8"/>
    <n v="77883.8"/>
    <n v="77883.8"/>
    <n v="77883.8"/>
    <n v="0"/>
    <n v="0"/>
    <n v="465586.99999999994"/>
    <n v="0"/>
    <m/>
    <m/>
    <m/>
    <m/>
    <m/>
    <m/>
    <m/>
    <m/>
    <m/>
    <m/>
    <m/>
    <n v="0"/>
    <n v="0"/>
    <m/>
    <m/>
    <n v="465586.99999999994"/>
    <n v="465586.99999999994"/>
    <n v="9542"/>
  </r>
  <r>
    <x v="1"/>
    <x v="39"/>
    <s v="MR NCG Phase 6 Co-injection"/>
    <s v="5 Suncor Cost"/>
    <s v="BUP-IS-MR"/>
    <s v="Active"/>
    <s v="BUP-IS"/>
    <s v="Profitable Growth"/>
    <s v="STAGE 2"/>
    <s v="AUOF JASIM"/>
    <s v="Hayrapet Hambardzumyan"/>
    <s v="Karen Song"/>
    <s v="BUP"/>
    <s v="BUP-In Situ"/>
    <n v="0"/>
    <n v="23545"/>
    <n v="25000"/>
    <n v="20000"/>
    <n v="20000"/>
    <n v="15000"/>
    <n v="45510.5"/>
    <n v="45510.5"/>
    <n v="45510.5"/>
    <n v="45510.5"/>
    <n v="29655"/>
    <n v="0"/>
    <n v="0"/>
    <n v="315242"/>
    <n v="0"/>
    <m/>
    <m/>
    <m/>
    <m/>
    <m/>
    <m/>
    <m/>
    <m/>
    <m/>
    <m/>
    <m/>
    <n v="0"/>
    <n v="0"/>
    <m/>
    <m/>
    <n v="315242"/>
    <n v="315242"/>
    <n v="48545"/>
  </r>
  <r>
    <x v="1"/>
    <x v="39"/>
    <s v="MR NCG Phase 6 Co-injection"/>
    <s v="6 C&amp;SU"/>
    <s v="BUP-IS-MR"/>
    <s v="Active"/>
    <s v="BUP-IS"/>
    <s v="Profitable Growth"/>
    <s v="STAGE 2"/>
    <s v="AUOF JASIM"/>
    <s v="Hayrapet Hambardzumyan"/>
    <s v="Karen Song"/>
    <s v="BUP"/>
    <s v="BUP-In Situ"/>
    <n v="0"/>
    <n v="0"/>
    <n v="0"/>
    <n v="0"/>
    <n v="0"/>
    <n v="0"/>
    <n v="0"/>
    <n v="0"/>
    <n v="0"/>
    <n v="0"/>
    <n v="0"/>
    <n v="0"/>
    <n v="0"/>
    <n v="0"/>
    <n v="0"/>
    <m/>
    <m/>
    <m/>
    <m/>
    <m/>
    <m/>
    <m/>
    <m/>
    <m/>
    <m/>
    <m/>
    <n v="0"/>
    <n v="0"/>
    <m/>
    <m/>
    <n v="0"/>
    <n v="0"/>
    <n v="0"/>
  </r>
  <r>
    <x v="1"/>
    <x v="39"/>
    <s v="MR NCG Phase 6 Co-injection"/>
    <s v="7 Contingency"/>
    <s v="BUP-IS-MR"/>
    <s v="Active"/>
    <s v="BUP-IS"/>
    <s v="Profitable Growth"/>
    <s v="STAGE 2"/>
    <s v="AUOF JASIM"/>
    <s v="Hayrapet Hambardzumyan"/>
    <s v="Karen Song"/>
    <s v="BUP"/>
    <s v="BUP-In Situ"/>
    <n v="0"/>
    <n v="0"/>
    <n v="0"/>
    <n v="0"/>
    <n v="51572"/>
    <n v="17572"/>
    <n v="40316"/>
    <n v="30812"/>
    <n v="30072"/>
    <n v="33572"/>
    <n v="28962"/>
    <n v="17897"/>
    <n v="0"/>
    <n v="250775"/>
    <n v="0"/>
    <m/>
    <m/>
    <m/>
    <m/>
    <m/>
    <m/>
    <m/>
    <m/>
    <m/>
    <m/>
    <m/>
    <n v="0"/>
    <n v="0"/>
    <m/>
    <m/>
    <n v="250775"/>
    <n v="250775"/>
    <n v="0"/>
  </r>
  <r>
    <x v="1"/>
    <x v="39"/>
    <s v="MR NCG Phase 6 Co-injection"/>
    <s v="8 Escalation"/>
    <s v="BUP-IS-MR"/>
    <s v="Active"/>
    <s v="BUP-IS"/>
    <s v="Profitable Growth"/>
    <s v="STAGE 2"/>
    <s v="AUOF JASIM"/>
    <s v="Hayrapet Hambardzumyan"/>
    <s v="Karen Song"/>
    <s v="BUP"/>
    <s v="BUP-In Situ"/>
    <n v="0"/>
    <n v="0"/>
    <n v="0"/>
    <n v="0"/>
    <n v="0"/>
    <n v="0"/>
    <n v="0"/>
    <n v="0"/>
    <n v="0"/>
    <n v="0"/>
    <n v="0"/>
    <n v="0"/>
    <n v="0"/>
    <n v="0"/>
    <n v="0"/>
    <m/>
    <m/>
    <m/>
    <m/>
    <m/>
    <m/>
    <m/>
    <m/>
    <m/>
    <m/>
    <m/>
    <n v="0"/>
    <n v="0"/>
    <m/>
    <m/>
    <n v="0"/>
    <n v="0"/>
    <n v="0"/>
  </r>
  <r>
    <x v="1"/>
    <x v="40"/>
    <s v="MR Disposal Opportunity"/>
    <s v="1 Engineering"/>
    <s v="BUP-IS-MR"/>
    <s v="In Closeout"/>
    <s v="Capital"/>
    <s v="Margin Improvement"/>
    <s v="STAGE 1"/>
    <s v="AUOF JASIM"/>
    <s v="Ali Getraan"/>
    <s v="Karen Song"/>
    <s v="BUP"/>
    <s v="BUP-In Situ"/>
    <n v="231154.44"/>
    <n v="-59477"/>
    <n v="4000"/>
    <n v="8900"/>
    <n v="22574"/>
    <n v="4900"/>
    <n v="0"/>
    <n v="0"/>
    <n v="0"/>
    <n v="8900"/>
    <n v="21619"/>
    <n v="0"/>
    <n v="0"/>
    <n v="11416"/>
    <n v="0"/>
    <m/>
    <m/>
    <m/>
    <m/>
    <m/>
    <m/>
    <m/>
    <m/>
    <m/>
    <m/>
    <m/>
    <n v="0"/>
    <n v="0"/>
    <m/>
    <m/>
    <n v="242570.44"/>
    <n v="242570.44"/>
    <n v="-55477"/>
  </r>
  <r>
    <x v="1"/>
    <x v="40"/>
    <s v="MR Disposal Opportunity"/>
    <s v="2 Procurement"/>
    <s v="BUP-IS-MR"/>
    <s v="In Closeout"/>
    <s v="Capital"/>
    <s v="Margin Improvement"/>
    <s v="STAGE 1"/>
    <s v="AUOF JASIM"/>
    <s v="Ali Getraan"/>
    <s v="Karen Song"/>
    <s v="BUP"/>
    <s v="BUP-In Situ"/>
    <n v="3546570.2099999995"/>
    <n v="9254"/>
    <n v="133981.29999999999"/>
    <n v="292736"/>
    <n v="0"/>
    <n v="0"/>
    <n v="0"/>
    <n v="0"/>
    <n v="0"/>
    <n v="0"/>
    <n v="0"/>
    <n v="0"/>
    <n v="0"/>
    <n v="435971.3"/>
    <n v="0"/>
    <m/>
    <m/>
    <m/>
    <m/>
    <m/>
    <m/>
    <m/>
    <m/>
    <m/>
    <m/>
    <m/>
    <n v="0"/>
    <n v="0"/>
    <m/>
    <m/>
    <n v="3982541.5099999993"/>
    <n v="3982541.5099999993"/>
    <n v="143235.29999999999"/>
  </r>
  <r>
    <x v="1"/>
    <x v="40"/>
    <s v="MR Disposal Opportunity"/>
    <s v="3 Construction"/>
    <s v="BUP-IS-MR"/>
    <s v="In Closeout"/>
    <s v="Capital"/>
    <s v="Margin Improvement"/>
    <s v="STAGE 1"/>
    <s v="AUOF JASIM"/>
    <s v="Ali Getraan"/>
    <s v="Karen Song"/>
    <s v="BUP"/>
    <s v="BUP-In Situ"/>
    <n v="0"/>
    <n v="-107195"/>
    <n v="577915.12"/>
    <n v="232309.52"/>
    <n v="653642.85"/>
    <n v="35092.870000000003"/>
    <n v="32592.87"/>
    <n v="0"/>
    <n v="0"/>
    <n v="97778.6"/>
    <n v="473642.85"/>
    <n v="2500"/>
    <n v="0"/>
    <n v="1998279.6800000002"/>
    <n v="0"/>
    <m/>
    <m/>
    <m/>
    <m/>
    <m/>
    <m/>
    <m/>
    <m/>
    <m/>
    <m/>
    <m/>
    <n v="0"/>
    <n v="0"/>
    <m/>
    <m/>
    <n v="1998279.6800000002"/>
    <n v="1998279.6800000002"/>
    <n v="470720.12"/>
  </r>
  <r>
    <x v="1"/>
    <x v="40"/>
    <s v="MR Disposal Opportunity"/>
    <s v="4 Construction Indirects"/>
    <s v="BUP-IS-MR"/>
    <s v="In Closeout"/>
    <s v="Capital"/>
    <s v="Margin Improvement"/>
    <s v="STAGE 1"/>
    <s v="AUOF JASIM"/>
    <s v="Ali Getraan"/>
    <s v="Karen Song"/>
    <s v="BUP"/>
    <s v="BUP-In Situ"/>
    <n v="0"/>
    <n v="20249"/>
    <n v="23400"/>
    <n v="8400"/>
    <n v="38554.910000000003"/>
    <n v="18400"/>
    <n v="0"/>
    <n v="0"/>
    <n v="0"/>
    <n v="7700"/>
    <n v="25000"/>
    <n v="0"/>
    <n v="0"/>
    <n v="141703.91"/>
    <n v="0"/>
    <m/>
    <m/>
    <m/>
    <m/>
    <m/>
    <m/>
    <m/>
    <m/>
    <m/>
    <m/>
    <m/>
    <n v="0"/>
    <n v="0"/>
    <m/>
    <m/>
    <n v="141703.91"/>
    <n v="141703.91"/>
    <n v="43649"/>
  </r>
  <r>
    <x v="1"/>
    <x v="40"/>
    <s v="MR Disposal Opportunity"/>
    <s v="5 Suncor Cost"/>
    <s v="BUP-IS-MR"/>
    <s v="In Closeout"/>
    <s v="Capital"/>
    <s v="Margin Improvement"/>
    <s v="STAGE 1"/>
    <s v="AUOF JASIM"/>
    <s v="Ali Getraan"/>
    <s v="Karen Song"/>
    <s v="BUP"/>
    <s v="BUP-In Situ"/>
    <n v="0"/>
    <n v="15875"/>
    <n v="9870"/>
    <n v="9870"/>
    <n v="19740"/>
    <n v="9870"/>
    <n v="0"/>
    <n v="0"/>
    <n v="0"/>
    <n v="9870"/>
    <n v="19740"/>
    <n v="0"/>
    <n v="0"/>
    <n v="94835"/>
    <n v="0"/>
    <m/>
    <m/>
    <m/>
    <m/>
    <m/>
    <m/>
    <m/>
    <m/>
    <m/>
    <m/>
    <m/>
    <n v="0"/>
    <n v="0"/>
    <m/>
    <m/>
    <n v="94835"/>
    <n v="94835"/>
    <n v="25745"/>
  </r>
  <r>
    <x v="1"/>
    <x v="40"/>
    <s v="MR Disposal Opportunity"/>
    <s v="6 C&amp;SU"/>
    <s v="BUP-IS-MR"/>
    <s v="In Closeout"/>
    <s v="Capital"/>
    <s v="Margin Improvement"/>
    <s v="STAGE 1"/>
    <s v="AUOF JASIM"/>
    <s v="Ali Getraan"/>
    <s v="Karen Song"/>
    <s v="BUP"/>
    <s v="BUP-In Situ"/>
    <n v="0"/>
    <n v="220"/>
    <n v="0"/>
    <n v="0"/>
    <n v="41360"/>
    <n v="0"/>
    <n v="0"/>
    <n v="0"/>
    <n v="0"/>
    <n v="0"/>
    <n v="41360"/>
    <n v="0"/>
    <n v="0"/>
    <n v="82940"/>
    <n v="0"/>
    <m/>
    <m/>
    <m/>
    <m/>
    <m/>
    <m/>
    <m/>
    <m/>
    <m/>
    <m/>
    <m/>
    <n v="0"/>
    <n v="0"/>
    <m/>
    <m/>
    <n v="82940"/>
    <n v="82940"/>
    <n v="220"/>
  </r>
  <r>
    <x v="1"/>
    <x v="40"/>
    <s v="MR Disposal Opportunity"/>
    <s v="7 Contingency"/>
    <s v="BUP-IS-MR"/>
    <s v="In Closeout"/>
    <s v="Capital"/>
    <s v="Margin Improvement"/>
    <s v="STAGE 1"/>
    <s v="AUOF JASIM"/>
    <s v="Ali Getraan"/>
    <s v="Karen Song"/>
    <s v="BUP"/>
    <s v="BUP-In Situ"/>
    <n v="0"/>
    <n v="0"/>
    <n v="0"/>
    <n v="0"/>
    <n v="60758.5"/>
    <n v="0"/>
    <n v="0"/>
    <n v="0"/>
    <n v="0"/>
    <n v="0"/>
    <n v="60758.5"/>
    <n v="0"/>
    <n v="0"/>
    <n v="121517"/>
    <n v="0"/>
    <m/>
    <m/>
    <m/>
    <m/>
    <m/>
    <m/>
    <m/>
    <m/>
    <m/>
    <m/>
    <m/>
    <n v="0"/>
    <n v="0"/>
    <m/>
    <m/>
    <n v="121517"/>
    <n v="121517"/>
    <n v="0"/>
  </r>
  <r>
    <x v="1"/>
    <x v="40"/>
    <s v="MR Disposal Opportunity"/>
    <s v="8 Escalation"/>
    <s v="BUP-IS-MR"/>
    <s v="In Closeout"/>
    <s v="Capital"/>
    <s v="Margin Improvement"/>
    <s v="STAGE 1"/>
    <s v="AUOF JASIM"/>
    <s v="Ali Getraan"/>
    <s v="Karen Song"/>
    <s v="BUP"/>
    <s v="BUP-In Situ"/>
    <n v="0"/>
    <n v="0"/>
    <n v="0"/>
    <n v="0"/>
    <n v="0"/>
    <n v="0"/>
    <n v="0"/>
    <n v="0"/>
    <n v="0"/>
    <n v="0"/>
    <n v="0"/>
    <n v="0"/>
    <n v="0"/>
    <n v="0"/>
    <n v="0"/>
    <m/>
    <m/>
    <m/>
    <m/>
    <m/>
    <m/>
    <m/>
    <m/>
    <m/>
    <m/>
    <m/>
    <n v="0"/>
    <n v="0"/>
    <m/>
    <m/>
    <n v="0"/>
    <n v="0"/>
    <n v="0"/>
  </r>
  <r>
    <x v="1"/>
    <x v="41"/>
    <s v="FB Steam Generator CEMS Obsolescence"/>
    <s v="1 Engineering"/>
    <s v="BUP-IS-FB"/>
    <s v="Active"/>
    <s v="Capital"/>
    <s v="Compliance"/>
    <s v="STAGE 4"/>
    <s v="AUOF JASIM"/>
    <s v="Tathagata Chakraborty"/>
    <s v="Karen Song"/>
    <s v="BUP"/>
    <s v="BUP-In Situ"/>
    <n v="0"/>
    <n v="-5543"/>
    <n v="0"/>
    <n v="16666.669999999998"/>
    <n v="16666.669999999998"/>
    <n v="26666.67"/>
    <n v="20000"/>
    <n v="0"/>
    <n v="0"/>
    <n v="0"/>
    <n v="0"/>
    <n v="0"/>
    <n v="0"/>
    <n v="74457.009999999995"/>
    <n v="148606.72"/>
    <m/>
    <m/>
    <m/>
    <m/>
    <m/>
    <m/>
    <m/>
    <m/>
    <m/>
    <m/>
    <m/>
    <n v="148606.72"/>
    <n v="0"/>
    <m/>
    <m/>
    <n v="223063.72999999998"/>
    <n v="223063.72999999998"/>
    <n v="-5543"/>
  </r>
  <r>
    <x v="1"/>
    <x v="41"/>
    <s v="FB Steam Generator CEMS Obsolescence"/>
    <s v="2 Procurement"/>
    <s v="BUP-IS-FB"/>
    <s v="Active"/>
    <s v="Capital"/>
    <s v="Compliance"/>
    <s v="STAGE 4"/>
    <s v="AUOF JASIM"/>
    <s v="Tathagata Chakraborty"/>
    <s v="Karen Song"/>
    <s v="BUP"/>
    <s v="BUP-In Situ"/>
    <n v="0"/>
    <n v="2439"/>
    <n v="0"/>
    <n v="0"/>
    <n v="194676"/>
    <n v="0"/>
    <n v="0"/>
    <n v="0"/>
    <n v="0"/>
    <n v="0"/>
    <n v="0"/>
    <n v="0"/>
    <n v="0"/>
    <n v="197115"/>
    <n v="3573884.84"/>
    <m/>
    <m/>
    <m/>
    <m/>
    <m/>
    <m/>
    <m/>
    <m/>
    <m/>
    <m/>
    <m/>
    <n v="3573884.84"/>
    <n v="0"/>
    <m/>
    <m/>
    <n v="3770999.84"/>
    <n v="3770999.84"/>
    <n v="2439"/>
  </r>
  <r>
    <x v="1"/>
    <x v="41"/>
    <s v="FB Steam Generator CEMS Obsolescence"/>
    <s v="3 Construction"/>
    <s v="BUP-IS-FB"/>
    <s v="Active"/>
    <s v="Capital"/>
    <s v="Compliance"/>
    <s v="STAGE 4"/>
    <s v="AUOF JASIM"/>
    <s v="Tathagata Chakraborty"/>
    <s v="Karen Song"/>
    <s v="BUP"/>
    <s v="BUP-In Situ"/>
    <n v="0"/>
    <n v="0"/>
    <n v="0"/>
    <n v="435136.5"/>
    <n v="269198.5"/>
    <n v="269198.5"/>
    <n v="249398.5"/>
    <n v="0"/>
    <n v="0"/>
    <n v="0"/>
    <n v="0"/>
    <n v="0"/>
    <n v="0"/>
    <n v="1222932"/>
    <n v="4727828"/>
    <m/>
    <m/>
    <m/>
    <m/>
    <m/>
    <m/>
    <m/>
    <m/>
    <m/>
    <m/>
    <m/>
    <n v="4727828"/>
    <n v="0"/>
    <m/>
    <m/>
    <n v="5950760"/>
    <n v="5950760"/>
    <n v="0"/>
  </r>
  <r>
    <x v="1"/>
    <x v="41"/>
    <s v="FB Steam Generator CEMS Obsolescence"/>
    <s v="4 Construction Indirects"/>
    <s v="BUP-IS-FB"/>
    <s v="Active"/>
    <s v="Capital"/>
    <s v="Compliance"/>
    <s v="STAGE 4"/>
    <s v="AUOF JASIM"/>
    <s v="Tathagata Chakraborty"/>
    <s v="Karen Song"/>
    <s v="BUP"/>
    <s v="BUP-In Situ"/>
    <n v="0"/>
    <n v="0"/>
    <n v="0"/>
    <n v="204651.33"/>
    <n v="204651.33"/>
    <n v="78315.33"/>
    <n v="21530"/>
    <n v="0"/>
    <n v="0"/>
    <n v="0"/>
    <n v="0"/>
    <n v="0"/>
    <n v="0"/>
    <n v="509147.99"/>
    <n v="1608014.12"/>
    <m/>
    <m/>
    <m/>
    <m/>
    <m/>
    <m/>
    <m/>
    <m/>
    <m/>
    <m/>
    <m/>
    <n v="1608014.12"/>
    <n v="0"/>
    <m/>
    <m/>
    <n v="2117162.1100000003"/>
    <n v="2117162.1100000003"/>
    <n v="0"/>
  </r>
  <r>
    <x v="1"/>
    <x v="41"/>
    <s v="FB Steam Generator CEMS Obsolescence"/>
    <s v="5 Suncor Cost"/>
    <s v="BUP-IS-FB"/>
    <s v="Active"/>
    <s v="Capital"/>
    <s v="Compliance"/>
    <s v="STAGE 4"/>
    <s v="AUOF JASIM"/>
    <s v="Tathagata Chakraborty"/>
    <s v="Karen Song"/>
    <s v="BUP"/>
    <s v="BUP-In Situ"/>
    <n v="0"/>
    <n v="28585.52"/>
    <n v="27592.639999999999"/>
    <n v="27592.639999999999"/>
    <n v="43500"/>
    <n v="43500"/>
    <n v="27500"/>
    <n v="31000"/>
    <n v="31000"/>
    <n v="4500"/>
    <n v="4500"/>
    <n v="4500"/>
    <n v="4500"/>
    <n v="278270.8"/>
    <n v="235000"/>
    <m/>
    <m/>
    <m/>
    <m/>
    <m/>
    <m/>
    <m/>
    <m/>
    <m/>
    <m/>
    <m/>
    <n v="235000"/>
    <n v="0"/>
    <m/>
    <m/>
    <n v="513270.8"/>
    <n v="513270.8"/>
    <n v="56178.16"/>
  </r>
  <r>
    <x v="1"/>
    <x v="41"/>
    <s v="FB Steam Generator CEMS Obsolescence"/>
    <s v="6 C&amp;SU"/>
    <s v="BUP-IS-FB"/>
    <s v="Active"/>
    <s v="Capital"/>
    <s v="Compliance"/>
    <s v="STAGE 4"/>
    <s v="AUOF JASIM"/>
    <s v="Tathagata Chakraborty"/>
    <s v="Karen Song"/>
    <s v="BUP"/>
    <s v="BUP-In Situ"/>
    <n v="0"/>
    <n v="0"/>
    <n v="0"/>
    <n v="0"/>
    <n v="28643.33"/>
    <n v="28643.33"/>
    <n v="28643.33"/>
    <n v="28643.33"/>
    <n v="0"/>
    <n v="29115.75"/>
    <n v="29115.75"/>
    <n v="0"/>
    <n v="0"/>
    <n v="172804.82"/>
    <n v="0"/>
    <m/>
    <m/>
    <m/>
    <m/>
    <m/>
    <m/>
    <m/>
    <m/>
    <m/>
    <m/>
    <m/>
    <n v="0"/>
    <n v="0"/>
    <m/>
    <m/>
    <n v="172804.82"/>
    <n v="172804.82"/>
    <n v="0"/>
  </r>
  <r>
    <x v="1"/>
    <x v="41"/>
    <s v="FB Steam Generator CEMS Obsolescence"/>
    <s v="7 Contingency"/>
    <s v="BUP-IS-FB"/>
    <s v="Active"/>
    <s v="Capital"/>
    <s v="Compliance"/>
    <s v="STAGE 4"/>
    <s v="AUOF JASIM"/>
    <s v="Tathagata Chakraborty"/>
    <s v="Karen Song"/>
    <s v="BUP"/>
    <s v="BUP-In Situ"/>
    <n v="0"/>
    <n v="0"/>
    <n v="0"/>
    <n v="0"/>
    <n v="125271"/>
    <n v="148871"/>
    <n v="65181"/>
    <n v="0"/>
    <n v="0"/>
    <n v="0"/>
    <n v="0"/>
    <n v="0"/>
    <n v="0"/>
    <n v="339323"/>
    <n v="2147032.69"/>
    <m/>
    <m/>
    <m/>
    <m/>
    <m/>
    <m/>
    <m/>
    <m/>
    <m/>
    <m/>
    <m/>
    <n v="2147032.69"/>
    <n v="0"/>
    <m/>
    <m/>
    <n v="2486355.69"/>
    <n v="2486355.69"/>
    <n v="0"/>
  </r>
  <r>
    <x v="1"/>
    <x v="41"/>
    <s v="FB Steam Generator CEMS Obsolescence"/>
    <s v="8 Escalation"/>
    <s v="BUP-IS-FB"/>
    <s v="Active"/>
    <s v="Capital"/>
    <s v="Compliance"/>
    <s v="STAGE 4"/>
    <s v="AUOF JASIM"/>
    <s v="Tathagata Chakraborty"/>
    <s v="Karen Song"/>
    <s v="BUP"/>
    <s v="BUP-In Situ"/>
    <n v="0"/>
    <n v="0"/>
    <n v="0"/>
    <n v="0"/>
    <n v="0"/>
    <n v="0"/>
    <n v="0"/>
    <n v="0"/>
    <n v="0"/>
    <n v="0"/>
    <n v="0"/>
    <n v="0"/>
    <n v="0"/>
    <n v="0"/>
    <n v="0"/>
    <m/>
    <m/>
    <m/>
    <m/>
    <m/>
    <m/>
    <m/>
    <m/>
    <m/>
    <m/>
    <m/>
    <n v="0"/>
    <n v="0"/>
    <m/>
    <m/>
    <n v="0"/>
    <n v="0"/>
    <n v="0"/>
  </r>
  <r>
    <x v="1"/>
    <x v="42"/>
    <s v="FB SRC Produced Gas Risk Mitigation (Cap"/>
    <s v="1 Engineering"/>
    <s v="BUP-IS-FB"/>
    <s v="Active"/>
    <s v="Capital"/>
    <s v="Compliance"/>
    <s v="STAGE 4"/>
    <s v="AUOF JASIM"/>
    <s v="James Lo"/>
    <s v="Karen Song"/>
    <s v="BUP"/>
    <s v="BUP-In Situ"/>
    <n v="0"/>
    <m/>
    <m/>
    <m/>
    <m/>
    <m/>
    <m/>
    <m/>
    <m/>
    <m/>
    <m/>
    <m/>
    <m/>
    <n v="0"/>
    <m/>
    <m/>
    <m/>
    <m/>
    <m/>
    <m/>
    <m/>
    <m/>
    <m/>
    <m/>
    <m/>
    <m/>
    <n v="0"/>
    <m/>
    <m/>
    <m/>
    <n v="0"/>
    <n v="0"/>
    <n v="0"/>
  </r>
  <r>
    <x v="1"/>
    <x v="42"/>
    <s v="FB SRC Produced Gas Risk Mitigation (Cap"/>
    <s v="2 Procurement"/>
    <s v="BUP-IS-FB"/>
    <s v="Active"/>
    <s v="Capital"/>
    <s v="Compliance"/>
    <s v="STAGE 4"/>
    <s v="AUOF JASIM"/>
    <s v="James Lo"/>
    <s v="Karen Song"/>
    <s v="BUP"/>
    <s v="BUP-In Situ"/>
    <n v="0"/>
    <m/>
    <m/>
    <m/>
    <m/>
    <m/>
    <m/>
    <m/>
    <m/>
    <m/>
    <m/>
    <m/>
    <m/>
    <n v="0"/>
    <m/>
    <m/>
    <m/>
    <m/>
    <m/>
    <m/>
    <m/>
    <m/>
    <m/>
    <m/>
    <m/>
    <m/>
    <n v="0"/>
    <m/>
    <m/>
    <m/>
    <n v="0"/>
    <n v="0"/>
    <n v="0"/>
  </r>
  <r>
    <x v="1"/>
    <x v="42"/>
    <s v="FB SRC Produced Gas Risk Mitigation (Cap"/>
    <s v="3 Construction"/>
    <s v="BUP-IS-FB"/>
    <s v="Active"/>
    <s v="Capital"/>
    <s v="Compliance"/>
    <s v="STAGE 4"/>
    <s v="AUOF JASIM"/>
    <s v="James Lo"/>
    <s v="Karen Song"/>
    <s v="BUP"/>
    <s v="BUP-In Situ"/>
    <n v="0"/>
    <m/>
    <m/>
    <m/>
    <m/>
    <m/>
    <m/>
    <m/>
    <m/>
    <m/>
    <m/>
    <m/>
    <m/>
    <n v="0"/>
    <m/>
    <m/>
    <m/>
    <m/>
    <m/>
    <m/>
    <m/>
    <m/>
    <m/>
    <m/>
    <m/>
    <m/>
    <n v="0"/>
    <m/>
    <m/>
    <m/>
    <n v="0"/>
    <n v="0"/>
    <n v="0"/>
  </r>
  <r>
    <x v="1"/>
    <x v="42"/>
    <s v="FB SRC Produced Gas Risk Mitigation (Cap"/>
    <s v="4 Construction Indirects"/>
    <s v="BUP-IS-FB"/>
    <s v="Active"/>
    <s v="Capital"/>
    <s v="Compliance"/>
    <s v="STAGE 4"/>
    <s v="AUOF JASIM"/>
    <s v="James Lo"/>
    <s v="Karen Song"/>
    <s v="BUP"/>
    <s v="BUP-In Situ"/>
    <n v="0"/>
    <m/>
    <m/>
    <m/>
    <m/>
    <m/>
    <m/>
    <m/>
    <m/>
    <m/>
    <m/>
    <m/>
    <m/>
    <n v="0"/>
    <m/>
    <m/>
    <m/>
    <m/>
    <m/>
    <m/>
    <m/>
    <m/>
    <m/>
    <m/>
    <m/>
    <m/>
    <n v="0"/>
    <m/>
    <m/>
    <m/>
    <n v="0"/>
    <n v="0"/>
    <n v="0"/>
  </r>
  <r>
    <x v="1"/>
    <x v="42"/>
    <s v="FB SRC Produced Gas Risk Mitigation (Cap"/>
    <s v="5 Suncor Cost"/>
    <s v="BUP-IS-FB"/>
    <s v="Active"/>
    <s v="Capital"/>
    <s v="Compliance"/>
    <s v="STAGE 4"/>
    <s v="AUOF JASIM"/>
    <s v="James Lo"/>
    <s v="Karen Song"/>
    <s v="BUP"/>
    <s v="BUP-In Situ"/>
    <n v="0"/>
    <m/>
    <m/>
    <m/>
    <m/>
    <m/>
    <m/>
    <m/>
    <m/>
    <m/>
    <m/>
    <m/>
    <m/>
    <n v="0"/>
    <m/>
    <m/>
    <m/>
    <m/>
    <m/>
    <m/>
    <m/>
    <m/>
    <m/>
    <m/>
    <m/>
    <m/>
    <n v="0"/>
    <m/>
    <m/>
    <m/>
    <n v="0"/>
    <n v="0"/>
    <n v="0"/>
  </r>
  <r>
    <x v="1"/>
    <x v="42"/>
    <s v="FB SRC Produced Gas Risk Mitigation (Cap"/>
    <s v="6 C&amp;SU"/>
    <s v="BUP-IS-FB"/>
    <s v="Active"/>
    <s v="Capital"/>
    <s v="Compliance"/>
    <s v="STAGE 4"/>
    <s v="AUOF JASIM"/>
    <s v="James Lo"/>
    <s v="Karen Song"/>
    <s v="BUP"/>
    <s v="BUP-In Situ"/>
    <n v="0"/>
    <m/>
    <m/>
    <m/>
    <m/>
    <m/>
    <m/>
    <m/>
    <m/>
    <m/>
    <m/>
    <m/>
    <m/>
    <n v="0"/>
    <m/>
    <m/>
    <m/>
    <m/>
    <m/>
    <m/>
    <m/>
    <m/>
    <m/>
    <m/>
    <m/>
    <m/>
    <n v="0"/>
    <m/>
    <m/>
    <m/>
    <n v="0"/>
    <n v="0"/>
    <n v="0"/>
  </r>
  <r>
    <x v="1"/>
    <x v="42"/>
    <s v="FB SRC Produced Gas Risk Mitigation (Cap"/>
    <s v="7 Contingency"/>
    <s v="BUP-IS-FB"/>
    <s v="Active"/>
    <s v="Capital"/>
    <s v="Compliance"/>
    <s v="STAGE 4"/>
    <s v="AUOF JASIM"/>
    <s v="James Lo"/>
    <s v="Karen Song"/>
    <s v="BUP"/>
    <s v="BUP-In Situ"/>
    <n v="0"/>
    <m/>
    <m/>
    <m/>
    <m/>
    <m/>
    <m/>
    <m/>
    <m/>
    <m/>
    <m/>
    <m/>
    <m/>
    <n v="0"/>
    <m/>
    <m/>
    <m/>
    <m/>
    <m/>
    <m/>
    <m/>
    <m/>
    <m/>
    <m/>
    <m/>
    <m/>
    <n v="0"/>
    <m/>
    <m/>
    <m/>
    <n v="0"/>
    <n v="0"/>
    <n v="0"/>
  </r>
  <r>
    <x v="1"/>
    <x v="42"/>
    <s v="FB SRC Produced Gas Risk Mitigation (Cap"/>
    <s v="8 Escalation"/>
    <s v="BUP-IS-FB"/>
    <s v="Active"/>
    <s v="Capital"/>
    <s v="Compliance"/>
    <s v="STAGE 4"/>
    <s v="AUOF JASIM"/>
    <s v="James Lo"/>
    <s v="Karen Song"/>
    <s v="BUP"/>
    <s v="BUP-In Situ"/>
    <n v="0"/>
    <m/>
    <m/>
    <m/>
    <m/>
    <m/>
    <m/>
    <m/>
    <m/>
    <m/>
    <m/>
    <m/>
    <m/>
    <n v="0"/>
    <m/>
    <m/>
    <m/>
    <m/>
    <m/>
    <m/>
    <m/>
    <m/>
    <m/>
    <m/>
    <m/>
    <m/>
    <n v="0"/>
    <m/>
    <m/>
    <m/>
    <n v="0"/>
    <n v="0"/>
    <n v="0"/>
  </r>
  <r>
    <x v="1"/>
    <x v="43"/>
    <s v="O&amp;I-Plt 82 Slurry Prep Building HVAC"/>
    <s v="1 Engineering"/>
    <s v="BUP-IS-FB"/>
    <n v="0"/>
    <s v="Capital"/>
    <s v="Health &amp; Safety"/>
    <n v="0"/>
    <s v="AUOF JASIM"/>
    <n v="0"/>
    <n v="0"/>
    <s v="BUP"/>
    <n v="0"/>
    <n v="32214369"/>
    <m/>
    <m/>
    <m/>
    <m/>
    <m/>
    <m/>
    <m/>
    <m/>
    <m/>
    <m/>
    <m/>
    <m/>
    <n v="0"/>
    <m/>
    <m/>
    <m/>
    <m/>
    <m/>
    <m/>
    <m/>
    <m/>
    <m/>
    <m/>
    <m/>
    <m/>
    <n v="0"/>
    <m/>
    <m/>
    <m/>
    <n v="32214369"/>
    <n v="32214369"/>
    <n v="0"/>
  </r>
  <r>
    <x v="1"/>
    <x v="43"/>
    <s v="O&amp;I-Plt 82 Slurry Prep Building HVAC"/>
    <s v="2 Procurement"/>
    <s v="BUP-IS-FB"/>
    <n v="0"/>
    <s v="Capital"/>
    <s v="Health &amp; Safety"/>
    <n v="0"/>
    <s v="AUOF JASIM"/>
    <n v="0"/>
    <n v="0"/>
    <s v="BUP"/>
    <n v="0"/>
    <m/>
    <m/>
    <m/>
    <m/>
    <m/>
    <m/>
    <m/>
    <m/>
    <m/>
    <m/>
    <m/>
    <m/>
    <m/>
    <n v="0"/>
    <m/>
    <m/>
    <m/>
    <m/>
    <m/>
    <m/>
    <m/>
    <m/>
    <m/>
    <m/>
    <m/>
    <m/>
    <n v="0"/>
    <m/>
    <m/>
    <m/>
    <n v="0"/>
    <n v="0"/>
    <n v="0"/>
  </r>
  <r>
    <x v="1"/>
    <x v="43"/>
    <s v="O&amp;I-Plt 82 Slurry Prep Building HVAC"/>
    <s v="3 Construction"/>
    <s v="BUP-IS-FB"/>
    <n v="0"/>
    <s v="Capital"/>
    <s v="Health &amp; Safety"/>
    <n v="0"/>
    <s v="AUOF JASIM"/>
    <n v="0"/>
    <n v="0"/>
    <s v="BUP"/>
    <n v="0"/>
    <m/>
    <m/>
    <m/>
    <m/>
    <m/>
    <m/>
    <m/>
    <m/>
    <m/>
    <m/>
    <m/>
    <m/>
    <m/>
    <n v="0"/>
    <m/>
    <m/>
    <m/>
    <m/>
    <m/>
    <m/>
    <m/>
    <m/>
    <m/>
    <m/>
    <m/>
    <m/>
    <n v="0"/>
    <m/>
    <m/>
    <m/>
    <n v="0"/>
    <n v="0"/>
    <n v="0"/>
  </r>
  <r>
    <x v="1"/>
    <x v="43"/>
    <s v="O&amp;I-Plt 82 Slurry Prep Building HVAC"/>
    <s v="4 Construction Indirects"/>
    <s v="BUP-IS-FB"/>
    <n v="0"/>
    <s v="Capital"/>
    <s v="Health &amp; Safety"/>
    <n v="0"/>
    <s v="AUOF JASIM"/>
    <n v="0"/>
    <n v="0"/>
    <s v="BUP"/>
    <n v="0"/>
    <m/>
    <m/>
    <m/>
    <m/>
    <m/>
    <m/>
    <m/>
    <m/>
    <m/>
    <m/>
    <m/>
    <m/>
    <m/>
    <n v="0"/>
    <m/>
    <m/>
    <m/>
    <m/>
    <m/>
    <m/>
    <m/>
    <m/>
    <m/>
    <m/>
    <m/>
    <m/>
    <n v="0"/>
    <m/>
    <m/>
    <m/>
    <n v="0"/>
    <n v="0"/>
    <n v="0"/>
  </r>
  <r>
    <x v="1"/>
    <x v="43"/>
    <s v="O&amp;I-Plt 82 Slurry Prep Building HVAC"/>
    <s v="5 Suncor Cost"/>
    <s v="BUP-IS-FB"/>
    <n v="0"/>
    <s v="Capital"/>
    <s v="Health &amp; Safety"/>
    <n v="0"/>
    <s v="AUOF JASIM"/>
    <n v="0"/>
    <n v="0"/>
    <s v="BUP"/>
    <n v="0"/>
    <m/>
    <m/>
    <m/>
    <m/>
    <m/>
    <m/>
    <m/>
    <m/>
    <m/>
    <m/>
    <m/>
    <m/>
    <m/>
    <n v="0"/>
    <m/>
    <m/>
    <m/>
    <m/>
    <m/>
    <m/>
    <m/>
    <m/>
    <m/>
    <m/>
    <m/>
    <m/>
    <n v="0"/>
    <m/>
    <m/>
    <m/>
    <n v="0"/>
    <n v="0"/>
    <n v="0"/>
  </r>
  <r>
    <x v="1"/>
    <x v="43"/>
    <s v="O&amp;I-Plt 82 Slurry Prep Building HVAC"/>
    <s v="6 C&amp;SU"/>
    <s v="BUP-IS-FB"/>
    <n v="0"/>
    <s v="Capital"/>
    <s v="Health &amp; Safety"/>
    <n v="0"/>
    <s v="AUOF JASIM"/>
    <n v="0"/>
    <n v="0"/>
    <s v="BUP"/>
    <n v="0"/>
    <m/>
    <m/>
    <m/>
    <m/>
    <m/>
    <m/>
    <m/>
    <m/>
    <m/>
    <m/>
    <m/>
    <m/>
    <m/>
    <n v="0"/>
    <m/>
    <m/>
    <m/>
    <m/>
    <m/>
    <m/>
    <m/>
    <m/>
    <m/>
    <m/>
    <m/>
    <m/>
    <n v="0"/>
    <m/>
    <m/>
    <m/>
    <n v="0"/>
    <n v="0"/>
    <n v="0"/>
  </r>
  <r>
    <x v="1"/>
    <x v="43"/>
    <s v="O&amp;I-Plt 82 Slurry Prep Building HVAC"/>
    <s v="7 Contingency"/>
    <s v="BUP-IS-FB"/>
    <n v="0"/>
    <s v="Capital"/>
    <s v="Health &amp; Safety"/>
    <n v="0"/>
    <s v="AUOF JASIM"/>
    <n v="0"/>
    <n v="0"/>
    <s v="BUP"/>
    <n v="0"/>
    <m/>
    <m/>
    <m/>
    <m/>
    <m/>
    <m/>
    <m/>
    <m/>
    <m/>
    <m/>
    <m/>
    <m/>
    <m/>
    <n v="0"/>
    <m/>
    <m/>
    <m/>
    <m/>
    <m/>
    <m/>
    <m/>
    <m/>
    <m/>
    <m/>
    <m/>
    <m/>
    <n v="0"/>
    <m/>
    <m/>
    <m/>
    <n v="0"/>
    <n v="0"/>
    <n v="0"/>
  </r>
  <r>
    <x v="1"/>
    <x v="43"/>
    <s v="O&amp;I-Plt 82 Slurry Prep Building HVAC"/>
    <s v="8 Escalation"/>
    <s v="BUP-IS-FB"/>
    <n v="0"/>
    <s v="Capital"/>
    <s v="Health &amp; Safety"/>
    <n v="0"/>
    <s v="AUOF JASIM"/>
    <n v="0"/>
    <n v="0"/>
    <s v="BUP"/>
    <n v="0"/>
    <m/>
    <m/>
    <m/>
    <m/>
    <m/>
    <m/>
    <m/>
    <m/>
    <m/>
    <m/>
    <m/>
    <m/>
    <m/>
    <n v="0"/>
    <m/>
    <m/>
    <m/>
    <m/>
    <m/>
    <m/>
    <m/>
    <m/>
    <m/>
    <m/>
    <m/>
    <m/>
    <n v="0"/>
    <m/>
    <m/>
    <m/>
    <n v="0"/>
    <n v="0"/>
    <n v="0"/>
  </r>
  <r>
    <x v="2"/>
    <x v="0"/>
    <s v="FB SRC Debottleneck"/>
    <s v="1 Engineering"/>
    <s v="BUP-IS-FB"/>
    <s v="In Closeout"/>
    <s v="Capital"/>
    <s v="Asset Integrity Other"/>
    <s v="STAGE 4"/>
    <s v="AUOF JASIM"/>
    <s v="Greg Piercy"/>
    <s v="Karen Song"/>
    <s v="BUP"/>
    <s v="BUP-In Situ"/>
    <n v="0"/>
    <n v="0"/>
    <n v="0"/>
    <n v="0"/>
    <n v="0"/>
    <n v="0"/>
    <n v="0"/>
    <n v="0"/>
    <n v="0"/>
    <n v="0"/>
    <n v="0"/>
    <n v="0"/>
    <n v="0"/>
    <n v="0"/>
    <n v="0"/>
    <m/>
    <m/>
    <m/>
    <m/>
    <m/>
    <m/>
    <m/>
    <m/>
    <m/>
    <m/>
    <m/>
    <n v="0"/>
    <n v="0"/>
    <m/>
    <m/>
    <n v="0"/>
    <n v="0"/>
    <n v="0"/>
  </r>
  <r>
    <x v="2"/>
    <x v="0"/>
    <s v="FB SRC Debottleneck"/>
    <s v="2 Procurement"/>
    <s v="BUP-IS-FB"/>
    <s v="In Closeout"/>
    <s v="Capital"/>
    <s v="Asset Integrity Other"/>
    <s v="STAGE 4"/>
    <s v="AUOF JASIM"/>
    <s v="Greg Piercy"/>
    <s v="Karen Song"/>
    <s v="BUP"/>
    <s v="BUP-In Situ"/>
    <n v="0"/>
    <n v="0"/>
    <n v="0"/>
    <n v="0"/>
    <n v="0"/>
    <n v="0"/>
    <n v="0"/>
    <n v="0"/>
    <n v="0"/>
    <n v="0"/>
    <n v="0"/>
    <n v="0"/>
    <n v="0"/>
    <n v="0"/>
    <n v="0"/>
    <m/>
    <m/>
    <m/>
    <m/>
    <m/>
    <m/>
    <m/>
    <m/>
    <m/>
    <m/>
    <m/>
    <n v="0"/>
    <n v="0"/>
    <m/>
    <m/>
    <n v="0"/>
    <n v="0"/>
    <n v="0"/>
  </r>
  <r>
    <x v="2"/>
    <x v="0"/>
    <s v="FB SRC Debottleneck"/>
    <s v="3 Construction"/>
    <s v="BUP-IS-FB"/>
    <s v="In Closeout"/>
    <s v="Capital"/>
    <s v="Asset Integrity Other"/>
    <s v="STAGE 4"/>
    <s v="AUOF JASIM"/>
    <s v="Greg Piercy"/>
    <s v="Karen Song"/>
    <s v="BUP"/>
    <s v="BUP-In Situ"/>
    <n v="0"/>
    <n v="0"/>
    <n v="0"/>
    <n v="0"/>
    <n v="0"/>
    <n v="0"/>
    <n v="0"/>
    <n v="0"/>
    <n v="0"/>
    <n v="0"/>
    <n v="0"/>
    <n v="0"/>
    <n v="0"/>
    <n v="0"/>
    <n v="0"/>
    <m/>
    <m/>
    <m/>
    <m/>
    <m/>
    <m/>
    <m/>
    <m/>
    <m/>
    <m/>
    <m/>
    <n v="0"/>
    <n v="0"/>
    <m/>
    <m/>
    <n v="0"/>
    <n v="0"/>
    <n v="0"/>
  </r>
  <r>
    <x v="2"/>
    <x v="0"/>
    <s v="FB SRC Debottleneck"/>
    <s v="4 Construction Indirects"/>
    <s v="BUP-IS-FB"/>
    <s v="In Closeout"/>
    <s v="Capital"/>
    <s v="Asset Integrity Other"/>
    <s v="STAGE 4"/>
    <s v="AUOF JASIM"/>
    <s v="Greg Piercy"/>
    <s v="Karen Song"/>
    <s v="BUP"/>
    <s v="BUP-In Situ"/>
    <n v="0"/>
    <n v="0"/>
    <n v="0"/>
    <n v="0"/>
    <n v="0"/>
    <n v="0"/>
    <n v="0"/>
    <n v="0"/>
    <n v="0"/>
    <n v="0"/>
    <n v="0"/>
    <n v="0"/>
    <n v="0"/>
    <n v="0"/>
    <n v="0"/>
    <m/>
    <m/>
    <m/>
    <m/>
    <m/>
    <m/>
    <m/>
    <m/>
    <m/>
    <m/>
    <m/>
    <n v="0"/>
    <n v="0"/>
    <m/>
    <m/>
    <n v="0"/>
    <n v="0"/>
    <n v="0"/>
  </r>
  <r>
    <x v="2"/>
    <x v="0"/>
    <s v="FB SRC Debottleneck"/>
    <s v="5 Suncor Cost"/>
    <s v="BUP-IS-FB"/>
    <s v="In Closeout"/>
    <s v="Capital"/>
    <s v="Asset Integrity Other"/>
    <s v="STAGE 4"/>
    <s v="AUOF JASIM"/>
    <s v="Greg Piercy"/>
    <s v="Karen Song"/>
    <s v="BUP"/>
    <s v="BUP-In Situ"/>
    <n v="0"/>
    <n v="0"/>
    <n v="0"/>
    <n v="0"/>
    <n v="0"/>
    <n v="0"/>
    <n v="0"/>
    <n v="0"/>
    <n v="0"/>
    <n v="0"/>
    <n v="0"/>
    <n v="0"/>
    <n v="0"/>
    <n v="0"/>
    <n v="0"/>
    <m/>
    <m/>
    <m/>
    <m/>
    <m/>
    <m/>
    <m/>
    <m/>
    <m/>
    <m/>
    <m/>
    <n v="0"/>
    <n v="0"/>
    <m/>
    <m/>
    <n v="0"/>
    <n v="0"/>
    <n v="0"/>
  </r>
  <r>
    <x v="2"/>
    <x v="0"/>
    <s v="FB SRC Debottleneck"/>
    <s v="6 C&amp;SU"/>
    <s v="BUP-IS-FB"/>
    <s v="In Closeout"/>
    <s v="Capital"/>
    <s v="Asset Integrity Other"/>
    <s v="STAGE 4"/>
    <s v="AUOF JASIM"/>
    <s v="Greg Piercy"/>
    <s v="Karen Song"/>
    <s v="BUP"/>
    <s v="BUP-In Situ"/>
    <n v="0"/>
    <n v="0"/>
    <n v="0"/>
    <n v="0"/>
    <n v="0"/>
    <n v="0"/>
    <n v="0"/>
    <n v="0"/>
    <n v="0"/>
    <n v="0"/>
    <n v="0"/>
    <n v="0"/>
    <n v="0"/>
    <n v="0"/>
    <n v="0"/>
    <m/>
    <m/>
    <m/>
    <m/>
    <m/>
    <m/>
    <m/>
    <m/>
    <m/>
    <m/>
    <m/>
    <n v="0"/>
    <n v="0"/>
    <m/>
    <m/>
    <n v="0"/>
    <n v="0"/>
    <n v="0"/>
  </r>
  <r>
    <x v="2"/>
    <x v="0"/>
    <s v="FB SRC Debottleneck"/>
    <s v="7 Contingency"/>
    <s v="BUP-IS-FB"/>
    <s v="In Closeout"/>
    <s v="Capital"/>
    <s v="Asset Integrity Other"/>
    <s v="STAGE 4"/>
    <s v="AUOF JASIM"/>
    <s v="Greg Piercy"/>
    <s v="Karen Song"/>
    <s v="BUP"/>
    <s v="BUP-In Situ"/>
    <n v="0"/>
    <n v="0"/>
    <n v="0"/>
    <n v="0"/>
    <n v="0"/>
    <n v="0"/>
    <n v="0"/>
    <n v="0"/>
    <n v="0"/>
    <n v="0"/>
    <n v="0"/>
    <n v="0"/>
    <n v="0"/>
    <n v="0"/>
    <n v="0"/>
    <m/>
    <m/>
    <m/>
    <m/>
    <m/>
    <m/>
    <m/>
    <m/>
    <m/>
    <m/>
    <m/>
    <n v="0"/>
    <n v="0"/>
    <m/>
    <m/>
    <n v="0"/>
    <n v="0"/>
    <n v="0"/>
  </r>
  <r>
    <x v="2"/>
    <x v="0"/>
    <s v="FB SRC Debottleneck"/>
    <s v="8 Escalation"/>
    <s v="BUP-IS-FB"/>
    <s v="In Closeout"/>
    <s v="Capital"/>
    <s v="Asset Integrity Other"/>
    <s v="STAGE 4"/>
    <s v="AUOF JASIM"/>
    <s v="Greg Piercy"/>
    <s v="Karen Song"/>
    <s v="BUP"/>
    <s v="BUP-In Situ"/>
    <n v="0"/>
    <n v="0"/>
    <n v="0"/>
    <n v="0"/>
    <n v="0"/>
    <n v="0"/>
    <n v="0"/>
    <n v="0"/>
    <n v="0"/>
    <n v="0"/>
    <n v="0"/>
    <n v="0"/>
    <n v="0"/>
    <n v="0"/>
    <n v="0"/>
    <m/>
    <m/>
    <m/>
    <m/>
    <m/>
    <m/>
    <m/>
    <m/>
    <m/>
    <m/>
    <m/>
    <n v="0"/>
    <n v="0"/>
    <m/>
    <m/>
    <n v="0"/>
    <n v="0"/>
    <n v="0"/>
  </r>
  <r>
    <x v="2"/>
    <x v="1"/>
    <s v="IS-FB Blowdown Carryover Removal"/>
    <s v="1 Engineering"/>
    <s v="BUP-IS-FB"/>
    <s v="Active"/>
    <s v="Capital"/>
    <s v="Asset Integrity EOL/Replace"/>
    <s v="STAGE 4"/>
    <s v="AUOF JASIM"/>
    <s v="Greg Piercy"/>
    <s v="Karen Song"/>
    <s v="BUP"/>
    <s v="BUP-In Situ"/>
    <n v="0"/>
    <n v="0"/>
    <n v="0"/>
    <n v="0"/>
    <n v="0"/>
    <n v="0"/>
    <n v="0"/>
    <n v="0"/>
    <n v="0"/>
    <n v="0"/>
    <n v="0"/>
    <n v="0"/>
    <n v="0"/>
    <n v="0"/>
    <n v="0"/>
    <m/>
    <m/>
    <m/>
    <m/>
    <m/>
    <m/>
    <m/>
    <m/>
    <m/>
    <m/>
    <m/>
    <n v="0"/>
    <n v="0"/>
    <m/>
    <m/>
    <n v="0"/>
    <m/>
    <n v="0"/>
  </r>
  <r>
    <x v="2"/>
    <x v="1"/>
    <s v="IS-FB Blowdown Carryover Removal"/>
    <s v="2 Procurement"/>
    <s v="BUP-IS-FB"/>
    <s v="Active"/>
    <s v="Capital"/>
    <s v="Asset Integrity EOL/Replace"/>
    <s v="STAGE 4"/>
    <s v="AUOF JASIM"/>
    <s v="Greg Piercy"/>
    <s v="Karen Song"/>
    <s v="BUP"/>
    <s v="BUP-In Situ"/>
    <n v="0"/>
    <n v="0"/>
    <n v="0"/>
    <n v="0"/>
    <n v="0"/>
    <n v="0"/>
    <n v="0"/>
    <n v="0"/>
    <n v="0"/>
    <n v="0"/>
    <n v="0"/>
    <n v="0"/>
    <n v="0"/>
    <n v="0"/>
    <n v="0"/>
    <m/>
    <m/>
    <m/>
    <m/>
    <m/>
    <m/>
    <m/>
    <m/>
    <m/>
    <m/>
    <m/>
    <n v="0"/>
    <n v="0"/>
    <m/>
    <m/>
    <n v="0"/>
    <m/>
    <n v="0"/>
  </r>
  <r>
    <x v="2"/>
    <x v="1"/>
    <s v="IS-FB Blowdown Carryover Removal"/>
    <s v="3 Construction"/>
    <s v="BUP-IS-FB"/>
    <s v="Active"/>
    <s v="Capital"/>
    <s v="Asset Integrity EOL/Replace"/>
    <s v="STAGE 4"/>
    <s v="AUOF JASIM"/>
    <s v="Greg Piercy"/>
    <s v="Karen Song"/>
    <s v="BUP"/>
    <s v="BUP-In Situ"/>
    <n v="0"/>
    <n v="0"/>
    <n v="0"/>
    <n v="0"/>
    <n v="0"/>
    <n v="0"/>
    <n v="0"/>
    <n v="0"/>
    <n v="0"/>
    <n v="0"/>
    <n v="0"/>
    <n v="0"/>
    <n v="0"/>
    <n v="0"/>
    <n v="0"/>
    <m/>
    <m/>
    <m/>
    <m/>
    <m/>
    <m/>
    <m/>
    <m/>
    <m/>
    <m/>
    <m/>
    <n v="0"/>
    <n v="0"/>
    <m/>
    <m/>
    <n v="0"/>
    <m/>
    <n v="0"/>
  </r>
  <r>
    <x v="2"/>
    <x v="1"/>
    <s v="IS-FB Blowdown Carryover Removal"/>
    <s v="4 Construction Indirects"/>
    <s v="BUP-IS-FB"/>
    <s v="Active"/>
    <s v="Capital"/>
    <s v="Asset Integrity EOL/Replace"/>
    <s v="STAGE 4"/>
    <s v="AUOF JASIM"/>
    <s v="Greg Piercy"/>
    <s v="Karen Song"/>
    <s v="BUP"/>
    <s v="BUP-In Situ"/>
    <n v="0"/>
    <n v="0"/>
    <n v="0"/>
    <n v="0"/>
    <n v="0"/>
    <n v="0"/>
    <n v="0"/>
    <n v="0"/>
    <n v="0"/>
    <n v="0"/>
    <n v="0"/>
    <n v="0"/>
    <n v="0"/>
    <n v="0"/>
    <n v="0"/>
    <m/>
    <m/>
    <m/>
    <m/>
    <m/>
    <m/>
    <m/>
    <m/>
    <m/>
    <m/>
    <m/>
    <n v="0"/>
    <n v="0"/>
    <m/>
    <m/>
    <n v="0"/>
    <m/>
    <n v="0"/>
  </r>
  <r>
    <x v="2"/>
    <x v="1"/>
    <s v="IS-FB Blowdown Carryover Removal"/>
    <s v="5 Suncor Cost"/>
    <s v="BUP-IS-FB"/>
    <s v="Active"/>
    <s v="Capital"/>
    <s v="Asset Integrity EOL/Replace"/>
    <s v="STAGE 4"/>
    <s v="AUOF JASIM"/>
    <s v="Greg Piercy"/>
    <s v="Karen Song"/>
    <s v="BUP"/>
    <s v="BUP-In Situ"/>
    <n v="0"/>
    <n v="0"/>
    <n v="0"/>
    <n v="0"/>
    <n v="0"/>
    <n v="0"/>
    <n v="0"/>
    <n v="0"/>
    <n v="0"/>
    <n v="0"/>
    <n v="0"/>
    <n v="0"/>
    <n v="0"/>
    <n v="0"/>
    <n v="0"/>
    <m/>
    <m/>
    <m/>
    <m/>
    <m/>
    <m/>
    <m/>
    <m/>
    <m/>
    <m/>
    <m/>
    <n v="0"/>
    <n v="0"/>
    <m/>
    <m/>
    <n v="0"/>
    <m/>
    <n v="0"/>
  </r>
  <r>
    <x v="2"/>
    <x v="1"/>
    <s v="IS-FB Blowdown Carryover Removal"/>
    <s v="6 C&amp;SU"/>
    <s v="BUP-IS-FB"/>
    <s v="Active"/>
    <s v="Capital"/>
    <s v="Asset Integrity EOL/Replace"/>
    <s v="STAGE 4"/>
    <s v="AUOF JASIM"/>
    <s v="Greg Piercy"/>
    <s v="Karen Song"/>
    <s v="BUP"/>
    <s v="BUP-In Situ"/>
    <n v="0"/>
    <n v="0"/>
    <n v="0"/>
    <n v="0"/>
    <n v="0"/>
    <n v="0"/>
    <n v="0"/>
    <n v="0"/>
    <n v="0"/>
    <n v="0"/>
    <n v="0"/>
    <n v="0"/>
    <n v="0"/>
    <n v="0"/>
    <n v="0"/>
    <m/>
    <m/>
    <m/>
    <m/>
    <m/>
    <m/>
    <m/>
    <m/>
    <m/>
    <m/>
    <m/>
    <n v="0"/>
    <n v="0"/>
    <m/>
    <m/>
    <n v="0"/>
    <m/>
    <n v="0"/>
  </r>
  <r>
    <x v="2"/>
    <x v="1"/>
    <s v="IS-FB Blowdown Carryover Removal"/>
    <s v="7 Contingency"/>
    <s v="BUP-IS-FB"/>
    <s v="Active"/>
    <s v="Capital"/>
    <s v="Asset Integrity EOL/Replace"/>
    <s v="STAGE 4"/>
    <s v="AUOF JASIM"/>
    <s v="Greg Piercy"/>
    <s v="Karen Song"/>
    <s v="BUP"/>
    <s v="BUP-In Situ"/>
    <n v="0"/>
    <n v="0"/>
    <n v="0"/>
    <n v="0"/>
    <n v="0"/>
    <n v="0"/>
    <n v="0"/>
    <n v="0"/>
    <n v="0"/>
    <n v="0"/>
    <n v="0"/>
    <n v="0"/>
    <n v="0"/>
    <n v="0"/>
    <n v="0"/>
    <m/>
    <m/>
    <m/>
    <m/>
    <m/>
    <m/>
    <m/>
    <m/>
    <m/>
    <m/>
    <m/>
    <n v="0"/>
    <n v="0"/>
    <m/>
    <m/>
    <n v="0"/>
    <m/>
    <n v="0"/>
  </r>
  <r>
    <x v="2"/>
    <x v="1"/>
    <s v="IS-FB Blowdown Carryover Removal"/>
    <s v="8 Escalation"/>
    <s v="BUP-IS-FB"/>
    <s v="Active"/>
    <s v="Capital"/>
    <s v="Asset Integrity EOL/Replace"/>
    <s v="STAGE 4"/>
    <s v="AUOF JASIM"/>
    <s v="Greg Piercy"/>
    <s v="Karen Song"/>
    <s v="BUP"/>
    <s v="BUP-In Situ"/>
    <n v="0"/>
    <n v="0"/>
    <n v="0"/>
    <n v="0"/>
    <n v="0"/>
    <n v="0"/>
    <n v="0"/>
    <n v="0"/>
    <n v="0"/>
    <n v="0"/>
    <n v="0"/>
    <n v="0"/>
    <n v="0"/>
    <n v="0"/>
    <n v="0"/>
    <m/>
    <m/>
    <m/>
    <m/>
    <m/>
    <m/>
    <m/>
    <m/>
    <m/>
    <m/>
    <m/>
    <n v="0"/>
    <n v="0"/>
    <m/>
    <m/>
    <n v="0"/>
    <m/>
    <n v="0"/>
  </r>
  <r>
    <x v="2"/>
    <x v="2"/>
    <s v="MR Phase 5 NCG Co-Injection"/>
    <s v="1 Engineering"/>
    <s v="BUP-IS-MR"/>
    <s v="In Closeout"/>
    <s v="Capital"/>
    <s v="Profitable Growth"/>
    <s v="STAGE 4"/>
    <s v="AUOF JASIM"/>
    <s v="Jayson Railton"/>
    <s v="Karen Song"/>
    <s v="BUP"/>
    <s v="BUP-In Situ"/>
    <n v="0"/>
    <n v="0"/>
    <n v="0"/>
    <n v="0"/>
    <n v="0"/>
    <n v="0"/>
    <n v="0"/>
    <n v="0"/>
    <n v="0"/>
    <n v="0"/>
    <n v="0"/>
    <n v="0"/>
    <n v="0"/>
    <n v="0"/>
    <n v="0"/>
    <m/>
    <m/>
    <m/>
    <m/>
    <m/>
    <m/>
    <m/>
    <m/>
    <m/>
    <m/>
    <m/>
    <n v="0"/>
    <n v="0"/>
    <m/>
    <m/>
    <n v="0"/>
    <n v="0"/>
    <n v="0"/>
  </r>
  <r>
    <x v="2"/>
    <x v="2"/>
    <s v="MR Phase 5 NCG Co-Injection"/>
    <s v="2 Procurement"/>
    <s v="BUP-IS-MR"/>
    <s v="In Closeout"/>
    <s v="Capital"/>
    <s v="Profitable Growth"/>
    <s v="STAGE 4"/>
    <s v="AUOF JASIM"/>
    <s v="Jayson Railton"/>
    <s v="Karen Song"/>
    <s v="BUP"/>
    <s v="BUP-In Situ"/>
    <n v="0"/>
    <n v="0"/>
    <n v="0"/>
    <n v="0"/>
    <n v="0"/>
    <n v="0"/>
    <n v="0"/>
    <n v="0"/>
    <n v="0"/>
    <n v="0"/>
    <n v="0"/>
    <n v="0"/>
    <n v="0"/>
    <n v="0"/>
    <n v="0"/>
    <m/>
    <m/>
    <m/>
    <m/>
    <m/>
    <m/>
    <m/>
    <m/>
    <m/>
    <m/>
    <m/>
    <n v="0"/>
    <n v="0"/>
    <m/>
    <m/>
    <n v="0"/>
    <n v="0"/>
    <n v="0"/>
  </r>
  <r>
    <x v="2"/>
    <x v="2"/>
    <s v="MR Phase 5 NCG Co-Injection"/>
    <s v="3 Construction"/>
    <s v="BUP-IS-MR"/>
    <s v="In Closeout"/>
    <s v="Capital"/>
    <s v="Profitable Growth"/>
    <s v="STAGE 4"/>
    <s v="AUOF JASIM"/>
    <s v="Jayson Railton"/>
    <s v="Karen Song"/>
    <s v="BUP"/>
    <s v="BUP-In Situ"/>
    <n v="0"/>
    <n v="0"/>
    <n v="0"/>
    <n v="0"/>
    <n v="0"/>
    <n v="0"/>
    <n v="0"/>
    <n v="0"/>
    <n v="0"/>
    <n v="0"/>
    <n v="0"/>
    <n v="0"/>
    <n v="0"/>
    <n v="0"/>
    <n v="0"/>
    <m/>
    <m/>
    <m/>
    <m/>
    <m/>
    <m/>
    <m/>
    <m/>
    <m/>
    <m/>
    <m/>
    <n v="0"/>
    <n v="0"/>
    <m/>
    <m/>
    <n v="0"/>
    <n v="0"/>
    <n v="0"/>
  </r>
  <r>
    <x v="2"/>
    <x v="2"/>
    <s v="MR Phase 5 NCG Co-Injection"/>
    <s v="4 Construction Indirects"/>
    <s v="BUP-IS-MR"/>
    <s v="In Closeout"/>
    <s v="Capital"/>
    <s v="Profitable Growth"/>
    <s v="STAGE 4"/>
    <s v="AUOF JASIM"/>
    <s v="Jayson Railton"/>
    <s v="Karen Song"/>
    <s v="BUP"/>
    <s v="BUP-In Situ"/>
    <n v="0"/>
    <n v="0"/>
    <n v="0"/>
    <n v="0"/>
    <n v="0"/>
    <n v="0"/>
    <n v="0"/>
    <n v="0"/>
    <n v="0"/>
    <n v="0"/>
    <n v="0"/>
    <n v="0"/>
    <n v="0"/>
    <n v="0"/>
    <n v="0"/>
    <m/>
    <m/>
    <m/>
    <m/>
    <m/>
    <m/>
    <m/>
    <m/>
    <m/>
    <m/>
    <m/>
    <n v="0"/>
    <n v="0"/>
    <m/>
    <m/>
    <n v="0"/>
    <n v="0"/>
    <n v="0"/>
  </r>
  <r>
    <x v="2"/>
    <x v="2"/>
    <s v="MR Phase 5 NCG Co-Injection"/>
    <s v="5 Suncor Cost"/>
    <s v="BUP-IS-MR"/>
    <s v="In Closeout"/>
    <s v="Capital"/>
    <s v="Profitable Growth"/>
    <s v="STAGE 4"/>
    <s v="AUOF JASIM"/>
    <s v="Jayson Railton"/>
    <s v="Karen Song"/>
    <s v="BUP"/>
    <s v="BUP-In Situ"/>
    <n v="0"/>
    <n v="0"/>
    <n v="0"/>
    <n v="0"/>
    <n v="0"/>
    <n v="0"/>
    <n v="0"/>
    <n v="0"/>
    <n v="0"/>
    <n v="0"/>
    <n v="0"/>
    <n v="0"/>
    <n v="0"/>
    <n v="0"/>
    <n v="0"/>
    <m/>
    <m/>
    <m/>
    <m/>
    <m/>
    <m/>
    <m/>
    <m/>
    <m/>
    <m/>
    <m/>
    <n v="0"/>
    <n v="0"/>
    <m/>
    <m/>
    <n v="0"/>
    <n v="0"/>
    <n v="0"/>
  </r>
  <r>
    <x v="2"/>
    <x v="2"/>
    <s v="MR Phase 5 NCG Co-Injection"/>
    <s v="6 C&amp;SU"/>
    <s v="BUP-IS-MR"/>
    <s v="In Closeout"/>
    <s v="Capital"/>
    <s v="Profitable Growth"/>
    <s v="STAGE 4"/>
    <s v="AUOF JASIM"/>
    <s v="Jayson Railton"/>
    <s v="Karen Song"/>
    <s v="BUP"/>
    <s v="BUP-In Situ"/>
    <n v="0"/>
    <n v="0"/>
    <n v="0"/>
    <n v="0"/>
    <n v="0"/>
    <n v="0"/>
    <n v="0"/>
    <n v="0"/>
    <n v="0"/>
    <n v="0"/>
    <n v="0"/>
    <n v="0"/>
    <n v="0"/>
    <n v="0"/>
    <n v="0"/>
    <m/>
    <m/>
    <m/>
    <m/>
    <m/>
    <m/>
    <m/>
    <m/>
    <m/>
    <m/>
    <m/>
    <n v="0"/>
    <n v="0"/>
    <m/>
    <m/>
    <n v="0"/>
    <n v="0"/>
    <n v="0"/>
  </r>
  <r>
    <x v="2"/>
    <x v="2"/>
    <s v="MR Phase 5 NCG Co-Injection"/>
    <s v="7 Contingency"/>
    <s v="BUP-IS-MR"/>
    <s v="In Closeout"/>
    <s v="Capital"/>
    <s v="Profitable Growth"/>
    <s v="STAGE 4"/>
    <s v="AUOF JASIM"/>
    <s v="Jayson Railton"/>
    <s v="Karen Song"/>
    <s v="BUP"/>
    <s v="BUP-In Situ"/>
    <n v="0"/>
    <n v="0"/>
    <n v="0"/>
    <n v="0"/>
    <n v="0"/>
    <n v="0"/>
    <n v="0"/>
    <n v="0"/>
    <n v="0"/>
    <n v="0"/>
    <n v="0"/>
    <n v="0"/>
    <n v="0"/>
    <n v="0"/>
    <n v="0"/>
    <m/>
    <m/>
    <m/>
    <m/>
    <m/>
    <m/>
    <m/>
    <m/>
    <m/>
    <m/>
    <m/>
    <n v="0"/>
    <n v="0"/>
    <m/>
    <m/>
    <n v="0"/>
    <n v="0"/>
    <n v="0"/>
  </r>
  <r>
    <x v="2"/>
    <x v="2"/>
    <s v="MR Phase 5 NCG Co-Injection"/>
    <s v="8 Escalation"/>
    <s v="BUP-IS-MR"/>
    <s v="In Closeout"/>
    <s v="Capital"/>
    <s v="Profitable Growth"/>
    <s v="STAGE 4"/>
    <s v="AUOF JASIM"/>
    <s v="Jayson Railton"/>
    <s v="Karen Song"/>
    <s v="BUP"/>
    <s v="BUP-In Situ"/>
    <n v="0"/>
    <n v="0"/>
    <n v="0"/>
    <n v="0"/>
    <n v="0"/>
    <n v="0"/>
    <n v="0"/>
    <n v="0"/>
    <n v="0"/>
    <n v="0"/>
    <n v="0"/>
    <n v="0"/>
    <n v="0"/>
    <n v="0"/>
    <n v="0"/>
    <m/>
    <m/>
    <m/>
    <m/>
    <m/>
    <m/>
    <m/>
    <m/>
    <m/>
    <m/>
    <m/>
    <n v="0"/>
    <n v="0"/>
    <m/>
    <m/>
    <n v="0"/>
    <n v="0"/>
    <n v="0"/>
  </r>
  <r>
    <x v="2"/>
    <x v="3"/>
    <s v="FB SRU CEMS Upgrade"/>
    <s v="1 Engineering"/>
    <s v="BUP-IS-FB"/>
    <s v="Active"/>
    <s v="Capital"/>
    <s v="Compliance"/>
    <s v="STAGE 4"/>
    <s v="AUOF JASIM"/>
    <s v="Tathagata Chakraborty"/>
    <s v="Karen Song"/>
    <s v="BUP"/>
    <s v="BUP-In Situ"/>
    <n v="0"/>
    <n v="0"/>
    <n v="0"/>
    <n v="0"/>
    <n v="0"/>
    <n v="0"/>
    <n v="0"/>
    <n v="0"/>
    <n v="0"/>
    <n v="0"/>
    <n v="0"/>
    <n v="0"/>
    <n v="0"/>
    <n v="0"/>
    <n v="0"/>
    <m/>
    <m/>
    <m/>
    <m/>
    <m/>
    <m/>
    <m/>
    <m/>
    <m/>
    <m/>
    <m/>
    <n v="0"/>
    <n v="0"/>
    <m/>
    <m/>
    <n v="0"/>
    <n v="0"/>
    <n v="0"/>
  </r>
  <r>
    <x v="2"/>
    <x v="3"/>
    <s v="FB SRU CEMS Upgrade"/>
    <s v="2 Procurement"/>
    <s v="BUP-IS-FB"/>
    <s v="Active"/>
    <s v="Capital"/>
    <s v="Compliance"/>
    <s v="STAGE 4"/>
    <s v="AUOF JASIM"/>
    <s v="Tathagata Chakraborty"/>
    <s v="Karen Song"/>
    <s v="BUP"/>
    <s v="BUP-In Situ"/>
    <n v="0"/>
    <n v="0"/>
    <n v="0"/>
    <n v="0"/>
    <n v="0"/>
    <n v="0"/>
    <n v="0"/>
    <n v="0"/>
    <n v="0"/>
    <n v="0"/>
    <n v="0"/>
    <n v="0"/>
    <n v="0"/>
    <n v="0"/>
    <n v="0"/>
    <m/>
    <m/>
    <m/>
    <m/>
    <m/>
    <m/>
    <m/>
    <m/>
    <m/>
    <m/>
    <m/>
    <n v="0"/>
    <n v="0"/>
    <m/>
    <m/>
    <n v="0"/>
    <n v="0"/>
    <n v="0"/>
  </r>
  <r>
    <x v="2"/>
    <x v="3"/>
    <s v="FB SRU CEMS Upgrade"/>
    <s v="3 Construction"/>
    <s v="BUP-IS-FB"/>
    <s v="Active"/>
    <s v="Capital"/>
    <s v="Compliance"/>
    <s v="STAGE 4"/>
    <s v="AUOF JASIM"/>
    <s v="Tathagata Chakraborty"/>
    <s v="Karen Song"/>
    <s v="BUP"/>
    <s v="BUP-In Situ"/>
    <n v="0"/>
    <n v="0"/>
    <n v="0"/>
    <n v="0"/>
    <n v="0"/>
    <n v="0"/>
    <n v="0"/>
    <n v="0"/>
    <n v="0"/>
    <n v="0"/>
    <n v="0"/>
    <n v="0"/>
    <n v="0"/>
    <n v="0"/>
    <n v="0"/>
    <m/>
    <m/>
    <m/>
    <m/>
    <m/>
    <m/>
    <m/>
    <m/>
    <m/>
    <m/>
    <m/>
    <n v="0"/>
    <n v="0"/>
    <m/>
    <m/>
    <n v="0"/>
    <n v="0"/>
    <n v="0"/>
  </r>
  <r>
    <x v="2"/>
    <x v="3"/>
    <s v="FB SRU CEMS Upgrade"/>
    <s v="4 Construction Indirects"/>
    <s v="BUP-IS-FB"/>
    <s v="Active"/>
    <s v="Capital"/>
    <s v="Compliance"/>
    <s v="STAGE 4"/>
    <s v="AUOF JASIM"/>
    <s v="Tathagata Chakraborty"/>
    <s v="Karen Song"/>
    <s v="BUP"/>
    <s v="BUP-In Situ"/>
    <n v="0"/>
    <n v="0"/>
    <n v="0"/>
    <n v="0"/>
    <n v="0"/>
    <n v="0"/>
    <n v="0"/>
    <n v="0"/>
    <n v="0"/>
    <n v="0"/>
    <n v="0"/>
    <n v="0"/>
    <n v="0"/>
    <n v="0"/>
    <n v="0"/>
    <m/>
    <m/>
    <m/>
    <m/>
    <m/>
    <m/>
    <m/>
    <m/>
    <m/>
    <m/>
    <m/>
    <n v="0"/>
    <n v="0"/>
    <m/>
    <m/>
    <n v="0"/>
    <n v="0"/>
    <n v="0"/>
  </r>
  <r>
    <x v="2"/>
    <x v="3"/>
    <s v="FB SRU CEMS Upgrade"/>
    <s v="5 Suncor Cost"/>
    <s v="BUP-IS-FB"/>
    <s v="Active"/>
    <s v="Capital"/>
    <s v="Compliance"/>
    <s v="STAGE 4"/>
    <s v="AUOF JASIM"/>
    <s v="Tathagata Chakraborty"/>
    <s v="Karen Song"/>
    <s v="BUP"/>
    <s v="BUP-In Situ"/>
    <n v="0"/>
    <n v="0"/>
    <n v="0"/>
    <n v="0"/>
    <n v="0"/>
    <n v="0"/>
    <n v="0"/>
    <n v="0"/>
    <n v="0"/>
    <n v="0"/>
    <n v="0"/>
    <n v="0"/>
    <n v="0"/>
    <n v="0"/>
    <n v="0"/>
    <m/>
    <m/>
    <m/>
    <m/>
    <m/>
    <m/>
    <m/>
    <m/>
    <m/>
    <m/>
    <m/>
    <n v="0"/>
    <n v="0"/>
    <m/>
    <m/>
    <n v="0"/>
    <n v="0"/>
    <n v="0"/>
  </r>
  <r>
    <x v="2"/>
    <x v="3"/>
    <s v="FB SRU CEMS Upgrade"/>
    <s v="6 C&amp;SU"/>
    <s v="BUP-IS-FB"/>
    <s v="Active"/>
    <s v="Capital"/>
    <s v="Compliance"/>
    <s v="STAGE 4"/>
    <s v="AUOF JASIM"/>
    <s v="Tathagata Chakraborty"/>
    <s v="Karen Song"/>
    <s v="BUP"/>
    <s v="BUP-In Situ"/>
    <n v="0"/>
    <n v="0"/>
    <n v="0"/>
    <n v="0"/>
    <n v="0"/>
    <n v="0"/>
    <n v="0"/>
    <n v="0"/>
    <n v="0"/>
    <n v="0"/>
    <n v="0"/>
    <n v="0"/>
    <n v="0"/>
    <n v="0"/>
    <n v="0"/>
    <m/>
    <m/>
    <m/>
    <m/>
    <m/>
    <m/>
    <m/>
    <m/>
    <m/>
    <m/>
    <m/>
    <n v="0"/>
    <n v="0"/>
    <m/>
    <m/>
    <n v="0"/>
    <n v="0"/>
    <n v="0"/>
  </r>
  <r>
    <x v="2"/>
    <x v="3"/>
    <s v="FB SRU CEMS Upgrade"/>
    <s v="7 Contingency"/>
    <s v="BUP-IS-FB"/>
    <s v="Active"/>
    <s v="Capital"/>
    <s v="Compliance"/>
    <s v="STAGE 4"/>
    <s v="AUOF JASIM"/>
    <s v="Tathagata Chakraborty"/>
    <s v="Karen Song"/>
    <s v="BUP"/>
    <s v="BUP-In Situ"/>
    <n v="0"/>
    <n v="0"/>
    <n v="0"/>
    <n v="0"/>
    <n v="0"/>
    <n v="0"/>
    <n v="0"/>
    <n v="0"/>
    <n v="0"/>
    <n v="0"/>
    <n v="0"/>
    <n v="0"/>
    <n v="0"/>
    <n v="0"/>
    <n v="0"/>
    <m/>
    <m/>
    <m/>
    <m/>
    <m/>
    <m/>
    <m/>
    <m/>
    <m/>
    <m/>
    <m/>
    <n v="0"/>
    <n v="0"/>
    <m/>
    <m/>
    <n v="0"/>
    <n v="0"/>
    <n v="0"/>
  </r>
  <r>
    <x v="2"/>
    <x v="3"/>
    <s v="FB SRU CEMS Upgrade"/>
    <s v="8 Escalation"/>
    <s v="BUP-IS-FB"/>
    <s v="Active"/>
    <s v="Capital"/>
    <s v="Compliance"/>
    <s v="STAGE 4"/>
    <s v="AUOF JASIM"/>
    <s v="Tathagata Chakraborty"/>
    <s v="Karen Song"/>
    <s v="BUP"/>
    <s v="BUP-In Situ"/>
    <n v="0"/>
    <n v="0"/>
    <n v="0"/>
    <n v="0"/>
    <n v="0"/>
    <n v="0"/>
    <n v="0"/>
    <n v="0"/>
    <n v="0"/>
    <n v="0"/>
    <n v="0"/>
    <n v="0"/>
    <n v="0"/>
    <n v="0"/>
    <n v="0"/>
    <m/>
    <m/>
    <m/>
    <m/>
    <m/>
    <m/>
    <m/>
    <m/>
    <m/>
    <m/>
    <m/>
    <n v="0"/>
    <n v="0"/>
    <m/>
    <m/>
    <n v="0"/>
    <n v="0"/>
    <n v="0"/>
  </r>
  <r>
    <x v="2"/>
    <x v="4"/>
    <s v="FB P93/94 OTSG Rad. Piping Reconfig"/>
    <s v="1 Engineering"/>
    <s v="BUP-IS-FB"/>
    <s v="Active"/>
    <s v="Expense"/>
    <s v="Asset Integrity Other"/>
    <s v="STAGE 4"/>
    <s v="AUOF JASIM"/>
    <s v="Tathagata Chakraborty"/>
    <s v="Karen Song"/>
    <s v="BUP"/>
    <s v="BUP-In Situ"/>
    <n v="71439.53"/>
    <n v="0"/>
    <n v="0"/>
    <n v="0"/>
    <n v="0"/>
    <n v="0"/>
    <n v="0"/>
    <n v="0"/>
    <n v="0"/>
    <n v="0"/>
    <n v="0"/>
    <n v="0"/>
    <n v="0"/>
    <n v="0"/>
    <n v="0"/>
    <m/>
    <m/>
    <m/>
    <m/>
    <m/>
    <m/>
    <m/>
    <m/>
    <m/>
    <m/>
    <m/>
    <n v="0"/>
    <n v="0"/>
    <m/>
    <m/>
    <n v="71439.53"/>
    <m/>
    <n v="0"/>
  </r>
  <r>
    <x v="2"/>
    <x v="4"/>
    <s v="FB P93/94 OTSG Rad. Piping Reconfig"/>
    <s v="2 Procurement"/>
    <s v="BUP-IS-FB"/>
    <s v="Active"/>
    <s v="Expense"/>
    <s v="Asset Integrity Other"/>
    <s v="STAGE 4"/>
    <s v="AUOF JASIM"/>
    <s v="Tathagata Chakraborty"/>
    <s v="Karen Song"/>
    <s v="BUP"/>
    <s v="BUP-In Situ"/>
    <n v="0"/>
    <n v="0"/>
    <n v="0"/>
    <n v="0"/>
    <n v="0"/>
    <n v="0"/>
    <n v="0"/>
    <n v="0"/>
    <n v="0"/>
    <n v="0"/>
    <n v="0"/>
    <n v="0"/>
    <n v="0"/>
    <n v="0"/>
    <n v="0"/>
    <m/>
    <m/>
    <m/>
    <m/>
    <m/>
    <m/>
    <m/>
    <m/>
    <m/>
    <m/>
    <m/>
    <n v="0"/>
    <n v="0"/>
    <m/>
    <m/>
    <n v="0"/>
    <m/>
    <n v="0"/>
  </r>
  <r>
    <x v="2"/>
    <x v="4"/>
    <s v="FB P93/94 OTSG Rad. Piping Reconfig"/>
    <s v="3 Construction"/>
    <s v="BUP-IS-FB"/>
    <s v="Active"/>
    <s v="Expense"/>
    <s v="Asset Integrity Other"/>
    <s v="STAGE 4"/>
    <s v="AUOF JASIM"/>
    <s v="Tathagata Chakraborty"/>
    <s v="Karen Song"/>
    <s v="BUP"/>
    <s v="BUP-In Situ"/>
    <n v="0"/>
    <n v="0"/>
    <n v="0"/>
    <n v="0"/>
    <n v="0"/>
    <n v="0"/>
    <n v="0"/>
    <n v="0"/>
    <n v="0"/>
    <n v="0"/>
    <n v="0"/>
    <n v="0"/>
    <n v="0"/>
    <n v="0"/>
    <n v="0"/>
    <m/>
    <m/>
    <m/>
    <m/>
    <m/>
    <m/>
    <m/>
    <m/>
    <m/>
    <m/>
    <m/>
    <n v="0"/>
    <n v="0"/>
    <m/>
    <m/>
    <n v="0"/>
    <m/>
    <n v="0"/>
  </r>
  <r>
    <x v="2"/>
    <x v="4"/>
    <s v="FB P93/94 OTSG Rad. Piping Reconfig"/>
    <s v="4 Construction Indirects"/>
    <s v="BUP-IS-FB"/>
    <s v="Active"/>
    <s v="Expense"/>
    <s v="Asset Integrity Other"/>
    <s v="STAGE 4"/>
    <s v="AUOF JASIM"/>
    <s v="Tathagata Chakraborty"/>
    <s v="Karen Song"/>
    <s v="BUP"/>
    <s v="BUP-In Situ"/>
    <n v="0"/>
    <n v="0"/>
    <n v="0"/>
    <n v="0"/>
    <n v="0"/>
    <n v="0"/>
    <n v="0"/>
    <n v="0"/>
    <n v="0"/>
    <n v="0"/>
    <n v="0"/>
    <n v="0"/>
    <n v="0"/>
    <n v="0"/>
    <n v="0"/>
    <m/>
    <m/>
    <m/>
    <m/>
    <m/>
    <m/>
    <m/>
    <m/>
    <m/>
    <m/>
    <m/>
    <n v="0"/>
    <n v="0"/>
    <m/>
    <m/>
    <n v="0"/>
    <m/>
    <n v="0"/>
  </r>
  <r>
    <x v="2"/>
    <x v="4"/>
    <s v="FB P93/94 OTSG Rad. Piping Reconfig"/>
    <s v="5 Suncor Cost"/>
    <s v="BUP-IS-FB"/>
    <s v="Active"/>
    <s v="Expense"/>
    <s v="Asset Integrity Other"/>
    <s v="STAGE 4"/>
    <s v="AUOF JASIM"/>
    <s v="Tathagata Chakraborty"/>
    <s v="Karen Song"/>
    <s v="BUP"/>
    <s v="BUP-In Situ"/>
    <n v="0"/>
    <n v="0"/>
    <n v="0"/>
    <n v="0"/>
    <n v="0"/>
    <n v="0"/>
    <n v="0"/>
    <n v="0"/>
    <n v="0"/>
    <n v="0"/>
    <n v="0"/>
    <n v="0"/>
    <n v="0"/>
    <n v="0"/>
    <n v="0"/>
    <m/>
    <m/>
    <m/>
    <m/>
    <m/>
    <m/>
    <m/>
    <m/>
    <m/>
    <m/>
    <m/>
    <n v="0"/>
    <n v="0"/>
    <m/>
    <m/>
    <n v="0"/>
    <m/>
    <n v="0"/>
  </r>
  <r>
    <x v="2"/>
    <x v="4"/>
    <s v="FB P93/94 OTSG Rad. Piping Reconfig"/>
    <s v="6 C&amp;SU"/>
    <s v="BUP-IS-FB"/>
    <s v="Active"/>
    <s v="Expense"/>
    <s v="Asset Integrity Other"/>
    <s v="STAGE 4"/>
    <s v="AUOF JASIM"/>
    <s v="Tathagata Chakraborty"/>
    <s v="Karen Song"/>
    <s v="BUP"/>
    <s v="BUP-In Situ"/>
    <n v="0"/>
    <n v="0"/>
    <n v="0"/>
    <n v="0"/>
    <n v="0"/>
    <n v="0"/>
    <n v="0"/>
    <n v="0"/>
    <n v="0"/>
    <n v="0"/>
    <n v="0"/>
    <n v="0"/>
    <n v="0"/>
    <n v="0"/>
    <n v="0"/>
    <m/>
    <m/>
    <m/>
    <m/>
    <m/>
    <m/>
    <m/>
    <m/>
    <m/>
    <m/>
    <m/>
    <n v="0"/>
    <n v="0"/>
    <m/>
    <m/>
    <n v="0"/>
    <m/>
    <n v="0"/>
  </r>
  <r>
    <x v="2"/>
    <x v="4"/>
    <s v="FB P93/94 OTSG Rad. Piping Reconfig"/>
    <s v="7 Contingency"/>
    <s v="BUP-IS-FB"/>
    <s v="Active"/>
    <s v="Expense"/>
    <s v="Asset Integrity Other"/>
    <s v="STAGE 4"/>
    <s v="AUOF JASIM"/>
    <s v="Tathagata Chakraborty"/>
    <s v="Karen Song"/>
    <s v="BUP"/>
    <s v="BUP-In Situ"/>
    <n v="0"/>
    <n v="0"/>
    <n v="0"/>
    <n v="0"/>
    <n v="0"/>
    <n v="0"/>
    <n v="0"/>
    <n v="0"/>
    <n v="0"/>
    <n v="0"/>
    <n v="0"/>
    <n v="0"/>
    <n v="0"/>
    <n v="0"/>
    <n v="0"/>
    <m/>
    <m/>
    <m/>
    <m/>
    <m/>
    <m/>
    <m/>
    <m/>
    <m/>
    <m/>
    <m/>
    <n v="0"/>
    <n v="0"/>
    <m/>
    <m/>
    <n v="0"/>
    <m/>
    <n v="0"/>
  </r>
  <r>
    <x v="2"/>
    <x v="4"/>
    <s v="FB P93/94 OTSG Rad. Piping Reconfig"/>
    <s v="8 Escalation"/>
    <s v="BUP-IS-FB"/>
    <s v="Active"/>
    <s v="Expense"/>
    <s v="Asset Integrity Other"/>
    <s v="STAGE 4"/>
    <s v="AUOF JASIM"/>
    <s v="Tathagata Chakraborty"/>
    <s v="Karen Song"/>
    <s v="BUP"/>
    <s v="BUP-In Situ"/>
    <n v="0"/>
    <n v="0"/>
    <n v="0"/>
    <n v="0"/>
    <n v="0"/>
    <n v="0"/>
    <n v="0"/>
    <n v="0"/>
    <n v="0"/>
    <n v="0"/>
    <n v="0"/>
    <n v="0"/>
    <n v="0"/>
    <n v="0"/>
    <n v="0"/>
    <m/>
    <m/>
    <m/>
    <m/>
    <m/>
    <m/>
    <m/>
    <m/>
    <m/>
    <m/>
    <m/>
    <n v="0"/>
    <n v="0"/>
    <m/>
    <m/>
    <n v="0"/>
    <m/>
    <n v="0"/>
  </r>
  <r>
    <x v="2"/>
    <x v="5"/>
    <s v="FB P93/94 OTSG Rad. Piping Reconfig"/>
    <s v="1 Engineering"/>
    <s v="BUP-IS-FB"/>
    <s v="Active"/>
    <s v="Capital"/>
    <s v="Asset Integrity Other"/>
    <s v="STAGE 4"/>
    <s v="AUOF JASIM"/>
    <s v="Tathagata Chakraborty"/>
    <s v="Karen Song"/>
    <s v="BUP"/>
    <s v="BUP-In Situ"/>
    <n v="31383.61"/>
    <n v="0"/>
    <n v="0"/>
    <n v="0"/>
    <n v="0"/>
    <n v="0"/>
    <n v="0"/>
    <n v="0"/>
    <n v="0"/>
    <n v="0"/>
    <n v="0"/>
    <n v="0"/>
    <n v="0"/>
    <n v="0"/>
    <n v="0"/>
    <m/>
    <m/>
    <m/>
    <m/>
    <m/>
    <m/>
    <m/>
    <m/>
    <m/>
    <m/>
    <m/>
    <n v="0"/>
    <n v="0"/>
    <m/>
    <m/>
    <n v="31383.61"/>
    <m/>
    <n v="0"/>
  </r>
  <r>
    <x v="2"/>
    <x v="5"/>
    <s v="FB P93/94 OTSG Rad. Piping Reconfig"/>
    <s v="2 Procurement"/>
    <s v="BUP-IS-FB"/>
    <s v="Active"/>
    <s v="Capital"/>
    <s v="Asset Integrity Other"/>
    <s v="STAGE 4"/>
    <s v="AUOF JASIM"/>
    <s v="Tathagata Chakraborty"/>
    <s v="Karen Song"/>
    <s v="BUP"/>
    <s v="BUP-In Situ"/>
    <n v="0"/>
    <n v="0"/>
    <n v="0"/>
    <n v="0"/>
    <n v="0"/>
    <n v="0"/>
    <n v="0"/>
    <n v="0"/>
    <n v="0"/>
    <n v="0"/>
    <n v="0"/>
    <n v="0"/>
    <n v="0"/>
    <n v="0"/>
    <n v="0"/>
    <m/>
    <m/>
    <m/>
    <m/>
    <m/>
    <m/>
    <m/>
    <m/>
    <m/>
    <m/>
    <m/>
    <n v="0"/>
    <n v="0"/>
    <m/>
    <m/>
    <n v="0"/>
    <m/>
    <n v="0"/>
  </r>
  <r>
    <x v="2"/>
    <x v="5"/>
    <s v="FB P93/94 OTSG Rad. Piping Reconfig"/>
    <s v="3 Construction"/>
    <s v="BUP-IS-FB"/>
    <s v="Active"/>
    <s v="Capital"/>
    <s v="Asset Integrity Other"/>
    <s v="STAGE 4"/>
    <s v="AUOF JASIM"/>
    <s v="Tathagata Chakraborty"/>
    <s v="Karen Song"/>
    <s v="BUP"/>
    <s v="BUP-In Situ"/>
    <n v="0"/>
    <n v="0"/>
    <n v="0"/>
    <n v="0"/>
    <n v="0"/>
    <n v="0"/>
    <n v="0"/>
    <n v="0"/>
    <n v="0"/>
    <n v="0"/>
    <n v="0"/>
    <n v="0"/>
    <n v="0"/>
    <n v="0"/>
    <n v="0"/>
    <m/>
    <m/>
    <m/>
    <m/>
    <m/>
    <m/>
    <m/>
    <m/>
    <m/>
    <m/>
    <m/>
    <n v="0"/>
    <n v="0"/>
    <m/>
    <m/>
    <n v="0"/>
    <m/>
    <n v="0"/>
  </r>
  <r>
    <x v="2"/>
    <x v="5"/>
    <s v="FB P93/94 OTSG Rad. Piping Reconfig"/>
    <s v="4 Construction Indirects"/>
    <s v="BUP-IS-FB"/>
    <s v="Active"/>
    <s v="Capital"/>
    <s v="Asset Integrity Other"/>
    <s v="STAGE 4"/>
    <s v="AUOF JASIM"/>
    <s v="Tathagata Chakraborty"/>
    <s v="Karen Song"/>
    <s v="BUP"/>
    <s v="BUP-In Situ"/>
    <n v="0"/>
    <n v="0"/>
    <n v="0"/>
    <n v="0"/>
    <n v="0"/>
    <n v="0"/>
    <n v="0"/>
    <n v="0"/>
    <n v="0"/>
    <n v="0"/>
    <n v="0"/>
    <n v="0"/>
    <n v="0"/>
    <n v="0"/>
    <n v="0"/>
    <m/>
    <m/>
    <m/>
    <m/>
    <m/>
    <m/>
    <m/>
    <m/>
    <m/>
    <m/>
    <m/>
    <n v="0"/>
    <n v="0"/>
    <m/>
    <m/>
    <n v="0"/>
    <m/>
    <n v="0"/>
  </r>
  <r>
    <x v="2"/>
    <x v="5"/>
    <s v="FB P93/94 OTSG Rad. Piping Reconfig"/>
    <s v="5 Suncor Cost"/>
    <s v="BUP-IS-FB"/>
    <s v="Active"/>
    <s v="Capital"/>
    <s v="Asset Integrity Other"/>
    <s v="STAGE 4"/>
    <s v="AUOF JASIM"/>
    <s v="Tathagata Chakraborty"/>
    <s v="Karen Song"/>
    <s v="BUP"/>
    <s v="BUP-In Situ"/>
    <n v="0"/>
    <n v="0"/>
    <n v="0"/>
    <n v="0"/>
    <n v="0"/>
    <n v="0"/>
    <n v="0"/>
    <n v="0"/>
    <n v="0"/>
    <n v="0"/>
    <n v="0"/>
    <n v="0"/>
    <n v="0"/>
    <n v="0"/>
    <n v="0"/>
    <m/>
    <m/>
    <m/>
    <m/>
    <m/>
    <m/>
    <m/>
    <m/>
    <m/>
    <m/>
    <m/>
    <n v="0"/>
    <n v="0"/>
    <m/>
    <m/>
    <n v="0"/>
    <m/>
    <n v="0"/>
  </r>
  <r>
    <x v="2"/>
    <x v="5"/>
    <s v="FB P93/94 OTSG Rad. Piping Reconfig"/>
    <s v="6 C&amp;SU"/>
    <s v="BUP-IS-FB"/>
    <s v="Active"/>
    <s v="Capital"/>
    <s v="Asset Integrity Other"/>
    <s v="STAGE 4"/>
    <s v="AUOF JASIM"/>
    <s v="Tathagata Chakraborty"/>
    <s v="Karen Song"/>
    <s v="BUP"/>
    <s v="BUP-In Situ"/>
    <n v="0"/>
    <n v="0"/>
    <n v="0"/>
    <n v="0"/>
    <n v="0"/>
    <n v="0"/>
    <n v="0"/>
    <n v="0"/>
    <n v="0"/>
    <n v="0"/>
    <n v="0"/>
    <n v="0"/>
    <n v="0"/>
    <n v="0"/>
    <n v="0"/>
    <m/>
    <m/>
    <m/>
    <m/>
    <m/>
    <m/>
    <m/>
    <m/>
    <m/>
    <m/>
    <m/>
    <n v="0"/>
    <n v="0"/>
    <m/>
    <m/>
    <n v="0"/>
    <m/>
    <n v="0"/>
  </r>
  <r>
    <x v="2"/>
    <x v="5"/>
    <s v="FB P93/94 OTSG Rad. Piping Reconfig"/>
    <s v="7 Contingency"/>
    <s v="BUP-IS-FB"/>
    <s v="Active"/>
    <s v="Capital"/>
    <s v="Asset Integrity Other"/>
    <s v="STAGE 4"/>
    <s v="AUOF JASIM"/>
    <s v="Tathagata Chakraborty"/>
    <s v="Karen Song"/>
    <s v="BUP"/>
    <s v="BUP-In Situ"/>
    <n v="0"/>
    <n v="0"/>
    <n v="0"/>
    <n v="0"/>
    <n v="0"/>
    <n v="0"/>
    <n v="0"/>
    <n v="0"/>
    <n v="0"/>
    <n v="0"/>
    <n v="0"/>
    <n v="0"/>
    <n v="0"/>
    <n v="0"/>
    <n v="0"/>
    <m/>
    <m/>
    <m/>
    <m/>
    <m/>
    <m/>
    <m/>
    <m/>
    <m/>
    <m/>
    <m/>
    <n v="0"/>
    <n v="0"/>
    <m/>
    <m/>
    <n v="0"/>
    <m/>
    <n v="0"/>
  </r>
  <r>
    <x v="2"/>
    <x v="5"/>
    <s v="FB P93/94 OTSG Rad. Piping Reconfig"/>
    <s v="8 Escalation"/>
    <s v="BUP-IS-FB"/>
    <s v="Active"/>
    <s v="Capital"/>
    <s v="Asset Integrity Other"/>
    <s v="STAGE 4"/>
    <s v="AUOF JASIM"/>
    <s v="Tathagata Chakraborty"/>
    <s v="Karen Song"/>
    <s v="BUP"/>
    <s v="BUP-In Situ"/>
    <n v="0"/>
    <n v="0"/>
    <n v="0"/>
    <n v="0"/>
    <n v="0"/>
    <n v="0"/>
    <n v="0"/>
    <n v="0"/>
    <n v="0"/>
    <n v="0"/>
    <n v="0"/>
    <n v="0"/>
    <n v="0"/>
    <n v="0"/>
    <n v="0"/>
    <m/>
    <m/>
    <m/>
    <m/>
    <m/>
    <m/>
    <m/>
    <m/>
    <m/>
    <m/>
    <m/>
    <n v="0"/>
    <n v="0"/>
    <m/>
    <m/>
    <n v="0"/>
    <m/>
    <n v="0"/>
  </r>
  <r>
    <x v="2"/>
    <x v="6"/>
    <s v="MR Unit 100 Process Improvement"/>
    <s v="1 Engineering"/>
    <s v="BUP-IS-MR"/>
    <s v="Active"/>
    <s v="Capital"/>
    <s v="Health &amp; Safety"/>
    <s v="STAGE 4"/>
    <s v="AUOF JASIM"/>
    <s v="James Lo"/>
    <s v="Karen Song"/>
    <s v="BUP"/>
    <s v="BUP-In Situ"/>
    <n v="0"/>
    <n v="0"/>
    <n v="0"/>
    <n v="0"/>
    <n v="0"/>
    <n v="0"/>
    <n v="0"/>
    <n v="0"/>
    <n v="0"/>
    <n v="0"/>
    <n v="0"/>
    <n v="0"/>
    <n v="0"/>
    <n v="0"/>
    <n v="0"/>
    <m/>
    <m/>
    <m/>
    <m/>
    <m/>
    <m/>
    <m/>
    <m/>
    <m/>
    <m/>
    <m/>
    <n v="0"/>
    <n v="0"/>
    <m/>
    <m/>
    <n v="0"/>
    <n v="0"/>
    <n v="0"/>
  </r>
  <r>
    <x v="2"/>
    <x v="6"/>
    <s v="MR Unit 100 Process Improvement"/>
    <s v="2 Procurement"/>
    <s v="BUP-IS-MR"/>
    <s v="Active"/>
    <s v="Capital"/>
    <s v="Health &amp; Safety"/>
    <s v="STAGE 4"/>
    <s v="AUOF JASIM"/>
    <s v="James Lo"/>
    <s v="Karen Song"/>
    <s v="BUP"/>
    <s v="BUP-In Situ"/>
    <n v="0"/>
    <n v="0"/>
    <n v="0"/>
    <n v="0"/>
    <n v="0"/>
    <n v="0"/>
    <n v="0"/>
    <n v="0"/>
    <n v="0"/>
    <n v="0"/>
    <n v="0"/>
    <n v="0"/>
    <n v="0"/>
    <n v="0"/>
    <n v="0"/>
    <m/>
    <m/>
    <m/>
    <m/>
    <m/>
    <m/>
    <m/>
    <m/>
    <m/>
    <m/>
    <m/>
    <n v="0"/>
    <n v="0"/>
    <m/>
    <m/>
    <n v="0"/>
    <n v="0"/>
    <n v="0"/>
  </r>
  <r>
    <x v="2"/>
    <x v="6"/>
    <s v="MR Unit 100 Process Improvement"/>
    <s v="3 Construction"/>
    <s v="BUP-IS-MR"/>
    <s v="Active"/>
    <s v="Capital"/>
    <s v="Health &amp; Safety"/>
    <s v="STAGE 4"/>
    <s v="AUOF JASIM"/>
    <s v="James Lo"/>
    <s v="Karen Song"/>
    <s v="BUP"/>
    <s v="BUP-In Situ"/>
    <n v="0"/>
    <n v="0"/>
    <n v="0"/>
    <n v="0"/>
    <n v="0"/>
    <n v="0"/>
    <n v="0"/>
    <n v="0"/>
    <n v="0"/>
    <n v="0"/>
    <n v="0"/>
    <n v="0"/>
    <n v="0"/>
    <n v="0"/>
    <n v="0"/>
    <m/>
    <m/>
    <m/>
    <m/>
    <m/>
    <m/>
    <m/>
    <m/>
    <m/>
    <m/>
    <m/>
    <n v="0"/>
    <n v="0"/>
    <m/>
    <m/>
    <n v="0"/>
    <n v="0"/>
    <n v="0"/>
  </r>
  <r>
    <x v="2"/>
    <x v="6"/>
    <s v="MR Unit 100 Process Improvement"/>
    <s v="4 Construction Indirects"/>
    <s v="BUP-IS-MR"/>
    <s v="Active"/>
    <s v="Capital"/>
    <s v="Health &amp; Safety"/>
    <s v="STAGE 4"/>
    <s v="AUOF JASIM"/>
    <s v="James Lo"/>
    <s v="Karen Song"/>
    <s v="BUP"/>
    <s v="BUP-In Situ"/>
    <n v="0"/>
    <n v="0"/>
    <n v="0"/>
    <n v="0"/>
    <n v="0"/>
    <n v="0"/>
    <n v="0"/>
    <n v="0"/>
    <n v="0"/>
    <n v="0"/>
    <n v="0"/>
    <n v="0"/>
    <n v="0"/>
    <n v="0"/>
    <n v="0"/>
    <m/>
    <m/>
    <m/>
    <m/>
    <m/>
    <m/>
    <m/>
    <m/>
    <m/>
    <m/>
    <m/>
    <n v="0"/>
    <n v="0"/>
    <m/>
    <m/>
    <n v="0"/>
    <n v="0"/>
    <n v="0"/>
  </r>
  <r>
    <x v="2"/>
    <x v="6"/>
    <s v="MR Unit 100 Process Improvement"/>
    <s v="5 Suncor Cost"/>
    <s v="BUP-IS-MR"/>
    <s v="Active"/>
    <s v="Capital"/>
    <s v="Health &amp; Safety"/>
    <s v="STAGE 4"/>
    <s v="AUOF JASIM"/>
    <s v="James Lo"/>
    <s v="Karen Song"/>
    <s v="BUP"/>
    <s v="BUP-In Situ"/>
    <n v="0"/>
    <n v="0"/>
    <n v="0"/>
    <n v="0"/>
    <n v="0"/>
    <n v="0"/>
    <n v="0"/>
    <n v="0"/>
    <n v="0"/>
    <n v="0"/>
    <n v="0"/>
    <n v="0"/>
    <n v="0"/>
    <n v="0"/>
    <n v="0"/>
    <m/>
    <m/>
    <m/>
    <m/>
    <m/>
    <m/>
    <m/>
    <m/>
    <m/>
    <m/>
    <m/>
    <n v="0"/>
    <n v="0"/>
    <m/>
    <m/>
    <n v="0"/>
    <n v="0"/>
    <n v="0"/>
  </r>
  <r>
    <x v="2"/>
    <x v="6"/>
    <s v="MR Unit 100 Process Improvement"/>
    <s v="6 C&amp;SU"/>
    <s v="BUP-IS-MR"/>
    <s v="Active"/>
    <s v="Capital"/>
    <s v="Health &amp; Safety"/>
    <s v="STAGE 4"/>
    <s v="AUOF JASIM"/>
    <s v="James Lo"/>
    <s v="Karen Song"/>
    <s v="BUP"/>
    <s v="BUP-In Situ"/>
    <n v="0"/>
    <n v="0"/>
    <n v="0"/>
    <n v="0"/>
    <n v="0"/>
    <n v="0"/>
    <n v="0"/>
    <n v="0"/>
    <n v="0"/>
    <n v="0"/>
    <n v="0"/>
    <n v="0"/>
    <n v="0"/>
    <n v="0"/>
    <n v="0"/>
    <m/>
    <m/>
    <m/>
    <m/>
    <m/>
    <m/>
    <m/>
    <m/>
    <m/>
    <m/>
    <m/>
    <n v="0"/>
    <n v="0"/>
    <m/>
    <m/>
    <n v="0"/>
    <n v="0"/>
    <n v="0"/>
  </r>
  <r>
    <x v="2"/>
    <x v="6"/>
    <s v="MR Unit 100 Process Improvement"/>
    <s v="7 Contingency"/>
    <s v="BUP-IS-MR"/>
    <s v="Active"/>
    <s v="Capital"/>
    <s v="Health &amp; Safety"/>
    <s v="STAGE 4"/>
    <s v="AUOF JASIM"/>
    <s v="James Lo"/>
    <s v="Karen Song"/>
    <s v="BUP"/>
    <s v="BUP-In Situ"/>
    <n v="0"/>
    <n v="0"/>
    <n v="0"/>
    <n v="0"/>
    <n v="0"/>
    <n v="0"/>
    <n v="0"/>
    <n v="0"/>
    <n v="0"/>
    <n v="0"/>
    <n v="0"/>
    <n v="0"/>
    <n v="0"/>
    <n v="0"/>
    <n v="0"/>
    <m/>
    <m/>
    <m/>
    <m/>
    <m/>
    <m/>
    <m/>
    <m/>
    <m/>
    <m/>
    <m/>
    <n v="0"/>
    <n v="0"/>
    <m/>
    <m/>
    <n v="0"/>
    <n v="0"/>
    <n v="0"/>
  </r>
  <r>
    <x v="2"/>
    <x v="6"/>
    <s v="MR Unit 100 Process Improvement"/>
    <s v="8 Escalation"/>
    <s v="BUP-IS-MR"/>
    <s v="Active"/>
    <s v="Capital"/>
    <s v="Health &amp; Safety"/>
    <s v="STAGE 4"/>
    <s v="AUOF JASIM"/>
    <s v="James Lo"/>
    <s v="Karen Song"/>
    <s v="BUP"/>
    <s v="BUP-In Situ"/>
    <n v="0"/>
    <n v="0"/>
    <n v="0"/>
    <n v="0"/>
    <n v="0"/>
    <n v="0"/>
    <n v="0"/>
    <n v="0"/>
    <n v="0"/>
    <n v="0"/>
    <n v="0"/>
    <n v="0"/>
    <n v="0"/>
    <n v="0"/>
    <n v="0"/>
    <m/>
    <m/>
    <m/>
    <m/>
    <m/>
    <m/>
    <m/>
    <m/>
    <m/>
    <m/>
    <m/>
    <n v="0"/>
    <n v="0"/>
    <m/>
    <m/>
    <n v="0"/>
    <n v="0"/>
    <n v="0"/>
  </r>
  <r>
    <x v="2"/>
    <x v="7"/>
    <s v="FB P93/94 PW Throughput Mitigation"/>
    <s v="1 Engineering"/>
    <s v="BUP-IS-FB"/>
    <s v="Active"/>
    <s v="Capital"/>
    <s v="Asset Integrity Other"/>
    <s v="STAGE 4"/>
    <s v="AUOF JASIM"/>
    <s v="James Lo"/>
    <s v="Karen Song"/>
    <s v="BUP"/>
    <s v="BUP-In Situ"/>
    <n v="0"/>
    <n v="0"/>
    <n v="0"/>
    <n v="0"/>
    <n v="0"/>
    <n v="0"/>
    <n v="0"/>
    <n v="0"/>
    <n v="0"/>
    <n v="0"/>
    <n v="0"/>
    <n v="0"/>
    <n v="0"/>
    <n v="0"/>
    <n v="0"/>
    <m/>
    <m/>
    <m/>
    <m/>
    <m/>
    <m/>
    <m/>
    <m/>
    <m/>
    <m/>
    <m/>
    <n v="0"/>
    <n v="0"/>
    <m/>
    <m/>
    <n v="0"/>
    <n v="0"/>
    <n v="0"/>
  </r>
  <r>
    <x v="2"/>
    <x v="7"/>
    <s v="FB P93/94 PW Throughput Mitigation"/>
    <s v="2 Procurement"/>
    <s v="BUP-IS-FB"/>
    <s v="Active"/>
    <s v="Capital"/>
    <s v="Asset Integrity Other"/>
    <s v="STAGE 4"/>
    <s v="AUOF JASIM"/>
    <s v="James Lo"/>
    <s v="Karen Song"/>
    <s v="BUP"/>
    <s v="BUP-In Situ"/>
    <n v="0"/>
    <n v="0"/>
    <n v="0"/>
    <n v="0"/>
    <n v="0"/>
    <n v="0"/>
    <n v="0"/>
    <n v="0"/>
    <n v="0"/>
    <n v="0"/>
    <n v="0"/>
    <n v="0"/>
    <n v="0"/>
    <n v="0"/>
    <n v="0"/>
    <m/>
    <m/>
    <m/>
    <m/>
    <m/>
    <m/>
    <m/>
    <m/>
    <m/>
    <m/>
    <m/>
    <n v="0"/>
    <n v="0"/>
    <m/>
    <m/>
    <n v="0"/>
    <n v="0"/>
    <n v="0"/>
  </r>
  <r>
    <x v="2"/>
    <x v="7"/>
    <s v="FB P93/94 PW Throughput Mitigation"/>
    <s v="3 Construction"/>
    <s v="BUP-IS-FB"/>
    <s v="Active"/>
    <s v="Capital"/>
    <s v="Asset Integrity Other"/>
    <s v="STAGE 4"/>
    <s v="AUOF JASIM"/>
    <s v="James Lo"/>
    <s v="Karen Song"/>
    <s v="BUP"/>
    <s v="BUP-In Situ"/>
    <n v="0"/>
    <n v="0"/>
    <n v="0"/>
    <n v="0"/>
    <n v="0"/>
    <n v="0"/>
    <n v="0"/>
    <n v="0"/>
    <n v="0"/>
    <n v="0"/>
    <n v="0"/>
    <n v="0"/>
    <n v="0"/>
    <n v="0"/>
    <n v="0"/>
    <m/>
    <m/>
    <m/>
    <m/>
    <m/>
    <m/>
    <m/>
    <m/>
    <m/>
    <m/>
    <m/>
    <n v="0"/>
    <n v="0"/>
    <m/>
    <m/>
    <n v="0"/>
    <n v="0"/>
    <n v="0"/>
  </r>
  <r>
    <x v="2"/>
    <x v="7"/>
    <s v="FB P93/94 PW Throughput Mitigation"/>
    <s v="4 Construction Indirects"/>
    <s v="BUP-IS-FB"/>
    <s v="Active"/>
    <s v="Capital"/>
    <s v="Asset Integrity Other"/>
    <s v="STAGE 4"/>
    <s v="AUOF JASIM"/>
    <s v="James Lo"/>
    <s v="Karen Song"/>
    <s v="BUP"/>
    <s v="BUP-In Situ"/>
    <n v="0"/>
    <n v="0"/>
    <n v="0"/>
    <n v="0"/>
    <n v="0"/>
    <n v="0"/>
    <n v="0"/>
    <n v="0"/>
    <n v="0"/>
    <n v="0"/>
    <n v="0"/>
    <n v="0"/>
    <n v="0"/>
    <n v="0"/>
    <n v="0"/>
    <m/>
    <m/>
    <m/>
    <m/>
    <m/>
    <m/>
    <m/>
    <m/>
    <m/>
    <m/>
    <m/>
    <n v="0"/>
    <n v="0"/>
    <m/>
    <m/>
    <n v="0"/>
    <n v="0"/>
    <n v="0"/>
  </r>
  <r>
    <x v="2"/>
    <x v="7"/>
    <s v="FB P93/94 PW Throughput Mitigation"/>
    <s v="5 Suncor Cost"/>
    <s v="BUP-IS-FB"/>
    <s v="Active"/>
    <s v="Capital"/>
    <s v="Asset Integrity Other"/>
    <s v="STAGE 4"/>
    <s v="AUOF JASIM"/>
    <s v="James Lo"/>
    <s v="Karen Song"/>
    <s v="BUP"/>
    <s v="BUP-In Situ"/>
    <n v="0"/>
    <n v="0"/>
    <n v="0"/>
    <n v="0"/>
    <n v="0"/>
    <n v="0"/>
    <n v="0"/>
    <n v="0"/>
    <n v="0"/>
    <n v="0"/>
    <n v="0"/>
    <n v="0"/>
    <n v="0"/>
    <n v="0"/>
    <n v="0"/>
    <m/>
    <m/>
    <m/>
    <m/>
    <m/>
    <m/>
    <m/>
    <m/>
    <m/>
    <m/>
    <m/>
    <n v="0"/>
    <n v="0"/>
    <m/>
    <m/>
    <n v="0"/>
    <n v="0"/>
    <n v="0"/>
  </r>
  <r>
    <x v="2"/>
    <x v="7"/>
    <s v="FB P93/94 PW Throughput Mitigation"/>
    <s v="6 C&amp;SU"/>
    <s v="BUP-IS-FB"/>
    <s v="Active"/>
    <s v="Capital"/>
    <s v="Asset Integrity Other"/>
    <s v="STAGE 4"/>
    <s v="AUOF JASIM"/>
    <s v="James Lo"/>
    <s v="Karen Song"/>
    <s v="BUP"/>
    <s v="BUP-In Situ"/>
    <n v="0"/>
    <n v="0"/>
    <n v="0"/>
    <n v="0"/>
    <n v="0"/>
    <n v="0"/>
    <n v="0"/>
    <n v="0"/>
    <n v="0"/>
    <n v="0"/>
    <n v="0"/>
    <n v="0"/>
    <n v="0"/>
    <n v="0"/>
    <n v="0"/>
    <m/>
    <m/>
    <m/>
    <m/>
    <m/>
    <m/>
    <m/>
    <m/>
    <m/>
    <m/>
    <m/>
    <n v="0"/>
    <n v="0"/>
    <m/>
    <m/>
    <n v="0"/>
    <n v="0"/>
    <n v="0"/>
  </r>
  <r>
    <x v="2"/>
    <x v="7"/>
    <s v="FB P93/94 PW Throughput Mitigation"/>
    <s v="7 Contingency"/>
    <s v="BUP-IS-FB"/>
    <s v="Active"/>
    <s v="Capital"/>
    <s v="Asset Integrity Other"/>
    <s v="STAGE 4"/>
    <s v="AUOF JASIM"/>
    <s v="James Lo"/>
    <s v="Karen Song"/>
    <s v="BUP"/>
    <s v="BUP-In Situ"/>
    <n v="0"/>
    <n v="0"/>
    <n v="0"/>
    <n v="0"/>
    <n v="0"/>
    <n v="0"/>
    <n v="0"/>
    <n v="0"/>
    <n v="0"/>
    <n v="0"/>
    <n v="0"/>
    <n v="0"/>
    <n v="0"/>
    <n v="0"/>
    <n v="0"/>
    <m/>
    <m/>
    <m/>
    <m/>
    <m/>
    <m/>
    <m/>
    <m/>
    <m/>
    <m/>
    <m/>
    <n v="0"/>
    <n v="0"/>
    <m/>
    <m/>
    <n v="0"/>
    <n v="0"/>
    <n v="0"/>
  </r>
  <r>
    <x v="2"/>
    <x v="7"/>
    <s v="FB P93/94 PW Throughput Mitigation"/>
    <s v="8 Escalation"/>
    <s v="BUP-IS-FB"/>
    <s v="Active"/>
    <s v="Capital"/>
    <s v="Asset Integrity Other"/>
    <s v="STAGE 4"/>
    <s v="AUOF JASIM"/>
    <s v="James Lo"/>
    <s v="Karen Song"/>
    <s v="BUP"/>
    <s v="BUP-In Situ"/>
    <n v="0"/>
    <n v="0"/>
    <n v="0"/>
    <n v="0"/>
    <n v="0"/>
    <n v="0"/>
    <n v="0"/>
    <n v="0"/>
    <n v="0"/>
    <n v="0"/>
    <n v="0"/>
    <n v="0"/>
    <n v="0"/>
    <n v="0"/>
    <n v="0"/>
    <m/>
    <m/>
    <m/>
    <m/>
    <m/>
    <m/>
    <m/>
    <m/>
    <m/>
    <m/>
    <m/>
    <n v="0"/>
    <n v="0"/>
    <m/>
    <m/>
    <n v="0"/>
    <n v="0"/>
    <n v="0"/>
  </r>
  <r>
    <x v="2"/>
    <x v="8"/>
    <s v="FB P93/94 Oil Constraint Mitigation"/>
    <s v="1 Engineering"/>
    <s v="BUP-IS-FB"/>
    <s v="Active"/>
    <s v="Capital"/>
    <s v="Asset Integrity Other"/>
    <s v="STAGE 4"/>
    <s v="AUOF JASIM"/>
    <s v="James Lo"/>
    <s v="Karen Song"/>
    <s v="BUP"/>
    <s v="BUP-In Situ"/>
    <n v="0"/>
    <n v="0"/>
    <n v="0"/>
    <n v="0"/>
    <n v="0"/>
    <n v="0"/>
    <n v="0"/>
    <n v="0"/>
    <n v="0"/>
    <n v="0"/>
    <n v="10000"/>
    <n v="0"/>
    <n v="0"/>
    <n v="10000"/>
    <n v="0"/>
    <m/>
    <m/>
    <m/>
    <m/>
    <m/>
    <m/>
    <m/>
    <m/>
    <m/>
    <m/>
    <m/>
    <n v="0"/>
    <n v="0"/>
    <m/>
    <m/>
    <n v="10000"/>
    <n v="10000"/>
    <n v="0"/>
  </r>
  <r>
    <x v="2"/>
    <x v="8"/>
    <s v="FB P93/94 Oil Constraint Mitigation"/>
    <s v="2 Procurement"/>
    <s v="BUP-IS-FB"/>
    <s v="Active"/>
    <s v="Capital"/>
    <s v="Asset Integrity Other"/>
    <s v="STAGE 4"/>
    <s v="AUOF JASIM"/>
    <s v="James Lo"/>
    <s v="Karen Song"/>
    <s v="BUP"/>
    <s v="BUP-In Situ"/>
    <n v="0"/>
    <n v="0"/>
    <n v="0"/>
    <n v="0"/>
    <n v="270000"/>
    <n v="0"/>
    <n v="0"/>
    <n v="0"/>
    <n v="0"/>
    <n v="0"/>
    <n v="0"/>
    <n v="0"/>
    <n v="0"/>
    <n v="270000"/>
    <n v="0"/>
    <m/>
    <m/>
    <m/>
    <m/>
    <m/>
    <m/>
    <m/>
    <m/>
    <m/>
    <m/>
    <m/>
    <n v="0"/>
    <n v="0"/>
    <m/>
    <m/>
    <n v="270000"/>
    <n v="270000"/>
    <n v="0"/>
  </r>
  <r>
    <x v="2"/>
    <x v="8"/>
    <s v="FB P93/94 Oil Constraint Mitigation"/>
    <s v="3 Construction"/>
    <s v="BUP-IS-FB"/>
    <s v="Active"/>
    <s v="Capital"/>
    <s v="Asset Integrity Other"/>
    <s v="STAGE 4"/>
    <s v="AUOF JASIM"/>
    <s v="James Lo"/>
    <s v="Karen Song"/>
    <s v="BUP"/>
    <s v="BUP-In Situ"/>
    <n v="0"/>
    <n v="0"/>
    <n v="0"/>
    <n v="0"/>
    <n v="0"/>
    <n v="0"/>
    <n v="1300000"/>
    <n v="1300000"/>
    <n v="1300000"/>
    <n v="0"/>
    <n v="0"/>
    <n v="0"/>
    <n v="0"/>
    <n v="3900000"/>
    <n v="0"/>
    <m/>
    <m/>
    <m/>
    <m/>
    <m/>
    <m/>
    <m/>
    <m/>
    <m/>
    <m/>
    <m/>
    <n v="0"/>
    <n v="0"/>
    <m/>
    <m/>
    <n v="3900000"/>
    <n v="3900000"/>
    <n v="0"/>
  </r>
  <r>
    <x v="2"/>
    <x v="8"/>
    <s v="FB P93/94 Oil Constraint Mitigation"/>
    <s v="4 Construction Indirects"/>
    <s v="BUP-IS-FB"/>
    <s v="Active"/>
    <s v="Capital"/>
    <s v="Asset Integrity Other"/>
    <s v="STAGE 4"/>
    <s v="AUOF JASIM"/>
    <s v="James Lo"/>
    <s v="Karen Song"/>
    <s v="BUP"/>
    <s v="BUP-In Situ"/>
    <n v="0"/>
    <n v="0"/>
    <n v="0"/>
    <n v="0"/>
    <n v="0"/>
    <n v="0"/>
    <n v="0"/>
    <n v="0"/>
    <n v="0"/>
    <n v="0"/>
    <n v="0"/>
    <n v="0"/>
    <n v="0"/>
    <n v="0"/>
    <n v="0"/>
    <m/>
    <m/>
    <m/>
    <m/>
    <m/>
    <m/>
    <m/>
    <m/>
    <m/>
    <m/>
    <m/>
    <n v="0"/>
    <n v="0"/>
    <m/>
    <m/>
    <n v="0"/>
    <n v="0"/>
    <n v="0"/>
  </r>
  <r>
    <x v="2"/>
    <x v="8"/>
    <s v="FB P93/94 Oil Constraint Mitigation"/>
    <s v="5 Suncor Cost"/>
    <s v="BUP-IS-FB"/>
    <s v="Active"/>
    <s v="Capital"/>
    <s v="Asset Integrity Other"/>
    <s v="STAGE 4"/>
    <s v="AUOF JASIM"/>
    <s v="James Lo"/>
    <s v="Karen Song"/>
    <s v="BUP"/>
    <s v="BUP-In Situ"/>
    <n v="0"/>
    <n v="3569"/>
    <n v="10725"/>
    <n v="0"/>
    <n v="0"/>
    <n v="0"/>
    <n v="0"/>
    <n v="0"/>
    <n v="0"/>
    <n v="0"/>
    <n v="0"/>
    <n v="0"/>
    <n v="0"/>
    <n v="14294"/>
    <n v="0"/>
    <m/>
    <m/>
    <m/>
    <m/>
    <m/>
    <m/>
    <m/>
    <m/>
    <m/>
    <m/>
    <m/>
    <n v="0"/>
    <n v="0"/>
    <m/>
    <m/>
    <n v="14294"/>
    <n v="14294"/>
    <n v="14294"/>
  </r>
  <r>
    <x v="2"/>
    <x v="8"/>
    <s v="FB P93/94 Oil Constraint Mitigation"/>
    <s v="6 C&amp;SU"/>
    <s v="BUP-IS-FB"/>
    <s v="Active"/>
    <s v="Capital"/>
    <s v="Asset Integrity Other"/>
    <s v="STAGE 4"/>
    <s v="AUOF JASIM"/>
    <s v="James Lo"/>
    <s v="Karen Song"/>
    <s v="BUP"/>
    <s v="BUP-In Situ"/>
    <n v="0"/>
    <n v="0"/>
    <n v="0"/>
    <n v="0"/>
    <n v="0"/>
    <n v="0"/>
    <n v="0"/>
    <n v="0"/>
    <n v="0"/>
    <n v="0"/>
    <n v="0"/>
    <n v="0"/>
    <n v="0"/>
    <n v="0"/>
    <n v="0"/>
    <m/>
    <m/>
    <m/>
    <m/>
    <m/>
    <m/>
    <m/>
    <m/>
    <m/>
    <m/>
    <m/>
    <n v="0"/>
    <n v="0"/>
    <m/>
    <m/>
    <n v="0"/>
    <n v="0"/>
    <n v="0"/>
  </r>
  <r>
    <x v="2"/>
    <x v="8"/>
    <s v="FB P93/94 Oil Constraint Mitigation"/>
    <s v="7 Contingency"/>
    <s v="BUP-IS-FB"/>
    <s v="Active"/>
    <s v="Capital"/>
    <s v="Asset Integrity Other"/>
    <s v="STAGE 4"/>
    <s v="AUOF JASIM"/>
    <s v="James Lo"/>
    <s v="Karen Song"/>
    <s v="BUP"/>
    <s v="BUP-In Situ"/>
    <n v="0"/>
    <n v="0"/>
    <n v="0"/>
    <n v="0"/>
    <n v="30000"/>
    <n v="0"/>
    <n v="0"/>
    <n v="0"/>
    <n v="0"/>
    <n v="0"/>
    <n v="0"/>
    <n v="0"/>
    <n v="0"/>
    <n v="30000"/>
    <n v="0"/>
    <m/>
    <m/>
    <m/>
    <m/>
    <m/>
    <m/>
    <m/>
    <m/>
    <m/>
    <m/>
    <m/>
    <n v="0"/>
    <n v="0"/>
    <m/>
    <m/>
    <n v="30000"/>
    <n v="30000"/>
    <n v="0"/>
  </r>
  <r>
    <x v="2"/>
    <x v="8"/>
    <s v="FB P93/94 Oil Constraint Mitigation"/>
    <s v="8 Escalation"/>
    <s v="BUP-IS-FB"/>
    <s v="Active"/>
    <s v="Capital"/>
    <s v="Asset Integrity Other"/>
    <s v="STAGE 4"/>
    <s v="AUOF JASIM"/>
    <s v="James Lo"/>
    <s v="Karen Song"/>
    <s v="BUP"/>
    <s v="BUP-In Situ"/>
    <n v="0"/>
    <n v="0"/>
    <n v="0"/>
    <n v="0"/>
    <n v="0"/>
    <n v="0"/>
    <n v="0"/>
    <n v="0"/>
    <n v="0"/>
    <n v="0"/>
    <n v="0"/>
    <n v="0"/>
    <n v="0"/>
    <n v="0"/>
    <n v="0"/>
    <m/>
    <m/>
    <m/>
    <m/>
    <m/>
    <m/>
    <m/>
    <m/>
    <m/>
    <m/>
    <m/>
    <n v="0"/>
    <n v="0"/>
    <m/>
    <m/>
    <n v="0"/>
    <n v="0"/>
    <n v="0"/>
  </r>
  <r>
    <x v="2"/>
    <x v="9"/>
    <s v="MR Oberlin Replacements"/>
    <s v="1 Engineering"/>
    <s v="BUP-IS-MR"/>
    <s v="Active"/>
    <s v="Capital"/>
    <s v="Asset Integrity EOL/Replace"/>
    <s v="STAGE 4"/>
    <s v="AUOF JASIM"/>
    <s v="Ali Getraan"/>
    <s v="Karen Song"/>
    <s v="BUP"/>
    <s v="BUP-In Situ"/>
    <n v="0"/>
    <n v="0"/>
    <n v="0"/>
    <n v="0"/>
    <n v="0"/>
    <n v="0"/>
    <n v="0"/>
    <n v="0"/>
    <n v="0"/>
    <n v="0"/>
    <n v="0"/>
    <n v="0"/>
    <n v="0"/>
    <n v="0"/>
    <n v="0"/>
    <m/>
    <m/>
    <m/>
    <m/>
    <m/>
    <m/>
    <m/>
    <m/>
    <m/>
    <m/>
    <m/>
    <n v="0"/>
    <n v="0"/>
    <m/>
    <m/>
    <n v="0"/>
    <n v="0"/>
    <n v="0"/>
  </r>
  <r>
    <x v="2"/>
    <x v="9"/>
    <s v="MR Oberlin Replacements"/>
    <s v="2 Procurement"/>
    <s v="BUP-IS-MR"/>
    <s v="Active"/>
    <s v="Capital"/>
    <s v="Asset Integrity EOL/Replace"/>
    <s v="STAGE 4"/>
    <s v="AUOF JASIM"/>
    <s v="Ali Getraan"/>
    <s v="Karen Song"/>
    <s v="BUP"/>
    <s v="BUP-In Situ"/>
    <n v="0"/>
    <n v="0"/>
    <n v="0"/>
    <n v="0"/>
    <n v="0"/>
    <n v="0"/>
    <n v="0"/>
    <n v="0"/>
    <n v="0"/>
    <n v="0"/>
    <n v="0"/>
    <n v="0"/>
    <n v="0"/>
    <n v="0"/>
    <n v="0"/>
    <m/>
    <m/>
    <m/>
    <m/>
    <m/>
    <m/>
    <m/>
    <m/>
    <m/>
    <m/>
    <m/>
    <n v="0"/>
    <n v="0"/>
    <m/>
    <m/>
    <n v="0"/>
    <n v="0"/>
    <n v="0"/>
  </r>
  <r>
    <x v="2"/>
    <x v="9"/>
    <s v="MR Oberlin Replacements"/>
    <s v="3 Construction"/>
    <s v="BUP-IS-MR"/>
    <s v="Active"/>
    <s v="Capital"/>
    <s v="Asset Integrity EOL/Replace"/>
    <s v="STAGE 4"/>
    <s v="AUOF JASIM"/>
    <s v="Ali Getraan"/>
    <s v="Karen Song"/>
    <s v="BUP"/>
    <s v="BUP-In Situ"/>
    <n v="0"/>
    <n v="0"/>
    <n v="0"/>
    <n v="0"/>
    <n v="0"/>
    <n v="0"/>
    <n v="0"/>
    <n v="0"/>
    <n v="0"/>
    <n v="0"/>
    <n v="0"/>
    <n v="0"/>
    <n v="0"/>
    <n v="0"/>
    <n v="0"/>
    <m/>
    <m/>
    <m/>
    <m/>
    <m/>
    <m/>
    <m/>
    <m/>
    <m/>
    <m/>
    <m/>
    <n v="0"/>
    <n v="0"/>
    <m/>
    <m/>
    <n v="0"/>
    <n v="0"/>
    <n v="0"/>
  </r>
  <r>
    <x v="2"/>
    <x v="9"/>
    <s v="MR Oberlin Replacements"/>
    <s v="4 Construction Indirects"/>
    <s v="BUP-IS-MR"/>
    <s v="Active"/>
    <s v="Capital"/>
    <s v="Asset Integrity EOL/Replace"/>
    <s v="STAGE 4"/>
    <s v="AUOF JASIM"/>
    <s v="Ali Getraan"/>
    <s v="Karen Song"/>
    <s v="BUP"/>
    <s v="BUP-In Situ"/>
    <n v="0"/>
    <n v="0"/>
    <n v="0"/>
    <n v="0"/>
    <n v="0"/>
    <n v="0"/>
    <n v="0"/>
    <n v="0"/>
    <n v="0"/>
    <n v="0"/>
    <n v="0"/>
    <n v="0"/>
    <n v="0"/>
    <n v="0"/>
    <n v="0"/>
    <m/>
    <m/>
    <m/>
    <m/>
    <m/>
    <m/>
    <m/>
    <m/>
    <m/>
    <m/>
    <m/>
    <n v="0"/>
    <n v="0"/>
    <m/>
    <m/>
    <n v="0"/>
    <n v="0"/>
    <n v="0"/>
  </r>
  <r>
    <x v="2"/>
    <x v="9"/>
    <s v="MR Oberlin Replacements"/>
    <s v="5 Suncor Cost"/>
    <s v="BUP-IS-MR"/>
    <s v="Active"/>
    <s v="Capital"/>
    <s v="Asset Integrity EOL/Replace"/>
    <s v="STAGE 4"/>
    <s v="AUOF JASIM"/>
    <s v="Ali Getraan"/>
    <s v="Karen Song"/>
    <s v="BUP"/>
    <s v="BUP-In Situ"/>
    <n v="0"/>
    <n v="0"/>
    <n v="0"/>
    <n v="0"/>
    <n v="0"/>
    <n v="0"/>
    <n v="0"/>
    <n v="0"/>
    <n v="0"/>
    <n v="0"/>
    <n v="0"/>
    <n v="0"/>
    <n v="0"/>
    <n v="0"/>
    <n v="0"/>
    <m/>
    <m/>
    <m/>
    <m/>
    <m/>
    <m/>
    <m/>
    <m/>
    <m/>
    <m/>
    <m/>
    <n v="0"/>
    <n v="0"/>
    <m/>
    <m/>
    <n v="0"/>
    <n v="0"/>
    <n v="0"/>
  </r>
  <r>
    <x v="2"/>
    <x v="9"/>
    <s v="MR Oberlin Replacements"/>
    <s v="6 C&amp;SU"/>
    <s v="BUP-IS-MR"/>
    <s v="Active"/>
    <s v="Capital"/>
    <s v="Asset Integrity EOL/Replace"/>
    <s v="STAGE 4"/>
    <s v="AUOF JASIM"/>
    <s v="Ali Getraan"/>
    <s v="Karen Song"/>
    <s v="BUP"/>
    <s v="BUP-In Situ"/>
    <n v="0"/>
    <n v="0"/>
    <n v="0"/>
    <n v="0"/>
    <n v="0"/>
    <n v="0"/>
    <n v="0"/>
    <n v="0"/>
    <n v="0"/>
    <n v="0"/>
    <n v="0"/>
    <n v="0"/>
    <n v="0"/>
    <n v="0"/>
    <n v="0"/>
    <m/>
    <m/>
    <m/>
    <m/>
    <m/>
    <m/>
    <m/>
    <m/>
    <m/>
    <m/>
    <m/>
    <n v="0"/>
    <n v="0"/>
    <m/>
    <m/>
    <n v="0"/>
    <n v="0"/>
    <n v="0"/>
  </r>
  <r>
    <x v="2"/>
    <x v="9"/>
    <s v="MR Oberlin Replacements"/>
    <s v="7 Contingency"/>
    <s v="BUP-IS-MR"/>
    <s v="Active"/>
    <s v="Capital"/>
    <s v="Asset Integrity EOL/Replace"/>
    <s v="STAGE 4"/>
    <s v="AUOF JASIM"/>
    <s v="Ali Getraan"/>
    <s v="Karen Song"/>
    <s v="BUP"/>
    <s v="BUP-In Situ"/>
    <n v="0"/>
    <n v="0"/>
    <n v="0"/>
    <n v="0"/>
    <n v="0"/>
    <n v="0"/>
    <n v="0"/>
    <n v="0"/>
    <n v="0"/>
    <n v="0"/>
    <n v="0"/>
    <n v="0"/>
    <n v="0"/>
    <n v="0"/>
    <n v="0"/>
    <m/>
    <m/>
    <m/>
    <m/>
    <m/>
    <m/>
    <m/>
    <m/>
    <m/>
    <m/>
    <m/>
    <n v="0"/>
    <n v="0"/>
    <m/>
    <m/>
    <n v="0"/>
    <n v="0"/>
    <n v="0"/>
  </r>
  <r>
    <x v="2"/>
    <x v="9"/>
    <s v="MR Oberlin Replacements"/>
    <s v="8 Escalation"/>
    <s v="BUP-IS-MR"/>
    <s v="Active"/>
    <s v="Capital"/>
    <s v="Asset Integrity EOL/Replace"/>
    <s v="STAGE 4"/>
    <s v="AUOF JASIM"/>
    <s v="Ali Getraan"/>
    <s v="Karen Song"/>
    <s v="BUP"/>
    <s v="BUP-In Situ"/>
    <n v="0"/>
    <n v="0"/>
    <n v="0"/>
    <n v="0"/>
    <n v="0"/>
    <n v="0"/>
    <n v="0"/>
    <n v="0"/>
    <n v="0"/>
    <n v="0"/>
    <n v="0"/>
    <n v="0"/>
    <n v="0"/>
    <n v="0"/>
    <n v="0"/>
    <m/>
    <m/>
    <m/>
    <m/>
    <m/>
    <m/>
    <m/>
    <m/>
    <m/>
    <m/>
    <m/>
    <n v="0"/>
    <n v="0"/>
    <m/>
    <m/>
    <n v="0"/>
    <n v="0"/>
    <n v="0"/>
  </r>
  <r>
    <x v="2"/>
    <x v="10"/>
    <s v="MR Tank Maintenance"/>
    <s v="1 Engineering"/>
    <s v="BUP-IS-MR"/>
    <s v="Active"/>
    <s v="Capital"/>
    <s v="Compliance"/>
    <s v="STAGE 4"/>
    <s v="AUOF JASIM"/>
    <s v="Ali Getraan"/>
    <s v="Karen Song"/>
    <s v="BUP"/>
    <s v="BUP-In Situ"/>
    <n v="0"/>
    <n v="0"/>
    <n v="0"/>
    <n v="0"/>
    <n v="0"/>
    <n v="0"/>
    <n v="0"/>
    <n v="0"/>
    <n v="0"/>
    <n v="0"/>
    <n v="0"/>
    <n v="0"/>
    <n v="0"/>
    <n v="0"/>
    <n v="75000"/>
    <m/>
    <m/>
    <m/>
    <m/>
    <m/>
    <m/>
    <m/>
    <m/>
    <m/>
    <m/>
    <m/>
    <n v="75000"/>
    <n v="0"/>
    <m/>
    <m/>
    <n v="75000"/>
    <n v="75000"/>
    <n v="0"/>
  </r>
  <r>
    <x v="2"/>
    <x v="10"/>
    <s v="MR Tank Maintenance"/>
    <s v="2 Procurement"/>
    <s v="BUP-IS-MR"/>
    <s v="Active"/>
    <s v="Capital"/>
    <s v="Compliance"/>
    <s v="STAGE 4"/>
    <s v="AUOF JASIM"/>
    <s v="Ali Getraan"/>
    <s v="Karen Song"/>
    <s v="BUP"/>
    <s v="BUP-In Situ"/>
    <n v="0"/>
    <n v="0"/>
    <n v="0"/>
    <n v="0"/>
    <n v="0"/>
    <n v="0"/>
    <n v="0"/>
    <n v="0"/>
    <n v="0"/>
    <n v="0"/>
    <n v="0"/>
    <n v="0"/>
    <n v="0"/>
    <n v="0"/>
    <n v="9540"/>
    <m/>
    <m/>
    <m/>
    <m/>
    <m/>
    <m/>
    <m/>
    <m/>
    <m/>
    <m/>
    <m/>
    <n v="9540"/>
    <n v="0"/>
    <m/>
    <m/>
    <n v="9540"/>
    <n v="9540"/>
    <n v="0"/>
  </r>
  <r>
    <x v="2"/>
    <x v="10"/>
    <s v="MR Tank Maintenance"/>
    <s v="3 Construction"/>
    <s v="BUP-IS-MR"/>
    <s v="Active"/>
    <s v="Capital"/>
    <s v="Compliance"/>
    <s v="STAGE 4"/>
    <s v="AUOF JASIM"/>
    <s v="Ali Getraan"/>
    <s v="Karen Song"/>
    <s v="BUP"/>
    <s v="BUP-In Situ"/>
    <n v="0"/>
    <n v="0"/>
    <n v="0"/>
    <n v="0"/>
    <n v="0"/>
    <n v="0"/>
    <n v="0"/>
    <n v="0"/>
    <n v="0"/>
    <n v="0"/>
    <n v="0"/>
    <n v="0"/>
    <n v="0"/>
    <n v="0"/>
    <n v="0"/>
    <m/>
    <m/>
    <m/>
    <m/>
    <m/>
    <m/>
    <m/>
    <m/>
    <m/>
    <m/>
    <m/>
    <n v="0"/>
    <n v="0"/>
    <m/>
    <m/>
    <n v="0"/>
    <n v="0"/>
    <n v="0"/>
  </r>
  <r>
    <x v="2"/>
    <x v="10"/>
    <s v="MR Tank Maintenance"/>
    <s v="4 Construction Indirects"/>
    <s v="BUP-IS-MR"/>
    <s v="Active"/>
    <s v="Capital"/>
    <s v="Compliance"/>
    <s v="STAGE 4"/>
    <s v="AUOF JASIM"/>
    <s v="Ali Getraan"/>
    <s v="Karen Song"/>
    <s v="BUP"/>
    <s v="BUP-In Situ"/>
    <n v="0"/>
    <n v="0"/>
    <n v="0"/>
    <n v="0"/>
    <n v="0"/>
    <n v="0"/>
    <n v="0"/>
    <n v="0"/>
    <n v="0"/>
    <n v="0"/>
    <n v="0"/>
    <n v="0"/>
    <n v="0"/>
    <n v="0"/>
    <n v="0"/>
    <m/>
    <m/>
    <m/>
    <m/>
    <m/>
    <m/>
    <m/>
    <m/>
    <m/>
    <m/>
    <m/>
    <n v="0"/>
    <n v="0"/>
    <m/>
    <m/>
    <n v="0"/>
    <n v="0"/>
    <n v="0"/>
  </r>
  <r>
    <x v="2"/>
    <x v="10"/>
    <s v="MR Tank Maintenance"/>
    <s v="5 Suncor Cost"/>
    <s v="BUP-IS-MR"/>
    <s v="Active"/>
    <s v="Capital"/>
    <s v="Compliance"/>
    <s v="STAGE 4"/>
    <s v="AUOF JASIM"/>
    <s v="Ali Getraan"/>
    <s v="Karen Song"/>
    <s v="BUP"/>
    <s v="BUP-In Situ"/>
    <n v="0"/>
    <n v="0"/>
    <n v="0"/>
    <n v="0"/>
    <n v="0"/>
    <n v="0"/>
    <n v="0"/>
    <n v="0"/>
    <n v="0"/>
    <n v="0"/>
    <n v="0"/>
    <n v="0"/>
    <n v="0"/>
    <n v="0"/>
    <n v="12074"/>
    <m/>
    <m/>
    <m/>
    <m/>
    <m/>
    <m/>
    <m/>
    <m/>
    <m/>
    <m/>
    <m/>
    <n v="12074"/>
    <n v="0"/>
    <m/>
    <m/>
    <n v="12074"/>
    <n v="12074"/>
    <n v="0"/>
  </r>
  <r>
    <x v="2"/>
    <x v="10"/>
    <s v="MR Tank Maintenance"/>
    <s v="6 C&amp;SU"/>
    <s v="BUP-IS-MR"/>
    <s v="Active"/>
    <s v="Capital"/>
    <s v="Compliance"/>
    <s v="STAGE 4"/>
    <s v="AUOF JASIM"/>
    <s v="Ali Getraan"/>
    <s v="Karen Song"/>
    <s v="BUP"/>
    <s v="BUP-In Situ"/>
    <n v="0"/>
    <n v="0"/>
    <n v="0"/>
    <n v="0"/>
    <n v="0"/>
    <n v="0"/>
    <n v="0"/>
    <n v="0"/>
    <n v="0"/>
    <n v="0"/>
    <n v="0"/>
    <n v="0"/>
    <n v="0"/>
    <n v="0"/>
    <n v="0"/>
    <m/>
    <m/>
    <m/>
    <m/>
    <m/>
    <m/>
    <m/>
    <m/>
    <m/>
    <m/>
    <m/>
    <n v="0"/>
    <n v="0"/>
    <m/>
    <m/>
    <n v="0"/>
    <n v="0"/>
    <n v="0"/>
  </r>
  <r>
    <x v="2"/>
    <x v="10"/>
    <s v="MR Tank Maintenance"/>
    <s v="7 Contingency"/>
    <s v="BUP-IS-MR"/>
    <s v="Active"/>
    <s v="Capital"/>
    <s v="Compliance"/>
    <s v="STAGE 4"/>
    <s v="AUOF JASIM"/>
    <s v="Ali Getraan"/>
    <s v="Karen Song"/>
    <s v="BUP"/>
    <s v="BUP-In Situ"/>
    <n v="0"/>
    <n v="0"/>
    <n v="0"/>
    <n v="0"/>
    <n v="0"/>
    <n v="0"/>
    <n v="0"/>
    <n v="0"/>
    <n v="0"/>
    <n v="0"/>
    <n v="0"/>
    <n v="0"/>
    <n v="0"/>
    <n v="0"/>
    <n v="0"/>
    <m/>
    <m/>
    <m/>
    <m/>
    <m/>
    <m/>
    <m/>
    <m/>
    <m/>
    <m/>
    <m/>
    <n v="0"/>
    <n v="0"/>
    <m/>
    <m/>
    <n v="0"/>
    <n v="0"/>
    <n v="0"/>
  </r>
  <r>
    <x v="2"/>
    <x v="10"/>
    <s v="MR Tank Maintenance"/>
    <s v="8 Escalation"/>
    <s v="BUP-IS-MR"/>
    <s v="Active"/>
    <s v="Capital"/>
    <s v="Compliance"/>
    <s v="STAGE 4"/>
    <s v="AUOF JASIM"/>
    <s v="Ali Getraan"/>
    <s v="Karen Song"/>
    <s v="BUP"/>
    <s v="BUP-In Situ"/>
    <n v="0"/>
    <n v="0"/>
    <n v="0"/>
    <n v="0"/>
    <n v="0"/>
    <n v="0"/>
    <n v="0"/>
    <n v="0"/>
    <n v="0"/>
    <n v="0"/>
    <n v="0"/>
    <n v="0"/>
    <n v="0"/>
    <n v="0"/>
    <n v="0"/>
    <m/>
    <m/>
    <m/>
    <m/>
    <m/>
    <m/>
    <m/>
    <m/>
    <m/>
    <m/>
    <m/>
    <n v="0"/>
    <n v="0"/>
    <m/>
    <m/>
    <n v="0"/>
    <n v="0"/>
    <n v="0"/>
  </r>
  <r>
    <x v="2"/>
    <x v="11"/>
    <s v="MR OTSG Restore &amp; Upgrade Project"/>
    <s v="1 Engineering"/>
    <s v="BUP-IS-MR"/>
    <s v="Active"/>
    <s v="Capital"/>
    <s v="Asset Integrity EOL/Replace"/>
    <s v="STAGE 4"/>
    <s v="AUOF JASIM"/>
    <s v="Ali Getraan"/>
    <s v="Karen Song"/>
    <s v="BUP"/>
    <s v="BUP-In Situ"/>
    <n v="0"/>
    <n v="0"/>
    <n v="-4599"/>
    <n v="0"/>
    <n v="0"/>
    <n v="0"/>
    <n v="0"/>
    <n v="5000"/>
    <n v="5000"/>
    <n v="10000"/>
    <n v="10000"/>
    <n v="5000"/>
    <n v="0"/>
    <n v="30401"/>
    <n v="0"/>
    <m/>
    <m/>
    <m/>
    <m/>
    <m/>
    <m/>
    <m/>
    <m/>
    <m/>
    <m/>
    <m/>
    <n v="0"/>
    <n v="0"/>
    <m/>
    <m/>
    <n v="30401"/>
    <n v="30401"/>
    <n v="-4599"/>
  </r>
  <r>
    <x v="2"/>
    <x v="11"/>
    <s v="MR OTSG Restore &amp; Upgrade Project"/>
    <s v="2 Procurement"/>
    <s v="BUP-IS-MR"/>
    <s v="Active"/>
    <s v="Capital"/>
    <s v="Asset Integrity EOL/Replace"/>
    <s v="STAGE 4"/>
    <s v="AUOF JASIM"/>
    <s v="Ali Getraan"/>
    <s v="Karen Song"/>
    <s v="BUP"/>
    <s v="BUP-In Situ"/>
    <n v="0"/>
    <n v="0"/>
    <n v="0"/>
    <n v="0"/>
    <n v="0"/>
    <n v="0"/>
    <n v="0"/>
    <n v="0"/>
    <n v="0"/>
    <n v="0"/>
    <n v="0"/>
    <n v="0"/>
    <n v="0"/>
    <n v="0"/>
    <n v="0"/>
    <m/>
    <m/>
    <m/>
    <m/>
    <m/>
    <m/>
    <m/>
    <m/>
    <m/>
    <m/>
    <m/>
    <n v="0"/>
    <n v="0"/>
    <m/>
    <m/>
    <n v="0"/>
    <n v="0"/>
    <n v="0"/>
  </r>
  <r>
    <x v="2"/>
    <x v="11"/>
    <s v="MR OTSG Restore &amp; Upgrade Project"/>
    <s v="3 Construction"/>
    <s v="BUP-IS-MR"/>
    <s v="Active"/>
    <s v="Capital"/>
    <s v="Asset Integrity EOL/Replace"/>
    <s v="STAGE 4"/>
    <s v="AUOF JASIM"/>
    <s v="Ali Getraan"/>
    <s v="Karen Song"/>
    <s v="BUP"/>
    <s v="BUP-In Situ"/>
    <n v="0"/>
    <n v="0"/>
    <n v="0"/>
    <n v="0"/>
    <n v="0"/>
    <n v="0"/>
    <n v="25000"/>
    <n v="25000"/>
    <n v="25000"/>
    <n v="240000"/>
    <n v="115000"/>
    <n v="0"/>
    <n v="0"/>
    <n v="430000"/>
    <n v="0"/>
    <m/>
    <m/>
    <m/>
    <m/>
    <m/>
    <m/>
    <m/>
    <m/>
    <m/>
    <m/>
    <m/>
    <n v="0"/>
    <n v="0"/>
    <m/>
    <m/>
    <n v="430000"/>
    <n v="430000"/>
    <n v="0"/>
  </r>
  <r>
    <x v="2"/>
    <x v="11"/>
    <s v="MR OTSG Restore &amp; Upgrade Project"/>
    <s v="4 Construction Indirects"/>
    <s v="BUP-IS-MR"/>
    <s v="Active"/>
    <s v="Capital"/>
    <s v="Asset Integrity EOL/Replace"/>
    <s v="STAGE 4"/>
    <s v="AUOF JASIM"/>
    <s v="Ali Getraan"/>
    <s v="Karen Song"/>
    <s v="BUP"/>
    <s v="BUP-In Situ"/>
    <n v="0"/>
    <n v="0"/>
    <n v="0"/>
    <n v="0"/>
    <n v="0"/>
    <n v="0"/>
    <n v="0"/>
    <n v="0"/>
    <n v="0"/>
    <n v="0"/>
    <n v="0"/>
    <n v="0"/>
    <n v="0"/>
    <n v="0"/>
    <n v="0"/>
    <m/>
    <m/>
    <m/>
    <m/>
    <m/>
    <m/>
    <m/>
    <m/>
    <m/>
    <m/>
    <m/>
    <n v="0"/>
    <n v="0"/>
    <m/>
    <m/>
    <n v="0"/>
    <n v="0"/>
    <n v="0"/>
  </r>
  <r>
    <x v="2"/>
    <x v="11"/>
    <s v="MR OTSG Restore &amp; Upgrade Project"/>
    <s v="5 Suncor Cost"/>
    <s v="BUP-IS-MR"/>
    <s v="Active"/>
    <s v="Capital"/>
    <s v="Asset Integrity EOL/Replace"/>
    <s v="STAGE 4"/>
    <s v="AUOF JASIM"/>
    <s v="Ali Getraan"/>
    <s v="Karen Song"/>
    <s v="BUP"/>
    <s v="BUP-In Situ"/>
    <n v="0"/>
    <n v="2677"/>
    <n v="1149"/>
    <n v="2500"/>
    <n v="2500"/>
    <n v="2500"/>
    <n v="2500"/>
    <n v="2500"/>
    <n v="5000"/>
    <n v="5000"/>
    <n v="3000"/>
    <n v="2800"/>
    <n v="2900"/>
    <n v="35026"/>
    <n v="0"/>
    <m/>
    <m/>
    <m/>
    <m/>
    <m/>
    <m/>
    <m/>
    <m/>
    <m/>
    <m/>
    <m/>
    <n v="0"/>
    <n v="0"/>
    <m/>
    <m/>
    <n v="35026"/>
    <n v="35026"/>
    <n v="3826"/>
  </r>
  <r>
    <x v="2"/>
    <x v="11"/>
    <s v="MR OTSG Restore &amp; Upgrade Project"/>
    <s v="6 C&amp;SU"/>
    <s v="BUP-IS-MR"/>
    <s v="Active"/>
    <s v="Capital"/>
    <s v="Asset Integrity EOL/Replace"/>
    <s v="STAGE 4"/>
    <s v="AUOF JASIM"/>
    <s v="Ali Getraan"/>
    <s v="Karen Song"/>
    <s v="BUP"/>
    <s v="BUP-In Situ"/>
    <n v="0"/>
    <n v="0"/>
    <n v="0"/>
    <n v="0"/>
    <n v="0"/>
    <n v="0"/>
    <n v="0"/>
    <n v="0"/>
    <n v="25000"/>
    <n v="25000"/>
    <n v="0"/>
    <n v="0"/>
    <n v="0"/>
    <n v="50000"/>
    <n v="0"/>
    <m/>
    <m/>
    <m/>
    <m/>
    <m/>
    <m/>
    <m/>
    <m/>
    <m/>
    <m/>
    <m/>
    <n v="0"/>
    <n v="0"/>
    <m/>
    <m/>
    <n v="50000"/>
    <n v="50000"/>
    <n v="0"/>
  </r>
  <r>
    <x v="2"/>
    <x v="11"/>
    <s v="MR OTSG Restore &amp; Upgrade Project"/>
    <s v="7 Contingency"/>
    <s v="BUP-IS-MR"/>
    <s v="Active"/>
    <s v="Capital"/>
    <s v="Asset Integrity EOL/Replace"/>
    <s v="STAGE 4"/>
    <s v="AUOF JASIM"/>
    <s v="Ali Getraan"/>
    <s v="Karen Song"/>
    <s v="BUP"/>
    <s v="BUP-In Situ"/>
    <n v="0"/>
    <n v="0"/>
    <n v="0"/>
    <n v="0"/>
    <n v="0"/>
    <n v="0"/>
    <n v="0"/>
    <n v="0"/>
    <n v="0"/>
    <n v="0"/>
    <n v="0"/>
    <n v="0"/>
    <n v="0"/>
    <n v="0"/>
    <n v="0"/>
    <m/>
    <m/>
    <m/>
    <m/>
    <m/>
    <m/>
    <m/>
    <m/>
    <m/>
    <m/>
    <m/>
    <n v="0"/>
    <n v="0"/>
    <m/>
    <m/>
    <n v="0"/>
    <n v="0"/>
    <n v="0"/>
  </r>
  <r>
    <x v="2"/>
    <x v="11"/>
    <s v="MR OTSG Restore &amp; Upgrade Project"/>
    <s v="8 Escalation"/>
    <s v="BUP-IS-MR"/>
    <s v="Active"/>
    <s v="Capital"/>
    <s v="Asset Integrity EOL/Replace"/>
    <s v="STAGE 4"/>
    <s v="AUOF JASIM"/>
    <s v="Ali Getraan"/>
    <s v="Karen Song"/>
    <s v="BUP"/>
    <s v="BUP-In Situ"/>
    <n v="0"/>
    <n v="0"/>
    <n v="0"/>
    <n v="0"/>
    <n v="0"/>
    <n v="0"/>
    <n v="0"/>
    <n v="0"/>
    <n v="0"/>
    <n v="0"/>
    <n v="0"/>
    <n v="0"/>
    <n v="0"/>
    <n v="0"/>
    <n v="0"/>
    <m/>
    <m/>
    <m/>
    <m/>
    <m/>
    <m/>
    <m/>
    <m/>
    <m/>
    <m/>
    <m/>
    <n v="0"/>
    <n v="0"/>
    <m/>
    <m/>
    <n v="0"/>
    <n v="0"/>
    <n v="0"/>
  </r>
  <r>
    <x v="2"/>
    <x v="12"/>
    <s v="FH-EPN EMS Project"/>
    <s v="1 Engineering"/>
    <s v="BUP-FP-FH"/>
    <s v="In Closeout"/>
    <s v="Capital"/>
    <s v="Asset Integrity Other"/>
    <s v="STAGE 4"/>
    <s v="AUOF JASIM"/>
    <s v="Pranabendra Sengupta"/>
    <s v="Min Suk Choi"/>
    <s v="BUP"/>
    <s v="BUP-FH"/>
    <n v="836574.76"/>
    <m/>
    <m/>
    <m/>
    <m/>
    <m/>
    <m/>
    <m/>
    <m/>
    <m/>
    <m/>
    <m/>
    <m/>
    <n v="0"/>
    <m/>
    <m/>
    <m/>
    <m/>
    <m/>
    <m/>
    <m/>
    <m/>
    <m/>
    <m/>
    <m/>
    <m/>
    <n v="0"/>
    <m/>
    <m/>
    <m/>
    <n v="836574.76"/>
    <n v="836574.76"/>
    <n v="0"/>
  </r>
  <r>
    <x v="2"/>
    <x v="12"/>
    <s v="FH-EPN EMS Project"/>
    <s v="2 Procurement"/>
    <s v="BUP-FP-FH"/>
    <s v="In Closeout"/>
    <s v="Capital"/>
    <s v="Asset Integrity Other"/>
    <s v="STAGE 4"/>
    <s v="AUOF JASIM"/>
    <s v="Pranabendra Sengupta"/>
    <s v="Min Suk Choi"/>
    <s v="BUP"/>
    <s v="BUP-FH"/>
    <n v="3052608.75"/>
    <m/>
    <m/>
    <m/>
    <m/>
    <m/>
    <m/>
    <m/>
    <m/>
    <m/>
    <m/>
    <m/>
    <m/>
    <n v="0"/>
    <m/>
    <m/>
    <m/>
    <m/>
    <m/>
    <m/>
    <m/>
    <m/>
    <m/>
    <m/>
    <m/>
    <m/>
    <n v="0"/>
    <m/>
    <m/>
    <m/>
    <n v="3052608.75"/>
    <n v="3052608.75"/>
    <n v="0"/>
  </r>
  <r>
    <x v="2"/>
    <x v="12"/>
    <s v="FH-EPN EMS Project"/>
    <s v="3 Construction"/>
    <s v="BUP-FP-FH"/>
    <s v="In Closeout"/>
    <s v="Capital"/>
    <s v="Asset Integrity Other"/>
    <s v="STAGE 4"/>
    <s v="AUOF JASIM"/>
    <s v="Pranabendra Sengupta"/>
    <s v="Min Suk Choi"/>
    <s v="BUP"/>
    <s v="BUP-FH"/>
    <n v="0"/>
    <m/>
    <m/>
    <m/>
    <m/>
    <m/>
    <m/>
    <m/>
    <m/>
    <m/>
    <m/>
    <m/>
    <m/>
    <n v="0"/>
    <m/>
    <m/>
    <m/>
    <m/>
    <m/>
    <m/>
    <m/>
    <m/>
    <m/>
    <m/>
    <m/>
    <m/>
    <n v="0"/>
    <m/>
    <m/>
    <m/>
    <n v="0"/>
    <n v="0"/>
    <n v="0"/>
  </r>
  <r>
    <x v="2"/>
    <x v="12"/>
    <s v="FH-EPN EMS Project"/>
    <s v="4 Construction Indirects"/>
    <s v="BUP-FP-FH"/>
    <s v="In Closeout"/>
    <s v="Capital"/>
    <s v="Asset Integrity Other"/>
    <s v="STAGE 4"/>
    <s v="AUOF JASIM"/>
    <s v="Pranabendra Sengupta"/>
    <s v="Min Suk Choi"/>
    <s v="BUP"/>
    <s v="BUP-FH"/>
    <n v="122439.17"/>
    <m/>
    <m/>
    <m/>
    <m/>
    <m/>
    <m/>
    <m/>
    <m/>
    <m/>
    <m/>
    <m/>
    <m/>
    <n v="0"/>
    <m/>
    <m/>
    <m/>
    <m/>
    <m/>
    <m/>
    <m/>
    <m/>
    <m/>
    <m/>
    <m/>
    <m/>
    <n v="0"/>
    <m/>
    <m/>
    <m/>
    <n v="122439.17"/>
    <n v="122439.17"/>
    <n v="0"/>
  </r>
  <r>
    <x v="2"/>
    <x v="12"/>
    <s v="FH-EPN EMS Project"/>
    <s v="5 Suncor Cost"/>
    <s v="BUP-FP-FH"/>
    <s v="In Closeout"/>
    <s v="Capital"/>
    <s v="Asset Integrity Other"/>
    <s v="STAGE 4"/>
    <s v="AUOF JASIM"/>
    <s v="Pranabendra Sengupta"/>
    <s v="Min Suk Choi"/>
    <s v="BUP"/>
    <s v="BUP-FH"/>
    <n v="813750.49"/>
    <m/>
    <m/>
    <m/>
    <m/>
    <m/>
    <m/>
    <m/>
    <m/>
    <m/>
    <m/>
    <m/>
    <m/>
    <n v="0"/>
    <m/>
    <m/>
    <m/>
    <m/>
    <m/>
    <m/>
    <m/>
    <m/>
    <m/>
    <m/>
    <m/>
    <m/>
    <n v="0"/>
    <m/>
    <m/>
    <m/>
    <n v="813750.49"/>
    <n v="813750.49"/>
    <n v="0"/>
  </r>
  <r>
    <x v="2"/>
    <x v="12"/>
    <s v="FH-EPN EMS Project"/>
    <s v="6 C&amp;SU"/>
    <s v="BUP-FP-FH"/>
    <s v="In Closeout"/>
    <s v="Capital"/>
    <s v="Asset Integrity Other"/>
    <s v="STAGE 4"/>
    <s v="AUOF JASIM"/>
    <s v="Pranabendra Sengupta"/>
    <s v="Min Suk Choi"/>
    <s v="BUP"/>
    <s v="BUP-FH"/>
    <n v="447356.64"/>
    <m/>
    <n v="5000"/>
    <n v="5000"/>
    <m/>
    <m/>
    <m/>
    <m/>
    <m/>
    <m/>
    <m/>
    <m/>
    <m/>
    <n v="10000"/>
    <m/>
    <m/>
    <m/>
    <m/>
    <m/>
    <m/>
    <m/>
    <m/>
    <m/>
    <m/>
    <m/>
    <m/>
    <n v="0"/>
    <m/>
    <m/>
    <m/>
    <n v="457356.64"/>
    <n v="457356.64"/>
    <n v="5000"/>
  </r>
  <r>
    <x v="2"/>
    <x v="12"/>
    <s v="FH-EPN EMS Project"/>
    <s v="7 Contingency"/>
    <s v="BUP-FP-FH"/>
    <s v="In Closeout"/>
    <s v="Capital"/>
    <s v="Asset Integrity Other"/>
    <s v="STAGE 4"/>
    <s v="AUOF JASIM"/>
    <s v="Pranabendra Sengupta"/>
    <s v="Min Suk Choi"/>
    <s v="BUP"/>
    <s v="BUP-FH"/>
    <n v="0"/>
    <m/>
    <m/>
    <m/>
    <m/>
    <m/>
    <m/>
    <m/>
    <m/>
    <m/>
    <m/>
    <m/>
    <m/>
    <n v="0"/>
    <m/>
    <m/>
    <m/>
    <m/>
    <m/>
    <m/>
    <m/>
    <m/>
    <m/>
    <m/>
    <m/>
    <m/>
    <n v="0"/>
    <m/>
    <m/>
    <m/>
    <n v="0"/>
    <n v="0"/>
    <n v="0"/>
  </r>
  <r>
    <x v="2"/>
    <x v="12"/>
    <s v="FH-EPN EMS Project"/>
    <s v="8 Escalation"/>
    <s v="BUP-FP-FH"/>
    <s v="In Closeout"/>
    <s v="Capital"/>
    <s v="Asset Integrity Other"/>
    <s v="STAGE 4"/>
    <s v="AUOF JASIM"/>
    <s v="Pranabendra Sengupta"/>
    <s v="Min Suk Choi"/>
    <s v="BUP"/>
    <s v="BUP-FH"/>
    <n v="0"/>
    <m/>
    <m/>
    <m/>
    <m/>
    <m/>
    <m/>
    <m/>
    <m/>
    <m/>
    <m/>
    <m/>
    <m/>
    <n v="0"/>
    <m/>
    <m/>
    <m/>
    <m/>
    <m/>
    <m/>
    <m/>
    <m/>
    <m/>
    <m/>
    <m/>
    <m/>
    <n v="0"/>
    <m/>
    <m/>
    <m/>
    <n v="0"/>
    <n v="0"/>
    <n v="0"/>
  </r>
  <r>
    <x v="2"/>
    <x v="13"/>
    <s v="FH-SP Power: Power Expansion"/>
    <s v="1 Engineering"/>
    <s v="BUP-FP-FH"/>
    <s v="In Closeout"/>
    <s v="Capital"/>
    <s v="Mine-Tailings Plan"/>
    <s v="STAGE 4"/>
    <s v="AUOF JASIM"/>
    <s v="Pranabendra Sengupta"/>
    <s v="Min Suk Choi"/>
    <s v="BUP"/>
    <s v="BUP-FH"/>
    <n v="844636.38"/>
    <m/>
    <m/>
    <m/>
    <m/>
    <m/>
    <m/>
    <m/>
    <m/>
    <m/>
    <m/>
    <m/>
    <m/>
    <n v="0"/>
    <m/>
    <m/>
    <m/>
    <m/>
    <m/>
    <m/>
    <m/>
    <m/>
    <m/>
    <m/>
    <m/>
    <m/>
    <n v="0"/>
    <m/>
    <m/>
    <m/>
    <n v="844636.38"/>
    <n v="844636.38"/>
    <n v="0"/>
  </r>
  <r>
    <x v="2"/>
    <x v="13"/>
    <s v="FH-SP Power: Power Expansion"/>
    <s v="2 Procurement"/>
    <s v="BUP-FP-FH"/>
    <s v="In Closeout"/>
    <s v="Capital"/>
    <s v="Mine-Tailings Plan"/>
    <s v="STAGE 4"/>
    <s v="AUOF JASIM"/>
    <s v="Pranabendra Sengupta"/>
    <s v="Min Suk Choi"/>
    <s v="BUP"/>
    <s v="BUP-FH"/>
    <n v="5836596.0199999996"/>
    <m/>
    <m/>
    <m/>
    <m/>
    <m/>
    <m/>
    <m/>
    <m/>
    <m/>
    <m/>
    <m/>
    <m/>
    <n v="0"/>
    <m/>
    <m/>
    <m/>
    <m/>
    <m/>
    <m/>
    <m/>
    <m/>
    <m/>
    <m/>
    <m/>
    <m/>
    <n v="0"/>
    <m/>
    <m/>
    <m/>
    <n v="5836596.0199999996"/>
    <n v="5836596.0199999996"/>
    <n v="0"/>
  </r>
  <r>
    <x v="2"/>
    <x v="13"/>
    <s v="FH-SP Power: Power Expansion"/>
    <s v="3 Construction"/>
    <s v="BUP-FP-FH"/>
    <s v="In Closeout"/>
    <s v="Capital"/>
    <s v="Mine-Tailings Plan"/>
    <s v="STAGE 4"/>
    <s v="AUOF JASIM"/>
    <s v="Pranabendra Sengupta"/>
    <s v="Min Suk Choi"/>
    <s v="BUP"/>
    <s v="BUP-FH"/>
    <n v="1463158.54"/>
    <m/>
    <m/>
    <m/>
    <m/>
    <m/>
    <m/>
    <m/>
    <m/>
    <m/>
    <m/>
    <m/>
    <m/>
    <n v="0"/>
    <m/>
    <m/>
    <m/>
    <m/>
    <m/>
    <m/>
    <m/>
    <m/>
    <m/>
    <m/>
    <m/>
    <m/>
    <n v="0"/>
    <m/>
    <m/>
    <m/>
    <n v="1463158.54"/>
    <n v="1463158.54"/>
    <n v="0"/>
  </r>
  <r>
    <x v="2"/>
    <x v="13"/>
    <s v="FH-SP Power: Power Expansion"/>
    <s v="4 Construction Indirects"/>
    <s v="BUP-FP-FH"/>
    <s v="In Closeout"/>
    <s v="Capital"/>
    <s v="Mine-Tailings Plan"/>
    <s v="STAGE 4"/>
    <s v="AUOF JASIM"/>
    <s v="Pranabendra Sengupta"/>
    <s v="Min Suk Choi"/>
    <s v="BUP"/>
    <s v="BUP-FH"/>
    <n v="1041566.26"/>
    <n v="-6699.58"/>
    <m/>
    <m/>
    <m/>
    <m/>
    <m/>
    <m/>
    <m/>
    <m/>
    <m/>
    <m/>
    <m/>
    <n v="-6699.58"/>
    <m/>
    <m/>
    <m/>
    <m/>
    <m/>
    <m/>
    <m/>
    <m/>
    <m/>
    <m/>
    <m/>
    <m/>
    <n v="0"/>
    <m/>
    <m/>
    <m/>
    <n v="1034866.68"/>
    <n v="1034866.68"/>
    <n v="-6699.58"/>
  </r>
  <r>
    <x v="2"/>
    <x v="13"/>
    <s v="FH-SP Power: Power Expansion"/>
    <s v="5 Suncor Cost"/>
    <s v="BUP-FP-FH"/>
    <s v="In Closeout"/>
    <s v="Capital"/>
    <s v="Mine-Tailings Plan"/>
    <s v="STAGE 4"/>
    <s v="AUOF JASIM"/>
    <s v="Pranabendra Sengupta"/>
    <s v="Min Suk Choi"/>
    <s v="BUP"/>
    <s v="BUP-FH"/>
    <n v="1494574.52"/>
    <m/>
    <n v="5000"/>
    <n v="10000"/>
    <m/>
    <m/>
    <m/>
    <m/>
    <m/>
    <m/>
    <m/>
    <m/>
    <m/>
    <n v="15000"/>
    <m/>
    <m/>
    <m/>
    <m/>
    <m/>
    <m/>
    <m/>
    <m/>
    <m/>
    <m/>
    <m/>
    <m/>
    <n v="0"/>
    <m/>
    <m/>
    <m/>
    <n v="1509574.52"/>
    <n v="1509574.52"/>
    <n v="5000"/>
  </r>
  <r>
    <x v="2"/>
    <x v="13"/>
    <s v="FH-SP Power: Power Expansion"/>
    <s v="6 C&amp;SU"/>
    <s v="BUP-FP-FH"/>
    <s v="In Closeout"/>
    <s v="Capital"/>
    <s v="Mine-Tailings Plan"/>
    <s v="STAGE 4"/>
    <s v="AUOF JASIM"/>
    <s v="Pranabendra Sengupta"/>
    <s v="Min Suk Choi"/>
    <s v="BUP"/>
    <s v="BUP-FH"/>
    <n v="52847.86"/>
    <m/>
    <m/>
    <m/>
    <m/>
    <m/>
    <m/>
    <m/>
    <m/>
    <m/>
    <m/>
    <m/>
    <m/>
    <n v="0"/>
    <m/>
    <m/>
    <m/>
    <m/>
    <m/>
    <m/>
    <m/>
    <m/>
    <m/>
    <m/>
    <m/>
    <m/>
    <n v="0"/>
    <m/>
    <m/>
    <m/>
    <n v="52847.86"/>
    <n v="52847.86"/>
    <n v="0"/>
  </r>
  <r>
    <x v="2"/>
    <x v="13"/>
    <s v="FH-SP Power: Power Expansion"/>
    <s v="7 Contingency"/>
    <s v="BUP-FP-FH"/>
    <s v="In Closeout"/>
    <s v="Capital"/>
    <s v="Mine-Tailings Plan"/>
    <s v="STAGE 4"/>
    <s v="AUOF JASIM"/>
    <s v="Pranabendra Sengupta"/>
    <s v="Min Suk Choi"/>
    <s v="BUP"/>
    <s v="BUP-FH"/>
    <n v="0"/>
    <m/>
    <m/>
    <m/>
    <m/>
    <m/>
    <m/>
    <m/>
    <m/>
    <m/>
    <m/>
    <m/>
    <m/>
    <n v="0"/>
    <m/>
    <m/>
    <m/>
    <m/>
    <m/>
    <m/>
    <m/>
    <m/>
    <m/>
    <m/>
    <m/>
    <m/>
    <n v="0"/>
    <m/>
    <m/>
    <m/>
    <n v="0"/>
    <n v="0"/>
    <n v="0"/>
  </r>
  <r>
    <x v="2"/>
    <x v="13"/>
    <s v="FH-SP Power: Power Expansion"/>
    <s v="8 Escalation"/>
    <s v="BUP-FP-FH"/>
    <s v="In Closeout"/>
    <s v="Capital"/>
    <s v="Mine-Tailings Plan"/>
    <s v="STAGE 4"/>
    <s v="AUOF JASIM"/>
    <s v="Pranabendra Sengupta"/>
    <s v="Min Suk Choi"/>
    <s v="BUP"/>
    <s v="BUP-FH"/>
    <n v="0"/>
    <m/>
    <m/>
    <m/>
    <m/>
    <m/>
    <m/>
    <m/>
    <m/>
    <m/>
    <m/>
    <m/>
    <m/>
    <n v="0"/>
    <m/>
    <m/>
    <m/>
    <m/>
    <m/>
    <m/>
    <m/>
    <m/>
    <m/>
    <m/>
    <m/>
    <m/>
    <n v="0"/>
    <m/>
    <m/>
    <m/>
    <n v="0"/>
    <n v="0"/>
    <n v="0"/>
  </r>
  <r>
    <x v="2"/>
    <x v="14"/>
    <s v="FH - High Fines Update"/>
    <s v="1 Engineering"/>
    <s v="BUP-FP-FH"/>
    <s v="Active"/>
    <s v="Capital"/>
    <s v="Asset Integrity Other"/>
    <s v="STAGE 4"/>
    <s v="AUOF JASIM"/>
    <s v="Pranabendra Sengupta"/>
    <s v="Min Suk Choi"/>
    <s v="BUP"/>
    <s v="BUP-FH"/>
    <n v="9270058.8399999999"/>
    <n v="1942"/>
    <m/>
    <m/>
    <m/>
    <m/>
    <m/>
    <m/>
    <m/>
    <m/>
    <m/>
    <m/>
    <m/>
    <n v="1942"/>
    <m/>
    <m/>
    <m/>
    <m/>
    <m/>
    <m/>
    <m/>
    <m/>
    <m/>
    <m/>
    <m/>
    <m/>
    <n v="0"/>
    <m/>
    <m/>
    <m/>
    <n v="9272000.8399999999"/>
    <n v="9272000.8399999999"/>
    <n v="1942"/>
  </r>
  <r>
    <x v="2"/>
    <x v="14"/>
    <s v="FH - High Fines Update"/>
    <s v="2 Procurement"/>
    <s v="BUP-FP-FH"/>
    <s v="Active"/>
    <s v="Capital"/>
    <s v="Asset Integrity Other"/>
    <s v="STAGE 4"/>
    <s v="AUOF JASIM"/>
    <s v="Pranabendra Sengupta"/>
    <s v="Min Suk Choi"/>
    <s v="BUP"/>
    <s v="BUP-FH"/>
    <n v="21851310.199999999"/>
    <m/>
    <n v="-29149"/>
    <m/>
    <m/>
    <m/>
    <m/>
    <m/>
    <m/>
    <m/>
    <m/>
    <m/>
    <m/>
    <n v="-29149"/>
    <m/>
    <m/>
    <m/>
    <m/>
    <m/>
    <m/>
    <m/>
    <m/>
    <m/>
    <m/>
    <m/>
    <m/>
    <n v="0"/>
    <m/>
    <m/>
    <m/>
    <n v="21822161.199999999"/>
    <n v="21822161.199999999"/>
    <n v="-29149"/>
  </r>
  <r>
    <x v="2"/>
    <x v="14"/>
    <s v="FH - High Fines Update"/>
    <s v="3 Construction"/>
    <s v="BUP-FP-FH"/>
    <s v="Active"/>
    <s v="Capital"/>
    <s v="Asset Integrity Other"/>
    <s v="STAGE 4"/>
    <s v="AUOF JASIM"/>
    <s v="Pranabendra Sengupta"/>
    <s v="Min Suk Choi"/>
    <s v="BUP"/>
    <s v="BUP-FH"/>
    <n v="23043437.59"/>
    <n v="-39940.160000000003"/>
    <n v="37998.160000000003"/>
    <m/>
    <m/>
    <m/>
    <m/>
    <m/>
    <m/>
    <m/>
    <m/>
    <m/>
    <m/>
    <n v="-1942"/>
    <m/>
    <m/>
    <m/>
    <m/>
    <m/>
    <m/>
    <m/>
    <m/>
    <m/>
    <m/>
    <m/>
    <m/>
    <n v="0"/>
    <m/>
    <m/>
    <m/>
    <n v="23041495.59"/>
    <n v="23041495.59"/>
    <n v="-1942"/>
  </r>
  <r>
    <x v="2"/>
    <x v="14"/>
    <s v="FH - High Fines Update"/>
    <s v="4 Construction Indirects"/>
    <s v="BUP-FP-FH"/>
    <s v="Active"/>
    <s v="Capital"/>
    <s v="Asset Integrity Other"/>
    <s v="STAGE 4"/>
    <s v="AUOF JASIM"/>
    <s v="Pranabendra Sengupta"/>
    <s v="Min Suk Choi"/>
    <s v="BUP"/>
    <s v="BUP-FH"/>
    <n v="8300130.8700000001"/>
    <m/>
    <m/>
    <m/>
    <m/>
    <m/>
    <m/>
    <m/>
    <m/>
    <m/>
    <m/>
    <m/>
    <m/>
    <n v="0"/>
    <m/>
    <m/>
    <m/>
    <m/>
    <m/>
    <m/>
    <m/>
    <m/>
    <m/>
    <m/>
    <m/>
    <m/>
    <n v="0"/>
    <m/>
    <m/>
    <m/>
    <n v="8300130.8700000001"/>
    <n v="8300130.8700000001"/>
    <n v="0"/>
  </r>
  <r>
    <x v="2"/>
    <x v="14"/>
    <s v="FH - High Fines Update"/>
    <s v="5 Suncor Cost"/>
    <s v="BUP-FP-FH"/>
    <s v="Active"/>
    <s v="Capital"/>
    <s v="Asset Integrity Other"/>
    <s v="STAGE 4"/>
    <s v="AUOF JASIM"/>
    <s v="Pranabendra Sengupta"/>
    <s v="Min Suk Choi"/>
    <s v="BUP"/>
    <s v="BUP-FH"/>
    <n v="2780606.95"/>
    <n v="0"/>
    <n v="50000"/>
    <n v="50000"/>
    <n v="50000"/>
    <n v="50000"/>
    <n v="50000"/>
    <n v="50000"/>
    <m/>
    <m/>
    <m/>
    <m/>
    <m/>
    <n v="300000"/>
    <m/>
    <m/>
    <m/>
    <m/>
    <m/>
    <m/>
    <m/>
    <m/>
    <m/>
    <m/>
    <m/>
    <m/>
    <n v="0"/>
    <m/>
    <m/>
    <m/>
    <n v="3080606.95"/>
    <n v="3080606.95"/>
    <n v="50000"/>
  </r>
  <r>
    <x v="2"/>
    <x v="14"/>
    <s v="FH - High Fines Update"/>
    <s v="6 C&amp;SU"/>
    <s v="BUP-FP-FH"/>
    <s v="Active"/>
    <s v="Capital"/>
    <s v="Asset Integrity Other"/>
    <s v="STAGE 4"/>
    <s v="AUOF JASIM"/>
    <s v="Pranabendra Sengupta"/>
    <s v="Min Suk Choi"/>
    <s v="BUP"/>
    <s v="BUP-FH"/>
    <n v="1924828.14"/>
    <m/>
    <n v="-7688.86"/>
    <m/>
    <m/>
    <m/>
    <m/>
    <m/>
    <m/>
    <m/>
    <m/>
    <m/>
    <m/>
    <n v="-7688.86"/>
    <m/>
    <m/>
    <m/>
    <m/>
    <m/>
    <m/>
    <m/>
    <m/>
    <m/>
    <m/>
    <m/>
    <m/>
    <n v="0"/>
    <m/>
    <m/>
    <m/>
    <n v="1917139.2799999998"/>
    <n v="1917139.2799999998"/>
    <n v="-7688.86"/>
  </r>
  <r>
    <x v="2"/>
    <x v="14"/>
    <s v="FH - High Fines Update"/>
    <s v="7 Contingency"/>
    <s v="BUP-FP-FH"/>
    <s v="Active"/>
    <s v="Capital"/>
    <s v="Asset Integrity Other"/>
    <s v="STAGE 4"/>
    <s v="AUOF JASIM"/>
    <s v="Pranabendra Sengupta"/>
    <s v="Min Suk Choi"/>
    <s v="BUP"/>
    <s v="BUP-FH"/>
    <n v="0"/>
    <m/>
    <m/>
    <m/>
    <m/>
    <m/>
    <m/>
    <m/>
    <m/>
    <m/>
    <m/>
    <m/>
    <m/>
    <n v="0"/>
    <m/>
    <m/>
    <m/>
    <m/>
    <m/>
    <m/>
    <m/>
    <m/>
    <m/>
    <m/>
    <m/>
    <m/>
    <n v="0"/>
    <m/>
    <m/>
    <m/>
    <n v="0"/>
    <n v="0"/>
    <n v="0"/>
  </r>
  <r>
    <x v="2"/>
    <x v="14"/>
    <s v="FH - High Fines Update"/>
    <s v="8 Escalation"/>
    <s v="BUP-FP-FH"/>
    <s v="Active"/>
    <s v="Capital"/>
    <s v="Asset Integrity Other"/>
    <s v="STAGE 4"/>
    <s v="AUOF JASIM"/>
    <s v="Pranabendra Sengupta"/>
    <s v="Min Suk Choi"/>
    <s v="BUP"/>
    <s v="BUP-FH"/>
    <n v="0"/>
    <m/>
    <m/>
    <m/>
    <m/>
    <m/>
    <m/>
    <m/>
    <m/>
    <m/>
    <m/>
    <m/>
    <m/>
    <n v="0"/>
    <m/>
    <m/>
    <m/>
    <m/>
    <m/>
    <m/>
    <m/>
    <m/>
    <m/>
    <m/>
    <m/>
    <m/>
    <n v="0"/>
    <m/>
    <m/>
    <m/>
    <n v="0"/>
    <n v="0"/>
    <n v="0"/>
  </r>
  <r>
    <x v="2"/>
    <x v="15"/>
    <s v="CP Power Expansion Phase 1"/>
    <s v="1 Engineering"/>
    <s v="BUP-FP-FH"/>
    <s v="In Closeout"/>
    <s v="Capital"/>
    <s v="Mine-Tailings Plan"/>
    <s v="STAGE 4"/>
    <s v="AUOF JASIM"/>
    <s v="Pranabendra Sengupta"/>
    <s v="Min Suk Choi"/>
    <s v="BUP"/>
    <s v="BUP-FH"/>
    <n v="1074494.8999999999"/>
    <m/>
    <m/>
    <m/>
    <m/>
    <m/>
    <m/>
    <m/>
    <m/>
    <m/>
    <m/>
    <m/>
    <m/>
    <n v="0"/>
    <m/>
    <m/>
    <m/>
    <m/>
    <m/>
    <m/>
    <m/>
    <m/>
    <m/>
    <m/>
    <m/>
    <m/>
    <n v="0"/>
    <m/>
    <m/>
    <m/>
    <n v="1074494.8999999999"/>
    <n v="1074494.8999999999"/>
    <n v="0"/>
  </r>
  <r>
    <x v="2"/>
    <x v="15"/>
    <s v="CP Power Expansion Phase 1"/>
    <s v="2 Procurement"/>
    <s v="BUP-FP-FH"/>
    <s v="In Closeout"/>
    <s v="Capital"/>
    <s v="Mine-Tailings Plan"/>
    <s v="STAGE 4"/>
    <s v="AUOF JASIM"/>
    <s v="Pranabendra Sengupta"/>
    <s v="Min Suk Choi"/>
    <s v="BUP"/>
    <s v="BUP-FH"/>
    <n v="6748188.8099999996"/>
    <m/>
    <m/>
    <m/>
    <m/>
    <m/>
    <m/>
    <m/>
    <m/>
    <m/>
    <m/>
    <m/>
    <m/>
    <n v="0"/>
    <m/>
    <m/>
    <m/>
    <m/>
    <m/>
    <m/>
    <m/>
    <m/>
    <m/>
    <m/>
    <m/>
    <m/>
    <n v="0"/>
    <m/>
    <m/>
    <m/>
    <n v="6748188.8099999996"/>
    <n v="6748188.8099999996"/>
    <n v="0"/>
  </r>
  <r>
    <x v="2"/>
    <x v="15"/>
    <s v="CP Power Expansion Phase 1"/>
    <s v="3 Construction"/>
    <s v="BUP-FP-FH"/>
    <s v="In Closeout"/>
    <s v="Capital"/>
    <s v="Mine-Tailings Plan"/>
    <s v="STAGE 4"/>
    <s v="AUOF JASIM"/>
    <s v="Pranabendra Sengupta"/>
    <s v="Min Suk Choi"/>
    <s v="BUP"/>
    <s v="BUP-FH"/>
    <n v="6812542.1200000001"/>
    <m/>
    <m/>
    <m/>
    <m/>
    <m/>
    <m/>
    <m/>
    <m/>
    <m/>
    <m/>
    <m/>
    <m/>
    <n v="0"/>
    <m/>
    <m/>
    <m/>
    <m/>
    <m/>
    <m/>
    <m/>
    <m/>
    <m/>
    <m/>
    <m/>
    <m/>
    <n v="0"/>
    <m/>
    <m/>
    <m/>
    <n v="6812542.1200000001"/>
    <n v="6812542.1200000001"/>
    <n v="0"/>
  </r>
  <r>
    <x v="2"/>
    <x v="15"/>
    <s v="CP Power Expansion Phase 1"/>
    <s v="4 Construction Indirects"/>
    <s v="BUP-FP-FH"/>
    <s v="In Closeout"/>
    <s v="Capital"/>
    <s v="Mine-Tailings Plan"/>
    <s v="STAGE 4"/>
    <s v="AUOF JASIM"/>
    <s v="Pranabendra Sengupta"/>
    <s v="Min Suk Choi"/>
    <s v="BUP"/>
    <s v="BUP-FH"/>
    <n v="903362.05"/>
    <m/>
    <m/>
    <m/>
    <m/>
    <m/>
    <m/>
    <m/>
    <m/>
    <m/>
    <m/>
    <m/>
    <m/>
    <n v="0"/>
    <m/>
    <m/>
    <m/>
    <m/>
    <m/>
    <m/>
    <m/>
    <m/>
    <m/>
    <m/>
    <m/>
    <m/>
    <n v="0"/>
    <m/>
    <m/>
    <m/>
    <n v="903362.05"/>
    <n v="903362.05"/>
    <n v="0"/>
  </r>
  <r>
    <x v="2"/>
    <x v="15"/>
    <s v="CP Power Expansion Phase 1"/>
    <s v="5 Suncor Cost"/>
    <s v="BUP-FP-FH"/>
    <s v="In Closeout"/>
    <s v="Capital"/>
    <s v="Mine-Tailings Plan"/>
    <s v="STAGE 4"/>
    <s v="AUOF JASIM"/>
    <s v="Pranabendra Sengupta"/>
    <s v="Min Suk Choi"/>
    <s v="BUP"/>
    <s v="BUP-FH"/>
    <n v="718830.12"/>
    <m/>
    <n v="8000"/>
    <n v="8000"/>
    <n v="8000"/>
    <n v="8000"/>
    <n v="8000"/>
    <m/>
    <m/>
    <m/>
    <m/>
    <m/>
    <m/>
    <n v="40000"/>
    <m/>
    <m/>
    <m/>
    <m/>
    <m/>
    <m/>
    <m/>
    <m/>
    <m/>
    <m/>
    <m/>
    <m/>
    <n v="0"/>
    <m/>
    <m/>
    <m/>
    <n v="758830.12"/>
    <n v="758830.12"/>
    <n v="8000"/>
  </r>
  <r>
    <x v="2"/>
    <x v="15"/>
    <s v="CP Power Expansion Phase 1"/>
    <s v="6 C&amp;SU"/>
    <s v="BUP-FP-FH"/>
    <s v="In Closeout"/>
    <s v="Capital"/>
    <s v="Mine-Tailings Plan"/>
    <s v="STAGE 4"/>
    <s v="AUOF JASIM"/>
    <s v="Pranabendra Sengupta"/>
    <s v="Min Suk Choi"/>
    <s v="BUP"/>
    <s v="BUP-FH"/>
    <n v="0"/>
    <m/>
    <m/>
    <m/>
    <m/>
    <m/>
    <m/>
    <m/>
    <m/>
    <m/>
    <m/>
    <m/>
    <m/>
    <n v="0"/>
    <m/>
    <m/>
    <m/>
    <m/>
    <m/>
    <m/>
    <m/>
    <m/>
    <m/>
    <m/>
    <m/>
    <m/>
    <n v="0"/>
    <m/>
    <m/>
    <m/>
    <n v="0"/>
    <n v="0"/>
    <n v="0"/>
  </r>
  <r>
    <x v="2"/>
    <x v="15"/>
    <s v="CP Power Expansion Phase 1"/>
    <s v="7 Contingency"/>
    <s v="BUP-FP-FH"/>
    <s v="In Closeout"/>
    <s v="Capital"/>
    <s v="Mine-Tailings Plan"/>
    <s v="STAGE 4"/>
    <s v="AUOF JASIM"/>
    <s v="Pranabendra Sengupta"/>
    <s v="Min Suk Choi"/>
    <s v="BUP"/>
    <s v="BUP-FH"/>
    <n v="0"/>
    <m/>
    <m/>
    <m/>
    <m/>
    <m/>
    <m/>
    <m/>
    <m/>
    <m/>
    <m/>
    <m/>
    <m/>
    <n v="0"/>
    <m/>
    <m/>
    <m/>
    <m/>
    <m/>
    <m/>
    <m/>
    <m/>
    <m/>
    <m/>
    <m/>
    <m/>
    <n v="0"/>
    <m/>
    <m/>
    <m/>
    <n v="0"/>
    <n v="0"/>
    <n v="0"/>
  </r>
  <r>
    <x v="2"/>
    <x v="15"/>
    <s v="CP Power Expansion Phase 1"/>
    <s v="8 Escalation"/>
    <s v="BUP-FP-FH"/>
    <s v="In Closeout"/>
    <s v="Capital"/>
    <s v="Mine-Tailings Plan"/>
    <s v="STAGE 4"/>
    <s v="AUOF JASIM"/>
    <s v="Pranabendra Sengupta"/>
    <s v="Min Suk Choi"/>
    <s v="BUP"/>
    <s v="BUP-FH"/>
    <n v="0"/>
    <m/>
    <m/>
    <m/>
    <m/>
    <m/>
    <m/>
    <m/>
    <m/>
    <m/>
    <m/>
    <m/>
    <m/>
    <n v="0"/>
    <m/>
    <m/>
    <m/>
    <m/>
    <m/>
    <m/>
    <m/>
    <m/>
    <m/>
    <m/>
    <m/>
    <m/>
    <n v="0"/>
    <m/>
    <m/>
    <m/>
    <n v="0"/>
    <n v="0"/>
    <n v="0"/>
  </r>
  <r>
    <x v="2"/>
    <x v="16"/>
    <s v="CP: Main Substation Alteration"/>
    <s v="1 Engineering"/>
    <s v="BUP-FP-FH"/>
    <s v="In Closeout"/>
    <s v="Capital"/>
    <s v="Mine-Tailings Plan"/>
    <s v="STAGE 4"/>
    <s v="AUOF JASIM"/>
    <s v="Pranabendra Sengupta"/>
    <s v="Min Suk Choi"/>
    <s v="BUP"/>
    <s v="BUP-FH"/>
    <n v="994885.2"/>
    <m/>
    <m/>
    <m/>
    <m/>
    <m/>
    <m/>
    <m/>
    <m/>
    <m/>
    <m/>
    <m/>
    <m/>
    <n v="0"/>
    <m/>
    <m/>
    <m/>
    <m/>
    <m/>
    <m/>
    <m/>
    <m/>
    <m/>
    <m/>
    <m/>
    <m/>
    <n v="0"/>
    <m/>
    <m/>
    <m/>
    <n v="994885.2"/>
    <n v="994885.2"/>
    <n v="0"/>
  </r>
  <r>
    <x v="2"/>
    <x v="16"/>
    <s v="CP: Main Substation Alteration"/>
    <s v="2 Procurement"/>
    <s v="BUP-FP-FH"/>
    <s v="In Closeout"/>
    <s v="Capital"/>
    <s v="Mine-Tailings Plan"/>
    <s v="STAGE 4"/>
    <s v="AUOF JASIM"/>
    <s v="Pranabendra Sengupta"/>
    <s v="Min Suk Choi"/>
    <s v="BUP"/>
    <s v="BUP-FH"/>
    <n v="3778503.06"/>
    <m/>
    <m/>
    <m/>
    <m/>
    <m/>
    <m/>
    <m/>
    <m/>
    <m/>
    <m/>
    <m/>
    <m/>
    <n v="0"/>
    <m/>
    <m/>
    <m/>
    <m/>
    <m/>
    <m/>
    <m/>
    <m/>
    <m/>
    <m/>
    <m/>
    <m/>
    <n v="0"/>
    <m/>
    <m/>
    <m/>
    <n v="3778503.06"/>
    <n v="3778503.06"/>
    <n v="0"/>
  </r>
  <r>
    <x v="2"/>
    <x v="16"/>
    <s v="CP: Main Substation Alteration"/>
    <s v="3 Construction"/>
    <s v="BUP-FP-FH"/>
    <s v="In Closeout"/>
    <s v="Capital"/>
    <s v="Mine-Tailings Plan"/>
    <s v="STAGE 4"/>
    <s v="AUOF JASIM"/>
    <s v="Pranabendra Sengupta"/>
    <s v="Min Suk Choi"/>
    <s v="BUP"/>
    <s v="BUP-FH"/>
    <n v="6763026.54"/>
    <m/>
    <m/>
    <m/>
    <m/>
    <m/>
    <m/>
    <m/>
    <m/>
    <m/>
    <m/>
    <m/>
    <m/>
    <n v="0"/>
    <m/>
    <m/>
    <m/>
    <m/>
    <m/>
    <m/>
    <m/>
    <m/>
    <m/>
    <m/>
    <m/>
    <m/>
    <n v="0"/>
    <m/>
    <m/>
    <m/>
    <n v="6763026.54"/>
    <n v="6763026.54"/>
    <n v="0"/>
  </r>
  <r>
    <x v="2"/>
    <x v="16"/>
    <s v="CP: Main Substation Alteration"/>
    <s v="4 Construction Indirects"/>
    <s v="BUP-FP-FH"/>
    <s v="In Closeout"/>
    <s v="Capital"/>
    <s v="Mine-Tailings Plan"/>
    <s v="STAGE 4"/>
    <s v="AUOF JASIM"/>
    <s v="Pranabendra Sengupta"/>
    <s v="Min Suk Choi"/>
    <s v="BUP"/>
    <s v="BUP-FH"/>
    <n v="687762.21"/>
    <m/>
    <m/>
    <m/>
    <m/>
    <m/>
    <m/>
    <m/>
    <m/>
    <m/>
    <m/>
    <m/>
    <m/>
    <n v="0"/>
    <m/>
    <m/>
    <m/>
    <m/>
    <m/>
    <m/>
    <m/>
    <m/>
    <m/>
    <m/>
    <m/>
    <m/>
    <n v="0"/>
    <m/>
    <m/>
    <m/>
    <n v="687762.21"/>
    <n v="687762.21"/>
    <n v="0"/>
  </r>
  <r>
    <x v="2"/>
    <x v="16"/>
    <s v="CP: Main Substation Alteration"/>
    <s v="5 Suncor Cost"/>
    <s v="BUP-FP-FH"/>
    <s v="In Closeout"/>
    <s v="Capital"/>
    <s v="Mine-Tailings Plan"/>
    <s v="STAGE 4"/>
    <s v="AUOF JASIM"/>
    <s v="Pranabendra Sengupta"/>
    <s v="Min Suk Choi"/>
    <s v="BUP"/>
    <s v="BUP-FH"/>
    <n v="950328"/>
    <m/>
    <n v="5000"/>
    <n v="10000"/>
    <m/>
    <m/>
    <m/>
    <m/>
    <m/>
    <m/>
    <m/>
    <m/>
    <m/>
    <n v="15000"/>
    <m/>
    <m/>
    <m/>
    <m/>
    <m/>
    <m/>
    <m/>
    <m/>
    <m/>
    <m/>
    <m/>
    <m/>
    <n v="0"/>
    <m/>
    <m/>
    <m/>
    <n v="965328"/>
    <n v="965328"/>
    <n v="5000"/>
  </r>
  <r>
    <x v="2"/>
    <x v="16"/>
    <s v="CP: Main Substation Alteration"/>
    <s v="6 C&amp;SU"/>
    <s v="BUP-FP-FH"/>
    <s v="In Closeout"/>
    <s v="Capital"/>
    <s v="Mine-Tailings Plan"/>
    <s v="STAGE 4"/>
    <s v="AUOF JASIM"/>
    <s v="Pranabendra Sengupta"/>
    <s v="Min Suk Choi"/>
    <s v="BUP"/>
    <s v="BUP-FH"/>
    <m/>
    <m/>
    <m/>
    <m/>
    <m/>
    <m/>
    <m/>
    <m/>
    <m/>
    <m/>
    <m/>
    <m/>
    <m/>
    <n v="0"/>
    <m/>
    <m/>
    <m/>
    <m/>
    <m/>
    <m/>
    <m/>
    <m/>
    <m/>
    <m/>
    <m/>
    <m/>
    <n v="0"/>
    <m/>
    <m/>
    <m/>
    <n v="0"/>
    <n v="0"/>
    <n v="0"/>
  </r>
  <r>
    <x v="2"/>
    <x v="16"/>
    <s v="CP: Main Substation Alteration"/>
    <s v="7 Contingency"/>
    <s v="BUP-FP-FH"/>
    <s v="In Closeout"/>
    <s v="Capital"/>
    <s v="Mine-Tailings Plan"/>
    <s v="STAGE 4"/>
    <s v="AUOF JASIM"/>
    <s v="Pranabendra Sengupta"/>
    <s v="Min Suk Choi"/>
    <s v="BUP"/>
    <s v="BUP-FH"/>
    <m/>
    <m/>
    <m/>
    <m/>
    <m/>
    <m/>
    <m/>
    <m/>
    <m/>
    <m/>
    <m/>
    <m/>
    <m/>
    <n v="0"/>
    <m/>
    <m/>
    <m/>
    <m/>
    <m/>
    <m/>
    <m/>
    <m/>
    <m/>
    <m/>
    <m/>
    <m/>
    <n v="0"/>
    <m/>
    <m/>
    <m/>
    <n v="0"/>
    <n v="0"/>
    <n v="0"/>
  </r>
  <r>
    <x v="2"/>
    <x v="16"/>
    <s v="CP: Main Substation Alteration"/>
    <s v="8 Escalation"/>
    <s v="BUP-FP-FH"/>
    <s v="In Closeout"/>
    <s v="Capital"/>
    <s v="Mine-Tailings Plan"/>
    <s v="STAGE 4"/>
    <s v="AUOF JASIM"/>
    <s v="Pranabendra Sengupta"/>
    <s v="Min Suk Choi"/>
    <s v="BUP"/>
    <s v="BUP-FH"/>
    <m/>
    <m/>
    <m/>
    <m/>
    <m/>
    <m/>
    <m/>
    <m/>
    <m/>
    <m/>
    <m/>
    <m/>
    <m/>
    <n v="0"/>
    <m/>
    <m/>
    <m/>
    <m/>
    <m/>
    <m/>
    <m/>
    <m/>
    <m/>
    <m/>
    <m/>
    <m/>
    <n v="0"/>
    <m/>
    <m/>
    <m/>
    <n v="0"/>
    <n v="0"/>
    <n v="0"/>
  </r>
  <r>
    <x v="2"/>
    <x v="17"/>
    <s v="FH-Rotary Wet Screen Frame Replacement"/>
    <s v="1 Engineering"/>
    <s v="BUP-FP-FH"/>
    <s v="Active"/>
    <s v="Capital"/>
    <s v="Asset Integrity EOL/Replace"/>
    <s v="STAGE 4"/>
    <s v="AUOF JASIM"/>
    <s v="Pranabendra Sengupta"/>
    <s v="Min Suk Choi"/>
    <s v="BUP"/>
    <s v="BUP-FH"/>
    <m/>
    <m/>
    <m/>
    <m/>
    <m/>
    <m/>
    <m/>
    <m/>
    <m/>
    <m/>
    <m/>
    <m/>
    <m/>
    <n v="0"/>
    <n v="200000.02"/>
    <m/>
    <m/>
    <m/>
    <m/>
    <m/>
    <m/>
    <m/>
    <m/>
    <m/>
    <m/>
    <m/>
    <n v="200000.02"/>
    <m/>
    <m/>
    <m/>
    <n v="200000.02"/>
    <n v="200000.02"/>
    <n v="0"/>
  </r>
  <r>
    <x v="2"/>
    <x v="17"/>
    <s v="FH-Rotary Wet Screen Frame Replacement"/>
    <s v="2 Procurement"/>
    <s v="BUP-FP-FH"/>
    <s v="Active"/>
    <s v="Capital"/>
    <s v="Asset Integrity EOL/Replace"/>
    <s v="STAGE 4"/>
    <s v="AUOF JASIM"/>
    <s v="Pranabendra Sengupta"/>
    <s v="Min Suk Choi"/>
    <s v="BUP"/>
    <s v="BUP-FH"/>
    <n v="22008514"/>
    <m/>
    <m/>
    <m/>
    <m/>
    <m/>
    <m/>
    <m/>
    <m/>
    <n v="2631843.81"/>
    <m/>
    <m/>
    <m/>
    <n v="2631843.81"/>
    <m/>
    <m/>
    <m/>
    <m/>
    <m/>
    <m/>
    <m/>
    <m/>
    <m/>
    <m/>
    <m/>
    <m/>
    <n v="0"/>
    <m/>
    <m/>
    <m/>
    <n v="24640357.809999999"/>
    <n v="24640357.809999999"/>
    <n v="0"/>
  </r>
  <r>
    <x v="2"/>
    <x v="17"/>
    <s v="FH-Rotary Wet Screen Frame Replacement"/>
    <s v="3 Construction"/>
    <s v="BUP-FP-FH"/>
    <s v="Active"/>
    <s v="Capital"/>
    <s v="Asset Integrity EOL/Replace"/>
    <s v="STAGE 4"/>
    <s v="AUOF JASIM"/>
    <s v="Pranabendra Sengupta"/>
    <s v="Min Suk Choi"/>
    <s v="BUP"/>
    <s v="BUP-FH"/>
    <n v="3463224.76"/>
    <n v="-27581"/>
    <m/>
    <m/>
    <n v="450000"/>
    <n v="1500000"/>
    <m/>
    <m/>
    <m/>
    <m/>
    <m/>
    <m/>
    <m/>
    <n v="1922419"/>
    <n v="3304146.86"/>
    <m/>
    <m/>
    <m/>
    <m/>
    <m/>
    <m/>
    <m/>
    <m/>
    <m/>
    <m/>
    <m/>
    <n v="3304146.86"/>
    <m/>
    <m/>
    <m/>
    <n v="8689790.6199999992"/>
    <n v="8689790.6199999992"/>
    <n v="-27581"/>
  </r>
  <r>
    <x v="2"/>
    <x v="17"/>
    <s v="FH-Rotary Wet Screen Frame Replacement"/>
    <s v="4 Construction Indirects"/>
    <s v="BUP-FP-FH"/>
    <s v="Active"/>
    <s v="Capital"/>
    <s v="Asset Integrity EOL/Replace"/>
    <s v="STAGE 4"/>
    <s v="AUOF JASIM"/>
    <s v="Pranabendra Sengupta"/>
    <s v="Min Suk Choi"/>
    <s v="BUP"/>
    <s v="BUP-FH"/>
    <n v="200000"/>
    <m/>
    <m/>
    <m/>
    <m/>
    <n v="206011.04"/>
    <m/>
    <m/>
    <m/>
    <m/>
    <m/>
    <m/>
    <m/>
    <n v="206011.04"/>
    <m/>
    <m/>
    <m/>
    <m/>
    <m/>
    <m/>
    <m/>
    <m/>
    <m/>
    <m/>
    <m/>
    <m/>
    <n v="0"/>
    <m/>
    <m/>
    <m/>
    <n v="406011.04000000004"/>
    <n v="406011.04000000004"/>
    <n v="0"/>
  </r>
  <r>
    <x v="2"/>
    <x v="17"/>
    <s v="FH-Rotary Wet Screen Frame Replacement"/>
    <s v="5 Suncor Cost"/>
    <s v="BUP-FP-FH"/>
    <s v="Active"/>
    <s v="Capital"/>
    <s v="Asset Integrity EOL/Replace"/>
    <s v="STAGE 4"/>
    <s v="AUOF JASIM"/>
    <s v="Pranabendra Sengupta"/>
    <s v="Min Suk Choi"/>
    <s v="BUP"/>
    <s v="BUP-FH"/>
    <n v="248236.07"/>
    <m/>
    <n v="3969"/>
    <n v="3969"/>
    <n v="3969"/>
    <n v="3969"/>
    <n v="3969"/>
    <n v="3969"/>
    <n v="3969"/>
    <n v="3969"/>
    <n v="3969"/>
    <n v="7938"/>
    <n v="3969"/>
    <n v="47628"/>
    <n v="87318"/>
    <m/>
    <m/>
    <m/>
    <m/>
    <m/>
    <m/>
    <m/>
    <m/>
    <m/>
    <m/>
    <m/>
    <n v="87318"/>
    <m/>
    <m/>
    <m/>
    <n v="383182.07"/>
    <n v="383182.07"/>
    <n v="3969"/>
  </r>
  <r>
    <x v="2"/>
    <x v="17"/>
    <s v="FH-Rotary Wet Screen Frame Replacement"/>
    <s v="6 C&amp;SU"/>
    <s v="BUP-FP-FH"/>
    <s v="Active"/>
    <s v="Capital"/>
    <s v="Asset Integrity EOL/Replace"/>
    <s v="STAGE 4"/>
    <s v="AUOF JASIM"/>
    <s v="Pranabendra Sengupta"/>
    <s v="Min Suk Choi"/>
    <s v="BUP"/>
    <s v="BUP-FH"/>
    <m/>
    <m/>
    <m/>
    <m/>
    <m/>
    <m/>
    <m/>
    <m/>
    <m/>
    <m/>
    <m/>
    <m/>
    <m/>
    <n v="0"/>
    <m/>
    <m/>
    <m/>
    <m/>
    <m/>
    <m/>
    <m/>
    <m/>
    <m/>
    <m/>
    <m/>
    <m/>
    <n v="0"/>
    <m/>
    <m/>
    <m/>
    <n v="0"/>
    <n v="0"/>
    <n v="0"/>
  </r>
  <r>
    <x v="2"/>
    <x v="17"/>
    <s v="FH-Rotary Wet Screen Frame Replacement"/>
    <s v="7 Contingency"/>
    <s v="BUP-FP-FH"/>
    <s v="Active"/>
    <s v="Capital"/>
    <s v="Asset Integrity EOL/Replace"/>
    <s v="STAGE 4"/>
    <s v="AUOF JASIM"/>
    <s v="Pranabendra Sengupta"/>
    <s v="Min Suk Choi"/>
    <s v="BUP"/>
    <s v="BUP-FH"/>
    <m/>
    <m/>
    <m/>
    <m/>
    <m/>
    <m/>
    <m/>
    <m/>
    <m/>
    <m/>
    <m/>
    <m/>
    <n v="1580658.44"/>
    <n v="1580658.44"/>
    <m/>
    <m/>
    <m/>
    <m/>
    <m/>
    <m/>
    <m/>
    <m/>
    <m/>
    <m/>
    <m/>
    <m/>
    <n v="0"/>
    <m/>
    <m/>
    <m/>
    <n v="1580658.44"/>
    <n v="1580658.44"/>
    <n v="0"/>
  </r>
  <r>
    <x v="2"/>
    <x v="17"/>
    <s v="FH-Rotary Wet Screen Frame Replacement"/>
    <s v="8 Escalation"/>
    <s v="BUP-FP-FH"/>
    <s v="Active"/>
    <s v="Capital"/>
    <s v="Asset Integrity EOL/Replace"/>
    <s v="STAGE 4"/>
    <s v="AUOF JASIM"/>
    <s v="Pranabendra Sengupta"/>
    <s v="Min Suk Choi"/>
    <s v="BUP"/>
    <s v="BUP-FH"/>
    <m/>
    <m/>
    <m/>
    <m/>
    <m/>
    <m/>
    <m/>
    <m/>
    <m/>
    <m/>
    <m/>
    <m/>
    <m/>
    <n v="0"/>
    <m/>
    <m/>
    <m/>
    <m/>
    <m/>
    <m/>
    <m/>
    <m/>
    <m/>
    <m/>
    <m/>
    <m/>
    <n v="0"/>
    <m/>
    <m/>
    <m/>
    <n v="0"/>
    <n v="0"/>
    <n v="0"/>
  </r>
  <r>
    <x v="2"/>
    <x v="18"/>
    <s v="FH-Apron Feed Replacement"/>
    <s v="1 Engineering"/>
    <s v="BUP-FP-FH"/>
    <s v="Active"/>
    <s v="Capital"/>
    <s v="Asset Integrity Other"/>
    <s v="STAGE 4"/>
    <s v="AUOF JASIM"/>
    <s v="Pranabendra Sengupta"/>
    <s v="Min Suk Choi"/>
    <s v="BUP"/>
    <s v="BUP-FH"/>
    <m/>
    <m/>
    <m/>
    <m/>
    <m/>
    <m/>
    <m/>
    <m/>
    <m/>
    <m/>
    <m/>
    <m/>
    <m/>
    <n v="0"/>
    <n v="200000"/>
    <m/>
    <m/>
    <m/>
    <m/>
    <m/>
    <m/>
    <m/>
    <m/>
    <m/>
    <m/>
    <m/>
    <n v="200000"/>
    <m/>
    <m/>
    <m/>
    <n v="200000"/>
    <n v="200000"/>
    <n v="0"/>
  </r>
  <r>
    <x v="2"/>
    <x v="18"/>
    <s v="FH-Apron Feed Replacement"/>
    <s v="2 Procurement"/>
    <s v="BUP-FP-FH"/>
    <s v="Active"/>
    <s v="Capital"/>
    <s v="Asset Integrity Other"/>
    <s v="STAGE 4"/>
    <s v="AUOF JASIM"/>
    <s v="Pranabendra Sengupta"/>
    <s v="Min Suk Choi"/>
    <s v="BUP"/>
    <s v="BUP-FH"/>
    <n v="14343225.789999999"/>
    <n v="30005"/>
    <m/>
    <n v="1328526.56"/>
    <m/>
    <n v="289162.3"/>
    <m/>
    <n v="1301230.3500000001"/>
    <m/>
    <m/>
    <m/>
    <m/>
    <m/>
    <n v="2948924.21"/>
    <m/>
    <m/>
    <m/>
    <m/>
    <m/>
    <m/>
    <m/>
    <m/>
    <m/>
    <m/>
    <m/>
    <m/>
    <n v="0"/>
    <m/>
    <m/>
    <m/>
    <n v="17292150"/>
    <n v="17292150"/>
    <n v="30005"/>
  </r>
  <r>
    <x v="2"/>
    <x v="18"/>
    <s v="FH-Apron Feed Replacement"/>
    <s v="3 Construction"/>
    <s v="BUP-FP-FH"/>
    <s v="Active"/>
    <s v="Capital"/>
    <s v="Asset Integrity Other"/>
    <s v="STAGE 4"/>
    <s v="AUOF JASIM"/>
    <s v="Pranabendra Sengupta"/>
    <s v="Min Suk Choi"/>
    <s v="BUP"/>
    <s v="BUP-FH"/>
    <n v="7525042"/>
    <m/>
    <m/>
    <m/>
    <m/>
    <n v="2200000"/>
    <n v="57231.67"/>
    <n v="57231.67"/>
    <n v="57231.67"/>
    <n v="57231.67"/>
    <n v="57231.67"/>
    <n v="57231.67"/>
    <m/>
    <n v="2543390.0199999996"/>
    <n v="3200000"/>
    <m/>
    <m/>
    <m/>
    <m/>
    <m/>
    <m/>
    <m/>
    <m/>
    <m/>
    <m/>
    <m/>
    <n v="3200000"/>
    <m/>
    <m/>
    <m/>
    <n v="13268432.02"/>
    <n v="13268432.02"/>
    <n v="0"/>
  </r>
  <r>
    <x v="2"/>
    <x v="18"/>
    <s v="FH-Apron Feed Replacement"/>
    <s v="4 Construction Indirects"/>
    <s v="BUP-FP-FH"/>
    <s v="Active"/>
    <s v="Capital"/>
    <s v="Asset Integrity Other"/>
    <s v="STAGE 4"/>
    <s v="AUOF JASIM"/>
    <s v="Pranabendra Sengupta"/>
    <s v="Min Suk Choi"/>
    <s v="BUP"/>
    <s v="BUP-FH"/>
    <n v="714713.85"/>
    <m/>
    <m/>
    <m/>
    <n v="350000"/>
    <n v="650000"/>
    <m/>
    <m/>
    <m/>
    <m/>
    <m/>
    <m/>
    <m/>
    <n v="1000000"/>
    <m/>
    <m/>
    <m/>
    <m/>
    <m/>
    <m/>
    <m/>
    <m/>
    <m/>
    <m/>
    <m/>
    <m/>
    <n v="0"/>
    <m/>
    <m/>
    <m/>
    <n v="1714713.85"/>
    <n v="1714713.85"/>
    <n v="0"/>
  </r>
  <r>
    <x v="2"/>
    <x v="18"/>
    <s v="FH-Apron Feed Replacement"/>
    <s v="5 Suncor Cost"/>
    <s v="BUP-FP-FH"/>
    <s v="Active"/>
    <s v="Capital"/>
    <s v="Asset Integrity Other"/>
    <s v="STAGE 4"/>
    <s v="AUOF JASIM"/>
    <s v="Pranabendra Sengupta"/>
    <s v="Min Suk Choi"/>
    <s v="BUP"/>
    <s v="BUP-FH"/>
    <n v="174458.36"/>
    <n v="19293.48"/>
    <n v="21793.48"/>
    <n v="21793.48"/>
    <n v="21793.48"/>
    <n v="21793.48"/>
    <n v="21793.48"/>
    <n v="21793.48"/>
    <n v="21793.48"/>
    <n v="21793.48"/>
    <n v="21793.48"/>
    <n v="21793.48"/>
    <n v="19293.48"/>
    <n v="256521.76000000004"/>
    <m/>
    <m/>
    <m/>
    <m/>
    <m/>
    <m/>
    <m/>
    <m/>
    <m/>
    <m/>
    <m/>
    <m/>
    <n v="0"/>
    <m/>
    <m/>
    <m/>
    <n v="430980.12"/>
    <n v="430980.12"/>
    <n v="41086.959999999999"/>
  </r>
  <r>
    <x v="2"/>
    <x v="18"/>
    <s v="FH-Apron Feed Replacement"/>
    <s v="6 C&amp;SU"/>
    <s v="BUP-FP-FH"/>
    <s v="Active"/>
    <s v="Capital"/>
    <s v="Asset Integrity Other"/>
    <s v="STAGE 4"/>
    <s v="AUOF JASIM"/>
    <s v="Pranabendra Sengupta"/>
    <s v="Min Suk Choi"/>
    <s v="BUP"/>
    <s v="BUP-FH"/>
    <m/>
    <m/>
    <m/>
    <m/>
    <m/>
    <m/>
    <m/>
    <m/>
    <m/>
    <m/>
    <m/>
    <m/>
    <m/>
    <n v="0"/>
    <m/>
    <m/>
    <m/>
    <m/>
    <m/>
    <m/>
    <m/>
    <m/>
    <m/>
    <m/>
    <m/>
    <m/>
    <n v="0"/>
    <m/>
    <m/>
    <m/>
    <n v="0"/>
    <n v="0"/>
    <n v="0"/>
  </r>
  <r>
    <x v="2"/>
    <x v="18"/>
    <s v="FH-Apron Feed Replacement"/>
    <s v="7 Contingency"/>
    <s v="BUP-FP-FH"/>
    <s v="Active"/>
    <s v="Capital"/>
    <s v="Asset Integrity Other"/>
    <s v="STAGE 4"/>
    <s v="AUOF JASIM"/>
    <s v="Pranabendra Sengupta"/>
    <s v="Min Suk Choi"/>
    <s v="BUP"/>
    <s v="BUP-FH"/>
    <m/>
    <m/>
    <m/>
    <m/>
    <m/>
    <n v="250000"/>
    <m/>
    <m/>
    <m/>
    <m/>
    <m/>
    <m/>
    <m/>
    <n v="250000"/>
    <n v="496457.46"/>
    <m/>
    <m/>
    <m/>
    <m/>
    <m/>
    <m/>
    <m/>
    <m/>
    <m/>
    <m/>
    <m/>
    <n v="496457.46"/>
    <m/>
    <m/>
    <m/>
    <n v="746457.46"/>
    <n v="746457.46"/>
    <n v="0"/>
  </r>
  <r>
    <x v="2"/>
    <x v="18"/>
    <s v="FH-Apron Feed Replacement"/>
    <s v="8 Escalation"/>
    <s v="BUP-FP-FH"/>
    <s v="Active"/>
    <s v="Capital"/>
    <s v="Asset Integrity Other"/>
    <s v="STAGE 4"/>
    <s v="AUOF JASIM"/>
    <s v="Pranabendra Sengupta"/>
    <s v="Min Suk Choi"/>
    <s v="BUP"/>
    <s v="BUP-FH"/>
    <m/>
    <m/>
    <m/>
    <m/>
    <m/>
    <m/>
    <m/>
    <m/>
    <m/>
    <m/>
    <m/>
    <m/>
    <m/>
    <n v="0"/>
    <m/>
    <m/>
    <m/>
    <m/>
    <m/>
    <m/>
    <m/>
    <m/>
    <m/>
    <m/>
    <m/>
    <m/>
    <n v="0"/>
    <m/>
    <m/>
    <m/>
    <n v="0"/>
    <n v="0"/>
    <n v="0"/>
  </r>
  <r>
    <x v="2"/>
    <x v="19"/>
    <s v="H2S Mitigation Project: H2S Vent System"/>
    <s v="1 Engineering"/>
    <s v="BUP-FP-FH"/>
    <s v="Active"/>
    <s v="Capital"/>
    <s v="Health &amp; Safety"/>
    <s v="STAGE 4"/>
    <s v="AUOF JASIM"/>
    <s v="Pranabendra Sengupta"/>
    <s v="Min Suk Choi"/>
    <s v="BUP"/>
    <s v="BUP-FH"/>
    <n v="263872"/>
    <n v="10000"/>
    <m/>
    <m/>
    <m/>
    <m/>
    <m/>
    <m/>
    <m/>
    <m/>
    <m/>
    <m/>
    <m/>
    <n v="10000"/>
    <m/>
    <m/>
    <m/>
    <m/>
    <m/>
    <m/>
    <m/>
    <m/>
    <m/>
    <m/>
    <m/>
    <m/>
    <n v="0"/>
    <m/>
    <m/>
    <m/>
    <n v="273872"/>
    <n v="273872"/>
    <n v="10000"/>
  </r>
  <r>
    <x v="2"/>
    <x v="19"/>
    <s v="H2S Mitigation Project: H2S Vent System"/>
    <s v="2 Procurement"/>
    <s v="BUP-FP-FH"/>
    <s v="Active"/>
    <s v="Capital"/>
    <s v="Health &amp; Safety"/>
    <s v="STAGE 4"/>
    <s v="AUOF JASIM"/>
    <s v="Pranabendra Sengupta"/>
    <s v="Min Suk Choi"/>
    <s v="BUP"/>
    <s v="BUP-FH"/>
    <n v="968976"/>
    <m/>
    <m/>
    <m/>
    <m/>
    <m/>
    <m/>
    <m/>
    <m/>
    <n v="246018.94"/>
    <n v="246018.94"/>
    <n v="246018.94"/>
    <n v="83826.45"/>
    <n v="821883.27"/>
    <n v="142649"/>
    <m/>
    <m/>
    <m/>
    <m/>
    <m/>
    <m/>
    <m/>
    <m/>
    <m/>
    <m/>
    <m/>
    <n v="142649"/>
    <m/>
    <m/>
    <m/>
    <n v="1933508.27"/>
    <n v="1933508.27"/>
    <n v="0"/>
  </r>
  <r>
    <x v="2"/>
    <x v="19"/>
    <s v="H2S Mitigation Project: H2S Vent System"/>
    <s v="3 Construction"/>
    <s v="BUP-FP-FH"/>
    <s v="Active"/>
    <s v="Capital"/>
    <s v="Health &amp; Safety"/>
    <s v="STAGE 4"/>
    <s v="AUOF JASIM"/>
    <s v="Pranabendra Sengupta"/>
    <s v="Min Suk Choi"/>
    <s v="BUP"/>
    <s v="BUP-FH"/>
    <n v="439470"/>
    <m/>
    <m/>
    <m/>
    <n v="220541"/>
    <n v="220541"/>
    <m/>
    <m/>
    <m/>
    <m/>
    <m/>
    <m/>
    <m/>
    <n v="441082"/>
    <n v="441000"/>
    <m/>
    <m/>
    <m/>
    <m/>
    <m/>
    <m/>
    <m/>
    <m/>
    <m/>
    <m/>
    <m/>
    <n v="441000"/>
    <m/>
    <m/>
    <m/>
    <n v="1321552"/>
    <n v="1321552"/>
    <n v="0"/>
  </r>
  <r>
    <x v="2"/>
    <x v="19"/>
    <s v="H2S Mitigation Project: H2S Vent System"/>
    <s v="4 Construction Indirects"/>
    <s v="BUP-FP-FH"/>
    <s v="Active"/>
    <s v="Capital"/>
    <s v="Health &amp; Safety"/>
    <s v="STAGE 4"/>
    <s v="AUOF JASIM"/>
    <s v="Pranabendra Sengupta"/>
    <s v="Min Suk Choi"/>
    <s v="BUP"/>
    <s v="BUP-FH"/>
    <n v="8359"/>
    <m/>
    <m/>
    <m/>
    <m/>
    <m/>
    <m/>
    <m/>
    <m/>
    <m/>
    <m/>
    <m/>
    <n v="366380"/>
    <n v="366380"/>
    <m/>
    <m/>
    <m/>
    <m/>
    <m/>
    <m/>
    <m/>
    <m/>
    <m/>
    <m/>
    <m/>
    <m/>
    <n v="0"/>
    <m/>
    <m/>
    <m/>
    <n v="374739"/>
    <n v="374739"/>
    <n v="0"/>
  </r>
  <r>
    <x v="2"/>
    <x v="19"/>
    <s v="H2S Mitigation Project: H2S Vent System"/>
    <s v="5 Suncor Cost"/>
    <s v="BUP-FP-FH"/>
    <s v="Active"/>
    <s v="Capital"/>
    <s v="Health &amp; Safety"/>
    <s v="STAGE 4"/>
    <s v="AUOF JASIM"/>
    <s v="Pranabendra Sengupta"/>
    <s v="Min Suk Choi"/>
    <s v="BUP"/>
    <s v="BUP-FH"/>
    <n v="6321"/>
    <m/>
    <m/>
    <m/>
    <m/>
    <m/>
    <m/>
    <m/>
    <m/>
    <m/>
    <m/>
    <m/>
    <n v="29933"/>
    <n v="29933"/>
    <n v="29933"/>
    <m/>
    <m/>
    <m/>
    <m/>
    <m/>
    <m/>
    <m/>
    <m/>
    <m/>
    <m/>
    <m/>
    <n v="29933"/>
    <m/>
    <m/>
    <m/>
    <n v="66187"/>
    <n v="66187"/>
    <n v="0"/>
  </r>
  <r>
    <x v="2"/>
    <x v="19"/>
    <s v="H2S Mitigation Project: H2S Vent System"/>
    <s v="6 C&amp;SU"/>
    <s v="BUP-FP-FH"/>
    <s v="Active"/>
    <s v="Capital"/>
    <s v="Health &amp; Safety"/>
    <s v="STAGE 4"/>
    <s v="AUOF JASIM"/>
    <s v="Pranabendra Sengupta"/>
    <s v="Min Suk Choi"/>
    <s v="BUP"/>
    <s v="BUP-FH"/>
    <m/>
    <m/>
    <m/>
    <m/>
    <m/>
    <m/>
    <m/>
    <m/>
    <m/>
    <m/>
    <m/>
    <m/>
    <m/>
    <n v="0"/>
    <m/>
    <m/>
    <m/>
    <m/>
    <m/>
    <m/>
    <m/>
    <m/>
    <m/>
    <m/>
    <m/>
    <m/>
    <n v="0"/>
    <m/>
    <m/>
    <m/>
    <n v="0"/>
    <n v="0"/>
    <n v="0"/>
  </r>
  <r>
    <x v="2"/>
    <x v="19"/>
    <s v="H2S Mitigation Project: H2S Vent System"/>
    <s v="7 Contingency"/>
    <s v="BUP-FP-FH"/>
    <s v="Active"/>
    <s v="Capital"/>
    <s v="Health &amp; Safety"/>
    <s v="STAGE 4"/>
    <s v="AUOF JASIM"/>
    <s v="Pranabendra Sengupta"/>
    <s v="Min Suk Choi"/>
    <s v="BUP"/>
    <s v="BUP-FH"/>
    <m/>
    <m/>
    <m/>
    <m/>
    <m/>
    <m/>
    <m/>
    <m/>
    <m/>
    <m/>
    <m/>
    <m/>
    <m/>
    <n v="0"/>
    <m/>
    <m/>
    <m/>
    <m/>
    <m/>
    <m/>
    <m/>
    <m/>
    <m/>
    <m/>
    <m/>
    <m/>
    <n v="0"/>
    <m/>
    <m/>
    <m/>
    <n v="0"/>
    <n v="0"/>
    <n v="0"/>
  </r>
  <r>
    <x v="2"/>
    <x v="19"/>
    <s v="H2S Mitigation Project: H2S Vent System"/>
    <s v="8 Escalation"/>
    <s v="BUP-FP-FH"/>
    <s v="Active"/>
    <s v="Capital"/>
    <s v="Health &amp; Safety"/>
    <s v="STAGE 4"/>
    <s v="AUOF JASIM"/>
    <s v="Pranabendra Sengupta"/>
    <s v="Min Suk Choi"/>
    <s v="BUP"/>
    <s v="BUP-FH"/>
    <m/>
    <m/>
    <m/>
    <m/>
    <m/>
    <m/>
    <m/>
    <m/>
    <m/>
    <m/>
    <m/>
    <m/>
    <m/>
    <n v="0"/>
    <m/>
    <m/>
    <m/>
    <m/>
    <m/>
    <m/>
    <m/>
    <m/>
    <m/>
    <m/>
    <m/>
    <m/>
    <n v="0"/>
    <m/>
    <m/>
    <m/>
    <n v="0"/>
    <n v="0"/>
    <n v="0"/>
  </r>
  <r>
    <x v="2"/>
    <x v="20"/>
    <s v="Utilities - HPW Piping Replacement"/>
    <s v="1 Engineering"/>
    <s v="BUP-FP-FH"/>
    <s v="Active"/>
    <s v="Capital"/>
    <s v="Asset Integrity Other"/>
    <s v="STAGE 4"/>
    <s v="AUOF JASIM"/>
    <s v="Mark Slade"/>
    <s v="Min Suk Choi"/>
    <s v="BUP"/>
    <s v="BUP-FH"/>
    <n v="1025428.51"/>
    <m/>
    <m/>
    <n v="8998"/>
    <m/>
    <m/>
    <m/>
    <m/>
    <m/>
    <m/>
    <m/>
    <m/>
    <m/>
    <n v="8998"/>
    <m/>
    <m/>
    <m/>
    <m/>
    <m/>
    <m/>
    <m/>
    <m/>
    <m/>
    <m/>
    <m/>
    <m/>
    <n v="0"/>
    <m/>
    <m/>
    <m/>
    <n v="1034426.51"/>
    <n v="1034426.51"/>
    <n v="0"/>
  </r>
  <r>
    <x v="2"/>
    <x v="20"/>
    <s v="Utilities - HPW Piping Replacement"/>
    <s v="2 Procurement"/>
    <s v="BUP-FP-FH"/>
    <s v="Active"/>
    <s v="Capital"/>
    <s v="Asset Integrity Other"/>
    <s v="STAGE 4"/>
    <s v="AUOF JASIM"/>
    <s v="Mark Slade"/>
    <s v="Min Suk Choi"/>
    <s v="BUP"/>
    <s v="BUP-FH"/>
    <n v="2482388.7999999998"/>
    <m/>
    <m/>
    <m/>
    <m/>
    <m/>
    <m/>
    <m/>
    <m/>
    <m/>
    <m/>
    <m/>
    <m/>
    <n v="0"/>
    <m/>
    <m/>
    <m/>
    <m/>
    <m/>
    <m/>
    <m/>
    <m/>
    <m/>
    <m/>
    <m/>
    <m/>
    <n v="0"/>
    <m/>
    <m/>
    <m/>
    <n v="2482388.7999999998"/>
    <n v="2482388.7999999998"/>
    <n v="0"/>
  </r>
  <r>
    <x v="2"/>
    <x v="20"/>
    <s v="Utilities - HPW Piping Replacement"/>
    <s v="3 Construction"/>
    <s v="BUP-FP-FH"/>
    <s v="Active"/>
    <s v="Capital"/>
    <s v="Asset Integrity Other"/>
    <s v="STAGE 4"/>
    <s v="AUOF JASIM"/>
    <s v="Mark Slade"/>
    <s v="Min Suk Choi"/>
    <s v="BUP"/>
    <s v="BUP-FH"/>
    <n v="1792564.25"/>
    <m/>
    <m/>
    <n v="-208503.97"/>
    <m/>
    <m/>
    <n v="409453.2"/>
    <m/>
    <m/>
    <m/>
    <m/>
    <m/>
    <m/>
    <n v="200949.23"/>
    <m/>
    <m/>
    <m/>
    <m/>
    <m/>
    <m/>
    <m/>
    <m/>
    <m/>
    <m/>
    <m/>
    <m/>
    <n v="0"/>
    <m/>
    <m/>
    <m/>
    <n v="1993513.48"/>
    <n v="1993513.48"/>
    <n v="0"/>
  </r>
  <r>
    <x v="2"/>
    <x v="20"/>
    <s v="Utilities - HPW Piping Replacement"/>
    <s v="4 Construction Indirects"/>
    <s v="BUP-FP-FH"/>
    <s v="Active"/>
    <s v="Capital"/>
    <s v="Asset Integrity Other"/>
    <s v="STAGE 4"/>
    <s v="AUOF JASIM"/>
    <s v="Mark Slade"/>
    <s v="Min Suk Choi"/>
    <s v="BUP"/>
    <s v="BUP-FH"/>
    <n v="2496177.52"/>
    <m/>
    <m/>
    <m/>
    <m/>
    <m/>
    <m/>
    <m/>
    <m/>
    <m/>
    <m/>
    <m/>
    <m/>
    <n v="0"/>
    <m/>
    <m/>
    <m/>
    <m/>
    <m/>
    <m/>
    <m/>
    <m/>
    <m/>
    <m/>
    <m/>
    <m/>
    <n v="0"/>
    <m/>
    <m/>
    <m/>
    <n v="2496177.52"/>
    <n v="2496177.52"/>
    <n v="0"/>
  </r>
  <r>
    <x v="2"/>
    <x v="20"/>
    <s v="Utilities - HPW Piping Replacement"/>
    <s v="5 Suncor Cost"/>
    <s v="BUP-FP-FH"/>
    <s v="Active"/>
    <s v="Capital"/>
    <s v="Asset Integrity Other"/>
    <s v="STAGE 4"/>
    <s v="AUOF JASIM"/>
    <s v="Mark Slade"/>
    <s v="Min Suk Choi"/>
    <s v="BUP"/>
    <s v="BUP-FH"/>
    <n v="573371"/>
    <n v="378.54"/>
    <n v="7121.46"/>
    <m/>
    <m/>
    <m/>
    <m/>
    <m/>
    <m/>
    <m/>
    <m/>
    <m/>
    <m/>
    <n v="7500"/>
    <m/>
    <m/>
    <m/>
    <m/>
    <m/>
    <m/>
    <m/>
    <m/>
    <m/>
    <m/>
    <m/>
    <m/>
    <n v="0"/>
    <m/>
    <m/>
    <m/>
    <n v="580871"/>
    <n v="580871"/>
    <n v="7500"/>
  </r>
  <r>
    <x v="2"/>
    <x v="20"/>
    <s v="Utilities - HPW Piping Replacement"/>
    <s v="6 C&amp;SU"/>
    <s v="BUP-FP-FH"/>
    <s v="Active"/>
    <s v="Capital"/>
    <s v="Asset Integrity Other"/>
    <s v="STAGE 4"/>
    <s v="AUOF JASIM"/>
    <s v="Mark Slade"/>
    <s v="Min Suk Choi"/>
    <s v="BUP"/>
    <s v="BUP-FH"/>
    <m/>
    <m/>
    <m/>
    <m/>
    <m/>
    <m/>
    <m/>
    <m/>
    <m/>
    <m/>
    <m/>
    <m/>
    <m/>
    <n v="0"/>
    <m/>
    <m/>
    <m/>
    <m/>
    <m/>
    <m/>
    <m/>
    <m/>
    <m/>
    <m/>
    <m/>
    <m/>
    <n v="0"/>
    <m/>
    <m/>
    <m/>
    <n v="0"/>
    <n v="0"/>
    <n v="0"/>
  </r>
  <r>
    <x v="2"/>
    <x v="20"/>
    <s v="Utilities - HPW Piping Replacement"/>
    <s v="7 Contingency"/>
    <s v="BUP-FP-FH"/>
    <s v="Active"/>
    <s v="Capital"/>
    <s v="Asset Integrity Other"/>
    <s v="STAGE 4"/>
    <s v="AUOF JASIM"/>
    <s v="Mark Slade"/>
    <s v="Min Suk Choi"/>
    <s v="BUP"/>
    <s v="BUP-FH"/>
    <m/>
    <m/>
    <m/>
    <m/>
    <m/>
    <m/>
    <m/>
    <m/>
    <m/>
    <m/>
    <m/>
    <m/>
    <m/>
    <n v="0"/>
    <m/>
    <m/>
    <m/>
    <m/>
    <m/>
    <m/>
    <m/>
    <m/>
    <m/>
    <m/>
    <m/>
    <m/>
    <n v="0"/>
    <m/>
    <m/>
    <m/>
    <n v="0"/>
    <n v="0"/>
    <n v="0"/>
  </r>
  <r>
    <x v="2"/>
    <x v="20"/>
    <s v="Utilities - HPW Piping Replacement"/>
    <s v="8 Escalation"/>
    <s v="BUP-FP-FH"/>
    <s v="Active"/>
    <s v="Capital"/>
    <s v="Asset Integrity Other"/>
    <s v="STAGE 4"/>
    <s v="AUOF JASIM"/>
    <s v="Mark Slade"/>
    <s v="Min Suk Choi"/>
    <s v="BUP"/>
    <s v="BUP-FH"/>
    <m/>
    <m/>
    <m/>
    <m/>
    <m/>
    <m/>
    <m/>
    <m/>
    <m/>
    <m/>
    <m/>
    <m/>
    <m/>
    <n v="0"/>
    <m/>
    <m/>
    <m/>
    <m/>
    <m/>
    <m/>
    <m/>
    <m/>
    <m/>
    <m/>
    <m/>
    <m/>
    <n v="0"/>
    <m/>
    <m/>
    <m/>
    <n v="0"/>
    <n v="0"/>
    <n v="0"/>
  </r>
  <r>
    <x v="2"/>
    <x v="21"/>
    <s v="SP Powerline Reroute"/>
    <s v="1 Engineering"/>
    <s v="BUP-FP-FH"/>
    <s v="Active"/>
    <s v="Capital"/>
    <s v="Mine-Tailings Plan"/>
    <s v="STAGE 3"/>
    <s v="AUOF JASIM"/>
    <s v="Pranabendra Sengupta"/>
    <s v="Min Suk Choi"/>
    <s v="BUP"/>
    <s v="BUP-FH"/>
    <n v="72800"/>
    <n v="49522"/>
    <m/>
    <n v="3878"/>
    <m/>
    <m/>
    <m/>
    <m/>
    <m/>
    <m/>
    <m/>
    <m/>
    <m/>
    <n v="53400"/>
    <m/>
    <m/>
    <m/>
    <m/>
    <m/>
    <m/>
    <m/>
    <m/>
    <m/>
    <m/>
    <m/>
    <m/>
    <n v="0"/>
    <m/>
    <m/>
    <m/>
    <n v="126200"/>
    <n v="126200"/>
    <n v="49522"/>
  </r>
  <r>
    <x v="2"/>
    <x v="21"/>
    <s v="SP Powerline Reroute"/>
    <s v="2 Procurement"/>
    <s v="BUP-FP-FH"/>
    <s v="Active"/>
    <s v="Capital"/>
    <s v="Mine-Tailings Plan"/>
    <s v="STAGE 3"/>
    <s v="AUOF JASIM"/>
    <s v="Pranabendra Sengupta"/>
    <s v="Min Suk Choi"/>
    <s v="BUP"/>
    <s v="BUP-FH"/>
    <n v="562033.5"/>
    <m/>
    <n v="-244514.45"/>
    <m/>
    <n v="-317519.05"/>
    <s v="  $-    "/>
    <s v="  $-    "/>
    <s v="  $-    "/>
    <s v="  $-    "/>
    <s v="  $-    "/>
    <s v="  $-    "/>
    <s v="  $-    "/>
    <s v="  $-    "/>
    <n v="-562033.5"/>
    <m/>
    <m/>
    <m/>
    <m/>
    <m/>
    <m/>
    <m/>
    <m/>
    <m/>
    <m/>
    <m/>
    <m/>
    <n v="0"/>
    <m/>
    <m/>
    <m/>
    <n v="0"/>
    <n v="0"/>
    <n v="-244514.45"/>
  </r>
  <r>
    <x v="2"/>
    <x v="21"/>
    <s v="SP Powerline Reroute"/>
    <s v="3 Construction"/>
    <s v="BUP-FP-FH"/>
    <s v="Active"/>
    <s v="Capital"/>
    <s v="Mine-Tailings Plan"/>
    <s v="STAGE 3"/>
    <s v="AUOF JASIM"/>
    <s v="Pranabendra Sengupta"/>
    <s v="Min Suk Choi"/>
    <s v="BUP"/>
    <s v="BUP-FH"/>
    <m/>
    <m/>
    <n v="228988.4"/>
    <n v="367167.2"/>
    <n v="188805.47"/>
    <n v="276518.51"/>
    <n v="276518.51"/>
    <n v="87713.06"/>
    <s v="  $-    "/>
    <s v="  $-    "/>
    <s v="  $-    "/>
    <s v="  $-    "/>
    <s v="  $-    "/>
    <n v="1425711.1500000001"/>
    <m/>
    <m/>
    <m/>
    <m/>
    <m/>
    <m/>
    <m/>
    <m/>
    <m/>
    <m/>
    <m/>
    <m/>
    <n v="0"/>
    <m/>
    <m/>
    <m/>
    <n v="1425711.1500000001"/>
    <n v="1425711.1500000001"/>
    <n v="228988.4"/>
  </r>
  <r>
    <x v="2"/>
    <x v="21"/>
    <s v="SP Powerline Reroute"/>
    <s v="4 Construction Indirects"/>
    <s v="BUP-FP-FH"/>
    <s v="Active"/>
    <s v="Capital"/>
    <s v="Mine-Tailings Plan"/>
    <s v="STAGE 3"/>
    <s v="AUOF JASIM"/>
    <s v="Pranabendra Sengupta"/>
    <s v="Min Suk Choi"/>
    <s v="BUP"/>
    <s v="BUP-FH"/>
    <n v="40000"/>
    <m/>
    <n v="7503.3"/>
    <n v="7503.3"/>
    <n v="7503.3"/>
    <n v="7503.3"/>
    <n v="7503.3"/>
    <n v="7503.3"/>
    <s v="  $-    "/>
    <s v="  $-    "/>
    <s v="  $-    "/>
    <s v="  $-    "/>
    <s v="  $-    "/>
    <n v="45019.8"/>
    <m/>
    <m/>
    <m/>
    <m/>
    <m/>
    <m/>
    <m/>
    <m/>
    <m/>
    <m/>
    <m/>
    <m/>
    <n v="0"/>
    <m/>
    <m/>
    <m/>
    <n v="85019.8"/>
    <n v="85019.8"/>
    <n v="7503.3"/>
  </r>
  <r>
    <x v="2"/>
    <x v="21"/>
    <s v="SP Powerline Reroute"/>
    <s v="5 Suncor Cost"/>
    <s v="BUP-FP-FH"/>
    <s v="Active"/>
    <s v="Capital"/>
    <s v="Mine-Tailings Plan"/>
    <s v="STAGE 3"/>
    <s v="AUOF JASIM"/>
    <s v="Pranabendra Sengupta"/>
    <s v="Min Suk Choi"/>
    <s v="BUP"/>
    <s v="BUP-FH"/>
    <n v="633"/>
    <n v="26174.6"/>
    <n v="12882.4"/>
    <n v="5731.27"/>
    <n v="5731.27"/>
    <n v="5731.27"/>
    <n v="2000"/>
    <n v="2000"/>
    <n v="2000"/>
    <n v="2000"/>
    <n v="2000"/>
    <n v="2000"/>
    <n v="2000"/>
    <n v="70250.810000000012"/>
    <m/>
    <m/>
    <m/>
    <m/>
    <m/>
    <m/>
    <m/>
    <m/>
    <m/>
    <m/>
    <m/>
    <m/>
    <n v="0"/>
    <m/>
    <m/>
    <m/>
    <n v="70883.810000000012"/>
    <n v="70883.810000000012"/>
    <n v="39057"/>
  </r>
  <r>
    <x v="2"/>
    <x v="21"/>
    <s v="SP Powerline Reroute"/>
    <s v="6 C&amp;SU"/>
    <s v="BUP-FP-FH"/>
    <s v="Active"/>
    <s v="Capital"/>
    <s v="Mine-Tailings Plan"/>
    <s v="STAGE 3"/>
    <s v="AUOF JASIM"/>
    <s v="Pranabendra Sengupta"/>
    <s v="Min Suk Choi"/>
    <s v="BUP"/>
    <s v="BUP-FH"/>
    <m/>
    <m/>
    <m/>
    <m/>
    <m/>
    <m/>
    <m/>
    <m/>
    <m/>
    <m/>
    <m/>
    <m/>
    <m/>
    <n v="0"/>
    <m/>
    <m/>
    <m/>
    <m/>
    <m/>
    <m/>
    <m/>
    <m/>
    <m/>
    <m/>
    <m/>
    <m/>
    <n v="0"/>
    <m/>
    <m/>
    <m/>
    <n v="0"/>
    <n v="0"/>
    <n v="0"/>
  </r>
  <r>
    <x v="2"/>
    <x v="21"/>
    <s v="SP Powerline Reroute"/>
    <s v="7 Contingency"/>
    <s v="BUP-FP-FH"/>
    <s v="Active"/>
    <s v="Capital"/>
    <s v="Mine-Tailings Plan"/>
    <s v="STAGE 3"/>
    <s v="AUOF JASIM"/>
    <s v="Pranabendra Sengupta"/>
    <s v="Min Suk Choi"/>
    <s v="BUP"/>
    <s v="BUP-FH"/>
    <m/>
    <m/>
    <m/>
    <m/>
    <m/>
    <m/>
    <m/>
    <m/>
    <m/>
    <m/>
    <m/>
    <m/>
    <n v="182185.26"/>
    <n v="182185.26"/>
    <m/>
    <m/>
    <m/>
    <m/>
    <m/>
    <m/>
    <m/>
    <m/>
    <m/>
    <m/>
    <m/>
    <m/>
    <n v="0"/>
    <m/>
    <m/>
    <m/>
    <n v="182185.26"/>
    <n v="182185.26"/>
    <n v="0"/>
  </r>
  <r>
    <x v="2"/>
    <x v="21"/>
    <s v="SP Powerline Reroute"/>
    <s v="8 Escalation"/>
    <s v="BUP-FP-FH"/>
    <s v="Active"/>
    <s v="Capital"/>
    <s v="Mine-Tailings Plan"/>
    <s v="STAGE 3"/>
    <s v="AUOF JASIM"/>
    <s v="Pranabendra Sengupta"/>
    <s v="Min Suk Choi"/>
    <s v="BUP"/>
    <s v="BUP-FH"/>
    <m/>
    <m/>
    <m/>
    <m/>
    <m/>
    <m/>
    <m/>
    <m/>
    <m/>
    <m/>
    <m/>
    <m/>
    <m/>
    <n v="0"/>
    <m/>
    <m/>
    <m/>
    <m/>
    <m/>
    <m/>
    <m/>
    <m/>
    <m/>
    <m/>
    <m/>
    <m/>
    <n v="0"/>
    <m/>
    <m/>
    <m/>
    <n v="0"/>
    <n v="0"/>
    <n v="0"/>
  </r>
  <r>
    <x v="2"/>
    <x v="22"/>
    <s v="FH - SE VRU Anti-Corrosion Chemical Inj"/>
    <s v="1 Engineering"/>
    <s v="BUP-FP-FH"/>
    <s v="In Closeout"/>
    <s v="Capital"/>
    <s v="Health &amp; Safety"/>
    <s v="STAGE 4"/>
    <s v="AUOF JASIM"/>
    <s v="Mark Slade"/>
    <s v="Min Suk Choi"/>
    <s v="BUP"/>
    <s v="BUP-FH"/>
    <n v="437843.63"/>
    <m/>
    <m/>
    <m/>
    <m/>
    <m/>
    <m/>
    <m/>
    <m/>
    <m/>
    <m/>
    <m/>
    <m/>
    <n v="0"/>
    <m/>
    <m/>
    <m/>
    <m/>
    <m/>
    <m/>
    <m/>
    <m/>
    <m/>
    <m/>
    <m/>
    <m/>
    <n v="0"/>
    <m/>
    <m/>
    <m/>
    <n v="437843.63"/>
    <n v="437843.63"/>
    <n v="0"/>
  </r>
  <r>
    <x v="2"/>
    <x v="22"/>
    <s v="FH - SE VRU Anti-Corrosion Chemical Inj"/>
    <s v="2 Procurement"/>
    <s v="BUP-FP-FH"/>
    <s v="In Closeout"/>
    <s v="Capital"/>
    <s v="Health &amp; Safety"/>
    <s v="STAGE 4"/>
    <s v="AUOF JASIM"/>
    <s v="Mark Slade"/>
    <s v="Min Suk Choi"/>
    <s v="BUP"/>
    <s v="BUP-FH"/>
    <n v="548488.09"/>
    <m/>
    <m/>
    <m/>
    <m/>
    <m/>
    <m/>
    <m/>
    <m/>
    <m/>
    <m/>
    <m/>
    <m/>
    <n v="0"/>
    <m/>
    <m/>
    <m/>
    <m/>
    <m/>
    <m/>
    <m/>
    <m/>
    <m/>
    <m/>
    <m/>
    <m/>
    <n v="0"/>
    <m/>
    <m/>
    <m/>
    <n v="548488.09"/>
    <n v="548488.09"/>
    <n v="0"/>
  </r>
  <r>
    <x v="2"/>
    <x v="22"/>
    <s v="FH - SE VRU Anti-Corrosion Chemical Inj"/>
    <s v="3 Construction"/>
    <s v="BUP-FP-FH"/>
    <s v="In Closeout"/>
    <s v="Capital"/>
    <s v="Health &amp; Safety"/>
    <s v="STAGE 4"/>
    <s v="AUOF JASIM"/>
    <s v="Mark Slade"/>
    <s v="Min Suk Choi"/>
    <s v="BUP"/>
    <s v="BUP-FH"/>
    <n v="164641.57999999999"/>
    <n v="8124.92"/>
    <n v="-3843.91"/>
    <m/>
    <m/>
    <m/>
    <m/>
    <m/>
    <m/>
    <m/>
    <m/>
    <m/>
    <m/>
    <n v="4281.01"/>
    <m/>
    <m/>
    <m/>
    <m/>
    <m/>
    <m/>
    <m/>
    <m/>
    <m/>
    <m/>
    <m/>
    <m/>
    <n v="0"/>
    <m/>
    <m/>
    <m/>
    <n v="168922.59"/>
    <n v="168922.59"/>
    <n v="4281.01"/>
  </r>
  <r>
    <x v="2"/>
    <x v="22"/>
    <s v="FH - SE VRU Anti-Corrosion Chemical Inj"/>
    <s v="4 Construction Indirects"/>
    <s v="BUP-FP-FH"/>
    <s v="In Closeout"/>
    <s v="Capital"/>
    <s v="Health &amp; Safety"/>
    <s v="STAGE 4"/>
    <s v="AUOF JASIM"/>
    <s v="Mark Slade"/>
    <s v="Min Suk Choi"/>
    <s v="BUP"/>
    <s v="BUP-FH"/>
    <n v="5562.03"/>
    <m/>
    <m/>
    <m/>
    <m/>
    <m/>
    <m/>
    <m/>
    <m/>
    <m/>
    <m/>
    <m/>
    <m/>
    <n v="0"/>
    <m/>
    <m/>
    <m/>
    <m/>
    <m/>
    <m/>
    <m/>
    <m/>
    <m/>
    <m/>
    <m/>
    <m/>
    <n v="0"/>
    <m/>
    <m/>
    <m/>
    <n v="5562.03"/>
    <n v="5562.03"/>
    <n v="0"/>
  </r>
  <r>
    <x v="2"/>
    <x v="22"/>
    <s v="FH - SE VRU Anti-Corrosion Chemical Inj"/>
    <s v="5 Suncor Cost"/>
    <s v="BUP-FP-FH"/>
    <s v="In Closeout"/>
    <s v="Capital"/>
    <s v="Health &amp; Safety"/>
    <s v="STAGE 4"/>
    <s v="AUOF JASIM"/>
    <s v="Mark Slade"/>
    <s v="Min Suk Choi"/>
    <s v="BUP"/>
    <s v="BUP-FH"/>
    <n v="183527.71"/>
    <m/>
    <m/>
    <m/>
    <m/>
    <m/>
    <m/>
    <m/>
    <m/>
    <m/>
    <m/>
    <m/>
    <m/>
    <n v="0"/>
    <m/>
    <m/>
    <m/>
    <m/>
    <m/>
    <m/>
    <m/>
    <m/>
    <m/>
    <m/>
    <m/>
    <m/>
    <n v="0"/>
    <m/>
    <m/>
    <m/>
    <n v="183527.71"/>
    <n v="183527.71"/>
    <n v="0"/>
  </r>
  <r>
    <x v="2"/>
    <x v="22"/>
    <s v="FH - SE VRU Anti-Corrosion Chemical Inj"/>
    <s v="6 C&amp;SU"/>
    <s v="BUP-FP-FH"/>
    <s v="In Closeout"/>
    <s v="Capital"/>
    <s v="Health &amp; Safety"/>
    <s v="STAGE 4"/>
    <s v="AUOF JASIM"/>
    <s v="Mark Slade"/>
    <s v="Min Suk Choi"/>
    <s v="BUP"/>
    <s v="BUP-FH"/>
    <m/>
    <m/>
    <m/>
    <m/>
    <m/>
    <m/>
    <m/>
    <m/>
    <m/>
    <m/>
    <m/>
    <m/>
    <m/>
    <n v="0"/>
    <m/>
    <m/>
    <m/>
    <m/>
    <m/>
    <m/>
    <m/>
    <m/>
    <m/>
    <m/>
    <m/>
    <m/>
    <n v="0"/>
    <m/>
    <m/>
    <m/>
    <n v="0"/>
    <n v="0"/>
    <n v="0"/>
  </r>
  <r>
    <x v="2"/>
    <x v="22"/>
    <s v="FH - SE VRU Anti-Corrosion Chemical Inj"/>
    <s v="7 Contingency"/>
    <s v="BUP-FP-FH"/>
    <s v="In Closeout"/>
    <s v="Capital"/>
    <s v="Health &amp; Safety"/>
    <s v="STAGE 4"/>
    <s v="AUOF JASIM"/>
    <s v="Mark Slade"/>
    <s v="Min Suk Choi"/>
    <s v="BUP"/>
    <s v="BUP-FH"/>
    <m/>
    <m/>
    <m/>
    <m/>
    <m/>
    <m/>
    <m/>
    <m/>
    <m/>
    <m/>
    <m/>
    <m/>
    <m/>
    <n v="0"/>
    <m/>
    <m/>
    <m/>
    <m/>
    <m/>
    <m/>
    <m/>
    <m/>
    <m/>
    <m/>
    <m/>
    <m/>
    <n v="0"/>
    <m/>
    <m/>
    <m/>
    <n v="0"/>
    <n v="0"/>
    <n v="0"/>
  </r>
  <r>
    <x v="2"/>
    <x v="22"/>
    <s v="FH - SE VRU Anti-Corrosion Chemical Inj"/>
    <s v="8 Escalation"/>
    <s v="BUP-FP-FH"/>
    <s v="In Closeout"/>
    <s v="Capital"/>
    <s v="Health &amp; Safety"/>
    <s v="STAGE 4"/>
    <s v="AUOF JASIM"/>
    <s v="Mark Slade"/>
    <s v="Min Suk Choi"/>
    <s v="BUP"/>
    <s v="BUP-FH"/>
    <m/>
    <m/>
    <m/>
    <m/>
    <m/>
    <m/>
    <m/>
    <m/>
    <m/>
    <m/>
    <m/>
    <m/>
    <m/>
    <n v="0"/>
    <m/>
    <m/>
    <m/>
    <m/>
    <m/>
    <m/>
    <m/>
    <m/>
    <m/>
    <m/>
    <m/>
    <m/>
    <n v="0"/>
    <m/>
    <m/>
    <m/>
    <n v="0"/>
    <n v="0"/>
    <n v="0"/>
  </r>
  <r>
    <x v="2"/>
    <x v="23"/>
    <s v="FH - SE SRU Anti-Corrosion Chemical Inj"/>
    <s v="1 Engineering"/>
    <s v="BUP-FP-FH"/>
    <s v="Pre-Stage 3"/>
    <s v="Capital"/>
    <s v="Asset Integrity Other"/>
    <s v="STAGE 2"/>
    <s v="AUOF JASIM"/>
    <s v="Pranabendra Sengupta"/>
    <s v="Min Suk Choi"/>
    <s v="BUP"/>
    <s v="BUP-FH"/>
    <n v="0"/>
    <m/>
    <m/>
    <m/>
    <m/>
    <n v="82801.759999999995"/>
    <n v="82801.759999999995"/>
    <n v="82801.759999999995"/>
    <n v="82801.759999999995"/>
    <n v="82801.759999999995"/>
    <n v="124202.64"/>
    <n v="124202.64"/>
    <n v="124202.64"/>
    <n v="786616.72"/>
    <n v="248405.28"/>
    <m/>
    <m/>
    <m/>
    <m/>
    <m/>
    <m/>
    <m/>
    <m/>
    <m/>
    <m/>
    <m/>
    <n v="248405.28"/>
    <m/>
    <m/>
    <m/>
    <n v="1035022"/>
    <n v="1035022"/>
    <n v="0"/>
  </r>
  <r>
    <x v="2"/>
    <x v="23"/>
    <s v="FH - SE SRU Anti-Corrosion Chemical Inj"/>
    <s v="2 Procurement"/>
    <s v="BUP-FP-FH"/>
    <s v="Pre-Stage 3"/>
    <s v="Capital"/>
    <s v="Asset Integrity Other"/>
    <s v="STAGE 2"/>
    <s v="AUOF JASIM"/>
    <s v="Pranabendra Sengupta"/>
    <s v="Min Suk Choi"/>
    <s v="BUP"/>
    <s v="BUP-FH"/>
    <n v="0"/>
    <m/>
    <m/>
    <m/>
    <m/>
    <m/>
    <m/>
    <m/>
    <n v="218000"/>
    <m/>
    <n v="872000"/>
    <m/>
    <m/>
    <n v="1090000"/>
    <n v="1410483"/>
    <m/>
    <m/>
    <m/>
    <m/>
    <m/>
    <m/>
    <m/>
    <m/>
    <m/>
    <m/>
    <m/>
    <n v="1410483"/>
    <m/>
    <m/>
    <m/>
    <n v="2500483"/>
    <n v="2500483"/>
    <n v="0"/>
  </r>
  <r>
    <x v="2"/>
    <x v="23"/>
    <s v="FH - SE SRU Anti-Corrosion Chemical Inj"/>
    <s v="3 Construction"/>
    <s v="BUP-FP-FH"/>
    <s v="Pre-Stage 3"/>
    <s v="Capital"/>
    <s v="Asset Integrity Other"/>
    <s v="STAGE 2"/>
    <s v="AUOF JASIM"/>
    <s v="Pranabendra Sengupta"/>
    <s v="Min Suk Choi"/>
    <s v="BUP"/>
    <s v="BUP-FH"/>
    <n v="0"/>
    <m/>
    <m/>
    <m/>
    <m/>
    <m/>
    <m/>
    <m/>
    <m/>
    <m/>
    <m/>
    <m/>
    <m/>
    <n v="0"/>
    <n v="2307722"/>
    <m/>
    <m/>
    <m/>
    <m/>
    <m/>
    <m/>
    <m/>
    <m/>
    <m/>
    <m/>
    <m/>
    <n v="2307722"/>
    <m/>
    <m/>
    <m/>
    <n v="2307722"/>
    <n v="2307722"/>
    <n v="0"/>
  </r>
  <r>
    <x v="2"/>
    <x v="23"/>
    <s v="FH - SE SRU Anti-Corrosion Chemical Inj"/>
    <s v="4 Construction Indirects"/>
    <s v="BUP-FP-FH"/>
    <s v="Pre-Stage 3"/>
    <s v="Capital"/>
    <s v="Asset Integrity Other"/>
    <s v="STAGE 2"/>
    <s v="AUOF JASIM"/>
    <s v="Pranabendra Sengupta"/>
    <s v="Min Suk Choi"/>
    <s v="BUP"/>
    <s v="BUP-FH"/>
    <n v="0"/>
    <m/>
    <m/>
    <m/>
    <m/>
    <m/>
    <m/>
    <m/>
    <m/>
    <m/>
    <m/>
    <m/>
    <m/>
    <n v="0"/>
    <m/>
    <m/>
    <m/>
    <m/>
    <m/>
    <m/>
    <m/>
    <m/>
    <m/>
    <m/>
    <m/>
    <m/>
    <n v="0"/>
    <m/>
    <m/>
    <m/>
    <n v="0"/>
    <n v="0"/>
    <n v="0"/>
  </r>
  <r>
    <x v="2"/>
    <x v="23"/>
    <s v="FH - SE SRU Anti-Corrosion Chemical Inj"/>
    <s v="5 Suncor Cost"/>
    <s v="BUP-FP-FH"/>
    <s v="Pre-Stage 3"/>
    <s v="Capital"/>
    <s v="Asset Integrity Other"/>
    <s v="STAGE 2"/>
    <s v="AUOF JASIM"/>
    <s v="Pranabendra Sengupta"/>
    <s v="Min Suk Choi"/>
    <s v="BUP"/>
    <s v="BUP-FH"/>
    <n v="0"/>
    <m/>
    <m/>
    <m/>
    <m/>
    <n v="22965.46"/>
    <n v="22965.46"/>
    <n v="22965.46"/>
    <n v="22965.46"/>
    <n v="22965.46"/>
    <n v="22965.46"/>
    <n v="22965.46"/>
    <n v="22965.46"/>
    <n v="183723.67999999996"/>
    <n v="275497.61"/>
    <m/>
    <m/>
    <m/>
    <m/>
    <m/>
    <m/>
    <m/>
    <m/>
    <m/>
    <m/>
    <m/>
    <n v="275497.61"/>
    <n v="91861.84"/>
    <m/>
    <m/>
    <n v="551083.12999999989"/>
    <n v="551083.12999999989"/>
    <n v="0"/>
  </r>
  <r>
    <x v="2"/>
    <x v="23"/>
    <s v="FH - SE SRU Anti-Corrosion Chemical Inj"/>
    <s v="6 C&amp;SU"/>
    <s v="BUP-FP-FH"/>
    <s v="Pre-Stage 3"/>
    <s v="Capital"/>
    <s v="Asset Integrity Other"/>
    <s v="STAGE 2"/>
    <s v="AUOF JASIM"/>
    <s v="Pranabendra Sengupta"/>
    <s v="Min Suk Choi"/>
    <s v="BUP"/>
    <s v="BUP-FH"/>
    <n v="0"/>
    <m/>
    <m/>
    <m/>
    <m/>
    <m/>
    <m/>
    <m/>
    <m/>
    <m/>
    <m/>
    <m/>
    <m/>
    <n v="0"/>
    <m/>
    <m/>
    <m/>
    <m/>
    <m/>
    <m/>
    <m/>
    <m/>
    <m/>
    <m/>
    <m/>
    <m/>
    <n v="0"/>
    <m/>
    <m/>
    <m/>
    <n v="0"/>
    <n v="0"/>
    <n v="0"/>
  </r>
  <r>
    <x v="2"/>
    <x v="23"/>
    <s v="FH - SE SRU Anti-Corrosion Chemical Inj"/>
    <s v="7 Contingency"/>
    <s v="BUP-FP-FH"/>
    <s v="Pre-Stage 3"/>
    <s v="Capital"/>
    <s v="Asset Integrity Other"/>
    <s v="STAGE 2"/>
    <s v="AUOF JASIM"/>
    <s v="Pranabendra Sengupta"/>
    <s v="Min Suk Choi"/>
    <s v="BUP"/>
    <s v="BUP-FH"/>
    <n v="0"/>
    <m/>
    <m/>
    <m/>
    <m/>
    <m/>
    <m/>
    <m/>
    <m/>
    <m/>
    <m/>
    <m/>
    <m/>
    <n v="0"/>
    <n v="495689.91"/>
    <m/>
    <m/>
    <m/>
    <m/>
    <m/>
    <m/>
    <m/>
    <m/>
    <m/>
    <m/>
    <m/>
    <n v="495689.91"/>
    <m/>
    <m/>
    <m/>
    <n v="495689.91"/>
    <n v="495689.91"/>
    <n v="0"/>
  </r>
  <r>
    <x v="2"/>
    <x v="23"/>
    <s v="FH - SE SRU Anti-Corrosion Chemical Inj"/>
    <s v="8 Escalation"/>
    <s v="BUP-FP-FH"/>
    <s v="Pre-Stage 3"/>
    <s v="Capital"/>
    <s v="Asset Integrity Other"/>
    <s v="STAGE 2"/>
    <s v="AUOF JASIM"/>
    <s v="Pranabendra Sengupta"/>
    <s v="Min Suk Choi"/>
    <s v="BUP"/>
    <s v="BUP-FH"/>
    <n v="0"/>
    <m/>
    <m/>
    <m/>
    <m/>
    <m/>
    <m/>
    <m/>
    <m/>
    <m/>
    <m/>
    <m/>
    <m/>
    <n v="0"/>
    <m/>
    <m/>
    <m/>
    <m/>
    <m/>
    <m/>
    <m/>
    <m/>
    <m/>
    <m/>
    <m/>
    <m/>
    <n v="0"/>
    <m/>
    <m/>
    <m/>
    <n v="0"/>
    <n v="0"/>
    <n v="0"/>
  </r>
  <r>
    <x v="2"/>
    <x v="24"/>
    <s v="MKR Line 32 Life Extension- Phase 1"/>
    <s v="1 Engineering"/>
    <s v="BUP-IS-MR"/>
    <s v="Active"/>
    <s v="Capital"/>
    <s v="Asset Integrity Other"/>
    <s v="STAGE 4"/>
    <s v="AUOF JASIM"/>
    <s v="James Lo"/>
    <s v="Karen Song"/>
    <s v="BUP"/>
    <s v="BUP-In Situ"/>
    <n v="288347.62"/>
    <n v="0"/>
    <n v="0"/>
    <n v="0"/>
    <n v="0"/>
    <n v="0"/>
    <n v="0"/>
    <n v="0"/>
    <n v="0"/>
    <n v="0"/>
    <n v="0"/>
    <n v="0"/>
    <n v="0"/>
    <n v="0"/>
    <n v="0"/>
    <m/>
    <m/>
    <m/>
    <m/>
    <m/>
    <m/>
    <m/>
    <m/>
    <m/>
    <m/>
    <m/>
    <n v="0"/>
    <n v="0"/>
    <m/>
    <m/>
    <n v="288347.62"/>
    <n v="288347.62"/>
    <n v="0"/>
  </r>
  <r>
    <x v="2"/>
    <x v="24"/>
    <s v="MKR Line 32 Life Extension- Phase 1"/>
    <s v="2 Procurement"/>
    <s v="BUP-IS-MR"/>
    <s v="Active"/>
    <s v="Capital"/>
    <s v="Asset Integrity Other"/>
    <s v="STAGE 4"/>
    <s v="AUOF JASIM"/>
    <s v="James Lo"/>
    <s v="Karen Song"/>
    <s v="BUP"/>
    <s v="BUP-In Situ"/>
    <n v="0"/>
    <n v="0"/>
    <n v="0"/>
    <n v="0"/>
    <n v="0"/>
    <n v="0"/>
    <n v="0"/>
    <n v="0"/>
    <n v="0"/>
    <n v="0"/>
    <n v="0"/>
    <n v="0"/>
    <n v="0"/>
    <n v="0"/>
    <n v="0"/>
    <m/>
    <m/>
    <m/>
    <m/>
    <m/>
    <m/>
    <m/>
    <m/>
    <m/>
    <m/>
    <m/>
    <n v="0"/>
    <n v="0"/>
    <m/>
    <m/>
    <n v="0"/>
    <n v="0"/>
    <n v="0"/>
  </r>
  <r>
    <x v="2"/>
    <x v="24"/>
    <s v="MKR Line 32 Life Extension- Phase 1"/>
    <s v="3 Construction"/>
    <s v="BUP-IS-MR"/>
    <s v="Active"/>
    <s v="Capital"/>
    <s v="Asset Integrity Other"/>
    <s v="STAGE 4"/>
    <s v="AUOF JASIM"/>
    <s v="James Lo"/>
    <s v="Karen Song"/>
    <s v="BUP"/>
    <s v="BUP-In Situ"/>
    <n v="0"/>
    <n v="0"/>
    <n v="0"/>
    <n v="0"/>
    <n v="0"/>
    <n v="0"/>
    <n v="0"/>
    <n v="0"/>
    <n v="0"/>
    <n v="0"/>
    <n v="0"/>
    <n v="0"/>
    <n v="0"/>
    <n v="0"/>
    <n v="0"/>
    <m/>
    <m/>
    <m/>
    <m/>
    <m/>
    <m/>
    <m/>
    <m/>
    <m/>
    <m/>
    <m/>
    <n v="0"/>
    <n v="0"/>
    <m/>
    <m/>
    <n v="0"/>
    <n v="0"/>
    <n v="0"/>
  </r>
  <r>
    <x v="2"/>
    <x v="24"/>
    <s v="MKR Line 32 Life Extension- Phase 1"/>
    <s v="4 Construction Indirects"/>
    <s v="BUP-IS-MR"/>
    <s v="Active"/>
    <s v="Capital"/>
    <s v="Asset Integrity Other"/>
    <s v="STAGE 4"/>
    <s v="AUOF JASIM"/>
    <s v="James Lo"/>
    <s v="Karen Song"/>
    <s v="BUP"/>
    <s v="BUP-In Situ"/>
    <n v="0"/>
    <n v="0"/>
    <n v="0"/>
    <n v="0"/>
    <n v="0"/>
    <n v="0"/>
    <n v="0"/>
    <n v="0"/>
    <n v="0"/>
    <n v="0"/>
    <n v="0"/>
    <n v="0"/>
    <n v="0"/>
    <n v="0"/>
    <n v="0"/>
    <m/>
    <m/>
    <m/>
    <m/>
    <m/>
    <m/>
    <m/>
    <m/>
    <m/>
    <m/>
    <m/>
    <n v="0"/>
    <n v="0"/>
    <m/>
    <m/>
    <n v="0"/>
    <n v="0"/>
    <n v="0"/>
  </r>
  <r>
    <x v="2"/>
    <x v="24"/>
    <s v="MKR Line 32 Life Extension- Phase 1"/>
    <s v="5 Suncor Cost"/>
    <s v="BUP-IS-MR"/>
    <s v="Active"/>
    <s v="Capital"/>
    <s v="Asset Integrity Other"/>
    <s v="STAGE 4"/>
    <s v="AUOF JASIM"/>
    <s v="James Lo"/>
    <s v="Karen Song"/>
    <s v="BUP"/>
    <s v="BUP-In Situ"/>
    <n v="0"/>
    <n v="0"/>
    <n v="0"/>
    <n v="0"/>
    <n v="0"/>
    <n v="0"/>
    <n v="0"/>
    <n v="0"/>
    <n v="0"/>
    <n v="0"/>
    <n v="0"/>
    <n v="0"/>
    <n v="0"/>
    <n v="0"/>
    <n v="0"/>
    <m/>
    <m/>
    <m/>
    <m/>
    <m/>
    <m/>
    <m/>
    <m/>
    <m/>
    <m/>
    <m/>
    <n v="0"/>
    <n v="0"/>
    <m/>
    <m/>
    <n v="0"/>
    <n v="0"/>
    <n v="0"/>
  </r>
  <r>
    <x v="2"/>
    <x v="24"/>
    <s v="MKR Line 32 Life Extension- Phase 1"/>
    <s v="6 C&amp;SU"/>
    <s v="BUP-IS-MR"/>
    <s v="Active"/>
    <s v="Capital"/>
    <s v="Asset Integrity Other"/>
    <s v="STAGE 4"/>
    <s v="AUOF JASIM"/>
    <s v="James Lo"/>
    <s v="Karen Song"/>
    <s v="BUP"/>
    <s v="BUP-In Situ"/>
    <n v="0"/>
    <n v="0"/>
    <n v="0"/>
    <n v="0"/>
    <n v="0"/>
    <n v="0"/>
    <n v="0"/>
    <n v="0"/>
    <n v="0"/>
    <n v="0"/>
    <n v="0"/>
    <n v="0"/>
    <n v="0"/>
    <n v="0"/>
    <n v="0"/>
    <m/>
    <m/>
    <m/>
    <m/>
    <m/>
    <m/>
    <m/>
    <m/>
    <m/>
    <m/>
    <m/>
    <n v="0"/>
    <n v="0"/>
    <m/>
    <m/>
    <n v="0"/>
    <n v="0"/>
    <n v="0"/>
  </r>
  <r>
    <x v="2"/>
    <x v="24"/>
    <s v="MKR Line 32 Life Extension- Phase 1"/>
    <s v="7 Contingency"/>
    <s v="BUP-IS-MR"/>
    <s v="Active"/>
    <s v="Capital"/>
    <s v="Asset Integrity Other"/>
    <s v="STAGE 4"/>
    <s v="AUOF JASIM"/>
    <s v="James Lo"/>
    <s v="Karen Song"/>
    <s v="BUP"/>
    <s v="BUP-In Situ"/>
    <n v="0"/>
    <n v="0"/>
    <n v="0"/>
    <n v="0"/>
    <n v="0"/>
    <n v="0"/>
    <n v="0"/>
    <n v="0"/>
    <n v="0"/>
    <n v="0"/>
    <n v="0"/>
    <n v="0"/>
    <n v="0"/>
    <n v="0"/>
    <n v="0"/>
    <m/>
    <m/>
    <m/>
    <m/>
    <m/>
    <m/>
    <m/>
    <m/>
    <m/>
    <m/>
    <m/>
    <n v="0"/>
    <n v="0"/>
    <m/>
    <m/>
    <n v="0"/>
    <n v="0"/>
    <n v="0"/>
  </r>
  <r>
    <x v="2"/>
    <x v="24"/>
    <s v="MKR Line 32 Life Extension- Phase 1"/>
    <s v="8 Escalation"/>
    <s v="BUP-IS-MR"/>
    <s v="Active"/>
    <s v="Capital"/>
    <s v="Asset Integrity Other"/>
    <s v="STAGE 4"/>
    <s v="AUOF JASIM"/>
    <s v="James Lo"/>
    <s v="Karen Song"/>
    <s v="BUP"/>
    <s v="BUP-In Situ"/>
    <n v="0"/>
    <n v="0"/>
    <n v="0"/>
    <n v="0"/>
    <n v="0"/>
    <n v="0"/>
    <n v="0"/>
    <n v="0"/>
    <n v="0"/>
    <n v="0"/>
    <n v="0"/>
    <n v="0"/>
    <n v="0"/>
    <n v="0"/>
    <n v="0"/>
    <m/>
    <m/>
    <m/>
    <m/>
    <m/>
    <m/>
    <m/>
    <m/>
    <m/>
    <m/>
    <m/>
    <n v="0"/>
    <n v="0"/>
    <m/>
    <m/>
    <n v="0"/>
    <n v="0"/>
    <n v="0"/>
  </r>
  <r>
    <x v="2"/>
    <x v="25"/>
    <s v="Sodium Citrate - Process Aid"/>
    <s v="1 Engineering"/>
    <s v="BUP-FP-FH"/>
    <s v="Pre-Stage 3"/>
    <s v="Capital"/>
    <s v="Asset Integrity Other"/>
    <s v="STAGE 4"/>
    <s v="AUOF JASIM"/>
    <s v="Pranabendra Sengupta"/>
    <s v="Min Suk Choi"/>
    <s v="BUP"/>
    <s v="BUP-FH"/>
    <n v="0"/>
    <m/>
    <m/>
    <n v="85537"/>
    <n v="150000"/>
    <n v="150000"/>
    <n v="250000"/>
    <n v="50000"/>
    <n v="50000"/>
    <n v="40000"/>
    <n v="30000"/>
    <n v="20000"/>
    <n v="15000"/>
    <n v="840537"/>
    <m/>
    <m/>
    <m/>
    <m/>
    <m/>
    <m/>
    <m/>
    <m/>
    <m/>
    <m/>
    <m/>
    <m/>
    <n v="0"/>
    <m/>
    <m/>
    <m/>
    <n v="840537"/>
    <n v="840537"/>
    <n v="0"/>
  </r>
  <r>
    <x v="2"/>
    <x v="25"/>
    <s v="Sodium Citrate - Process Aid"/>
    <s v="2 Procurement"/>
    <s v="BUP-FP-FH"/>
    <s v="Pre-Stage 3"/>
    <s v="Capital"/>
    <s v="Asset Integrity Other"/>
    <s v="STAGE 4"/>
    <s v="AUOF JASIM"/>
    <s v="Pranabendra Sengupta"/>
    <s v="Min Suk Choi"/>
    <s v="BUP"/>
    <s v="BUP-FH"/>
    <n v="0"/>
    <m/>
    <m/>
    <n v="300000"/>
    <n v="500000"/>
    <n v="550000"/>
    <n v="420723"/>
    <n v="75000"/>
    <n v="50000"/>
    <n v="25000"/>
    <m/>
    <m/>
    <m/>
    <n v="1920723"/>
    <m/>
    <m/>
    <m/>
    <m/>
    <m/>
    <m/>
    <m/>
    <m/>
    <m/>
    <m/>
    <m/>
    <m/>
    <n v="0"/>
    <m/>
    <m/>
    <m/>
    <n v="1920723"/>
    <n v="1920723"/>
    <n v="0"/>
  </r>
  <r>
    <x v="2"/>
    <x v="25"/>
    <s v="Sodium Citrate - Process Aid"/>
    <s v="3 Construction"/>
    <s v="BUP-FP-FH"/>
    <s v="Pre-Stage 3"/>
    <s v="Capital"/>
    <s v="Asset Integrity Other"/>
    <s v="STAGE 4"/>
    <s v="AUOF JASIM"/>
    <s v="Pranabendra Sengupta"/>
    <s v="Min Suk Choi"/>
    <s v="BUP"/>
    <s v="BUP-FH"/>
    <n v="0"/>
    <m/>
    <m/>
    <m/>
    <m/>
    <m/>
    <n v="100000"/>
    <n v="100000"/>
    <n v="650000"/>
    <n v="750000"/>
    <n v="150000"/>
    <n v="100000"/>
    <n v="7640"/>
    <n v="1857640"/>
    <m/>
    <m/>
    <m/>
    <m/>
    <m/>
    <m/>
    <m/>
    <m/>
    <m/>
    <m/>
    <m/>
    <m/>
    <n v="0"/>
    <m/>
    <m/>
    <m/>
    <n v="1857640"/>
    <n v="1857640"/>
    <n v="0"/>
  </r>
  <r>
    <x v="2"/>
    <x v="25"/>
    <s v="Sodium Citrate - Process Aid"/>
    <s v="4 Construction Indirects"/>
    <s v="BUP-FP-FH"/>
    <s v="Pre-Stage 3"/>
    <s v="Capital"/>
    <s v="Asset Integrity Other"/>
    <s v="STAGE 4"/>
    <s v="AUOF JASIM"/>
    <s v="Pranabendra Sengupta"/>
    <s v="Min Suk Choi"/>
    <s v="BUP"/>
    <s v="BUP-FH"/>
    <n v="0"/>
    <m/>
    <m/>
    <m/>
    <m/>
    <m/>
    <n v="15000"/>
    <n v="20000"/>
    <n v="300000"/>
    <n v="300000"/>
    <n v="55000"/>
    <n v="40000"/>
    <n v="5797"/>
    <n v="735797"/>
    <m/>
    <m/>
    <m/>
    <m/>
    <m/>
    <m/>
    <m/>
    <m/>
    <m/>
    <m/>
    <m/>
    <m/>
    <n v="0"/>
    <m/>
    <m/>
    <m/>
    <n v="735797"/>
    <n v="735797"/>
    <n v="0"/>
  </r>
  <r>
    <x v="2"/>
    <x v="25"/>
    <s v="Sodium Citrate - Process Aid"/>
    <s v="5 Suncor Cost"/>
    <s v="BUP-FP-FH"/>
    <s v="Pre-Stage 3"/>
    <s v="Capital"/>
    <s v="Asset Integrity Other"/>
    <s v="STAGE 4"/>
    <s v="AUOF JASIM"/>
    <s v="Pranabendra Sengupta"/>
    <s v="Min Suk Choi"/>
    <s v="BUP"/>
    <s v="BUP-FH"/>
    <n v="0"/>
    <m/>
    <m/>
    <n v="44489"/>
    <n v="44489"/>
    <n v="44489"/>
    <n v="44489"/>
    <n v="44489"/>
    <n v="44489"/>
    <n v="44489"/>
    <n v="44489"/>
    <n v="44489"/>
    <n v="44489"/>
    <n v="444890"/>
    <m/>
    <m/>
    <m/>
    <m/>
    <m/>
    <m/>
    <m/>
    <m/>
    <m/>
    <m/>
    <m/>
    <m/>
    <n v="0"/>
    <m/>
    <m/>
    <m/>
    <n v="444890"/>
    <n v="444890"/>
    <n v="0"/>
  </r>
  <r>
    <x v="2"/>
    <x v="25"/>
    <s v="Sodium Citrate - Process Aid"/>
    <s v="6 C&amp;SU"/>
    <s v="BUP-FP-FH"/>
    <s v="Pre-Stage 3"/>
    <s v="Capital"/>
    <s v="Asset Integrity Other"/>
    <s v="STAGE 4"/>
    <s v="AUOF JASIM"/>
    <s v="Pranabendra Sengupta"/>
    <s v="Min Suk Choi"/>
    <s v="BUP"/>
    <s v="BUP-FH"/>
    <n v="0"/>
    <m/>
    <m/>
    <m/>
    <m/>
    <m/>
    <m/>
    <m/>
    <m/>
    <n v="50000"/>
    <n v="125000"/>
    <n v="21365"/>
    <m/>
    <n v="196365"/>
    <m/>
    <m/>
    <m/>
    <m/>
    <m/>
    <m/>
    <m/>
    <m/>
    <m/>
    <m/>
    <m/>
    <m/>
    <n v="0"/>
    <m/>
    <m/>
    <m/>
    <n v="196365"/>
    <n v="196365"/>
    <n v="0"/>
  </r>
  <r>
    <x v="2"/>
    <x v="25"/>
    <s v="Sodium Citrate - Process Aid"/>
    <s v="7 Contingency"/>
    <s v="BUP-FP-FH"/>
    <s v="Pre-Stage 3"/>
    <s v="Capital"/>
    <s v="Asset Integrity Other"/>
    <s v="STAGE 4"/>
    <s v="AUOF JASIM"/>
    <s v="Pranabendra Sengupta"/>
    <s v="Min Suk Choi"/>
    <s v="BUP"/>
    <s v="BUP-FH"/>
    <n v="0"/>
    <m/>
    <m/>
    <m/>
    <m/>
    <m/>
    <m/>
    <m/>
    <m/>
    <m/>
    <n v="150000"/>
    <n v="150000"/>
    <n v="146122"/>
    <n v="446122"/>
    <m/>
    <m/>
    <m/>
    <m/>
    <m/>
    <m/>
    <m/>
    <m/>
    <m/>
    <m/>
    <m/>
    <m/>
    <n v="0"/>
    <m/>
    <m/>
    <m/>
    <n v="446122"/>
    <n v="446122"/>
    <n v="0"/>
  </r>
  <r>
    <x v="2"/>
    <x v="25"/>
    <s v="Sodium Citrate - Process Aid"/>
    <s v="8 Escalation"/>
    <s v="BUP-FP-FH"/>
    <s v="Pre-Stage 3"/>
    <s v="Capital"/>
    <s v="Asset Integrity Other"/>
    <s v="STAGE 4"/>
    <s v="AUOF JASIM"/>
    <s v="Pranabendra Sengupta"/>
    <s v="Min Suk Choi"/>
    <s v="BUP"/>
    <s v="BUP-FH"/>
    <n v="0"/>
    <m/>
    <m/>
    <m/>
    <m/>
    <m/>
    <m/>
    <m/>
    <m/>
    <m/>
    <m/>
    <m/>
    <m/>
    <n v="0"/>
    <m/>
    <m/>
    <m/>
    <m/>
    <m/>
    <m/>
    <m/>
    <m/>
    <m/>
    <m/>
    <m/>
    <m/>
    <n v="0"/>
    <m/>
    <m/>
    <m/>
    <n v="0"/>
    <n v="0"/>
    <n v="0"/>
  </r>
  <r>
    <x v="2"/>
    <x v="26"/>
    <s v="Willow Lodge"/>
    <s v="1 Engineering"/>
    <s v="BUP-FP-FH"/>
    <s v="Active"/>
    <s v="Capital"/>
    <s v="Mine-Tailings Plan"/>
    <s v="STAGE 4"/>
    <s v="AUOF JASIM"/>
    <s v="Yung Lee"/>
    <s v="Min Suk Choi"/>
    <s v="BUP"/>
    <s v="BUP-FH"/>
    <n v="372787"/>
    <n v="350406"/>
    <n v="48908.02"/>
    <n v="380026.93"/>
    <n v="130754.21"/>
    <n v="63362.77"/>
    <n v="32922.33"/>
    <n v="34530.11"/>
    <m/>
    <m/>
    <m/>
    <m/>
    <m/>
    <n v="1040910.3699999999"/>
    <m/>
    <m/>
    <m/>
    <m/>
    <m/>
    <m/>
    <m/>
    <m/>
    <m/>
    <m/>
    <m/>
    <m/>
    <n v="0"/>
    <m/>
    <m/>
    <m/>
    <n v="1413697.3699999999"/>
    <n v="1413697.3699999999"/>
    <n v="399314.02"/>
  </r>
  <r>
    <x v="2"/>
    <x v="26"/>
    <s v="Willow Lodge"/>
    <s v="2 Procurement"/>
    <s v="BUP-FP-FH"/>
    <s v="Active"/>
    <s v="Capital"/>
    <s v="Mine-Tailings Plan"/>
    <s v="STAGE 4"/>
    <s v="AUOF JASIM"/>
    <s v="Yung Lee"/>
    <s v="Min Suk Choi"/>
    <s v="BUP"/>
    <s v="BUP-FH"/>
    <n v="301403"/>
    <n v="299432.28999999998"/>
    <n v="213218"/>
    <n v="108176.34"/>
    <n v="132258.20000000001"/>
    <n v="1320684"/>
    <n v="132258.20000000001"/>
    <s v=" $-   "/>
    <m/>
    <m/>
    <m/>
    <m/>
    <m/>
    <n v="2206027.0300000003"/>
    <m/>
    <m/>
    <m/>
    <m/>
    <m/>
    <m/>
    <m/>
    <m/>
    <m/>
    <m/>
    <m/>
    <m/>
    <n v="0"/>
    <m/>
    <m/>
    <m/>
    <n v="2507430.0300000003"/>
    <n v="2507430.0300000003"/>
    <n v="512650.29"/>
  </r>
  <r>
    <x v="2"/>
    <x v="26"/>
    <s v="Willow Lodge"/>
    <s v="3 Construction"/>
    <s v="BUP-FP-FH"/>
    <s v="Active"/>
    <s v="Capital"/>
    <s v="Mine-Tailings Plan"/>
    <s v="STAGE 4"/>
    <s v="AUOF JASIM"/>
    <s v="Yung Lee"/>
    <s v="Min Suk Choi"/>
    <s v="BUP"/>
    <s v="BUP-FH"/>
    <n v="23595851"/>
    <n v="1421640"/>
    <n v="1850700.43"/>
    <n v="1130728.7"/>
    <n v="5197556.6399999997"/>
    <n v="5324170.55"/>
    <n v="2756115.85"/>
    <n v="45186.400000000001"/>
    <n v="460740"/>
    <n v="-201335.37"/>
    <m/>
    <m/>
    <m/>
    <n v="17985503.199999999"/>
    <m/>
    <m/>
    <m/>
    <m/>
    <m/>
    <m/>
    <m/>
    <m/>
    <m/>
    <m/>
    <m/>
    <m/>
    <n v="0"/>
    <m/>
    <m/>
    <m/>
    <n v="41581354.200000003"/>
    <n v="41581354.200000003"/>
    <n v="3272340.4299999997"/>
  </r>
  <r>
    <x v="2"/>
    <x v="26"/>
    <s v="Willow Lodge"/>
    <s v="4 Construction Indirects"/>
    <s v="BUP-FP-FH"/>
    <s v="Active"/>
    <s v="Capital"/>
    <s v="Mine-Tailings Plan"/>
    <s v="STAGE 4"/>
    <s v="AUOF JASIM"/>
    <s v="Yung Lee"/>
    <s v="Min Suk Choi"/>
    <s v="BUP"/>
    <s v="BUP-FH"/>
    <n v="642947"/>
    <n v="250750.58"/>
    <n v="246231"/>
    <n v="380120"/>
    <n v="93520"/>
    <n v="200000"/>
    <n v="100000"/>
    <n v="100000"/>
    <m/>
    <m/>
    <m/>
    <m/>
    <m/>
    <n v="1370621.58"/>
    <m/>
    <m/>
    <m/>
    <m/>
    <m/>
    <m/>
    <m/>
    <m/>
    <m/>
    <m/>
    <m/>
    <m/>
    <n v="0"/>
    <m/>
    <m/>
    <m/>
    <n v="2013568.58"/>
    <n v="2013568.58"/>
    <n v="496981.57999999996"/>
  </r>
  <r>
    <x v="2"/>
    <x v="26"/>
    <s v="Willow Lodge"/>
    <s v="5 Suncor Cost"/>
    <s v="BUP-FP-FH"/>
    <s v="Active"/>
    <s v="Capital"/>
    <s v="Mine-Tailings Plan"/>
    <s v="STAGE 4"/>
    <s v="AUOF JASIM"/>
    <s v="Yung Lee"/>
    <s v="Min Suk Choi"/>
    <s v="BUP"/>
    <s v="BUP-FH"/>
    <n v="326755"/>
    <n v="105192.93"/>
    <n v="-83452.56"/>
    <n v="72680"/>
    <n v="72680"/>
    <n v="72680"/>
    <n v="72680"/>
    <n v="72680"/>
    <n v="72680"/>
    <m/>
    <m/>
    <m/>
    <m/>
    <n v="457820.37"/>
    <m/>
    <m/>
    <m/>
    <m/>
    <m/>
    <m/>
    <m/>
    <m/>
    <m/>
    <m/>
    <m/>
    <m/>
    <n v="0"/>
    <m/>
    <m/>
    <m/>
    <n v="784575.37"/>
    <n v="784575.37"/>
    <n v="21740.369999999995"/>
  </r>
  <r>
    <x v="2"/>
    <x v="26"/>
    <s v="Willow Lodge"/>
    <s v="6 C&amp;SU"/>
    <s v="BUP-FP-FH"/>
    <s v="Active"/>
    <s v="Capital"/>
    <s v="Mine-Tailings Plan"/>
    <s v="STAGE 4"/>
    <s v="AUOF JASIM"/>
    <s v="Yung Lee"/>
    <s v="Min Suk Choi"/>
    <s v="BUP"/>
    <s v="BUP-FH"/>
    <m/>
    <m/>
    <m/>
    <m/>
    <m/>
    <m/>
    <m/>
    <n v="58774.25"/>
    <n v="58774.25"/>
    <n v="58774.25"/>
    <n v="58774.25"/>
    <m/>
    <m/>
    <n v="235097"/>
    <m/>
    <m/>
    <m/>
    <m/>
    <m/>
    <m/>
    <m/>
    <m/>
    <m/>
    <m/>
    <m/>
    <m/>
    <n v="0"/>
    <m/>
    <m/>
    <m/>
    <n v="235097"/>
    <n v="235097"/>
    <n v="0"/>
  </r>
  <r>
    <x v="2"/>
    <x v="26"/>
    <s v="Willow Lodge"/>
    <s v="7 Contingency"/>
    <s v="BUP-FP-FH"/>
    <s v="Active"/>
    <s v="Capital"/>
    <s v="Mine-Tailings Plan"/>
    <s v="STAGE 4"/>
    <s v="AUOF JASIM"/>
    <s v="Yung Lee"/>
    <s v="Min Suk Choi"/>
    <s v="BUP"/>
    <s v="BUP-FH"/>
    <m/>
    <m/>
    <m/>
    <m/>
    <m/>
    <m/>
    <m/>
    <m/>
    <m/>
    <m/>
    <m/>
    <m/>
    <n v="750022"/>
    <n v="750022"/>
    <m/>
    <m/>
    <m/>
    <m/>
    <m/>
    <m/>
    <m/>
    <m/>
    <m/>
    <m/>
    <m/>
    <m/>
    <n v="0"/>
    <m/>
    <m/>
    <m/>
    <n v="750022"/>
    <n v="750022"/>
    <n v="0"/>
  </r>
  <r>
    <x v="2"/>
    <x v="26"/>
    <s v="Willow Lodge"/>
    <s v="8 Escalation"/>
    <s v="BUP-FP-FH"/>
    <s v="Active"/>
    <s v="Capital"/>
    <s v="Mine-Tailings Plan"/>
    <s v="STAGE 4"/>
    <s v="AUOF JASIM"/>
    <s v="Yung Lee"/>
    <s v="Min Suk Choi"/>
    <s v="BUP"/>
    <s v="BUP-FH"/>
    <m/>
    <m/>
    <m/>
    <m/>
    <m/>
    <m/>
    <m/>
    <m/>
    <m/>
    <m/>
    <m/>
    <m/>
    <m/>
    <n v="0"/>
    <m/>
    <m/>
    <m/>
    <m/>
    <m/>
    <m/>
    <m/>
    <m/>
    <m/>
    <m/>
    <m/>
    <m/>
    <n v="0"/>
    <m/>
    <m/>
    <m/>
    <n v="0"/>
    <n v="0"/>
    <n v="0"/>
  </r>
  <r>
    <x v="2"/>
    <x v="27"/>
    <s v="2024 - Tr2, 1st Stg TSRU Shed Deck Repl"/>
    <s v="1 Engineering"/>
    <s v="BUP-FP-FH"/>
    <s v="Active"/>
    <s v="Capital"/>
    <s v="Asset Integrity EOL/Replace"/>
    <s v="STAGE 4"/>
    <s v="AUOF JASIM"/>
    <s v="Mark Slade"/>
    <s v="Min Suk Choi"/>
    <s v="BUP"/>
    <s v="BUP-FH"/>
    <n v="0"/>
    <m/>
    <m/>
    <m/>
    <m/>
    <m/>
    <m/>
    <m/>
    <m/>
    <m/>
    <m/>
    <m/>
    <m/>
    <n v="0"/>
    <m/>
    <m/>
    <m/>
    <m/>
    <m/>
    <m/>
    <m/>
    <m/>
    <m/>
    <m/>
    <m/>
    <m/>
    <n v="0"/>
    <m/>
    <m/>
    <m/>
    <n v="0"/>
    <n v="0"/>
    <n v="0"/>
  </r>
  <r>
    <x v="2"/>
    <x v="27"/>
    <s v="2024 - Tr2, 1st Stg TSRU Shed Deck Repl"/>
    <s v="2 Procurement"/>
    <s v="BUP-FP-FH"/>
    <s v="Active"/>
    <s v="Capital"/>
    <s v="Asset Integrity EOL/Replace"/>
    <s v="STAGE 4"/>
    <s v="AUOF JASIM"/>
    <s v="Mark Slade"/>
    <s v="Min Suk Choi"/>
    <s v="BUP"/>
    <s v="BUP-FH"/>
    <n v="0"/>
    <m/>
    <n v="38404.720000000001"/>
    <n v="361595.28"/>
    <m/>
    <m/>
    <m/>
    <m/>
    <m/>
    <m/>
    <m/>
    <m/>
    <m/>
    <n v="400000"/>
    <m/>
    <m/>
    <m/>
    <m/>
    <m/>
    <m/>
    <m/>
    <m/>
    <m/>
    <m/>
    <m/>
    <m/>
    <n v="0"/>
    <m/>
    <m/>
    <m/>
    <n v="400000"/>
    <n v="400000"/>
    <n v="38404.720000000001"/>
  </r>
  <r>
    <x v="2"/>
    <x v="27"/>
    <s v="2024 - Tr2, 1st Stg TSRU Shed Deck Repl"/>
    <s v="3 Construction"/>
    <s v="BUP-FP-FH"/>
    <s v="Active"/>
    <s v="Capital"/>
    <s v="Asset Integrity EOL/Replace"/>
    <s v="STAGE 4"/>
    <s v="AUOF JASIM"/>
    <s v="Mark Slade"/>
    <s v="Min Suk Choi"/>
    <s v="BUP"/>
    <s v="BUP-FH"/>
    <n v="0"/>
    <m/>
    <m/>
    <m/>
    <n v="800000"/>
    <m/>
    <m/>
    <m/>
    <m/>
    <m/>
    <m/>
    <m/>
    <m/>
    <n v="800000"/>
    <m/>
    <m/>
    <m/>
    <m/>
    <m/>
    <m/>
    <m/>
    <m/>
    <m/>
    <m/>
    <m/>
    <m/>
    <n v="0"/>
    <m/>
    <m/>
    <m/>
    <n v="800000"/>
    <n v="800000"/>
    <n v="0"/>
  </r>
  <r>
    <x v="2"/>
    <x v="27"/>
    <s v="2024 - Tr2, 1st Stg TSRU Shed Deck Repl"/>
    <s v="4 Construction Indirects"/>
    <s v="BUP-FP-FH"/>
    <s v="Active"/>
    <s v="Capital"/>
    <s v="Asset Integrity EOL/Replace"/>
    <s v="STAGE 4"/>
    <s v="AUOF JASIM"/>
    <s v="Mark Slade"/>
    <s v="Min Suk Choi"/>
    <s v="BUP"/>
    <s v="BUP-FH"/>
    <n v="0"/>
    <m/>
    <m/>
    <m/>
    <m/>
    <m/>
    <m/>
    <m/>
    <m/>
    <m/>
    <m/>
    <m/>
    <m/>
    <n v="0"/>
    <m/>
    <m/>
    <m/>
    <m/>
    <m/>
    <m/>
    <m/>
    <m/>
    <m/>
    <m/>
    <m/>
    <m/>
    <n v="0"/>
    <m/>
    <m/>
    <m/>
    <n v="0"/>
    <n v="0"/>
    <n v="0"/>
  </r>
  <r>
    <x v="2"/>
    <x v="27"/>
    <s v="2024 - Tr2, 1st Stg TSRU Shed Deck Repl"/>
    <s v="5 Suncor Cost"/>
    <s v="BUP-FP-FH"/>
    <s v="Active"/>
    <s v="Capital"/>
    <s v="Asset Integrity EOL/Replace"/>
    <s v="STAGE 4"/>
    <s v="AUOF JASIM"/>
    <s v="Mark Slade"/>
    <s v="Min Suk Choi"/>
    <s v="BUP"/>
    <s v="BUP-FH"/>
    <n v="0"/>
    <m/>
    <m/>
    <m/>
    <m/>
    <m/>
    <m/>
    <m/>
    <m/>
    <m/>
    <m/>
    <m/>
    <m/>
    <n v="0"/>
    <m/>
    <m/>
    <m/>
    <m/>
    <m/>
    <m/>
    <m/>
    <m/>
    <m/>
    <m/>
    <m/>
    <m/>
    <n v="0"/>
    <m/>
    <m/>
    <m/>
    <n v="0"/>
    <n v="0"/>
    <n v="0"/>
  </r>
  <r>
    <x v="2"/>
    <x v="27"/>
    <s v="2024 - Tr2, 1st Stg TSRU Shed Deck Repl"/>
    <s v="6 C&amp;SU"/>
    <s v="BUP-FP-FH"/>
    <s v="Active"/>
    <s v="Capital"/>
    <s v="Asset Integrity EOL/Replace"/>
    <s v="STAGE 4"/>
    <s v="AUOF JASIM"/>
    <s v="Mark Slade"/>
    <s v="Min Suk Choi"/>
    <s v="BUP"/>
    <s v="BUP-FH"/>
    <n v="0"/>
    <m/>
    <m/>
    <m/>
    <m/>
    <m/>
    <m/>
    <m/>
    <m/>
    <m/>
    <m/>
    <m/>
    <m/>
    <n v="0"/>
    <m/>
    <m/>
    <m/>
    <m/>
    <m/>
    <m/>
    <m/>
    <m/>
    <m/>
    <m/>
    <m/>
    <m/>
    <n v="0"/>
    <m/>
    <m/>
    <m/>
    <n v="0"/>
    <n v="0"/>
    <n v="0"/>
  </r>
  <r>
    <x v="2"/>
    <x v="27"/>
    <s v="2024 - Tr2, 1st Stg TSRU Shed Deck Repl"/>
    <s v="7 Contingency"/>
    <s v="BUP-FP-FH"/>
    <s v="Active"/>
    <s v="Capital"/>
    <s v="Asset Integrity EOL/Replace"/>
    <s v="STAGE 4"/>
    <s v="AUOF JASIM"/>
    <s v="Mark Slade"/>
    <s v="Min Suk Choi"/>
    <s v="BUP"/>
    <s v="BUP-FH"/>
    <n v="0"/>
    <m/>
    <m/>
    <m/>
    <m/>
    <m/>
    <m/>
    <m/>
    <m/>
    <m/>
    <m/>
    <m/>
    <m/>
    <n v="0"/>
    <m/>
    <m/>
    <m/>
    <m/>
    <m/>
    <m/>
    <m/>
    <m/>
    <m/>
    <m/>
    <m/>
    <m/>
    <n v="0"/>
    <m/>
    <m/>
    <m/>
    <n v="0"/>
    <n v="0"/>
    <n v="0"/>
  </r>
  <r>
    <x v="2"/>
    <x v="27"/>
    <s v="2024 - Tr2, 1st Stg TSRU Shed Deck Repl"/>
    <s v="8 Escalation"/>
    <s v="BUP-FP-FH"/>
    <s v="Active"/>
    <s v="Capital"/>
    <s v="Asset Integrity EOL/Replace"/>
    <s v="STAGE 4"/>
    <s v="AUOF JASIM"/>
    <s v="Mark Slade"/>
    <s v="Min Suk Choi"/>
    <s v="BUP"/>
    <s v="BUP-FH"/>
    <n v="0"/>
    <m/>
    <m/>
    <m/>
    <m/>
    <m/>
    <m/>
    <m/>
    <m/>
    <m/>
    <m/>
    <m/>
    <m/>
    <n v="0"/>
    <m/>
    <m/>
    <m/>
    <m/>
    <m/>
    <m/>
    <m/>
    <m/>
    <m/>
    <m/>
    <m/>
    <m/>
    <n v="0"/>
    <m/>
    <m/>
    <m/>
    <n v="0"/>
    <n v="0"/>
    <n v="0"/>
  </r>
  <r>
    <x v="2"/>
    <x v="28"/>
    <s v="OTS System Upgrade"/>
    <s v="1 Engineering"/>
    <s v="BUP-FP-FH"/>
    <s v="Active"/>
    <s v="Capital"/>
    <s v="Asset Integrity EOL/Replace"/>
    <s v="STAGE 4"/>
    <s v="AUOF JASIM"/>
    <s v="Pranabendra Sengupta"/>
    <s v="Min Suk Choi"/>
    <s v="BUP"/>
    <s v="BUP-FH"/>
    <m/>
    <m/>
    <m/>
    <m/>
    <m/>
    <m/>
    <m/>
    <m/>
    <m/>
    <m/>
    <m/>
    <m/>
    <m/>
    <n v="0"/>
    <m/>
    <m/>
    <m/>
    <m/>
    <m/>
    <m/>
    <m/>
    <m/>
    <m/>
    <m/>
    <m/>
    <m/>
    <n v="0"/>
    <m/>
    <m/>
    <m/>
    <n v="0"/>
    <n v="0"/>
    <n v="0"/>
  </r>
  <r>
    <x v="2"/>
    <x v="28"/>
    <s v="OTS System Upgrade"/>
    <s v="2 Procurement"/>
    <s v="BUP-FP-FH"/>
    <s v="Active"/>
    <s v="Capital"/>
    <s v="Asset Integrity EOL/Replace"/>
    <s v="STAGE 4"/>
    <s v="AUOF JASIM"/>
    <s v="Pranabendra Sengupta"/>
    <s v="Min Suk Choi"/>
    <s v="BUP"/>
    <s v="BUP-FH"/>
    <m/>
    <m/>
    <n v="5576"/>
    <m/>
    <m/>
    <m/>
    <m/>
    <m/>
    <m/>
    <m/>
    <m/>
    <m/>
    <m/>
    <n v="5576"/>
    <m/>
    <m/>
    <m/>
    <m/>
    <m/>
    <m/>
    <m/>
    <m/>
    <m/>
    <m/>
    <m/>
    <m/>
    <n v="0"/>
    <m/>
    <m/>
    <m/>
    <n v="5576"/>
    <n v="5576"/>
    <n v="5576"/>
  </r>
  <r>
    <x v="2"/>
    <x v="28"/>
    <s v="OTS System Upgrade"/>
    <s v="3 Construction"/>
    <s v="BUP-FP-FH"/>
    <s v="Active"/>
    <s v="Capital"/>
    <s v="Asset Integrity EOL/Replace"/>
    <s v="STAGE 4"/>
    <s v="AUOF JASIM"/>
    <s v="Pranabendra Sengupta"/>
    <s v="Min Suk Choi"/>
    <s v="BUP"/>
    <s v="BUP-FH"/>
    <n v="1427894.12"/>
    <n v="152315"/>
    <n v="164989.54999999999"/>
    <n v="157779.32"/>
    <n v="35000"/>
    <n v="35000"/>
    <n v="35000"/>
    <n v="15575"/>
    <m/>
    <m/>
    <m/>
    <m/>
    <m/>
    <n v="595658.87"/>
    <m/>
    <m/>
    <m/>
    <m/>
    <m/>
    <m/>
    <m/>
    <m/>
    <m/>
    <m/>
    <m/>
    <m/>
    <n v="0"/>
    <m/>
    <m/>
    <m/>
    <n v="2023552.9900000002"/>
    <n v="2023552.9900000002"/>
    <n v="317304.55"/>
  </r>
  <r>
    <x v="2"/>
    <x v="28"/>
    <s v="OTS System Upgrade"/>
    <s v="4 Construction Indirects"/>
    <s v="BUP-FP-FH"/>
    <s v="Active"/>
    <s v="Capital"/>
    <s v="Asset Integrity EOL/Replace"/>
    <s v="STAGE 4"/>
    <s v="AUOF JASIM"/>
    <s v="Pranabendra Sengupta"/>
    <s v="Min Suk Choi"/>
    <s v="BUP"/>
    <s v="BUP-FH"/>
    <m/>
    <n v="-32000"/>
    <m/>
    <m/>
    <m/>
    <m/>
    <m/>
    <m/>
    <m/>
    <m/>
    <m/>
    <m/>
    <m/>
    <n v="-32000"/>
    <m/>
    <m/>
    <m/>
    <m/>
    <m/>
    <m/>
    <m/>
    <m/>
    <m/>
    <m/>
    <m/>
    <m/>
    <n v="0"/>
    <m/>
    <m/>
    <m/>
    <n v="-32000"/>
    <n v="-32000"/>
    <n v="-32000"/>
  </r>
  <r>
    <x v="2"/>
    <x v="28"/>
    <s v="OTS System Upgrade"/>
    <s v="5 Suncor Cost"/>
    <s v="BUP-FP-FH"/>
    <s v="Active"/>
    <s v="Capital"/>
    <s v="Asset Integrity EOL/Replace"/>
    <s v="STAGE 4"/>
    <s v="AUOF JASIM"/>
    <s v="Pranabendra Sengupta"/>
    <s v="Min Suk Choi"/>
    <s v="BUP"/>
    <s v="BUP-FH"/>
    <n v="69116.78"/>
    <n v="1772.24"/>
    <n v="3736"/>
    <n v="5000"/>
    <n v="5000"/>
    <n v="5000"/>
    <n v="5000"/>
    <n v="6264"/>
    <n v="5000"/>
    <m/>
    <m/>
    <m/>
    <m/>
    <n v="36772.239999999998"/>
    <m/>
    <m/>
    <m/>
    <m/>
    <m/>
    <m/>
    <m/>
    <m/>
    <m/>
    <m/>
    <m/>
    <m/>
    <n v="0"/>
    <m/>
    <m/>
    <m/>
    <n v="105889.01999999999"/>
    <n v="105889.01999999999"/>
    <n v="5508.24"/>
  </r>
  <r>
    <x v="2"/>
    <x v="28"/>
    <s v="OTS System Upgrade"/>
    <s v="6 C&amp;SU"/>
    <s v="BUP-FP-FH"/>
    <s v="Active"/>
    <s v="Capital"/>
    <s v="Asset Integrity EOL/Replace"/>
    <s v="STAGE 4"/>
    <s v="AUOF JASIM"/>
    <s v="Pranabendra Sengupta"/>
    <s v="Min Suk Choi"/>
    <s v="BUP"/>
    <s v="BUP-FH"/>
    <m/>
    <m/>
    <m/>
    <m/>
    <m/>
    <m/>
    <m/>
    <m/>
    <m/>
    <m/>
    <m/>
    <m/>
    <m/>
    <n v="0"/>
    <m/>
    <m/>
    <m/>
    <m/>
    <m/>
    <m/>
    <m/>
    <m/>
    <m/>
    <m/>
    <m/>
    <m/>
    <n v="0"/>
    <m/>
    <m/>
    <m/>
    <n v="0"/>
    <n v="0"/>
    <n v="0"/>
  </r>
  <r>
    <x v="2"/>
    <x v="28"/>
    <s v="OTS System Upgrade"/>
    <s v="7 Contingency"/>
    <s v="BUP-FP-FH"/>
    <s v="Active"/>
    <s v="Capital"/>
    <s v="Asset Integrity EOL/Replace"/>
    <s v="STAGE 4"/>
    <s v="AUOF JASIM"/>
    <s v="Pranabendra Sengupta"/>
    <s v="Min Suk Choi"/>
    <s v="BUP"/>
    <s v="BUP-FH"/>
    <m/>
    <m/>
    <m/>
    <m/>
    <m/>
    <m/>
    <m/>
    <m/>
    <m/>
    <m/>
    <m/>
    <m/>
    <m/>
    <n v="0"/>
    <m/>
    <m/>
    <m/>
    <m/>
    <m/>
    <m/>
    <m/>
    <m/>
    <m/>
    <m/>
    <m/>
    <m/>
    <n v="0"/>
    <m/>
    <m/>
    <m/>
    <n v="0"/>
    <n v="0"/>
    <n v="0"/>
  </r>
  <r>
    <x v="2"/>
    <x v="28"/>
    <s v="OTS System Upgrade"/>
    <s v="8 Escalation"/>
    <s v="BUP-FP-FH"/>
    <s v="Active"/>
    <s v="Capital"/>
    <s v="Asset Integrity EOL/Replace"/>
    <s v="STAGE 4"/>
    <s v="AUOF JASIM"/>
    <s v="Pranabendra Sengupta"/>
    <s v="Min Suk Choi"/>
    <s v="BUP"/>
    <s v="BUP-FH"/>
    <m/>
    <m/>
    <m/>
    <m/>
    <m/>
    <m/>
    <m/>
    <m/>
    <m/>
    <m/>
    <m/>
    <m/>
    <m/>
    <n v="0"/>
    <m/>
    <m/>
    <m/>
    <m/>
    <m/>
    <m/>
    <m/>
    <m/>
    <m/>
    <m/>
    <m/>
    <m/>
    <n v="0"/>
    <m/>
    <m/>
    <m/>
    <n v="0"/>
    <n v="0"/>
    <n v="0"/>
  </r>
  <r>
    <x v="2"/>
    <x v="29"/>
    <s v="DCS L2 Upgrade"/>
    <s v="1 Engineering"/>
    <s v="BUP-FP-FH"/>
    <s v="Active"/>
    <s v="Capital"/>
    <s v="Asset Integrity EOL/Replace"/>
    <s v="STAGE 3"/>
    <s v="AUOF JASIM"/>
    <s v="Pranabendra Sengupta"/>
    <s v="Min Suk Choi"/>
    <s v="BUP"/>
    <s v="BUP-FH"/>
    <n v="136246"/>
    <m/>
    <n v="17757.48"/>
    <n v="17757.48"/>
    <n v="17757.48"/>
    <n v="17757.48"/>
    <n v="17757.48"/>
    <n v="17757.48"/>
    <n v="17757.48"/>
    <m/>
    <m/>
    <m/>
    <m/>
    <n v="124302.35999999999"/>
    <n v="3750"/>
    <m/>
    <m/>
    <m/>
    <m/>
    <m/>
    <m/>
    <m/>
    <m/>
    <m/>
    <m/>
    <m/>
    <n v="3750"/>
    <m/>
    <m/>
    <m/>
    <n v="264298.36"/>
    <n v="264298.36"/>
    <n v="17757.48"/>
  </r>
  <r>
    <x v="2"/>
    <x v="29"/>
    <s v="DCS L2 Upgrade"/>
    <s v="2 Procurement"/>
    <s v="BUP-FP-FH"/>
    <s v="Active"/>
    <s v="Capital"/>
    <s v="Asset Integrity EOL/Replace"/>
    <s v="STAGE 3"/>
    <s v="AUOF JASIM"/>
    <s v="Pranabendra Sengupta"/>
    <s v="Min Suk Choi"/>
    <s v="BUP"/>
    <s v="BUP-FH"/>
    <n v="932127.04"/>
    <m/>
    <n v="271294.23"/>
    <n v="223553.88"/>
    <n v="177022.93"/>
    <n v="177022.93"/>
    <n v="177022.93"/>
    <n v="177022.93"/>
    <n v="177022.93"/>
    <n v="177022.93"/>
    <n v="24786.51"/>
    <n v="24786.51"/>
    <n v="24786.51"/>
    <n v="1631345.2199999997"/>
    <n v="304134.86"/>
    <m/>
    <m/>
    <m/>
    <m/>
    <m/>
    <m/>
    <m/>
    <m/>
    <m/>
    <m/>
    <m/>
    <n v="304134.86"/>
    <m/>
    <m/>
    <m/>
    <n v="2867607.1199999996"/>
    <n v="2867607.1199999996"/>
    <n v="271294.23"/>
  </r>
  <r>
    <x v="2"/>
    <x v="29"/>
    <s v="DCS L2 Upgrade"/>
    <s v="3 Construction"/>
    <s v="BUP-FP-FH"/>
    <s v="Active"/>
    <s v="Capital"/>
    <s v="Asset Integrity EOL/Replace"/>
    <s v="STAGE 3"/>
    <s v="AUOF JASIM"/>
    <s v="Pranabendra Sengupta"/>
    <s v="Min Suk Choi"/>
    <s v="BUP"/>
    <s v="BUP-FH"/>
    <n v="185562.05"/>
    <m/>
    <m/>
    <m/>
    <m/>
    <m/>
    <m/>
    <m/>
    <n v="252679.79"/>
    <n v="252679.79"/>
    <n v="252679.79"/>
    <n v="252679.79"/>
    <n v="252679.79"/>
    <n v="1263398.95"/>
    <n v="259039"/>
    <m/>
    <m/>
    <m/>
    <m/>
    <m/>
    <m/>
    <m/>
    <m/>
    <m/>
    <m/>
    <m/>
    <n v="259039"/>
    <m/>
    <m/>
    <m/>
    <n v="1708000"/>
    <n v="1708000"/>
    <n v="0"/>
  </r>
  <r>
    <x v="2"/>
    <x v="29"/>
    <s v="DCS L2 Upgrade"/>
    <s v="4 Construction Indirects"/>
    <s v="BUP-FP-FH"/>
    <s v="Active"/>
    <s v="Capital"/>
    <s v="Asset Integrity EOL/Replace"/>
    <s v="STAGE 3"/>
    <s v="AUOF JASIM"/>
    <s v="Pranabendra Sengupta"/>
    <s v="Min Suk Choi"/>
    <s v="BUP"/>
    <s v="BUP-FH"/>
    <m/>
    <m/>
    <m/>
    <m/>
    <m/>
    <m/>
    <m/>
    <m/>
    <n v="20000"/>
    <n v="20000"/>
    <n v="20000"/>
    <n v="20000"/>
    <n v="20000"/>
    <n v="100000"/>
    <m/>
    <m/>
    <m/>
    <m/>
    <m/>
    <m/>
    <m/>
    <m/>
    <m/>
    <m/>
    <m/>
    <m/>
    <n v="0"/>
    <m/>
    <m/>
    <m/>
    <n v="100000"/>
    <n v="100000"/>
    <n v="0"/>
  </r>
  <r>
    <x v="2"/>
    <x v="29"/>
    <s v="DCS L2 Upgrade"/>
    <s v="5 Suncor Cost"/>
    <s v="BUP-FP-FH"/>
    <s v="Active"/>
    <s v="Capital"/>
    <s v="Asset Integrity EOL/Replace"/>
    <s v="STAGE 3"/>
    <s v="AUOF JASIM"/>
    <s v="Pranabendra Sengupta"/>
    <s v="Min Suk Choi"/>
    <s v="BUP"/>
    <s v="BUP-FH"/>
    <m/>
    <n v="5000"/>
    <n v="5234"/>
    <n v="15000"/>
    <n v="15000"/>
    <n v="15000"/>
    <n v="24766"/>
    <n v="35000"/>
    <n v="50000"/>
    <n v="50000"/>
    <n v="50000"/>
    <n v="50000"/>
    <n v="50000"/>
    <n v="365000"/>
    <n v="345000"/>
    <m/>
    <m/>
    <m/>
    <m/>
    <m/>
    <m/>
    <m/>
    <m/>
    <m/>
    <m/>
    <m/>
    <n v="345000"/>
    <m/>
    <m/>
    <m/>
    <n v="710000"/>
    <n v="710000"/>
    <n v="10234"/>
  </r>
  <r>
    <x v="2"/>
    <x v="29"/>
    <s v="DCS L2 Upgrade"/>
    <s v="6 C&amp;SU"/>
    <s v="BUP-FP-FH"/>
    <s v="Active"/>
    <s v="Capital"/>
    <s v="Asset Integrity EOL/Replace"/>
    <s v="STAGE 3"/>
    <s v="AUOF JASIM"/>
    <s v="Pranabendra Sengupta"/>
    <s v="Min Suk Choi"/>
    <s v="BUP"/>
    <s v="BUP-FH"/>
    <m/>
    <m/>
    <m/>
    <m/>
    <m/>
    <m/>
    <m/>
    <m/>
    <m/>
    <m/>
    <m/>
    <n v="25000"/>
    <n v="55000"/>
    <n v="80000"/>
    <m/>
    <m/>
    <m/>
    <m/>
    <m/>
    <m/>
    <m/>
    <m/>
    <m/>
    <m/>
    <m/>
    <m/>
    <n v="0"/>
    <m/>
    <m/>
    <m/>
    <n v="80000"/>
    <n v="80000"/>
    <n v="0"/>
  </r>
  <r>
    <x v="2"/>
    <x v="29"/>
    <s v="DCS L2 Upgrade"/>
    <s v="7 Contingency"/>
    <s v="BUP-FP-FH"/>
    <s v="Active"/>
    <s v="Capital"/>
    <s v="Asset Integrity EOL/Replace"/>
    <s v="STAGE 3"/>
    <s v="AUOF JASIM"/>
    <s v="Pranabendra Sengupta"/>
    <s v="Min Suk Choi"/>
    <s v="BUP"/>
    <s v="BUP-FH"/>
    <m/>
    <m/>
    <m/>
    <m/>
    <m/>
    <m/>
    <m/>
    <m/>
    <m/>
    <m/>
    <m/>
    <m/>
    <m/>
    <n v="0"/>
    <n v="248076.16"/>
    <m/>
    <m/>
    <m/>
    <m/>
    <m/>
    <m/>
    <m/>
    <m/>
    <m/>
    <m/>
    <m/>
    <n v="248076.16"/>
    <m/>
    <m/>
    <m/>
    <n v="248076.16"/>
    <n v="248076.16"/>
    <n v="0"/>
  </r>
  <r>
    <x v="2"/>
    <x v="29"/>
    <s v="DCS L2 Upgrade"/>
    <s v="8 Escalation"/>
    <s v="BUP-FP-FH"/>
    <s v="Active"/>
    <s v="Capital"/>
    <s v="Asset Integrity EOL/Replace"/>
    <s v="STAGE 3"/>
    <s v="AUOF JASIM"/>
    <s v="Pranabendra Sengupta"/>
    <s v="Min Suk Choi"/>
    <s v="BUP"/>
    <s v="BUP-FH"/>
    <m/>
    <m/>
    <m/>
    <m/>
    <m/>
    <m/>
    <m/>
    <m/>
    <m/>
    <m/>
    <m/>
    <m/>
    <m/>
    <n v="0"/>
    <m/>
    <m/>
    <m/>
    <m/>
    <m/>
    <m/>
    <m/>
    <m/>
    <m/>
    <m/>
    <m/>
    <m/>
    <n v="0"/>
    <m/>
    <m/>
    <m/>
    <n v="0"/>
    <n v="0"/>
    <n v="0"/>
  </r>
  <r>
    <x v="2"/>
    <x v="30"/>
    <s v="NP Power Expansion"/>
    <s v="1 Engineering"/>
    <s v="BUP-FP-FH"/>
    <s v="Active"/>
    <s v="Capital"/>
    <s v="Profitable Growth"/>
    <s v="STAGE 3"/>
    <s v="AUOF JASIM"/>
    <s v="Pranabendra Sengupta"/>
    <s v="Min Suk Choi"/>
    <s v="BUP"/>
    <s v="BUP-FH"/>
    <n v="300000"/>
    <n v="100000"/>
    <n v="130000"/>
    <n v="180000"/>
    <n v="142000"/>
    <n v="78800"/>
    <n v="70000"/>
    <n v="33000"/>
    <n v="28000"/>
    <n v="35000"/>
    <n v="30000"/>
    <n v="70000"/>
    <n v="25000"/>
    <n v="921800"/>
    <n v="300000"/>
    <m/>
    <m/>
    <m/>
    <m/>
    <m/>
    <m/>
    <m/>
    <m/>
    <m/>
    <m/>
    <m/>
    <n v="300000"/>
    <n v="23200"/>
    <m/>
    <m/>
    <n v="1545000"/>
    <n v="1545000"/>
    <n v="230000"/>
  </r>
  <r>
    <x v="2"/>
    <x v="30"/>
    <s v="NP Power Expansion"/>
    <s v="2 Procurement"/>
    <s v="BUP-FP-FH"/>
    <s v="Active"/>
    <s v="Capital"/>
    <s v="Profitable Growth"/>
    <s v="STAGE 3"/>
    <s v="AUOF JASIM"/>
    <s v="Pranabendra Sengupta"/>
    <s v="Min Suk Choi"/>
    <s v="BUP"/>
    <s v="BUP-FH"/>
    <n v="302833.51"/>
    <n v="8868.7999999999993"/>
    <n v="341478.36"/>
    <n v="147339.35999999999"/>
    <n v="1245224.3899999999"/>
    <m/>
    <n v="715765.1"/>
    <n v="284442.68"/>
    <n v="1441262.29"/>
    <n v="5194226.13"/>
    <n v="152068.6"/>
    <n v="245627.88"/>
    <n v="381414.13"/>
    <n v="10157717.720000001"/>
    <n v="2158288.2999999998"/>
    <m/>
    <m/>
    <m/>
    <m/>
    <m/>
    <m/>
    <m/>
    <m/>
    <m/>
    <m/>
    <m/>
    <n v="2158288.2999999998"/>
    <m/>
    <m/>
    <m/>
    <n v="12618839.529999999"/>
    <n v="12618839.529999999"/>
    <n v="350347.16"/>
  </r>
  <r>
    <x v="2"/>
    <x v="30"/>
    <s v="NP Power Expansion"/>
    <s v="3 Construction"/>
    <s v="BUP-FP-FH"/>
    <s v="Active"/>
    <s v="Capital"/>
    <s v="Profitable Growth"/>
    <s v="STAGE 3"/>
    <s v="AUOF JASIM"/>
    <s v="Pranabendra Sengupta"/>
    <s v="Min Suk Choi"/>
    <s v="BUP"/>
    <s v="BUP-FH"/>
    <m/>
    <m/>
    <m/>
    <m/>
    <n v="313362.05"/>
    <n v="408128.52"/>
    <n v="408128.52"/>
    <n v="125428.57"/>
    <n v="1059637.29"/>
    <n v="1073240.1399999999"/>
    <n v="778536.4"/>
    <n v="113207.12"/>
    <n v="56603.56"/>
    <n v="4336272.169999999"/>
    <n v="8500609.8300000001"/>
    <m/>
    <m/>
    <m/>
    <m/>
    <m/>
    <m/>
    <m/>
    <m/>
    <m/>
    <m/>
    <m/>
    <n v="8500609.8300000001"/>
    <m/>
    <m/>
    <m/>
    <n v="12836882"/>
    <n v="12836882"/>
    <n v="0"/>
  </r>
  <r>
    <x v="2"/>
    <x v="30"/>
    <s v="NP Power Expansion"/>
    <s v="4 Construction Indirects"/>
    <s v="BUP-FP-FH"/>
    <s v="Active"/>
    <s v="Capital"/>
    <s v="Profitable Growth"/>
    <s v="STAGE 3"/>
    <s v="AUOF JASIM"/>
    <s v="Pranabendra Sengupta"/>
    <s v="Min Suk Choi"/>
    <s v="BUP"/>
    <s v="BUP-FH"/>
    <n v="10656"/>
    <n v="5000"/>
    <n v="5000"/>
    <n v="53936"/>
    <n v="159839.98000000001"/>
    <n v="185302.5"/>
    <n v="185302.5"/>
    <n v="125572.88"/>
    <n v="334955.01"/>
    <n v="343269.06"/>
    <n v="269003.27"/>
    <n v="128430.72"/>
    <n v="111031.35"/>
    <n v="1906643.2700000003"/>
    <n v="2925631.73"/>
    <m/>
    <m/>
    <m/>
    <m/>
    <m/>
    <m/>
    <m/>
    <m/>
    <m/>
    <m/>
    <m/>
    <n v="2925631.73"/>
    <m/>
    <m/>
    <m/>
    <n v="4842931"/>
    <n v="4842931"/>
    <n v="10000"/>
  </r>
  <r>
    <x v="2"/>
    <x v="30"/>
    <s v="NP Power Expansion"/>
    <s v="5 Suncor Cost"/>
    <s v="BUP-FP-FH"/>
    <s v="Active"/>
    <s v="Capital"/>
    <s v="Profitable Growth"/>
    <s v="STAGE 3"/>
    <s v="AUOF JASIM"/>
    <s v="Pranabendra Sengupta"/>
    <s v="Min Suk Choi"/>
    <s v="BUP"/>
    <s v="BUP-FH"/>
    <m/>
    <m/>
    <n v="55760"/>
    <n v="55760"/>
    <n v="55760"/>
    <n v="55760"/>
    <n v="55760"/>
    <n v="55760"/>
    <n v="55760"/>
    <n v="55760"/>
    <n v="60746.67"/>
    <n v="60746.67"/>
    <n v="60746.67"/>
    <n v="628320.01"/>
    <n v="505920"/>
    <m/>
    <m/>
    <m/>
    <m/>
    <m/>
    <m/>
    <m/>
    <m/>
    <m/>
    <m/>
    <m/>
    <n v="505920"/>
    <n v="210800"/>
    <m/>
    <m/>
    <n v="1345040.01"/>
    <n v="1345040.01"/>
    <n v="55760"/>
  </r>
  <r>
    <x v="2"/>
    <x v="30"/>
    <s v="NP Power Expansion"/>
    <s v="6 C&amp;SU"/>
    <s v="BUP-FP-FH"/>
    <s v="Active"/>
    <s v="Capital"/>
    <s v="Profitable Growth"/>
    <s v="STAGE 3"/>
    <s v="AUOF JASIM"/>
    <s v="Pranabendra Sengupta"/>
    <s v="Min Suk Choi"/>
    <s v="BUP"/>
    <s v="BUP-FH"/>
    <m/>
    <m/>
    <m/>
    <m/>
    <m/>
    <m/>
    <m/>
    <m/>
    <n v="25000"/>
    <n v="75000"/>
    <m/>
    <m/>
    <m/>
    <n v="100000"/>
    <n v="478098"/>
    <m/>
    <m/>
    <m/>
    <m/>
    <m/>
    <m/>
    <m/>
    <m/>
    <m/>
    <m/>
    <m/>
    <n v="478098"/>
    <m/>
    <m/>
    <m/>
    <n v="578098"/>
    <n v="578098"/>
    <n v="0"/>
  </r>
  <r>
    <x v="2"/>
    <x v="30"/>
    <s v="NP Power Expansion"/>
    <s v="7 Contingency"/>
    <s v="BUP-FP-FH"/>
    <s v="Active"/>
    <s v="Capital"/>
    <s v="Profitable Growth"/>
    <s v="STAGE 3"/>
    <s v="AUOF JASIM"/>
    <s v="Pranabendra Sengupta"/>
    <s v="Min Suk Choi"/>
    <s v="BUP"/>
    <s v="BUP-FH"/>
    <m/>
    <m/>
    <m/>
    <m/>
    <m/>
    <m/>
    <m/>
    <n v="97027.04"/>
    <m/>
    <m/>
    <n v="86212.04"/>
    <m/>
    <n v="186212.04"/>
    <n v="369451.12"/>
    <n v="1335532.24"/>
    <m/>
    <m/>
    <m/>
    <m/>
    <m/>
    <m/>
    <m/>
    <m/>
    <m/>
    <m/>
    <m/>
    <n v="1335532.24"/>
    <n v="555299.64"/>
    <m/>
    <m/>
    <n v="2260283"/>
    <n v="2260283"/>
    <n v="0"/>
  </r>
  <r>
    <x v="2"/>
    <x v="30"/>
    <s v="NP Power Expansion"/>
    <s v="8 Escalation"/>
    <s v="BUP-FP-FH"/>
    <s v="Active"/>
    <s v="Capital"/>
    <s v="Profitable Growth"/>
    <s v="STAGE 3"/>
    <s v="AUOF JASIM"/>
    <s v="Pranabendra Sengupta"/>
    <s v="Min Suk Choi"/>
    <s v="BUP"/>
    <s v="BUP-FH"/>
    <m/>
    <m/>
    <m/>
    <m/>
    <m/>
    <m/>
    <m/>
    <m/>
    <m/>
    <m/>
    <m/>
    <m/>
    <m/>
    <n v="0"/>
    <m/>
    <m/>
    <m/>
    <m/>
    <m/>
    <m/>
    <m/>
    <m/>
    <m/>
    <m/>
    <m/>
    <m/>
    <n v="0"/>
    <m/>
    <m/>
    <m/>
    <n v="0"/>
    <n v="0"/>
    <n v="0"/>
  </r>
  <r>
    <x v="2"/>
    <x v="31"/>
    <s v="2023 - 2025 Rotary Wet Screen:Screen Rep"/>
    <s v="1 Engineering"/>
    <s v="BUP-FP-FH"/>
    <s v="Active"/>
    <s v="Capital"/>
    <s v="Asset Integrity EOL/Replace"/>
    <s v="STAGE 4"/>
    <s v="AUOF JASIM"/>
    <s v="Pranabendra Sengupta"/>
    <s v="Min Suk Choi"/>
    <s v="BUP"/>
    <s v="BUP-FH"/>
    <m/>
    <m/>
    <m/>
    <m/>
    <m/>
    <m/>
    <m/>
    <m/>
    <m/>
    <m/>
    <m/>
    <m/>
    <m/>
    <n v="0"/>
    <m/>
    <m/>
    <m/>
    <m/>
    <m/>
    <m/>
    <m/>
    <m/>
    <m/>
    <m/>
    <m/>
    <m/>
    <n v="0"/>
    <m/>
    <m/>
    <m/>
    <n v="0"/>
    <n v="0"/>
    <n v="0"/>
  </r>
  <r>
    <x v="2"/>
    <x v="31"/>
    <s v="2023 - 2025 Rotary Wet Screen:Screen Rep"/>
    <s v="2 Procurement"/>
    <s v="BUP-FP-FH"/>
    <s v="Active"/>
    <s v="Capital"/>
    <s v="Asset Integrity EOL/Replace"/>
    <s v="STAGE 4"/>
    <s v="AUOF JASIM"/>
    <s v="Pranabendra Sengupta"/>
    <s v="Min Suk Choi"/>
    <s v="BUP"/>
    <s v="BUP-FH"/>
    <n v="3112169"/>
    <m/>
    <m/>
    <m/>
    <m/>
    <n v="3100000"/>
    <m/>
    <m/>
    <m/>
    <m/>
    <m/>
    <m/>
    <m/>
    <n v="3100000"/>
    <n v="3100000"/>
    <m/>
    <m/>
    <m/>
    <m/>
    <m/>
    <m/>
    <m/>
    <m/>
    <m/>
    <m/>
    <m/>
    <n v="3100000"/>
    <m/>
    <m/>
    <m/>
    <n v="9312169"/>
    <n v="9312169"/>
    <n v="0"/>
  </r>
  <r>
    <x v="2"/>
    <x v="31"/>
    <s v="2023 - 2025 Rotary Wet Screen:Screen Rep"/>
    <s v="3 Construction"/>
    <s v="BUP-FP-FH"/>
    <s v="Active"/>
    <s v="Capital"/>
    <s v="Asset Integrity EOL/Replace"/>
    <s v="STAGE 4"/>
    <s v="AUOF JASIM"/>
    <s v="Pranabendra Sengupta"/>
    <s v="Min Suk Choi"/>
    <s v="BUP"/>
    <s v="BUP-FH"/>
    <n v="886437"/>
    <m/>
    <m/>
    <m/>
    <m/>
    <n v="900000"/>
    <m/>
    <m/>
    <m/>
    <m/>
    <m/>
    <m/>
    <m/>
    <n v="900000"/>
    <n v="900000"/>
    <m/>
    <m/>
    <m/>
    <m/>
    <m/>
    <m/>
    <m/>
    <m/>
    <m/>
    <m/>
    <m/>
    <n v="900000"/>
    <m/>
    <m/>
    <m/>
    <n v="2686437"/>
    <n v="2686437"/>
    <n v="0"/>
  </r>
  <r>
    <x v="2"/>
    <x v="31"/>
    <s v="2023 - 2025 Rotary Wet Screen:Screen Rep"/>
    <s v="4 Construction Indirects"/>
    <s v="BUP-FP-FH"/>
    <s v="Active"/>
    <s v="Capital"/>
    <s v="Asset Integrity EOL/Replace"/>
    <s v="STAGE 4"/>
    <s v="AUOF JASIM"/>
    <s v="Pranabendra Sengupta"/>
    <s v="Min Suk Choi"/>
    <s v="BUP"/>
    <s v="BUP-FH"/>
    <m/>
    <m/>
    <m/>
    <m/>
    <m/>
    <m/>
    <m/>
    <m/>
    <m/>
    <m/>
    <m/>
    <m/>
    <m/>
    <n v="0"/>
    <m/>
    <m/>
    <m/>
    <m/>
    <m/>
    <m/>
    <m/>
    <m/>
    <m/>
    <m/>
    <m/>
    <m/>
    <n v="0"/>
    <m/>
    <m/>
    <m/>
    <n v="0"/>
    <n v="0"/>
    <n v="0"/>
  </r>
  <r>
    <x v="2"/>
    <x v="31"/>
    <s v="2023 - 2025 Rotary Wet Screen:Screen Rep"/>
    <s v="5 Suncor Cost"/>
    <s v="BUP-FP-FH"/>
    <s v="Active"/>
    <s v="Capital"/>
    <s v="Asset Integrity EOL/Replace"/>
    <s v="STAGE 4"/>
    <s v="AUOF JASIM"/>
    <s v="Pranabendra Sengupta"/>
    <s v="Min Suk Choi"/>
    <s v="BUP"/>
    <s v="BUP-FH"/>
    <m/>
    <m/>
    <m/>
    <m/>
    <m/>
    <m/>
    <m/>
    <m/>
    <m/>
    <m/>
    <m/>
    <m/>
    <m/>
    <n v="0"/>
    <m/>
    <m/>
    <m/>
    <m/>
    <m/>
    <m/>
    <m/>
    <m/>
    <m/>
    <m/>
    <m/>
    <m/>
    <n v="0"/>
    <m/>
    <m/>
    <m/>
    <n v="0"/>
    <n v="0"/>
    <n v="0"/>
  </r>
  <r>
    <x v="2"/>
    <x v="31"/>
    <s v="2023 - 2025 Rotary Wet Screen:Screen Rep"/>
    <s v="6 C&amp;SU"/>
    <s v="BUP-FP-FH"/>
    <s v="Active"/>
    <s v="Capital"/>
    <s v="Asset Integrity EOL/Replace"/>
    <s v="STAGE 4"/>
    <s v="AUOF JASIM"/>
    <s v="Pranabendra Sengupta"/>
    <s v="Min Suk Choi"/>
    <s v="BUP"/>
    <s v="BUP-FH"/>
    <m/>
    <m/>
    <m/>
    <m/>
    <m/>
    <m/>
    <m/>
    <m/>
    <m/>
    <m/>
    <m/>
    <m/>
    <m/>
    <n v="0"/>
    <m/>
    <m/>
    <m/>
    <m/>
    <m/>
    <m/>
    <m/>
    <m/>
    <m/>
    <m/>
    <m/>
    <m/>
    <n v="0"/>
    <m/>
    <m/>
    <m/>
    <n v="0"/>
    <n v="0"/>
    <n v="0"/>
  </r>
  <r>
    <x v="2"/>
    <x v="31"/>
    <s v="2023 - 2025 Rotary Wet Screen:Screen Rep"/>
    <s v="7 Contingency"/>
    <s v="BUP-FP-FH"/>
    <s v="Active"/>
    <s v="Capital"/>
    <s v="Asset Integrity EOL/Replace"/>
    <s v="STAGE 4"/>
    <s v="AUOF JASIM"/>
    <s v="Pranabendra Sengupta"/>
    <s v="Min Suk Choi"/>
    <s v="BUP"/>
    <s v="BUP-FH"/>
    <m/>
    <m/>
    <m/>
    <m/>
    <m/>
    <m/>
    <m/>
    <m/>
    <m/>
    <m/>
    <m/>
    <m/>
    <m/>
    <n v="0"/>
    <m/>
    <m/>
    <m/>
    <m/>
    <m/>
    <m/>
    <m/>
    <m/>
    <m/>
    <m/>
    <m/>
    <m/>
    <n v="0"/>
    <m/>
    <m/>
    <m/>
    <n v="0"/>
    <n v="0"/>
    <n v="0"/>
  </r>
  <r>
    <x v="2"/>
    <x v="31"/>
    <s v="2023 - 2025 Rotary Wet Screen:Screen Rep"/>
    <s v="8 Escalation"/>
    <s v="BUP-FP-FH"/>
    <s v="Active"/>
    <s v="Capital"/>
    <s v="Asset Integrity EOL/Replace"/>
    <s v="STAGE 4"/>
    <s v="AUOF JASIM"/>
    <s v="Pranabendra Sengupta"/>
    <s v="Min Suk Choi"/>
    <s v="BUP"/>
    <s v="BUP-FH"/>
    <m/>
    <m/>
    <m/>
    <m/>
    <m/>
    <m/>
    <m/>
    <m/>
    <m/>
    <m/>
    <m/>
    <m/>
    <m/>
    <n v="0"/>
    <m/>
    <m/>
    <m/>
    <m/>
    <m/>
    <m/>
    <m/>
    <m/>
    <m/>
    <m/>
    <m/>
    <m/>
    <n v="0"/>
    <m/>
    <m/>
    <m/>
    <n v="0"/>
    <n v="0"/>
    <n v="0"/>
  </r>
  <r>
    <x v="2"/>
    <x v="32"/>
    <s v="SE - HPW Piping Replacement"/>
    <s v="1 Engineering"/>
    <s v="BUP-FP-FH"/>
    <s v="Active"/>
    <s v="Capital"/>
    <s v="Asset Integrity Other"/>
    <s v="STAGE 4"/>
    <s v="AUOF JASIM"/>
    <s v="Mark Slade"/>
    <s v="Min Suk Choi"/>
    <s v="BUP"/>
    <s v="BUP-FH"/>
    <n v="1022202.12"/>
    <n v="8425"/>
    <m/>
    <m/>
    <m/>
    <m/>
    <m/>
    <m/>
    <m/>
    <m/>
    <m/>
    <m/>
    <n v="10200"/>
    <n v="18625"/>
    <m/>
    <m/>
    <m/>
    <m/>
    <m/>
    <m/>
    <m/>
    <m/>
    <m/>
    <m/>
    <m/>
    <m/>
    <n v="0"/>
    <m/>
    <m/>
    <m/>
    <n v="1040827.12"/>
    <n v="1040827.12"/>
    <n v="8425"/>
  </r>
  <r>
    <x v="2"/>
    <x v="32"/>
    <s v="SE - HPW Piping Replacement"/>
    <s v="2 Procurement"/>
    <s v="BUP-FP-FH"/>
    <s v="Active"/>
    <s v="Capital"/>
    <s v="Asset Integrity Other"/>
    <s v="STAGE 4"/>
    <s v="AUOF JASIM"/>
    <s v="Mark Slade"/>
    <s v="Min Suk Choi"/>
    <s v="BUP"/>
    <s v="BUP-FH"/>
    <n v="1467787.68"/>
    <n v="20000"/>
    <n v="145621.93"/>
    <m/>
    <m/>
    <m/>
    <n v="39626.239999999998"/>
    <n v="39626.239999999998"/>
    <n v="39626.239999999998"/>
    <n v="39626.239999999998"/>
    <m/>
    <m/>
    <m/>
    <n v="324126.88999999996"/>
    <m/>
    <m/>
    <m/>
    <m/>
    <m/>
    <m/>
    <m/>
    <m/>
    <m/>
    <m/>
    <m/>
    <m/>
    <n v="0"/>
    <m/>
    <m/>
    <m/>
    <n v="1791914.5699999998"/>
    <n v="1791914.5699999998"/>
    <n v="165621.93"/>
  </r>
  <r>
    <x v="2"/>
    <x v="32"/>
    <s v="SE - HPW Piping Replacement"/>
    <s v="3 Construction"/>
    <s v="BUP-FP-FH"/>
    <s v="Active"/>
    <s v="Capital"/>
    <s v="Asset Integrity Other"/>
    <s v="STAGE 4"/>
    <s v="AUOF JASIM"/>
    <s v="Mark Slade"/>
    <s v="Min Suk Choi"/>
    <s v="BUP"/>
    <s v="BUP-FH"/>
    <n v="1028650"/>
    <m/>
    <m/>
    <m/>
    <m/>
    <m/>
    <n v="417262.62"/>
    <n v="417262.62"/>
    <n v="417262.62"/>
    <n v="1230443.6200000001"/>
    <m/>
    <m/>
    <m/>
    <n v="2482231.48"/>
    <m/>
    <m/>
    <m/>
    <m/>
    <m/>
    <m/>
    <m/>
    <m/>
    <m/>
    <m/>
    <m/>
    <m/>
    <n v="0"/>
    <m/>
    <m/>
    <m/>
    <n v="3510881.48"/>
    <n v="3510881.48"/>
    <n v="0"/>
  </r>
  <r>
    <x v="2"/>
    <x v="32"/>
    <s v="SE - HPW Piping Replacement"/>
    <s v="4 Construction Indirects"/>
    <s v="BUP-FP-FH"/>
    <s v="Active"/>
    <s v="Capital"/>
    <s v="Asset Integrity Other"/>
    <s v="STAGE 4"/>
    <s v="AUOF JASIM"/>
    <s v="Mark Slade"/>
    <s v="Min Suk Choi"/>
    <s v="BUP"/>
    <s v="BUP-FH"/>
    <m/>
    <m/>
    <m/>
    <m/>
    <m/>
    <m/>
    <n v="143591.51999999999"/>
    <n v="143591.51999999999"/>
    <n v="143591.51999999999"/>
    <n v="143591.5"/>
    <m/>
    <m/>
    <m/>
    <n v="574366.05999999994"/>
    <m/>
    <m/>
    <m/>
    <m/>
    <m/>
    <m/>
    <m/>
    <m/>
    <m/>
    <m/>
    <m/>
    <m/>
    <n v="0"/>
    <m/>
    <m/>
    <m/>
    <n v="574366.05999999994"/>
    <n v="574366.05999999994"/>
    <n v="0"/>
  </r>
  <r>
    <x v="2"/>
    <x v="32"/>
    <s v="SE - HPW Piping Replacement"/>
    <s v="5 Suncor Cost"/>
    <s v="BUP-FP-FH"/>
    <s v="Active"/>
    <s v="Capital"/>
    <s v="Asset Integrity Other"/>
    <s v="STAGE 4"/>
    <s v="AUOF JASIM"/>
    <s v="Mark Slade"/>
    <s v="Min Suk Choi"/>
    <s v="BUP"/>
    <s v="BUP-FH"/>
    <n v="20259.2"/>
    <m/>
    <m/>
    <m/>
    <m/>
    <m/>
    <m/>
    <m/>
    <m/>
    <n v="57467"/>
    <m/>
    <m/>
    <m/>
    <n v="57467"/>
    <m/>
    <m/>
    <m/>
    <m/>
    <m/>
    <m/>
    <m/>
    <m/>
    <m/>
    <m/>
    <m/>
    <m/>
    <n v="0"/>
    <m/>
    <m/>
    <m/>
    <n v="77726.2"/>
    <n v="77726.2"/>
    <n v="0"/>
  </r>
  <r>
    <x v="2"/>
    <x v="32"/>
    <s v="SE - HPW Piping Replacement"/>
    <s v="6 C&amp;SU"/>
    <s v="BUP-FP-FH"/>
    <s v="Active"/>
    <s v="Capital"/>
    <s v="Asset Integrity Other"/>
    <s v="STAGE 4"/>
    <s v="AUOF JASIM"/>
    <s v="Mark Slade"/>
    <s v="Min Suk Choi"/>
    <s v="BUP"/>
    <s v="BUP-FH"/>
    <n v="115236"/>
    <n v="16785"/>
    <n v="7500"/>
    <n v="7500"/>
    <n v="7500"/>
    <n v="13600"/>
    <n v="45264.13"/>
    <n v="45264.13"/>
    <n v="45264.13"/>
    <n v="30246.400000000001"/>
    <n v="2000"/>
    <n v="2000"/>
    <n v="2000"/>
    <n v="224923.79"/>
    <m/>
    <m/>
    <m/>
    <m/>
    <m/>
    <m/>
    <m/>
    <m/>
    <m/>
    <m/>
    <m/>
    <m/>
    <n v="0"/>
    <m/>
    <m/>
    <m/>
    <n v="340159.79000000004"/>
    <n v="340159.79000000004"/>
    <n v="24285"/>
  </r>
  <r>
    <x v="2"/>
    <x v="32"/>
    <s v="SE - HPW Piping Replacement"/>
    <s v="7 Contingency"/>
    <s v="BUP-FP-FH"/>
    <s v="Active"/>
    <s v="Capital"/>
    <s v="Asset Integrity Other"/>
    <s v="STAGE 4"/>
    <s v="AUOF JASIM"/>
    <s v="Mark Slade"/>
    <s v="Min Suk Choi"/>
    <s v="BUP"/>
    <s v="BUP-FH"/>
    <m/>
    <m/>
    <m/>
    <m/>
    <m/>
    <m/>
    <m/>
    <m/>
    <m/>
    <n v="296380.24"/>
    <n v="35533.07"/>
    <m/>
    <m/>
    <n v="331913.31"/>
    <m/>
    <m/>
    <m/>
    <m/>
    <m/>
    <m/>
    <m/>
    <m/>
    <m/>
    <m/>
    <m/>
    <m/>
    <n v="0"/>
    <m/>
    <m/>
    <m/>
    <n v="331913.31"/>
    <n v="331913.31"/>
    <n v="0"/>
  </r>
  <r>
    <x v="2"/>
    <x v="32"/>
    <s v="SE - HPW Piping Replacement"/>
    <s v="8 Escalation"/>
    <s v="BUP-FP-FH"/>
    <s v="Active"/>
    <s v="Capital"/>
    <s v="Asset Integrity Other"/>
    <s v="STAGE 4"/>
    <s v="AUOF JASIM"/>
    <s v="Mark Slade"/>
    <s v="Min Suk Choi"/>
    <s v="BUP"/>
    <s v="BUP-FH"/>
    <m/>
    <m/>
    <m/>
    <m/>
    <m/>
    <m/>
    <m/>
    <m/>
    <m/>
    <m/>
    <m/>
    <m/>
    <m/>
    <n v="0"/>
    <m/>
    <m/>
    <m/>
    <m/>
    <m/>
    <m/>
    <m/>
    <m/>
    <m/>
    <m/>
    <m/>
    <m/>
    <n v="0"/>
    <m/>
    <m/>
    <m/>
    <n v="0"/>
    <n v="0"/>
    <n v="0"/>
  </r>
  <r>
    <x v="2"/>
    <x v="33"/>
    <s v="FB P91 Flocculent System Upgrades"/>
    <s v="1 Engineering"/>
    <s v="BUP-IS-FB"/>
    <s v="Active"/>
    <s v="Capital"/>
    <s v="Asset Integrity Other"/>
    <s v="STAGE 4"/>
    <s v="AUOF JASIM"/>
    <s v="Tathagata Chakraborty"/>
    <s v="Karen Song"/>
    <s v="BUP"/>
    <s v="BUP-In Situ"/>
    <n v="0"/>
    <n v="0"/>
    <n v="0"/>
    <n v="0"/>
    <n v="0"/>
    <n v="0"/>
    <n v="0"/>
    <n v="0"/>
    <n v="0"/>
    <n v="0"/>
    <n v="0"/>
    <n v="0"/>
    <n v="0"/>
    <n v="0"/>
    <n v="0"/>
    <m/>
    <m/>
    <m/>
    <m/>
    <m/>
    <m/>
    <m/>
    <m/>
    <m/>
    <m/>
    <m/>
    <n v="0"/>
    <n v="0"/>
    <m/>
    <m/>
    <n v="0"/>
    <n v="0"/>
    <n v="0"/>
  </r>
  <r>
    <x v="2"/>
    <x v="33"/>
    <s v="FB P91 Flocculent System Upgrades"/>
    <s v="2 Procurement"/>
    <s v="BUP-IS-FB"/>
    <s v="Active"/>
    <s v="Capital"/>
    <s v="Asset Integrity Other"/>
    <s v="STAGE 4"/>
    <s v="AUOF JASIM"/>
    <s v="Tathagata Chakraborty"/>
    <s v="Karen Song"/>
    <s v="BUP"/>
    <s v="BUP-In Situ"/>
    <n v="0"/>
    <n v="0"/>
    <n v="0"/>
    <n v="0"/>
    <n v="0"/>
    <n v="0"/>
    <n v="0"/>
    <n v="0"/>
    <n v="0"/>
    <n v="0"/>
    <n v="0"/>
    <n v="0"/>
    <n v="0"/>
    <n v="0"/>
    <n v="0"/>
    <m/>
    <m/>
    <m/>
    <m/>
    <m/>
    <m/>
    <m/>
    <m/>
    <m/>
    <m/>
    <m/>
    <n v="0"/>
    <n v="0"/>
    <m/>
    <m/>
    <n v="0"/>
    <n v="0"/>
    <n v="0"/>
  </r>
  <r>
    <x v="2"/>
    <x v="33"/>
    <s v="FB P91 Flocculent System Upgrades"/>
    <s v="3 Construction"/>
    <s v="BUP-IS-FB"/>
    <s v="Active"/>
    <s v="Capital"/>
    <s v="Asset Integrity Other"/>
    <s v="STAGE 4"/>
    <s v="AUOF JASIM"/>
    <s v="Tathagata Chakraborty"/>
    <s v="Karen Song"/>
    <s v="BUP"/>
    <s v="BUP-In Situ"/>
    <n v="0"/>
    <n v="0"/>
    <n v="0"/>
    <n v="0"/>
    <n v="0"/>
    <n v="0"/>
    <n v="0"/>
    <n v="0"/>
    <n v="0"/>
    <n v="0"/>
    <n v="0"/>
    <n v="0"/>
    <n v="0"/>
    <n v="0"/>
    <n v="0"/>
    <m/>
    <m/>
    <m/>
    <m/>
    <m/>
    <m/>
    <m/>
    <m/>
    <m/>
    <m/>
    <m/>
    <n v="0"/>
    <n v="0"/>
    <m/>
    <m/>
    <n v="0"/>
    <n v="0"/>
    <n v="0"/>
  </r>
  <r>
    <x v="2"/>
    <x v="33"/>
    <s v="FB P91 Flocculent System Upgrades"/>
    <s v="4 Construction Indirects"/>
    <s v="BUP-IS-FB"/>
    <s v="Active"/>
    <s v="Capital"/>
    <s v="Asset Integrity Other"/>
    <s v="STAGE 4"/>
    <s v="AUOF JASIM"/>
    <s v="Tathagata Chakraborty"/>
    <s v="Karen Song"/>
    <s v="BUP"/>
    <s v="BUP-In Situ"/>
    <n v="0"/>
    <n v="0"/>
    <n v="0"/>
    <n v="0"/>
    <n v="0"/>
    <n v="0"/>
    <n v="0"/>
    <n v="0"/>
    <n v="0"/>
    <n v="0"/>
    <n v="0"/>
    <n v="0"/>
    <n v="0"/>
    <n v="0"/>
    <n v="0"/>
    <m/>
    <m/>
    <m/>
    <m/>
    <m/>
    <m/>
    <m/>
    <m/>
    <m/>
    <m/>
    <m/>
    <n v="0"/>
    <n v="0"/>
    <m/>
    <m/>
    <n v="0"/>
    <n v="0"/>
    <n v="0"/>
  </r>
  <r>
    <x v="2"/>
    <x v="33"/>
    <s v="FB P91 Flocculent System Upgrades"/>
    <s v="5 Suncor Cost"/>
    <s v="BUP-IS-FB"/>
    <s v="Active"/>
    <s v="Capital"/>
    <s v="Asset Integrity Other"/>
    <s v="STAGE 4"/>
    <s v="AUOF JASIM"/>
    <s v="Tathagata Chakraborty"/>
    <s v="Karen Song"/>
    <s v="BUP"/>
    <s v="BUP-In Situ"/>
    <n v="0"/>
    <n v="0"/>
    <n v="0"/>
    <n v="0"/>
    <n v="0"/>
    <n v="0"/>
    <n v="0"/>
    <n v="0"/>
    <n v="0"/>
    <n v="0"/>
    <n v="0"/>
    <n v="0"/>
    <n v="0"/>
    <n v="0"/>
    <n v="0"/>
    <m/>
    <m/>
    <m/>
    <m/>
    <m/>
    <m/>
    <m/>
    <m/>
    <m/>
    <m/>
    <m/>
    <n v="0"/>
    <n v="0"/>
    <m/>
    <m/>
    <n v="0"/>
    <n v="0"/>
    <n v="0"/>
  </r>
  <r>
    <x v="2"/>
    <x v="33"/>
    <s v="FB P91 Flocculent System Upgrades"/>
    <s v="6 C&amp;SU"/>
    <s v="BUP-IS-FB"/>
    <s v="Active"/>
    <s v="Capital"/>
    <s v="Asset Integrity Other"/>
    <s v="STAGE 4"/>
    <s v="AUOF JASIM"/>
    <s v="Tathagata Chakraborty"/>
    <s v="Karen Song"/>
    <s v="BUP"/>
    <s v="BUP-In Situ"/>
    <n v="0"/>
    <n v="0"/>
    <n v="0"/>
    <n v="0"/>
    <n v="0"/>
    <n v="0"/>
    <n v="0"/>
    <n v="0"/>
    <n v="0"/>
    <n v="0"/>
    <n v="0"/>
    <n v="0"/>
    <n v="0"/>
    <n v="0"/>
    <n v="0"/>
    <m/>
    <m/>
    <m/>
    <m/>
    <m/>
    <m/>
    <m/>
    <m/>
    <m/>
    <m/>
    <m/>
    <n v="0"/>
    <n v="0"/>
    <m/>
    <m/>
    <n v="0"/>
    <n v="0"/>
    <n v="0"/>
  </r>
  <r>
    <x v="2"/>
    <x v="33"/>
    <s v="FB P91 Flocculent System Upgrades"/>
    <s v="7 Contingency"/>
    <s v="BUP-IS-FB"/>
    <s v="Active"/>
    <s v="Capital"/>
    <s v="Asset Integrity Other"/>
    <s v="STAGE 4"/>
    <s v="AUOF JASIM"/>
    <s v="Tathagata Chakraborty"/>
    <s v="Karen Song"/>
    <s v="BUP"/>
    <s v="BUP-In Situ"/>
    <n v="0"/>
    <n v="0"/>
    <n v="0"/>
    <n v="0"/>
    <n v="0"/>
    <n v="0"/>
    <n v="0"/>
    <n v="0"/>
    <n v="0"/>
    <n v="0"/>
    <n v="0"/>
    <n v="0"/>
    <n v="0"/>
    <n v="0"/>
    <n v="0"/>
    <m/>
    <m/>
    <m/>
    <m/>
    <m/>
    <m/>
    <m/>
    <m/>
    <m/>
    <m/>
    <m/>
    <n v="0"/>
    <n v="0"/>
    <m/>
    <m/>
    <n v="0"/>
    <n v="0"/>
    <n v="0"/>
  </r>
  <r>
    <x v="2"/>
    <x v="33"/>
    <s v="FB P91 Flocculent System Upgrades"/>
    <s v="8 Escalation"/>
    <s v="BUP-IS-FB"/>
    <s v="Active"/>
    <s v="Capital"/>
    <s v="Asset Integrity Other"/>
    <s v="STAGE 4"/>
    <s v="AUOF JASIM"/>
    <s v="Tathagata Chakraborty"/>
    <s v="Karen Song"/>
    <s v="BUP"/>
    <s v="BUP-In Situ"/>
    <n v="0"/>
    <n v="0"/>
    <n v="0"/>
    <n v="0"/>
    <n v="0"/>
    <n v="0"/>
    <n v="0"/>
    <n v="0"/>
    <n v="0"/>
    <n v="0"/>
    <n v="0"/>
    <n v="0"/>
    <n v="0"/>
    <n v="0"/>
    <n v="0"/>
    <m/>
    <m/>
    <m/>
    <m/>
    <m/>
    <m/>
    <m/>
    <m/>
    <m/>
    <m/>
    <m/>
    <n v="0"/>
    <n v="0"/>
    <m/>
    <m/>
    <n v="0"/>
    <n v="0"/>
    <n v="0"/>
  </r>
  <r>
    <x v="2"/>
    <x v="34"/>
    <s v="FB P93/94 Cogen Water Hammer Mitigation"/>
    <s v="1 Engineering"/>
    <s v="BUP-IS-FB"/>
    <s v="Active"/>
    <s v="Capital"/>
    <s v="Health &amp; Safety"/>
    <s v="STAGE 4"/>
    <s v="AUOF JASIM"/>
    <s v="Hayrapet Hambardzumyan"/>
    <s v="Karen Song"/>
    <s v="BUP"/>
    <s v="BUP-In Situ"/>
    <n v="0"/>
    <n v="20641"/>
    <n v="66773"/>
    <n v="64532.5"/>
    <n v="54557.26"/>
    <n v="59369"/>
    <n v="5000"/>
    <n v="5000"/>
    <n v="5000"/>
    <n v="45000"/>
    <n v="0"/>
    <n v="0"/>
    <n v="0"/>
    <n v="325872.76"/>
    <n v="0"/>
    <m/>
    <m/>
    <m/>
    <m/>
    <m/>
    <m/>
    <m/>
    <m/>
    <m/>
    <m/>
    <m/>
    <n v="0"/>
    <n v="0"/>
    <m/>
    <m/>
    <n v="325872.76"/>
    <n v="325872.76"/>
    <n v="87414"/>
  </r>
  <r>
    <x v="2"/>
    <x v="34"/>
    <s v="FB P93/94 Cogen Water Hammer Mitigation"/>
    <s v="2 Procurement"/>
    <s v="BUP-IS-FB"/>
    <s v="Active"/>
    <s v="Capital"/>
    <s v="Health &amp; Safety"/>
    <s v="STAGE 4"/>
    <s v="AUOF JASIM"/>
    <s v="Hayrapet Hambardzumyan"/>
    <s v="Karen Song"/>
    <s v="BUP"/>
    <s v="BUP-In Situ"/>
    <n v="0"/>
    <n v="-43960"/>
    <n v="110752"/>
    <n v="280000"/>
    <n v="213124.84"/>
    <n v="159223.9"/>
    <n v="0"/>
    <n v="0"/>
    <n v="50000"/>
    <n v="275000"/>
    <n v="0"/>
    <n v="0"/>
    <n v="0"/>
    <n v="1044140.74"/>
    <n v="0"/>
    <m/>
    <m/>
    <m/>
    <m/>
    <m/>
    <m/>
    <m/>
    <m/>
    <m/>
    <m/>
    <m/>
    <n v="0"/>
    <n v="0"/>
    <m/>
    <m/>
    <n v="1044140.74"/>
    <n v="1044140.74"/>
    <n v="66792"/>
  </r>
  <r>
    <x v="2"/>
    <x v="34"/>
    <s v="FB P93/94 Cogen Water Hammer Mitigation"/>
    <s v="3 Construction"/>
    <s v="BUP-IS-FB"/>
    <s v="Active"/>
    <s v="Capital"/>
    <s v="Health &amp; Safety"/>
    <s v="STAGE 4"/>
    <s v="AUOF JASIM"/>
    <s v="Hayrapet Hambardzumyan"/>
    <s v="Karen Song"/>
    <s v="BUP"/>
    <s v="BUP-In Situ"/>
    <n v="0"/>
    <n v="3771429"/>
    <n v="5115353"/>
    <n v="3051538.6"/>
    <n v="19453"/>
    <n v="36409.5"/>
    <n v="47553.07"/>
    <n v="47553.07"/>
    <n v="183422.07"/>
    <n v="2646461.0299999998"/>
    <n v="19453"/>
    <n v="0"/>
    <n v="0"/>
    <n v="14938625.34"/>
    <n v="0"/>
    <m/>
    <m/>
    <m/>
    <m/>
    <m/>
    <m/>
    <m/>
    <m/>
    <m/>
    <m/>
    <m/>
    <n v="0"/>
    <n v="0"/>
    <m/>
    <m/>
    <n v="14938625.34"/>
    <n v="14938625.34"/>
    <n v="8886782"/>
  </r>
  <r>
    <x v="2"/>
    <x v="34"/>
    <s v="FB P93/94 Cogen Water Hammer Mitigation"/>
    <s v="4 Construction Indirects"/>
    <s v="BUP-IS-FB"/>
    <s v="Active"/>
    <s v="Capital"/>
    <s v="Health &amp; Safety"/>
    <s v="STAGE 4"/>
    <s v="AUOF JASIM"/>
    <s v="Hayrapet Hambardzumyan"/>
    <s v="Karen Song"/>
    <s v="BUP"/>
    <s v="BUP-In Situ"/>
    <n v="0"/>
    <n v="531072"/>
    <n v="508580"/>
    <n v="471129"/>
    <n v="0"/>
    <n v="0"/>
    <n v="0"/>
    <n v="0"/>
    <n v="0"/>
    <n v="512600"/>
    <n v="0"/>
    <n v="0"/>
    <n v="0"/>
    <n v="2023381"/>
    <n v="0"/>
    <m/>
    <m/>
    <m/>
    <m/>
    <m/>
    <m/>
    <m/>
    <m/>
    <m/>
    <m/>
    <m/>
    <n v="0"/>
    <n v="0"/>
    <m/>
    <m/>
    <n v="2023381"/>
    <n v="2023381"/>
    <n v="1039652"/>
  </r>
  <r>
    <x v="2"/>
    <x v="34"/>
    <s v="FB P93/94 Cogen Water Hammer Mitigation"/>
    <s v="5 Suncor Cost"/>
    <s v="BUP-IS-FB"/>
    <s v="Active"/>
    <s v="Capital"/>
    <s v="Health &amp; Safety"/>
    <s v="STAGE 4"/>
    <s v="AUOF JASIM"/>
    <s v="Hayrapet Hambardzumyan"/>
    <s v="Karen Song"/>
    <s v="BUP"/>
    <s v="BUP-In Situ"/>
    <n v="0"/>
    <n v="33894"/>
    <n v="93369"/>
    <n v="53111"/>
    <n v="20000"/>
    <n v="20000"/>
    <n v="15000"/>
    <n v="15000"/>
    <n v="15000"/>
    <n v="91850"/>
    <n v="30000"/>
    <n v="10000"/>
    <n v="10000"/>
    <n v="407224"/>
    <n v="0"/>
    <m/>
    <m/>
    <m/>
    <m/>
    <m/>
    <m/>
    <m/>
    <m/>
    <m/>
    <m/>
    <m/>
    <n v="0"/>
    <n v="0"/>
    <m/>
    <m/>
    <n v="407224"/>
    <n v="407224"/>
    <n v="127263"/>
  </r>
  <r>
    <x v="2"/>
    <x v="34"/>
    <s v="FB P93/94 Cogen Water Hammer Mitigation"/>
    <s v="6 C&amp;SU"/>
    <s v="BUP-IS-FB"/>
    <s v="Active"/>
    <s v="Capital"/>
    <s v="Health &amp; Safety"/>
    <s v="STAGE 4"/>
    <s v="AUOF JASIM"/>
    <s v="Hayrapet Hambardzumyan"/>
    <s v="Karen Song"/>
    <s v="BUP"/>
    <s v="BUP-In Situ"/>
    <n v="0"/>
    <n v="0"/>
    <n v="0"/>
    <n v="0"/>
    <n v="0"/>
    <n v="0"/>
    <n v="0"/>
    <n v="0"/>
    <n v="0"/>
    <n v="175000"/>
    <n v="1400000"/>
    <n v="175000"/>
    <n v="0"/>
    <n v="1750000"/>
    <n v="0"/>
    <m/>
    <m/>
    <m/>
    <m/>
    <m/>
    <m/>
    <m/>
    <m/>
    <m/>
    <m/>
    <m/>
    <n v="0"/>
    <n v="0"/>
    <m/>
    <m/>
    <n v="1750000"/>
    <n v="1750000"/>
    <n v="0"/>
  </r>
  <r>
    <x v="2"/>
    <x v="34"/>
    <s v="FB P93/94 Cogen Water Hammer Mitigation"/>
    <s v="7 Contingency"/>
    <s v="BUP-IS-FB"/>
    <s v="Active"/>
    <s v="Capital"/>
    <s v="Health &amp; Safety"/>
    <s v="STAGE 4"/>
    <s v="AUOF JASIM"/>
    <s v="Hayrapet Hambardzumyan"/>
    <s v="Karen Song"/>
    <s v="BUP"/>
    <s v="BUP-In Situ"/>
    <n v="0"/>
    <n v="0"/>
    <n v="0"/>
    <n v="0"/>
    <n v="0"/>
    <n v="0"/>
    <n v="0"/>
    <n v="0"/>
    <n v="0"/>
    <n v="400000"/>
    <n v="0"/>
    <n v="0"/>
    <n v="0"/>
    <n v="400000"/>
    <n v="0"/>
    <m/>
    <m/>
    <m/>
    <m/>
    <m/>
    <m/>
    <m/>
    <m/>
    <m/>
    <m/>
    <m/>
    <n v="0"/>
    <n v="0"/>
    <m/>
    <m/>
    <n v="400000"/>
    <n v="400000"/>
    <n v="0"/>
  </r>
  <r>
    <x v="2"/>
    <x v="34"/>
    <s v="FB P93/94 Cogen Water Hammer Mitigation"/>
    <s v="8 Escalation"/>
    <s v="BUP-IS-FB"/>
    <s v="Active"/>
    <s v="Capital"/>
    <s v="Health &amp; Safety"/>
    <s v="STAGE 4"/>
    <s v="AUOF JASIM"/>
    <s v="Hayrapet Hambardzumyan"/>
    <s v="Karen Song"/>
    <s v="BUP"/>
    <s v="BUP-In Situ"/>
    <n v="0"/>
    <n v="0"/>
    <n v="0"/>
    <n v="0"/>
    <n v="0"/>
    <n v="0"/>
    <n v="0"/>
    <n v="0"/>
    <n v="0"/>
    <n v="0"/>
    <n v="0"/>
    <n v="0"/>
    <n v="0"/>
    <n v="0"/>
    <n v="0"/>
    <m/>
    <m/>
    <m/>
    <m/>
    <m/>
    <m/>
    <m/>
    <m/>
    <m/>
    <m/>
    <m/>
    <n v="0"/>
    <n v="0"/>
    <m/>
    <m/>
    <n v="0"/>
    <n v="0"/>
    <n v="0"/>
  </r>
  <r>
    <x v="2"/>
    <x v="35"/>
    <s v="FB P93/94 E-5130 BFW-LP BD HX Upgrade"/>
    <s v="1 Engineering"/>
    <s v="BUP-IS-FB"/>
    <s v="Active"/>
    <s v="Capital"/>
    <s v="Health &amp; Safety"/>
    <s v="STAGE 4"/>
    <s v="AUOF JASIM"/>
    <s v="James Lo"/>
    <s v="Karen Song"/>
    <s v="BUP"/>
    <s v="BUP-In Situ"/>
    <n v="0"/>
    <n v="0"/>
    <n v="0"/>
    <n v="0"/>
    <n v="0"/>
    <n v="0"/>
    <n v="0"/>
    <n v="0"/>
    <n v="0"/>
    <n v="0"/>
    <n v="0"/>
    <n v="0"/>
    <n v="0"/>
    <n v="0"/>
    <n v="0"/>
    <m/>
    <m/>
    <m/>
    <m/>
    <m/>
    <m/>
    <m/>
    <m/>
    <m/>
    <m/>
    <m/>
    <n v="0"/>
    <n v="0"/>
    <m/>
    <m/>
    <n v="0"/>
    <n v="0"/>
    <n v="0"/>
  </r>
  <r>
    <x v="2"/>
    <x v="35"/>
    <s v="FB P93/94 E-5130 BFW-LP BD HX Upgrade"/>
    <s v="2 Procurement"/>
    <s v="BUP-IS-FB"/>
    <s v="Active"/>
    <s v="Capital"/>
    <s v="Health &amp; Safety"/>
    <s v="STAGE 4"/>
    <s v="AUOF JASIM"/>
    <s v="James Lo"/>
    <s v="Karen Song"/>
    <s v="BUP"/>
    <s v="BUP-In Situ"/>
    <n v="0"/>
    <n v="0"/>
    <n v="0"/>
    <n v="0"/>
    <n v="0"/>
    <n v="0"/>
    <n v="0"/>
    <n v="0"/>
    <n v="0"/>
    <n v="0"/>
    <n v="0"/>
    <n v="0"/>
    <n v="0"/>
    <n v="0"/>
    <n v="0"/>
    <m/>
    <m/>
    <m/>
    <m/>
    <m/>
    <m/>
    <m/>
    <m/>
    <m/>
    <m/>
    <m/>
    <n v="0"/>
    <n v="0"/>
    <m/>
    <m/>
    <n v="0"/>
    <n v="0"/>
    <n v="0"/>
  </r>
  <r>
    <x v="2"/>
    <x v="35"/>
    <s v="FB P93/94 E-5130 BFW-LP BD HX Upgrade"/>
    <s v="3 Construction"/>
    <s v="BUP-IS-FB"/>
    <s v="Active"/>
    <s v="Capital"/>
    <s v="Health &amp; Safety"/>
    <s v="STAGE 4"/>
    <s v="AUOF JASIM"/>
    <s v="James Lo"/>
    <s v="Karen Song"/>
    <s v="BUP"/>
    <s v="BUP-In Situ"/>
    <n v="0"/>
    <n v="0"/>
    <n v="0"/>
    <n v="0"/>
    <n v="0"/>
    <n v="0"/>
    <n v="0"/>
    <n v="0"/>
    <n v="0"/>
    <n v="0"/>
    <n v="0"/>
    <n v="0"/>
    <n v="0"/>
    <n v="0"/>
    <n v="0"/>
    <m/>
    <m/>
    <m/>
    <m/>
    <m/>
    <m/>
    <m/>
    <m/>
    <m/>
    <m/>
    <m/>
    <n v="0"/>
    <n v="0"/>
    <m/>
    <m/>
    <n v="0"/>
    <n v="0"/>
    <n v="0"/>
  </r>
  <r>
    <x v="2"/>
    <x v="35"/>
    <s v="FB P93/94 E-5130 BFW-LP BD HX Upgrade"/>
    <s v="4 Construction Indirects"/>
    <s v="BUP-IS-FB"/>
    <s v="Active"/>
    <s v="Capital"/>
    <s v="Health &amp; Safety"/>
    <s v="STAGE 4"/>
    <s v="AUOF JASIM"/>
    <s v="James Lo"/>
    <s v="Karen Song"/>
    <s v="BUP"/>
    <s v="BUP-In Situ"/>
    <n v="0"/>
    <n v="0"/>
    <n v="0"/>
    <n v="0"/>
    <n v="0"/>
    <n v="0"/>
    <n v="0"/>
    <n v="0"/>
    <n v="0"/>
    <n v="0"/>
    <n v="0"/>
    <n v="0"/>
    <n v="0"/>
    <n v="0"/>
    <n v="0"/>
    <m/>
    <m/>
    <m/>
    <m/>
    <m/>
    <m/>
    <m/>
    <m/>
    <m/>
    <m/>
    <m/>
    <n v="0"/>
    <n v="0"/>
    <m/>
    <m/>
    <n v="0"/>
    <n v="0"/>
    <n v="0"/>
  </r>
  <r>
    <x v="2"/>
    <x v="35"/>
    <s v="FB P93/94 E-5130 BFW-LP BD HX Upgrade"/>
    <s v="5 Suncor Cost"/>
    <s v="BUP-IS-FB"/>
    <s v="Active"/>
    <s v="Capital"/>
    <s v="Health &amp; Safety"/>
    <s v="STAGE 4"/>
    <s v="AUOF JASIM"/>
    <s v="James Lo"/>
    <s v="Karen Song"/>
    <s v="BUP"/>
    <s v="BUP-In Situ"/>
    <n v="0"/>
    <n v="0"/>
    <n v="0"/>
    <n v="0"/>
    <n v="0"/>
    <n v="0"/>
    <n v="0"/>
    <n v="0"/>
    <n v="0"/>
    <n v="0"/>
    <n v="0"/>
    <n v="0"/>
    <n v="0"/>
    <n v="0"/>
    <n v="0"/>
    <m/>
    <m/>
    <m/>
    <m/>
    <m/>
    <m/>
    <m/>
    <m/>
    <m/>
    <m/>
    <m/>
    <n v="0"/>
    <n v="0"/>
    <m/>
    <m/>
    <n v="0"/>
    <n v="0"/>
    <n v="0"/>
  </r>
  <r>
    <x v="2"/>
    <x v="35"/>
    <s v="FB P93/94 E-5130 BFW-LP BD HX Upgrade"/>
    <s v="6 C&amp;SU"/>
    <s v="BUP-IS-FB"/>
    <s v="Active"/>
    <s v="Capital"/>
    <s v="Health &amp; Safety"/>
    <s v="STAGE 4"/>
    <s v="AUOF JASIM"/>
    <s v="James Lo"/>
    <s v="Karen Song"/>
    <s v="BUP"/>
    <s v="BUP-In Situ"/>
    <n v="0"/>
    <n v="0"/>
    <n v="0"/>
    <n v="0"/>
    <n v="0"/>
    <n v="0"/>
    <n v="0"/>
    <n v="0"/>
    <n v="0"/>
    <n v="0"/>
    <n v="0"/>
    <n v="0"/>
    <n v="0"/>
    <n v="0"/>
    <n v="0"/>
    <m/>
    <m/>
    <m/>
    <m/>
    <m/>
    <m/>
    <m/>
    <m/>
    <m/>
    <m/>
    <m/>
    <n v="0"/>
    <n v="0"/>
    <m/>
    <m/>
    <n v="0"/>
    <n v="0"/>
    <n v="0"/>
  </r>
  <r>
    <x v="2"/>
    <x v="35"/>
    <s v="FB P93/94 E-5130 BFW-LP BD HX Upgrade"/>
    <s v="7 Contingency"/>
    <s v="BUP-IS-FB"/>
    <s v="Active"/>
    <s v="Capital"/>
    <s v="Health &amp; Safety"/>
    <s v="STAGE 4"/>
    <s v="AUOF JASIM"/>
    <s v="James Lo"/>
    <s v="Karen Song"/>
    <s v="BUP"/>
    <s v="BUP-In Situ"/>
    <n v="0"/>
    <n v="0"/>
    <n v="0"/>
    <n v="0"/>
    <n v="0"/>
    <n v="0"/>
    <n v="0"/>
    <n v="0"/>
    <n v="0"/>
    <n v="0"/>
    <n v="0"/>
    <n v="0"/>
    <n v="0"/>
    <n v="0"/>
    <n v="0"/>
    <m/>
    <m/>
    <m/>
    <m/>
    <m/>
    <m/>
    <m/>
    <m/>
    <m/>
    <m/>
    <m/>
    <n v="0"/>
    <n v="0"/>
    <m/>
    <m/>
    <n v="0"/>
    <n v="0"/>
    <n v="0"/>
  </r>
  <r>
    <x v="2"/>
    <x v="35"/>
    <s v="FB P93/94 E-5130 BFW-LP BD HX Upgrade"/>
    <s v="8 Escalation"/>
    <s v="BUP-IS-FB"/>
    <s v="Active"/>
    <s v="Capital"/>
    <s v="Health &amp; Safety"/>
    <s v="STAGE 4"/>
    <s v="AUOF JASIM"/>
    <s v="James Lo"/>
    <s v="Karen Song"/>
    <s v="BUP"/>
    <s v="BUP-In Situ"/>
    <n v="0"/>
    <n v="0"/>
    <n v="0"/>
    <n v="0"/>
    <n v="0"/>
    <n v="0"/>
    <n v="0"/>
    <n v="0"/>
    <n v="0"/>
    <n v="0"/>
    <n v="0"/>
    <n v="0"/>
    <n v="0"/>
    <n v="0"/>
    <n v="0"/>
    <m/>
    <m/>
    <m/>
    <m/>
    <m/>
    <m/>
    <m/>
    <m/>
    <m/>
    <m/>
    <m/>
    <n v="0"/>
    <n v="0"/>
    <m/>
    <m/>
    <n v="0"/>
    <n v="0"/>
    <n v="0"/>
  </r>
  <r>
    <x v="2"/>
    <x v="36"/>
    <s v="MR HP Steam Header Replacement"/>
    <s v="1 Engineering"/>
    <s v="BUP-IS-MR"/>
    <s v="Active"/>
    <s v="Capital"/>
    <s v="Health &amp; Safety"/>
    <s v="STAGE 4"/>
    <s v="AUOF JASIM"/>
    <s v="Yung Lee"/>
    <s v="Karen Song"/>
    <s v="BUP"/>
    <s v="BUP-In Situ"/>
    <n v="0"/>
    <n v="0"/>
    <n v="0"/>
    <n v="0"/>
    <n v="0"/>
    <n v="0"/>
    <n v="0"/>
    <n v="0"/>
    <n v="0"/>
    <n v="0"/>
    <n v="0"/>
    <n v="0"/>
    <n v="0"/>
    <n v="0"/>
    <n v="0"/>
    <m/>
    <m/>
    <m/>
    <m/>
    <m/>
    <m/>
    <m/>
    <m/>
    <m/>
    <m/>
    <m/>
    <n v="0"/>
    <n v="0"/>
    <m/>
    <m/>
    <n v="0"/>
    <n v="0"/>
    <n v="0"/>
  </r>
  <r>
    <x v="2"/>
    <x v="36"/>
    <s v="MR HP Steam Header Replacement"/>
    <s v="2 Procurement"/>
    <s v="BUP-IS-MR"/>
    <s v="Active"/>
    <s v="Capital"/>
    <s v="Health &amp; Safety"/>
    <s v="STAGE 4"/>
    <s v="AUOF JASIM"/>
    <s v="Yung Lee"/>
    <s v="Karen Song"/>
    <s v="BUP"/>
    <s v="BUP-In Situ"/>
    <n v="0"/>
    <n v="0"/>
    <n v="0"/>
    <n v="0"/>
    <n v="0"/>
    <n v="0"/>
    <n v="0"/>
    <n v="0"/>
    <n v="0"/>
    <n v="0"/>
    <n v="0"/>
    <n v="0"/>
    <n v="0"/>
    <n v="0"/>
    <n v="0"/>
    <m/>
    <m/>
    <m/>
    <m/>
    <m/>
    <m/>
    <m/>
    <m/>
    <m/>
    <m/>
    <m/>
    <n v="0"/>
    <n v="0"/>
    <m/>
    <m/>
    <n v="0"/>
    <n v="0"/>
    <n v="0"/>
  </r>
  <r>
    <x v="2"/>
    <x v="36"/>
    <s v="MR HP Steam Header Replacement"/>
    <s v="3 Construction"/>
    <s v="BUP-IS-MR"/>
    <s v="Active"/>
    <s v="Capital"/>
    <s v="Health &amp; Safety"/>
    <s v="STAGE 4"/>
    <s v="AUOF JASIM"/>
    <s v="Yung Lee"/>
    <s v="Karen Song"/>
    <s v="BUP"/>
    <s v="BUP-In Situ"/>
    <n v="0"/>
    <n v="0"/>
    <n v="0"/>
    <n v="0"/>
    <n v="0"/>
    <n v="0"/>
    <n v="0"/>
    <n v="0"/>
    <n v="0"/>
    <n v="0"/>
    <n v="0"/>
    <n v="0"/>
    <n v="0"/>
    <n v="0"/>
    <n v="0"/>
    <m/>
    <m/>
    <m/>
    <m/>
    <m/>
    <m/>
    <m/>
    <m/>
    <m/>
    <m/>
    <m/>
    <n v="0"/>
    <n v="0"/>
    <m/>
    <m/>
    <n v="0"/>
    <n v="0"/>
    <n v="0"/>
  </r>
  <r>
    <x v="2"/>
    <x v="36"/>
    <s v="MR HP Steam Header Replacement"/>
    <s v="4 Construction Indirects"/>
    <s v="BUP-IS-MR"/>
    <s v="Active"/>
    <s v="Capital"/>
    <s v="Health &amp; Safety"/>
    <s v="STAGE 4"/>
    <s v="AUOF JASIM"/>
    <s v="Yung Lee"/>
    <s v="Karen Song"/>
    <s v="BUP"/>
    <s v="BUP-In Situ"/>
    <n v="0"/>
    <n v="0"/>
    <n v="0"/>
    <n v="0"/>
    <n v="0"/>
    <n v="0"/>
    <n v="0"/>
    <n v="0"/>
    <n v="0"/>
    <n v="0"/>
    <n v="0"/>
    <n v="0"/>
    <n v="0"/>
    <n v="0"/>
    <n v="0"/>
    <m/>
    <m/>
    <m/>
    <m/>
    <m/>
    <m/>
    <m/>
    <m/>
    <m/>
    <m/>
    <m/>
    <n v="0"/>
    <n v="0"/>
    <m/>
    <m/>
    <n v="0"/>
    <n v="0"/>
    <n v="0"/>
  </r>
  <r>
    <x v="2"/>
    <x v="36"/>
    <s v="MR HP Steam Header Replacement"/>
    <s v="5 Suncor Cost"/>
    <s v="BUP-IS-MR"/>
    <s v="Active"/>
    <s v="Capital"/>
    <s v="Health &amp; Safety"/>
    <s v="STAGE 4"/>
    <s v="AUOF JASIM"/>
    <s v="Yung Lee"/>
    <s v="Karen Song"/>
    <s v="BUP"/>
    <s v="BUP-In Situ"/>
    <n v="0"/>
    <n v="0"/>
    <n v="0"/>
    <n v="0"/>
    <n v="0"/>
    <n v="0"/>
    <n v="0"/>
    <n v="0"/>
    <n v="0"/>
    <n v="0"/>
    <n v="0"/>
    <n v="0"/>
    <n v="0"/>
    <n v="0"/>
    <n v="0"/>
    <m/>
    <m/>
    <m/>
    <m/>
    <m/>
    <m/>
    <m/>
    <m/>
    <m/>
    <m/>
    <m/>
    <n v="0"/>
    <n v="0"/>
    <m/>
    <m/>
    <n v="0"/>
    <n v="0"/>
    <n v="0"/>
  </r>
  <r>
    <x v="2"/>
    <x v="36"/>
    <s v="MR HP Steam Header Replacement"/>
    <s v="6 C&amp;SU"/>
    <s v="BUP-IS-MR"/>
    <s v="Active"/>
    <s v="Capital"/>
    <s v="Health &amp; Safety"/>
    <s v="STAGE 4"/>
    <s v="AUOF JASIM"/>
    <s v="Yung Lee"/>
    <s v="Karen Song"/>
    <s v="BUP"/>
    <s v="BUP-In Situ"/>
    <n v="0"/>
    <n v="0"/>
    <n v="0"/>
    <n v="0"/>
    <n v="0"/>
    <n v="0"/>
    <n v="0"/>
    <n v="0"/>
    <n v="0"/>
    <n v="0"/>
    <n v="0"/>
    <n v="0"/>
    <n v="0"/>
    <n v="0"/>
    <n v="0"/>
    <m/>
    <m/>
    <m/>
    <m/>
    <m/>
    <m/>
    <m/>
    <m/>
    <m/>
    <m/>
    <m/>
    <n v="0"/>
    <n v="0"/>
    <m/>
    <m/>
    <n v="0"/>
    <n v="0"/>
    <n v="0"/>
  </r>
  <r>
    <x v="2"/>
    <x v="36"/>
    <s v="MR HP Steam Header Replacement"/>
    <s v="7 Contingency"/>
    <s v="BUP-IS-MR"/>
    <s v="Active"/>
    <s v="Capital"/>
    <s v="Health &amp; Safety"/>
    <s v="STAGE 4"/>
    <s v="AUOF JASIM"/>
    <s v="Yung Lee"/>
    <s v="Karen Song"/>
    <s v="BUP"/>
    <s v="BUP-In Situ"/>
    <n v="0"/>
    <n v="0"/>
    <n v="0"/>
    <n v="0"/>
    <n v="0"/>
    <n v="0"/>
    <n v="0"/>
    <n v="0"/>
    <n v="0"/>
    <n v="0"/>
    <n v="0"/>
    <n v="0"/>
    <n v="0"/>
    <n v="0"/>
    <n v="0"/>
    <m/>
    <m/>
    <m/>
    <m/>
    <m/>
    <m/>
    <m/>
    <m/>
    <m/>
    <m/>
    <m/>
    <n v="0"/>
    <n v="0"/>
    <m/>
    <m/>
    <n v="0"/>
    <n v="0"/>
    <n v="0"/>
  </r>
  <r>
    <x v="2"/>
    <x v="36"/>
    <s v="MR HP Steam Header Replacement"/>
    <s v="8 Escalation"/>
    <s v="BUP-IS-MR"/>
    <s v="Active"/>
    <s v="Capital"/>
    <s v="Health &amp; Safety"/>
    <s v="STAGE 4"/>
    <s v="AUOF JASIM"/>
    <s v="Yung Lee"/>
    <s v="Karen Song"/>
    <s v="BUP"/>
    <s v="BUP-In Situ"/>
    <n v="0"/>
    <n v="0"/>
    <n v="0"/>
    <n v="0"/>
    <n v="0"/>
    <n v="0"/>
    <n v="0"/>
    <n v="0"/>
    <n v="0"/>
    <n v="0"/>
    <n v="0"/>
    <n v="0"/>
    <n v="0"/>
    <n v="0"/>
    <n v="0"/>
    <m/>
    <m/>
    <m/>
    <m/>
    <m/>
    <m/>
    <m/>
    <m/>
    <m/>
    <m/>
    <m/>
    <n v="0"/>
    <n v="0"/>
    <m/>
    <m/>
    <n v="0"/>
    <n v="0"/>
    <n v="0"/>
  </r>
  <r>
    <x v="2"/>
    <x v="37"/>
    <s v="IWMP - DWT Bypass Plant 92 (Capital)"/>
    <s v="1 Engineering"/>
    <s v="BUP-IS-FB"/>
    <s v="Active"/>
    <s v="Capital"/>
    <s v="Asset Integrity Other"/>
    <s v="STAGE 2"/>
    <s v="AUOF JASIM"/>
    <s v="Hayrapet Hambardzumyan"/>
    <s v="Karen Song"/>
    <s v="BUP"/>
    <s v="BUP-In Situ"/>
    <n v="0"/>
    <n v="0"/>
    <n v="0"/>
    <n v="0"/>
    <n v="0"/>
    <n v="0"/>
    <n v="0"/>
    <n v="0"/>
    <n v="0"/>
    <n v="0"/>
    <n v="0"/>
    <n v="0"/>
    <n v="0"/>
    <n v="0"/>
    <n v="0"/>
    <m/>
    <m/>
    <m/>
    <m/>
    <m/>
    <m/>
    <m/>
    <m/>
    <m/>
    <m/>
    <m/>
    <n v="0"/>
    <n v="0"/>
    <m/>
    <m/>
    <n v="0"/>
    <n v="0"/>
    <n v="0"/>
  </r>
  <r>
    <x v="2"/>
    <x v="37"/>
    <s v="IWMP - DWT Bypass Plant 92 (Capital)"/>
    <s v="2 Procurement"/>
    <s v="BUP-IS-FB"/>
    <s v="Active"/>
    <s v="Capital"/>
    <s v="Asset Integrity Other"/>
    <s v="STAGE 2"/>
    <s v="AUOF JASIM"/>
    <s v="Hayrapet Hambardzumyan"/>
    <s v="Karen Song"/>
    <s v="BUP"/>
    <s v="BUP-In Situ"/>
    <n v="0"/>
    <n v="0"/>
    <n v="0"/>
    <n v="0"/>
    <n v="0"/>
    <n v="0"/>
    <n v="0"/>
    <n v="0"/>
    <n v="0"/>
    <n v="0"/>
    <n v="0"/>
    <n v="0"/>
    <n v="0"/>
    <n v="0"/>
    <n v="0"/>
    <m/>
    <m/>
    <m/>
    <m/>
    <m/>
    <m/>
    <m/>
    <m/>
    <m/>
    <m/>
    <m/>
    <n v="0"/>
    <n v="0"/>
    <m/>
    <m/>
    <n v="0"/>
    <n v="0"/>
    <n v="0"/>
  </r>
  <r>
    <x v="2"/>
    <x v="37"/>
    <s v="IWMP - DWT Bypass Plant 92 (Capital)"/>
    <s v="3 Construction"/>
    <s v="BUP-IS-FB"/>
    <s v="Active"/>
    <s v="Capital"/>
    <s v="Asset Integrity Other"/>
    <s v="STAGE 2"/>
    <s v="AUOF JASIM"/>
    <s v="Hayrapet Hambardzumyan"/>
    <s v="Karen Song"/>
    <s v="BUP"/>
    <s v="BUP-In Situ"/>
    <n v="0"/>
    <n v="0"/>
    <n v="0"/>
    <n v="0"/>
    <n v="0"/>
    <n v="0"/>
    <n v="0"/>
    <n v="0"/>
    <n v="0"/>
    <n v="0"/>
    <n v="0"/>
    <n v="0"/>
    <n v="0"/>
    <n v="0"/>
    <n v="0"/>
    <m/>
    <m/>
    <m/>
    <m/>
    <m/>
    <m/>
    <m/>
    <m/>
    <m/>
    <m/>
    <m/>
    <n v="0"/>
    <n v="0"/>
    <m/>
    <m/>
    <n v="0"/>
    <n v="0"/>
    <n v="0"/>
  </r>
  <r>
    <x v="2"/>
    <x v="37"/>
    <s v="IWMP - DWT Bypass Plant 92 (Capital)"/>
    <s v="4 Construction Indirects"/>
    <s v="BUP-IS-FB"/>
    <s v="Active"/>
    <s v="Capital"/>
    <s v="Asset Integrity Other"/>
    <s v="STAGE 2"/>
    <s v="AUOF JASIM"/>
    <s v="Hayrapet Hambardzumyan"/>
    <s v="Karen Song"/>
    <s v="BUP"/>
    <s v="BUP-In Situ"/>
    <n v="0"/>
    <n v="0"/>
    <n v="0"/>
    <n v="0"/>
    <n v="0"/>
    <n v="0"/>
    <n v="0"/>
    <n v="0"/>
    <n v="0"/>
    <n v="0"/>
    <n v="0"/>
    <n v="0"/>
    <n v="0"/>
    <n v="0"/>
    <n v="0"/>
    <m/>
    <m/>
    <m/>
    <m/>
    <m/>
    <m/>
    <m/>
    <m/>
    <m/>
    <m/>
    <m/>
    <n v="0"/>
    <n v="0"/>
    <m/>
    <m/>
    <n v="0"/>
    <n v="0"/>
    <n v="0"/>
  </r>
  <r>
    <x v="2"/>
    <x v="37"/>
    <s v="IWMP - DWT Bypass Plant 92 (Capital)"/>
    <s v="5 Suncor Cost"/>
    <s v="BUP-IS-FB"/>
    <s v="Active"/>
    <s v="Capital"/>
    <s v="Asset Integrity Other"/>
    <s v="STAGE 2"/>
    <s v="AUOF JASIM"/>
    <s v="Hayrapet Hambardzumyan"/>
    <s v="Karen Song"/>
    <s v="BUP"/>
    <s v="BUP-In Situ"/>
    <n v="0"/>
    <n v="0"/>
    <n v="0"/>
    <n v="0"/>
    <n v="0"/>
    <n v="0"/>
    <n v="0"/>
    <n v="0"/>
    <n v="0"/>
    <n v="0"/>
    <n v="0"/>
    <n v="0"/>
    <n v="0"/>
    <n v="0"/>
    <n v="0"/>
    <m/>
    <m/>
    <m/>
    <m/>
    <m/>
    <m/>
    <m/>
    <m/>
    <m/>
    <m/>
    <m/>
    <n v="0"/>
    <n v="0"/>
    <m/>
    <m/>
    <n v="0"/>
    <n v="0"/>
    <n v="0"/>
  </r>
  <r>
    <x v="2"/>
    <x v="37"/>
    <s v="IWMP - DWT Bypass Plant 92 (Capital)"/>
    <s v="6 C&amp;SU"/>
    <s v="BUP-IS-FB"/>
    <s v="Active"/>
    <s v="Capital"/>
    <s v="Asset Integrity Other"/>
    <s v="STAGE 2"/>
    <s v="AUOF JASIM"/>
    <s v="Hayrapet Hambardzumyan"/>
    <s v="Karen Song"/>
    <s v="BUP"/>
    <s v="BUP-In Situ"/>
    <n v="0"/>
    <n v="0"/>
    <n v="0"/>
    <n v="0"/>
    <n v="0"/>
    <n v="0"/>
    <n v="0"/>
    <n v="0"/>
    <n v="0"/>
    <n v="0"/>
    <n v="0"/>
    <n v="0"/>
    <n v="0"/>
    <n v="0"/>
    <n v="0"/>
    <m/>
    <m/>
    <m/>
    <m/>
    <m/>
    <m/>
    <m/>
    <m/>
    <m/>
    <m/>
    <m/>
    <n v="0"/>
    <n v="0"/>
    <m/>
    <m/>
    <n v="0"/>
    <n v="0"/>
    <n v="0"/>
  </r>
  <r>
    <x v="2"/>
    <x v="37"/>
    <s v="IWMP - DWT Bypass Plant 92 (Capital)"/>
    <s v="7 Contingency"/>
    <s v="BUP-IS-FB"/>
    <s v="Active"/>
    <s v="Capital"/>
    <s v="Asset Integrity Other"/>
    <s v="STAGE 2"/>
    <s v="AUOF JASIM"/>
    <s v="Hayrapet Hambardzumyan"/>
    <s v="Karen Song"/>
    <s v="BUP"/>
    <s v="BUP-In Situ"/>
    <n v="0"/>
    <n v="0"/>
    <n v="0"/>
    <n v="0"/>
    <n v="14233.33"/>
    <n v="14233.33"/>
    <n v="14233.33"/>
    <n v="14233"/>
    <n v="14233"/>
    <n v="14233"/>
    <n v="14233.33"/>
    <n v="0"/>
    <n v="0"/>
    <n v="99632.319999999992"/>
    <n v="0"/>
    <m/>
    <m/>
    <m/>
    <m/>
    <m/>
    <m/>
    <m/>
    <m/>
    <m/>
    <m/>
    <m/>
    <n v="0"/>
    <n v="0"/>
    <m/>
    <m/>
    <n v="99632.319999999992"/>
    <n v="99632.319999999992"/>
    <n v="0"/>
  </r>
  <r>
    <x v="2"/>
    <x v="37"/>
    <s v="IWMP - DWT Bypass Plant 92 (Capital)"/>
    <s v="8 Escalation"/>
    <s v="BUP-IS-FB"/>
    <s v="Active"/>
    <s v="Capital"/>
    <s v="Asset Integrity Other"/>
    <s v="STAGE 2"/>
    <s v="AUOF JASIM"/>
    <s v="Hayrapet Hambardzumyan"/>
    <s v="Karen Song"/>
    <s v="BUP"/>
    <s v="BUP-In Situ"/>
    <n v="0"/>
    <n v="0"/>
    <n v="0"/>
    <n v="0"/>
    <n v="0"/>
    <n v="0"/>
    <n v="0"/>
    <n v="0"/>
    <n v="0"/>
    <n v="0"/>
    <n v="0"/>
    <n v="0"/>
    <n v="0"/>
    <n v="0"/>
    <n v="0"/>
    <m/>
    <m/>
    <m/>
    <m/>
    <m/>
    <m/>
    <m/>
    <m/>
    <m/>
    <m/>
    <m/>
    <n v="0"/>
    <n v="0"/>
    <m/>
    <m/>
    <n v="0"/>
    <n v="0"/>
    <n v="0"/>
  </r>
  <r>
    <x v="2"/>
    <x v="38"/>
    <s v="FB Plant 92 OTSG Restore and Upgrade"/>
    <s v="1 Engineering"/>
    <s v="BUP-IS-FB"/>
    <s v="Active"/>
    <s v="Capital"/>
    <s v="Asset Integrity EOL/Replace"/>
    <s v="STAGE 4"/>
    <s v="AUOF JASIM"/>
    <s v="Mark Slade"/>
    <s v="Karen Song"/>
    <s v="BUP"/>
    <s v="BUP-In Situ"/>
    <n v="0"/>
    <n v="0"/>
    <n v="0"/>
    <n v="0"/>
    <n v="0"/>
    <n v="0"/>
    <n v="0"/>
    <n v="0"/>
    <n v="0"/>
    <n v="0"/>
    <n v="0"/>
    <n v="0"/>
    <n v="0"/>
    <n v="0"/>
    <n v="0"/>
    <m/>
    <m/>
    <m/>
    <m/>
    <m/>
    <m/>
    <m/>
    <m/>
    <m/>
    <m/>
    <m/>
    <n v="0"/>
    <n v="0"/>
    <m/>
    <m/>
    <n v="0"/>
    <n v="0"/>
    <n v="0"/>
  </r>
  <r>
    <x v="2"/>
    <x v="38"/>
    <s v="FB Plant 92 OTSG Restore and Upgrade"/>
    <s v="2 Procurement"/>
    <s v="BUP-IS-FB"/>
    <s v="Active"/>
    <s v="Capital"/>
    <s v="Asset Integrity EOL/Replace"/>
    <s v="STAGE 4"/>
    <s v="AUOF JASIM"/>
    <s v="Mark Slade"/>
    <s v="Karen Song"/>
    <s v="BUP"/>
    <s v="BUP-In Situ"/>
    <n v="0"/>
    <n v="0"/>
    <n v="0"/>
    <n v="0"/>
    <n v="0"/>
    <n v="0"/>
    <n v="0"/>
    <n v="0"/>
    <n v="0"/>
    <n v="0"/>
    <n v="0"/>
    <n v="0"/>
    <n v="0"/>
    <n v="0"/>
    <n v="0"/>
    <m/>
    <m/>
    <m/>
    <m/>
    <m/>
    <m/>
    <m/>
    <m/>
    <m/>
    <m/>
    <m/>
    <n v="0"/>
    <n v="0"/>
    <m/>
    <m/>
    <n v="0"/>
    <n v="0"/>
    <n v="0"/>
  </r>
  <r>
    <x v="2"/>
    <x v="38"/>
    <s v="FB Plant 92 OTSG Restore and Upgrade"/>
    <s v="3 Construction"/>
    <s v="BUP-IS-FB"/>
    <s v="Active"/>
    <s v="Capital"/>
    <s v="Asset Integrity EOL/Replace"/>
    <s v="STAGE 4"/>
    <s v="AUOF JASIM"/>
    <s v="Mark Slade"/>
    <s v="Karen Song"/>
    <s v="BUP"/>
    <s v="BUP-In Situ"/>
    <n v="0"/>
    <n v="0"/>
    <n v="0"/>
    <n v="0"/>
    <n v="0"/>
    <n v="0"/>
    <n v="0"/>
    <n v="0"/>
    <n v="0"/>
    <n v="0"/>
    <n v="0"/>
    <n v="0"/>
    <n v="0"/>
    <n v="0"/>
    <n v="0"/>
    <m/>
    <m/>
    <m/>
    <m/>
    <m/>
    <m/>
    <m/>
    <m/>
    <m/>
    <m/>
    <m/>
    <n v="0"/>
    <n v="0"/>
    <m/>
    <m/>
    <n v="0"/>
    <n v="0"/>
    <n v="0"/>
  </r>
  <r>
    <x v="2"/>
    <x v="38"/>
    <s v="FB Plant 92 OTSG Restore and Upgrade"/>
    <s v="4 Construction Indirects"/>
    <s v="BUP-IS-FB"/>
    <s v="Active"/>
    <s v="Capital"/>
    <s v="Asset Integrity EOL/Replace"/>
    <s v="STAGE 4"/>
    <s v="AUOF JASIM"/>
    <s v="Mark Slade"/>
    <s v="Karen Song"/>
    <s v="BUP"/>
    <s v="BUP-In Situ"/>
    <n v="0"/>
    <n v="0"/>
    <n v="0"/>
    <n v="0"/>
    <n v="0"/>
    <n v="0"/>
    <n v="0"/>
    <n v="0"/>
    <n v="0"/>
    <n v="0"/>
    <n v="0"/>
    <n v="0"/>
    <n v="0"/>
    <n v="0"/>
    <n v="0"/>
    <m/>
    <m/>
    <m/>
    <m/>
    <m/>
    <m/>
    <m/>
    <m/>
    <m/>
    <m/>
    <m/>
    <n v="0"/>
    <n v="0"/>
    <m/>
    <m/>
    <n v="0"/>
    <n v="0"/>
    <n v="0"/>
  </r>
  <r>
    <x v="2"/>
    <x v="38"/>
    <s v="FB Plant 92 OTSG Restore and Upgrade"/>
    <s v="5 Suncor Cost"/>
    <s v="BUP-IS-FB"/>
    <s v="Active"/>
    <s v="Capital"/>
    <s v="Asset Integrity EOL/Replace"/>
    <s v="STAGE 4"/>
    <s v="AUOF JASIM"/>
    <s v="Mark Slade"/>
    <s v="Karen Song"/>
    <s v="BUP"/>
    <s v="BUP-In Situ"/>
    <n v="0"/>
    <n v="0"/>
    <n v="0"/>
    <n v="0"/>
    <n v="0"/>
    <n v="0"/>
    <n v="0"/>
    <n v="0"/>
    <n v="0"/>
    <n v="0"/>
    <n v="0"/>
    <n v="0"/>
    <n v="0"/>
    <n v="0"/>
    <n v="50000"/>
    <m/>
    <m/>
    <m/>
    <m/>
    <m/>
    <m/>
    <m/>
    <m/>
    <m/>
    <m/>
    <m/>
    <n v="50000"/>
    <n v="0"/>
    <m/>
    <m/>
    <n v="50000"/>
    <n v="50000"/>
    <n v="0"/>
  </r>
  <r>
    <x v="2"/>
    <x v="38"/>
    <s v="FB Plant 92 OTSG Restore and Upgrade"/>
    <s v="6 C&amp;SU"/>
    <s v="BUP-IS-FB"/>
    <s v="Active"/>
    <s v="Capital"/>
    <s v="Asset Integrity EOL/Replace"/>
    <s v="STAGE 4"/>
    <s v="AUOF JASIM"/>
    <s v="Mark Slade"/>
    <s v="Karen Song"/>
    <s v="BUP"/>
    <s v="BUP-In Situ"/>
    <n v="0"/>
    <n v="0"/>
    <n v="0"/>
    <n v="0"/>
    <n v="0"/>
    <n v="0"/>
    <n v="0"/>
    <n v="0"/>
    <n v="0"/>
    <n v="0"/>
    <n v="0"/>
    <n v="0"/>
    <n v="0"/>
    <n v="0"/>
    <n v="0"/>
    <m/>
    <m/>
    <m/>
    <m/>
    <m/>
    <m/>
    <m/>
    <m/>
    <m/>
    <m/>
    <m/>
    <n v="0"/>
    <n v="0"/>
    <m/>
    <m/>
    <n v="0"/>
    <n v="0"/>
    <n v="0"/>
  </r>
  <r>
    <x v="2"/>
    <x v="38"/>
    <s v="FB Plant 92 OTSG Restore and Upgrade"/>
    <s v="7 Contingency"/>
    <s v="BUP-IS-FB"/>
    <s v="Active"/>
    <s v="Capital"/>
    <s v="Asset Integrity EOL/Replace"/>
    <s v="STAGE 4"/>
    <s v="AUOF JASIM"/>
    <s v="Mark Slade"/>
    <s v="Karen Song"/>
    <s v="BUP"/>
    <s v="BUP-In Situ"/>
    <n v="0"/>
    <n v="0"/>
    <n v="0"/>
    <n v="0"/>
    <n v="0"/>
    <n v="0"/>
    <n v="0"/>
    <n v="0"/>
    <n v="0"/>
    <n v="0"/>
    <n v="0"/>
    <n v="0"/>
    <n v="0"/>
    <n v="0"/>
    <n v="0"/>
    <m/>
    <m/>
    <m/>
    <m/>
    <m/>
    <m/>
    <m/>
    <m/>
    <m/>
    <m/>
    <m/>
    <n v="0"/>
    <n v="0"/>
    <m/>
    <m/>
    <n v="0"/>
    <n v="0"/>
    <n v="0"/>
  </r>
  <r>
    <x v="2"/>
    <x v="38"/>
    <s v="FB Plant 92 OTSG Restore and Upgrade"/>
    <s v="8 Escalation"/>
    <s v="BUP-IS-FB"/>
    <s v="Active"/>
    <s v="Capital"/>
    <s v="Asset Integrity EOL/Replace"/>
    <s v="STAGE 4"/>
    <s v="AUOF JASIM"/>
    <s v="Mark Slade"/>
    <s v="Karen Song"/>
    <s v="BUP"/>
    <s v="BUP-In Situ"/>
    <n v="0"/>
    <n v="0"/>
    <n v="0"/>
    <n v="0"/>
    <n v="0"/>
    <n v="0"/>
    <n v="0"/>
    <n v="0"/>
    <n v="0"/>
    <n v="0"/>
    <n v="0"/>
    <n v="0"/>
    <n v="0"/>
    <n v="0"/>
    <n v="0"/>
    <m/>
    <m/>
    <m/>
    <m/>
    <m/>
    <m/>
    <m/>
    <m/>
    <m/>
    <m/>
    <m/>
    <n v="0"/>
    <n v="0"/>
    <m/>
    <m/>
    <n v="0"/>
    <n v="0"/>
    <n v="0"/>
  </r>
  <r>
    <x v="2"/>
    <x v="39"/>
    <s v="MR NCG Phase 6 Co-injection"/>
    <s v="1 Engineering"/>
    <s v="BUP-IS-MR"/>
    <s v="Active"/>
    <s v="BUP-IS"/>
    <s v="Profitable Growth"/>
    <s v="STAGE 2"/>
    <s v="AUOF JASIM"/>
    <s v="Hayrapet Hambardzumyan"/>
    <s v="Karen Song"/>
    <s v="BUP"/>
    <s v="BUP-In Situ"/>
    <n v="0"/>
    <n v="0"/>
    <n v="0"/>
    <n v="0"/>
    <n v="0"/>
    <n v="0"/>
    <n v="0"/>
    <n v="0"/>
    <n v="0"/>
    <n v="0"/>
    <n v="0"/>
    <n v="0"/>
    <n v="0"/>
    <n v="0"/>
    <n v="0"/>
    <m/>
    <m/>
    <m/>
    <m/>
    <m/>
    <m/>
    <m/>
    <m/>
    <m/>
    <m/>
    <m/>
    <n v="0"/>
    <n v="0"/>
    <m/>
    <m/>
    <n v="0"/>
    <n v="0"/>
    <n v="0"/>
  </r>
  <r>
    <x v="2"/>
    <x v="39"/>
    <s v="MR NCG Phase 6 Co-injection"/>
    <s v="2 Procurement"/>
    <s v="BUP-IS-MR"/>
    <s v="Active"/>
    <s v="BUP-IS"/>
    <s v="Profitable Growth"/>
    <s v="STAGE 2"/>
    <s v="AUOF JASIM"/>
    <s v="Hayrapet Hambardzumyan"/>
    <s v="Karen Song"/>
    <s v="BUP"/>
    <s v="BUP-In Situ"/>
    <n v="0"/>
    <n v="0"/>
    <n v="0"/>
    <n v="0"/>
    <n v="0"/>
    <n v="0"/>
    <n v="0"/>
    <n v="0"/>
    <n v="0"/>
    <n v="0"/>
    <n v="0"/>
    <n v="0"/>
    <n v="0"/>
    <n v="0"/>
    <n v="0"/>
    <m/>
    <m/>
    <m/>
    <m/>
    <m/>
    <m/>
    <m/>
    <m/>
    <m/>
    <m/>
    <m/>
    <n v="0"/>
    <n v="0"/>
    <m/>
    <m/>
    <n v="0"/>
    <n v="0"/>
    <n v="0"/>
  </r>
  <r>
    <x v="2"/>
    <x v="39"/>
    <s v="MR NCG Phase 6 Co-injection"/>
    <s v="3 Construction"/>
    <s v="BUP-IS-MR"/>
    <s v="Active"/>
    <s v="BUP-IS"/>
    <s v="Profitable Growth"/>
    <s v="STAGE 2"/>
    <s v="AUOF JASIM"/>
    <s v="Hayrapet Hambardzumyan"/>
    <s v="Karen Song"/>
    <s v="BUP"/>
    <s v="BUP-In Situ"/>
    <n v="0"/>
    <n v="0"/>
    <n v="0"/>
    <n v="0"/>
    <n v="0"/>
    <n v="0"/>
    <n v="0"/>
    <n v="0"/>
    <n v="0"/>
    <n v="0"/>
    <n v="0"/>
    <n v="0"/>
    <n v="0"/>
    <n v="0"/>
    <n v="0"/>
    <m/>
    <m/>
    <m/>
    <m/>
    <m/>
    <m/>
    <m/>
    <m/>
    <m/>
    <m/>
    <m/>
    <n v="0"/>
    <n v="0"/>
    <m/>
    <m/>
    <n v="0"/>
    <n v="0"/>
    <n v="0"/>
  </r>
  <r>
    <x v="2"/>
    <x v="39"/>
    <s v="MR NCG Phase 6 Co-injection"/>
    <s v="4 Construction Indirects"/>
    <s v="BUP-IS-MR"/>
    <s v="Active"/>
    <s v="BUP-IS"/>
    <s v="Profitable Growth"/>
    <s v="STAGE 2"/>
    <s v="AUOF JASIM"/>
    <s v="Hayrapet Hambardzumyan"/>
    <s v="Karen Song"/>
    <s v="BUP"/>
    <s v="BUP-In Situ"/>
    <n v="0"/>
    <n v="0"/>
    <n v="0"/>
    <n v="0"/>
    <n v="0"/>
    <n v="0"/>
    <n v="0"/>
    <n v="0"/>
    <n v="0"/>
    <n v="0"/>
    <n v="0"/>
    <n v="0"/>
    <n v="0"/>
    <n v="0"/>
    <n v="0"/>
    <m/>
    <m/>
    <m/>
    <m/>
    <m/>
    <m/>
    <m/>
    <m/>
    <m/>
    <m/>
    <m/>
    <n v="0"/>
    <n v="0"/>
    <m/>
    <m/>
    <n v="0"/>
    <n v="0"/>
    <n v="0"/>
  </r>
  <r>
    <x v="2"/>
    <x v="39"/>
    <s v="MR NCG Phase 6 Co-injection"/>
    <s v="5 Suncor Cost"/>
    <s v="BUP-IS-MR"/>
    <s v="Active"/>
    <s v="BUP-IS"/>
    <s v="Profitable Growth"/>
    <s v="STAGE 2"/>
    <s v="AUOF JASIM"/>
    <s v="Hayrapet Hambardzumyan"/>
    <s v="Karen Song"/>
    <s v="BUP"/>
    <s v="BUP-In Situ"/>
    <n v="0"/>
    <n v="0"/>
    <n v="0"/>
    <n v="0"/>
    <n v="0"/>
    <n v="0"/>
    <n v="0"/>
    <n v="0"/>
    <n v="0"/>
    <n v="0"/>
    <n v="0"/>
    <n v="0"/>
    <n v="0"/>
    <n v="0"/>
    <n v="0"/>
    <m/>
    <m/>
    <m/>
    <m/>
    <m/>
    <m/>
    <m/>
    <m/>
    <m/>
    <m/>
    <m/>
    <n v="0"/>
    <n v="0"/>
    <m/>
    <m/>
    <n v="0"/>
    <n v="0"/>
    <n v="0"/>
  </r>
  <r>
    <x v="2"/>
    <x v="39"/>
    <s v="MR NCG Phase 6 Co-injection"/>
    <s v="6 C&amp;SU"/>
    <s v="BUP-IS-MR"/>
    <s v="Active"/>
    <s v="BUP-IS"/>
    <s v="Profitable Growth"/>
    <s v="STAGE 2"/>
    <s v="AUOF JASIM"/>
    <s v="Hayrapet Hambardzumyan"/>
    <s v="Karen Song"/>
    <s v="BUP"/>
    <s v="BUP-In Situ"/>
    <n v="0"/>
    <n v="0"/>
    <n v="0"/>
    <n v="0"/>
    <n v="0"/>
    <n v="0"/>
    <n v="0"/>
    <n v="0"/>
    <n v="0"/>
    <n v="0"/>
    <n v="0"/>
    <n v="0"/>
    <n v="0"/>
    <n v="0"/>
    <n v="0"/>
    <m/>
    <m/>
    <m/>
    <m/>
    <m/>
    <m/>
    <m/>
    <m/>
    <m/>
    <m/>
    <m/>
    <n v="0"/>
    <n v="0"/>
    <m/>
    <m/>
    <n v="0"/>
    <n v="0"/>
    <n v="0"/>
  </r>
  <r>
    <x v="2"/>
    <x v="39"/>
    <s v="MR NCG Phase 6 Co-injection"/>
    <s v="7 Contingency"/>
    <s v="BUP-IS-MR"/>
    <s v="Active"/>
    <s v="BUP-IS"/>
    <s v="Profitable Growth"/>
    <s v="STAGE 2"/>
    <s v="AUOF JASIM"/>
    <s v="Hayrapet Hambardzumyan"/>
    <s v="Karen Song"/>
    <s v="BUP"/>
    <s v="BUP-In Situ"/>
    <n v="0"/>
    <n v="0"/>
    <n v="0"/>
    <n v="0"/>
    <n v="0"/>
    <n v="0"/>
    <n v="0"/>
    <n v="0"/>
    <n v="0"/>
    <n v="0"/>
    <n v="0"/>
    <n v="0"/>
    <n v="0"/>
    <n v="0"/>
    <n v="0"/>
    <m/>
    <m/>
    <m/>
    <m/>
    <m/>
    <m/>
    <m/>
    <m/>
    <m/>
    <m/>
    <m/>
    <n v="0"/>
    <n v="0"/>
    <m/>
    <m/>
    <n v="0"/>
    <n v="0"/>
    <n v="0"/>
  </r>
  <r>
    <x v="2"/>
    <x v="39"/>
    <s v="MR NCG Phase 6 Co-injection"/>
    <s v="8 Escalation"/>
    <s v="BUP-IS-MR"/>
    <s v="Active"/>
    <s v="BUP-IS"/>
    <s v="Profitable Growth"/>
    <s v="STAGE 2"/>
    <s v="AUOF JASIM"/>
    <s v="Hayrapet Hambardzumyan"/>
    <s v="Karen Song"/>
    <s v="BUP"/>
    <s v="BUP-In Situ"/>
    <n v="0"/>
    <n v="0"/>
    <n v="0"/>
    <n v="0"/>
    <n v="0"/>
    <n v="0"/>
    <n v="0"/>
    <n v="0"/>
    <n v="0"/>
    <n v="0"/>
    <n v="0"/>
    <n v="0"/>
    <n v="0"/>
    <n v="0"/>
    <n v="0"/>
    <m/>
    <m/>
    <m/>
    <m/>
    <m/>
    <m/>
    <m/>
    <m/>
    <m/>
    <m/>
    <m/>
    <n v="0"/>
    <n v="0"/>
    <m/>
    <m/>
    <n v="0"/>
    <n v="0"/>
    <n v="0"/>
  </r>
  <r>
    <x v="2"/>
    <x v="40"/>
    <s v="MR Disposal Opportunity"/>
    <s v="1 Engineering"/>
    <s v="BUP-IS-MR"/>
    <s v="In Closeout"/>
    <s v="Capital"/>
    <s v="Margin Improvement"/>
    <s v="STAGE 1"/>
    <s v="AUOF JASIM"/>
    <s v="Ali Getraan"/>
    <s v="Karen Song"/>
    <s v="BUP"/>
    <s v="BUP-In Situ"/>
    <n v="0"/>
    <n v="0"/>
    <n v="0"/>
    <n v="0"/>
    <n v="0"/>
    <n v="0"/>
    <n v="0"/>
    <n v="0"/>
    <n v="0"/>
    <n v="0"/>
    <n v="0"/>
    <n v="0"/>
    <n v="0"/>
    <n v="0"/>
    <n v="0"/>
    <m/>
    <m/>
    <m/>
    <m/>
    <m/>
    <m/>
    <m/>
    <m/>
    <m/>
    <m/>
    <m/>
    <n v="0"/>
    <n v="0"/>
    <m/>
    <m/>
    <n v="0"/>
    <n v="0"/>
    <n v="0"/>
  </r>
  <r>
    <x v="2"/>
    <x v="40"/>
    <s v="MR Disposal Opportunity"/>
    <s v="2 Procurement"/>
    <s v="BUP-IS-MR"/>
    <s v="In Closeout"/>
    <s v="Capital"/>
    <s v="Margin Improvement"/>
    <s v="STAGE 1"/>
    <s v="AUOF JASIM"/>
    <s v="Ali Getraan"/>
    <s v="Karen Song"/>
    <s v="BUP"/>
    <s v="BUP-In Situ"/>
    <n v="0"/>
    <n v="0"/>
    <n v="0"/>
    <n v="0"/>
    <n v="0"/>
    <n v="0"/>
    <n v="0"/>
    <n v="0"/>
    <n v="0"/>
    <n v="0"/>
    <n v="0"/>
    <n v="0"/>
    <n v="0"/>
    <n v="0"/>
    <n v="0"/>
    <m/>
    <m/>
    <m/>
    <m/>
    <m/>
    <m/>
    <m/>
    <m/>
    <m/>
    <m/>
    <m/>
    <n v="0"/>
    <n v="0"/>
    <m/>
    <m/>
    <n v="0"/>
    <n v="0"/>
    <n v="0"/>
  </r>
  <r>
    <x v="2"/>
    <x v="40"/>
    <s v="MR Disposal Opportunity"/>
    <s v="3 Construction"/>
    <s v="BUP-IS-MR"/>
    <s v="In Closeout"/>
    <s v="Capital"/>
    <s v="Margin Improvement"/>
    <s v="STAGE 1"/>
    <s v="AUOF JASIM"/>
    <s v="Ali Getraan"/>
    <s v="Karen Song"/>
    <s v="BUP"/>
    <s v="BUP-In Situ"/>
    <n v="0"/>
    <n v="0"/>
    <n v="0"/>
    <n v="0"/>
    <n v="0"/>
    <n v="0"/>
    <n v="0"/>
    <n v="0"/>
    <n v="0"/>
    <n v="0"/>
    <n v="0"/>
    <n v="0"/>
    <n v="0"/>
    <n v="0"/>
    <n v="0"/>
    <m/>
    <m/>
    <m/>
    <m/>
    <m/>
    <m/>
    <m/>
    <m/>
    <m/>
    <m/>
    <m/>
    <n v="0"/>
    <n v="0"/>
    <m/>
    <m/>
    <n v="0"/>
    <n v="0"/>
    <n v="0"/>
  </r>
  <r>
    <x v="2"/>
    <x v="40"/>
    <s v="MR Disposal Opportunity"/>
    <s v="4 Construction Indirects"/>
    <s v="BUP-IS-MR"/>
    <s v="In Closeout"/>
    <s v="Capital"/>
    <s v="Margin Improvement"/>
    <s v="STAGE 1"/>
    <s v="AUOF JASIM"/>
    <s v="Ali Getraan"/>
    <s v="Karen Song"/>
    <s v="BUP"/>
    <s v="BUP-In Situ"/>
    <n v="0"/>
    <n v="0"/>
    <n v="0"/>
    <n v="0"/>
    <n v="0"/>
    <n v="0"/>
    <n v="0"/>
    <n v="0"/>
    <n v="0"/>
    <n v="0"/>
    <n v="0"/>
    <n v="0"/>
    <n v="0"/>
    <n v="0"/>
    <n v="0"/>
    <m/>
    <m/>
    <m/>
    <m/>
    <m/>
    <m/>
    <m/>
    <m/>
    <m/>
    <m/>
    <m/>
    <n v="0"/>
    <n v="0"/>
    <m/>
    <m/>
    <n v="0"/>
    <n v="0"/>
    <n v="0"/>
  </r>
  <r>
    <x v="2"/>
    <x v="40"/>
    <s v="MR Disposal Opportunity"/>
    <s v="5 Suncor Cost"/>
    <s v="BUP-IS-MR"/>
    <s v="In Closeout"/>
    <s v="Capital"/>
    <s v="Margin Improvement"/>
    <s v="STAGE 1"/>
    <s v="AUOF JASIM"/>
    <s v="Ali Getraan"/>
    <s v="Karen Song"/>
    <s v="BUP"/>
    <s v="BUP-In Situ"/>
    <n v="0"/>
    <n v="0"/>
    <n v="0"/>
    <n v="0"/>
    <n v="0"/>
    <n v="0"/>
    <n v="0"/>
    <n v="0"/>
    <n v="0"/>
    <n v="0"/>
    <n v="0"/>
    <n v="0"/>
    <n v="0"/>
    <n v="0"/>
    <n v="0"/>
    <m/>
    <m/>
    <m/>
    <m/>
    <m/>
    <m/>
    <m/>
    <m/>
    <m/>
    <m/>
    <m/>
    <n v="0"/>
    <n v="0"/>
    <m/>
    <m/>
    <n v="0"/>
    <n v="0"/>
    <n v="0"/>
  </r>
  <r>
    <x v="2"/>
    <x v="40"/>
    <s v="MR Disposal Opportunity"/>
    <s v="6 C&amp;SU"/>
    <s v="BUP-IS-MR"/>
    <s v="In Closeout"/>
    <s v="Capital"/>
    <s v="Margin Improvement"/>
    <s v="STAGE 1"/>
    <s v="AUOF JASIM"/>
    <s v="Ali Getraan"/>
    <s v="Karen Song"/>
    <s v="BUP"/>
    <s v="BUP-In Situ"/>
    <n v="0"/>
    <n v="0"/>
    <n v="0"/>
    <n v="0"/>
    <n v="0"/>
    <n v="0"/>
    <n v="0"/>
    <n v="0"/>
    <n v="0"/>
    <n v="0"/>
    <n v="0"/>
    <n v="0"/>
    <n v="0"/>
    <n v="0"/>
    <n v="0"/>
    <m/>
    <m/>
    <m/>
    <m/>
    <m/>
    <m/>
    <m/>
    <m/>
    <m/>
    <m/>
    <m/>
    <n v="0"/>
    <n v="0"/>
    <m/>
    <m/>
    <n v="0"/>
    <n v="0"/>
    <n v="0"/>
  </r>
  <r>
    <x v="2"/>
    <x v="40"/>
    <s v="MR Disposal Opportunity"/>
    <s v="7 Contingency"/>
    <s v="BUP-IS-MR"/>
    <s v="In Closeout"/>
    <s v="Capital"/>
    <s v="Margin Improvement"/>
    <s v="STAGE 1"/>
    <s v="AUOF JASIM"/>
    <s v="Ali Getraan"/>
    <s v="Karen Song"/>
    <s v="BUP"/>
    <s v="BUP-In Situ"/>
    <n v="0"/>
    <n v="0"/>
    <n v="0"/>
    <n v="0"/>
    <n v="0"/>
    <n v="0"/>
    <n v="0"/>
    <n v="0"/>
    <n v="0"/>
    <n v="0"/>
    <n v="0"/>
    <n v="0"/>
    <n v="0"/>
    <n v="0"/>
    <n v="0"/>
    <m/>
    <m/>
    <m/>
    <m/>
    <m/>
    <m/>
    <m/>
    <m/>
    <m/>
    <m/>
    <m/>
    <n v="0"/>
    <n v="0"/>
    <m/>
    <m/>
    <n v="0"/>
    <n v="0"/>
    <n v="0"/>
  </r>
  <r>
    <x v="2"/>
    <x v="40"/>
    <s v="MR Disposal Opportunity"/>
    <s v="8 Escalation"/>
    <s v="BUP-IS-MR"/>
    <s v="In Closeout"/>
    <s v="Capital"/>
    <s v="Margin Improvement"/>
    <s v="STAGE 1"/>
    <s v="AUOF JASIM"/>
    <s v="Ali Getraan"/>
    <s v="Karen Song"/>
    <s v="BUP"/>
    <s v="BUP-In Situ"/>
    <n v="0"/>
    <n v="0"/>
    <n v="0"/>
    <n v="0"/>
    <n v="0"/>
    <n v="0"/>
    <n v="0"/>
    <n v="0"/>
    <n v="0"/>
    <n v="0"/>
    <n v="0"/>
    <n v="0"/>
    <n v="0"/>
    <n v="0"/>
    <n v="0"/>
    <m/>
    <m/>
    <m/>
    <m/>
    <m/>
    <m/>
    <m/>
    <m/>
    <m/>
    <m/>
    <m/>
    <n v="0"/>
    <n v="0"/>
    <m/>
    <m/>
    <n v="0"/>
    <n v="0"/>
    <n v="0"/>
  </r>
  <r>
    <x v="2"/>
    <x v="41"/>
    <s v="FB Steam Generator CEMS Obsolescence"/>
    <s v="1 Engineering"/>
    <s v="BUP-IS-FB"/>
    <s v="Active"/>
    <s v="Capital"/>
    <s v="Compliance"/>
    <s v="STAGE 4"/>
    <s v="AUOF JASIM"/>
    <s v="Tathagata Chakraborty"/>
    <s v="Karen Song"/>
    <s v="BUP"/>
    <s v="BUP-In Situ"/>
    <n v="0"/>
    <n v="0"/>
    <n v="0"/>
    <n v="0"/>
    <n v="0"/>
    <n v="0"/>
    <n v="0"/>
    <n v="0"/>
    <n v="0"/>
    <n v="0"/>
    <n v="0"/>
    <n v="0"/>
    <n v="0"/>
    <n v="0"/>
    <n v="0"/>
    <m/>
    <m/>
    <m/>
    <m/>
    <m/>
    <m/>
    <m/>
    <m/>
    <m/>
    <m/>
    <m/>
    <n v="0"/>
    <n v="0"/>
    <m/>
    <m/>
    <n v="0"/>
    <n v="0"/>
    <n v="0"/>
  </r>
  <r>
    <x v="2"/>
    <x v="41"/>
    <s v="FB Steam Generator CEMS Obsolescence"/>
    <s v="2 Procurement"/>
    <s v="BUP-IS-FB"/>
    <s v="Active"/>
    <s v="Capital"/>
    <s v="Compliance"/>
    <s v="STAGE 4"/>
    <s v="AUOF JASIM"/>
    <s v="Tathagata Chakraborty"/>
    <s v="Karen Song"/>
    <s v="BUP"/>
    <s v="BUP-In Situ"/>
    <n v="0"/>
    <n v="0"/>
    <n v="0"/>
    <n v="0"/>
    <n v="0"/>
    <n v="0"/>
    <n v="0"/>
    <n v="0"/>
    <n v="0"/>
    <n v="0"/>
    <n v="0"/>
    <n v="0"/>
    <n v="0"/>
    <n v="0"/>
    <n v="0"/>
    <m/>
    <m/>
    <m/>
    <m/>
    <m/>
    <m/>
    <m/>
    <m/>
    <m/>
    <m/>
    <m/>
    <n v="0"/>
    <n v="0"/>
    <m/>
    <m/>
    <n v="0"/>
    <n v="0"/>
    <n v="0"/>
  </r>
  <r>
    <x v="2"/>
    <x v="41"/>
    <s v="FB Steam Generator CEMS Obsolescence"/>
    <s v="3 Construction"/>
    <s v="BUP-IS-FB"/>
    <s v="Active"/>
    <s v="Capital"/>
    <s v="Compliance"/>
    <s v="STAGE 4"/>
    <s v="AUOF JASIM"/>
    <s v="Tathagata Chakraborty"/>
    <s v="Karen Song"/>
    <s v="BUP"/>
    <s v="BUP-In Situ"/>
    <n v="0"/>
    <n v="0"/>
    <n v="0"/>
    <n v="0"/>
    <n v="0"/>
    <n v="0"/>
    <n v="0"/>
    <n v="0"/>
    <n v="0"/>
    <n v="0"/>
    <n v="0"/>
    <n v="0"/>
    <n v="0"/>
    <n v="0"/>
    <n v="0"/>
    <m/>
    <m/>
    <m/>
    <m/>
    <m/>
    <m/>
    <m/>
    <m/>
    <m/>
    <m/>
    <m/>
    <n v="0"/>
    <n v="0"/>
    <m/>
    <m/>
    <n v="0"/>
    <n v="0"/>
    <n v="0"/>
  </r>
  <r>
    <x v="2"/>
    <x v="41"/>
    <s v="FB Steam Generator CEMS Obsolescence"/>
    <s v="4 Construction Indirects"/>
    <s v="BUP-IS-FB"/>
    <s v="Active"/>
    <s v="Capital"/>
    <s v="Compliance"/>
    <s v="STAGE 4"/>
    <s v="AUOF JASIM"/>
    <s v="Tathagata Chakraborty"/>
    <s v="Karen Song"/>
    <s v="BUP"/>
    <s v="BUP-In Situ"/>
    <n v="0"/>
    <n v="0"/>
    <n v="0"/>
    <n v="0"/>
    <n v="0"/>
    <n v="0"/>
    <n v="0"/>
    <n v="0"/>
    <n v="0"/>
    <n v="0"/>
    <n v="0"/>
    <n v="0"/>
    <n v="0"/>
    <n v="0"/>
    <n v="0"/>
    <m/>
    <m/>
    <m/>
    <m/>
    <m/>
    <m/>
    <m/>
    <m/>
    <m/>
    <m/>
    <m/>
    <n v="0"/>
    <n v="0"/>
    <m/>
    <m/>
    <n v="0"/>
    <n v="0"/>
    <n v="0"/>
  </r>
  <r>
    <x v="2"/>
    <x v="41"/>
    <s v="FB Steam Generator CEMS Obsolescence"/>
    <s v="5 Suncor Cost"/>
    <s v="BUP-IS-FB"/>
    <s v="Active"/>
    <s v="Capital"/>
    <s v="Compliance"/>
    <s v="STAGE 4"/>
    <s v="AUOF JASIM"/>
    <s v="Tathagata Chakraborty"/>
    <s v="Karen Song"/>
    <s v="BUP"/>
    <s v="BUP-In Situ"/>
    <n v="0"/>
    <n v="0"/>
    <n v="0"/>
    <n v="0"/>
    <n v="0"/>
    <n v="0"/>
    <n v="0"/>
    <n v="0"/>
    <n v="0"/>
    <n v="0"/>
    <n v="0"/>
    <n v="0"/>
    <n v="0"/>
    <n v="0"/>
    <n v="0"/>
    <m/>
    <m/>
    <m/>
    <m/>
    <m/>
    <m/>
    <m/>
    <m/>
    <m/>
    <m/>
    <m/>
    <n v="0"/>
    <n v="0"/>
    <m/>
    <m/>
    <n v="0"/>
    <n v="0"/>
    <n v="0"/>
  </r>
  <r>
    <x v="2"/>
    <x v="41"/>
    <s v="FB Steam Generator CEMS Obsolescence"/>
    <s v="6 C&amp;SU"/>
    <s v="BUP-IS-FB"/>
    <s v="Active"/>
    <s v="Capital"/>
    <s v="Compliance"/>
    <s v="STAGE 4"/>
    <s v="AUOF JASIM"/>
    <s v="Tathagata Chakraborty"/>
    <s v="Karen Song"/>
    <s v="BUP"/>
    <s v="BUP-In Situ"/>
    <n v="0"/>
    <n v="0"/>
    <n v="0"/>
    <n v="0"/>
    <n v="0"/>
    <n v="0"/>
    <n v="0"/>
    <n v="0"/>
    <n v="0"/>
    <n v="0"/>
    <n v="0"/>
    <n v="0"/>
    <n v="0"/>
    <n v="0"/>
    <n v="0"/>
    <m/>
    <m/>
    <m/>
    <m/>
    <m/>
    <m/>
    <m/>
    <m/>
    <m/>
    <m/>
    <m/>
    <n v="0"/>
    <n v="0"/>
    <m/>
    <m/>
    <n v="0"/>
    <n v="0"/>
    <n v="0"/>
  </r>
  <r>
    <x v="2"/>
    <x v="41"/>
    <s v="FB Steam Generator CEMS Obsolescence"/>
    <s v="7 Contingency"/>
    <s v="BUP-IS-FB"/>
    <s v="Active"/>
    <s v="Capital"/>
    <s v="Compliance"/>
    <s v="STAGE 4"/>
    <s v="AUOF JASIM"/>
    <s v="Tathagata Chakraborty"/>
    <s v="Karen Song"/>
    <s v="BUP"/>
    <s v="BUP-In Situ"/>
    <n v="0"/>
    <n v="0"/>
    <n v="0"/>
    <n v="0"/>
    <n v="0"/>
    <n v="0"/>
    <n v="0"/>
    <n v="0"/>
    <n v="0"/>
    <n v="0"/>
    <n v="0"/>
    <n v="0"/>
    <n v="0"/>
    <n v="0"/>
    <n v="0"/>
    <m/>
    <m/>
    <m/>
    <m/>
    <m/>
    <m/>
    <m/>
    <m/>
    <m/>
    <m/>
    <m/>
    <n v="0"/>
    <n v="0"/>
    <m/>
    <m/>
    <n v="0"/>
    <n v="0"/>
    <n v="0"/>
  </r>
  <r>
    <x v="2"/>
    <x v="41"/>
    <s v="FB Steam Generator CEMS Obsolescence"/>
    <s v="8 Escalation"/>
    <s v="BUP-IS-FB"/>
    <s v="Active"/>
    <s v="Capital"/>
    <s v="Compliance"/>
    <s v="STAGE 4"/>
    <s v="AUOF JASIM"/>
    <s v="Tathagata Chakraborty"/>
    <s v="Karen Song"/>
    <s v="BUP"/>
    <s v="BUP-In Situ"/>
    <n v="0"/>
    <n v="0"/>
    <n v="0"/>
    <n v="0"/>
    <n v="0"/>
    <n v="0"/>
    <n v="0"/>
    <n v="0"/>
    <n v="0"/>
    <n v="0"/>
    <n v="0"/>
    <n v="0"/>
    <n v="0"/>
    <n v="0"/>
    <n v="0"/>
    <m/>
    <m/>
    <m/>
    <m/>
    <m/>
    <m/>
    <m/>
    <m/>
    <m/>
    <m/>
    <m/>
    <n v="0"/>
    <n v="0"/>
    <m/>
    <m/>
    <n v="0"/>
    <n v="0"/>
    <n v="0"/>
  </r>
  <r>
    <x v="2"/>
    <x v="42"/>
    <s v="FB SRC Produced Gas Risk Mitigation (Cap"/>
    <s v="1 Engineering"/>
    <s v="BUP-IS-FB"/>
    <s v="Active"/>
    <s v="Capital"/>
    <s v="Compliance"/>
    <s v="STAGE 4"/>
    <s v="AUOF JASIM"/>
    <s v="James Lo"/>
    <s v="Karen Song"/>
    <s v="BUP"/>
    <s v="BUP-In Situ"/>
    <n v="0"/>
    <n v="60370"/>
    <n v="91631"/>
    <n v="91631"/>
    <n v="78580"/>
    <n v="167891.33"/>
    <n v="145687.32999999999"/>
    <n v="152052"/>
    <n v="152052"/>
    <n v="177052"/>
    <n v="152052"/>
    <n v="0"/>
    <n v="0"/>
    <n v="1268998.6599999999"/>
    <m/>
    <m/>
    <m/>
    <m/>
    <m/>
    <m/>
    <m/>
    <m/>
    <m/>
    <m/>
    <m/>
    <m/>
    <n v="0"/>
    <m/>
    <m/>
    <m/>
    <n v="1268998.6599999999"/>
    <n v="1268998.6599999999"/>
    <n v="152001"/>
  </r>
  <r>
    <x v="2"/>
    <x v="42"/>
    <s v="FB SRC Produced Gas Risk Mitigation (Cap"/>
    <s v="2 Procurement"/>
    <s v="BUP-IS-FB"/>
    <s v="Active"/>
    <s v="Capital"/>
    <s v="Compliance"/>
    <s v="STAGE 4"/>
    <s v="AUOF JASIM"/>
    <s v="James Lo"/>
    <s v="Karen Song"/>
    <s v="BUP"/>
    <s v="BUP-In Situ"/>
    <n v="0"/>
    <n v="0"/>
    <n v="0"/>
    <n v="0"/>
    <n v="0"/>
    <n v="0"/>
    <n v="0"/>
    <n v="0"/>
    <n v="0"/>
    <n v="0"/>
    <n v="642104"/>
    <n v="0"/>
    <n v="0"/>
    <n v="642104"/>
    <m/>
    <m/>
    <m/>
    <m/>
    <m/>
    <m/>
    <m/>
    <m/>
    <m/>
    <m/>
    <m/>
    <m/>
    <n v="0"/>
    <m/>
    <m/>
    <m/>
    <n v="642104"/>
    <n v="642104"/>
    <n v="0"/>
  </r>
  <r>
    <x v="2"/>
    <x v="42"/>
    <s v="FB SRC Produced Gas Risk Mitigation (Cap"/>
    <s v="3 Construction"/>
    <s v="BUP-IS-FB"/>
    <s v="Active"/>
    <s v="Capital"/>
    <s v="Compliance"/>
    <s v="STAGE 4"/>
    <s v="AUOF JASIM"/>
    <s v="James Lo"/>
    <s v="Karen Song"/>
    <s v="BUP"/>
    <s v="BUP-In Situ"/>
    <n v="0"/>
    <n v="1816"/>
    <n v="0"/>
    <n v="0"/>
    <n v="0"/>
    <n v="0"/>
    <n v="0"/>
    <n v="0"/>
    <n v="0"/>
    <n v="0"/>
    <n v="32807"/>
    <n v="159609"/>
    <n v="253470"/>
    <n v="447702"/>
    <m/>
    <m/>
    <m/>
    <m/>
    <m/>
    <m/>
    <m/>
    <m/>
    <m/>
    <m/>
    <m/>
    <m/>
    <n v="0"/>
    <m/>
    <m/>
    <m/>
    <n v="447702"/>
    <n v="447702"/>
    <n v="1816"/>
  </r>
  <r>
    <x v="2"/>
    <x v="42"/>
    <s v="FB SRC Produced Gas Risk Mitigation (Cap"/>
    <s v="4 Construction Indirects"/>
    <s v="BUP-IS-FB"/>
    <s v="Active"/>
    <s v="Capital"/>
    <s v="Compliance"/>
    <s v="STAGE 4"/>
    <s v="AUOF JASIM"/>
    <s v="James Lo"/>
    <s v="Karen Song"/>
    <s v="BUP"/>
    <s v="BUP-In Situ"/>
    <n v="0"/>
    <n v="2532"/>
    <n v="0"/>
    <n v="0"/>
    <n v="0"/>
    <n v="0"/>
    <n v="0"/>
    <n v="0"/>
    <n v="0"/>
    <n v="0"/>
    <n v="42556"/>
    <n v="42629"/>
    <n v="42629"/>
    <n v="130346"/>
    <m/>
    <m/>
    <m/>
    <m/>
    <m/>
    <m/>
    <m/>
    <m/>
    <m/>
    <m/>
    <m/>
    <m/>
    <n v="0"/>
    <m/>
    <m/>
    <m/>
    <n v="130346"/>
    <n v="130346"/>
    <n v="2532"/>
  </r>
  <r>
    <x v="2"/>
    <x v="42"/>
    <s v="FB SRC Produced Gas Risk Mitigation (Cap"/>
    <s v="5 Suncor Cost"/>
    <s v="BUP-IS-FB"/>
    <s v="Active"/>
    <s v="Capital"/>
    <s v="Compliance"/>
    <s v="STAGE 4"/>
    <s v="AUOF JASIM"/>
    <s v="James Lo"/>
    <s v="Karen Song"/>
    <s v="BUP"/>
    <s v="BUP-In Situ"/>
    <n v="0"/>
    <n v="20114"/>
    <n v="16061"/>
    <n v="19363.84"/>
    <n v="19363.84"/>
    <n v="22126.6"/>
    <n v="19363.84"/>
    <n v="19363.84"/>
    <n v="19363.84"/>
    <n v="19363.84"/>
    <n v="17699.68"/>
    <n v="11884.48"/>
    <n v="11884"/>
    <n v="215952.8"/>
    <m/>
    <m/>
    <m/>
    <m/>
    <m/>
    <m/>
    <m/>
    <m/>
    <m/>
    <m/>
    <m/>
    <m/>
    <n v="0"/>
    <m/>
    <m/>
    <m/>
    <n v="215952.8"/>
    <n v="215952.8"/>
    <n v="36175"/>
  </r>
  <r>
    <x v="2"/>
    <x v="42"/>
    <s v="FB SRC Produced Gas Risk Mitigation (Cap"/>
    <s v="6 C&amp;SU"/>
    <s v="BUP-IS-FB"/>
    <s v="Active"/>
    <s v="Capital"/>
    <s v="Compliance"/>
    <s v="STAGE 4"/>
    <s v="AUOF JASIM"/>
    <s v="James Lo"/>
    <s v="Karen Song"/>
    <s v="BUP"/>
    <s v="BUP-In Situ"/>
    <n v="0"/>
    <m/>
    <m/>
    <m/>
    <m/>
    <m/>
    <m/>
    <m/>
    <m/>
    <m/>
    <m/>
    <m/>
    <m/>
    <n v="0"/>
    <m/>
    <m/>
    <m/>
    <m/>
    <m/>
    <m/>
    <m/>
    <m/>
    <m/>
    <m/>
    <m/>
    <m/>
    <n v="0"/>
    <m/>
    <m/>
    <m/>
    <n v="0"/>
    <n v="0"/>
    <n v="0"/>
  </r>
  <r>
    <x v="2"/>
    <x v="42"/>
    <s v="FB SRC Produced Gas Risk Mitigation (Cap"/>
    <s v="7 Contingency"/>
    <s v="BUP-IS-FB"/>
    <s v="Active"/>
    <s v="Capital"/>
    <s v="Compliance"/>
    <s v="STAGE 4"/>
    <s v="AUOF JASIM"/>
    <s v="James Lo"/>
    <s v="Karen Song"/>
    <s v="BUP"/>
    <s v="BUP-In Situ"/>
    <n v="0"/>
    <n v="0"/>
    <n v="0"/>
    <n v="0"/>
    <n v="0"/>
    <n v="0"/>
    <n v="183179.25"/>
    <n v="0"/>
    <n v="0"/>
    <n v="0"/>
    <n v="183179"/>
    <n v="183179"/>
    <n v="0"/>
    <n v="549537.25"/>
    <m/>
    <m/>
    <m/>
    <m/>
    <m/>
    <m/>
    <m/>
    <m/>
    <m/>
    <m/>
    <m/>
    <m/>
    <n v="0"/>
    <m/>
    <m/>
    <m/>
    <n v="549537.25"/>
    <n v="549537.25"/>
    <n v="0"/>
  </r>
  <r>
    <x v="2"/>
    <x v="42"/>
    <s v="FB SRC Produced Gas Risk Mitigation (Cap"/>
    <s v="8 Escalation"/>
    <s v="BUP-IS-FB"/>
    <s v="Active"/>
    <s v="Capital"/>
    <s v="Compliance"/>
    <s v="STAGE 4"/>
    <s v="AUOF JASIM"/>
    <s v="James Lo"/>
    <s v="Karen Song"/>
    <s v="BUP"/>
    <s v="BUP-In Situ"/>
    <n v="0"/>
    <m/>
    <m/>
    <m/>
    <m/>
    <m/>
    <m/>
    <m/>
    <m/>
    <m/>
    <m/>
    <m/>
    <m/>
    <n v="0"/>
    <m/>
    <m/>
    <m/>
    <m/>
    <m/>
    <m/>
    <m/>
    <m/>
    <m/>
    <m/>
    <m/>
    <m/>
    <n v="0"/>
    <m/>
    <m/>
    <m/>
    <n v="0"/>
    <n v="0"/>
    <n v="0"/>
  </r>
  <r>
    <x v="2"/>
    <x v="43"/>
    <s v="O&amp;I-Plt 82 Slurry Prep Building HVAC"/>
    <s v="1 Engineering"/>
    <s v="BUP-IS-FB"/>
    <n v="0"/>
    <s v="Capital"/>
    <s v="Health &amp; Safety"/>
    <n v="0"/>
    <s v="AUOF JASIM"/>
    <n v="0"/>
    <n v="0"/>
    <s v="BUP"/>
    <n v="0"/>
    <n v="32214369"/>
    <m/>
    <m/>
    <m/>
    <m/>
    <m/>
    <m/>
    <m/>
    <m/>
    <m/>
    <m/>
    <m/>
    <m/>
    <n v="0"/>
    <m/>
    <m/>
    <m/>
    <m/>
    <m/>
    <m/>
    <m/>
    <m/>
    <m/>
    <m/>
    <m/>
    <m/>
    <n v="0"/>
    <m/>
    <m/>
    <m/>
    <n v="32214369"/>
    <n v="32214369"/>
    <n v="0"/>
  </r>
  <r>
    <x v="2"/>
    <x v="43"/>
    <s v="O&amp;I-Plt 82 Slurry Prep Building HVAC"/>
    <s v="2 Procurement"/>
    <s v="BUP-IS-FB"/>
    <n v="0"/>
    <s v="Capital"/>
    <s v="Health &amp; Safety"/>
    <n v="0"/>
    <s v="AUOF JASIM"/>
    <n v="0"/>
    <n v="0"/>
    <s v="BUP"/>
    <n v="0"/>
    <m/>
    <m/>
    <m/>
    <m/>
    <m/>
    <m/>
    <m/>
    <m/>
    <m/>
    <m/>
    <m/>
    <m/>
    <m/>
    <n v="0"/>
    <m/>
    <m/>
    <m/>
    <m/>
    <m/>
    <m/>
    <m/>
    <m/>
    <m/>
    <m/>
    <m/>
    <m/>
    <n v="0"/>
    <m/>
    <m/>
    <m/>
    <n v="0"/>
    <n v="0"/>
    <n v="0"/>
  </r>
  <r>
    <x v="2"/>
    <x v="43"/>
    <s v="O&amp;I-Plt 82 Slurry Prep Building HVAC"/>
    <s v="3 Construction"/>
    <s v="BUP-IS-FB"/>
    <n v="0"/>
    <s v="Capital"/>
    <s v="Health &amp; Safety"/>
    <n v="0"/>
    <s v="AUOF JASIM"/>
    <n v="0"/>
    <n v="0"/>
    <s v="BUP"/>
    <n v="0"/>
    <m/>
    <m/>
    <m/>
    <m/>
    <m/>
    <m/>
    <m/>
    <m/>
    <m/>
    <m/>
    <m/>
    <m/>
    <m/>
    <n v="0"/>
    <m/>
    <m/>
    <m/>
    <m/>
    <m/>
    <m/>
    <m/>
    <m/>
    <m/>
    <m/>
    <m/>
    <m/>
    <n v="0"/>
    <m/>
    <m/>
    <m/>
    <n v="0"/>
    <n v="0"/>
    <n v="0"/>
  </r>
  <r>
    <x v="2"/>
    <x v="43"/>
    <s v="O&amp;I-Plt 82 Slurry Prep Building HVAC"/>
    <s v="4 Construction Indirects"/>
    <s v="BUP-IS-FB"/>
    <n v="0"/>
    <s v="Capital"/>
    <s v="Health &amp; Safety"/>
    <n v="0"/>
    <s v="AUOF JASIM"/>
    <n v="0"/>
    <n v="0"/>
    <s v="BUP"/>
    <n v="0"/>
    <m/>
    <m/>
    <m/>
    <m/>
    <m/>
    <m/>
    <m/>
    <m/>
    <m/>
    <m/>
    <m/>
    <m/>
    <m/>
    <n v="0"/>
    <m/>
    <m/>
    <m/>
    <m/>
    <m/>
    <m/>
    <m/>
    <m/>
    <m/>
    <m/>
    <m/>
    <m/>
    <n v="0"/>
    <m/>
    <m/>
    <m/>
    <n v="0"/>
    <n v="0"/>
    <n v="0"/>
  </r>
  <r>
    <x v="2"/>
    <x v="43"/>
    <s v="O&amp;I-Plt 82 Slurry Prep Building HVAC"/>
    <s v="5 Suncor Cost"/>
    <s v="BUP-IS-FB"/>
    <n v="0"/>
    <s v="Capital"/>
    <s v="Health &amp; Safety"/>
    <n v="0"/>
    <s v="AUOF JASIM"/>
    <n v="0"/>
    <n v="0"/>
    <s v="BUP"/>
    <n v="0"/>
    <m/>
    <m/>
    <m/>
    <m/>
    <m/>
    <m/>
    <m/>
    <m/>
    <m/>
    <m/>
    <m/>
    <m/>
    <m/>
    <n v="0"/>
    <m/>
    <m/>
    <m/>
    <m/>
    <m/>
    <m/>
    <m/>
    <m/>
    <m/>
    <m/>
    <m/>
    <m/>
    <n v="0"/>
    <m/>
    <m/>
    <m/>
    <n v="0"/>
    <n v="0"/>
    <n v="0"/>
  </r>
  <r>
    <x v="2"/>
    <x v="43"/>
    <s v="O&amp;I-Plt 82 Slurry Prep Building HVAC"/>
    <s v="6 C&amp;SU"/>
    <s v="BUP-IS-FB"/>
    <n v="0"/>
    <s v="Capital"/>
    <s v="Health &amp; Safety"/>
    <n v="0"/>
    <s v="AUOF JASIM"/>
    <n v="0"/>
    <n v="0"/>
    <s v="BUP"/>
    <n v="0"/>
    <m/>
    <m/>
    <m/>
    <m/>
    <m/>
    <m/>
    <m/>
    <m/>
    <m/>
    <m/>
    <m/>
    <m/>
    <m/>
    <n v="0"/>
    <m/>
    <m/>
    <m/>
    <m/>
    <m/>
    <m/>
    <m/>
    <m/>
    <m/>
    <m/>
    <m/>
    <m/>
    <n v="0"/>
    <m/>
    <m/>
    <m/>
    <n v="0"/>
    <n v="0"/>
    <n v="0"/>
  </r>
  <r>
    <x v="2"/>
    <x v="43"/>
    <s v="O&amp;I-Plt 82 Slurry Prep Building HVAC"/>
    <s v="7 Contingency"/>
    <s v="BUP-IS-FB"/>
    <n v="0"/>
    <s v="Capital"/>
    <s v="Health &amp; Safety"/>
    <n v="0"/>
    <s v="AUOF JASIM"/>
    <n v="0"/>
    <n v="0"/>
    <s v="BUP"/>
    <n v="0"/>
    <m/>
    <m/>
    <m/>
    <m/>
    <m/>
    <m/>
    <m/>
    <m/>
    <m/>
    <m/>
    <m/>
    <m/>
    <m/>
    <n v="0"/>
    <m/>
    <m/>
    <m/>
    <m/>
    <m/>
    <m/>
    <m/>
    <m/>
    <m/>
    <m/>
    <m/>
    <m/>
    <n v="0"/>
    <m/>
    <m/>
    <m/>
    <n v="0"/>
    <n v="0"/>
    <n v="0"/>
  </r>
  <r>
    <x v="2"/>
    <x v="43"/>
    <s v="O&amp;I-Plt 82 Slurry Prep Building HVAC"/>
    <s v="8 Escalation"/>
    <s v="BUP-IS-FB"/>
    <n v="0"/>
    <s v="Capital"/>
    <s v="Health &amp; Safety"/>
    <n v="0"/>
    <s v="AUOF JASIM"/>
    <n v="0"/>
    <n v="0"/>
    <s v="BUP"/>
    <n v="0"/>
    <m/>
    <m/>
    <m/>
    <m/>
    <m/>
    <m/>
    <m/>
    <m/>
    <m/>
    <m/>
    <m/>
    <m/>
    <m/>
    <n v="0"/>
    <m/>
    <m/>
    <m/>
    <m/>
    <m/>
    <m/>
    <m/>
    <m/>
    <m/>
    <m/>
    <m/>
    <m/>
    <n v="0"/>
    <m/>
    <m/>
    <m/>
    <n v="0"/>
    <n v="0"/>
    <n v="0"/>
  </r>
  <r>
    <x v="3"/>
    <x v="0"/>
    <s v="FB SRC Debottleneck"/>
    <s v="1 Engineering"/>
    <s v="BUP-IS-FB"/>
    <s v="In Closeout"/>
    <s v="Capital"/>
    <s v="Asset Integrity Other"/>
    <s v="STAGE 4"/>
    <s v="AUOF JASIM"/>
    <s v="Greg Piercy"/>
    <s v="Karen Song"/>
    <s v="BUP"/>
    <s v="BUP-In Situ"/>
    <n v="6695317.9000000004"/>
    <n v="0"/>
    <n v="0"/>
    <n v="0"/>
    <n v="0"/>
    <n v="0"/>
    <n v="0"/>
    <n v="0"/>
    <n v="0"/>
    <n v="0"/>
    <n v="0"/>
    <n v="0"/>
    <n v="0"/>
    <n v="0"/>
    <n v="0"/>
    <m/>
    <m/>
    <m/>
    <m/>
    <m/>
    <m/>
    <m/>
    <m/>
    <m/>
    <m/>
    <m/>
    <n v="0"/>
    <n v="0"/>
    <m/>
    <m/>
    <n v="6695317.9000000004"/>
    <n v="6695317.9000000004"/>
    <n v="0"/>
  </r>
  <r>
    <x v="3"/>
    <x v="0"/>
    <s v="FB SRC Debottleneck"/>
    <s v="2 Procurement"/>
    <s v="BUP-IS-FB"/>
    <s v="In Closeout"/>
    <s v="Capital"/>
    <s v="Asset Integrity Other"/>
    <s v="STAGE 4"/>
    <s v="AUOF JASIM"/>
    <s v="Greg Piercy"/>
    <s v="Karen Song"/>
    <s v="BUP"/>
    <s v="BUP-In Situ"/>
    <n v="16947741.199999999"/>
    <n v="0"/>
    <n v="0"/>
    <n v="0"/>
    <n v="0"/>
    <n v="0"/>
    <n v="0"/>
    <n v="0"/>
    <n v="0"/>
    <n v="0"/>
    <n v="0"/>
    <n v="0"/>
    <n v="0"/>
    <n v="0"/>
    <n v="0"/>
    <m/>
    <m/>
    <m/>
    <m/>
    <m/>
    <m/>
    <m/>
    <m/>
    <m/>
    <m/>
    <m/>
    <n v="0"/>
    <n v="0"/>
    <m/>
    <m/>
    <n v="16947741.199999999"/>
    <n v="16947741.199999999"/>
    <n v="0"/>
  </r>
  <r>
    <x v="3"/>
    <x v="0"/>
    <s v="FB SRC Debottleneck"/>
    <s v="3 Construction"/>
    <s v="BUP-IS-FB"/>
    <s v="In Closeout"/>
    <s v="Capital"/>
    <s v="Asset Integrity Other"/>
    <s v="STAGE 4"/>
    <s v="AUOF JASIM"/>
    <s v="Greg Piercy"/>
    <s v="Karen Song"/>
    <s v="BUP"/>
    <s v="BUP-In Situ"/>
    <n v="0"/>
    <n v="0"/>
    <n v="0"/>
    <n v="0"/>
    <n v="0"/>
    <n v="0"/>
    <n v="0"/>
    <n v="0"/>
    <n v="0"/>
    <n v="0"/>
    <n v="0"/>
    <n v="0"/>
    <n v="0"/>
    <n v="0"/>
    <n v="0"/>
    <m/>
    <m/>
    <m/>
    <m/>
    <m/>
    <m/>
    <m/>
    <m/>
    <m/>
    <m/>
    <m/>
    <n v="0"/>
    <n v="0"/>
    <m/>
    <m/>
    <n v="0"/>
    <n v="0"/>
    <n v="0"/>
  </r>
  <r>
    <x v="3"/>
    <x v="0"/>
    <s v="FB SRC Debottleneck"/>
    <s v="4 Construction Indirects"/>
    <s v="BUP-IS-FB"/>
    <s v="In Closeout"/>
    <s v="Capital"/>
    <s v="Asset Integrity Other"/>
    <s v="STAGE 4"/>
    <s v="AUOF JASIM"/>
    <s v="Greg Piercy"/>
    <s v="Karen Song"/>
    <s v="BUP"/>
    <s v="BUP-In Situ"/>
    <n v="0"/>
    <n v="0"/>
    <n v="0"/>
    <n v="0"/>
    <n v="0"/>
    <n v="0"/>
    <n v="0"/>
    <n v="0"/>
    <n v="0"/>
    <n v="0"/>
    <n v="0"/>
    <n v="0"/>
    <n v="0"/>
    <n v="0"/>
    <n v="0"/>
    <m/>
    <m/>
    <m/>
    <m/>
    <m/>
    <m/>
    <m/>
    <m/>
    <m/>
    <m/>
    <m/>
    <n v="0"/>
    <n v="0"/>
    <m/>
    <m/>
    <n v="0"/>
    <n v="0"/>
    <n v="0"/>
  </r>
  <r>
    <x v="3"/>
    <x v="0"/>
    <s v="FB SRC Debottleneck"/>
    <s v="5 Suncor Cost"/>
    <s v="BUP-IS-FB"/>
    <s v="In Closeout"/>
    <s v="Capital"/>
    <s v="Asset Integrity Other"/>
    <s v="STAGE 4"/>
    <s v="AUOF JASIM"/>
    <s v="Greg Piercy"/>
    <s v="Karen Song"/>
    <s v="BUP"/>
    <s v="BUP-In Situ"/>
    <n v="0"/>
    <n v="0"/>
    <n v="0"/>
    <n v="0"/>
    <n v="0"/>
    <n v="0"/>
    <n v="0"/>
    <n v="0"/>
    <n v="0"/>
    <n v="0"/>
    <n v="0"/>
    <n v="0"/>
    <n v="0"/>
    <n v="0"/>
    <n v="0"/>
    <m/>
    <m/>
    <m/>
    <m/>
    <m/>
    <m/>
    <m/>
    <m/>
    <m/>
    <m/>
    <m/>
    <n v="0"/>
    <n v="0"/>
    <m/>
    <m/>
    <n v="0"/>
    <n v="0"/>
    <n v="0"/>
  </r>
  <r>
    <x v="3"/>
    <x v="0"/>
    <s v="FB SRC Debottleneck"/>
    <s v="6 C&amp;SU"/>
    <s v="BUP-IS-FB"/>
    <s v="In Closeout"/>
    <s v="Capital"/>
    <s v="Asset Integrity Other"/>
    <s v="STAGE 4"/>
    <s v="AUOF JASIM"/>
    <s v="Greg Piercy"/>
    <s v="Karen Song"/>
    <s v="BUP"/>
    <s v="BUP-In Situ"/>
    <n v="0"/>
    <n v="0"/>
    <n v="0"/>
    <n v="0"/>
    <n v="0"/>
    <n v="0"/>
    <n v="0"/>
    <n v="0"/>
    <n v="0"/>
    <n v="0"/>
    <n v="0"/>
    <n v="0"/>
    <n v="0"/>
    <n v="0"/>
    <n v="0"/>
    <m/>
    <m/>
    <m/>
    <m/>
    <m/>
    <m/>
    <m/>
    <m/>
    <m/>
    <m/>
    <m/>
    <n v="0"/>
    <n v="0"/>
    <m/>
    <m/>
    <n v="0"/>
    <n v="0"/>
    <n v="0"/>
  </r>
  <r>
    <x v="3"/>
    <x v="0"/>
    <s v="FB SRC Debottleneck"/>
    <s v="7 Contingency"/>
    <s v="BUP-IS-FB"/>
    <s v="In Closeout"/>
    <s v="Capital"/>
    <s v="Asset Integrity Other"/>
    <s v="STAGE 4"/>
    <s v="AUOF JASIM"/>
    <s v="Greg Piercy"/>
    <s v="Karen Song"/>
    <s v="BUP"/>
    <s v="BUP-In Situ"/>
    <n v="0"/>
    <n v="0"/>
    <n v="0"/>
    <n v="0"/>
    <n v="0"/>
    <n v="0"/>
    <n v="0"/>
    <n v="0"/>
    <n v="0"/>
    <n v="0"/>
    <n v="0"/>
    <n v="0"/>
    <n v="0"/>
    <n v="0"/>
    <n v="0"/>
    <m/>
    <m/>
    <m/>
    <m/>
    <m/>
    <m/>
    <m/>
    <m/>
    <m/>
    <m/>
    <m/>
    <n v="0"/>
    <n v="0"/>
    <m/>
    <m/>
    <n v="0"/>
    <n v="0"/>
    <n v="0"/>
  </r>
  <r>
    <x v="3"/>
    <x v="0"/>
    <s v="FB SRC Debottleneck"/>
    <s v="8 Escalation"/>
    <s v="BUP-IS-FB"/>
    <s v="In Closeout"/>
    <s v="Capital"/>
    <s v="Asset Integrity Other"/>
    <s v="STAGE 4"/>
    <s v="AUOF JASIM"/>
    <s v="Greg Piercy"/>
    <s v="Karen Song"/>
    <s v="BUP"/>
    <s v="BUP-In Situ"/>
    <n v="0"/>
    <n v="0"/>
    <n v="0"/>
    <n v="0"/>
    <n v="0"/>
    <n v="0"/>
    <n v="0"/>
    <n v="0"/>
    <n v="0"/>
    <n v="0"/>
    <n v="0"/>
    <n v="0"/>
    <n v="0"/>
    <n v="0"/>
    <n v="0"/>
    <m/>
    <m/>
    <m/>
    <m/>
    <m/>
    <m/>
    <m/>
    <m/>
    <m/>
    <m/>
    <m/>
    <n v="0"/>
    <n v="0"/>
    <m/>
    <m/>
    <n v="0"/>
    <n v="0"/>
    <n v="0"/>
  </r>
  <r>
    <x v="3"/>
    <x v="1"/>
    <s v="IS-FB Blowdown Carryover Removal"/>
    <s v="1 Engineering"/>
    <s v="BUP-IS-FB"/>
    <s v="Active"/>
    <s v="Capital"/>
    <s v="Asset Integrity EOL/Replace"/>
    <s v="STAGE 4"/>
    <s v="AUOF JASIM"/>
    <s v="Greg Piercy"/>
    <s v="Karen Song"/>
    <s v="BUP"/>
    <s v="BUP-In Situ"/>
    <n v="7036689.2999999998"/>
    <n v="0"/>
    <n v="0"/>
    <n v="0"/>
    <n v="0"/>
    <n v="0"/>
    <n v="0"/>
    <n v="0"/>
    <n v="0"/>
    <n v="0"/>
    <n v="0"/>
    <n v="0"/>
    <n v="0"/>
    <n v="0"/>
    <n v="0"/>
    <m/>
    <m/>
    <m/>
    <m/>
    <m/>
    <m/>
    <m/>
    <m/>
    <m/>
    <m/>
    <m/>
    <n v="0"/>
    <n v="0"/>
    <m/>
    <m/>
    <n v="7036689.2999999998"/>
    <m/>
    <n v="0"/>
  </r>
  <r>
    <x v="3"/>
    <x v="1"/>
    <s v="IS-FB Blowdown Carryover Removal"/>
    <s v="2 Procurement"/>
    <s v="BUP-IS-FB"/>
    <s v="Active"/>
    <s v="Capital"/>
    <s v="Asset Integrity EOL/Replace"/>
    <s v="STAGE 4"/>
    <s v="AUOF JASIM"/>
    <s v="Greg Piercy"/>
    <s v="Karen Song"/>
    <s v="BUP"/>
    <s v="BUP-In Situ"/>
    <n v="20055089.009999998"/>
    <n v="0"/>
    <n v="0"/>
    <n v="0"/>
    <n v="0"/>
    <n v="0"/>
    <n v="0"/>
    <n v="0"/>
    <n v="0"/>
    <n v="0"/>
    <n v="0"/>
    <n v="0"/>
    <n v="0"/>
    <n v="0"/>
    <n v="0"/>
    <m/>
    <m/>
    <m/>
    <m/>
    <m/>
    <m/>
    <m/>
    <m/>
    <m/>
    <m/>
    <m/>
    <n v="0"/>
    <n v="0"/>
    <m/>
    <m/>
    <n v="20055089.009999998"/>
    <m/>
    <n v="0"/>
  </r>
  <r>
    <x v="3"/>
    <x v="1"/>
    <s v="IS-FB Blowdown Carryover Removal"/>
    <s v="3 Construction"/>
    <s v="BUP-IS-FB"/>
    <s v="Active"/>
    <s v="Capital"/>
    <s v="Asset Integrity EOL/Replace"/>
    <s v="STAGE 4"/>
    <s v="AUOF JASIM"/>
    <s v="Greg Piercy"/>
    <s v="Karen Song"/>
    <s v="BUP"/>
    <s v="BUP-In Situ"/>
    <n v="14876450.66"/>
    <n v="0"/>
    <n v="0"/>
    <n v="0"/>
    <n v="0"/>
    <n v="0"/>
    <n v="0"/>
    <n v="0"/>
    <n v="0"/>
    <n v="0"/>
    <n v="0"/>
    <n v="0"/>
    <n v="0"/>
    <n v="0"/>
    <n v="0"/>
    <m/>
    <m/>
    <m/>
    <m/>
    <m/>
    <m/>
    <m/>
    <m/>
    <m/>
    <m/>
    <m/>
    <n v="0"/>
    <n v="0"/>
    <m/>
    <m/>
    <n v="14876450.66"/>
    <m/>
    <n v="0"/>
  </r>
  <r>
    <x v="3"/>
    <x v="1"/>
    <s v="IS-FB Blowdown Carryover Removal"/>
    <s v="4 Construction Indirects"/>
    <s v="BUP-IS-FB"/>
    <s v="Active"/>
    <s v="Capital"/>
    <s v="Asset Integrity EOL/Replace"/>
    <s v="STAGE 4"/>
    <s v="AUOF JASIM"/>
    <s v="Greg Piercy"/>
    <s v="Karen Song"/>
    <s v="BUP"/>
    <s v="BUP-In Situ"/>
    <n v="0"/>
    <n v="0"/>
    <n v="0"/>
    <n v="0"/>
    <n v="0"/>
    <n v="0"/>
    <n v="0"/>
    <n v="0"/>
    <n v="0"/>
    <n v="0"/>
    <n v="0"/>
    <n v="0"/>
    <n v="0"/>
    <n v="0"/>
    <n v="0"/>
    <m/>
    <m/>
    <m/>
    <m/>
    <m/>
    <m/>
    <m/>
    <m/>
    <m/>
    <m/>
    <m/>
    <n v="0"/>
    <n v="0"/>
    <m/>
    <m/>
    <n v="0"/>
    <m/>
    <n v="0"/>
  </r>
  <r>
    <x v="3"/>
    <x v="1"/>
    <s v="IS-FB Blowdown Carryover Removal"/>
    <s v="5 Suncor Cost"/>
    <s v="BUP-IS-FB"/>
    <s v="Active"/>
    <s v="Capital"/>
    <s v="Asset Integrity EOL/Replace"/>
    <s v="STAGE 4"/>
    <s v="AUOF JASIM"/>
    <s v="Greg Piercy"/>
    <s v="Karen Song"/>
    <s v="BUP"/>
    <s v="BUP-In Situ"/>
    <n v="0"/>
    <n v="0"/>
    <n v="0"/>
    <n v="0"/>
    <n v="0"/>
    <n v="0"/>
    <n v="0"/>
    <n v="0"/>
    <n v="0"/>
    <n v="0"/>
    <n v="0"/>
    <n v="0"/>
    <n v="0"/>
    <n v="0"/>
    <n v="0"/>
    <m/>
    <m/>
    <m/>
    <m/>
    <m/>
    <m/>
    <m/>
    <m/>
    <m/>
    <m/>
    <m/>
    <n v="0"/>
    <n v="0"/>
    <m/>
    <m/>
    <n v="0"/>
    <m/>
    <n v="0"/>
  </r>
  <r>
    <x v="3"/>
    <x v="1"/>
    <s v="IS-FB Blowdown Carryover Removal"/>
    <s v="6 C&amp;SU"/>
    <s v="BUP-IS-FB"/>
    <s v="Active"/>
    <s v="Capital"/>
    <s v="Asset Integrity EOL/Replace"/>
    <s v="STAGE 4"/>
    <s v="AUOF JASIM"/>
    <s v="Greg Piercy"/>
    <s v="Karen Song"/>
    <s v="BUP"/>
    <s v="BUP-In Situ"/>
    <n v="0"/>
    <n v="0"/>
    <n v="0"/>
    <n v="0"/>
    <n v="0"/>
    <n v="0"/>
    <n v="0"/>
    <n v="0"/>
    <n v="0"/>
    <n v="0"/>
    <n v="0"/>
    <n v="0"/>
    <n v="0"/>
    <n v="0"/>
    <n v="0"/>
    <m/>
    <m/>
    <m/>
    <m/>
    <m/>
    <m/>
    <m/>
    <m/>
    <m/>
    <m/>
    <m/>
    <n v="0"/>
    <n v="0"/>
    <m/>
    <m/>
    <n v="0"/>
    <m/>
    <n v="0"/>
  </r>
  <r>
    <x v="3"/>
    <x v="1"/>
    <s v="IS-FB Blowdown Carryover Removal"/>
    <s v="7 Contingency"/>
    <s v="BUP-IS-FB"/>
    <s v="Active"/>
    <s v="Capital"/>
    <s v="Asset Integrity EOL/Replace"/>
    <s v="STAGE 4"/>
    <s v="AUOF JASIM"/>
    <s v="Greg Piercy"/>
    <s v="Karen Song"/>
    <s v="BUP"/>
    <s v="BUP-In Situ"/>
    <n v="0"/>
    <n v="0"/>
    <n v="0"/>
    <n v="0"/>
    <n v="0"/>
    <n v="0"/>
    <n v="0"/>
    <n v="0"/>
    <n v="0"/>
    <n v="0"/>
    <n v="0"/>
    <n v="0"/>
    <n v="0"/>
    <n v="0"/>
    <n v="0"/>
    <m/>
    <m/>
    <m/>
    <m/>
    <m/>
    <m/>
    <m/>
    <m/>
    <m/>
    <m/>
    <m/>
    <n v="0"/>
    <n v="0"/>
    <m/>
    <m/>
    <n v="0"/>
    <m/>
    <n v="0"/>
  </r>
  <r>
    <x v="3"/>
    <x v="1"/>
    <s v="IS-FB Blowdown Carryover Removal"/>
    <s v="8 Escalation"/>
    <s v="BUP-IS-FB"/>
    <s v="Active"/>
    <s v="Capital"/>
    <s v="Asset Integrity EOL/Replace"/>
    <s v="STAGE 4"/>
    <s v="AUOF JASIM"/>
    <s v="Greg Piercy"/>
    <s v="Karen Song"/>
    <s v="BUP"/>
    <s v="BUP-In Situ"/>
    <n v="0"/>
    <n v="0"/>
    <n v="0"/>
    <n v="0"/>
    <n v="0"/>
    <n v="0"/>
    <n v="0"/>
    <n v="0"/>
    <n v="0"/>
    <n v="0"/>
    <n v="0"/>
    <n v="0"/>
    <n v="0"/>
    <n v="0"/>
    <n v="0"/>
    <m/>
    <m/>
    <m/>
    <m/>
    <m/>
    <m/>
    <m/>
    <m/>
    <m/>
    <m/>
    <m/>
    <n v="0"/>
    <n v="0"/>
    <m/>
    <m/>
    <n v="0"/>
    <m/>
    <n v="0"/>
  </r>
  <r>
    <x v="3"/>
    <x v="2"/>
    <s v="MR Phase 5 NCG Co-Injection"/>
    <s v="1 Engineering"/>
    <s v="BUP-IS-MR"/>
    <s v="In Closeout"/>
    <s v="Capital"/>
    <s v="Profitable Growth"/>
    <s v="STAGE 4"/>
    <s v="AUOF JASIM"/>
    <s v="Jayson Railton"/>
    <s v="Karen Song"/>
    <s v="BUP"/>
    <s v="BUP-In Situ"/>
    <n v="1160308.73"/>
    <n v="0"/>
    <n v="0"/>
    <n v="0"/>
    <n v="0"/>
    <n v="0"/>
    <n v="0"/>
    <n v="0"/>
    <n v="0"/>
    <n v="0"/>
    <n v="0"/>
    <n v="0"/>
    <n v="0"/>
    <n v="0"/>
    <n v="0"/>
    <m/>
    <m/>
    <m/>
    <m/>
    <m/>
    <m/>
    <m/>
    <m/>
    <m/>
    <m/>
    <m/>
    <n v="0"/>
    <n v="0"/>
    <m/>
    <m/>
    <n v="1160308.73"/>
    <n v="1160308.73"/>
    <n v="0"/>
  </r>
  <r>
    <x v="3"/>
    <x v="2"/>
    <s v="MR Phase 5 NCG Co-Injection"/>
    <s v="2 Procurement"/>
    <s v="BUP-IS-MR"/>
    <s v="In Closeout"/>
    <s v="Capital"/>
    <s v="Profitable Growth"/>
    <s v="STAGE 4"/>
    <s v="AUOF JASIM"/>
    <s v="Jayson Railton"/>
    <s v="Karen Song"/>
    <s v="BUP"/>
    <s v="BUP-In Situ"/>
    <n v="505734.9"/>
    <n v="0"/>
    <n v="0"/>
    <n v="0"/>
    <n v="0"/>
    <n v="0"/>
    <n v="0"/>
    <n v="0"/>
    <n v="0"/>
    <n v="0"/>
    <n v="0"/>
    <n v="0"/>
    <n v="0"/>
    <n v="0"/>
    <n v="0"/>
    <m/>
    <m/>
    <m/>
    <m/>
    <m/>
    <m/>
    <m/>
    <m/>
    <m/>
    <m/>
    <m/>
    <n v="0"/>
    <n v="0"/>
    <m/>
    <m/>
    <n v="505734.9"/>
    <n v="505734.9"/>
    <n v="0"/>
  </r>
  <r>
    <x v="3"/>
    <x v="2"/>
    <s v="MR Phase 5 NCG Co-Injection"/>
    <s v="3 Construction"/>
    <s v="BUP-IS-MR"/>
    <s v="In Closeout"/>
    <s v="Capital"/>
    <s v="Profitable Growth"/>
    <s v="STAGE 4"/>
    <s v="AUOF JASIM"/>
    <s v="Jayson Railton"/>
    <s v="Karen Song"/>
    <s v="BUP"/>
    <s v="BUP-In Situ"/>
    <n v="0"/>
    <n v="0"/>
    <n v="0"/>
    <n v="0"/>
    <n v="0"/>
    <n v="0"/>
    <n v="0"/>
    <n v="0"/>
    <n v="0"/>
    <n v="0"/>
    <n v="0"/>
    <n v="0"/>
    <n v="0"/>
    <n v="0"/>
    <n v="0"/>
    <m/>
    <m/>
    <m/>
    <m/>
    <m/>
    <m/>
    <m/>
    <m/>
    <m/>
    <m/>
    <m/>
    <n v="0"/>
    <n v="0"/>
    <m/>
    <m/>
    <n v="0"/>
    <n v="0"/>
    <n v="0"/>
  </r>
  <r>
    <x v="3"/>
    <x v="2"/>
    <s v="MR Phase 5 NCG Co-Injection"/>
    <s v="4 Construction Indirects"/>
    <s v="BUP-IS-MR"/>
    <s v="In Closeout"/>
    <s v="Capital"/>
    <s v="Profitable Growth"/>
    <s v="STAGE 4"/>
    <s v="AUOF JASIM"/>
    <s v="Jayson Railton"/>
    <s v="Karen Song"/>
    <s v="BUP"/>
    <s v="BUP-In Situ"/>
    <n v="0"/>
    <n v="0"/>
    <n v="0"/>
    <n v="0"/>
    <n v="0"/>
    <n v="0"/>
    <n v="0"/>
    <n v="0"/>
    <n v="0"/>
    <n v="0"/>
    <n v="0"/>
    <n v="0"/>
    <n v="0"/>
    <n v="0"/>
    <n v="0"/>
    <m/>
    <m/>
    <m/>
    <m/>
    <m/>
    <m/>
    <m/>
    <m/>
    <m/>
    <m/>
    <m/>
    <n v="0"/>
    <n v="0"/>
    <m/>
    <m/>
    <n v="0"/>
    <n v="0"/>
    <n v="0"/>
  </r>
  <r>
    <x v="3"/>
    <x v="2"/>
    <s v="MR Phase 5 NCG Co-Injection"/>
    <s v="5 Suncor Cost"/>
    <s v="BUP-IS-MR"/>
    <s v="In Closeout"/>
    <s v="Capital"/>
    <s v="Profitable Growth"/>
    <s v="STAGE 4"/>
    <s v="AUOF JASIM"/>
    <s v="Jayson Railton"/>
    <s v="Karen Song"/>
    <s v="BUP"/>
    <s v="BUP-In Situ"/>
    <n v="0"/>
    <n v="0"/>
    <n v="0"/>
    <n v="0"/>
    <n v="0"/>
    <n v="0"/>
    <n v="0"/>
    <n v="0"/>
    <n v="0"/>
    <n v="0"/>
    <n v="0"/>
    <n v="0"/>
    <n v="0"/>
    <n v="0"/>
    <n v="0"/>
    <m/>
    <m/>
    <m/>
    <m/>
    <m/>
    <m/>
    <m/>
    <m/>
    <m/>
    <m/>
    <m/>
    <n v="0"/>
    <n v="0"/>
    <m/>
    <m/>
    <n v="0"/>
    <n v="0"/>
    <n v="0"/>
  </r>
  <r>
    <x v="3"/>
    <x v="2"/>
    <s v="MR Phase 5 NCG Co-Injection"/>
    <s v="6 C&amp;SU"/>
    <s v="BUP-IS-MR"/>
    <s v="In Closeout"/>
    <s v="Capital"/>
    <s v="Profitable Growth"/>
    <s v="STAGE 4"/>
    <s v="AUOF JASIM"/>
    <s v="Jayson Railton"/>
    <s v="Karen Song"/>
    <s v="BUP"/>
    <s v="BUP-In Situ"/>
    <n v="0"/>
    <n v="0"/>
    <n v="0"/>
    <n v="0"/>
    <n v="0"/>
    <n v="0"/>
    <n v="0"/>
    <n v="0"/>
    <n v="0"/>
    <n v="0"/>
    <n v="0"/>
    <n v="0"/>
    <n v="0"/>
    <n v="0"/>
    <n v="0"/>
    <m/>
    <m/>
    <m/>
    <m/>
    <m/>
    <m/>
    <m/>
    <m/>
    <m/>
    <m/>
    <m/>
    <n v="0"/>
    <n v="0"/>
    <m/>
    <m/>
    <n v="0"/>
    <n v="0"/>
    <n v="0"/>
  </r>
  <r>
    <x v="3"/>
    <x v="2"/>
    <s v="MR Phase 5 NCG Co-Injection"/>
    <s v="7 Contingency"/>
    <s v="BUP-IS-MR"/>
    <s v="In Closeout"/>
    <s v="Capital"/>
    <s v="Profitable Growth"/>
    <s v="STAGE 4"/>
    <s v="AUOF JASIM"/>
    <s v="Jayson Railton"/>
    <s v="Karen Song"/>
    <s v="BUP"/>
    <s v="BUP-In Situ"/>
    <n v="0"/>
    <n v="0"/>
    <n v="0"/>
    <n v="0"/>
    <n v="0"/>
    <n v="0"/>
    <n v="0"/>
    <n v="0"/>
    <n v="0"/>
    <n v="0"/>
    <n v="0"/>
    <n v="0"/>
    <n v="0"/>
    <n v="0"/>
    <n v="0"/>
    <m/>
    <m/>
    <m/>
    <m/>
    <m/>
    <m/>
    <m/>
    <m/>
    <m/>
    <m/>
    <m/>
    <n v="0"/>
    <n v="0"/>
    <m/>
    <m/>
    <n v="0"/>
    <n v="0"/>
    <n v="0"/>
  </r>
  <r>
    <x v="3"/>
    <x v="2"/>
    <s v="MR Phase 5 NCG Co-Injection"/>
    <s v="8 Escalation"/>
    <s v="BUP-IS-MR"/>
    <s v="In Closeout"/>
    <s v="Capital"/>
    <s v="Profitable Growth"/>
    <s v="STAGE 4"/>
    <s v="AUOF JASIM"/>
    <s v="Jayson Railton"/>
    <s v="Karen Song"/>
    <s v="BUP"/>
    <s v="BUP-In Situ"/>
    <n v="0"/>
    <n v="0"/>
    <n v="0"/>
    <n v="0"/>
    <n v="0"/>
    <n v="0"/>
    <n v="0"/>
    <n v="0"/>
    <n v="0"/>
    <n v="0"/>
    <n v="0"/>
    <n v="0"/>
    <n v="0"/>
    <n v="0"/>
    <n v="0"/>
    <m/>
    <m/>
    <m/>
    <m/>
    <m/>
    <m/>
    <m/>
    <m/>
    <m/>
    <m/>
    <m/>
    <n v="0"/>
    <n v="0"/>
    <m/>
    <m/>
    <n v="0"/>
    <n v="0"/>
    <n v="0"/>
  </r>
  <r>
    <x v="3"/>
    <x v="3"/>
    <s v="FB SRU CEMS Upgrade"/>
    <s v="1 Engineering"/>
    <s v="BUP-IS-FB"/>
    <s v="Active"/>
    <s v="Capital"/>
    <s v="Compliance"/>
    <s v="STAGE 4"/>
    <s v="AUOF JASIM"/>
    <s v="Tathagata Chakraborty"/>
    <s v="Karen Song"/>
    <s v="BUP"/>
    <s v="BUP-In Situ"/>
    <n v="161830.66"/>
    <n v="0"/>
    <n v="0"/>
    <n v="0"/>
    <n v="0"/>
    <n v="0"/>
    <n v="0"/>
    <n v="0"/>
    <n v="0"/>
    <n v="0"/>
    <n v="0"/>
    <n v="0"/>
    <n v="0"/>
    <n v="0"/>
    <n v="0"/>
    <m/>
    <m/>
    <m/>
    <m/>
    <m/>
    <m/>
    <m/>
    <m/>
    <m/>
    <m/>
    <m/>
    <n v="0"/>
    <n v="0"/>
    <m/>
    <m/>
    <n v="161830.66"/>
    <n v="161830.66"/>
    <n v="0"/>
  </r>
  <r>
    <x v="3"/>
    <x v="3"/>
    <s v="FB SRU CEMS Upgrade"/>
    <s v="2 Procurement"/>
    <s v="BUP-IS-FB"/>
    <s v="Active"/>
    <s v="Capital"/>
    <s v="Compliance"/>
    <s v="STAGE 4"/>
    <s v="AUOF JASIM"/>
    <s v="Tathagata Chakraborty"/>
    <s v="Karen Song"/>
    <s v="BUP"/>
    <s v="BUP-In Situ"/>
    <n v="922734.5"/>
    <n v="0"/>
    <n v="0"/>
    <n v="0"/>
    <n v="0"/>
    <n v="0"/>
    <n v="0"/>
    <n v="0"/>
    <n v="0"/>
    <n v="0"/>
    <n v="0"/>
    <n v="0"/>
    <n v="0"/>
    <n v="0"/>
    <n v="0"/>
    <m/>
    <m/>
    <m/>
    <m/>
    <m/>
    <m/>
    <m/>
    <m/>
    <m/>
    <m/>
    <m/>
    <n v="0"/>
    <n v="0"/>
    <m/>
    <m/>
    <n v="922734.5"/>
    <n v="922734.5"/>
    <n v="0"/>
  </r>
  <r>
    <x v="3"/>
    <x v="3"/>
    <s v="FB SRU CEMS Upgrade"/>
    <s v="3 Construction"/>
    <s v="BUP-IS-FB"/>
    <s v="Active"/>
    <s v="Capital"/>
    <s v="Compliance"/>
    <s v="STAGE 4"/>
    <s v="AUOF JASIM"/>
    <s v="Tathagata Chakraborty"/>
    <s v="Karen Song"/>
    <s v="BUP"/>
    <s v="BUP-In Situ"/>
    <n v="0"/>
    <n v="0"/>
    <n v="0"/>
    <n v="0"/>
    <n v="0"/>
    <n v="0"/>
    <n v="0"/>
    <n v="0"/>
    <n v="0"/>
    <n v="0"/>
    <n v="0"/>
    <n v="0"/>
    <n v="0"/>
    <n v="0"/>
    <n v="0"/>
    <m/>
    <m/>
    <m/>
    <m/>
    <m/>
    <m/>
    <m/>
    <m/>
    <m/>
    <m/>
    <m/>
    <n v="0"/>
    <n v="0"/>
    <m/>
    <m/>
    <n v="0"/>
    <n v="0"/>
    <n v="0"/>
  </r>
  <r>
    <x v="3"/>
    <x v="3"/>
    <s v="FB SRU CEMS Upgrade"/>
    <s v="4 Construction Indirects"/>
    <s v="BUP-IS-FB"/>
    <s v="Active"/>
    <s v="Capital"/>
    <s v="Compliance"/>
    <s v="STAGE 4"/>
    <s v="AUOF JASIM"/>
    <s v="Tathagata Chakraborty"/>
    <s v="Karen Song"/>
    <s v="BUP"/>
    <s v="BUP-In Situ"/>
    <n v="0"/>
    <n v="0"/>
    <n v="0"/>
    <n v="0"/>
    <n v="0"/>
    <n v="0"/>
    <n v="0"/>
    <n v="0"/>
    <n v="0"/>
    <n v="0"/>
    <n v="0"/>
    <n v="0"/>
    <n v="0"/>
    <n v="0"/>
    <n v="0"/>
    <m/>
    <m/>
    <m/>
    <m/>
    <m/>
    <m/>
    <m/>
    <m/>
    <m/>
    <m/>
    <m/>
    <n v="0"/>
    <n v="0"/>
    <m/>
    <m/>
    <n v="0"/>
    <n v="0"/>
    <n v="0"/>
  </r>
  <r>
    <x v="3"/>
    <x v="3"/>
    <s v="FB SRU CEMS Upgrade"/>
    <s v="5 Suncor Cost"/>
    <s v="BUP-IS-FB"/>
    <s v="Active"/>
    <s v="Capital"/>
    <s v="Compliance"/>
    <s v="STAGE 4"/>
    <s v="AUOF JASIM"/>
    <s v="Tathagata Chakraborty"/>
    <s v="Karen Song"/>
    <s v="BUP"/>
    <s v="BUP-In Situ"/>
    <n v="0"/>
    <n v="0"/>
    <n v="0"/>
    <n v="0"/>
    <n v="0"/>
    <n v="0"/>
    <n v="0"/>
    <n v="0"/>
    <n v="0"/>
    <n v="0"/>
    <n v="0"/>
    <n v="0"/>
    <n v="0"/>
    <n v="0"/>
    <n v="0"/>
    <m/>
    <m/>
    <m/>
    <m/>
    <m/>
    <m/>
    <m/>
    <m/>
    <m/>
    <m/>
    <m/>
    <n v="0"/>
    <n v="0"/>
    <m/>
    <m/>
    <n v="0"/>
    <n v="0"/>
    <n v="0"/>
  </r>
  <r>
    <x v="3"/>
    <x v="3"/>
    <s v="FB SRU CEMS Upgrade"/>
    <s v="6 C&amp;SU"/>
    <s v="BUP-IS-FB"/>
    <s v="Active"/>
    <s v="Capital"/>
    <s v="Compliance"/>
    <s v="STAGE 4"/>
    <s v="AUOF JASIM"/>
    <s v="Tathagata Chakraborty"/>
    <s v="Karen Song"/>
    <s v="BUP"/>
    <s v="BUP-In Situ"/>
    <n v="0"/>
    <n v="0"/>
    <n v="0"/>
    <n v="0"/>
    <n v="0"/>
    <n v="0"/>
    <n v="0"/>
    <n v="0"/>
    <n v="0"/>
    <n v="0"/>
    <n v="0"/>
    <n v="0"/>
    <n v="0"/>
    <n v="0"/>
    <n v="0"/>
    <m/>
    <m/>
    <m/>
    <m/>
    <m/>
    <m/>
    <m/>
    <m/>
    <m/>
    <m/>
    <m/>
    <n v="0"/>
    <n v="0"/>
    <m/>
    <m/>
    <n v="0"/>
    <n v="0"/>
    <n v="0"/>
  </r>
  <r>
    <x v="3"/>
    <x v="3"/>
    <s v="FB SRU CEMS Upgrade"/>
    <s v="7 Contingency"/>
    <s v="BUP-IS-FB"/>
    <s v="Active"/>
    <s v="Capital"/>
    <s v="Compliance"/>
    <s v="STAGE 4"/>
    <s v="AUOF JASIM"/>
    <s v="Tathagata Chakraborty"/>
    <s v="Karen Song"/>
    <s v="BUP"/>
    <s v="BUP-In Situ"/>
    <n v="0"/>
    <n v="0"/>
    <n v="0"/>
    <n v="0"/>
    <n v="0"/>
    <n v="0"/>
    <n v="0"/>
    <n v="0"/>
    <n v="0"/>
    <n v="0"/>
    <n v="0"/>
    <n v="0"/>
    <n v="0"/>
    <n v="0"/>
    <n v="0"/>
    <m/>
    <m/>
    <m/>
    <m/>
    <m/>
    <m/>
    <m/>
    <m/>
    <m/>
    <m/>
    <m/>
    <n v="0"/>
    <n v="0"/>
    <m/>
    <m/>
    <n v="0"/>
    <n v="0"/>
    <n v="0"/>
  </r>
  <r>
    <x v="3"/>
    <x v="3"/>
    <s v="FB SRU CEMS Upgrade"/>
    <s v="8 Escalation"/>
    <s v="BUP-IS-FB"/>
    <s v="Active"/>
    <s v="Capital"/>
    <s v="Compliance"/>
    <s v="STAGE 4"/>
    <s v="AUOF JASIM"/>
    <s v="Tathagata Chakraborty"/>
    <s v="Karen Song"/>
    <s v="BUP"/>
    <s v="BUP-In Situ"/>
    <n v="0"/>
    <n v="0"/>
    <n v="0"/>
    <n v="0"/>
    <n v="0"/>
    <n v="0"/>
    <n v="0"/>
    <n v="0"/>
    <n v="0"/>
    <n v="0"/>
    <n v="0"/>
    <n v="0"/>
    <n v="0"/>
    <n v="0"/>
    <n v="0"/>
    <m/>
    <m/>
    <m/>
    <m/>
    <m/>
    <m/>
    <m/>
    <m/>
    <m/>
    <m/>
    <m/>
    <n v="0"/>
    <n v="0"/>
    <m/>
    <m/>
    <n v="0"/>
    <n v="0"/>
    <n v="0"/>
  </r>
  <r>
    <x v="3"/>
    <x v="4"/>
    <s v="FB P93/94 OTSG Rad. Piping Reconfig"/>
    <s v="1 Engineering"/>
    <s v="BUP-IS-FB"/>
    <s v="Active"/>
    <s v="Expense"/>
    <s v="Asset Integrity Other"/>
    <s v="STAGE 4"/>
    <s v="AUOF JASIM"/>
    <s v="Tathagata Chakraborty"/>
    <s v="Karen Song"/>
    <s v="BUP"/>
    <s v="BUP-In Situ"/>
    <n v="0"/>
    <n v="0"/>
    <n v="0"/>
    <n v="0"/>
    <n v="0"/>
    <n v="0"/>
    <n v="0"/>
    <n v="0"/>
    <n v="0"/>
    <n v="0"/>
    <n v="0"/>
    <n v="0"/>
    <n v="0"/>
    <n v="0"/>
    <n v="0"/>
    <m/>
    <m/>
    <m/>
    <m/>
    <m/>
    <m/>
    <m/>
    <m/>
    <m/>
    <m/>
    <m/>
    <n v="0"/>
    <n v="0"/>
    <m/>
    <m/>
    <n v="0"/>
    <m/>
    <n v="0"/>
  </r>
  <r>
    <x v="3"/>
    <x v="4"/>
    <s v="FB P93/94 OTSG Rad. Piping Reconfig"/>
    <s v="2 Procurement"/>
    <s v="BUP-IS-FB"/>
    <s v="Active"/>
    <s v="Expense"/>
    <s v="Asset Integrity Other"/>
    <s v="STAGE 4"/>
    <s v="AUOF JASIM"/>
    <s v="Tathagata Chakraborty"/>
    <s v="Karen Song"/>
    <s v="BUP"/>
    <s v="BUP-In Situ"/>
    <n v="0"/>
    <n v="0"/>
    <n v="0"/>
    <n v="0"/>
    <n v="0"/>
    <n v="0"/>
    <n v="0"/>
    <n v="0"/>
    <n v="0"/>
    <n v="0"/>
    <n v="0"/>
    <n v="0"/>
    <n v="0"/>
    <n v="0"/>
    <n v="0"/>
    <m/>
    <m/>
    <m/>
    <m/>
    <m/>
    <m/>
    <m/>
    <m/>
    <m/>
    <m/>
    <m/>
    <n v="0"/>
    <n v="0"/>
    <m/>
    <m/>
    <n v="0"/>
    <m/>
    <n v="0"/>
  </r>
  <r>
    <x v="3"/>
    <x v="4"/>
    <s v="FB P93/94 OTSG Rad. Piping Reconfig"/>
    <s v="3 Construction"/>
    <s v="BUP-IS-FB"/>
    <s v="Active"/>
    <s v="Expense"/>
    <s v="Asset Integrity Other"/>
    <s v="STAGE 4"/>
    <s v="AUOF JASIM"/>
    <s v="Tathagata Chakraborty"/>
    <s v="Karen Song"/>
    <s v="BUP"/>
    <s v="BUP-In Situ"/>
    <n v="0"/>
    <n v="0"/>
    <n v="0"/>
    <n v="0"/>
    <n v="0"/>
    <n v="0"/>
    <n v="0"/>
    <n v="0"/>
    <n v="0"/>
    <n v="0"/>
    <n v="0"/>
    <n v="0"/>
    <n v="0"/>
    <n v="0"/>
    <n v="0"/>
    <m/>
    <m/>
    <m/>
    <m/>
    <m/>
    <m/>
    <m/>
    <m/>
    <m/>
    <m/>
    <m/>
    <n v="0"/>
    <n v="0"/>
    <m/>
    <m/>
    <n v="0"/>
    <m/>
    <n v="0"/>
  </r>
  <r>
    <x v="3"/>
    <x v="4"/>
    <s v="FB P93/94 OTSG Rad. Piping Reconfig"/>
    <s v="4 Construction Indirects"/>
    <s v="BUP-IS-FB"/>
    <s v="Active"/>
    <s v="Expense"/>
    <s v="Asset Integrity Other"/>
    <s v="STAGE 4"/>
    <s v="AUOF JASIM"/>
    <s v="Tathagata Chakraborty"/>
    <s v="Karen Song"/>
    <s v="BUP"/>
    <s v="BUP-In Situ"/>
    <n v="0"/>
    <n v="0"/>
    <n v="0"/>
    <n v="0"/>
    <n v="0"/>
    <n v="0"/>
    <n v="0"/>
    <n v="0"/>
    <n v="0"/>
    <n v="0"/>
    <n v="0"/>
    <n v="0"/>
    <n v="0"/>
    <n v="0"/>
    <n v="0"/>
    <m/>
    <m/>
    <m/>
    <m/>
    <m/>
    <m/>
    <m/>
    <m/>
    <m/>
    <m/>
    <m/>
    <n v="0"/>
    <n v="0"/>
    <m/>
    <m/>
    <n v="0"/>
    <m/>
    <n v="0"/>
  </r>
  <r>
    <x v="3"/>
    <x v="4"/>
    <s v="FB P93/94 OTSG Rad. Piping Reconfig"/>
    <s v="5 Suncor Cost"/>
    <s v="BUP-IS-FB"/>
    <s v="Active"/>
    <s v="Expense"/>
    <s v="Asset Integrity Other"/>
    <s v="STAGE 4"/>
    <s v="AUOF JASIM"/>
    <s v="Tathagata Chakraborty"/>
    <s v="Karen Song"/>
    <s v="BUP"/>
    <s v="BUP-In Situ"/>
    <n v="0"/>
    <n v="0"/>
    <n v="0"/>
    <n v="0"/>
    <n v="0"/>
    <n v="0"/>
    <n v="0"/>
    <n v="0"/>
    <n v="0"/>
    <n v="0"/>
    <n v="0"/>
    <n v="0"/>
    <n v="0"/>
    <n v="0"/>
    <n v="0"/>
    <m/>
    <m/>
    <m/>
    <m/>
    <m/>
    <m/>
    <m/>
    <m/>
    <m/>
    <m/>
    <m/>
    <n v="0"/>
    <n v="0"/>
    <m/>
    <m/>
    <n v="0"/>
    <m/>
    <n v="0"/>
  </r>
  <r>
    <x v="3"/>
    <x v="4"/>
    <s v="FB P93/94 OTSG Rad. Piping Reconfig"/>
    <s v="6 C&amp;SU"/>
    <s v="BUP-IS-FB"/>
    <s v="Active"/>
    <s v="Expense"/>
    <s v="Asset Integrity Other"/>
    <s v="STAGE 4"/>
    <s v="AUOF JASIM"/>
    <s v="Tathagata Chakraborty"/>
    <s v="Karen Song"/>
    <s v="BUP"/>
    <s v="BUP-In Situ"/>
    <n v="0"/>
    <n v="0"/>
    <n v="0"/>
    <n v="0"/>
    <n v="0"/>
    <n v="0"/>
    <n v="0"/>
    <n v="0"/>
    <n v="0"/>
    <n v="0"/>
    <n v="0"/>
    <n v="0"/>
    <n v="0"/>
    <n v="0"/>
    <n v="0"/>
    <m/>
    <m/>
    <m/>
    <m/>
    <m/>
    <m/>
    <m/>
    <m/>
    <m/>
    <m/>
    <m/>
    <n v="0"/>
    <n v="0"/>
    <m/>
    <m/>
    <n v="0"/>
    <m/>
    <n v="0"/>
  </r>
  <r>
    <x v="3"/>
    <x v="4"/>
    <s v="FB P93/94 OTSG Rad. Piping Reconfig"/>
    <s v="7 Contingency"/>
    <s v="BUP-IS-FB"/>
    <s v="Active"/>
    <s v="Expense"/>
    <s v="Asset Integrity Other"/>
    <s v="STAGE 4"/>
    <s v="AUOF JASIM"/>
    <s v="Tathagata Chakraborty"/>
    <s v="Karen Song"/>
    <s v="BUP"/>
    <s v="BUP-In Situ"/>
    <n v="0"/>
    <n v="0"/>
    <n v="0"/>
    <n v="0"/>
    <n v="0"/>
    <n v="0"/>
    <n v="0"/>
    <n v="0"/>
    <n v="0"/>
    <n v="0"/>
    <n v="0"/>
    <n v="0"/>
    <n v="0"/>
    <n v="0"/>
    <n v="0"/>
    <m/>
    <m/>
    <m/>
    <m/>
    <m/>
    <m/>
    <m/>
    <m/>
    <m/>
    <m/>
    <m/>
    <n v="0"/>
    <n v="0"/>
    <m/>
    <m/>
    <n v="0"/>
    <m/>
    <n v="0"/>
  </r>
  <r>
    <x v="3"/>
    <x v="4"/>
    <s v="FB P93/94 OTSG Rad. Piping Reconfig"/>
    <s v="8 Escalation"/>
    <s v="BUP-IS-FB"/>
    <s v="Active"/>
    <s v="Expense"/>
    <s v="Asset Integrity Other"/>
    <s v="STAGE 4"/>
    <s v="AUOF JASIM"/>
    <s v="Tathagata Chakraborty"/>
    <s v="Karen Song"/>
    <s v="BUP"/>
    <s v="BUP-In Situ"/>
    <n v="0"/>
    <n v="0"/>
    <n v="0"/>
    <n v="0"/>
    <n v="0"/>
    <n v="0"/>
    <n v="0"/>
    <n v="0"/>
    <n v="0"/>
    <n v="0"/>
    <n v="0"/>
    <n v="0"/>
    <n v="0"/>
    <n v="0"/>
    <n v="0"/>
    <m/>
    <m/>
    <m/>
    <m/>
    <m/>
    <m/>
    <m/>
    <m/>
    <m/>
    <m/>
    <m/>
    <n v="0"/>
    <n v="0"/>
    <m/>
    <m/>
    <n v="0"/>
    <m/>
    <n v="0"/>
  </r>
  <r>
    <x v="3"/>
    <x v="5"/>
    <s v="FB P93/94 OTSG Rad. Piping Reconfig"/>
    <s v="1 Engineering"/>
    <s v="BUP-IS-FB"/>
    <s v="Active"/>
    <s v="Capital"/>
    <s v="Asset Integrity Other"/>
    <s v="STAGE 4"/>
    <s v="AUOF JASIM"/>
    <s v="Tathagata Chakraborty"/>
    <s v="Karen Song"/>
    <s v="BUP"/>
    <s v="BUP-In Situ"/>
    <n v="53890.76"/>
    <n v="0"/>
    <n v="0"/>
    <n v="0"/>
    <n v="0"/>
    <n v="0"/>
    <n v="0"/>
    <n v="0"/>
    <n v="0"/>
    <n v="0"/>
    <n v="0"/>
    <n v="0"/>
    <n v="0"/>
    <n v="0"/>
    <n v="0"/>
    <m/>
    <m/>
    <m/>
    <m/>
    <m/>
    <m/>
    <m/>
    <m/>
    <m/>
    <m/>
    <m/>
    <n v="0"/>
    <n v="0"/>
    <m/>
    <m/>
    <n v="53890.76"/>
    <m/>
    <n v="0"/>
  </r>
  <r>
    <x v="3"/>
    <x v="5"/>
    <s v="FB P93/94 OTSG Rad. Piping Reconfig"/>
    <s v="2 Procurement"/>
    <s v="BUP-IS-FB"/>
    <s v="Active"/>
    <s v="Capital"/>
    <s v="Asset Integrity Other"/>
    <s v="STAGE 4"/>
    <s v="AUOF JASIM"/>
    <s v="Tathagata Chakraborty"/>
    <s v="Karen Song"/>
    <s v="BUP"/>
    <s v="BUP-In Situ"/>
    <n v="2350027.0700000003"/>
    <n v="0"/>
    <n v="0"/>
    <n v="0"/>
    <n v="0"/>
    <n v="0"/>
    <n v="0"/>
    <n v="0"/>
    <n v="0"/>
    <n v="0"/>
    <n v="0"/>
    <n v="0"/>
    <n v="0"/>
    <n v="0"/>
    <n v="0"/>
    <m/>
    <m/>
    <m/>
    <m/>
    <m/>
    <m/>
    <m/>
    <m/>
    <m/>
    <m/>
    <m/>
    <n v="0"/>
    <n v="0"/>
    <m/>
    <m/>
    <n v="2350027.0700000003"/>
    <m/>
    <n v="0"/>
  </r>
  <r>
    <x v="3"/>
    <x v="5"/>
    <s v="FB P93/94 OTSG Rad. Piping Reconfig"/>
    <s v="3 Construction"/>
    <s v="BUP-IS-FB"/>
    <s v="Active"/>
    <s v="Capital"/>
    <s v="Asset Integrity Other"/>
    <s v="STAGE 4"/>
    <s v="AUOF JASIM"/>
    <s v="Tathagata Chakraborty"/>
    <s v="Karen Song"/>
    <s v="BUP"/>
    <s v="BUP-In Situ"/>
    <n v="0"/>
    <n v="0"/>
    <n v="0"/>
    <n v="0"/>
    <n v="0"/>
    <n v="0"/>
    <n v="0"/>
    <n v="0"/>
    <n v="0"/>
    <n v="0"/>
    <n v="0"/>
    <n v="0"/>
    <n v="0"/>
    <n v="0"/>
    <n v="0"/>
    <m/>
    <m/>
    <m/>
    <m/>
    <m/>
    <m/>
    <m/>
    <m/>
    <m/>
    <m/>
    <m/>
    <n v="0"/>
    <n v="0"/>
    <m/>
    <m/>
    <n v="0"/>
    <m/>
    <n v="0"/>
  </r>
  <r>
    <x v="3"/>
    <x v="5"/>
    <s v="FB P93/94 OTSG Rad. Piping Reconfig"/>
    <s v="4 Construction Indirects"/>
    <s v="BUP-IS-FB"/>
    <s v="Active"/>
    <s v="Capital"/>
    <s v="Asset Integrity Other"/>
    <s v="STAGE 4"/>
    <s v="AUOF JASIM"/>
    <s v="Tathagata Chakraborty"/>
    <s v="Karen Song"/>
    <s v="BUP"/>
    <s v="BUP-In Situ"/>
    <n v="0"/>
    <n v="0"/>
    <n v="0"/>
    <n v="0"/>
    <n v="0"/>
    <n v="0"/>
    <n v="0"/>
    <n v="0"/>
    <n v="0"/>
    <n v="0"/>
    <n v="0"/>
    <n v="0"/>
    <n v="0"/>
    <n v="0"/>
    <n v="0"/>
    <m/>
    <m/>
    <m/>
    <m/>
    <m/>
    <m/>
    <m/>
    <m/>
    <m/>
    <m/>
    <m/>
    <n v="0"/>
    <n v="0"/>
    <m/>
    <m/>
    <n v="0"/>
    <m/>
    <n v="0"/>
  </r>
  <r>
    <x v="3"/>
    <x v="5"/>
    <s v="FB P93/94 OTSG Rad. Piping Reconfig"/>
    <s v="5 Suncor Cost"/>
    <s v="BUP-IS-FB"/>
    <s v="Active"/>
    <s v="Capital"/>
    <s v="Asset Integrity Other"/>
    <s v="STAGE 4"/>
    <s v="AUOF JASIM"/>
    <s v="Tathagata Chakraborty"/>
    <s v="Karen Song"/>
    <s v="BUP"/>
    <s v="BUP-In Situ"/>
    <n v="0"/>
    <n v="0"/>
    <n v="0"/>
    <n v="0"/>
    <n v="0"/>
    <n v="0"/>
    <n v="0"/>
    <n v="0"/>
    <n v="0"/>
    <n v="0"/>
    <n v="0"/>
    <n v="0"/>
    <n v="0"/>
    <n v="0"/>
    <n v="0"/>
    <m/>
    <m/>
    <m/>
    <m/>
    <m/>
    <m/>
    <m/>
    <m/>
    <m/>
    <m/>
    <m/>
    <n v="0"/>
    <n v="0"/>
    <m/>
    <m/>
    <n v="0"/>
    <m/>
    <n v="0"/>
  </r>
  <r>
    <x v="3"/>
    <x v="5"/>
    <s v="FB P93/94 OTSG Rad. Piping Reconfig"/>
    <s v="6 C&amp;SU"/>
    <s v="BUP-IS-FB"/>
    <s v="Active"/>
    <s v="Capital"/>
    <s v="Asset Integrity Other"/>
    <s v="STAGE 4"/>
    <s v="AUOF JASIM"/>
    <s v="Tathagata Chakraborty"/>
    <s v="Karen Song"/>
    <s v="BUP"/>
    <s v="BUP-In Situ"/>
    <n v="0"/>
    <n v="0"/>
    <n v="0"/>
    <n v="0"/>
    <n v="0"/>
    <n v="0"/>
    <n v="0"/>
    <n v="0"/>
    <n v="0"/>
    <n v="0"/>
    <n v="0"/>
    <n v="0"/>
    <n v="0"/>
    <n v="0"/>
    <n v="0"/>
    <m/>
    <m/>
    <m/>
    <m/>
    <m/>
    <m/>
    <m/>
    <m/>
    <m/>
    <m/>
    <m/>
    <n v="0"/>
    <n v="0"/>
    <m/>
    <m/>
    <n v="0"/>
    <m/>
    <n v="0"/>
  </r>
  <r>
    <x v="3"/>
    <x v="5"/>
    <s v="FB P93/94 OTSG Rad. Piping Reconfig"/>
    <s v="7 Contingency"/>
    <s v="BUP-IS-FB"/>
    <s v="Active"/>
    <s v="Capital"/>
    <s v="Asset Integrity Other"/>
    <s v="STAGE 4"/>
    <s v="AUOF JASIM"/>
    <s v="Tathagata Chakraborty"/>
    <s v="Karen Song"/>
    <s v="BUP"/>
    <s v="BUP-In Situ"/>
    <n v="0"/>
    <n v="0"/>
    <n v="0"/>
    <n v="0"/>
    <n v="0"/>
    <n v="0"/>
    <n v="0"/>
    <n v="0"/>
    <n v="0"/>
    <n v="0"/>
    <n v="0"/>
    <n v="0"/>
    <n v="0"/>
    <n v="0"/>
    <n v="0"/>
    <m/>
    <m/>
    <m/>
    <m/>
    <m/>
    <m/>
    <m/>
    <m/>
    <m/>
    <m/>
    <m/>
    <n v="0"/>
    <n v="0"/>
    <m/>
    <m/>
    <n v="0"/>
    <m/>
    <n v="0"/>
  </r>
  <r>
    <x v="3"/>
    <x v="5"/>
    <s v="FB P93/94 OTSG Rad. Piping Reconfig"/>
    <s v="8 Escalation"/>
    <s v="BUP-IS-FB"/>
    <s v="Active"/>
    <s v="Capital"/>
    <s v="Asset Integrity Other"/>
    <s v="STAGE 4"/>
    <s v="AUOF JASIM"/>
    <s v="Tathagata Chakraborty"/>
    <s v="Karen Song"/>
    <s v="BUP"/>
    <s v="BUP-In Situ"/>
    <n v="0"/>
    <n v="0"/>
    <n v="0"/>
    <n v="0"/>
    <n v="0"/>
    <n v="0"/>
    <n v="0"/>
    <n v="0"/>
    <n v="0"/>
    <n v="0"/>
    <n v="0"/>
    <n v="0"/>
    <n v="0"/>
    <n v="0"/>
    <n v="0"/>
    <m/>
    <m/>
    <m/>
    <m/>
    <m/>
    <m/>
    <m/>
    <m/>
    <m/>
    <m/>
    <m/>
    <n v="0"/>
    <n v="0"/>
    <m/>
    <m/>
    <n v="0"/>
    <m/>
    <n v="0"/>
  </r>
  <r>
    <x v="3"/>
    <x v="6"/>
    <s v="MR Unit 100 Process Improvement"/>
    <s v="1 Engineering"/>
    <s v="BUP-IS-MR"/>
    <s v="Active"/>
    <s v="Capital"/>
    <s v="Health &amp; Safety"/>
    <s v="STAGE 4"/>
    <s v="AUOF JASIM"/>
    <s v="James Lo"/>
    <s v="Karen Song"/>
    <s v="BUP"/>
    <s v="BUP-In Situ"/>
    <n v="1009763.08"/>
    <n v="0"/>
    <n v="0"/>
    <n v="0"/>
    <n v="0"/>
    <n v="0"/>
    <n v="0"/>
    <n v="0"/>
    <n v="0"/>
    <n v="0"/>
    <n v="0"/>
    <n v="0"/>
    <n v="0"/>
    <n v="0"/>
    <n v="0"/>
    <m/>
    <m/>
    <m/>
    <m/>
    <m/>
    <m/>
    <m/>
    <m/>
    <m/>
    <m/>
    <m/>
    <n v="0"/>
    <n v="0"/>
    <m/>
    <m/>
    <n v="1009763.08"/>
    <n v="1009763.08"/>
    <n v="0"/>
  </r>
  <r>
    <x v="3"/>
    <x v="6"/>
    <s v="MR Unit 100 Process Improvement"/>
    <s v="2 Procurement"/>
    <s v="BUP-IS-MR"/>
    <s v="Active"/>
    <s v="Capital"/>
    <s v="Health &amp; Safety"/>
    <s v="STAGE 4"/>
    <s v="AUOF JASIM"/>
    <s v="James Lo"/>
    <s v="Karen Song"/>
    <s v="BUP"/>
    <s v="BUP-In Situ"/>
    <n v="4548566.7699999996"/>
    <n v="0"/>
    <n v="0"/>
    <n v="0"/>
    <n v="0"/>
    <n v="0"/>
    <n v="0"/>
    <n v="0"/>
    <n v="0"/>
    <n v="0"/>
    <n v="0"/>
    <n v="0"/>
    <n v="0"/>
    <n v="0"/>
    <n v="0"/>
    <m/>
    <m/>
    <m/>
    <m/>
    <m/>
    <m/>
    <m/>
    <m/>
    <m/>
    <m/>
    <m/>
    <n v="0"/>
    <n v="0"/>
    <m/>
    <m/>
    <n v="4548566.7699999996"/>
    <n v="4548566.7699999996"/>
    <n v="0"/>
  </r>
  <r>
    <x v="3"/>
    <x v="6"/>
    <s v="MR Unit 100 Process Improvement"/>
    <s v="3 Construction"/>
    <s v="BUP-IS-MR"/>
    <s v="Active"/>
    <s v="Capital"/>
    <s v="Health &amp; Safety"/>
    <s v="STAGE 4"/>
    <s v="AUOF JASIM"/>
    <s v="James Lo"/>
    <s v="Karen Song"/>
    <s v="BUP"/>
    <s v="BUP-In Situ"/>
    <n v="0"/>
    <n v="0"/>
    <n v="0"/>
    <n v="0"/>
    <n v="0"/>
    <n v="0"/>
    <n v="0"/>
    <n v="0"/>
    <n v="0"/>
    <n v="0"/>
    <n v="0"/>
    <n v="0"/>
    <n v="0"/>
    <n v="0"/>
    <n v="0"/>
    <m/>
    <m/>
    <m/>
    <m/>
    <m/>
    <m/>
    <m/>
    <m/>
    <m/>
    <m/>
    <m/>
    <n v="0"/>
    <n v="0"/>
    <m/>
    <m/>
    <n v="0"/>
    <n v="0"/>
    <n v="0"/>
  </r>
  <r>
    <x v="3"/>
    <x v="6"/>
    <s v="MR Unit 100 Process Improvement"/>
    <s v="4 Construction Indirects"/>
    <s v="BUP-IS-MR"/>
    <s v="Active"/>
    <s v="Capital"/>
    <s v="Health &amp; Safety"/>
    <s v="STAGE 4"/>
    <s v="AUOF JASIM"/>
    <s v="James Lo"/>
    <s v="Karen Song"/>
    <s v="BUP"/>
    <s v="BUP-In Situ"/>
    <n v="0"/>
    <n v="0"/>
    <n v="0"/>
    <n v="0"/>
    <n v="0"/>
    <n v="0"/>
    <n v="0"/>
    <n v="0"/>
    <n v="0"/>
    <n v="0"/>
    <n v="0"/>
    <n v="0"/>
    <n v="0"/>
    <n v="0"/>
    <n v="0"/>
    <m/>
    <m/>
    <m/>
    <m/>
    <m/>
    <m/>
    <m/>
    <m/>
    <m/>
    <m/>
    <m/>
    <n v="0"/>
    <n v="0"/>
    <m/>
    <m/>
    <n v="0"/>
    <n v="0"/>
    <n v="0"/>
  </r>
  <r>
    <x v="3"/>
    <x v="6"/>
    <s v="MR Unit 100 Process Improvement"/>
    <s v="5 Suncor Cost"/>
    <s v="BUP-IS-MR"/>
    <s v="Active"/>
    <s v="Capital"/>
    <s v="Health &amp; Safety"/>
    <s v="STAGE 4"/>
    <s v="AUOF JASIM"/>
    <s v="James Lo"/>
    <s v="Karen Song"/>
    <s v="BUP"/>
    <s v="BUP-In Situ"/>
    <n v="0"/>
    <n v="0"/>
    <n v="0"/>
    <n v="0"/>
    <n v="0"/>
    <n v="0"/>
    <n v="0"/>
    <n v="0"/>
    <n v="0"/>
    <n v="0"/>
    <n v="0"/>
    <n v="0"/>
    <n v="0"/>
    <n v="0"/>
    <n v="0"/>
    <m/>
    <m/>
    <m/>
    <m/>
    <m/>
    <m/>
    <m/>
    <m/>
    <m/>
    <m/>
    <m/>
    <n v="0"/>
    <n v="0"/>
    <m/>
    <m/>
    <n v="0"/>
    <n v="0"/>
    <n v="0"/>
  </r>
  <r>
    <x v="3"/>
    <x v="6"/>
    <s v="MR Unit 100 Process Improvement"/>
    <s v="6 C&amp;SU"/>
    <s v="BUP-IS-MR"/>
    <s v="Active"/>
    <s v="Capital"/>
    <s v="Health &amp; Safety"/>
    <s v="STAGE 4"/>
    <s v="AUOF JASIM"/>
    <s v="James Lo"/>
    <s v="Karen Song"/>
    <s v="BUP"/>
    <s v="BUP-In Situ"/>
    <n v="0"/>
    <n v="0"/>
    <n v="0"/>
    <n v="0"/>
    <n v="0"/>
    <n v="0"/>
    <n v="0"/>
    <n v="0"/>
    <n v="0"/>
    <n v="0"/>
    <n v="0"/>
    <n v="0"/>
    <n v="0"/>
    <n v="0"/>
    <n v="0"/>
    <m/>
    <m/>
    <m/>
    <m/>
    <m/>
    <m/>
    <m/>
    <m/>
    <m/>
    <m/>
    <m/>
    <n v="0"/>
    <n v="0"/>
    <m/>
    <m/>
    <n v="0"/>
    <n v="0"/>
    <n v="0"/>
  </r>
  <r>
    <x v="3"/>
    <x v="6"/>
    <s v="MR Unit 100 Process Improvement"/>
    <s v="7 Contingency"/>
    <s v="BUP-IS-MR"/>
    <s v="Active"/>
    <s v="Capital"/>
    <s v="Health &amp; Safety"/>
    <s v="STAGE 4"/>
    <s v="AUOF JASIM"/>
    <s v="James Lo"/>
    <s v="Karen Song"/>
    <s v="BUP"/>
    <s v="BUP-In Situ"/>
    <n v="0"/>
    <n v="0"/>
    <n v="0"/>
    <n v="0"/>
    <n v="0"/>
    <n v="0"/>
    <n v="0"/>
    <n v="0"/>
    <n v="0"/>
    <n v="0"/>
    <n v="0"/>
    <n v="0"/>
    <n v="0"/>
    <n v="0"/>
    <n v="0"/>
    <m/>
    <m/>
    <m/>
    <m/>
    <m/>
    <m/>
    <m/>
    <m/>
    <m/>
    <m/>
    <m/>
    <n v="0"/>
    <n v="0"/>
    <m/>
    <m/>
    <n v="0"/>
    <n v="0"/>
    <n v="0"/>
  </r>
  <r>
    <x v="3"/>
    <x v="6"/>
    <s v="MR Unit 100 Process Improvement"/>
    <s v="8 Escalation"/>
    <s v="BUP-IS-MR"/>
    <s v="Active"/>
    <s v="Capital"/>
    <s v="Health &amp; Safety"/>
    <s v="STAGE 4"/>
    <s v="AUOF JASIM"/>
    <s v="James Lo"/>
    <s v="Karen Song"/>
    <s v="BUP"/>
    <s v="BUP-In Situ"/>
    <n v="0"/>
    <n v="0"/>
    <n v="0"/>
    <n v="0"/>
    <n v="0"/>
    <n v="0"/>
    <n v="0"/>
    <n v="0"/>
    <n v="0"/>
    <n v="0"/>
    <n v="0"/>
    <n v="0"/>
    <n v="0"/>
    <n v="0"/>
    <n v="0"/>
    <m/>
    <m/>
    <m/>
    <m/>
    <m/>
    <m/>
    <m/>
    <m/>
    <m/>
    <m/>
    <m/>
    <n v="0"/>
    <n v="0"/>
    <m/>
    <m/>
    <n v="0"/>
    <n v="0"/>
    <n v="0"/>
  </r>
  <r>
    <x v="3"/>
    <x v="7"/>
    <s v="FB P93/94 PW Throughput Mitigation"/>
    <s v="1 Engineering"/>
    <s v="BUP-IS-FB"/>
    <s v="Active"/>
    <s v="Capital"/>
    <s v="Asset Integrity Other"/>
    <s v="STAGE 4"/>
    <s v="AUOF JASIM"/>
    <s v="James Lo"/>
    <s v="Karen Song"/>
    <s v="BUP"/>
    <s v="BUP-In Situ"/>
    <n v="487202.95"/>
    <n v="0"/>
    <n v="0"/>
    <n v="0"/>
    <n v="0"/>
    <n v="0"/>
    <n v="0"/>
    <n v="0"/>
    <n v="0"/>
    <n v="0"/>
    <n v="0"/>
    <n v="0"/>
    <n v="0"/>
    <n v="0"/>
    <n v="0"/>
    <m/>
    <m/>
    <m/>
    <m/>
    <m/>
    <m/>
    <m/>
    <m/>
    <m/>
    <m/>
    <m/>
    <n v="0"/>
    <n v="0"/>
    <m/>
    <m/>
    <n v="487202.95"/>
    <n v="487202.95"/>
    <n v="0"/>
  </r>
  <r>
    <x v="3"/>
    <x v="7"/>
    <s v="FB P93/94 PW Throughput Mitigation"/>
    <s v="2 Procurement"/>
    <s v="BUP-IS-FB"/>
    <s v="Active"/>
    <s v="Capital"/>
    <s v="Asset Integrity Other"/>
    <s v="STAGE 4"/>
    <s v="AUOF JASIM"/>
    <s v="James Lo"/>
    <s v="Karen Song"/>
    <s v="BUP"/>
    <s v="BUP-In Situ"/>
    <n v="4553023.24"/>
    <n v="0"/>
    <n v="0"/>
    <n v="0"/>
    <n v="0"/>
    <n v="0"/>
    <n v="0"/>
    <n v="0"/>
    <n v="0"/>
    <n v="0"/>
    <n v="0"/>
    <n v="0"/>
    <n v="0"/>
    <n v="0"/>
    <n v="0"/>
    <m/>
    <m/>
    <m/>
    <m/>
    <m/>
    <m/>
    <m/>
    <m/>
    <m/>
    <m/>
    <m/>
    <n v="0"/>
    <n v="0"/>
    <m/>
    <m/>
    <n v="4553023.24"/>
    <n v="4553023.24"/>
    <n v="0"/>
  </r>
  <r>
    <x v="3"/>
    <x v="7"/>
    <s v="FB P93/94 PW Throughput Mitigation"/>
    <s v="3 Construction"/>
    <s v="BUP-IS-FB"/>
    <s v="Active"/>
    <s v="Capital"/>
    <s v="Asset Integrity Other"/>
    <s v="STAGE 4"/>
    <s v="AUOF JASIM"/>
    <s v="James Lo"/>
    <s v="Karen Song"/>
    <s v="BUP"/>
    <s v="BUP-In Situ"/>
    <n v="0"/>
    <n v="0"/>
    <n v="0"/>
    <n v="0"/>
    <n v="0"/>
    <n v="0"/>
    <n v="0"/>
    <n v="0"/>
    <n v="0"/>
    <n v="0"/>
    <n v="0"/>
    <n v="0"/>
    <n v="0"/>
    <n v="0"/>
    <n v="0"/>
    <m/>
    <m/>
    <m/>
    <m/>
    <m/>
    <m/>
    <m/>
    <m/>
    <m/>
    <m/>
    <m/>
    <n v="0"/>
    <n v="0"/>
    <m/>
    <m/>
    <n v="0"/>
    <n v="0"/>
    <n v="0"/>
  </r>
  <r>
    <x v="3"/>
    <x v="7"/>
    <s v="FB P93/94 PW Throughput Mitigation"/>
    <s v="4 Construction Indirects"/>
    <s v="BUP-IS-FB"/>
    <s v="Active"/>
    <s v="Capital"/>
    <s v="Asset Integrity Other"/>
    <s v="STAGE 4"/>
    <s v="AUOF JASIM"/>
    <s v="James Lo"/>
    <s v="Karen Song"/>
    <s v="BUP"/>
    <s v="BUP-In Situ"/>
    <n v="0"/>
    <n v="0"/>
    <n v="0"/>
    <n v="0"/>
    <n v="0"/>
    <n v="0"/>
    <n v="0"/>
    <n v="0"/>
    <n v="0"/>
    <n v="0"/>
    <n v="0"/>
    <n v="0"/>
    <n v="0"/>
    <n v="0"/>
    <n v="0"/>
    <m/>
    <m/>
    <m/>
    <m/>
    <m/>
    <m/>
    <m/>
    <m/>
    <m/>
    <m/>
    <m/>
    <n v="0"/>
    <n v="0"/>
    <m/>
    <m/>
    <n v="0"/>
    <n v="0"/>
    <n v="0"/>
  </r>
  <r>
    <x v="3"/>
    <x v="7"/>
    <s v="FB P93/94 PW Throughput Mitigation"/>
    <s v="5 Suncor Cost"/>
    <s v="BUP-IS-FB"/>
    <s v="Active"/>
    <s v="Capital"/>
    <s v="Asset Integrity Other"/>
    <s v="STAGE 4"/>
    <s v="AUOF JASIM"/>
    <s v="James Lo"/>
    <s v="Karen Song"/>
    <s v="BUP"/>
    <s v="BUP-In Situ"/>
    <n v="0"/>
    <n v="0"/>
    <n v="0"/>
    <n v="0"/>
    <n v="0"/>
    <n v="0"/>
    <n v="0"/>
    <n v="0"/>
    <n v="0"/>
    <n v="0"/>
    <n v="0"/>
    <n v="0"/>
    <n v="0"/>
    <n v="0"/>
    <n v="0"/>
    <m/>
    <m/>
    <m/>
    <m/>
    <m/>
    <m/>
    <m/>
    <m/>
    <m/>
    <m/>
    <m/>
    <n v="0"/>
    <n v="0"/>
    <m/>
    <m/>
    <n v="0"/>
    <n v="0"/>
    <n v="0"/>
  </r>
  <r>
    <x v="3"/>
    <x v="7"/>
    <s v="FB P93/94 PW Throughput Mitigation"/>
    <s v="6 C&amp;SU"/>
    <s v="BUP-IS-FB"/>
    <s v="Active"/>
    <s v="Capital"/>
    <s v="Asset Integrity Other"/>
    <s v="STAGE 4"/>
    <s v="AUOF JASIM"/>
    <s v="James Lo"/>
    <s v="Karen Song"/>
    <s v="BUP"/>
    <s v="BUP-In Situ"/>
    <n v="0"/>
    <n v="0"/>
    <n v="0"/>
    <n v="0"/>
    <n v="0"/>
    <n v="0"/>
    <n v="0"/>
    <n v="0"/>
    <n v="0"/>
    <n v="0"/>
    <n v="0"/>
    <n v="0"/>
    <n v="0"/>
    <n v="0"/>
    <n v="0"/>
    <m/>
    <m/>
    <m/>
    <m/>
    <m/>
    <m/>
    <m/>
    <m/>
    <m/>
    <m/>
    <m/>
    <n v="0"/>
    <n v="0"/>
    <m/>
    <m/>
    <n v="0"/>
    <n v="0"/>
    <n v="0"/>
  </r>
  <r>
    <x v="3"/>
    <x v="7"/>
    <s v="FB P93/94 PW Throughput Mitigation"/>
    <s v="7 Contingency"/>
    <s v="BUP-IS-FB"/>
    <s v="Active"/>
    <s v="Capital"/>
    <s v="Asset Integrity Other"/>
    <s v="STAGE 4"/>
    <s v="AUOF JASIM"/>
    <s v="James Lo"/>
    <s v="Karen Song"/>
    <s v="BUP"/>
    <s v="BUP-In Situ"/>
    <n v="0"/>
    <n v="0"/>
    <n v="0"/>
    <n v="0"/>
    <n v="0"/>
    <n v="0"/>
    <n v="0"/>
    <n v="0"/>
    <n v="0"/>
    <n v="0"/>
    <n v="0"/>
    <n v="0"/>
    <n v="0"/>
    <n v="0"/>
    <n v="0"/>
    <m/>
    <m/>
    <m/>
    <m/>
    <m/>
    <m/>
    <m/>
    <m/>
    <m/>
    <m/>
    <m/>
    <n v="0"/>
    <n v="0"/>
    <m/>
    <m/>
    <n v="0"/>
    <n v="0"/>
    <n v="0"/>
  </r>
  <r>
    <x v="3"/>
    <x v="7"/>
    <s v="FB P93/94 PW Throughput Mitigation"/>
    <s v="8 Escalation"/>
    <s v="BUP-IS-FB"/>
    <s v="Active"/>
    <s v="Capital"/>
    <s v="Asset Integrity Other"/>
    <s v="STAGE 4"/>
    <s v="AUOF JASIM"/>
    <s v="James Lo"/>
    <s v="Karen Song"/>
    <s v="BUP"/>
    <s v="BUP-In Situ"/>
    <n v="0"/>
    <n v="0"/>
    <n v="0"/>
    <n v="0"/>
    <n v="0"/>
    <n v="0"/>
    <n v="0"/>
    <n v="0"/>
    <n v="0"/>
    <n v="0"/>
    <n v="0"/>
    <n v="0"/>
    <n v="0"/>
    <n v="0"/>
    <n v="0"/>
    <m/>
    <m/>
    <m/>
    <m/>
    <m/>
    <m/>
    <m/>
    <m/>
    <m/>
    <m/>
    <m/>
    <n v="0"/>
    <n v="0"/>
    <m/>
    <m/>
    <n v="0"/>
    <n v="0"/>
    <n v="0"/>
  </r>
  <r>
    <x v="3"/>
    <x v="8"/>
    <s v="FB P93/94 Oil Constraint Mitigation"/>
    <s v="1 Engineering"/>
    <s v="BUP-IS-FB"/>
    <s v="Active"/>
    <s v="Capital"/>
    <s v="Asset Integrity Other"/>
    <s v="STAGE 4"/>
    <s v="AUOF JASIM"/>
    <s v="James Lo"/>
    <s v="Karen Song"/>
    <s v="BUP"/>
    <s v="BUP-In Situ"/>
    <n v="231154.44"/>
    <n v="0"/>
    <n v="0"/>
    <n v="0"/>
    <n v="0"/>
    <n v="0"/>
    <n v="0"/>
    <n v="0"/>
    <n v="0"/>
    <n v="0"/>
    <n v="0"/>
    <n v="0"/>
    <n v="0"/>
    <n v="0"/>
    <n v="0"/>
    <m/>
    <m/>
    <m/>
    <m/>
    <m/>
    <m/>
    <m/>
    <m/>
    <m/>
    <m/>
    <m/>
    <n v="0"/>
    <n v="0"/>
    <m/>
    <m/>
    <n v="231154.44"/>
    <n v="231154.44"/>
    <n v="0"/>
  </r>
  <r>
    <x v="3"/>
    <x v="8"/>
    <s v="FB P93/94 Oil Constraint Mitigation"/>
    <s v="2 Procurement"/>
    <s v="BUP-IS-FB"/>
    <s v="Active"/>
    <s v="Capital"/>
    <s v="Asset Integrity Other"/>
    <s v="STAGE 4"/>
    <s v="AUOF JASIM"/>
    <s v="James Lo"/>
    <s v="Karen Song"/>
    <s v="BUP"/>
    <s v="BUP-In Situ"/>
    <n v="3546570.2099999995"/>
    <n v="0"/>
    <n v="0"/>
    <n v="0"/>
    <n v="0"/>
    <n v="0"/>
    <n v="0"/>
    <n v="0"/>
    <n v="0"/>
    <n v="0"/>
    <n v="0"/>
    <n v="0"/>
    <n v="0"/>
    <n v="0"/>
    <n v="0"/>
    <m/>
    <m/>
    <m/>
    <m/>
    <m/>
    <m/>
    <m/>
    <m/>
    <m/>
    <m/>
    <m/>
    <n v="0"/>
    <n v="0"/>
    <m/>
    <m/>
    <n v="3546570.2099999995"/>
    <n v="3546570.2099999995"/>
    <n v="0"/>
  </r>
  <r>
    <x v="3"/>
    <x v="8"/>
    <s v="FB P93/94 Oil Constraint Mitigation"/>
    <s v="3 Construction"/>
    <s v="BUP-IS-FB"/>
    <s v="Active"/>
    <s v="Capital"/>
    <s v="Asset Integrity Other"/>
    <s v="STAGE 4"/>
    <s v="AUOF JASIM"/>
    <s v="James Lo"/>
    <s v="Karen Song"/>
    <s v="BUP"/>
    <s v="BUP-In Situ"/>
    <n v="0"/>
    <n v="0"/>
    <n v="0"/>
    <n v="0"/>
    <n v="0"/>
    <n v="0"/>
    <n v="0"/>
    <n v="0"/>
    <n v="0"/>
    <n v="0"/>
    <n v="0"/>
    <n v="0"/>
    <n v="0"/>
    <n v="0"/>
    <n v="0"/>
    <m/>
    <m/>
    <m/>
    <m/>
    <m/>
    <m/>
    <m/>
    <m/>
    <m/>
    <m/>
    <m/>
    <n v="0"/>
    <n v="0"/>
    <m/>
    <m/>
    <n v="0"/>
    <n v="0"/>
    <n v="0"/>
  </r>
  <r>
    <x v="3"/>
    <x v="8"/>
    <s v="FB P93/94 Oil Constraint Mitigation"/>
    <s v="4 Construction Indirects"/>
    <s v="BUP-IS-FB"/>
    <s v="Active"/>
    <s v="Capital"/>
    <s v="Asset Integrity Other"/>
    <s v="STAGE 4"/>
    <s v="AUOF JASIM"/>
    <s v="James Lo"/>
    <s v="Karen Song"/>
    <s v="BUP"/>
    <s v="BUP-In Situ"/>
    <n v="0"/>
    <n v="0"/>
    <n v="0"/>
    <n v="0"/>
    <n v="0"/>
    <n v="0"/>
    <n v="0"/>
    <n v="0"/>
    <n v="0"/>
    <n v="0"/>
    <n v="0"/>
    <n v="0"/>
    <n v="0"/>
    <n v="0"/>
    <n v="0"/>
    <m/>
    <m/>
    <m/>
    <m/>
    <m/>
    <m/>
    <m/>
    <m/>
    <m/>
    <m/>
    <m/>
    <n v="0"/>
    <n v="0"/>
    <m/>
    <m/>
    <n v="0"/>
    <n v="0"/>
    <n v="0"/>
  </r>
  <r>
    <x v="3"/>
    <x v="8"/>
    <s v="FB P93/94 Oil Constraint Mitigation"/>
    <s v="5 Suncor Cost"/>
    <s v="BUP-IS-FB"/>
    <s v="Active"/>
    <s v="Capital"/>
    <s v="Asset Integrity Other"/>
    <s v="STAGE 4"/>
    <s v="AUOF JASIM"/>
    <s v="James Lo"/>
    <s v="Karen Song"/>
    <s v="BUP"/>
    <s v="BUP-In Situ"/>
    <n v="0"/>
    <n v="0"/>
    <n v="0"/>
    <n v="0"/>
    <n v="0"/>
    <n v="0"/>
    <n v="0"/>
    <n v="0"/>
    <n v="0"/>
    <n v="0"/>
    <n v="0"/>
    <n v="0"/>
    <n v="0"/>
    <n v="0"/>
    <n v="0"/>
    <m/>
    <m/>
    <m/>
    <m/>
    <m/>
    <m/>
    <m/>
    <m/>
    <m/>
    <m/>
    <m/>
    <n v="0"/>
    <n v="0"/>
    <m/>
    <m/>
    <n v="0"/>
    <n v="0"/>
    <n v="0"/>
  </r>
  <r>
    <x v="3"/>
    <x v="8"/>
    <s v="FB P93/94 Oil Constraint Mitigation"/>
    <s v="6 C&amp;SU"/>
    <s v="BUP-IS-FB"/>
    <s v="Active"/>
    <s v="Capital"/>
    <s v="Asset Integrity Other"/>
    <s v="STAGE 4"/>
    <s v="AUOF JASIM"/>
    <s v="James Lo"/>
    <s v="Karen Song"/>
    <s v="BUP"/>
    <s v="BUP-In Situ"/>
    <n v="0"/>
    <n v="0"/>
    <n v="0"/>
    <n v="0"/>
    <n v="0"/>
    <n v="0"/>
    <n v="0"/>
    <n v="0"/>
    <n v="0"/>
    <n v="0"/>
    <n v="0"/>
    <n v="0"/>
    <n v="0"/>
    <n v="0"/>
    <n v="0"/>
    <m/>
    <m/>
    <m/>
    <m/>
    <m/>
    <m/>
    <m/>
    <m/>
    <m/>
    <m/>
    <m/>
    <n v="0"/>
    <n v="0"/>
    <m/>
    <m/>
    <n v="0"/>
    <n v="0"/>
    <n v="0"/>
  </r>
  <r>
    <x v="3"/>
    <x v="8"/>
    <s v="FB P93/94 Oil Constraint Mitigation"/>
    <s v="7 Contingency"/>
    <s v="BUP-IS-FB"/>
    <s v="Active"/>
    <s v="Capital"/>
    <s v="Asset Integrity Other"/>
    <s v="STAGE 4"/>
    <s v="AUOF JASIM"/>
    <s v="James Lo"/>
    <s v="Karen Song"/>
    <s v="BUP"/>
    <s v="BUP-In Situ"/>
    <n v="0"/>
    <n v="0"/>
    <n v="0"/>
    <n v="0"/>
    <n v="0"/>
    <n v="0"/>
    <n v="0"/>
    <n v="0"/>
    <n v="0"/>
    <n v="0"/>
    <n v="0"/>
    <n v="0"/>
    <n v="0"/>
    <n v="0"/>
    <n v="0"/>
    <m/>
    <m/>
    <m/>
    <m/>
    <m/>
    <m/>
    <m/>
    <m/>
    <m/>
    <m/>
    <m/>
    <n v="0"/>
    <n v="0"/>
    <m/>
    <m/>
    <n v="0"/>
    <n v="0"/>
    <n v="0"/>
  </r>
  <r>
    <x v="3"/>
    <x v="8"/>
    <s v="FB P93/94 Oil Constraint Mitigation"/>
    <s v="8 Escalation"/>
    <s v="BUP-IS-FB"/>
    <s v="Active"/>
    <s v="Capital"/>
    <s v="Asset Integrity Other"/>
    <s v="STAGE 4"/>
    <s v="AUOF JASIM"/>
    <s v="James Lo"/>
    <s v="Karen Song"/>
    <s v="BUP"/>
    <s v="BUP-In Situ"/>
    <n v="0"/>
    <n v="0"/>
    <n v="0"/>
    <n v="0"/>
    <n v="0"/>
    <n v="0"/>
    <n v="0"/>
    <n v="0"/>
    <n v="0"/>
    <n v="0"/>
    <n v="0"/>
    <n v="0"/>
    <n v="0"/>
    <n v="0"/>
    <n v="0"/>
    <m/>
    <m/>
    <m/>
    <m/>
    <m/>
    <m/>
    <m/>
    <m/>
    <m/>
    <m/>
    <m/>
    <n v="0"/>
    <n v="0"/>
    <m/>
    <m/>
    <n v="0"/>
    <n v="0"/>
    <n v="0"/>
  </r>
  <r>
    <x v="3"/>
    <x v="9"/>
    <s v="MR Oberlin Replacements"/>
    <s v="1 Engineering"/>
    <s v="BUP-IS-MR"/>
    <s v="Active"/>
    <s v="Capital"/>
    <s v="Asset Integrity EOL/Replace"/>
    <s v="STAGE 4"/>
    <s v="AUOF JASIM"/>
    <s v="Ali Getraan"/>
    <s v="Karen Song"/>
    <s v="BUP"/>
    <s v="BUP-In Situ"/>
    <n v="251841.98"/>
    <n v="0"/>
    <n v="0"/>
    <n v="0"/>
    <n v="0"/>
    <n v="0"/>
    <n v="0"/>
    <n v="0"/>
    <n v="0"/>
    <n v="0"/>
    <n v="0"/>
    <n v="0"/>
    <n v="0"/>
    <n v="0"/>
    <n v="0"/>
    <m/>
    <m/>
    <m/>
    <m/>
    <m/>
    <m/>
    <m/>
    <m/>
    <m/>
    <m/>
    <m/>
    <n v="0"/>
    <n v="0"/>
    <m/>
    <m/>
    <n v="251841.98"/>
    <n v="251841.98"/>
    <n v="0"/>
  </r>
  <r>
    <x v="3"/>
    <x v="9"/>
    <s v="MR Oberlin Replacements"/>
    <s v="2 Procurement"/>
    <s v="BUP-IS-MR"/>
    <s v="Active"/>
    <s v="Capital"/>
    <s v="Asset Integrity EOL/Replace"/>
    <s v="STAGE 4"/>
    <s v="AUOF JASIM"/>
    <s v="Ali Getraan"/>
    <s v="Karen Song"/>
    <s v="BUP"/>
    <s v="BUP-In Situ"/>
    <n v="1983100.12"/>
    <n v="0"/>
    <n v="0"/>
    <n v="0"/>
    <n v="0"/>
    <n v="0"/>
    <n v="0"/>
    <n v="0"/>
    <n v="0"/>
    <n v="0"/>
    <n v="0"/>
    <n v="0"/>
    <n v="0"/>
    <n v="0"/>
    <n v="0"/>
    <m/>
    <m/>
    <m/>
    <m/>
    <m/>
    <m/>
    <m/>
    <m/>
    <m/>
    <m/>
    <m/>
    <n v="0"/>
    <n v="0"/>
    <m/>
    <m/>
    <n v="1983100.12"/>
    <n v="1983100.12"/>
    <n v="0"/>
  </r>
  <r>
    <x v="3"/>
    <x v="9"/>
    <s v="MR Oberlin Replacements"/>
    <s v="3 Construction"/>
    <s v="BUP-IS-MR"/>
    <s v="Active"/>
    <s v="Capital"/>
    <s v="Asset Integrity EOL/Replace"/>
    <s v="STAGE 4"/>
    <s v="AUOF JASIM"/>
    <s v="Ali Getraan"/>
    <s v="Karen Song"/>
    <s v="BUP"/>
    <s v="BUP-In Situ"/>
    <n v="0"/>
    <n v="0"/>
    <n v="0"/>
    <n v="0"/>
    <n v="0"/>
    <n v="0"/>
    <n v="0"/>
    <n v="0"/>
    <n v="0"/>
    <n v="0"/>
    <n v="0"/>
    <n v="0"/>
    <n v="0"/>
    <n v="0"/>
    <n v="0"/>
    <m/>
    <m/>
    <m/>
    <m/>
    <m/>
    <m/>
    <m/>
    <m/>
    <m/>
    <m/>
    <m/>
    <n v="0"/>
    <n v="0"/>
    <m/>
    <m/>
    <n v="0"/>
    <n v="0"/>
    <n v="0"/>
  </r>
  <r>
    <x v="3"/>
    <x v="9"/>
    <s v="MR Oberlin Replacements"/>
    <s v="4 Construction Indirects"/>
    <s v="BUP-IS-MR"/>
    <s v="Active"/>
    <s v="Capital"/>
    <s v="Asset Integrity EOL/Replace"/>
    <s v="STAGE 4"/>
    <s v="AUOF JASIM"/>
    <s v="Ali Getraan"/>
    <s v="Karen Song"/>
    <s v="BUP"/>
    <s v="BUP-In Situ"/>
    <n v="0"/>
    <n v="0"/>
    <n v="0"/>
    <n v="0"/>
    <n v="0"/>
    <n v="0"/>
    <n v="0"/>
    <n v="0"/>
    <n v="0"/>
    <n v="0"/>
    <n v="0"/>
    <n v="0"/>
    <n v="0"/>
    <n v="0"/>
    <n v="0"/>
    <m/>
    <m/>
    <m/>
    <m/>
    <m/>
    <m/>
    <m/>
    <m/>
    <m/>
    <m/>
    <m/>
    <n v="0"/>
    <n v="0"/>
    <m/>
    <m/>
    <n v="0"/>
    <n v="0"/>
    <n v="0"/>
  </r>
  <r>
    <x v="3"/>
    <x v="9"/>
    <s v="MR Oberlin Replacements"/>
    <s v="5 Suncor Cost"/>
    <s v="BUP-IS-MR"/>
    <s v="Active"/>
    <s v="Capital"/>
    <s v="Asset Integrity EOL/Replace"/>
    <s v="STAGE 4"/>
    <s v="AUOF JASIM"/>
    <s v="Ali Getraan"/>
    <s v="Karen Song"/>
    <s v="BUP"/>
    <s v="BUP-In Situ"/>
    <n v="0"/>
    <n v="0"/>
    <n v="0"/>
    <n v="0"/>
    <n v="0"/>
    <n v="0"/>
    <n v="0"/>
    <n v="0"/>
    <n v="0"/>
    <n v="0"/>
    <n v="0"/>
    <n v="0"/>
    <n v="0"/>
    <n v="0"/>
    <n v="0"/>
    <m/>
    <m/>
    <m/>
    <m/>
    <m/>
    <m/>
    <m/>
    <m/>
    <m/>
    <m/>
    <m/>
    <n v="0"/>
    <n v="0"/>
    <m/>
    <m/>
    <n v="0"/>
    <n v="0"/>
    <n v="0"/>
  </r>
  <r>
    <x v="3"/>
    <x v="9"/>
    <s v="MR Oberlin Replacements"/>
    <s v="6 C&amp;SU"/>
    <s v="BUP-IS-MR"/>
    <s v="Active"/>
    <s v="Capital"/>
    <s v="Asset Integrity EOL/Replace"/>
    <s v="STAGE 4"/>
    <s v="AUOF JASIM"/>
    <s v="Ali Getraan"/>
    <s v="Karen Song"/>
    <s v="BUP"/>
    <s v="BUP-In Situ"/>
    <n v="0"/>
    <n v="0"/>
    <n v="0"/>
    <n v="0"/>
    <n v="0"/>
    <n v="0"/>
    <n v="0"/>
    <n v="0"/>
    <n v="0"/>
    <n v="0"/>
    <n v="0"/>
    <n v="0"/>
    <n v="0"/>
    <n v="0"/>
    <n v="0"/>
    <m/>
    <m/>
    <m/>
    <m/>
    <m/>
    <m/>
    <m/>
    <m/>
    <m/>
    <m/>
    <m/>
    <n v="0"/>
    <n v="0"/>
    <m/>
    <m/>
    <n v="0"/>
    <n v="0"/>
    <n v="0"/>
  </r>
  <r>
    <x v="3"/>
    <x v="9"/>
    <s v="MR Oberlin Replacements"/>
    <s v="7 Contingency"/>
    <s v="BUP-IS-MR"/>
    <s v="Active"/>
    <s v="Capital"/>
    <s v="Asset Integrity EOL/Replace"/>
    <s v="STAGE 4"/>
    <s v="AUOF JASIM"/>
    <s v="Ali Getraan"/>
    <s v="Karen Song"/>
    <s v="BUP"/>
    <s v="BUP-In Situ"/>
    <n v="0"/>
    <n v="0"/>
    <n v="0"/>
    <n v="0"/>
    <n v="0"/>
    <n v="0"/>
    <n v="0"/>
    <n v="0"/>
    <n v="0"/>
    <n v="0"/>
    <n v="0"/>
    <n v="0"/>
    <n v="0"/>
    <n v="0"/>
    <n v="0"/>
    <m/>
    <m/>
    <m/>
    <m/>
    <m/>
    <m/>
    <m/>
    <m/>
    <m/>
    <m/>
    <m/>
    <n v="0"/>
    <n v="0"/>
    <m/>
    <m/>
    <n v="0"/>
    <n v="0"/>
    <n v="0"/>
  </r>
  <r>
    <x v="3"/>
    <x v="9"/>
    <s v="MR Oberlin Replacements"/>
    <s v="8 Escalation"/>
    <s v="BUP-IS-MR"/>
    <s v="Active"/>
    <s v="Capital"/>
    <s v="Asset Integrity EOL/Replace"/>
    <s v="STAGE 4"/>
    <s v="AUOF JASIM"/>
    <s v="Ali Getraan"/>
    <s v="Karen Song"/>
    <s v="BUP"/>
    <s v="BUP-In Situ"/>
    <n v="0"/>
    <n v="0"/>
    <n v="0"/>
    <n v="0"/>
    <n v="0"/>
    <n v="0"/>
    <n v="0"/>
    <n v="0"/>
    <n v="0"/>
    <n v="0"/>
    <n v="0"/>
    <n v="0"/>
    <n v="0"/>
    <n v="0"/>
    <n v="0"/>
    <m/>
    <m/>
    <m/>
    <m/>
    <m/>
    <m/>
    <m/>
    <m/>
    <m/>
    <m/>
    <m/>
    <n v="0"/>
    <n v="0"/>
    <m/>
    <m/>
    <n v="0"/>
    <n v="0"/>
    <n v="0"/>
  </r>
  <r>
    <x v="3"/>
    <x v="10"/>
    <s v="MR Tank Maintenance"/>
    <s v="1 Engineering"/>
    <s v="BUP-IS-MR"/>
    <s v="Active"/>
    <s v="Capital"/>
    <s v="Compliance"/>
    <s v="STAGE 4"/>
    <s v="AUOF JASIM"/>
    <s v="Ali Getraan"/>
    <s v="Karen Song"/>
    <s v="BUP"/>
    <s v="BUP-In Situ"/>
    <n v="589053.62"/>
    <n v="0"/>
    <n v="0"/>
    <n v="0"/>
    <n v="0"/>
    <n v="0"/>
    <n v="0"/>
    <n v="0"/>
    <n v="0"/>
    <n v="0"/>
    <n v="0"/>
    <n v="0"/>
    <n v="0"/>
    <n v="0"/>
    <n v="75000"/>
    <m/>
    <m/>
    <m/>
    <m/>
    <m/>
    <m/>
    <m/>
    <m/>
    <m/>
    <m/>
    <m/>
    <n v="75000"/>
    <n v="0"/>
    <m/>
    <m/>
    <n v="664053.62"/>
    <n v="664053.62"/>
    <n v="0"/>
  </r>
  <r>
    <x v="3"/>
    <x v="10"/>
    <s v="MR Tank Maintenance"/>
    <s v="2 Procurement"/>
    <s v="BUP-IS-MR"/>
    <s v="Active"/>
    <s v="Capital"/>
    <s v="Compliance"/>
    <s v="STAGE 4"/>
    <s v="AUOF JASIM"/>
    <s v="Ali Getraan"/>
    <s v="Karen Song"/>
    <s v="BUP"/>
    <s v="BUP-In Situ"/>
    <n v="2364154.62"/>
    <n v="0"/>
    <n v="0"/>
    <n v="0"/>
    <n v="0"/>
    <n v="0"/>
    <n v="0"/>
    <n v="0"/>
    <n v="0"/>
    <n v="0"/>
    <n v="0"/>
    <n v="0"/>
    <n v="0"/>
    <n v="0"/>
    <n v="9540"/>
    <m/>
    <m/>
    <m/>
    <m/>
    <m/>
    <m/>
    <m/>
    <m/>
    <m/>
    <m/>
    <m/>
    <n v="9540"/>
    <n v="0"/>
    <m/>
    <m/>
    <n v="2373694.62"/>
    <n v="2373694.62"/>
    <n v="0"/>
  </r>
  <r>
    <x v="3"/>
    <x v="10"/>
    <s v="MR Tank Maintenance"/>
    <s v="3 Construction"/>
    <s v="BUP-IS-MR"/>
    <s v="Active"/>
    <s v="Capital"/>
    <s v="Compliance"/>
    <s v="STAGE 4"/>
    <s v="AUOF JASIM"/>
    <s v="Ali Getraan"/>
    <s v="Karen Song"/>
    <s v="BUP"/>
    <s v="BUP-In Situ"/>
    <n v="0"/>
    <n v="0"/>
    <n v="0"/>
    <n v="0"/>
    <n v="0"/>
    <n v="0"/>
    <n v="0"/>
    <n v="0"/>
    <n v="0"/>
    <n v="0"/>
    <n v="0"/>
    <n v="0"/>
    <n v="0"/>
    <n v="0"/>
    <n v="0"/>
    <m/>
    <m/>
    <m/>
    <m/>
    <m/>
    <m/>
    <m/>
    <m/>
    <m/>
    <m/>
    <m/>
    <n v="0"/>
    <n v="0"/>
    <m/>
    <m/>
    <n v="0"/>
    <n v="0"/>
    <n v="0"/>
  </r>
  <r>
    <x v="3"/>
    <x v="10"/>
    <s v="MR Tank Maintenance"/>
    <s v="4 Construction Indirects"/>
    <s v="BUP-IS-MR"/>
    <s v="Active"/>
    <s v="Capital"/>
    <s v="Compliance"/>
    <s v="STAGE 4"/>
    <s v="AUOF JASIM"/>
    <s v="Ali Getraan"/>
    <s v="Karen Song"/>
    <s v="BUP"/>
    <s v="BUP-In Situ"/>
    <n v="0"/>
    <n v="0"/>
    <n v="0"/>
    <n v="0"/>
    <n v="0"/>
    <n v="0"/>
    <n v="0"/>
    <n v="0"/>
    <n v="0"/>
    <n v="0"/>
    <n v="0"/>
    <n v="0"/>
    <n v="0"/>
    <n v="0"/>
    <n v="0"/>
    <m/>
    <m/>
    <m/>
    <m/>
    <m/>
    <m/>
    <m/>
    <m/>
    <m/>
    <m/>
    <m/>
    <n v="0"/>
    <n v="0"/>
    <m/>
    <m/>
    <n v="0"/>
    <n v="0"/>
    <n v="0"/>
  </r>
  <r>
    <x v="3"/>
    <x v="10"/>
    <s v="MR Tank Maintenance"/>
    <s v="5 Suncor Cost"/>
    <s v="BUP-IS-MR"/>
    <s v="Active"/>
    <s v="Capital"/>
    <s v="Compliance"/>
    <s v="STAGE 4"/>
    <s v="AUOF JASIM"/>
    <s v="Ali Getraan"/>
    <s v="Karen Song"/>
    <s v="BUP"/>
    <s v="BUP-In Situ"/>
    <n v="0"/>
    <n v="0"/>
    <n v="0"/>
    <n v="0"/>
    <n v="0"/>
    <n v="0"/>
    <n v="0"/>
    <n v="0"/>
    <n v="0"/>
    <n v="0"/>
    <n v="0"/>
    <n v="0"/>
    <n v="0"/>
    <n v="0"/>
    <n v="12074"/>
    <m/>
    <m/>
    <m/>
    <m/>
    <m/>
    <m/>
    <m/>
    <m/>
    <m/>
    <m/>
    <m/>
    <n v="12074"/>
    <n v="0"/>
    <m/>
    <m/>
    <n v="12074"/>
    <n v="12074"/>
    <n v="0"/>
  </r>
  <r>
    <x v="3"/>
    <x v="10"/>
    <s v="MR Tank Maintenance"/>
    <s v="6 C&amp;SU"/>
    <s v="BUP-IS-MR"/>
    <s v="Active"/>
    <s v="Capital"/>
    <s v="Compliance"/>
    <s v="STAGE 4"/>
    <s v="AUOF JASIM"/>
    <s v="Ali Getraan"/>
    <s v="Karen Song"/>
    <s v="BUP"/>
    <s v="BUP-In Situ"/>
    <n v="0"/>
    <n v="0"/>
    <n v="0"/>
    <n v="0"/>
    <n v="0"/>
    <n v="0"/>
    <n v="0"/>
    <n v="0"/>
    <n v="0"/>
    <n v="0"/>
    <n v="0"/>
    <n v="0"/>
    <n v="0"/>
    <n v="0"/>
    <n v="0"/>
    <m/>
    <m/>
    <m/>
    <m/>
    <m/>
    <m/>
    <m/>
    <m/>
    <m/>
    <m/>
    <m/>
    <n v="0"/>
    <n v="0"/>
    <m/>
    <m/>
    <n v="0"/>
    <n v="0"/>
    <n v="0"/>
  </r>
  <r>
    <x v="3"/>
    <x v="10"/>
    <s v="MR Tank Maintenance"/>
    <s v="7 Contingency"/>
    <s v="BUP-IS-MR"/>
    <s v="Active"/>
    <s v="Capital"/>
    <s v="Compliance"/>
    <s v="STAGE 4"/>
    <s v="AUOF JASIM"/>
    <s v="Ali Getraan"/>
    <s v="Karen Song"/>
    <s v="BUP"/>
    <s v="BUP-In Situ"/>
    <n v="0"/>
    <n v="0"/>
    <n v="0"/>
    <n v="0"/>
    <n v="0"/>
    <n v="0"/>
    <n v="0"/>
    <n v="0"/>
    <n v="0"/>
    <n v="0"/>
    <n v="0"/>
    <n v="0"/>
    <n v="0"/>
    <n v="0"/>
    <n v="0"/>
    <m/>
    <m/>
    <m/>
    <m/>
    <m/>
    <m/>
    <m/>
    <m/>
    <m/>
    <m/>
    <m/>
    <n v="0"/>
    <n v="0"/>
    <m/>
    <m/>
    <n v="0"/>
    <n v="0"/>
    <n v="0"/>
  </r>
  <r>
    <x v="3"/>
    <x v="10"/>
    <s v="MR Tank Maintenance"/>
    <s v="8 Escalation"/>
    <s v="BUP-IS-MR"/>
    <s v="Active"/>
    <s v="Capital"/>
    <s v="Compliance"/>
    <s v="STAGE 4"/>
    <s v="AUOF JASIM"/>
    <s v="Ali Getraan"/>
    <s v="Karen Song"/>
    <s v="BUP"/>
    <s v="BUP-In Situ"/>
    <n v="0"/>
    <n v="0"/>
    <n v="0"/>
    <n v="0"/>
    <n v="0"/>
    <n v="0"/>
    <n v="0"/>
    <n v="0"/>
    <n v="0"/>
    <n v="0"/>
    <n v="0"/>
    <n v="0"/>
    <n v="0"/>
    <n v="0"/>
    <n v="0"/>
    <m/>
    <m/>
    <m/>
    <m/>
    <m/>
    <m/>
    <m/>
    <m/>
    <m/>
    <m/>
    <m/>
    <n v="0"/>
    <n v="0"/>
    <m/>
    <m/>
    <n v="0"/>
    <n v="0"/>
    <n v="0"/>
  </r>
  <r>
    <x v="3"/>
    <x v="11"/>
    <s v="MR OTSG Restore &amp; Upgrade Project"/>
    <s v="1 Engineering"/>
    <s v="BUP-IS-MR"/>
    <s v="Active"/>
    <s v="Capital"/>
    <s v="Asset Integrity EOL/Replace"/>
    <s v="STAGE 4"/>
    <s v="AUOF JASIM"/>
    <s v="Ali Getraan"/>
    <s v="Karen Song"/>
    <s v="BUP"/>
    <s v="BUP-In Situ"/>
    <n v="206624.13"/>
    <n v="0"/>
    <n v="0"/>
    <n v="0"/>
    <n v="0"/>
    <n v="0"/>
    <n v="0"/>
    <n v="0"/>
    <n v="0"/>
    <n v="0"/>
    <n v="0"/>
    <n v="0"/>
    <n v="0"/>
    <n v="0"/>
    <n v="0"/>
    <m/>
    <m/>
    <m/>
    <m/>
    <m/>
    <m/>
    <m/>
    <m/>
    <m/>
    <m/>
    <m/>
    <n v="0"/>
    <n v="0"/>
    <m/>
    <m/>
    <n v="206624.13"/>
    <n v="206624.13"/>
    <n v="0"/>
  </r>
  <r>
    <x v="3"/>
    <x v="11"/>
    <s v="MR OTSG Restore &amp; Upgrade Project"/>
    <s v="2 Procurement"/>
    <s v="BUP-IS-MR"/>
    <s v="Active"/>
    <s v="Capital"/>
    <s v="Asset Integrity EOL/Replace"/>
    <s v="STAGE 4"/>
    <s v="AUOF JASIM"/>
    <s v="Ali Getraan"/>
    <s v="Karen Song"/>
    <s v="BUP"/>
    <s v="BUP-In Situ"/>
    <n v="6974897.8200000003"/>
    <n v="0"/>
    <n v="0"/>
    <n v="0"/>
    <n v="0"/>
    <n v="0"/>
    <n v="0"/>
    <n v="0"/>
    <n v="0"/>
    <n v="0"/>
    <n v="0"/>
    <n v="0"/>
    <n v="0"/>
    <n v="0"/>
    <n v="0"/>
    <m/>
    <m/>
    <m/>
    <m/>
    <m/>
    <m/>
    <m/>
    <m/>
    <m/>
    <m/>
    <m/>
    <n v="0"/>
    <n v="0"/>
    <m/>
    <m/>
    <n v="6974897.8200000003"/>
    <n v="6974897.8200000003"/>
    <n v="0"/>
  </r>
  <r>
    <x v="3"/>
    <x v="11"/>
    <s v="MR OTSG Restore &amp; Upgrade Project"/>
    <s v="3 Construction"/>
    <s v="BUP-IS-MR"/>
    <s v="Active"/>
    <s v="Capital"/>
    <s v="Asset Integrity EOL/Replace"/>
    <s v="STAGE 4"/>
    <s v="AUOF JASIM"/>
    <s v="Ali Getraan"/>
    <s v="Karen Song"/>
    <s v="BUP"/>
    <s v="BUP-In Situ"/>
    <n v="0"/>
    <n v="0"/>
    <n v="0"/>
    <n v="0"/>
    <n v="0"/>
    <n v="0"/>
    <n v="0"/>
    <n v="0"/>
    <n v="0"/>
    <n v="0"/>
    <n v="0"/>
    <n v="0"/>
    <n v="0"/>
    <n v="0"/>
    <n v="0"/>
    <m/>
    <m/>
    <m/>
    <m/>
    <m/>
    <m/>
    <m/>
    <m/>
    <m/>
    <m/>
    <m/>
    <n v="0"/>
    <n v="0"/>
    <m/>
    <m/>
    <n v="0"/>
    <n v="0"/>
    <n v="0"/>
  </r>
  <r>
    <x v="3"/>
    <x v="11"/>
    <s v="MR OTSG Restore &amp; Upgrade Project"/>
    <s v="4 Construction Indirects"/>
    <s v="BUP-IS-MR"/>
    <s v="Active"/>
    <s v="Capital"/>
    <s v="Asset Integrity EOL/Replace"/>
    <s v="STAGE 4"/>
    <s v="AUOF JASIM"/>
    <s v="Ali Getraan"/>
    <s v="Karen Song"/>
    <s v="BUP"/>
    <s v="BUP-In Situ"/>
    <n v="0"/>
    <n v="0"/>
    <n v="0"/>
    <n v="0"/>
    <n v="0"/>
    <n v="0"/>
    <n v="0"/>
    <n v="0"/>
    <n v="0"/>
    <n v="0"/>
    <n v="0"/>
    <n v="0"/>
    <n v="0"/>
    <n v="0"/>
    <n v="0"/>
    <m/>
    <m/>
    <m/>
    <m/>
    <m/>
    <m/>
    <m/>
    <m/>
    <m/>
    <m/>
    <m/>
    <n v="0"/>
    <n v="0"/>
    <m/>
    <m/>
    <n v="0"/>
    <n v="0"/>
    <n v="0"/>
  </r>
  <r>
    <x v="3"/>
    <x v="11"/>
    <s v="MR OTSG Restore &amp; Upgrade Project"/>
    <s v="5 Suncor Cost"/>
    <s v="BUP-IS-MR"/>
    <s v="Active"/>
    <s v="Capital"/>
    <s v="Asset Integrity EOL/Replace"/>
    <s v="STAGE 4"/>
    <s v="AUOF JASIM"/>
    <s v="Ali Getraan"/>
    <s v="Karen Song"/>
    <s v="BUP"/>
    <s v="BUP-In Situ"/>
    <n v="0"/>
    <n v="0"/>
    <n v="0"/>
    <n v="0"/>
    <n v="0"/>
    <n v="0"/>
    <n v="0"/>
    <n v="0"/>
    <n v="0"/>
    <n v="0"/>
    <n v="0"/>
    <n v="0"/>
    <n v="0"/>
    <n v="0"/>
    <n v="0"/>
    <m/>
    <m/>
    <m/>
    <m/>
    <m/>
    <m/>
    <m/>
    <m/>
    <m/>
    <m/>
    <m/>
    <n v="0"/>
    <n v="0"/>
    <m/>
    <m/>
    <n v="0"/>
    <n v="0"/>
    <n v="0"/>
  </r>
  <r>
    <x v="3"/>
    <x v="11"/>
    <s v="MR OTSG Restore &amp; Upgrade Project"/>
    <s v="6 C&amp;SU"/>
    <s v="BUP-IS-MR"/>
    <s v="Active"/>
    <s v="Capital"/>
    <s v="Asset Integrity EOL/Replace"/>
    <s v="STAGE 4"/>
    <s v="AUOF JASIM"/>
    <s v="Ali Getraan"/>
    <s v="Karen Song"/>
    <s v="BUP"/>
    <s v="BUP-In Situ"/>
    <n v="0"/>
    <n v="0"/>
    <n v="0"/>
    <n v="0"/>
    <n v="0"/>
    <n v="0"/>
    <n v="0"/>
    <n v="0"/>
    <n v="0"/>
    <n v="0"/>
    <n v="0"/>
    <n v="0"/>
    <n v="0"/>
    <n v="0"/>
    <n v="0"/>
    <m/>
    <m/>
    <m/>
    <m/>
    <m/>
    <m/>
    <m/>
    <m/>
    <m/>
    <m/>
    <m/>
    <n v="0"/>
    <n v="0"/>
    <m/>
    <m/>
    <n v="0"/>
    <n v="0"/>
    <n v="0"/>
  </r>
  <r>
    <x v="3"/>
    <x v="11"/>
    <s v="MR OTSG Restore &amp; Upgrade Project"/>
    <s v="7 Contingency"/>
    <s v="BUP-IS-MR"/>
    <s v="Active"/>
    <s v="Capital"/>
    <s v="Asset Integrity EOL/Replace"/>
    <s v="STAGE 4"/>
    <s v="AUOF JASIM"/>
    <s v="Ali Getraan"/>
    <s v="Karen Song"/>
    <s v="BUP"/>
    <s v="BUP-In Situ"/>
    <n v="0"/>
    <n v="0"/>
    <n v="0"/>
    <n v="0"/>
    <n v="0"/>
    <n v="0"/>
    <n v="0"/>
    <n v="0"/>
    <n v="0"/>
    <n v="0"/>
    <n v="0"/>
    <n v="0"/>
    <n v="0"/>
    <n v="0"/>
    <n v="0"/>
    <m/>
    <m/>
    <m/>
    <m/>
    <m/>
    <m/>
    <m/>
    <m/>
    <m/>
    <m/>
    <m/>
    <n v="0"/>
    <n v="0"/>
    <m/>
    <m/>
    <n v="0"/>
    <n v="0"/>
    <n v="0"/>
  </r>
  <r>
    <x v="3"/>
    <x v="11"/>
    <s v="MR OTSG Restore &amp; Upgrade Project"/>
    <s v="8 Escalation"/>
    <s v="BUP-IS-MR"/>
    <s v="Active"/>
    <s v="Capital"/>
    <s v="Asset Integrity EOL/Replace"/>
    <s v="STAGE 4"/>
    <s v="AUOF JASIM"/>
    <s v="Ali Getraan"/>
    <s v="Karen Song"/>
    <s v="BUP"/>
    <s v="BUP-In Situ"/>
    <n v="0"/>
    <n v="0"/>
    <n v="0"/>
    <n v="0"/>
    <n v="0"/>
    <n v="0"/>
    <n v="0"/>
    <n v="0"/>
    <n v="0"/>
    <n v="0"/>
    <n v="0"/>
    <n v="0"/>
    <n v="0"/>
    <n v="0"/>
    <n v="0"/>
    <m/>
    <m/>
    <m/>
    <m/>
    <m/>
    <m/>
    <m/>
    <m/>
    <m/>
    <m/>
    <m/>
    <n v="0"/>
    <n v="0"/>
    <m/>
    <m/>
    <n v="0"/>
    <n v="0"/>
    <n v="0"/>
  </r>
  <r>
    <x v="3"/>
    <x v="12"/>
    <s v="FH-EPN EMS Project"/>
    <s v="1 Engineering"/>
    <s v="BUP-FP-FH"/>
    <s v="In Closeout"/>
    <s v="Capital"/>
    <s v="Asset Integrity Other"/>
    <s v="STAGE 4"/>
    <s v="AUOF JASIM"/>
    <s v="Pranabendra Sengupta"/>
    <s v="Min Suk Choi"/>
    <s v="BUP"/>
    <s v="BUP-FH"/>
    <m/>
    <n v="0"/>
    <n v="0"/>
    <n v="0"/>
    <n v="0"/>
    <n v="0"/>
    <n v="0"/>
    <n v="0"/>
    <n v="0"/>
    <n v="0"/>
    <n v="0"/>
    <n v="0"/>
    <n v="0"/>
    <n v="0"/>
    <m/>
    <m/>
    <m/>
    <m/>
    <m/>
    <m/>
    <m/>
    <m/>
    <m/>
    <m/>
    <m/>
    <m/>
    <n v="0"/>
    <m/>
    <m/>
    <m/>
    <n v="0"/>
    <n v="0"/>
    <n v="0"/>
  </r>
  <r>
    <x v="3"/>
    <x v="12"/>
    <s v="FH-EPN EMS Project"/>
    <s v="2 Procurement"/>
    <s v="BUP-FP-FH"/>
    <s v="In Closeout"/>
    <s v="Capital"/>
    <s v="Asset Integrity Other"/>
    <s v="STAGE 4"/>
    <s v="AUOF JASIM"/>
    <s v="Pranabendra Sengupta"/>
    <s v="Min Suk Choi"/>
    <s v="BUP"/>
    <s v="BUP-FH"/>
    <m/>
    <n v="0"/>
    <n v="0"/>
    <n v="0"/>
    <n v="0"/>
    <n v="0"/>
    <n v="0"/>
    <n v="0"/>
    <n v="0"/>
    <n v="0"/>
    <n v="0"/>
    <n v="0"/>
    <n v="0"/>
    <n v="0"/>
    <m/>
    <m/>
    <m/>
    <m/>
    <m/>
    <m/>
    <m/>
    <m/>
    <m/>
    <m/>
    <m/>
    <m/>
    <n v="0"/>
    <m/>
    <m/>
    <m/>
    <n v="0"/>
    <n v="0"/>
    <n v="0"/>
  </r>
  <r>
    <x v="3"/>
    <x v="12"/>
    <s v="FH-EPN EMS Project"/>
    <s v="3 Construction"/>
    <s v="BUP-FP-FH"/>
    <s v="In Closeout"/>
    <s v="Capital"/>
    <s v="Asset Integrity Other"/>
    <s v="STAGE 4"/>
    <s v="AUOF JASIM"/>
    <s v="Pranabendra Sengupta"/>
    <s v="Min Suk Choi"/>
    <s v="BUP"/>
    <s v="BUP-FH"/>
    <m/>
    <n v="0"/>
    <n v="0"/>
    <n v="0"/>
    <n v="0"/>
    <n v="0"/>
    <n v="0"/>
    <n v="0"/>
    <n v="0"/>
    <n v="0"/>
    <n v="0"/>
    <n v="0"/>
    <n v="0"/>
    <n v="0"/>
    <m/>
    <m/>
    <m/>
    <m/>
    <m/>
    <m/>
    <m/>
    <m/>
    <m/>
    <m/>
    <m/>
    <m/>
    <n v="0"/>
    <m/>
    <m/>
    <m/>
    <n v="0"/>
    <n v="0"/>
    <n v="0"/>
  </r>
  <r>
    <x v="3"/>
    <x v="12"/>
    <s v="FH-EPN EMS Project"/>
    <s v="4 Construction Indirects"/>
    <s v="BUP-FP-FH"/>
    <s v="In Closeout"/>
    <s v="Capital"/>
    <s v="Asset Integrity Other"/>
    <s v="STAGE 4"/>
    <s v="AUOF JASIM"/>
    <s v="Pranabendra Sengupta"/>
    <s v="Min Suk Choi"/>
    <s v="BUP"/>
    <s v="BUP-FH"/>
    <m/>
    <n v="0"/>
    <n v="0"/>
    <n v="0"/>
    <n v="0"/>
    <n v="0"/>
    <n v="0"/>
    <n v="0"/>
    <n v="0"/>
    <n v="0"/>
    <n v="0"/>
    <n v="0"/>
    <n v="0"/>
    <n v="0"/>
    <m/>
    <m/>
    <m/>
    <m/>
    <m/>
    <m/>
    <m/>
    <m/>
    <m/>
    <m/>
    <m/>
    <m/>
    <n v="0"/>
    <m/>
    <m/>
    <m/>
    <n v="0"/>
    <n v="0"/>
    <n v="0"/>
  </r>
  <r>
    <x v="3"/>
    <x v="12"/>
    <s v="FH-EPN EMS Project"/>
    <s v="5 Suncor Cost"/>
    <s v="BUP-FP-FH"/>
    <s v="In Closeout"/>
    <s v="Capital"/>
    <s v="Asset Integrity Other"/>
    <s v="STAGE 4"/>
    <s v="AUOF JASIM"/>
    <s v="Pranabendra Sengupta"/>
    <s v="Min Suk Choi"/>
    <s v="BUP"/>
    <s v="BUP-FH"/>
    <m/>
    <n v="0"/>
    <n v="0"/>
    <n v="0"/>
    <n v="0"/>
    <n v="0"/>
    <n v="0"/>
    <n v="0"/>
    <n v="0"/>
    <n v="0"/>
    <n v="0"/>
    <n v="0"/>
    <n v="0"/>
    <n v="0"/>
    <m/>
    <m/>
    <m/>
    <m/>
    <m/>
    <m/>
    <m/>
    <m/>
    <m/>
    <m/>
    <m/>
    <m/>
    <n v="0"/>
    <m/>
    <m/>
    <m/>
    <n v="0"/>
    <n v="0"/>
    <n v="0"/>
  </r>
  <r>
    <x v="3"/>
    <x v="12"/>
    <s v="FH-EPN EMS Project"/>
    <s v="6 C&amp;SU"/>
    <s v="BUP-FP-FH"/>
    <s v="In Closeout"/>
    <s v="Capital"/>
    <s v="Asset Integrity Other"/>
    <s v="STAGE 4"/>
    <s v="AUOF JASIM"/>
    <s v="Pranabendra Sengupta"/>
    <s v="Min Suk Choi"/>
    <s v="BUP"/>
    <s v="BUP-FH"/>
    <m/>
    <n v="0"/>
    <n v="0"/>
    <n v="0"/>
    <n v="0"/>
    <n v="0"/>
    <n v="0"/>
    <n v="0"/>
    <n v="0"/>
    <n v="0"/>
    <n v="0"/>
    <n v="0"/>
    <n v="0"/>
    <n v="0"/>
    <m/>
    <m/>
    <m/>
    <m/>
    <m/>
    <m/>
    <m/>
    <m/>
    <m/>
    <m/>
    <m/>
    <m/>
    <n v="0"/>
    <m/>
    <m/>
    <m/>
    <n v="0"/>
    <n v="0"/>
    <n v="0"/>
  </r>
  <r>
    <x v="3"/>
    <x v="12"/>
    <s v="FH-EPN EMS Project"/>
    <s v="7 Contingency"/>
    <s v="BUP-FP-FH"/>
    <s v="In Closeout"/>
    <s v="Capital"/>
    <s v="Asset Integrity Other"/>
    <s v="STAGE 4"/>
    <s v="AUOF JASIM"/>
    <s v="Pranabendra Sengupta"/>
    <s v="Min Suk Choi"/>
    <s v="BUP"/>
    <s v="BUP-FH"/>
    <m/>
    <n v="0"/>
    <n v="0"/>
    <n v="0"/>
    <n v="0"/>
    <n v="0"/>
    <n v="0"/>
    <n v="0"/>
    <n v="0"/>
    <n v="0"/>
    <n v="0"/>
    <n v="0"/>
    <n v="0"/>
    <n v="0"/>
    <m/>
    <m/>
    <m/>
    <m/>
    <m/>
    <m/>
    <m/>
    <m/>
    <m/>
    <m/>
    <m/>
    <m/>
    <n v="0"/>
    <m/>
    <m/>
    <m/>
    <n v="0"/>
    <n v="0"/>
    <n v="0"/>
  </r>
  <r>
    <x v="3"/>
    <x v="12"/>
    <s v="FH-EPN EMS Project"/>
    <s v="8 Escalation"/>
    <s v="BUP-FP-FH"/>
    <s v="In Closeout"/>
    <s v="Capital"/>
    <s v="Asset Integrity Other"/>
    <s v="STAGE 4"/>
    <s v="AUOF JASIM"/>
    <s v="Pranabendra Sengupta"/>
    <s v="Min Suk Choi"/>
    <s v="BUP"/>
    <s v="BUP-FH"/>
    <m/>
    <n v="0"/>
    <n v="0"/>
    <n v="0"/>
    <n v="0"/>
    <n v="0"/>
    <n v="0"/>
    <n v="0"/>
    <n v="0"/>
    <n v="0"/>
    <n v="0"/>
    <n v="0"/>
    <n v="0"/>
    <n v="0"/>
    <m/>
    <m/>
    <m/>
    <m/>
    <m/>
    <m/>
    <m/>
    <m/>
    <m/>
    <m/>
    <m/>
    <m/>
    <n v="0"/>
    <m/>
    <m/>
    <m/>
    <n v="0"/>
    <n v="0"/>
    <n v="0"/>
  </r>
  <r>
    <x v="3"/>
    <x v="13"/>
    <s v="FH-SP Power: Power Expansion"/>
    <s v="1 Engineering"/>
    <s v="BUP-FP-FH"/>
    <s v="In Closeout"/>
    <s v="Capital"/>
    <s v="Mine-Tailings Plan"/>
    <s v="STAGE 4"/>
    <s v="AUOF JASIM"/>
    <s v="Pranabendra Sengupta"/>
    <s v="Min Suk Choi"/>
    <s v="BUP"/>
    <s v="BUP-FH"/>
    <m/>
    <n v="0"/>
    <n v="0"/>
    <n v="0"/>
    <n v="0"/>
    <n v="0"/>
    <n v="0"/>
    <n v="0"/>
    <n v="0"/>
    <n v="0"/>
    <n v="0"/>
    <n v="0"/>
    <n v="0"/>
    <n v="0"/>
    <m/>
    <m/>
    <m/>
    <m/>
    <m/>
    <m/>
    <m/>
    <m/>
    <m/>
    <m/>
    <m/>
    <m/>
    <n v="0"/>
    <m/>
    <m/>
    <m/>
    <n v="0"/>
    <n v="0"/>
    <n v="0"/>
  </r>
  <r>
    <x v="3"/>
    <x v="13"/>
    <s v="FH-SP Power: Power Expansion"/>
    <s v="2 Procurement"/>
    <s v="BUP-FP-FH"/>
    <s v="In Closeout"/>
    <s v="Capital"/>
    <s v="Mine-Tailings Plan"/>
    <s v="STAGE 4"/>
    <s v="AUOF JASIM"/>
    <s v="Pranabendra Sengupta"/>
    <s v="Min Suk Choi"/>
    <s v="BUP"/>
    <s v="BUP-FH"/>
    <m/>
    <n v="0"/>
    <n v="0"/>
    <n v="0"/>
    <n v="0"/>
    <n v="0"/>
    <n v="0"/>
    <n v="0"/>
    <n v="0"/>
    <n v="0"/>
    <n v="0"/>
    <n v="0"/>
    <n v="0"/>
    <n v="0"/>
    <m/>
    <m/>
    <m/>
    <m/>
    <m/>
    <m/>
    <m/>
    <m/>
    <m/>
    <m/>
    <m/>
    <m/>
    <n v="0"/>
    <m/>
    <m/>
    <m/>
    <n v="0"/>
    <n v="0"/>
    <n v="0"/>
  </r>
  <r>
    <x v="3"/>
    <x v="13"/>
    <s v="FH-SP Power: Power Expansion"/>
    <s v="3 Construction"/>
    <s v="BUP-FP-FH"/>
    <s v="In Closeout"/>
    <s v="Capital"/>
    <s v="Mine-Tailings Plan"/>
    <s v="STAGE 4"/>
    <s v="AUOF JASIM"/>
    <s v="Pranabendra Sengupta"/>
    <s v="Min Suk Choi"/>
    <s v="BUP"/>
    <s v="BUP-FH"/>
    <m/>
    <n v="0"/>
    <n v="0"/>
    <n v="0"/>
    <n v="0"/>
    <n v="0"/>
    <n v="0"/>
    <n v="0"/>
    <n v="0"/>
    <n v="0"/>
    <n v="0"/>
    <n v="0"/>
    <n v="0"/>
    <n v="0"/>
    <m/>
    <m/>
    <m/>
    <m/>
    <m/>
    <m/>
    <m/>
    <m/>
    <m/>
    <m/>
    <m/>
    <m/>
    <n v="0"/>
    <m/>
    <m/>
    <m/>
    <n v="0"/>
    <n v="0"/>
    <n v="0"/>
  </r>
  <r>
    <x v="3"/>
    <x v="13"/>
    <s v="FH-SP Power: Power Expansion"/>
    <s v="4 Construction Indirects"/>
    <s v="BUP-FP-FH"/>
    <s v="In Closeout"/>
    <s v="Capital"/>
    <s v="Mine-Tailings Plan"/>
    <s v="STAGE 4"/>
    <s v="AUOF JASIM"/>
    <s v="Pranabendra Sengupta"/>
    <s v="Min Suk Choi"/>
    <s v="BUP"/>
    <s v="BUP-FH"/>
    <m/>
    <n v="0"/>
    <n v="0"/>
    <n v="0"/>
    <n v="0"/>
    <n v="0"/>
    <n v="0"/>
    <n v="0"/>
    <n v="0"/>
    <n v="0"/>
    <n v="0"/>
    <n v="0"/>
    <n v="0"/>
    <n v="0"/>
    <m/>
    <m/>
    <m/>
    <m/>
    <m/>
    <m/>
    <m/>
    <m/>
    <m/>
    <m/>
    <m/>
    <m/>
    <n v="0"/>
    <m/>
    <m/>
    <m/>
    <n v="0"/>
    <n v="0"/>
    <n v="0"/>
  </r>
  <r>
    <x v="3"/>
    <x v="13"/>
    <s v="FH-SP Power: Power Expansion"/>
    <s v="5 Suncor Cost"/>
    <s v="BUP-FP-FH"/>
    <s v="In Closeout"/>
    <s v="Capital"/>
    <s v="Mine-Tailings Plan"/>
    <s v="STAGE 4"/>
    <s v="AUOF JASIM"/>
    <s v="Pranabendra Sengupta"/>
    <s v="Min Suk Choi"/>
    <s v="BUP"/>
    <s v="BUP-FH"/>
    <m/>
    <n v="0"/>
    <n v="0"/>
    <n v="0"/>
    <n v="0"/>
    <n v="0"/>
    <n v="0"/>
    <n v="0"/>
    <n v="0"/>
    <n v="0"/>
    <n v="0"/>
    <n v="0"/>
    <n v="0"/>
    <n v="0"/>
    <m/>
    <m/>
    <m/>
    <m/>
    <m/>
    <m/>
    <m/>
    <m/>
    <m/>
    <m/>
    <m/>
    <m/>
    <n v="0"/>
    <m/>
    <m/>
    <m/>
    <n v="0"/>
    <n v="0"/>
    <n v="0"/>
  </r>
  <r>
    <x v="3"/>
    <x v="13"/>
    <s v="FH-SP Power: Power Expansion"/>
    <s v="6 C&amp;SU"/>
    <s v="BUP-FP-FH"/>
    <s v="In Closeout"/>
    <s v="Capital"/>
    <s v="Mine-Tailings Plan"/>
    <s v="STAGE 4"/>
    <s v="AUOF JASIM"/>
    <s v="Pranabendra Sengupta"/>
    <s v="Min Suk Choi"/>
    <s v="BUP"/>
    <s v="BUP-FH"/>
    <m/>
    <n v="0"/>
    <n v="0"/>
    <n v="0"/>
    <n v="0"/>
    <n v="0"/>
    <n v="0"/>
    <n v="0"/>
    <n v="0"/>
    <n v="0"/>
    <n v="0"/>
    <n v="0"/>
    <n v="0"/>
    <n v="0"/>
    <m/>
    <m/>
    <m/>
    <m/>
    <m/>
    <m/>
    <m/>
    <m/>
    <m/>
    <m/>
    <m/>
    <m/>
    <n v="0"/>
    <m/>
    <m/>
    <m/>
    <n v="0"/>
    <n v="0"/>
    <n v="0"/>
  </r>
  <r>
    <x v="3"/>
    <x v="13"/>
    <s v="FH-SP Power: Power Expansion"/>
    <s v="7 Contingency"/>
    <s v="BUP-FP-FH"/>
    <s v="In Closeout"/>
    <s v="Capital"/>
    <s v="Mine-Tailings Plan"/>
    <s v="STAGE 4"/>
    <s v="AUOF JASIM"/>
    <s v="Pranabendra Sengupta"/>
    <s v="Min Suk Choi"/>
    <s v="BUP"/>
    <s v="BUP-FH"/>
    <m/>
    <n v="0"/>
    <n v="0"/>
    <n v="0"/>
    <n v="0"/>
    <n v="0"/>
    <n v="0"/>
    <n v="0"/>
    <n v="0"/>
    <n v="0"/>
    <n v="0"/>
    <n v="0"/>
    <n v="0"/>
    <n v="0"/>
    <m/>
    <m/>
    <m/>
    <m/>
    <m/>
    <m/>
    <m/>
    <m/>
    <m/>
    <m/>
    <m/>
    <m/>
    <n v="0"/>
    <m/>
    <m/>
    <m/>
    <n v="0"/>
    <n v="0"/>
    <n v="0"/>
  </r>
  <r>
    <x v="3"/>
    <x v="13"/>
    <s v="FH-SP Power: Power Expansion"/>
    <s v="8 Escalation"/>
    <s v="BUP-FP-FH"/>
    <s v="In Closeout"/>
    <s v="Capital"/>
    <s v="Mine-Tailings Plan"/>
    <s v="STAGE 4"/>
    <s v="AUOF JASIM"/>
    <s v="Pranabendra Sengupta"/>
    <s v="Min Suk Choi"/>
    <s v="BUP"/>
    <s v="BUP-FH"/>
    <m/>
    <n v="0"/>
    <n v="0"/>
    <n v="0"/>
    <n v="0"/>
    <n v="0"/>
    <n v="0"/>
    <n v="0"/>
    <n v="0"/>
    <n v="0"/>
    <n v="0"/>
    <n v="0"/>
    <n v="0"/>
    <n v="0"/>
    <m/>
    <m/>
    <m/>
    <m/>
    <m/>
    <m/>
    <m/>
    <m/>
    <m/>
    <m/>
    <m/>
    <m/>
    <n v="0"/>
    <m/>
    <m/>
    <m/>
    <n v="0"/>
    <n v="0"/>
    <n v="0"/>
  </r>
  <r>
    <x v="3"/>
    <x v="14"/>
    <s v="FH - High Fines Update"/>
    <s v="1 Engineering"/>
    <s v="BUP-FP-FH"/>
    <s v="Active"/>
    <s v="Capital"/>
    <s v="Asset Integrity Other"/>
    <s v="STAGE 4"/>
    <s v="AUOF JASIM"/>
    <s v="Pranabendra Sengupta"/>
    <s v="Min Suk Choi"/>
    <s v="BUP"/>
    <s v="BUP-FH"/>
    <m/>
    <m/>
    <m/>
    <m/>
    <m/>
    <m/>
    <m/>
    <m/>
    <m/>
    <m/>
    <m/>
    <m/>
    <m/>
    <n v="0"/>
    <m/>
    <m/>
    <m/>
    <m/>
    <m/>
    <m/>
    <m/>
    <m/>
    <m/>
    <m/>
    <m/>
    <m/>
    <n v="0"/>
    <m/>
    <m/>
    <m/>
    <n v="0"/>
    <n v="0"/>
    <n v="0"/>
  </r>
  <r>
    <x v="3"/>
    <x v="14"/>
    <s v="FH - High Fines Update"/>
    <s v="2 Procurement"/>
    <s v="BUP-FP-FH"/>
    <s v="Active"/>
    <s v="Capital"/>
    <s v="Asset Integrity Other"/>
    <s v="STAGE 4"/>
    <s v="AUOF JASIM"/>
    <s v="Pranabendra Sengupta"/>
    <s v="Min Suk Choi"/>
    <s v="BUP"/>
    <s v="BUP-FH"/>
    <m/>
    <m/>
    <m/>
    <m/>
    <m/>
    <m/>
    <m/>
    <m/>
    <m/>
    <m/>
    <m/>
    <m/>
    <m/>
    <n v="0"/>
    <m/>
    <m/>
    <m/>
    <m/>
    <m/>
    <m/>
    <m/>
    <m/>
    <m/>
    <m/>
    <m/>
    <m/>
    <n v="0"/>
    <m/>
    <m/>
    <m/>
    <n v="0"/>
    <n v="0"/>
    <n v="0"/>
  </r>
  <r>
    <x v="3"/>
    <x v="14"/>
    <s v="FH - High Fines Update"/>
    <s v="3 Construction"/>
    <s v="BUP-FP-FH"/>
    <s v="Active"/>
    <s v="Capital"/>
    <s v="Asset Integrity Other"/>
    <s v="STAGE 4"/>
    <s v="AUOF JASIM"/>
    <s v="Pranabendra Sengupta"/>
    <s v="Min Suk Choi"/>
    <s v="BUP"/>
    <s v="BUP-FH"/>
    <m/>
    <m/>
    <m/>
    <m/>
    <m/>
    <m/>
    <m/>
    <m/>
    <m/>
    <m/>
    <m/>
    <m/>
    <m/>
    <n v="0"/>
    <m/>
    <m/>
    <m/>
    <m/>
    <m/>
    <m/>
    <m/>
    <m/>
    <m/>
    <m/>
    <m/>
    <m/>
    <n v="0"/>
    <m/>
    <m/>
    <m/>
    <n v="0"/>
    <n v="0"/>
    <n v="0"/>
  </r>
  <r>
    <x v="3"/>
    <x v="14"/>
    <s v="FH - High Fines Update"/>
    <s v="4 Construction Indirects"/>
    <s v="BUP-FP-FH"/>
    <s v="Active"/>
    <s v="Capital"/>
    <s v="Asset Integrity Other"/>
    <s v="STAGE 4"/>
    <s v="AUOF JASIM"/>
    <s v="Pranabendra Sengupta"/>
    <s v="Min Suk Choi"/>
    <s v="BUP"/>
    <s v="BUP-FH"/>
    <m/>
    <m/>
    <m/>
    <m/>
    <m/>
    <m/>
    <m/>
    <m/>
    <m/>
    <m/>
    <m/>
    <m/>
    <m/>
    <n v="0"/>
    <m/>
    <m/>
    <m/>
    <m/>
    <m/>
    <m/>
    <m/>
    <m/>
    <m/>
    <m/>
    <m/>
    <m/>
    <n v="0"/>
    <m/>
    <m/>
    <m/>
    <n v="0"/>
    <n v="0"/>
    <n v="0"/>
  </r>
  <r>
    <x v="3"/>
    <x v="14"/>
    <s v="FH - High Fines Update"/>
    <s v="5 Suncor Cost"/>
    <s v="BUP-FP-FH"/>
    <s v="Active"/>
    <s v="Capital"/>
    <s v="Asset Integrity Other"/>
    <s v="STAGE 4"/>
    <s v="AUOF JASIM"/>
    <s v="Pranabendra Sengupta"/>
    <s v="Min Suk Choi"/>
    <s v="BUP"/>
    <s v="BUP-FH"/>
    <m/>
    <n v="100000"/>
    <n v="100000"/>
    <n v="100000"/>
    <m/>
    <m/>
    <m/>
    <m/>
    <m/>
    <m/>
    <m/>
    <m/>
    <m/>
    <n v="300000"/>
    <m/>
    <m/>
    <m/>
    <m/>
    <m/>
    <m/>
    <m/>
    <m/>
    <m/>
    <m/>
    <m/>
    <m/>
    <n v="0"/>
    <m/>
    <m/>
    <m/>
    <n v="300000"/>
    <n v="300000"/>
    <n v="200000"/>
  </r>
  <r>
    <x v="3"/>
    <x v="14"/>
    <s v="FH - High Fines Update"/>
    <s v="6 C&amp;SU"/>
    <s v="BUP-FP-FH"/>
    <s v="Active"/>
    <s v="Capital"/>
    <s v="Asset Integrity Other"/>
    <s v="STAGE 4"/>
    <s v="AUOF JASIM"/>
    <s v="Pranabendra Sengupta"/>
    <s v="Min Suk Choi"/>
    <s v="BUP"/>
    <s v="BUP-FH"/>
    <m/>
    <m/>
    <m/>
    <m/>
    <m/>
    <m/>
    <m/>
    <m/>
    <m/>
    <m/>
    <m/>
    <m/>
    <m/>
    <n v="0"/>
    <m/>
    <m/>
    <m/>
    <m/>
    <m/>
    <m/>
    <m/>
    <m/>
    <m/>
    <m/>
    <m/>
    <m/>
    <n v="0"/>
    <m/>
    <m/>
    <m/>
    <n v="0"/>
    <n v="0"/>
    <n v="0"/>
  </r>
  <r>
    <x v="3"/>
    <x v="14"/>
    <s v="FH - High Fines Update"/>
    <s v="7 Contingency"/>
    <s v="BUP-FP-FH"/>
    <s v="Active"/>
    <s v="Capital"/>
    <s v="Asset Integrity Other"/>
    <s v="STAGE 4"/>
    <s v="AUOF JASIM"/>
    <s v="Pranabendra Sengupta"/>
    <s v="Min Suk Choi"/>
    <s v="BUP"/>
    <s v="BUP-FH"/>
    <m/>
    <m/>
    <m/>
    <m/>
    <m/>
    <m/>
    <m/>
    <m/>
    <m/>
    <m/>
    <m/>
    <m/>
    <m/>
    <n v="0"/>
    <m/>
    <m/>
    <m/>
    <m/>
    <m/>
    <m/>
    <m/>
    <m/>
    <m/>
    <m/>
    <m/>
    <m/>
    <n v="0"/>
    <m/>
    <m/>
    <m/>
    <n v="0"/>
    <n v="0"/>
    <n v="0"/>
  </r>
  <r>
    <x v="3"/>
    <x v="14"/>
    <s v="FH - High Fines Update"/>
    <s v="8 Escalation"/>
    <s v="BUP-FP-FH"/>
    <s v="Active"/>
    <s v="Capital"/>
    <s v="Asset Integrity Other"/>
    <s v="STAGE 4"/>
    <s v="AUOF JASIM"/>
    <s v="Pranabendra Sengupta"/>
    <s v="Min Suk Choi"/>
    <s v="BUP"/>
    <s v="BUP-FH"/>
    <m/>
    <m/>
    <m/>
    <m/>
    <m/>
    <m/>
    <m/>
    <m/>
    <m/>
    <m/>
    <m/>
    <m/>
    <m/>
    <n v="0"/>
    <m/>
    <m/>
    <m/>
    <m/>
    <m/>
    <m/>
    <m/>
    <m/>
    <m/>
    <m/>
    <m/>
    <m/>
    <n v="0"/>
    <m/>
    <m/>
    <m/>
    <n v="0"/>
    <n v="0"/>
    <n v="0"/>
  </r>
  <r>
    <x v="3"/>
    <x v="15"/>
    <s v="CP Power Expansion Phase 1"/>
    <s v="1 Engineering"/>
    <s v="BUP-FP-FH"/>
    <s v="In Closeout"/>
    <s v="Capital"/>
    <s v="Mine-Tailings Plan"/>
    <s v="STAGE 4"/>
    <s v="AUOF JASIM"/>
    <s v="Pranabendra Sengupta"/>
    <s v="Min Suk Choi"/>
    <s v="BUP"/>
    <s v="BUP-FH"/>
    <m/>
    <m/>
    <m/>
    <m/>
    <m/>
    <m/>
    <m/>
    <m/>
    <m/>
    <m/>
    <m/>
    <m/>
    <m/>
    <n v="0"/>
    <m/>
    <m/>
    <m/>
    <m/>
    <m/>
    <m/>
    <m/>
    <m/>
    <m/>
    <m/>
    <m/>
    <m/>
    <n v="0"/>
    <m/>
    <m/>
    <m/>
    <n v="0"/>
    <n v="0"/>
    <n v="0"/>
  </r>
  <r>
    <x v="3"/>
    <x v="15"/>
    <s v="CP Power Expansion Phase 1"/>
    <s v="2 Procurement"/>
    <s v="BUP-FP-FH"/>
    <s v="In Closeout"/>
    <s v="Capital"/>
    <s v="Mine-Tailings Plan"/>
    <s v="STAGE 4"/>
    <s v="AUOF JASIM"/>
    <s v="Pranabendra Sengupta"/>
    <s v="Min Suk Choi"/>
    <s v="BUP"/>
    <s v="BUP-FH"/>
    <m/>
    <m/>
    <m/>
    <m/>
    <m/>
    <m/>
    <m/>
    <m/>
    <m/>
    <m/>
    <m/>
    <m/>
    <m/>
    <n v="0"/>
    <m/>
    <m/>
    <m/>
    <m/>
    <m/>
    <m/>
    <m/>
    <m/>
    <m/>
    <m/>
    <m/>
    <m/>
    <n v="0"/>
    <m/>
    <m/>
    <m/>
    <n v="0"/>
    <n v="0"/>
    <n v="0"/>
  </r>
  <r>
    <x v="3"/>
    <x v="15"/>
    <s v="CP Power Expansion Phase 1"/>
    <s v="3 Construction"/>
    <s v="BUP-FP-FH"/>
    <s v="In Closeout"/>
    <s v="Capital"/>
    <s v="Mine-Tailings Plan"/>
    <s v="STAGE 4"/>
    <s v="AUOF JASIM"/>
    <s v="Pranabendra Sengupta"/>
    <s v="Min Suk Choi"/>
    <s v="BUP"/>
    <s v="BUP-FH"/>
    <m/>
    <m/>
    <m/>
    <m/>
    <m/>
    <m/>
    <m/>
    <m/>
    <m/>
    <m/>
    <m/>
    <m/>
    <m/>
    <n v="0"/>
    <m/>
    <m/>
    <m/>
    <m/>
    <m/>
    <m/>
    <m/>
    <m/>
    <m/>
    <m/>
    <m/>
    <m/>
    <n v="0"/>
    <m/>
    <m/>
    <m/>
    <n v="0"/>
    <n v="0"/>
    <n v="0"/>
  </r>
  <r>
    <x v="3"/>
    <x v="15"/>
    <s v="CP Power Expansion Phase 1"/>
    <s v="4 Construction Indirects"/>
    <s v="BUP-FP-FH"/>
    <s v="In Closeout"/>
    <s v="Capital"/>
    <s v="Mine-Tailings Plan"/>
    <s v="STAGE 4"/>
    <s v="AUOF JASIM"/>
    <s v="Pranabendra Sengupta"/>
    <s v="Min Suk Choi"/>
    <s v="BUP"/>
    <s v="BUP-FH"/>
    <m/>
    <m/>
    <m/>
    <m/>
    <m/>
    <m/>
    <m/>
    <m/>
    <m/>
    <m/>
    <m/>
    <m/>
    <m/>
    <n v="0"/>
    <m/>
    <m/>
    <m/>
    <m/>
    <m/>
    <m/>
    <m/>
    <m/>
    <m/>
    <m/>
    <m/>
    <m/>
    <n v="0"/>
    <m/>
    <m/>
    <m/>
    <n v="0"/>
    <n v="0"/>
    <n v="0"/>
  </r>
  <r>
    <x v="3"/>
    <x v="15"/>
    <s v="CP Power Expansion Phase 1"/>
    <s v="5 Suncor Cost"/>
    <s v="BUP-FP-FH"/>
    <s v="In Closeout"/>
    <s v="Capital"/>
    <s v="Mine-Tailings Plan"/>
    <s v="STAGE 4"/>
    <s v="AUOF JASIM"/>
    <s v="Pranabendra Sengupta"/>
    <s v="Min Suk Choi"/>
    <s v="BUP"/>
    <s v="BUP-FH"/>
    <m/>
    <n v="20000"/>
    <n v="20000"/>
    <m/>
    <m/>
    <m/>
    <m/>
    <m/>
    <m/>
    <m/>
    <m/>
    <m/>
    <m/>
    <n v="40000"/>
    <m/>
    <m/>
    <m/>
    <m/>
    <m/>
    <m/>
    <m/>
    <m/>
    <m/>
    <m/>
    <m/>
    <m/>
    <n v="0"/>
    <m/>
    <m/>
    <m/>
    <n v="40000"/>
    <n v="40000"/>
    <n v="40000"/>
  </r>
  <r>
    <x v="3"/>
    <x v="15"/>
    <s v="CP Power Expansion Phase 1"/>
    <s v="6 C&amp;SU"/>
    <s v="BUP-FP-FH"/>
    <s v="In Closeout"/>
    <s v="Capital"/>
    <s v="Mine-Tailings Plan"/>
    <s v="STAGE 4"/>
    <s v="AUOF JASIM"/>
    <s v="Pranabendra Sengupta"/>
    <s v="Min Suk Choi"/>
    <s v="BUP"/>
    <s v="BUP-FH"/>
    <m/>
    <m/>
    <m/>
    <m/>
    <m/>
    <m/>
    <m/>
    <m/>
    <m/>
    <m/>
    <m/>
    <m/>
    <m/>
    <n v="0"/>
    <m/>
    <m/>
    <m/>
    <m/>
    <m/>
    <m/>
    <m/>
    <m/>
    <m/>
    <m/>
    <m/>
    <m/>
    <n v="0"/>
    <m/>
    <m/>
    <m/>
    <n v="0"/>
    <n v="0"/>
    <n v="0"/>
  </r>
  <r>
    <x v="3"/>
    <x v="15"/>
    <s v="CP Power Expansion Phase 1"/>
    <s v="7 Contingency"/>
    <s v="BUP-FP-FH"/>
    <s v="In Closeout"/>
    <s v="Capital"/>
    <s v="Mine-Tailings Plan"/>
    <s v="STAGE 4"/>
    <s v="AUOF JASIM"/>
    <s v="Pranabendra Sengupta"/>
    <s v="Min Suk Choi"/>
    <s v="BUP"/>
    <s v="BUP-FH"/>
    <m/>
    <m/>
    <m/>
    <m/>
    <m/>
    <m/>
    <m/>
    <m/>
    <m/>
    <m/>
    <m/>
    <m/>
    <m/>
    <n v="0"/>
    <m/>
    <m/>
    <m/>
    <m/>
    <m/>
    <m/>
    <m/>
    <m/>
    <m/>
    <m/>
    <m/>
    <m/>
    <n v="0"/>
    <m/>
    <m/>
    <m/>
    <n v="0"/>
    <n v="0"/>
    <n v="0"/>
  </r>
  <r>
    <x v="3"/>
    <x v="15"/>
    <s v="CP Power Expansion Phase 1"/>
    <s v="8 Escalation"/>
    <s v="BUP-FP-FH"/>
    <s v="In Closeout"/>
    <s v="Capital"/>
    <s v="Mine-Tailings Plan"/>
    <s v="STAGE 4"/>
    <s v="AUOF JASIM"/>
    <s v="Pranabendra Sengupta"/>
    <s v="Min Suk Choi"/>
    <s v="BUP"/>
    <s v="BUP-FH"/>
    <m/>
    <m/>
    <m/>
    <m/>
    <m/>
    <m/>
    <m/>
    <m/>
    <m/>
    <m/>
    <m/>
    <m/>
    <m/>
    <n v="0"/>
    <m/>
    <m/>
    <m/>
    <m/>
    <m/>
    <m/>
    <m/>
    <m/>
    <m/>
    <m/>
    <m/>
    <m/>
    <n v="0"/>
    <m/>
    <m/>
    <m/>
    <n v="0"/>
    <n v="0"/>
    <n v="0"/>
  </r>
  <r>
    <x v="3"/>
    <x v="16"/>
    <s v="CP: Main Substation Alteration"/>
    <s v="1 Engineering"/>
    <s v="BUP-FP-FH"/>
    <s v="In Closeout"/>
    <s v="Capital"/>
    <s v="Mine-Tailings Plan"/>
    <s v="STAGE 4"/>
    <s v="AUOF JASIM"/>
    <s v="Pranabendra Sengupta"/>
    <s v="Min Suk Choi"/>
    <s v="BUP"/>
    <s v="BUP-FH"/>
    <m/>
    <n v="0"/>
    <n v="0"/>
    <n v="0"/>
    <n v="0"/>
    <n v="0"/>
    <n v="0"/>
    <n v="0"/>
    <n v="0"/>
    <n v="0"/>
    <n v="0"/>
    <n v="0"/>
    <n v="0"/>
    <n v="0"/>
    <m/>
    <m/>
    <m/>
    <m/>
    <m/>
    <m/>
    <m/>
    <m/>
    <m/>
    <m/>
    <m/>
    <m/>
    <n v="0"/>
    <m/>
    <m/>
    <m/>
    <n v="0"/>
    <n v="0"/>
    <n v="0"/>
  </r>
  <r>
    <x v="3"/>
    <x v="16"/>
    <s v="CP: Main Substation Alteration"/>
    <s v="2 Procurement"/>
    <s v="BUP-FP-FH"/>
    <s v="In Closeout"/>
    <s v="Capital"/>
    <s v="Mine-Tailings Plan"/>
    <s v="STAGE 4"/>
    <s v="AUOF JASIM"/>
    <s v="Pranabendra Sengupta"/>
    <s v="Min Suk Choi"/>
    <s v="BUP"/>
    <s v="BUP-FH"/>
    <m/>
    <n v="0"/>
    <n v="0"/>
    <n v="0"/>
    <n v="0"/>
    <n v="0"/>
    <n v="0"/>
    <n v="0"/>
    <n v="0"/>
    <n v="0"/>
    <n v="0"/>
    <n v="0"/>
    <n v="0"/>
    <n v="0"/>
    <m/>
    <m/>
    <m/>
    <m/>
    <m/>
    <m/>
    <m/>
    <m/>
    <m/>
    <m/>
    <m/>
    <m/>
    <n v="0"/>
    <m/>
    <m/>
    <m/>
    <n v="0"/>
    <n v="0"/>
    <n v="0"/>
  </r>
  <r>
    <x v="3"/>
    <x v="16"/>
    <s v="CP: Main Substation Alteration"/>
    <s v="3 Construction"/>
    <s v="BUP-FP-FH"/>
    <s v="In Closeout"/>
    <s v="Capital"/>
    <s v="Mine-Tailings Plan"/>
    <s v="STAGE 4"/>
    <s v="AUOF JASIM"/>
    <s v="Pranabendra Sengupta"/>
    <s v="Min Suk Choi"/>
    <s v="BUP"/>
    <s v="BUP-FH"/>
    <m/>
    <n v="0"/>
    <n v="0"/>
    <n v="0"/>
    <n v="0"/>
    <n v="0"/>
    <n v="0"/>
    <n v="0"/>
    <n v="0"/>
    <n v="0"/>
    <n v="0"/>
    <n v="0"/>
    <n v="0"/>
    <n v="0"/>
    <m/>
    <m/>
    <m/>
    <m/>
    <m/>
    <m/>
    <m/>
    <m/>
    <m/>
    <m/>
    <m/>
    <m/>
    <n v="0"/>
    <m/>
    <m/>
    <m/>
    <n v="0"/>
    <n v="0"/>
    <n v="0"/>
  </r>
  <r>
    <x v="3"/>
    <x v="16"/>
    <s v="CP: Main Substation Alteration"/>
    <s v="4 Construction Indirects"/>
    <s v="BUP-FP-FH"/>
    <s v="In Closeout"/>
    <s v="Capital"/>
    <s v="Mine-Tailings Plan"/>
    <s v="STAGE 4"/>
    <s v="AUOF JASIM"/>
    <s v="Pranabendra Sengupta"/>
    <s v="Min Suk Choi"/>
    <s v="BUP"/>
    <s v="BUP-FH"/>
    <m/>
    <n v="0"/>
    <n v="0"/>
    <n v="0"/>
    <n v="0"/>
    <n v="0"/>
    <n v="0"/>
    <n v="0"/>
    <n v="0"/>
    <n v="0"/>
    <n v="0"/>
    <n v="0"/>
    <n v="0"/>
    <n v="0"/>
    <m/>
    <m/>
    <m/>
    <m/>
    <m/>
    <m/>
    <m/>
    <m/>
    <m/>
    <m/>
    <m/>
    <m/>
    <n v="0"/>
    <m/>
    <m/>
    <m/>
    <n v="0"/>
    <n v="0"/>
    <n v="0"/>
  </r>
  <r>
    <x v="3"/>
    <x v="16"/>
    <s v="CP: Main Substation Alteration"/>
    <s v="5 Suncor Cost"/>
    <s v="BUP-FP-FH"/>
    <s v="In Closeout"/>
    <s v="Capital"/>
    <s v="Mine-Tailings Plan"/>
    <s v="STAGE 4"/>
    <s v="AUOF JASIM"/>
    <s v="Pranabendra Sengupta"/>
    <s v="Min Suk Choi"/>
    <s v="BUP"/>
    <s v="BUP-FH"/>
    <m/>
    <n v="0"/>
    <n v="0"/>
    <n v="0"/>
    <n v="0"/>
    <n v="0"/>
    <n v="0"/>
    <n v="0"/>
    <n v="0"/>
    <n v="0"/>
    <n v="0"/>
    <n v="0"/>
    <n v="0"/>
    <n v="0"/>
    <m/>
    <m/>
    <m/>
    <m/>
    <m/>
    <m/>
    <m/>
    <m/>
    <m/>
    <m/>
    <m/>
    <m/>
    <n v="0"/>
    <m/>
    <m/>
    <m/>
    <n v="0"/>
    <n v="0"/>
    <n v="0"/>
  </r>
  <r>
    <x v="3"/>
    <x v="16"/>
    <s v="CP: Main Substation Alteration"/>
    <s v="6 C&amp;SU"/>
    <s v="BUP-FP-FH"/>
    <s v="In Closeout"/>
    <s v="Capital"/>
    <s v="Mine-Tailings Plan"/>
    <s v="STAGE 4"/>
    <s v="AUOF JASIM"/>
    <s v="Pranabendra Sengupta"/>
    <s v="Min Suk Choi"/>
    <s v="BUP"/>
    <s v="BUP-FH"/>
    <m/>
    <n v="0"/>
    <n v="0"/>
    <n v="0"/>
    <n v="0"/>
    <n v="0"/>
    <n v="0"/>
    <n v="0"/>
    <n v="0"/>
    <n v="0"/>
    <n v="0"/>
    <n v="0"/>
    <n v="0"/>
    <n v="0"/>
    <m/>
    <m/>
    <m/>
    <m/>
    <m/>
    <m/>
    <m/>
    <m/>
    <m/>
    <m/>
    <m/>
    <m/>
    <n v="0"/>
    <m/>
    <m/>
    <m/>
    <n v="0"/>
    <n v="0"/>
    <n v="0"/>
  </r>
  <r>
    <x v="3"/>
    <x v="16"/>
    <s v="CP: Main Substation Alteration"/>
    <s v="7 Contingency"/>
    <s v="BUP-FP-FH"/>
    <s v="In Closeout"/>
    <s v="Capital"/>
    <s v="Mine-Tailings Plan"/>
    <s v="STAGE 4"/>
    <s v="AUOF JASIM"/>
    <s v="Pranabendra Sengupta"/>
    <s v="Min Suk Choi"/>
    <s v="BUP"/>
    <s v="BUP-FH"/>
    <m/>
    <n v="0"/>
    <n v="0"/>
    <n v="0"/>
    <n v="0"/>
    <n v="0"/>
    <n v="0"/>
    <n v="0"/>
    <n v="0"/>
    <n v="0"/>
    <n v="0"/>
    <n v="0"/>
    <n v="0"/>
    <n v="0"/>
    <m/>
    <m/>
    <m/>
    <m/>
    <m/>
    <m/>
    <m/>
    <m/>
    <m/>
    <m/>
    <m/>
    <m/>
    <n v="0"/>
    <m/>
    <m/>
    <m/>
    <n v="0"/>
    <n v="0"/>
    <n v="0"/>
  </r>
  <r>
    <x v="3"/>
    <x v="16"/>
    <s v="CP: Main Substation Alteration"/>
    <s v="8 Escalation"/>
    <s v="BUP-FP-FH"/>
    <s v="In Closeout"/>
    <s v="Capital"/>
    <s v="Mine-Tailings Plan"/>
    <s v="STAGE 4"/>
    <s v="AUOF JASIM"/>
    <s v="Pranabendra Sengupta"/>
    <s v="Min Suk Choi"/>
    <s v="BUP"/>
    <s v="BUP-FH"/>
    <m/>
    <n v="0"/>
    <n v="0"/>
    <n v="0"/>
    <n v="0"/>
    <n v="0"/>
    <n v="0"/>
    <n v="0"/>
    <n v="0"/>
    <n v="0"/>
    <n v="0"/>
    <n v="0"/>
    <n v="0"/>
    <n v="0"/>
    <m/>
    <m/>
    <m/>
    <m/>
    <m/>
    <m/>
    <m/>
    <m/>
    <m/>
    <m/>
    <m/>
    <m/>
    <n v="0"/>
    <m/>
    <m/>
    <m/>
    <n v="0"/>
    <n v="0"/>
    <n v="0"/>
  </r>
  <r>
    <x v="3"/>
    <x v="17"/>
    <s v="FH-Rotary Wet Screen Frame Replacement"/>
    <s v="1 Engineering"/>
    <s v="BUP-FP-FH"/>
    <s v="Active"/>
    <s v="Capital"/>
    <s v="Asset Integrity EOL/Replace"/>
    <s v="STAGE 4"/>
    <s v="AUOF JASIM"/>
    <s v="Pranabendra Sengupta"/>
    <s v="Min Suk Choi"/>
    <s v="BUP"/>
    <s v="BUP-FH"/>
    <m/>
    <m/>
    <m/>
    <m/>
    <m/>
    <m/>
    <m/>
    <m/>
    <m/>
    <m/>
    <m/>
    <m/>
    <m/>
    <n v="0"/>
    <m/>
    <m/>
    <m/>
    <m/>
    <m/>
    <m/>
    <m/>
    <m/>
    <m/>
    <m/>
    <m/>
    <m/>
    <n v="0"/>
    <m/>
    <m/>
    <m/>
    <n v="0"/>
    <n v="0"/>
    <n v="0"/>
  </r>
  <r>
    <x v="3"/>
    <x v="17"/>
    <s v="FH-Rotary Wet Screen Frame Replacement"/>
    <s v="2 Procurement"/>
    <s v="BUP-FP-FH"/>
    <s v="Active"/>
    <s v="Capital"/>
    <s v="Asset Integrity EOL/Replace"/>
    <s v="STAGE 4"/>
    <s v="AUOF JASIM"/>
    <s v="Pranabendra Sengupta"/>
    <s v="Min Suk Choi"/>
    <s v="BUP"/>
    <s v="BUP-FH"/>
    <m/>
    <m/>
    <m/>
    <m/>
    <m/>
    <m/>
    <m/>
    <m/>
    <m/>
    <m/>
    <m/>
    <m/>
    <m/>
    <n v="0"/>
    <m/>
    <m/>
    <m/>
    <m/>
    <m/>
    <m/>
    <m/>
    <m/>
    <m/>
    <m/>
    <m/>
    <m/>
    <n v="0"/>
    <m/>
    <m/>
    <m/>
    <n v="0"/>
    <n v="0"/>
    <n v="0"/>
  </r>
  <r>
    <x v="3"/>
    <x v="17"/>
    <s v="FH-Rotary Wet Screen Frame Replacement"/>
    <s v="3 Construction"/>
    <s v="BUP-FP-FH"/>
    <s v="Active"/>
    <s v="Capital"/>
    <s v="Asset Integrity EOL/Replace"/>
    <s v="STAGE 4"/>
    <s v="AUOF JASIM"/>
    <s v="Pranabendra Sengupta"/>
    <s v="Min Suk Choi"/>
    <s v="BUP"/>
    <s v="BUP-FH"/>
    <m/>
    <n v="2615867.09"/>
    <n v="3968.99"/>
    <n v="3968.99"/>
    <n v="1953968.99"/>
    <n v="2002078.18"/>
    <n v="3968.99"/>
    <n v="3968.99"/>
    <n v="3968.99"/>
    <n v="3968.99"/>
    <n v="3968.99"/>
    <n v="3968.99"/>
    <n v="3968.99"/>
    <n v="6607635.1700000018"/>
    <m/>
    <m/>
    <m/>
    <m/>
    <m/>
    <m/>
    <m/>
    <m/>
    <m/>
    <m/>
    <m/>
    <m/>
    <n v="0"/>
    <m/>
    <m/>
    <m/>
    <n v="6607635.1700000018"/>
    <n v="6607635.1700000018"/>
    <n v="2619836.08"/>
  </r>
  <r>
    <x v="3"/>
    <x v="17"/>
    <s v="FH-Rotary Wet Screen Frame Replacement"/>
    <s v="4 Construction Indirects"/>
    <s v="BUP-FP-FH"/>
    <s v="Active"/>
    <s v="Capital"/>
    <s v="Asset Integrity EOL/Replace"/>
    <s v="STAGE 4"/>
    <s v="AUOF JASIM"/>
    <s v="Pranabendra Sengupta"/>
    <s v="Min Suk Choi"/>
    <s v="BUP"/>
    <s v="BUP-FH"/>
    <m/>
    <m/>
    <m/>
    <m/>
    <m/>
    <m/>
    <m/>
    <m/>
    <m/>
    <m/>
    <m/>
    <m/>
    <m/>
    <n v="0"/>
    <m/>
    <m/>
    <m/>
    <m/>
    <m/>
    <m/>
    <m/>
    <m/>
    <m/>
    <m/>
    <m/>
    <m/>
    <n v="0"/>
    <m/>
    <m/>
    <m/>
    <n v="0"/>
    <n v="0"/>
    <n v="0"/>
  </r>
  <r>
    <x v="3"/>
    <x v="17"/>
    <s v="FH-Rotary Wet Screen Frame Replacement"/>
    <s v="5 Suncor Cost"/>
    <s v="BUP-FP-FH"/>
    <s v="Active"/>
    <s v="Capital"/>
    <s v="Asset Integrity EOL/Replace"/>
    <s v="STAGE 4"/>
    <s v="AUOF JASIM"/>
    <s v="Pranabendra Sengupta"/>
    <s v="Min Suk Choi"/>
    <s v="BUP"/>
    <s v="BUP-FH"/>
    <m/>
    <m/>
    <m/>
    <m/>
    <m/>
    <m/>
    <m/>
    <m/>
    <m/>
    <m/>
    <m/>
    <m/>
    <m/>
    <n v="0"/>
    <m/>
    <m/>
    <m/>
    <m/>
    <m/>
    <m/>
    <m/>
    <m/>
    <m/>
    <m/>
    <m/>
    <m/>
    <n v="0"/>
    <m/>
    <m/>
    <m/>
    <n v="0"/>
    <n v="0"/>
    <n v="0"/>
  </r>
  <r>
    <x v="3"/>
    <x v="17"/>
    <s v="FH-Rotary Wet Screen Frame Replacement"/>
    <s v="6 C&amp;SU"/>
    <s v="BUP-FP-FH"/>
    <s v="Active"/>
    <s v="Capital"/>
    <s v="Asset Integrity EOL/Replace"/>
    <s v="STAGE 4"/>
    <s v="AUOF JASIM"/>
    <s v="Pranabendra Sengupta"/>
    <s v="Min Suk Choi"/>
    <s v="BUP"/>
    <s v="BUP-FH"/>
    <m/>
    <m/>
    <m/>
    <m/>
    <m/>
    <m/>
    <m/>
    <m/>
    <m/>
    <m/>
    <m/>
    <m/>
    <m/>
    <n v="0"/>
    <m/>
    <m/>
    <m/>
    <m/>
    <m/>
    <m/>
    <m/>
    <m/>
    <m/>
    <m/>
    <m/>
    <m/>
    <n v="0"/>
    <m/>
    <m/>
    <m/>
    <n v="0"/>
    <n v="0"/>
    <n v="0"/>
  </r>
  <r>
    <x v="3"/>
    <x v="17"/>
    <s v="FH-Rotary Wet Screen Frame Replacement"/>
    <s v="7 Contingency"/>
    <s v="BUP-FP-FH"/>
    <s v="Active"/>
    <s v="Capital"/>
    <s v="Asset Integrity EOL/Replace"/>
    <s v="STAGE 4"/>
    <s v="AUOF JASIM"/>
    <s v="Pranabendra Sengupta"/>
    <s v="Min Suk Choi"/>
    <s v="BUP"/>
    <s v="BUP-FH"/>
    <m/>
    <m/>
    <m/>
    <m/>
    <m/>
    <m/>
    <m/>
    <m/>
    <m/>
    <m/>
    <m/>
    <m/>
    <m/>
    <n v="0"/>
    <m/>
    <m/>
    <m/>
    <m/>
    <m/>
    <m/>
    <m/>
    <m/>
    <m/>
    <m/>
    <m/>
    <m/>
    <n v="0"/>
    <m/>
    <m/>
    <m/>
    <n v="0"/>
    <n v="0"/>
    <n v="0"/>
  </r>
  <r>
    <x v="3"/>
    <x v="17"/>
    <s v="FH-Rotary Wet Screen Frame Replacement"/>
    <s v="8 Escalation"/>
    <s v="BUP-FP-FH"/>
    <s v="Active"/>
    <s v="Capital"/>
    <s v="Asset Integrity EOL/Replace"/>
    <s v="STAGE 4"/>
    <s v="AUOF JASIM"/>
    <s v="Pranabendra Sengupta"/>
    <s v="Min Suk Choi"/>
    <s v="BUP"/>
    <s v="BUP-FH"/>
    <m/>
    <m/>
    <m/>
    <m/>
    <m/>
    <m/>
    <m/>
    <m/>
    <m/>
    <m/>
    <m/>
    <m/>
    <m/>
    <n v="0"/>
    <m/>
    <m/>
    <m/>
    <m/>
    <m/>
    <m/>
    <m/>
    <m/>
    <m/>
    <m/>
    <m/>
    <m/>
    <n v="0"/>
    <m/>
    <m/>
    <m/>
    <n v="0"/>
    <n v="0"/>
    <n v="0"/>
  </r>
  <r>
    <x v="3"/>
    <x v="18"/>
    <s v="FH-Apron Feed Replacement"/>
    <s v="1 Engineering"/>
    <s v="BUP-FP-FH"/>
    <s v="Active"/>
    <s v="Capital"/>
    <s v="Asset Integrity Other"/>
    <s v="STAGE 4"/>
    <s v="AUOF JASIM"/>
    <s v="Pranabendra Sengupta"/>
    <s v="Min Suk Choi"/>
    <s v="BUP"/>
    <s v="BUP-FH"/>
    <m/>
    <m/>
    <m/>
    <m/>
    <m/>
    <m/>
    <m/>
    <m/>
    <m/>
    <m/>
    <m/>
    <m/>
    <m/>
    <n v="0"/>
    <m/>
    <m/>
    <m/>
    <m/>
    <m/>
    <m/>
    <m/>
    <m/>
    <m/>
    <m/>
    <m/>
    <m/>
    <n v="0"/>
    <m/>
    <m/>
    <m/>
    <n v="0"/>
    <n v="0"/>
    <n v="0"/>
  </r>
  <r>
    <x v="3"/>
    <x v="18"/>
    <s v="FH-Apron Feed Replacement"/>
    <s v="2 Procurement"/>
    <s v="BUP-FP-FH"/>
    <s v="Active"/>
    <s v="Capital"/>
    <s v="Asset Integrity Other"/>
    <s v="STAGE 4"/>
    <s v="AUOF JASIM"/>
    <s v="Pranabendra Sengupta"/>
    <s v="Min Suk Choi"/>
    <s v="BUP"/>
    <s v="BUP-FH"/>
    <m/>
    <m/>
    <m/>
    <m/>
    <m/>
    <m/>
    <m/>
    <m/>
    <m/>
    <m/>
    <m/>
    <m/>
    <m/>
    <n v="0"/>
    <m/>
    <m/>
    <m/>
    <m/>
    <m/>
    <m/>
    <m/>
    <m/>
    <m/>
    <m/>
    <m/>
    <m/>
    <n v="0"/>
    <m/>
    <m/>
    <m/>
    <n v="0"/>
    <n v="0"/>
    <n v="0"/>
  </r>
  <r>
    <x v="3"/>
    <x v="18"/>
    <s v="FH-Apron Feed Replacement"/>
    <s v="3 Construction"/>
    <s v="BUP-FP-FH"/>
    <s v="Active"/>
    <s v="Capital"/>
    <s v="Asset Integrity Other"/>
    <s v="STAGE 4"/>
    <s v="AUOF JASIM"/>
    <s v="Pranabendra Sengupta"/>
    <s v="Min Suk Choi"/>
    <s v="BUP"/>
    <s v="BUP-FH"/>
    <m/>
    <n v="799298.47"/>
    <n v="771793.47"/>
    <n v="1822368.03"/>
    <n v="3471793.47"/>
    <n v="21793.47"/>
    <n v="21793.47"/>
    <n v="21793.47"/>
    <n v="21793.47"/>
    <n v="21793.47"/>
    <n v="21793.47"/>
    <n v="21793.47"/>
    <n v="19293.47"/>
    <n v="7037101.1999999974"/>
    <m/>
    <m/>
    <m/>
    <m/>
    <m/>
    <m/>
    <m/>
    <m/>
    <m/>
    <m/>
    <m/>
    <m/>
    <n v="0"/>
    <m/>
    <m/>
    <m/>
    <n v="7037101.1999999974"/>
    <n v="7037101.1999999974"/>
    <n v="1571091.94"/>
  </r>
  <r>
    <x v="3"/>
    <x v="18"/>
    <s v="FH-Apron Feed Replacement"/>
    <s v="4 Construction Indirects"/>
    <s v="BUP-FP-FH"/>
    <s v="Active"/>
    <s v="Capital"/>
    <s v="Asset Integrity Other"/>
    <s v="STAGE 4"/>
    <s v="AUOF JASIM"/>
    <s v="Pranabendra Sengupta"/>
    <s v="Min Suk Choi"/>
    <s v="BUP"/>
    <s v="BUP-FH"/>
    <m/>
    <m/>
    <m/>
    <m/>
    <m/>
    <m/>
    <m/>
    <m/>
    <m/>
    <m/>
    <m/>
    <m/>
    <m/>
    <n v="0"/>
    <m/>
    <m/>
    <m/>
    <m/>
    <m/>
    <m/>
    <m/>
    <m/>
    <m/>
    <m/>
    <m/>
    <m/>
    <n v="0"/>
    <m/>
    <m/>
    <m/>
    <n v="0"/>
    <n v="0"/>
    <n v="0"/>
  </r>
  <r>
    <x v="3"/>
    <x v="18"/>
    <s v="FH-Apron Feed Replacement"/>
    <s v="5 Suncor Cost"/>
    <s v="BUP-FP-FH"/>
    <s v="Active"/>
    <s v="Capital"/>
    <s v="Asset Integrity Other"/>
    <s v="STAGE 4"/>
    <s v="AUOF JASIM"/>
    <s v="Pranabendra Sengupta"/>
    <s v="Min Suk Choi"/>
    <s v="BUP"/>
    <s v="BUP-FH"/>
    <m/>
    <m/>
    <m/>
    <m/>
    <m/>
    <m/>
    <m/>
    <m/>
    <m/>
    <m/>
    <m/>
    <m/>
    <m/>
    <n v="0"/>
    <m/>
    <m/>
    <m/>
    <m/>
    <m/>
    <m/>
    <m/>
    <m/>
    <m/>
    <m/>
    <m/>
    <m/>
    <n v="0"/>
    <m/>
    <m/>
    <m/>
    <n v="0"/>
    <n v="0"/>
    <n v="0"/>
  </r>
  <r>
    <x v="3"/>
    <x v="18"/>
    <s v="FH-Apron Feed Replacement"/>
    <s v="6 C&amp;SU"/>
    <s v="BUP-FP-FH"/>
    <s v="Active"/>
    <s v="Capital"/>
    <s v="Asset Integrity Other"/>
    <s v="STAGE 4"/>
    <s v="AUOF JASIM"/>
    <s v="Pranabendra Sengupta"/>
    <s v="Min Suk Choi"/>
    <s v="BUP"/>
    <s v="BUP-FH"/>
    <m/>
    <m/>
    <m/>
    <m/>
    <m/>
    <m/>
    <m/>
    <m/>
    <m/>
    <m/>
    <m/>
    <m/>
    <m/>
    <n v="0"/>
    <m/>
    <m/>
    <m/>
    <m/>
    <m/>
    <m/>
    <m/>
    <m/>
    <m/>
    <m/>
    <m/>
    <m/>
    <n v="0"/>
    <m/>
    <m/>
    <m/>
    <n v="0"/>
    <n v="0"/>
    <n v="0"/>
  </r>
  <r>
    <x v="3"/>
    <x v="18"/>
    <s v="FH-Apron Feed Replacement"/>
    <s v="7 Contingency"/>
    <s v="BUP-FP-FH"/>
    <s v="Active"/>
    <s v="Capital"/>
    <s v="Asset Integrity Other"/>
    <s v="STAGE 4"/>
    <s v="AUOF JASIM"/>
    <s v="Pranabendra Sengupta"/>
    <s v="Min Suk Choi"/>
    <s v="BUP"/>
    <s v="BUP-FH"/>
    <m/>
    <m/>
    <m/>
    <m/>
    <m/>
    <m/>
    <m/>
    <m/>
    <m/>
    <m/>
    <m/>
    <m/>
    <m/>
    <n v="0"/>
    <m/>
    <m/>
    <m/>
    <m/>
    <m/>
    <m/>
    <m/>
    <m/>
    <m/>
    <m/>
    <m/>
    <m/>
    <n v="0"/>
    <m/>
    <m/>
    <m/>
    <n v="0"/>
    <n v="0"/>
    <n v="0"/>
  </r>
  <r>
    <x v="3"/>
    <x v="18"/>
    <s v="FH-Apron Feed Replacement"/>
    <s v="8 Escalation"/>
    <s v="BUP-FP-FH"/>
    <s v="Active"/>
    <s v="Capital"/>
    <s v="Asset Integrity Other"/>
    <s v="STAGE 4"/>
    <s v="AUOF JASIM"/>
    <s v="Pranabendra Sengupta"/>
    <s v="Min Suk Choi"/>
    <s v="BUP"/>
    <s v="BUP-FH"/>
    <m/>
    <m/>
    <m/>
    <m/>
    <m/>
    <m/>
    <m/>
    <m/>
    <m/>
    <m/>
    <m/>
    <m/>
    <m/>
    <n v="0"/>
    <m/>
    <m/>
    <m/>
    <m/>
    <m/>
    <m/>
    <m/>
    <m/>
    <m/>
    <m/>
    <m/>
    <m/>
    <n v="0"/>
    <m/>
    <m/>
    <m/>
    <n v="0"/>
    <n v="0"/>
    <n v="0"/>
  </r>
  <r>
    <x v="3"/>
    <x v="19"/>
    <s v="H2S Mitigation Project: H2S Vent System"/>
    <s v="1 Engineering"/>
    <s v="BUP-FP-FH"/>
    <s v="Active"/>
    <s v="Capital"/>
    <s v="Health &amp; Safety"/>
    <s v="STAGE 4"/>
    <s v="AUOF JASIM"/>
    <s v="Pranabendra Sengupta"/>
    <s v="Min Suk Choi"/>
    <s v="BUP"/>
    <s v="BUP-FH"/>
    <m/>
    <m/>
    <m/>
    <m/>
    <m/>
    <m/>
    <m/>
    <m/>
    <m/>
    <m/>
    <m/>
    <m/>
    <m/>
    <n v="0"/>
    <m/>
    <m/>
    <m/>
    <m/>
    <m/>
    <m/>
    <m/>
    <m/>
    <m/>
    <m/>
    <m/>
    <m/>
    <n v="0"/>
    <m/>
    <m/>
    <m/>
    <n v="0"/>
    <n v="0"/>
    <n v="0"/>
  </r>
  <r>
    <x v="3"/>
    <x v="19"/>
    <s v="H2S Mitigation Project: H2S Vent System"/>
    <s v="2 Procurement"/>
    <s v="BUP-FP-FH"/>
    <s v="Active"/>
    <s v="Capital"/>
    <s v="Health &amp; Safety"/>
    <s v="STAGE 4"/>
    <s v="AUOF JASIM"/>
    <s v="Pranabendra Sengupta"/>
    <s v="Min Suk Choi"/>
    <s v="BUP"/>
    <s v="BUP-FH"/>
    <m/>
    <m/>
    <m/>
    <m/>
    <m/>
    <m/>
    <m/>
    <m/>
    <m/>
    <m/>
    <m/>
    <m/>
    <m/>
    <n v="0"/>
    <m/>
    <m/>
    <m/>
    <m/>
    <m/>
    <m/>
    <m/>
    <m/>
    <m/>
    <m/>
    <m/>
    <m/>
    <n v="0"/>
    <m/>
    <m/>
    <m/>
    <n v="0"/>
    <n v="0"/>
    <n v="0"/>
  </r>
  <r>
    <x v="3"/>
    <x v="19"/>
    <s v="H2S Mitigation Project: H2S Vent System"/>
    <s v="3 Construction"/>
    <s v="BUP-FP-FH"/>
    <s v="Active"/>
    <s v="Capital"/>
    <s v="Health &amp; Safety"/>
    <s v="STAGE 4"/>
    <s v="AUOF JASIM"/>
    <s v="Pranabendra Sengupta"/>
    <s v="Min Suk Choi"/>
    <s v="BUP"/>
    <s v="BUP-FH"/>
    <m/>
    <n v="442515.3"/>
    <n v="249012.24"/>
    <n v="249012.24"/>
    <n v="469553.24"/>
    <n v="307360.75"/>
    <n v="2993.3"/>
    <n v="2993.3"/>
    <n v="2993.3"/>
    <n v="2993.3"/>
    <n v="2993.3"/>
    <m/>
    <m/>
    <n v="1732420.2700000003"/>
    <m/>
    <m/>
    <m/>
    <m/>
    <m/>
    <m/>
    <m/>
    <m/>
    <m/>
    <m/>
    <m/>
    <m/>
    <n v="0"/>
    <m/>
    <m/>
    <m/>
    <n v="1732420.2700000003"/>
    <n v="1732420.2700000003"/>
    <n v="691527.54"/>
  </r>
  <r>
    <x v="3"/>
    <x v="19"/>
    <s v="H2S Mitigation Project: H2S Vent System"/>
    <s v="4 Construction Indirects"/>
    <s v="BUP-FP-FH"/>
    <s v="Active"/>
    <s v="Capital"/>
    <s v="Health &amp; Safety"/>
    <s v="STAGE 4"/>
    <s v="AUOF JASIM"/>
    <s v="Pranabendra Sengupta"/>
    <s v="Min Suk Choi"/>
    <s v="BUP"/>
    <s v="BUP-FH"/>
    <m/>
    <m/>
    <m/>
    <m/>
    <m/>
    <m/>
    <m/>
    <m/>
    <m/>
    <m/>
    <m/>
    <m/>
    <m/>
    <n v="0"/>
    <m/>
    <m/>
    <m/>
    <m/>
    <m/>
    <m/>
    <m/>
    <m/>
    <m/>
    <m/>
    <m/>
    <m/>
    <n v="0"/>
    <m/>
    <m/>
    <m/>
    <n v="0"/>
    <n v="0"/>
    <n v="0"/>
  </r>
  <r>
    <x v="3"/>
    <x v="19"/>
    <s v="H2S Mitigation Project: H2S Vent System"/>
    <s v="5 Suncor Cost"/>
    <s v="BUP-FP-FH"/>
    <s v="Active"/>
    <s v="Capital"/>
    <s v="Health &amp; Safety"/>
    <s v="STAGE 4"/>
    <s v="AUOF JASIM"/>
    <s v="Pranabendra Sengupta"/>
    <s v="Min Suk Choi"/>
    <s v="BUP"/>
    <s v="BUP-FH"/>
    <m/>
    <m/>
    <m/>
    <m/>
    <m/>
    <m/>
    <m/>
    <m/>
    <m/>
    <m/>
    <m/>
    <m/>
    <m/>
    <n v="0"/>
    <m/>
    <m/>
    <m/>
    <m/>
    <m/>
    <m/>
    <m/>
    <m/>
    <m/>
    <m/>
    <m/>
    <m/>
    <n v="0"/>
    <m/>
    <m/>
    <m/>
    <n v="0"/>
    <n v="0"/>
    <n v="0"/>
  </r>
  <r>
    <x v="3"/>
    <x v="19"/>
    <s v="H2S Mitigation Project: H2S Vent System"/>
    <s v="6 C&amp;SU"/>
    <s v="BUP-FP-FH"/>
    <s v="Active"/>
    <s v="Capital"/>
    <s v="Health &amp; Safety"/>
    <s v="STAGE 4"/>
    <s v="AUOF JASIM"/>
    <s v="Pranabendra Sengupta"/>
    <s v="Min Suk Choi"/>
    <s v="BUP"/>
    <s v="BUP-FH"/>
    <m/>
    <m/>
    <m/>
    <m/>
    <m/>
    <m/>
    <m/>
    <m/>
    <m/>
    <m/>
    <m/>
    <m/>
    <m/>
    <n v="0"/>
    <m/>
    <m/>
    <m/>
    <m/>
    <m/>
    <m/>
    <m/>
    <m/>
    <m/>
    <m/>
    <m/>
    <m/>
    <n v="0"/>
    <m/>
    <m/>
    <m/>
    <n v="0"/>
    <n v="0"/>
    <n v="0"/>
  </r>
  <r>
    <x v="3"/>
    <x v="19"/>
    <s v="H2S Mitigation Project: H2S Vent System"/>
    <s v="7 Contingency"/>
    <s v="BUP-FP-FH"/>
    <s v="Active"/>
    <s v="Capital"/>
    <s v="Health &amp; Safety"/>
    <s v="STAGE 4"/>
    <s v="AUOF JASIM"/>
    <s v="Pranabendra Sengupta"/>
    <s v="Min Suk Choi"/>
    <s v="BUP"/>
    <s v="BUP-FH"/>
    <m/>
    <m/>
    <m/>
    <m/>
    <m/>
    <m/>
    <m/>
    <m/>
    <m/>
    <m/>
    <m/>
    <m/>
    <m/>
    <n v="0"/>
    <m/>
    <m/>
    <m/>
    <m/>
    <m/>
    <m/>
    <m/>
    <m/>
    <m/>
    <m/>
    <m/>
    <m/>
    <n v="0"/>
    <m/>
    <m/>
    <m/>
    <n v="0"/>
    <n v="0"/>
    <n v="0"/>
  </r>
  <r>
    <x v="3"/>
    <x v="19"/>
    <s v="H2S Mitigation Project: H2S Vent System"/>
    <s v="8 Escalation"/>
    <s v="BUP-FP-FH"/>
    <s v="Active"/>
    <s v="Capital"/>
    <s v="Health &amp; Safety"/>
    <s v="STAGE 4"/>
    <s v="AUOF JASIM"/>
    <s v="Pranabendra Sengupta"/>
    <s v="Min Suk Choi"/>
    <s v="BUP"/>
    <s v="BUP-FH"/>
    <m/>
    <m/>
    <m/>
    <m/>
    <m/>
    <m/>
    <m/>
    <m/>
    <m/>
    <m/>
    <m/>
    <m/>
    <m/>
    <n v="0"/>
    <m/>
    <m/>
    <m/>
    <m/>
    <m/>
    <m/>
    <m/>
    <m/>
    <m/>
    <m/>
    <m/>
    <m/>
    <n v="0"/>
    <m/>
    <m/>
    <m/>
    <n v="0"/>
    <n v="0"/>
    <n v="0"/>
  </r>
  <r>
    <x v="3"/>
    <x v="20"/>
    <s v="Utilities - HPW Piping Replacement"/>
    <s v="1 Engineering"/>
    <s v="BUP-FP-FH"/>
    <s v="Active"/>
    <s v="Capital"/>
    <s v="Asset Integrity Other"/>
    <s v="STAGE 4"/>
    <s v="AUOF JASIM"/>
    <s v="Mark Slade"/>
    <s v="Min Suk Choi"/>
    <s v="BUP"/>
    <s v="BUP-FH"/>
    <m/>
    <m/>
    <m/>
    <m/>
    <m/>
    <m/>
    <m/>
    <m/>
    <m/>
    <m/>
    <m/>
    <m/>
    <m/>
    <n v="0"/>
    <m/>
    <m/>
    <m/>
    <m/>
    <m/>
    <m/>
    <m/>
    <m/>
    <m/>
    <m/>
    <m/>
    <m/>
    <n v="0"/>
    <m/>
    <m/>
    <m/>
    <n v="0"/>
    <n v="0"/>
    <n v="0"/>
  </r>
  <r>
    <x v="3"/>
    <x v="20"/>
    <s v="Utilities - HPW Piping Replacement"/>
    <s v="2 Procurement"/>
    <s v="BUP-FP-FH"/>
    <s v="Active"/>
    <s v="Capital"/>
    <s v="Asset Integrity Other"/>
    <s v="STAGE 4"/>
    <s v="AUOF JASIM"/>
    <s v="Mark Slade"/>
    <s v="Min Suk Choi"/>
    <s v="BUP"/>
    <s v="BUP-FH"/>
    <m/>
    <n v="17500"/>
    <m/>
    <n v="430708.67"/>
    <m/>
    <m/>
    <m/>
    <m/>
    <m/>
    <m/>
    <m/>
    <m/>
    <m/>
    <n v="448208.67"/>
    <m/>
    <m/>
    <m/>
    <m/>
    <m/>
    <m/>
    <m/>
    <m/>
    <m/>
    <m/>
    <m/>
    <m/>
    <n v="0"/>
    <m/>
    <m/>
    <m/>
    <n v="448208.67"/>
    <n v="448208.67"/>
    <n v="17500"/>
  </r>
  <r>
    <x v="3"/>
    <x v="20"/>
    <s v="Utilities - HPW Piping Replacement"/>
    <s v="3 Construction"/>
    <s v="BUP-FP-FH"/>
    <s v="Active"/>
    <s v="Capital"/>
    <s v="Asset Integrity Other"/>
    <s v="STAGE 4"/>
    <s v="AUOF JASIM"/>
    <s v="Mark Slade"/>
    <s v="Min Suk Choi"/>
    <s v="BUP"/>
    <s v="BUP-FH"/>
    <m/>
    <m/>
    <m/>
    <m/>
    <m/>
    <m/>
    <m/>
    <m/>
    <m/>
    <m/>
    <m/>
    <m/>
    <m/>
    <n v="0"/>
    <m/>
    <m/>
    <m/>
    <m/>
    <m/>
    <m/>
    <m/>
    <m/>
    <m/>
    <m/>
    <m/>
    <m/>
    <n v="0"/>
    <m/>
    <m/>
    <m/>
    <n v="0"/>
    <n v="0"/>
    <n v="0"/>
  </r>
  <r>
    <x v="3"/>
    <x v="20"/>
    <s v="Utilities - HPW Piping Replacement"/>
    <s v="4 Construction Indirects"/>
    <s v="BUP-FP-FH"/>
    <s v="Active"/>
    <s v="Capital"/>
    <s v="Asset Integrity Other"/>
    <s v="STAGE 4"/>
    <s v="AUOF JASIM"/>
    <s v="Mark Slade"/>
    <s v="Min Suk Choi"/>
    <s v="BUP"/>
    <s v="BUP-FH"/>
    <m/>
    <m/>
    <m/>
    <m/>
    <m/>
    <m/>
    <m/>
    <m/>
    <m/>
    <m/>
    <m/>
    <m/>
    <m/>
    <n v="0"/>
    <m/>
    <m/>
    <m/>
    <m/>
    <m/>
    <m/>
    <m/>
    <m/>
    <m/>
    <m/>
    <m/>
    <m/>
    <n v="0"/>
    <m/>
    <m/>
    <m/>
    <n v="0"/>
    <n v="0"/>
    <n v="0"/>
  </r>
  <r>
    <x v="3"/>
    <x v="20"/>
    <s v="Utilities - HPW Piping Replacement"/>
    <s v="5 Suncor Cost"/>
    <s v="BUP-FP-FH"/>
    <s v="Active"/>
    <s v="Capital"/>
    <s v="Asset Integrity Other"/>
    <s v="STAGE 4"/>
    <s v="AUOF JASIM"/>
    <s v="Mark Slade"/>
    <s v="Min Suk Choi"/>
    <s v="BUP"/>
    <s v="BUP-FH"/>
    <m/>
    <m/>
    <m/>
    <m/>
    <m/>
    <m/>
    <m/>
    <m/>
    <m/>
    <m/>
    <m/>
    <m/>
    <m/>
    <n v="0"/>
    <m/>
    <m/>
    <m/>
    <m/>
    <m/>
    <m/>
    <m/>
    <m/>
    <m/>
    <m/>
    <m/>
    <m/>
    <n v="0"/>
    <m/>
    <m/>
    <m/>
    <n v="0"/>
    <n v="0"/>
    <n v="0"/>
  </r>
  <r>
    <x v="3"/>
    <x v="20"/>
    <s v="Utilities - HPW Piping Replacement"/>
    <s v="6 C&amp;SU"/>
    <s v="BUP-FP-FH"/>
    <s v="Active"/>
    <s v="Capital"/>
    <s v="Asset Integrity Other"/>
    <s v="STAGE 4"/>
    <s v="AUOF JASIM"/>
    <s v="Mark Slade"/>
    <s v="Min Suk Choi"/>
    <s v="BUP"/>
    <s v="BUP-FH"/>
    <m/>
    <m/>
    <m/>
    <m/>
    <m/>
    <m/>
    <m/>
    <m/>
    <m/>
    <m/>
    <m/>
    <m/>
    <m/>
    <n v="0"/>
    <m/>
    <m/>
    <m/>
    <m/>
    <m/>
    <m/>
    <m/>
    <m/>
    <m/>
    <m/>
    <m/>
    <m/>
    <n v="0"/>
    <m/>
    <m/>
    <m/>
    <n v="0"/>
    <n v="0"/>
    <n v="0"/>
  </r>
  <r>
    <x v="3"/>
    <x v="20"/>
    <s v="Utilities - HPW Piping Replacement"/>
    <s v="7 Contingency"/>
    <s v="BUP-FP-FH"/>
    <s v="Active"/>
    <s v="Capital"/>
    <s v="Asset Integrity Other"/>
    <s v="STAGE 4"/>
    <s v="AUOF JASIM"/>
    <s v="Mark Slade"/>
    <s v="Min Suk Choi"/>
    <s v="BUP"/>
    <s v="BUP-FH"/>
    <m/>
    <m/>
    <m/>
    <m/>
    <m/>
    <m/>
    <m/>
    <m/>
    <m/>
    <m/>
    <m/>
    <m/>
    <m/>
    <n v="0"/>
    <m/>
    <m/>
    <m/>
    <m/>
    <m/>
    <m/>
    <m/>
    <m/>
    <m/>
    <m/>
    <m/>
    <m/>
    <n v="0"/>
    <m/>
    <m/>
    <m/>
    <n v="0"/>
    <n v="0"/>
    <n v="0"/>
  </r>
  <r>
    <x v="3"/>
    <x v="20"/>
    <s v="Utilities - HPW Piping Replacement"/>
    <s v="8 Escalation"/>
    <s v="BUP-FP-FH"/>
    <s v="Active"/>
    <s v="Capital"/>
    <s v="Asset Integrity Other"/>
    <s v="STAGE 4"/>
    <s v="AUOF JASIM"/>
    <s v="Mark Slade"/>
    <s v="Min Suk Choi"/>
    <s v="BUP"/>
    <s v="BUP-FH"/>
    <m/>
    <m/>
    <m/>
    <m/>
    <m/>
    <m/>
    <m/>
    <m/>
    <m/>
    <m/>
    <m/>
    <m/>
    <m/>
    <n v="0"/>
    <m/>
    <m/>
    <m/>
    <m/>
    <m/>
    <m/>
    <m/>
    <m/>
    <m/>
    <m/>
    <m/>
    <m/>
    <n v="0"/>
    <m/>
    <m/>
    <m/>
    <n v="0"/>
    <n v="0"/>
    <n v="0"/>
  </r>
  <r>
    <x v="3"/>
    <x v="21"/>
    <s v="SP Powerline Reroute"/>
    <s v="1 Engineering"/>
    <s v="BUP-FP-FH"/>
    <s v="Active"/>
    <s v="Capital"/>
    <s v="Mine-Tailings Plan"/>
    <s v="STAGE 3"/>
    <s v="AUOF JASIM"/>
    <s v="Pranabendra Sengupta"/>
    <s v="Min Suk Choi"/>
    <s v="BUP"/>
    <s v="BUP-FH"/>
    <m/>
    <m/>
    <m/>
    <m/>
    <m/>
    <m/>
    <m/>
    <m/>
    <m/>
    <m/>
    <m/>
    <m/>
    <m/>
    <n v="0"/>
    <m/>
    <m/>
    <m/>
    <m/>
    <m/>
    <m/>
    <m/>
    <m/>
    <m/>
    <m/>
    <m/>
    <m/>
    <n v="0"/>
    <m/>
    <m/>
    <m/>
    <n v="0"/>
    <n v="0"/>
    <n v="0"/>
  </r>
  <r>
    <x v="3"/>
    <x v="21"/>
    <s v="SP Powerline Reroute"/>
    <s v="2 Procurement"/>
    <s v="BUP-FP-FH"/>
    <s v="Active"/>
    <s v="Capital"/>
    <s v="Mine-Tailings Plan"/>
    <s v="STAGE 3"/>
    <s v="AUOF JASIM"/>
    <s v="Pranabendra Sengupta"/>
    <s v="Min Suk Choi"/>
    <s v="BUP"/>
    <s v="BUP-FH"/>
    <m/>
    <m/>
    <m/>
    <m/>
    <m/>
    <m/>
    <m/>
    <m/>
    <m/>
    <m/>
    <m/>
    <m/>
    <m/>
    <n v="0"/>
    <m/>
    <m/>
    <m/>
    <m/>
    <m/>
    <m/>
    <m/>
    <m/>
    <m/>
    <m/>
    <m/>
    <m/>
    <n v="0"/>
    <m/>
    <m/>
    <m/>
    <n v="0"/>
    <n v="0"/>
    <n v="0"/>
  </r>
  <r>
    <x v="3"/>
    <x v="21"/>
    <s v="SP Powerline Reroute"/>
    <s v="3 Construction"/>
    <s v="BUP-FP-FH"/>
    <s v="Active"/>
    <s v="Capital"/>
    <s v="Mine-Tailings Plan"/>
    <s v="STAGE 3"/>
    <s v="AUOF JASIM"/>
    <s v="Pranabendra Sengupta"/>
    <s v="Min Suk Choi"/>
    <s v="BUP"/>
    <s v="BUP-FH"/>
    <m/>
    <n v="86890.4"/>
    <n v="50439.32"/>
    <n v="360137.4"/>
    <n v="581360.9"/>
    <n v="609236.4"/>
    <n v="589236.4"/>
    <n v="488649.4"/>
    <n v="547573.71"/>
    <n v="346931.4"/>
    <n v="24331.4"/>
    <n v="110154.37"/>
    <n v="13382.4"/>
    <n v="3808323.4999999995"/>
    <m/>
    <m/>
    <m/>
    <m/>
    <m/>
    <m/>
    <m/>
    <m/>
    <m/>
    <m/>
    <m/>
    <m/>
    <n v="0"/>
    <m/>
    <m/>
    <m/>
    <n v="3808323.4999999995"/>
    <n v="3808323.4999999995"/>
    <n v="137329.72"/>
  </r>
  <r>
    <x v="3"/>
    <x v="21"/>
    <s v="SP Powerline Reroute"/>
    <s v="4 Construction Indirects"/>
    <s v="BUP-FP-FH"/>
    <s v="Active"/>
    <s v="Capital"/>
    <s v="Mine-Tailings Plan"/>
    <s v="STAGE 3"/>
    <s v="AUOF JASIM"/>
    <s v="Pranabendra Sengupta"/>
    <s v="Min Suk Choi"/>
    <s v="BUP"/>
    <s v="BUP-FH"/>
    <m/>
    <m/>
    <m/>
    <m/>
    <m/>
    <m/>
    <m/>
    <m/>
    <m/>
    <m/>
    <m/>
    <m/>
    <m/>
    <n v="0"/>
    <m/>
    <m/>
    <m/>
    <m/>
    <m/>
    <m/>
    <m/>
    <m/>
    <m/>
    <m/>
    <m/>
    <m/>
    <n v="0"/>
    <m/>
    <m/>
    <m/>
    <n v="0"/>
    <n v="0"/>
    <n v="0"/>
  </r>
  <r>
    <x v="3"/>
    <x v="21"/>
    <s v="SP Powerline Reroute"/>
    <s v="5 Suncor Cost"/>
    <s v="BUP-FP-FH"/>
    <s v="Active"/>
    <s v="Capital"/>
    <s v="Mine-Tailings Plan"/>
    <s v="STAGE 3"/>
    <s v="AUOF JASIM"/>
    <s v="Pranabendra Sengupta"/>
    <s v="Min Suk Choi"/>
    <s v="BUP"/>
    <s v="BUP-FH"/>
    <m/>
    <m/>
    <m/>
    <m/>
    <m/>
    <m/>
    <m/>
    <m/>
    <m/>
    <m/>
    <m/>
    <m/>
    <m/>
    <n v="0"/>
    <m/>
    <m/>
    <m/>
    <m/>
    <m/>
    <m/>
    <m/>
    <m/>
    <m/>
    <m/>
    <m/>
    <m/>
    <n v="0"/>
    <m/>
    <m/>
    <m/>
    <n v="0"/>
    <n v="0"/>
    <n v="0"/>
  </r>
  <r>
    <x v="3"/>
    <x v="21"/>
    <s v="SP Powerline Reroute"/>
    <s v="6 C&amp;SU"/>
    <s v="BUP-FP-FH"/>
    <s v="Active"/>
    <s v="Capital"/>
    <s v="Mine-Tailings Plan"/>
    <s v="STAGE 3"/>
    <s v="AUOF JASIM"/>
    <s v="Pranabendra Sengupta"/>
    <s v="Min Suk Choi"/>
    <s v="BUP"/>
    <s v="BUP-FH"/>
    <m/>
    <m/>
    <m/>
    <m/>
    <m/>
    <m/>
    <m/>
    <m/>
    <m/>
    <m/>
    <m/>
    <m/>
    <m/>
    <n v="0"/>
    <m/>
    <m/>
    <m/>
    <m/>
    <m/>
    <m/>
    <m/>
    <m/>
    <m/>
    <m/>
    <m/>
    <m/>
    <n v="0"/>
    <m/>
    <m/>
    <m/>
    <n v="0"/>
    <n v="0"/>
    <n v="0"/>
  </r>
  <r>
    <x v="3"/>
    <x v="21"/>
    <s v="SP Powerline Reroute"/>
    <s v="7 Contingency"/>
    <s v="BUP-FP-FH"/>
    <s v="Active"/>
    <s v="Capital"/>
    <s v="Mine-Tailings Plan"/>
    <s v="STAGE 3"/>
    <s v="AUOF JASIM"/>
    <s v="Pranabendra Sengupta"/>
    <s v="Min Suk Choi"/>
    <s v="BUP"/>
    <s v="BUP-FH"/>
    <m/>
    <m/>
    <m/>
    <m/>
    <m/>
    <m/>
    <m/>
    <m/>
    <m/>
    <m/>
    <m/>
    <m/>
    <m/>
    <n v="0"/>
    <m/>
    <m/>
    <m/>
    <m/>
    <m/>
    <m/>
    <m/>
    <m/>
    <m/>
    <m/>
    <m/>
    <m/>
    <n v="0"/>
    <m/>
    <m/>
    <m/>
    <n v="0"/>
    <n v="0"/>
    <n v="0"/>
  </r>
  <r>
    <x v="3"/>
    <x v="21"/>
    <s v="SP Powerline Reroute"/>
    <s v="8 Escalation"/>
    <s v="BUP-FP-FH"/>
    <s v="Active"/>
    <s v="Capital"/>
    <s v="Mine-Tailings Plan"/>
    <s v="STAGE 3"/>
    <s v="AUOF JASIM"/>
    <s v="Pranabendra Sengupta"/>
    <s v="Min Suk Choi"/>
    <s v="BUP"/>
    <s v="BUP-FH"/>
    <m/>
    <m/>
    <m/>
    <m/>
    <m/>
    <m/>
    <m/>
    <m/>
    <m/>
    <m/>
    <m/>
    <m/>
    <m/>
    <n v="0"/>
    <m/>
    <m/>
    <m/>
    <m/>
    <m/>
    <m/>
    <m/>
    <m/>
    <m/>
    <m/>
    <m/>
    <m/>
    <n v="0"/>
    <m/>
    <m/>
    <m/>
    <n v="0"/>
    <n v="0"/>
    <n v="0"/>
  </r>
  <r>
    <x v="3"/>
    <x v="22"/>
    <s v="FH - SE VRU Anti-Corrosion Chemical Inj"/>
    <s v="1 Engineering"/>
    <s v="BUP-FP-FH"/>
    <s v="In Closeout"/>
    <s v="Capital"/>
    <s v="Health &amp; Safety"/>
    <s v="STAGE 4"/>
    <s v="AUOF JASIM"/>
    <s v="Mark Slade"/>
    <s v="Min Suk Choi"/>
    <s v="BUP"/>
    <s v="BUP-FH"/>
    <m/>
    <m/>
    <m/>
    <m/>
    <m/>
    <m/>
    <m/>
    <m/>
    <m/>
    <m/>
    <m/>
    <m/>
    <m/>
    <n v="0"/>
    <m/>
    <m/>
    <m/>
    <m/>
    <m/>
    <m/>
    <m/>
    <m/>
    <m/>
    <m/>
    <m/>
    <m/>
    <n v="0"/>
    <m/>
    <m/>
    <m/>
    <n v="0"/>
    <n v="0"/>
    <n v="0"/>
  </r>
  <r>
    <x v="3"/>
    <x v="22"/>
    <s v="FH - SE VRU Anti-Corrosion Chemical Inj"/>
    <s v="2 Procurement"/>
    <s v="BUP-FP-FH"/>
    <s v="In Closeout"/>
    <s v="Capital"/>
    <s v="Health &amp; Safety"/>
    <s v="STAGE 4"/>
    <s v="AUOF JASIM"/>
    <s v="Mark Slade"/>
    <s v="Min Suk Choi"/>
    <s v="BUP"/>
    <s v="BUP-FH"/>
    <m/>
    <m/>
    <m/>
    <m/>
    <m/>
    <m/>
    <m/>
    <m/>
    <m/>
    <m/>
    <m/>
    <m/>
    <m/>
    <n v="0"/>
    <m/>
    <m/>
    <m/>
    <m/>
    <m/>
    <m/>
    <m/>
    <m/>
    <m/>
    <m/>
    <m/>
    <m/>
    <n v="0"/>
    <m/>
    <m/>
    <m/>
    <n v="0"/>
    <n v="0"/>
    <n v="0"/>
  </r>
  <r>
    <x v="3"/>
    <x v="22"/>
    <s v="FH - SE VRU Anti-Corrosion Chemical Inj"/>
    <s v="3 Construction"/>
    <s v="BUP-FP-FH"/>
    <s v="In Closeout"/>
    <s v="Capital"/>
    <s v="Health &amp; Safety"/>
    <s v="STAGE 4"/>
    <s v="AUOF JASIM"/>
    <s v="Mark Slade"/>
    <s v="Min Suk Choi"/>
    <s v="BUP"/>
    <s v="BUP-FH"/>
    <m/>
    <m/>
    <m/>
    <m/>
    <m/>
    <m/>
    <m/>
    <m/>
    <m/>
    <m/>
    <m/>
    <m/>
    <m/>
    <n v="0"/>
    <m/>
    <m/>
    <m/>
    <m/>
    <m/>
    <m/>
    <m/>
    <m/>
    <m/>
    <m/>
    <m/>
    <m/>
    <n v="0"/>
    <m/>
    <m/>
    <m/>
    <n v="0"/>
    <n v="0"/>
    <n v="0"/>
  </r>
  <r>
    <x v="3"/>
    <x v="22"/>
    <s v="FH - SE VRU Anti-Corrosion Chemical Inj"/>
    <s v="4 Construction Indirects"/>
    <s v="BUP-FP-FH"/>
    <s v="In Closeout"/>
    <s v="Capital"/>
    <s v="Health &amp; Safety"/>
    <s v="STAGE 4"/>
    <s v="AUOF JASIM"/>
    <s v="Mark Slade"/>
    <s v="Min Suk Choi"/>
    <s v="BUP"/>
    <s v="BUP-FH"/>
    <m/>
    <m/>
    <m/>
    <m/>
    <m/>
    <m/>
    <m/>
    <m/>
    <m/>
    <m/>
    <m/>
    <m/>
    <m/>
    <n v="0"/>
    <m/>
    <m/>
    <m/>
    <m/>
    <m/>
    <m/>
    <m/>
    <m/>
    <m/>
    <m/>
    <m/>
    <m/>
    <n v="0"/>
    <m/>
    <m/>
    <m/>
    <n v="0"/>
    <n v="0"/>
    <n v="0"/>
  </r>
  <r>
    <x v="3"/>
    <x v="22"/>
    <s v="FH - SE VRU Anti-Corrosion Chemical Inj"/>
    <s v="5 Suncor Cost"/>
    <s v="BUP-FP-FH"/>
    <s v="In Closeout"/>
    <s v="Capital"/>
    <s v="Health &amp; Safety"/>
    <s v="STAGE 4"/>
    <s v="AUOF JASIM"/>
    <s v="Mark Slade"/>
    <s v="Min Suk Choi"/>
    <s v="BUP"/>
    <s v="BUP-FH"/>
    <m/>
    <m/>
    <m/>
    <m/>
    <m/>
    <m/>
    <m/>
    <m/>
    <m/>
    <m/>
    <m/>
    <m/>
    <m/>
    <n v="0"/>
    <m/>
    <m/>
    <m/>
    <m/>
    <m/>
    <m/>
    <m/>
    <m/>
    <m/>
    <m/>
    <m/>
    <m/>
    <n v="0"/>
    <m/>
    <m/>
    <m/>
    <n v="0"/>
    <n v="0"/>
    <n v="0"/>
  </r>
  <r>
    <x v="3"/>
    <x v="22"/>
    <s v="FH - SE VRU Anti-Corrosion Chemical Inj"/>
    <s v="6 C&amp;SU"/>
    <s v="BUP-FP-FH"/>
    <s v="In Closeout"/>
    <s v="Capital"/>
    <s v="Health &amp; Safety"/>
    <s v="STAGE 4"/>
    <s v="AUOF JASIM"/>
    <s v="Mark Slade"/>
    <s v="Min Suk Choi"/>
    <s v="BUP"/>
    <s v="BUP-FH"/>
    <m/>
    <m/>
    <m/>
    <m/>
    <m/>
    <m/>
    <m/>
    <m/>
    <m/>
    <m/>
    <m/>
    <m/>
    <m/>
    <n v="0"/>
    <m/>
    <m/>
    <m/>
    <m/>
    <m/>
    <m/>
    <m/>
    <m/>
    <m/>
    <m/>
    <m/>
    <m/>
    <n v="0"/>
    <m/>
    <m/>
    <m/>
    <n v="0"/>
    <n v="0"/>
    <n v="0"/>
  </r>
  <r>
    <x v="3"/>
    <x v="22"/>
    <s v="FH - SE VRU Anti-Corrosion Chemical Inj"/>
    <s v="7 Contingency"/>
    <s v="BUP-FP-FH"/>
    <s v="In Closeout"/>
    <s v="Capital"/>
    <s v="Health &amp; Safety"/>
    <s v="STAGE 4"/>
    <s v="AUOF JASIM"/>
    <s v="Mark Slade"/>
    <s v="Min Suk Choi"/>
    <s v="BUP"/>
    <s v="BUP-FH"/>
    <m/>
    <m/>
    <m/>
    <m/>
    <m/>
    <m/>
    <m/>
    <m/>
    <m/>
    <m/>
    <m/>
    <m/>
    <m/>
    <n v="0"/>
    <m/>
    <m/>
    <m/>
    <m/>
    <m/>
    <m/>
    <m/>
    <m/>
    <m/>
    <m/>
    <m/>
    <m/>
    <n v="0"/>
    <m/>
    <m/>
    <m/>
    <n v="0"/>
    <n v="0"/>
    <n v="0"/>
  </r>
  <r>
    <x v="3"/>
    <x v="22"/>
    <s v="FH - SE VRU Anti-Corrosion Chemical Inj"/>
    <s v="8 Escalation"/>
    <s v="BUP-FP-FH"/>
    <s v="In Closeout"/>
    <s v="Capital"/>
    <s v="Health &amp; Safety"/>
    <s v="STAGE 4"/>
    <s v="AUOF JASIM"/>
    <s v="Mark Slade"/>
    <s v="Min Suk Choi"/>
    <s v="BUP"/>
    <s v="BUP-FH"/>
    <m/>
    <m/>
    <m/>
    <m/>
    <m/>
    <m/>
    <m/>
    <m/>
    <m/>
    <m/>
    <m/>
    <m/>
    <m/>
    <n v="0"/>
    <m/>
    <m/>
    <m/>
    <m/>
    <m/>
    <m/>
    <m/>
    <m/>
    <m/>
    <m/>
    <m/>
    <m/>
    <n v="0"/>
    <m/>
    <m/>
    <m/>
    <n v="0"/>
    <n v="0"/>
    <n v="0"/>
  </r>
  <r>
    <x v="3"/>
    <x v="23"/>
    <s v="FH - SE SRU Anti-Corrosion Chemical Inj"/>
    <s v="1 Engineering"/>
    <s v="BUP-FP-FH"/>
    <s v="Pre-Stage 3"/>
    <s v="Capital"/>
    <s v="Asset Integrity Other"/>
    <s v="STAGE 2"/>
    <s v="AUOF JASIM"/>
    <s v="Pranabendra Sengupta"/>
    <s v="Min Suk Choi"/>
    <s v="BUP"/>
    <s v="BUP-FH"/>
    <m/>
    <m/>
    <m/>
    <m/>
    <m/>
    <m/>
    <m/>
    <m/>
    <m/>
    <m/>
    <m/>
    <m/>
    <m/>
    <n v="0"/>
    <m/>
    <m/>
    <m/>
    <m/>
    <m/>
    <m/>
    <m/>
    <m/>
    <m/>
    <m/>
    <m/>
    <m/>
    <n v="0"/>
    <m/>
    <m/>
    <m/>
    <n v="0"/>
    <n v="0"/>
    <n v="0"/>
  </r>
  <r>
    <x v="3"/>
    <x v="23"/>
    <s v="FH - SE SRU Anti-Corrosion Chemical Inj"/>
    <s v="2 Procurement"/>
    <s v="BUP-FP-FH"/>
    <s v="Pre-Stage 3"/>
    <s v="Capital"/>
    <s v="Asset Integrity Other"/>
    <s v="STAGE 2"/>
    <s v="AUOF JASIM"/>
    <s v="Pranabendra Sengupta"/>
    <s v="Min Suk Choi"/>
    <s v="BUP"/>
    <s v="BUP-FH"/>
    <m/>
    <m/>
    <m/>
    <m/>
    <m/>
    <m/>
    <m/>
    <m/>
    <m/>
    <m/>
    <m/>
    <m/>
    <m/>
    <n v="0"/>
    <m/>
    <m/>
    <m/>
    <m/>
    <m/>
    <m/>
    <m/>
    <m/>
    <m/>
    <m/>
    <m/>
    <m/>
    <n v="0"/>
    <m/>
    <m/>
    <m/>
    <n v="0"/>
    <n v="0"/>
    <n v="0"/>
  </r>
  <r>
    <x v="3"/>
    <x v="23"/>
    <s v="FH - SE SRU Anti-Corrosion Chemical Inj"/>
    <s v="3 Construction"/>
    <s v="BUP-FP-FH"/>
    <s v="Pre-Stage 3"/>
    <s v="Capital"/>
    <s v="Asset Integrity Other"/>
    <s v="STAGE 2"/>
    <s v="AUOF JASIM"/>
    <s v="Pranabendra Sengupta"/>
    <s v="Min Suk Choi"/>
    <s v="BUP"/>
    <s v="BUP-FH"/>
    <m/>
    <m/>
    <m/>
    <m/>
    <n v="22965.45"/>
    <n v="105767.21"/>
    <n v="105767.21"/>
    <n v="105767.21"/>
    <n v="105767.21"/>
    <n v="105767.21"/>
    <n v="147168.09"/>
    <n v="147168.09"/>
    <n v="2758784.09"/>
    <n v="3604921.7699999996"/>
    <m/>
    <m/>
    <m/>
    <m/>
    <m/>
    <m/>
    <m/>
    <m/>
    <m/>
    <m/>
    <m/>
    <m/>
    <n v="0"/>
    <m/>
    <m/>
    <m/>
    <n v="3604921.7699999996"/>
    <n v="3604921.7699999996"/>
    <n v="0"/>
  </r>
  <r>
    <x v="3"/>
    <x v="23"/>
    <s v="FH - SE SRU Anti-Corrosion Chemical Inj"/>
    <s v="4 Construction Indirects"/>
    <s v="BUP-FP-FH"/>
    <s v="Pre-Stage 3"/>
    <s v="Capital"/>
    <s v="Asset Integrity Other"/>
    <s v="STAGE 2"/>
    <s v="AUOF JASIM"/>
    <s v="Pranabendra Sengupta"/>
    <s v="Min Suk Choi"/>
    <s v="BUP"/>
    <s v="BUP-FH"/>
    <m/>
    <m/>
    <m/>
    <m/>
    <m/>
    <m/>
    <m/>
    <m/>
    <m/>
    <m/>
    <m/>
    <m/>
    <m/>
    <n v="0"/>
    <m/>
    <m/>
    <m/>
    <m/>
    <m/>
    <m/>
    <m/>
    <m/>
    <m/>
    <m/>
    <m/>
    <m/>
    <n v="0"/>
    <m/>
    <m/>
    <m/>
    <n v="0"/>
    <n v="0"/>
    <n v="0"/>
  </r>
  <r>
    <x v="3"/>
    <x v="23"/>
    <s v="FH - SE SRU Anti-Corrosion Chemical Inj"/>
    <s v="5 Suncor Cost"/>
    <s v="BUP-FP-FH"/>
    <s v="Pre-Stage 3"/>
    <s v="Capital"/>
    <s v="Asset Integrity Other"/>
    <s v="STAGE 2"/>
    <s v="AUOF JASIM"/>
    <s v="Pranabendra Sengupta"/>
    <s v="Min Suk Choi"/>
    <s v="BUP"/>
    <s v="BUP-FH"/>
    <m/>
    <m/>
    <m/>
    <m/>
    <m/>
    <m/>
    <m/>
    <m/>
    <m/>
    <m/>
    <m/>
    <m/>
    <m/>
    <n v="0"/>
    <m/>
    <m/>
    <m/>
    <m/>
    <m/>
    <m/>
    <m/>
    <m/>
    <m/>
    <m/>
    <m/>
    <m/>
    <n v="0"/>
    <m/>
    <m/>
    <m/>
    <n v="0"/>
    <n v="0"/>
    <n v="0"/>
  </r>
  <r>
    <x v="3"/>
    <x v="23"/>
    <s v="FH - SE SRU Anti-Corrosion Chemical Inj"/>
    <s v="6 C&amp;SU"/>
    <s v="BUP-FP-FH"/>
    <s v="Pre-Stage 3"/>
    <s v="Capital"/>
    <s v="Asset Integrity Other"/>
    <s v="STAGE 2"/>
    <s v="AUOF JASIM"/>
    <s v="Pranabendra Sengupta"/>
    <s v="Min Suk Choi"/>
    <s v="BUP"/>
    <s v="BUP-FH"/>
    <m/>
    <m/>
    <m/>
    <m/>
    <m/>
    <m/>
    <m/>
    <m/>
    <m/>
    <m/>
    <m/>
    <m/>
    <m/>
    <n v="0"/>
    <m/>
    <m/>
    <m/>
    <m/>
    <m/>
    <m/>
    <m/>
    <m/>
    <m/>
    <m/>
    <m/>
    <m/>
    <n v="0"/>
    <m/>
    <m/>
    <m/>
    <n v="0"/>
    <n v="0"/>
    <n v="0"/>
  </r>
  <r>
    <x v="3"/>
    <x v="23"/>
    <s v="FH - SE SRU Anti-Corrosion Chemical Inj"/>
    <s v="7 Contingency"/>
    <s v="BUP-FP-FH"/>
    <s v="Pre-Stage 3"/>
    <s v="Capital"/>
    <s v="Asset Integrity Other"/>
    <s v="STAGE 2"/>
    <s v="AUOF JASIM"/>
    <s v="Pranabendra Sengupta"/>
    <s v="Min Suk Choi"/>
    <s v="BUP"/>
    <s v="BUP-FH"/>
    <m/>
    <m/>
    <m/>
    <m/>
    <m/>
    <m/>
    <m/>
    <m/>
    <m/>
    <m/>
    <m/>
    <m/>
    <m/>
    <n v="0"/>
    <m/>
    <m/>
    <m/>
    <m/>
    <m/>
    <m/>
    <m/>
    <m/>
    <m/>
    <m/>
    <m/>
    <m/>
    <n v="0"/>
    <m/>
    <m/>
    <m/>
    <n v="0"/>
    <n v="0"/>
    <n v="0"/>
  </r>
  <r>
    <x v="3"/>
    <x v="23"/>
    <s v="FH - SE SRU Anti-Corrosion Chemical Inj"/>
    <s v="8 Escalation"/>
    <s v="BUP-FP-FH"/>
    <s v="Pre-Stage 3"/>
    <s v="Capital"/>
    <s v="Asset Integrity Other"/>
    <s v="STAGE 2"/>
    <s v="AUOF JASIM"/>
    <s v="Pranabendra Sengupta"/>
    <s v="Min Suk Choi"/>
    <s v="BUP"/>
    <s v="BUP-FH"/>
    <m/>
    <m/>
    <m/>
    <m/>
    <m/>
    <m/>
    <m/>
    <m/>
    <m/>
    <m/>
    <m/>
    <m/>
    <m/>
    <n v="0"/>
    <m/>
    <m/>
    <m/>
    <m/>
    <m/>
    <m/>
    <m/>
    <m/>
    <m/>
    <m/>
    <m/>
    <m/>
    <n v="0"/>
    <m/>
    <m/>
    <m/>
    <n v="0"/>
    <n v="0"/>
    <n v="0"/>
  </r>
  <r>
    <x v="3"/>
    <x v="24"/>
    <s v="MKR Line 32 Life Extension- Phase 1"/>
    <s v="1 Engineering"/>
    <s v="BUP-IS-MR"/>
    <s v="Active"/>
    <s v="Capital"/>
    <s v="Asset Integrity Other"/>
    <s v="STAGE 4"/>
    <s v="AUOF JASIM"/>
    <s v="James Lo"/>
    <s v="Karen Song"/>
    <s v="BUP"/>
    <s v="BUP-In Situ"/>
    <n v="6340434.9300000006"/>
    <n v="0"/>
    <n v="0"/>
    <n v="0"/>
    <n v="0"/>
    <n v="0"/>
    <n v="0"/>
    <n v="0"/>
    <n v="0"/>
    <n v="0"/>
    <n v="0"/>
    <n v="0"/>
    <n v="0"/>
    <n v="0"/>
    <n v="0"/>
    <m/>
    <m/>
    <m/>
    <m/>
    <m/>
    <m/>
    <m/>
    <m/>
    <m/>
    <m/>
    <m/>
    <n v="0"/>
    <n v="0"/>
    <m/>
    <m/>
    <n v="6340434.9300000006"/>
    <n v="6340434.9300000006"/>
    <n v="0"/>
  </r>
  <r>
    <x v="3"/>
    <x v="24"/>
    <s v="MKR Line 32 Life Extension- Phase 1"/>
    <s v="2 Procurement"/>
    <s v="BUP-IS-MR"/>
    <s v="Active"/>
    <s v="Capital"/>
    <s v="Asset Integrity Other"/>
    <s v="STAGE 4"/>
    <s v="AUOF JASIM"/>
    <s v="James Lo"/>
    <s v="Karen Song"/>
    <s v="BUP"/>
    <s v="BUP-In Situ"/>
    <n v="0"/>
    <n v="0"/>
    <n v="0"/>
    <n v="0"/>
    <n v="0"/>
    <n v="0"/>
    <n v="0"/>
    <n v="0"/>
    <n v="0"/>
    <n v="0"/>
    <n v="0"/>
    <n v="0"/>
    <n v="0"/>
    <n v="0"/>
    <n v="0"/>
    <m/>
    <m/>
    <m/>
    <m/>
    <m/>
    <m/>
    <m/>
    <m/>
    <m/>
    <m/>
    <m/>
    <n v="0"/>
    <n v="0"/>
    <m/>
    <m/>
    <n v="0"/>
    <n v="0"/>
    <n v="0"/>
  </r>
  <r>
    <x v="3"/>
    <x v="24"/>
    <s v="MKR Line 32 Life Extension- Phase 1"/>
    <s v="3 Construction"/>
    <s v="BUP-IS-MR"/>
    <s v="Active"/>
    <s v="Capital"/>
    <s v="Asset Integrity Other"/>
    <s v="STAGE 4"/>
    <s v="AUOF JASIM"/>
    <s v="James Lo"/>
    <s v="Karen Song"/>
    <s v="BUP"/>
    <s v="BUP-In Situ"/>
    <n v="0"/>
    <n v="0"/>
    <n v="0"/>
    <n v="0"/>
    <n v="0"/>
    <n v="0"/>
    <n v="0"/>
    <n v="0"/>
    <n v="0"/>
    <n v="0"/>
    <n v="0"/>
    <n v="0"/>
    <n v="0"/>
    <n v="0"/>
    <n v="0"/>
    <m/>
    <m/>
    <m/>
    <m/>
    <m/>
    <m/>
    <m/>
    <m/>
    <m/>
    <m/>
    <m/>
    <n v="0"/>
    <n v="0"/>
    <m/>
    <m/>
    <n v="0"/>
    <n v="0"/>
    <n v="0"/>
  </r>
  <r>
    <x v="3"/>
    <x v="24"/>
    <s v="MKR Line 32 Life Extension- Phase 1"/>
    <s v="4 Construction Indirects"/>
    <s v="BUP-IS-MR"/>
    <s v="Active"/>
    <s v="Capital"/>
    <s v="Asset Integrity Other"/>
    <s v="STAGE 4"/>
    <s v="AUOF JASIM"/>
    <s v="James Lo"/>
    <s v="Karen Song"/>
    <s v="BUP"/>
    <s v="BUP-In Situ"/>
    <n v="0"/>
    <n v="0"/>
    <n v="0"/>
    <n v="0"/>
    <n v="0"/>
    <n v="0"/>
    <n v="0"/>
    <n v="0"/>
    <n v="0"/>
    <n v="0"/>
    <n v="0"/>
    <n v="0"/>
    <n v="0"/>
    <n v="0"/>
    <n v="0"/>
    <m/>
    <m/>
    <m/>
    <m/>
    <m/>
    <m/>
    <m/>
    <m/>
    <m/>
    <m/>
    <m/>
    <n v="0"/>
    <n v="0"/>
    <m/>
    <m/>
    <n v="0"/>
    <n v="0"/>
    <n v="0"/>
  </r>
  <r>
    <x v="3"/>
    <x v="24"/>
    <s v="MKR Line 32 Life Extension- Phase 1"/>
    <s v="5 Suncor Cost"/>
    <s v="BUP-IS-MR"/>
    <s v="Active"/>
    <s v="Capital"/>
    <s v="Asset Integrity Other"/>
    <s v="STAGE 4"/>
    <s v="AUOF JASIM"/>
    <s v="James Lo"/>
    <s v="Karen Song"/>
    <s v="BUP"/>
    <s v="BUP-In Situ"/>
    <n v="0"/>
    <n v="0"/>
    <n v="0"/>
    <n v="0"/>
    <n v="0"/>
    <n v="0"/>
    <n v="0"/>
    <n v="0"/>
    <n v="0"/>
    <n v="0"/>
    <n v="0"/>
    <n v="0"/>
    <n v="0"/>
    <n v="0"/>
    <n v="0"/>
    <m/>
    <m/>
    <m/>
    <m/>
    <m/>
    <m/>
    <m/>
    <m/>
    <m/>
    <m/>
    <m/>
    <n v="0"/>
    <n v="0"/>
    <m/>
    <m/>
    <n v="0"/>
    <n v="0"/>
    <n v="0"/>
  </r>
  <r>
    <x v="3"/>
    <x v="24"/>
    <s v="MKR Line 32 Life Extension- Phase 1"/>
    <s v="6 C&amp;SU"/>
    <s v="BUP-IS-MR"/>
    <s v="Active"/>
    <s v="Capital"/>
    <s v="Asset Integrity Other"/>
    <s v="STAGE 4"/>
    <s v="AUOF JASIM"/>
    <s v="James Lo"/>
    <s v="Karen Song"/>
    <s v="BUP"/>
    <s v="BUP-In Situ"/>
    <n v="0"/>
    <n v="0"/>
    <n v="0"/>
    <n v="0"/>
    <n v="0"/>
    <n v="0"/>
    <n v="0"/>
    <n v="0"/>
    <n v="0"/>
    <n v="0"/>
    <n v="0"/>
    <n v="0"/>
    <n v="0"/>
    <n v="0"/>
    <n v="0"/>
    <m/>
    <m/>
    <m/>
    <m/>
    <m/>
    <m/>
    <m/>
    <m/>
    <m/>
    <m/>
    <m/>
    <n v="0"/>
    <n v="0"/>
    <m/>
    <m/>
    <n v="0"/>
    <n v="0"/>
    <n v="0"/>
  </r>
  <r>
    <x v="3"/>
    <x v="24"/>
    <s v="MKR Line 32 Life Extension- Phase 1"/>
    <s v="7 Contingency"/>
    <s v="BUP-IS-MR"/>
    <s v="Active"/>
    <s v="Capital"/>
    <s v="Asset Integrity Other"/>
    <s v="STAGE 4"/>
    <s v="AUOF JASIM"/>
    <s v="James Lo"/>
    <s v="Karen Song"/>
    <s v="BUP"/>
    <s v="BUP-In Situ"/>
    <n v="0"/>
    <n v="0"/>
    <n v="0"/>
    <n v="0"/>
    <n v="0"/>
    <n v="0"/>
    <n v="0"/>
    <n v="0"/>
    <n v="0"/>
    <n v="0"/>
    <n v="0"/>
    <n v="0"/>
    <n v="0"/>
    <n v="0"/>
    <n v="0"/>
    <m/>
    <m/>
    <m/>
    <m/>
    <m/>
    <m/>
    <m/>
    <m/>
    <m/>
    <m/>
    <m/>
    <n v="0"/>
    <n v="0"/>
    <m/>
    <m/>
    <n v="0"/>
    <n v="0"/>
    <n v="0"/>
  </r>
  <r>
    <x v="3"/>
    <x v="24"/>
    <s v="MKR Line 32 Life Extension- Phase 1"/>
    <s v="8 Escalation"/>
    <s v="BUP-IS-MR"/>
    <s v="Active"/>
    <s v="Capital"/>
    <s v="Asset Integrity Other"/>
    <s v="STAGE 4"/>
    <s v="AUOF JASIM"/>
    <s v="James Lo"/>
    <s v="Karen Song"/>
    <s v="BUP"/>
    <s v="BUP-In Situ"/>
    <n v="0"/>
    <n v="0"/>
    <n v="0"/>
    <n v="0"/>
    <n v="0"/>
    <n v="0"/>
    <n v="0"/>
    <n v="0"/>
    <n v="0"/>
    <n v="0"/>
    <n v="0"/>
    <n v="0"/>
    <n v="0"/>
    <n v="0"/>
    <n v="0"/>
    <m/>
    <m/>
    <m/>
    <m/>
    <m/>
    <m/>
    <m/>
    <m/>
    <m/>
    <m/>
    <m/>
    <n v="0"/>
    <n v="0"/>
    <m/>
    <m/>
    <n v="0"/>
    <n v="0"/>
    <n v="0"/>
  </r>
  <r>
    <x v="3"/>
    <x v="25"/>
    <s v="Sodium Citrate - Process Aid"/>
    <s v="1 Engineering"/>
    <s v="BUP-FP-FH"/>
    <s v="Pre-Stage 3"/>
    <s v="Capital"/>
    <s v="Asset Integrity Other"/>
    <s v="STAGE 4"/>
    <s v="AUOF JASIM"/>
    <s v="Pranabendra Sengupta"/>
    <s v="Min Suk Choi"/>
    <s v="BUP"/>
    <s v="BUP-FH"/>
    <m/>
    <m/>
    <m/>
    <m/>
    <m/>
    <m/>
    <m/>
    <m/>
    <m/>
    <m/>
    <m/>
    <m/>
    <m/>
    <n v="0"/>
    <m/>
    <m/>
    <m/>
    <m/>
    <m/>
    <m/>
    <m/>
    <m/>
    <m/>
    <m/>
    <m/>
    <m/>
    <n v="0"/>
    <m/>
    <m/>
    <m/>
    <n v="0"/>
    <n v="0"/>
    <n v="0"/>
  </r>
  <r>
    <x v="3"/>
    <x v="25"/>
    <s v="Sodium Citrate - Process Aid"/>
    <s v="2 Procurement"/>
    <s v="BUP-FP-FH"/>
    <s v="Pre-Stage 3"/>
    <s v="Capital"/>
    <s v="Asset Integrity Other"/>
    <s v="STAGE 4"/>
    <s v="AUOF JASIM"/>
    <s v="Pranabendra Sengupta"/>
    <s v="Min Suk Choi"/>
    <s v="BUP"/>
    <s v="BUP-FH"/>
    <m/>
    <m/>
    <m/>
    <m/>
    <m/>
    <m/>
    <m/>
    <m/>
    <m/>
    <m/>
    <m/>
    <m/>
    <m/>
    <n v="0"/>
    <m/>
    <m/>
    <m/>
    <m/>
    <m/>
    <m/>
    <m/>
    <m/>
    <m/>
    <m/>
    <m/>
    <m/>
    <n v="0"/>
    <m/>
    <m/>
    <m/>
    <n v="0"/>
    <n v="0"/>
    <n v="0"/>
  </r>
  <r>
    <x v="3"/>
    <x v="25"/>
    <s v="Sodium Citrate - Process Aid"/>
    <s v="3 Construction"/>
    <s v="BUP-FP-FH"/>
    <s v="Pre-Stage 3"/>
    <s v="Capital"/>
    <s v="Asset Integrity Other"/>
    <s v="STAGE 4"/>
    <s v="AUOF JASIM"/>
    <s v="Pranabendra Sengupta"/>
    <s v="Min Suk Choi"/>
    <s v="BUP"/>
    <s v="BUP-FH"/>
    <m/>
    <n v="541667"/>
    <n v="541667"/>
    <n v="541667"/>
    <n v="541667"/>
    <n v="541667"/>
    <n v="541667"/>
    <n v="541667"/>
    <n v="541667"/>
    <n v="541667"/>
    <n v="541667"/>
    <n v="541667"/>
    <n v="541663"/>
    <n v="6500000"/>
    <m/>
    <m/>
    <m/>
    <m/>
    <m/>
    <m/>
    <m/>
    <m/>
    <m/>
    <m/>
    <m/>
    <m/>
    <n v="0"/>
    <m/>
    <m/>
    <m/>
    <n v="6500000"/>
    <n v="6500000"/>
    <n v="1083334"/>
  </r>
  <r>
    <x v="3"/>
    <x v="25"/>
    <s v="Sodium Citrate - Process Aid"/>
    <s v="4 Construction Indirects"/>
    <s v="BUP-FP-FH"/>
    <s v="Pre-Stage 3"/>
    <s v="Capital"/>
    <s v="Asset Integrity Other"/>
    <s v="STAGE 4"/>
    <s v="AUOF JASIM"/>
    <s v="Pranabendra Sengupta"/>
    <s v="Min Suk Choi"/>
    <s v="BUP"/>
    <s v="BUP-FH"/>
    <m/>
    <m/>
    <m/>
    <m/>
    <m/>
    <m/>
    <m/>
    <m/>
    <m/>
    <m/>
    <m/>
    <m/>
    <m/>
    <n v="0"/>
    <m/>
    <m/>
    <m/>
    <m/>
    <m/>
    <m/>
    <m/>
    <m/>
    <m/>
    <m/>
    <m/>
    <m/>
    <n v="0"/>
    <m/>
    <m/>
    <m/>
    <n v="0"/>
    <n v="0"/>
    <n v="0"/>
  </r>
  <r>
    <x v="3"/>
    <x v="25"/>
    <s v="Sodium Citrate - Process Aid"/>
    <s v="5 Suncor Cost"/>
    <s v="BUP-FP-FH"/>
    <s v="Pre-Stage 3"/>
    <s v="Capital"/>
    <s v="Asset Integrity Other"/>
    <s v="STAGE 4"/>
    <s v="AUOF JASIM"/>
    <s v="Pranabendra Sengupta"/>
    <s v="Min Suk Choi"/>
    <s v="BUP"/>
    <s v="BUP-FH"/>
    <m/>
    <m/>
    <m/>
    <m/>
    <m/>
    <m/>
    <m/>
    <m/>
    <m/>
    <m/>
    <m/>
    <m/>
    <m/>
    <n v="0"/>
    <m/>
    <m/>
    <m/>
    <m/>
    <m/>
    <m/>
    <m/>
    <m/>
    <m/>
    <m/>
    <m/>
    <m/>
    <n v="0"/>
    <m/>
    <m/>
    <m/>
    <n v="0"/>
    <n v="0"/>
    <n v="0"/>
  </r>
  <r>
    <x v="3"/>
    <x v="25"/>
    <s v="Sodium Citrate - Process Aid"/>
    <s v="6 C&amp;SU"/>
    <s v="BUP-FP-FH"/>
    <s v="Pre-Stage 3"/>
    <s v="Capital"/>
    <s v="Asset Integrity Other"/>
    <s v="STAGE 4"/>
    <s v="AUOF JASIM"/>
    <s v="Pranabendra Sengupta"/>
    <s v="Min Suk Choi"/>
    <s v="BUP"/>
    <s v="BUP-FH"/>
    <m/>
    <m/>
    <m/>
    <m/>
    <m/>
    <m/>
    <m/>
    <m/>
    <m/>
    <m/>
    <m/>
    <m/>
    <m/>
    <n v="0"/>
    <m/>
    <m/>
    <m/>
    <m/>
    <m/>
    <m/>
    <m/>
    <m/>
    <m/>
    <m/>
    <m/>
    <m/>
    <n v="0"/>
    <m/>
    <m/>
    <m/>
    <n v="0"/>
    <n v="0"/>
    <n v="0"/>
  </r>
  <r>
    <x v="3"/>
    <x v="25"/>
    <s v="Sodium Citrate - Process Aid"/>
    <s v="7 Contingency"/>
    <s v="BUP-FP-FH"/>
    <s v="Pre-Stage 3"/>
    <s v="Capital"/>
    <s v="Asset Integrity Other"/>
    <s v="STAGE 4"/>
    <s v="AUOF JASIM"/>
    <s v="Pranabendra Sengupta"/>
    <s v="Min Suk Choi"/>
    <s v="BUP"/>
    <s v="BUP-FH"/>
    <m/>
    <m/>
    <m/>
    <m/>
    <m/>
    <m/>
    <m/>
    <m/>
    <m/>
    <m/>
    <m/>
    <m/>
    <m/>
    <n v="0"/>
    <m/>
    <m/>
    <m/>
    <m/>
    <m/>
    <m/>
    <m/>
    <m/>
    <m/>
    <m/>
    <m/>
    <m/>
    <n v="0"/>
    <m/>
    <m/>
    <m/>
    <n v="0"/>
    <n v="0"/>
    <n v="0"/>
  </r>
  <r>
    <x v="3"/>
    <x v="25"/>
    <s v="Sodium Citrate - Process Aid"/>
    <s v="8 Escalation"/>
    <s v="BUP-FP-FH"/>
    <s v="Pre-Stage 3"/>
    <s v="Capital"/>
    <s v="Asset Integrity Other"/>
    <s v="STAGE 4"/>
    <s v="AUOF JASIM"/>
    <s v="Pranabendra Sengupta"/>
    <s v="Min Suk Choi"/>
    <s v="BUP"/>
    <s v="BUP-FH"/>
    <m/>
    <m/>
    <m/>
    <m/>
    <m/>
    <m/>
    <m/>
    <m/>
    <m/>
    <m/>
    <m/>
    <m/>
    <m/>
    <n v="0"/>
    <m/>
    <m/>
    <m/>
    <m/>
    <m/>
    <m/>
    <m/>
    <m/>
    <m/>
    <m/>
    <m/>
    <m/>
    <n v="0"/>
    <m/>
    <m/>
    <m/>
    <n v="0"/>
    <n v="0"/>
    <n v="0"/>
  </r>
  <r>
    <x v="3"/>
    <x v="26"/>
    <s v="Willow Lodge"/>
    <s v="1 Engineering"/>
    <s v="BUP-FP-FH"/>
    <s v="Active"/>
    <s v="Capital"/>
    <s v="Mine-Tailings Plan"/>
    <s v="STAGE 4"/>
    <s v="AUOF JASIM"/>
    <s v="Yung Lee"/>
    <s v="Min Suk Choi"/>
    <s v="BUP"/>
    <s v="BUP-FH"/>
    <m/>
    <m/>
    <m/>
    <m/>
    <m/>
    <m/>
    <m/>
    <m/>
    <m/>
    <m/>
    <m/>
    <m/>
    <m/>
    <n v="0"/>
    <m/>
    <m/>
    <m/>
    <m/>
    <m/>
    <m/>
    <m/>
    <m/>
    <m/>
    <m/>
    <m/>
    <m/>
    <n v="0"/>
    <m/>
    <m/>
    <m/>
    <n v="0"/>
    <n v="0"/>
    <n v="0"/>
  </r>
  <r>
    <x v="3"/>
    <x v="26"/>
    <s v="Willow Lodge"/>
    <s v="2 Procurement"/>
    <s v="BUP-FP-FH"/>
    <s v="Active"/>
    <s v="Capital"/>
    <s v="Mine-Tailings Plan"/>
    <s v="STAGE 4"/>
    <s v="AUOF JASIM"/>
    <s v="Yung Lee"/>
    <s v="Min Suk Choi"/>
    <s v="BUP"/>
    <s v="BUP-FH"/>
    <m/>
    <m/>
    <m/>
    <m/>
    <m/>
    <m/>
    <m/>
    <m/>
    <m/>
    <m/>
    <m/>
    <m/>
    <m/>
    <n v="0"/>
    <m/>
    <m/>
    <m/>
    <m/>
    <m/>
    <m/>
    <m/>
    <m/>
    <m/>
    <m/>
    <m/>
    <m/>
    <n v="0"/>
    <m/>
    <m/>
    <m/>
    <n v="0"/>
    <n v="0"/>
    <n v="0"/>
  </r>
  <r>
    <x v="3"/>
    <x v="26"/>
    <s v="Willow Lodge"/>
    <s v="3 Construction"/>
    <s v="BUP-FP-FH"/>
    <s v="Active"/>
    <s v="Capital"/>
    <s v="Mine-Tailings Plan"/>
    <s v="STAGE 4"/>
    <s v="AUOF JASIM"/>
    <s v="Yung Lee"/>
    <s v="Min Suk Choi"/>
    <s v="BUP"/>
    <s v="BUP-FH"/>
    <m/>
    <n v="3626267.38"/>
    <n v="6530864.46"/>
    <n v="2863588.61"/>
    <n v="1857721.74"/>
    <n v="3444141.95"/>
    <n v="1420878.24"/>
    <n v="835345.14"/>
    <n v="701628.77"/>
    <n v="228528.27"/>
    <n v="122976.44"/>
    <n v="122976.44"/>
    <n v="122976.44"/>
    <n v="21877893.880000003"/>
    <m/>
    <m/>
    <m/>
    <m/>
    <m/>
    <m/>
    <m/>
    <m/>
    <m/>
    <m/>
    <m/>
    <m/>
    <n v="0"/>
    <m/>
    <m/>
    <m/>
    <n v="21877893.880000003"/>
    <n v="21877893.880000003"/>
    <n v="10157131.84"/>
  </r>
  <r>
    <x v="3"/>
    <x v="26"/>
    <s v="Willow Lodge"/>
    <s v="4 Construction Indirects"/>
    <s v="BUP-FP-FH"/>
    <s v="Active"/>
    <s v="Capital"/>
    <s v="Mine-Tailings Plan"/>
    <s v="STAGE 4"/>
    <s v="AUOF JASIM"/>
    <s v="Yung Lee"/>
    <s v="Min Suk Choi"/>
    <s v="BUP"/>
    <s v="BUP-FH"/>
    <m/>
    <m/>
    <m/>
    <m/>
    <m/>
    <m/>
    <m/>
    <m/>
    <m/>
    <m/>
    <m/>
    <m/>
    <m/>
    <n v="0"/>
    <m/>
    <m/>
    <m/>
    <m/>
    <m/>
    <m/>
    <m/>
    <m/>
    <m/>
    <m/>
    <m/>
    <m/>
    <n v="0"/>
    <m/>
    <m/>
    <m/>
    <n v="0"/>
    <n v="0"/>
    <n v="0"/>
  </r>
  <r>
    <x v="3"/>
    <x v="26"/>
    <s v="Willow Lodge"/>
    <s v="5 Suncor Cost"/>
    <s v="BUP-FP-FH"/>
    <s v="Active"/>
    <s v="Capital"/>
    <s v="Mine-Tailings Plan"/>
    <s v="STAGE 4"/>
    <s v="AUOF JASIM"/>
    <s v="Yung Lee"/>
    <s v="Min Suk Choi"/>
    <s v="BUP"/>
    <s v="BUP-FH"/>
    <m/>
    <m/>
    <m/>
    <m/>
    <m/>
    <m/>
    <m/>
    <m/>
    <m/>
    <m/>
    <m/>
    <m/>
    <m/>
    <n v="0"/>
    <m/>
    <m/>
    <m/>
    <m/>
    <m/>
    <m/>
    <m/>
    <m/>
    <m/>
    <m/>
    <m/>
    <m/>
    <n v="0"/>
    <m/>
    <m/>
    <m/>
    <n v="0"/>
    <n v="0"/>
    <n v="0"/>
  </r>
  <r>
    <x v="3"/>
    <x v="26"/>
    <s v="Willow Lodge"/>
    <s v="6 C&amp;SU"/>
    <s v="BUP-FP-FH"/>
    <s v="Active"/>
    <s v="Capital"/>
    <s v="Mine-Tailings Plan"/>
    <s v="STAGE 4"/>
    <s v="AUOF JASIM"/>
    <s v="Yung Lee"/>
    <s v="Min Suk Choi"/>
    <s v="BUP"/>
    <s v="BUP-FH"/>
    <m/>
    <m/>
    <m/>
    <m/>
    <m/>
    <m/>
    <m/>
    <m/>
    <m/>
    <m/>
    <m/>
    <m/>
    <m/>
    <n v="0"/>
    <m/>
    <m/>
    <m/>
    <m/>
    <m/>
    <m/>
    <m/>
    <m/>
    <m/>
    <m/>
    <m/>
    <m/>
    <n v="0"/>
    <m/>
    <m/>
    <m/>
    <n v="0"/>
    <n v="0"/>
    <n v="0"/>
  </r>
  <r>
    <x v="3"/>
    <x v="26"/>
    <s v="Willow Lodge"/>
    <s v="7 Contingency"/>
    <s v="BUP-FP-FH"/>
    <s v="Active"/>
    <s v="Capital"/>
    <s v="Mine-Tailings Plan"/>
    <s v="STAGE 4"/>
    <s v="AUOF JASIM"/>
    <s v="Yung Lee"/>
    <s v="Min Suk Choi"/>
    <s v="BUP"/>
    <s v="BUP-FH"/>
    <m/>
    <m/>
    <m/>
    <m/>
    <m/>
    <m/>
    <m/>
    <m/>
    <m/>
    <m/>
    <m/>
    <m/>
    <m/>
    <n v="0"/>
    <m/>
    <m/>
    <m/>
    <m/>
    <m/>
    <m/>
    <m/>
    <m/>
    <m/>
    <m/>
    <m/>
    <m/>
    <n v="0"/>
    <m/>
    <m/>
    <m/>
    <n v="0"/>
    <n v="0"/>
    <n v="0"/>
  </r>
  <r>
    <x v="3"/>
    <x v="26"/>
    <s v="Willow Lodge"/>
    <s v="8 Escalation"/>
    <s v="BUP-FP-FH"/>
    <s v="Active"/>
    <s v="Capital"/>
    <s v="Mine-Tailings Plan"/>
    <s v="STAGE 4"/>
    <s v="AUOF JASIM"/>
    <s v="Yung Lee"/>
    <s v="Min Suk Choi"/>
    <s v="BUP"/>
    <s v="BUP-FH"/>
    <m/>
    <m/>
    <m/>
    <m/>
    <m/>
    <m/>
    <m/>
    <m/>
    <m/>
    <m/>
    <m/>
    <m/>
    <m/>
    <n v="0"/>
    <m/>
    <m/>
    <m/>
    <m/>
    <m/>
    <m/>
    <m/>
    <m/>
    <m/>
    <m/>
    <m/>
    <m/>
    <n v="0"/>
    <m/>
    <m/>
    <m/>
    <n v="0"/>
    <n v="0"/>
    <n v="0"/>
  </r>
  <r>
    <x v="3"/>
    <x v="27"/>
    <s v="2024 - Tr2, 1st Stg TSRU Shed Deck Repl"/>
    <s v="1 Engineering"/>
    <s v="BUP-FP-FH"/>
    <s v="Active"/>
    <s v="Capital"/>
    <s v="Asset Integrity EOL/Replace"/>
    <s v="STAGE 4"/>
    <s v="AUOF JASIM"/>
    <s v="Mark Slade"/>
    <s v="Min Suk Choi"/>
    <s v="BUP"/>
    <s v="BUP-FH"/>
    <m/>
    <m/>
    <m/>
    <m/>
    <m/>
    <m/>
    <m/>
    <m/>
    <m/>
    <m/>
    <m/>
    <m/>
    <m/>
    <n v="0"/>
    <m/>
    <m/>
    <m/>
    <m/>
    <m/>
    <m/>
    <m/>
    <m/>
    <m/>
    <m/>
    <m/>
    <m/>
    <n v="0"/>
    <m/>
    <m/>
    <m/>
    <n v="0"/>
    <n v="0"/>
    <n v="0"/>
  </r>
  <r>
    <x v="3"/>
    <x v="27"/>
    <s v="2024 - Tr2, 1st Stg TSRU Shed Deck Repl"/>
    <s v="2 Procurement"/>
    <s v="BUP-FP-FH"/>
    <s v="Active"/>
    <s v="Capital"/>
    <s v="Asset Integrity EOL/Replace"/>
    <s v="STAGE 4"/>
    <s v="AUOF JASIM"/>
    <s v="Mark Slade"/>
    <s v="Min Suk Choi"/>
    <s v="BUP"/>
    <s v="BUP-FH"/>
    <m/>
    <m/>
    <m/>
    <m/>
    <m/>
    <m/>
    <m/>
    <m/>
    <m/>
    <m/>
    <m/>
    <m/>
    <m/>
    <n v="0"/>
    <m/>
    <m/>
    <m/>
    <m/>
    <m/>
    <m/>
    <m/>
    <m/>
    <m/>
    <m/>
    <m/>
    <m/>
    <n v="0"/>
    <m/>
    <m/>
    <m/>
    <n v="0"/>
    <n v="0"/>
    <n v="0"/>
  </r>
  <r>
    <x v="3"/>
    <x v="27"/>
    <s v="2024 - Tr2, 1st Stg TSRU Shed Deck Repl"/>
    <s v="3 Construction"/>
    <s v="BUP-FP-FH"/>
    <s v="Active"/>
    <s v="Capital"/>
    <s v="Asset Integrity EOL/Replace"/>
    <s v="STAGE 4"/>
    <s v="AUOF JASIM"/>
    <s v="Mark Slade"/>
    <s v="Min Suk Choi"/>
    <s v="BUP"/>
    <s v="BUP-FH"/>
    <m/>
    <n v="100000"/>
    <n v="100000"/>
    <n v="100000"/>
    <n v="100000"/>
    <n v="100000"/>
    <n v="100000"/>
    <n v="100000"/>
    <n v="100000"/>
    <n v="100000"/>
    <n v="100000"/>
    <n v="100000"/>
    <n v="100000"/>
    <n v="1200000"/>
    <m/>
    <m/>
    <m/>
    <m/>
    <m/>
    <m/>
    <m/>
    <m/>
    <m/>
    <m/>
    <m/>
    <m/>
    <n v="0"/>
    <m/>
    <m/>
    <m/>
    <n v="1200000"/>
    <n v="1200000"/>
    <n v="200000"/>
  </r>
  <r>
    <x v="3"/>
    <x v="27"/>
    <s v="2024 - Tr2, 1st Stg TSRU Shed Deck Repl"/>
    <s v="4 Construction Indirects"/>
    <s v="BUP-FP-FH"/>
    <s v="Active"/>
    <s v="Capital"/>
    <s v="Asset Integrity EOL/Replace"/>
    <s v="STAGE 4"/>
    <s v="AUOF JASIM"/>
    <s v="Mark Slade"/>
    <s v="Min Suk Choi"/>
    <s v="BUP"/>
    <s v="BUP-FH"/>
    <m/>
    <m/>
    <m/>
    <m/>
    <m/>
    <m/>
    <m/>
    <m/>
    <m/>
    <m/>
    <m/>
    <m/>
    <m/>
    <n v="0"/>
    <m/>
    <m/>
    <m/>
    <m/>
    <m/>
    <m/>
    <m/>
    <m/>
    <m/>
    <m/>
    <m/>
    <m/>
    <n v="0"/>
    <m/>
    <m/>
    <m/>
    <n v="0"/>
    <n v="0"/>
    <n v="0"/>
  </r>
  <r>
    <x v="3"/>
    <x v="27"/>
    <s v="2024 - Tr2, 1st Stg TSRU Shed Deck Repl"/>
    <s v="5 Suncor Cost"/>
    <s v="BUP-FP-FH"/>
    <s v="Active"/>
    <s v="Capital"/>
    <s v="Asset Integrity EOL/Replace"/>
    <s v="STAGE 4"/>
    <s v="AUOF JASIM"/>
    <s v="Mark Slade"/>
    <s v="Min Suk Choi"/>
    <s v="BUP"/>
    <s v="BUP-FH"/>
    <m/>
    <m/>
    <m/>
    <m/>
    <m/>
    <m/>
    <m/>
    <m/>
    <m/>
    <m/>
    <m/>
    <m/>
    <m/>
    <n v="0"/>
    <m/>
    <m/>
    <m/>
    <m/>
    <m/>
    <m/>
    <m/>
    <m/>
    <m/>
    <m/>
    <m/>
    <m/>
    <n v="0"/>
    <m/>
    <m/>
    <m/>
    <n v="0"/>
    <n v="0"/>
    <n v="0"/>
  </r>
  <r>
    <x v="3"/>
    <x v="27"/>
    <s v="2024 - Tr2, 1st Stg TSRU Shed Deck Repl"/>
    <s v="6 C&amp;SU"/>
    <s v="BUP-FP-FH"/>
    <s v="Active"/>
    <s v="Capital"/>
    <s v="Asset Integrity EOL/Replace"/>
    <s v="STAGE 4"/>
    <s v="AUOF JASIM"/>
    <s v="Mark Slade"/>
    <s v="Min Suk Choi"/>
    <s v="BUP"/>
    <s v="BUP-FH"/>
    <m/>
    <m/>
    <m/>
    <m/>
    <m/>
    <m/>
    <m/>
    <m/>
    <m/>
    <m/>
    <m/>
    <m/>
    <m/>
    <n v="0"/>
    <m/>
    <m/>
    <m/>
    <m/>
    <m/>
    <m/>
    <m/>
    <m/>
    <m/>
    <m/>
    <m/>
    <m/>
    <n v="0"/>
    <m/>
    <m/>
    <m/>
    <n v="0"/>
    <n v="0"/>
    <n v="0"/>
  </r>
  <r>
    <x v="3"/>
    <x v="27"/>
    <s v="2024 - Tr2, 1st Stg TSRU Shed Deck Repl"/>
    <s v="7 Contingency"/>
    <s v="BUP-FP-FH"/>
    <s v="Active"/>
    <s v="Capital"/>
    <s v="Asset Integrity EOL/Replace"/>
    <s v="STAGE 4"/>
    <s v="AUOF JASIM"/>
    <s v="Mark Slade"/>
    <s v="Min Suk Choi"/>
    <s v="BUP"/>
    <s v="BUP-FH"/>
    <m/>
    <m/>
    <m/>
    <m/>
    <m/>
    <m/>
    <m/>
    <m/>
    <m/>
    <m/>
    <m/>
    <m/>
    <m/>
    <n v="0"/>
    <m/>
    <m/>
    <m/>
    <m/>
    <m/>
    <m/>
    <m/>
    <m/>
    <m/>
    <m/>
    <m/>
    <m/>
    <n v="0"/>
    <m/>
    <m/>
    <m/>
    <n v="0"/>
    <n v="0"/>
    <n v="0"/>
  </r>
  <r>
    <x v="3"/>
    <x v="27"/>
    <s v="2024 - Tr2, 1st Stg TSRU Shed Deck Repl"/>
    <s v="8 Escalation"/>
    <s v="BUP-FP-FH"/>
    <s v="Active"/>
    <s v="Capital"/>
    <s v="Asset Integrity EOL/Replace"/>
    <s v="STAGE 4"/>
    <s v="AUOF JASIM"/>
    <s v="Mark Slade"/>
    <s v="Min Suk Choi"/>
    <s v="BUP"/>
    <s v="BUP-FH"/>
    <m/>
    <m/>
    <m/>
    <m/>
    <m/>
    <m/>
    <m/>
    <m/>
    <m/>
    <m/>
    <m/>
    <m/>
    <m/>
    <n v="0"/>
    <m/>
    <m/>
    <m/>
    <m/>
    <m/>
    <m/>
    <m/>
    <m/>
    <m/>
    <m/>
    <m/>
    <m/>
    <n v="0"/>
    <m/>
    <m/>
    <m/>
    <n v="0"/>
    <n v="0"/>
    <n v="0"/>
  </r>
  <r>
    <x v="3"/>
    <x v="28"/>
    <s v="OTS System Upgrade"/>
    <s v="1 Engineering"/>
    <s v="BUP-FP-FH"/>
    <s v="Active"/>
    <s v="Capital"/>
    <s v="Asset Integrity EOL/Replace"/>
    <s v="STAGE 4"/>
    <s v="AUOF JASIM"/>
    <s v="Pranabendra Sengupta"/>
    <s v="Min Suk Choi"/>
    <s v="BUP"/>
    <s v="BUP-FH"/>
    <m/>
    <m/>
    <m/>
    <m/>
    <m/>
    <m/>
    <m/>
    <m/>
    <m/>
    <m/>
    <m/>
    <m/>
    <m/>
    <n v="0"/>
    <m/>
    <m/>
    <m/>
    <m/>
    <m/>
    <m/>
    <m/>
    <m/>
    <m/>
    <m/>
    <m/>
    <m/>
    <n v="0"/>
    <m/>
    <m/>
    <m/>
    <n v="0"/>
    <n v="0"/>
    <n v="0"/>
  </r>
  <r>
    <x v="3"/>
    <x v="28"/>
    <s v="OTS System Upgrade"/>
    <s v="2 Procurement"/>
    <s v="BUP-FP-FH"/>
    <s v="Active"/>
    <s v="Capital"/>
    <s v="Asset Integrity EOL/Replace"/>
    <s v="STAGE 4"/>
    <s v="AUOF JASIM"/>
    <s v="Pranabendra Sengupta"/>
    <s v="Min Suk Choi"/>
    <s v="BUP"/>
    <s v="BUP-FH"/>
    <m/>
    <n v="130486.25"/>
    <n v="130486.25"/>
    <n v="130486.25"/>
    <n v="130486.25"/>
    <m/>
    <m/>
    <m/>
    <m/>
    <m/>
    <m/>
    <m/>
    <m/>
    <n v="521945"/>
    <m/>
    <m/>
    <m/>
    <m/>
    <m/>
    <m/>
    <m/>
    <m/>
    <m/>
    <m/>
    <m/>
    <m/>
    <n v="0"/>
    <m/>
    <m/>
    <m/>
    <n v="521945"/>
    <n v="521945"/>
    <n v="260972.5"/>
  </r>
  <r>
    <x v="3"/>
    <x v="28"/>
    <s v="OTS System Upgrade"/>
    <s v="3 Construction"/>
    <s v="BUP-FP-FH"/>
    <s v="Active"/>
    <s v="Capital"/>
    <s v="Asset Integrity EOL/Replace"/>
    <s v="STAGE 4"/>
    <s v="AUOF JASIM"/>
    <s v="Pranabendra Sengupta"/>
    <s v="Min Suk Choi"/>
    <s v="BUP"/>
    <s v="BUP-FH"/>
    <m/>
    <m/>
    <m/>
    <m/>
    <m/>
    <m/>
    <m/>
    <m/>
    <m/>
    <m/>
    <m/>
    <m/>
    <m/>
    <n v="0"/>
    <m/>
    <m/>
    <m/>
    <m/>
    <m/>
    <m/>
    <m/>
    <m/>
    <m/>
    <m/>
    <m/>
    <m/>
    <n v="0"/>
    <m/>
    <m/>
    <m/>
    <n v="0"/>
    <n v="0"/>
    <n v="0"/>
  </r>
  <r>
    <x v="3"/>
    <x v="28"/>
    <s v="OTS System Upgrade"/>
    <s v="4 Construction Indirects"/>
    <s v="BUP-FP-FH"/>
    <s v="Active"/>
    <s v="Capital"/>
    <s v="Asset Integrity EOL/Replace"/>
    <s v="STAGE 4"/>
    <s v="AUOF JASIM"/>
    <s v="Pranabendra Sengupta"/>
    <s v="Min Suk Choi"/>
    <s v="BUP"/>
    <s v="BUP-FH"/>
    <m/>
    <m/>
    <m/>
    <m/>
    <m/>
    <m/>
    <m/>
    <m/>
    <m/>
    <m/>
    <m/>
    <m/>
    <m/>
    <n v="0"/>
    <m/>
    <m/>
    <m/>
    <m/>
    <m/>
    <m/>
    <m/>
    <m/>
    <m/>
    <m/>
    <m/>
    <m/>
    <n v="0"/>
    <m/>
    <m/>
    <m/>
    <n v="0"/>
    <n v="0"/>
    <n v="0"/>
  </r>
  <r>
    <x v="3"/>
    <x v="28"/>
    <s v="OTS System Upgrade"/>
    <s v="5 Suncor Cost"/>
    <s v="BUP-FP-FH"/>
    <s v="Active"/>
    <s v="Capital"/>
    <s v="Asset Integrity EOL/Replace"/>
    <s v="STAGE 4"/>
    <s v="AUOF JASIM"/>
    <s v="Pranabendra Sengupta"/>
    <s v="Min Suk Choi"/>
    <s v="BUP"/>
    <s v="BUP-FH"/>
    <m/>
    <m/>
    <m/>
    <m/>
    <m/>
    <m/>
    <m/>
    <m/>
    <m/>
    <m/>
    <m/>
    <m/>
    <m/>
    <n v="0"/>
    <m/>
    <m/>
    <m/>
    <m/>
    <m/>
    <m/>
    <m/>
    <m/>
    <m/>
    <m/>
    <m/>
    <m/>
    <n v="0"/>
    <m/>
    <m/>
    <m/>
    <n v="0"/>
    <n v="0"/>
    <n v="0"/>
  </r>
  <r>
    <x v="3"/>
    <x v="28"/>
    <s v="OTS System Upgrade"/>
    <s v="6 C&amp;SU"/>
    <s v="BUP-FP-FH"/>
    <s v="Active"/>
    <s v="Capital"/>
    <s v="Asset Integrity EOL/Replace"/>
    <s v="STAGE 4"/>
    <s v="AUOF JASIM"/>
    <s v="Pranabendra Sengupta"/>
    <s v="Min Suk Choi"/>
    <s v="BUP"/>
    <s v="BUP-FH"/>
    <m/>
    <m/>
    <m/>
    <m/>
    <m/>
    <m/>
    <m/>
    <m/>
    <m/>
    <m/>
    <m/>
    <m/>
    <m/>
    <n v="0"/>
    <m/>
    <m/>
    <m/>
    <m/>
    <m/>
    <m/>
    <m/>
    <m/>
    <m/>
    <m/>
    <m/>
    <m/>
    <n v="0"/>
    <m/>
    <m/>
    <m/>
    <n v="0"/>
    <n v="0"/>
    <n v="0"/>
  </r>
  <r>
    <x v="3"/>
    <x v="28"/>
    <s v="OTS System Upgrade"/>
    <s v="7 Contingency"/>
    <s v="BUP-FP-FH"/>
    <s v="Active"/>
    <s v="Capital"/>
    <s v="Asset Integrity EOL/Replace"/>
    <s v="STAGE 4"/>
    <s v="AUOF JASIM"/>
    <s v="Pranabendra Sengupta"/>
    <s v="Min Suk Choi"/>
    <s v="BUP"/>
    <s v="BUP-FH"/>
    <m/>
    <m/>
    <m/>
    <m/>
    <m/>
    <m/>
    <m/>
    <m/>
    <m/>
    <m/>
    <m/>
    <m/>
    <m/>
    <n v="0"/>
    <m/>
    <m/>
    <m/>
    <m/>
    <m/>
    <m/>
    <m/>
    <m/>
    <m/>
    <m/>
    <m/>
    <m/>
    <n v="0"/>
    <m/>
    <m/>
    <m/>
    <n v="0"/>
    <n v="0"/>
    <n v="0"/>
  </r>
  <r>
    <x v="3"/>
    <x v="28"/>
    <s v="OTS System Upgrade"/>
    <s v="8 Escalation"/>
    <s v="BUP-FP-FH"/>
    <s v="Active"/>
    <s v="Capital"/>
    <s v="Asset Integrity EOL/Replace"/>
    <s v="STAGE 4"/>
    <s v="AUOF JASIM"/>
    <s v="Pranabendra Sengupta"/>
    <s v="Min Suk Choi"/>
    <s v="BUP"/>
    <s v="BUP-FH"/>
    <m/>
    <m/>
    <m/>
    <m/>
    <m/>
    <m/>
    <m/>
    <m/>
    <m/>
    <m/>
    <m/>
    <m/>
    <m/>
    <n v="0"/>
    <m/>
    <m/>
    <m/>
    <m/>
    <m/>
    <m/>
    <m/>
    <m/>
    <m/>
    <m/>
    <m/>
    <m/>
    <n v="0"/>
    <m/>
    <m/>
    <m/>
    <n v="0"/>
    <n v="0"/>
    <n v="0"/>
  </r>
  <r>
    <x v="3"/>
    <x v="29"/>
    <s v="DCS L2 Upgrade"/>
    <s v="1 Engineering"/>
    <s v="BUP-FP-FH"/>
    <s v="Active"/>
    <s v="Capital"/>
    <s v="Asset Integrity EOL/Replace"/>
    <s v="STAGE 3"/>
    <s v="AUOF JASIM"/>
    <s v="Pranabendra Sengupta"/>
    <s v="Min Suk Choi"/>
    <s v="BUP"/>
    <s v="BUP-FH"/>
    <m/>
    <m/>
    <m/>
    <m/>
    <m/>
    <m/>
    <m/>
    <m/>
    <m/>
    <m/>
    <m/>
    <m/>
    <m/>
    <n v="0"/>
    <m/>
    <m/>
    <m/>
    <m/>
    <m/>
    <m/>
    <m/>
    <m/>
    <m/>
    <m/>
    <m/>
    <m/>
    <n v="0"/>
    <m/>
    <m/>
    <m/>
    <n v="0"/>
    <n v="0"/>
    <n v="0"/>
  </r>
  <r>
    <x v="3"/>
    <x v="29"/>
    <s v="DCS L2 Upgrade"/>
    <s v="2 Procurement"/>
    <s v="BUP-FP-FH"/>
    <s v="Active"/>
    <s v="Capital"/>
    <s v="Asset Integrity EOL/Replace"/>
    <s v="STAGE 3"/>
    <s v="AUOF JASIM"/>
    <s v="Pranabendra Sengupta"/>
    <s v="Min Suk Choi"/>
    <s v="BUP"/>
    <s v="BUP-FH"/>
    <m/>
    <m/>
    <m/>
    <m/>
    <m/>
    <m/>
    <m/>
    <m/>
    <m/>
    <m/>
    <m/>
    <m/>
    <m/>
    <n v="0"/>
    <m/>
    <m/>
    <m/>
    <m/>
    <m/>
    <m/>
    <m/>
    <m/>
    <m/>
    <m/>
    <m/>
    <m/>
    <n v="0"/>
    <m/>
    <m/>
    <m/>
    <n v="0"/>
    <n v="0"/>
    <n v="0"/>
  </r>
  <r>
    <x v="3"/>
    <x v="29"/>
    <s v="DCS L2 Upgrade"/>
    <s v="3 Construction"/>
    <s v="BUP-FP-FH"/>
    <s v="Active"/>
    <s v="Capital"/>
    <s v="Asset Integrity EOL/Replace"/>
    <s v="STAGE 3"/>
    <s v="AUOF JASIM"/>
    <s v="Pranabendra Sengupta"/>
    <s v="Min Suk Choi"/>
    <s v="BUP"/>
    <s v="BUP-FH"/>
    <m/>
    <n v="349085.3"/>
    <n v="349085.3"/>
    <n v="349085.3"/>
    <n v="349085.3"/>
    <n v="349085.3"/>
    <n v="349085.3"/>
    <n v="349085.3"/>
    <n v="349085.3"/>
    <n v="349085.3"/>
    <n v="349085.3"/>
    <s v=" $-   "/>
    <s v=" $-   "/>
    <n v="3490852.9999999995"/>
    <m/>
    <m/>
    <m/>
    <m/>
    <m/>
    <m/>
    <m/>
    <m/>
    <m/>
    <m/>
    <m/>
    <m/>
    <n v="0"/>
    <m/>
    <m/>
    <m/>
    <n v="3490852.9999999995"/>
    <n v="3490852.9999999995"/>
    <n v="698170.6"/>
  </r>
  <r>
    <x v="3"/>
    <x v="29"/>
    <s v="DCS L2 Upgrade"/>
    <s v="4 Construction Indirects"/>
    <s v="BUP-FP-FH"/>
    <s v="Active"/>
    <s v="Capital"/>
    <s v="Asset Integrity EOL/Replace"/>
    <s v="STAGE 3"/>
    <s v="AUOF JASIM"/>
    <s v="Pranabendra Sengupta"/>
    <s v="Min Suk Choi"/>
    <s v="BUP"/>
    <s v="BUP-FH"/>
    <m/>
    <m/>
    <m/>
    <m/>
    <m/>
    <m/>
    <m/>
    <m/>
    <m/>
    <m/>
    <m/>
    <m/>
    <m/>
    <n v="0"/>
    <m/>
    <m/>
    <m/>
    <m/>
    <m/>
    <m/>
    <m/>
    <m/>
    <m/>
    <m/>
    <m/>
    <m/>
    <n v="0"/>
    <m/>
    <m/>
    <m/>
    <n v="0"/>
    <n v="0"/>
    <n v="0"/>
  </r>
  <r>
    <x v="3"/>
    <x v="29"/>
    <s v="DCS L2 Upgrade"/>
    <s v="5 Suncor Cost"/>
    <s v="BUP-FP-FH"/>
    <s v="Active"/>
    <s v="Capital"/>
    <s v="Asset Integrity EOL/Replace"/>
    <s v="STAGE 3"/>
    <s v="AUOF JASIM"/>
    <s v="Pranabendra Sengupta"/>
    <s v="Min Suk Choi"/>
    <s v="BUP"/>
    <s v="BUP-FH"/>
    <m/>
    <m/>
    <m/>
    <m/>
    <m/>
    <m/>
    <m/>
    <m/>
    <m/>
    <m/>
    <m/>
    <m/>
    <m/>
    <n v="0"/>
    <m/>
    <m/>
    <m/>
    <m/>
    <m/>
    <m/>
    <m/>
    <m/>
    <m/>
    <m/>
    <m/>
    <m/>
    <n v="0"/>
    <m/>
    <m/>
    <m/>
    <n v="0"/>
    <n v="0"/>
    <n v="0"/>
  </r>
  <r>
    <x v="3"/>
    <x v="29"/>
    <s v="DCS L2 Upgrade"/>
    <s v="6 C&amp;SU"/>
    <s v="BUP-FP-FH"/>
    <s v="Active"/>
    <s v="Capital"/>
    <s v="Asset Integrity EOL/Replace"/>
    <s v="STAGE 3"/>
    <s v="AUOF JASIM"/>
    <s v="Pranabendra Sengupta"/>
    <s v="Min Suk Choi"/>
    <s v="BUP"/>
    <s v="BUP-FH"/>
    <m/>
    <m/>
    <m/>
    <m/>
    <m/>
    <m/>
    <m/>
    <m/>
    <m/>
    <m/>
    <m/>
    <m/>
    <m/>
    <n v="0"/>
    <m/>
    <m/>
    <m/>
    <m/>
    <m/>
    <m/>
    <m/>
    <m/>
    <m/>
    <m/>
    <m/>
    <m/>
    <n v="0"/>
    <m/>
    <m/>
    <m/>
    <n v="0"/>
    <n v="0"/>
    <n v="0"/>
  </r>
  <r>
    <x v="3"/>
    <x v="29"/>
    <s v="DCS L2 Upgrade"/>
    <s v="7 Contingency"/>
    <s v="BUP-FP-FH"/>
    <s v="Active"/>
    <s v="Capital"/>
    <s v="Asset Integrity EOL/Replace"/>
    <s v="STAGE 3"/>
    <s v="AUOF JASIM"/>
    <s v="Pranabendra Sengupta"/>
    <s v="Min Suk Choi"/>
    <s v="BUP"/>
    <s v="BUP-FH"/>
    <m/>
    <m/>
    <m/>
    <m/>
    <m/>
    <m/>
    <m/>
    <m/>
    <m/>
    <m/>
    <m/>
    <m/>
    <m/>
    <n v="0"/>
    <m/>
    <m/>
    <m/>
    <m/>
    <m/>
    <m/>
    <m/>
    <m/>
    <m/>
    <m/>
    <m/>
    <m/>
    <n v="0"/>
    <m/>
    <m/>
    <m/>
    <n v="0"/>
    <n v="0"/>
    <n v="0"/>
  </r>
  <r>
    <x v="3"/>
    <x v="29"/>
    <s v="DCS L2 Upgrade"/>
    <s v="8 Escalation"/>
    <s v="BUP-FP-FH"/>
    <s v="Active"/>
    <s v="Capital"/>
    <s v="Asset Integrity EOL/Replace"/>
    <s v="STAGE 3"/>
    <s v="AUOF JASIM"/>
    <s v="Pranabendra Sengupta"/>
    <s v="Min Suk Choi"/>
    <s v="BUP"/>
    <s v="BUP-FH"/>
    <m/>
    <m/>
    <m/>
    <m/>
    <m/>
    <m/>
    <m/>
    <m/>
    <m/>
    <m/>
    <m/>
    <m/>
    <m/>
    <n v="0"/>
    <m/>
    <m/>
    <m/>
    <m/>
    <m/>
    <m/>
    <m/>
    <m/>
    <m/>
    <m/>
    <m/>
    <m/>
    <n v="0"/>
    <m/>
    <m/>
    <m/>
    <n v="0"/>
    <n v="0"/>
    <n v="0"/>
  </r>
  <r>
    <x v="3"/>
    <x v="30"/>
    <s v="NP Power Expansion"/>
    <s v="1 Engineering"/>
    <s v="BUP-FP-FH"/>
    <s v="Active"/>
    <s v="Capital"/>
    <s v="Profitable Growth"/>
    <s v="STAGE 3"/>
    <s v="AUOF JASIM"/>
    <s v="Pranabendra Sengupta"/>
    <s v="Min Suk Choi"/>
    <s v="BUP"/>
    <s v="BUP-FH"/>
    <m/>
    <m/>
    <m/>
    <m/>
    <m/>
    <m/>
    <m/>
    <m/>
    <m/>
    <m/>
    <m/>
    <m/>
    <m/>
    <n v="0"/>
    <m/>
    <m/>
    <m/>
    <m/>
    <m/>
    <m/>
    <m/>
    <m/>
    <m/>
    <m/>
    <m/>
    <m/>
    <n v="0"/>
    <m/>
    <m/>
    <m/>
    <n v="0"/>
    <n v="0"/>
    <n v="0"/>
  </r>
  <r>
    <x v="3"/>
    <x v="30"/>
    <s v="NP Power Expansion"/>
    <s v="2 Procurement"/>
    <s v="BUP-FP-FH"/>
    <s v="Active"/>
    <s v="Capital"/>
    <s v="Profitable Growth"/>
    <s v="STAGE 3"/>
    <s v="AUOF JASIM"/>
    <s v="Pranabendra Sengupta"/>
    <s v="Min Suk Choi"/>
    <s v="BUP"/>
    <s v="BUP-FH"/>
    <m/>
    <m/>
    <m/>
    <m/>
    <m/>
    <m/>
    <m/>
    <m/>
    <m/>
    <m/>
    <m/>
    <m/>
    <m/>
    <n v="0"/>
    <m/>
    <m/>
    <m/>
    <m/>
    <m/>
    <m/>
    <m/>
    <m/>
    <m/>
    <m/>
    <m/>
    <m/>
    <n v="0"/>
    <m/>
    <m/>
    <m/>
    <n v="0"/>
    <n v="0"/>
    <n v="0"/>
  </r>
  <r>
    <x v="3"/>
    <x v="30"/>
    <s v="NP Power Expansion"/>
    <s v="3 Construction"/>
    <s v="BUP-FP-FH"/>
    <s v="Active"/>
    <s v="Capital"/>
    <s v="Profitable Growth"/>
    <s v="STAGE 3"/>
    <s v="AUOF JASIM"/>
    <s v="Pranabendra Sengupta"/>
    <s v="Min Suk Choi"/>
    <s v="BUP"/>
    <s v="BUP-FH"/>
    <m/>
    <n v="177072"/>
    <n v="207072"/>
    <n v="257072"/>
    <n v="1227362.03"/>
    <n v="727991.02"/>
    <n v="1432600.72"/>
    <n v="735300.24"/>
    <n v="3661039.1"/>
    <n v="6500610.8499999996"/>
    <n v="1447427.06"/>
    <n v="661908.59"/>
    <n v="942133.95"/>
    <n v="17977589.559999999"/>
    <m/>
    <m/>
    <m/>
    <m/>
    <m/>
    <m/>
    <m/>
    <m/>
    <m/>
    <m/>
    <m/>
    <m/>
    <n v="0"/>
    <m/>
    <m/>
    <m/>
    <n v="17977589.559999999"/>
    <n v="17977589.559999999"/>
    <n v="384144"/>
  </r>
  <r>
    <x v="3"/>
    <x v="30"/>
    <s v="NP Power Expansion"/>
    <s v="4 Construction Indirects"/>
    <s v="BUP-FP-FH"/>
    <s v="Active"/>
    <s v="Capital"/>
    <s v="Profitable Growth"/>
    <s v="STAGE 3"/>
    <s v="AUOF JASIM"/>
    <s v="Pranabendra Sengupta"/>
    <s v="Min Suk Choi"/>
    <s v="BUP"/>
    <s v="BUP-FH"/>
    <m/>
    <m/>
    <m/>
    <m/>
    <m/>
    <m/>
    <m/>
    <m/>
    <m/>
    <m/>
    <m/>
    <m/>
    <m/>
    <n v="0"/>
    <m/>
    <m/>
    <m/>
    <m/>
    <m/>
    <m/>
    <m/>
    <m/>
    <m/>
    <m/>
    <m/>
    <m/>
    <n v="0"/>
    <m/>
    <m/>
    <m/>
    <n v="0"/>
    <n v="0"/>
    <n v="0"/>
  </r>
  <r>
    <x v="3"/>
    <x v="30"/>
    <s v="NP Power Expansion"/>
    <s v="5 Suncor Cost"/>
    <s v="BUP-FP-FH"/>
    <s v="Active"/>
    <s v="Capital"/>
    <s v="Profitable Growth"/>
    <s v="STAGE 3"/>
    <s v="AUOF JASIM"/>
    <s v="Pranabendra Sengupta"/>
    <s v="Min Suk Choi"/>
    <s v="BUP"/>
    <s v="BUP-FH"/>
    <m/>
    <m/>
    <m/>
    <m/>
    <m/>
    <m/>
    <m/>
    <m/>
    <m/>
    <m/>
    <m/>
    <m/>
    <m/>
    <n v="0"/>
    <m/>
    <m/>
    <m/>
    <m/>
    <m/>
    <m/>
    <m/>
    <m/>
    <m/>
    <m/>
    <m/>
    <m/>
    <n v="0"/>
    <m/>
    <m/>
    <m/>
    <n v="0"/>
    <n v="0"/>
    <n v="0"/>
  </r>
  <r>
    <x v="3"/>
    <x v="30"/>
    <s v="NP Power Expansion"/>
    <s v="6 C&amp;SU"/>
    <s v="BUP-FP-FH"/>
    <s v="Active"/>
    <s v="Capital"/>
    <s v="Profitable Growth"/>
    <s v="STAGE 3"/>
    <s v="AUOF JASIM"/>
    <s v="Pranabendra Sengupta"/>
    <s v="Min Suk Choi"/>
    <s v="BUP"/>
    <s v="BUP-FH"/>
    <m/>
    <m/>
    <m/>
    <m/>
    <m/>
    <m/>
    <m/>
    <m/>
    <m/>
    <m/>
    <m/>
    <m/>
    <m/>
    <n v="0"/>
    <m/>
    <m/>
    <m/>
    <m/>
    <m/>
    <m/>
    <m/>
    <m/>
    <m/>
    <m/>
    <m/>
    <m/>
    <n v="0"/>
    <m/>
    <m/>
    <m/>
    <n v="0"/>
    <n v="0"/>
    <n v="0"/>
  </r>
  <r>
    <x v="3"/>
    <x v="30"/>
    <s v="NP Power Expansion"/>
    <s v="7 Contingency"/>
    <s v="BUP-FP-FH"/>
    <s v="Active"/>
    <s v="Capital"/>
    <s v="Profitable Growth"/>
    <s v="STAGE 3"/>
    <s v="AUOF JASIM"/>
    <s v="Pranabendra Sengupta"/>
    <s v="Min Suk Choi"/>
    <s v="BUP"/>
    <s v="BUP-FH"/>
    <m/>
    <m/>
    <m/>
    <m/>
    <m/>
    <m/>
    <m/>
    <m/>
    <m/>
    <m/>
    <m/>
    <m/>
    <m/>
    <n v="0"/>
    <m/>
    <m/>
    <m/>
    <m/>
    <m/>
    <m/>
    <m/>
    <m/>
    <m/>
    <m/>
    <m/>
    <m/>
    <n v="0"/>
    <m/>
    <m/>
    <m/>
    <n v="0"/>
    <n v="0"/>
    <n v="0"/>
  </r>
  <r>
    <x v="3"/>
    <x v="30"/>
    <s v="NP Power Expansion"/>
    <s v="8 Escalation"/>
    <s v="BUP-FP-FH"/>
    <s v="Active"/>
    <s v="Capital"/>
    <s v="Profitable Growth"/>
    <s v="STAGE 3"/>
    <s v="AUOF JASIM"/>
    <s v="Pranabendra Sengupta"/>
    <s v="Min Suk Choi"/>
    <s v="BUP"/>
    <s v="BUP-FH"/>
    <m/>
    <m/>
    <m/>
    <m/>
    <m/>
    <m/>
    <m/>
    <m/>
    <m/>
    <m/>
    <m/>
    <m/>
    <m/>
    <n v="0"/>
    <m/>
    <m/>
    <m/>
    <m/>
    <m/>
    <m/>
    <m/>
    <m/>
    <m/>
    <m/>
    <m/>
    <m/>
    <n v="0"/>
    <m/>
    <m/>
    <m/>
    <n v="0"/>
    <n v="0"/>
    <n v="0"/>
  </r>
  <r>
    <x v="3"/>
    <x v="31"/>
    <s v="2023 - 2025 Rotary Wet Screen:Screen Rep"/>
    <s v="1 Engineering"/>
    <s v="BUP-FP-FH"/>
    <s v="Active"/>
    <s v="Capital"/>
    <s v="Asset Integrity EOL/Replace"/>
    <s v="STAGE 4"/>
    <s v="AUOF JASIM"/>
    <s v="Pranabendra Sengupta"/>
    <s v="Min Suk Choi"/>
    <s v="BUP"/>
    <s v="BUP-FH"/>
    <m/>
    <m/>
    <m/>
    <m/>
    <m/>
    <m/>
    <m/>
    <m/>
    <m/>
    <m/>
    <m/>
    <m/>
    <m/>
    <n v="0"/>
    <m/>
    <m/>
    <m/>
    <m/>
    <m/>
    <m/>
    <m/>
    <m/>
    <m/>
    <m/>
    <m/>
    <m/>
    <n v="0"/>
    <m/>
    <m/>
    <m/>
    <n v="0"/>
    <n v="0"/>
    <n v="0"/>
  </r>
  <r>
    <x v="3"/>
    <x v="31"/>
    <s v="2023 - 2025 Rotary Wet Screen:Screen Rep"/>
    <s v="2 Procurement"/>
    <s v="BUP-FP-FH"/>
    <s v="Active"/>
    <s v="Capital"/>
    <s v="Asset Integrity EOL/Replace"/>
    <s v="STAGE 4"/>
    <s v="AUOF JASIM"/>
    <s v="Pranabendra Sengupta"/>
    <s v="Min Suk Choi"/>
    <s v="BUP"/>
    <s v="BUP-FH"/>
    <m/>
    <n v="333334"/>
    <n v="333334"/>
    <n v="333334"/>
    <n v="333334"/>
    <n v="333334"/>
    <n v="333334"/>
    <n v="333334"/>
    <n v="333334"/>
    <n v="333334"/>
    <n v="333334"/>
    <n v="333330"/>
    <n v="333330"/>
    <n v="4000000"/>
    <m/>
    <m/>
    <m/>
    <m/>
    <m/>
    <m/>
    <m/>
    <m/>
    <m/>
    <m/>
    <m/>
    <m/>
    <n v="0"/>
    <m/>
    <m/>
    <m/>
    <n v="4000000"/>
    <n v="4000000"/>
    <n v="666668"/>
  </r>
  <r>
    <x v="3"/>
    <x v="31"/>
    <s v="2023 - 2025 Rotary Wet Screen:Screen Rep"/>
    <s v="3 Construction"/>
    <s v="BUP-FP-FH"/>
    <s v="Active"/>
    <s v="Capital"/>
    <s v="Asset Integrity EOL/Replace"/>
    <s v="STAGE 4"/>
    <s v="AUOF JASIM"/>
    <s v="Pranabendra Sengupta"/>
    <s v="Min Suk Choi"/>
    <s v="BUP"/>
    <s v="BUP-FH"/>
    <m/>
    <m/>
    <m/>
    <m/>
    <m/>
    <m/>
    <m/>
    <m/>
    <m/>
    <m/>
    <m/>
    <m/>
    <m/>
    <n v="0"/>
    <m/>
    <m/>
    <m/>
    <m/>
    <m/>
    <m/>
    <m/>
    <m/>
    <m/>
    <m/>
    <m/>
    <m/>
    <n v="0"/>
    <m/>
    <m/>
    <m/>
    <n v="0"/>
    <n v="0"/>
    <n v="0"/>
  </r>
  <r>
    <x v="3"/>
    <x v="31"/>
    <s v="2023 - 2025 Rotary Wet Screen:Screen Rep"/>
    <s v="4 Construction Indirects"/>
    <s v="BUP-FP-FH"/>
    <s v="Active"/>
    <s v="Capital"/>
    <s v="Asset Integrity EOL/Replace"/>
    <s v="STAGE 4"/>
    <s v="AUOF JASIM"/>
    <s v="Pranabendra Sengupta"/>
    <s v="Min Suk Choi"/>
    <s v="BUP"/>
    <s v="BUP-FH"/>
    <m/>
    <m/>
    <m/>
    <m/>
    <m/>
    <m/>
    <m/>
    <m/>
    <m/>
    <m/>
    <m/>
    <m/>
    <m/>
    <n v="0"/>
    <m/>
    <m/>
    <m/>
    <m/>
    <m/>
    <m/>
    <m/>
    <m/>
    <m/>
    <m/>
    <m/>
    <m/>
    <n v="0"/>
    <m/>
    <m/>
    <m/>
    <n v="0"/>
    <n v="0"/>
    <n v="0"/>
  </r>
  <r>
    <x v="3"/>
    <x v="31"/>
    <s v="2023 - 2025 Rotary Wet Screen:Screen Rep"/>
    <s v="5 Suncor Cost"/>
    <s v="BUP-FP-FH"/>
    <s v="Active"/>
    <s v="Capital"/>
    <s v="Asset Integrity EOL/Replace"/>
    <s v="STAGE 4"/>
    <s v="AUOF JASIM"/>
    <s v="Pranabendra Sengupta"/>
    <s v="Min Suk Choi"/>
    <s v="BUP"/>
    <s v="BUP-FH"/>
    <m/>
    <m/>
    <m/>
    <m/>
    <m/>
    <m/>
    <m/>
    <m/>
    <m/>
    <m/>
    <m/>
    <m/>
    <m/>
    <n v="0"/>
    <m/>
    <m/>
    <m/>
    <m/>
    <m/>
    <m/>
    <m/>
    <m/>
    <m/>
    <m/>
    <m/>
    <m/>
    <n v="0"/>
    <m/>
    <m/>
    <m/>
    <n v="0"/>
    <n v="0"/>
    <n v="0"/>
  </r>
  <r>
    <x v="3"/>
    <x v="31"/>
    <s v="2023 - 2025 Rotary Wet Screen:Screen Rep"/>
    <s v="6 C&amp;SU"/>
    <s v="BUP-FP-FH"/>
    <s v="Active"/>
    <s v="Capital"/>
    <s v="Asset Integrity EOL/Replace"/>
    <s v="STAGE 4"/>
    <s v="AUOF JASIM"/>
    <s v="Pranabendra Sengupta"/>
    <s v="Min Suk Choi"/>
    <s v="BUP"/>
    <s v="BUP-FH"/>
    <m/>
    <m/>
    <m/>
    <m/>
    <m/>
    <m/>
    <m/>
    <m/>
    <m/>
    <m/>
    <m/>
    <m/>
    <m/>
    <n v="0"/>
    <m/>
    <m/>
    <m/>
    <m/>
    <m/>
    <m/>
    <m/>
    <m/>
    <m/>
    <m/>
    <m/>
    <m/>
    <n v="0"/>
    <m/>
    <m/>
    <m/>
    <n v="0"/>
    <n v="0"/>
    <n v="0"/>
  </r>
  <r>
    <x v="3"/>
    <x v="31"/>
    <s v="2023 - 2025 Rotary Wet Screen:Screen Rep"/>
    <s v="7 Contingency"/>
    <s v="BUP-FP-FH"/>
    <s v="Active"/>
    <s v="Capital"/>
    <s v="Asset Integrity EOL/Replace"/>
    <s v="STAGE 4"/>
    <s v="AUOF JASIM"/>
    <s v="Pranabendra Sengupta"/>
    <s v="Min Suk Choi"/>
    <s v="BUP"/>
    <s v="BUP-FH"/>
    <m/>
    <m/>
    <m/>
    <m/>
    <m/>
    <m/>
    <m/>
    <m/>
    <m/>
    <m/>
    <m/>
    <m/>
    <m/>
    <n v="0"/>
    <m/>
    <m/>
    <m/>
    <m/>
    <m/>
    <m/>
    <m/>
    <m/>
    <m/>
    <m/>
    <m/>
    <m/>
    <n v="0"/>
    <m/>
    <m/>
    <m/>
    <n v="0"/>
    <n v="0"/>
    <n v="0"/>
  </r>
  <r>
    <x v="3"/>
    <x v="31"/>
    <s v="2023 - 2025 Rotary Wet Screen:Screen Rep"/>
    <s v="8 Escalation"/>
    <s v="BUP-FP-FH"/>
    <s v="Active"/>
    <s v="Capital"/>
    <s v="Asset Integrity EOL/Replace"/>
    <s v="STAGE 4"/>
    <s v="AUOF JASIM"/>
    <s v="Pranabendra Sengupta"/>
    <s v="Min Suk Choi"/>
    <s v="BUP"/>
    <s v="BUP-FH"/>
    <m/>
    <m/>
    <m/>
    <m/>
    <m/>
    <m/>
    <m/>
    <m/>
    <m/>
    <m/>
    <m/>
    <m/>
    <m/>
    <n v="0"/>
    <m/>
    <m/>
    <m/>
    <m/>
    <m/>
    <m/>
    <m/>
    <m/>
    <m/>
    <m/>
    <m/>
    <m/>
    <n v="0"/>
    <m/>
    <m/>
    <m/>
    <n v="0"/>
    <n v="0"/>
    <n v="0"/>
  </r>
  <r>
    <x v="3"/>
    <x v="32"/>
    <s v="SE - HPW Piping Replacement"/>
    <s v="1 Engineering"/>
    <s v="BUP-FP-FH"/>
    <s v="Active"/>
    <s v="Capital"/>
    <s v="Asset Integrity Other"/>
    <s v="STAGE 4"/>
    <s v="AUOF JASIM"/>
    <s v="Mark Slade"/>
    <s v="Min Suk Choi"/>
    <s v="BUP"/>
    <s v="BUP-FH"/>
    <m/>
    <m/>
    <m/>
    <m/>
    <m/>
    <m/>
    <m/>
    <m/>
    <m/>
    <m/>
    <m/>
    <m/>
    <m/>
    <n v="0"/>
    <m/>
    <m/>
    <m/>
    <m/>
    <m/>
    <m/>
    <m/>
    <m/>
    <m/>
    <m/>
    <m/>
    <m/>
    <n v="0"/>
    <m/>
    <m/>
    <m/>
    <n v="0"/>
    <n v="0"/>
    <n v="0"/>
  </r>
  <r>
    <x v="3"/>
    <x v="32"/>
    <s v="SE - HPW Piping Replacement"/>
    <s v="2 Procurement"/>
    <s v="BUP-FP-FH"/>
    <s v="Active"/>
    <s v="Capital"/>
    <s v="Asset Integrity Other"/>
    <s v="STAGE 4"/>
    <s v="AUOF JASIM"/>
    <s v="Mark Slade"/>
    <s v="Min Suk Choi"/>
    <s v="BUP"/>
    <s v="BUP-FH"/>
    <m/>
    <m/>
    <m/>
    <m/>
    <m/>
    <m/>
    <m/>
    <m/>
    <m/>
    <m/>
    <m/>
    <m/>
    <m/>
    <n v="0"/>
    <m/>
    <m/>
    <m/>
    <m/>
    <m/>
    <m/>
    <m/>
    <m/>
    <m/>
    <m/>
    <m/>
    <m/>
    <n v="0"/>
    <m/>
    <m/>
    <m/>
    <n v="0"/>
    <n v="0"/>
    <n v="0"/>
  </r>
  <r>
    <x v="3"/>
    <x v="32"/>
    <s v="SE - HPW Piping Replacement"/>
    <s v="3 Construction"/>
    <s v="BUP-FP-FH"/>
    <s v="Active"/>
    <s v="Capital"/>
    <s v="Asset Integrity Other"/>
    <s v="STAGE 4"/>
    <s v="AUOF JASIM"/>
    <s v="Mark Slade"/>
    <s v="Min Suk Choi"/>
    <s v="BUP"/>
    <s v="BUP-FH"/>
    <m/>
    <n v="35925"/>
    <n v="98711.96"/>
    <n v="13600"/>
    <n v="3034071.72"/>
    <n v="307670.48"/>
    <n v="266950.93"/>
    <n v="66489.69"/>
    <n v="5000"/>
    <n v="2000"/>
    <n v="12200"/>
    <s v=" $-   "/>
    <n v="2000"/>
    <n v="3844619.7800000003"/>
    <m/>
    <m/>
    <m/>
    <m/>
    <m/>
    <m/>
    <m/>
    <m/>
    <m/>
    <m/>
    <m/>
    <m/>
    <n v="0"/>
    <m/>
    <m/>
    <m/>
    <n v="3844619.7800000003"/>
    <n v="3844619.7800000003"/>
    <n v="134636.96000000002"/>
  </r>
  <r>
    <x v="3"/>
    <x v="32"/>
    <s v="SE - HPW Piping Replacement"/>
    <s v="4 Construction Indirects"/>
    <s v="BUP-FP-FH"/>
    <s v="Active"/>
    <s v="Capital"/>
    <s v="Asset Integrity Other"/>
    <s v="STAGE 4"/>
    <s v="AUOF JASIM"/>
    <s v="Mark Slade"/>
    <s v="Min Suk Choi"/>
    <s v="BUP"/>
    <s v="BUP-FH"/>
    <m/>
    <m/>
    <m/>
    <m/>
    <m/>
    <m/>
    <m/>
    <m/>
    <m/>
    <m/>
    <m/>
    <m/>
    <m/>
    <n v="0"/>
    <m/>
    <m/>
    <m/>
    <m/>
    <m/>
    <m/>
    <m/>
    <m/>
    <m/>
    <m/>
    <m/>
    <m/>
    <n v="0"/>
    <m/>
    <m/>
    <m/>
    <n v="0"/>
    <n v="0"/>
    <n v="0"/>
  </r>
  <r>
    <x v="3"/>
    <x v="32"/>
    <s v="SE - HPW Piping Replacement"/>
    <s v="5 Suncor Cost"/>
    <s v="BUP-FP-FH"/>
    <s v="Active"/>
    <s v="Capital"/>
    <s v="Asset Integrity Other"/>
    <s v="STAGE 4"/>
    <s v="AUOF JASIM"/>
    <s v="Mark Slade"/>
    <s v="Min Suk Choi"/>
    <s v="BUP"/>
    <s v="BUP-FH"/>
    <m/>
    <m/>
    <m/>
    <m/>
    <m/>
    <m/>
    <m/>
    <m/>
    <m/>
    <m/>
    <m/>
    <m/>
    <m/>
    <n v="0"/>
    <m/>
    <m/>
    <m/>
    <m/>
    <m/>
    <m/>
    <m/>
    <m/>
    <m/>
    <m/>
    <m/>
    <m/>
    <n v="0"/>
    <m/>
    <m/>
    <m/>
    <n v="0"/>
    <n v="0"/>
    <n v="0"/>
  </r>
  <r>
    <x v="3"/>
    <x v="32"/>
    <s v="SE - HPW Piping Replacement"/>
    <s v="6 C&amp;SU"/>
    <s v="BUP-FP-FH"/>
    <s v="Active"/>
    <s v="Capital"/>
    <s v="Asset Integrity Other"/>
    <s v="STAGE 4"/>
    <s v="AUOF JASIM"/>
    <s v="Mark Slade"/>
    <s v="Min Suk Choi"/>
    <s v="BUP"/>
    <s v="BUP-FH"/>
    <m/>
    <m/>
    <m/>
    <m/>
    <m/>
    <m/>
    <m/>
    <m/>
    <m/>
    <m/>
    <m/>
    <m/>
    <m/>
    <n v="0"/>
    <m/>
    <m/>
    <m/>
    <m/>
    <m/>
    <m/>
    <m/>
    <m/>
    <m/>
    <m/>
    <m/>
    <m/>
    <n v="0"/>
    <m/>
    <m/>
    <m/>
    <n v="0"/>
    <n v="0"/>
    <n v="0"/>
  </r>
  <r>
    <x v="3"/>
    <x v="32"/>
    <s v="SE - HPW Piping Replacement"/>
    <s v="7 Contingency"/>
    <s v="BUP-FP-FH"/>
    <s v="Active"/>
    <s v="Capital"/>
    <s v="Asset Integrity Other"/>
    <s v="STAGE 4"/>
    <s v="AUOF JASIM"/>
    <s v="Mark Slade"/>
    <s v="Min Suk Choi"/>
    <s v="BUP"/>
    <s v="BUP-FH"/>
    <m/>
    <m/>
    <m/>
    <m/>
    <m/>
    <m/>
    <m/>
    <m/>
    <m/>
    <m/>
    <m/>
    <m/>
    <m/>
    <n v="0"/>
    <m/>
    <m/>
    <m/>
    <m/>
    <m/>
    <m/>
    <m/>
    <m/>
    <m/>
    <m/>
    <m/>
    <m/>
    <n v="0"/>
    <m/>
    <m/>
    <m/>
    <n v="0"/>
    <n v="0"/>
    <n v="0"/>
  </r>
  <r>
    <x v="3"/>
    <x v="32"/>
    <s v="SE - HPW Piping Replacement"/>
    <s v="8 Escalation"/>
    <s v="BUP-FP-FH"/>
    <s v="Active"/>
    <s v="Capital"/>
    <s v="Asset Integrity Other"/>
    <s v="STAGE 4"/>
    <s v="AUOF JASIM"/>
    <s v="Mark Slade"/>
    <s v="Min Suk Choi"/>
    <s v="BUP"/>
    <s v="BUP-FH"/>
    <m/>
    <m/>
    <m/>
    <m/>
    <m/>
    <m/>
    <m/>
    <m/>
    <m/>
    <m/>
    <m/>
    <m/>
    <m/>
    <n v="0"/>
    <m/>
    <m/>
    <m/>
    <m/>
    <m/>
    <m/>
    <m/>
    <m/>
    <m/>
    <m/>
    <m/>
    <m/>
    <n v="0"/>
    <m/>
    <m/>
    <m/>
    <n v="0"/>
    <n v="0"/>
    <n v="0"/>
  </r>
  <r>
    <x v="3"/>
    <x v="33"/>
    <s v="FB P91 Flocculent System Upgrades"/>
    <s v="1 Engineering"/>
    <s v="BUP-IS-FB"/>
    <s v="Active"/>
    <s v="Capital"/>
    <s v="Asset Integrity Other"/>
    <s v="STAGE 4"/>
    <s v="AUOF JASIM"/>
    <s v="Tathagata Chakraborty"/>
    <s v="Karen Song"/>
    <s v="BUP"/>
    <s v="BUP-In Situ"/>
    <n v="693052.63"/>
    <n v="0"/>
    <n v="0"/>
    <n v="0"/>
    <n v="0"/>
    <n v="0"/>
    <n v="0"/>
    <n v="0"/>
    <n v="0"/>
    <n v="0"/>
    <n v="0"/>
    <n v="0"/>
    <n v="0"/>
    <n v="0"/>
    <n v="0"/>
    <m/>
    <m/>
    <m/>
    <m/>
    <m/>
    <m/>
    <m/>
    <m/>
    <m/>
    <m/>
    <m/>
    <n v="0"/>
    <n v="0"/>
    <m/>
    <m/>
    <n v="693052.63"/>
    <n v="693052.63"/>
    <n v="0"/>
  </r>
  <r>
    <x v="3"/>
    <x v="33"/>
    <s v="FB P91 Flocculent System Upgrades"/>
    <s v="2 Procurement"/>
    <s v="BUP-IS-FB"/>
    <s v="Active"/>
    <s v="Capital"/>
    <s v="Asset Integrity Other"/>
    <s v="STAGE 4"/>
    <s v="AUOF JASIM"/>
    <s v="Tathagata Chakraborty"/>
    <s v="Karen Song"/>
    <s v="BUP"/>
    <s v="BUP-In Situ"/>
    <n v="0"/>
    <n v="0"/>
    <n v="0"/>
    <n v="0"/>
    <n v="0"/>
    <n v="0"/>
    <n v="0"/>
    <n v="0"/>
    <n v="0"/>
    <n v="0"/>
    <n v="0"/>
    <n v="0"/>
    <n v="0"/>
    <n v="0"/>
    <n v="0"/>
    <m/>
    <m/>
    <m/>
    <m/>
    <m/>
    <m/>
    <m/>
    <m/>
    <m/>
    <m/>
    <m/>
    <n v="0"/>
    <n v="0"/>
    <m/>
    <m/>
    <n v="0"/>
    <n v="0"/>
    <n v="0"/>
  </r>
  <r>
    <x v="3"/>
    <x v="33"/>
    <s v="FB P91 Flocculent System Upgrades"/>
    <s v="3 Construction"/>
    <s v="BUP-IS-FB"/>
    <s v="Active"/>
    <s v="Capital"/>
    <s v="Asset Integrity Other"/>
    <s v="STAGE 4"/>
    <s v="AUOF JASIM"/>
    <s v="Tathagata Chakraborty"/>
    <s v="Karen Song"/>
    <s v="BUP"/>
    <s v="BUP-In Situ"/>
    <n v="0"/>
    <n v="0"/>
    <n v="0"/>
    <n v="0"/>
    <n v="0"/>
    <n v="0"/>
    <n v="0"/>
    <n v="0"/>
    <n v="0"/>
    <n v="0"/>
    <n v="0"/>
    <n v="0"/>
    <n v="0"/>
    <n v="0"/>
    <n v="0"/>
    <m/>
    <m/>
    <m/>
    <m/>
    <m/>
    <m/>
    <m/>
    <m/>
    <m/>
    <m/>
    <m/>
    <n v="0"/>
    <n v="0"/>
    <m/>
    <m/>
    <n v="0"/>
    <n v="0"/>
    <n v="0"/>
  </r>
  <r>
    <x v="3"/>
    <x v="33"/>
    <s v="FB P91 Flocculent System Upgrades"/>
    <s v="4 Construction Indirects"/>
    <s v="BUP-IS-FB"/>
    <s v="Active"/>
    <s v="Capital"/>
    <s v="Asset Integrity Other"/>
    <s v="STAGE 4"/>
    <s v="AUOF JASIM"/>
    <s v="Tathagata Chakraborty"/>
    <s v="Karen Song"/>
    <s v="BUP"/>
    <s v="BUP-In Situ"/>
    <n v="0"/>
    <n v="0"/>
    <n v="0"/>
    <n v="0"/>
    <n v="0"/>
    <n v="0"/>
    <n v="0"/>
    <n v="0"/>
    <n v="0"/>
    <n v="0"/>
    <n v="0"/>
    <n v="0"/>
    <n v="0"/>
    <n v="0"/>
    <n v="0"/>
    <m/>
    <m/>
    <m/>
    <m/>
    <m/>
    <m/>
    <m/>
    <m/>
    <m/>
    <m/>
    <m/>
    <n v="0"/>
    <n v="0"/>
    <m/>
    <m/>
    <n v="0"/>
    <n v="0"/>
    <n v="0"/>
  </r>
  <r>
    <x v="3"/>
    <x v="33"/>
    <s v="FB P91 Flocculent System Upgrades"/>
    <s v="5 Suncor Cost"/>
    <s v="BUP-IS-FB"/>
    <s v="Active"/>
    <s v="Capital"/>
    <s v="Asset Integrity Other"/>
    <s v="STAGE 4"/>
    <s v="AUOF JASIM"/>
    <s v="Tathagata Chakraborty"/>
    <s v="Karen Song"/>
    <s v="BUP"/>
    <s v="BUP-In Situ"/>
    <n v="0"/>
    <n v="0"/>
    <n v="0"/>
    <n v="0"/>
    <n v="0"/>
    <n v="0"/>
    <n v="0"/>
    <n v="0"/>
    <n v="0"/>
    <n v="0"/>
    <n v="0"/>
    <n v="0"/>
    <n v="0"/>
    <n v="0"/>
    <n v="0"/>
    <m/>
    <m/>
    <m/>
    <m/>
    <m/>
    <m/>
    <m/>
    <m/>
    <m/>
    <m/>
    <m/>
    <n v="0"/>
    <n v="0"/>
    <m/>
    <m/>
    <n v="0"/>
    <n v="0"/>
    <n v="0"/>
  </r>
  <r>
    <x v="3"/>
    <x v="33"/>
    <s v="FB P91 Flocculent System Upgrades"/>
    <s v="6 C&amp;SU"/>
    <s v="BUP-IS-FB"/>
    <s v="Active"/>
    <s v="Capital"/>
    <s v="Asset Integrity Other"/>
    <s v="STAGE 4"/>
    <s v="AUOF JASIM"/>
    <s v="Tathagata Chakraborty"/>
    <s v="Karen Song"/>
    <s v="BUP"/>
    <s v="BUP-In Situ"/>
    <n v="0"/>
    <n v="0"/>
    <n v="0"/>
    <n v="0"/>
    <n v="0"/>
    <n v="0"/>
    <n v="0"/>
    <n v="0"/>
    <n v="0"/>
    <n v="0"/>
    <n v="0"/>
    <n v="0"/>
    <n v="0"/>
    <n v="0"/>
    <n v="0"/>
    <m/>
    <m/>
    <m/>
    <m/>
    <m/>
    <m/>
    <m/>
    <m/>
    <m/>
    <m/>
    <m/>
    <n v="0"/>
    <n v="0"/>
    <m/>
    <m/>
    <n v="0"/>
    <n v="0"/>
    <n v="0"/>
  </r>
  <r>
    <x v="3"/>
    <x v="33"/>
    <s v="FB P91 Flocculent System Upgrades"/>
    <s v="7 Contingency"/>
    <s v="BUP-IS-FB"/>
    <s v="Active"/>
    <s v="Capital"/>
    <s v="Asset Integrity Other"/>
    <s v="STAGE 4"/>
    <s v="AUOF JASIM"/>
    <s v="Tathagata Chakraborty"/>
    <s v="Karen Song"/>
    <s v="BUP"/>
    <s v="BUP-In Situ"/>
    <n v="0"/>
    <n v="0"/>
    <n v="0"/>
    <n v="0"/>
    <n v="0"/>
    <n v="0"/>
    <n v="0"/>
    <n v="0"/>
    <n v="0"/>
    <n v="0"/>
    <n v="0"/>
    <n v="0"/>
    <n v="0"/>
    <n v="0"/>
    <n v="0"/>
    <m/>
    <m/>
    <m/>
    <m/>
    <m/>
    <m/>
    <m/>
    <m/>
    <m/>
    <m/>
    <m/>
    <n v="0"/>
    <n v="0"/>
    <m/>
    <m/>
    <n v="0"/>
    <n v="0"/>
    <n v="0"/>
  </r>
  <r>
    <x v="3"/>
    <x v="33"/>
    <s v="FB P91 Flocculent System Upgrades"/>
    <s v="8 Escalation"/>
    <s v="BUP-IS-FB"/>
    <s v="Active"/>
    <s v="Capital"/>
    <s v="Asset Integrity Other"/>
    <s v="STAGE 4"/>
    <s v="AUOF JASIM"/>
    <s v="Tathagata Chakraborty"/>
    <s v="Karen Song"/>
    <s v="BUP"/>
    <s v="BUP-In Situ"/>
    <n v="0"/>
    <n v="0"/>
    <n v="0"/>
    <n v="0"/>
    <n v="0"/>
    <n v="0"/>
    <n v="0"/>
    <n v="0"/>
    <n v="0"/>
    <n v="0"/>
    <n v="0"/>
    <n v="0"/>
    <n v="0"/>
    <n v="0"/>
    <n v="0"/>
    <m/>
    <m/>
    <m/>
    <m/>
    <m/>
    <m/>
    <m/>
    <m/>
    <m/>
    <m/>
    <m/>
    <n v="0"/>
    <n v="0"/>
    <m/>
    <m/>
    <n v="0"/>
    <n v="0"/>
    <n v="0"/>
  </r>
  <r>
    <x v="3"/>
    <x v="34"/>
    <s v="FB P93/94 Cogen Water Hammer Mitigation"/>
    <s v="1 Engineering"/>
    <s v="BUP-IS-FB"/>
    <s v="Active"/>
    <s v="Capital"/>
    <s v="Health &amp; Safety"/>
    <s v="STAGE 4"/>
    <s v="AUOF JASIM"/>
    <s v="Hayrapet Hambardzumyan"/>
    <s v="Karen Song"/>
    <s v="BUP"/>
    <s v="BUP-In Situ"/>
    <n v="4454848.4800000004"/>
    <n v="0"/>
    <n v="0"/>
    <n v="0"/>
    <n v="0"/>
    <n v="0"/>
    <n v="0"/>
    <n v="0"/>
    <n v="0"/>
    <n v="0"/>
    <n v="0"/>
    <n v="0"/>
    <n v="0"/>
    <n v="0"/>
    <n v="0"/>
    <m/>
    <m/>
    <m/>
    <m/>
    <m/>
    <m/>
    <m/>
    <m/>
    <m/>
    <m/>
    <m/>
    <n v="0"/>
    <n v="0"/>
    <m/>
    <m/>
    <n v="4454848.4800000004"/>
    <n v="4454848.4800000004"/>
    <n v="0"/>
  </r>
  <r>
    <x v="3"/>
    <x v="34"/>
    <s v="FB P93/94 Cogen Water Hammer Mitigation"/>
    <s v="2 Procurement"/>
    <s v="BUP-IS-FB"/>
    <s v="Active"/>
    <s v="Capital"/>
    <s v="Health &amp; Safety"/>
    <s v="STAGE 4"/>
    <s v="AUOF JASIM"/>
    <s v="Hayrapet Hambardzumyan"/>
    <s v="Karen Song"/>
    <s v="BUP"/>
    <s v="BUP-In Situ"/>
    <n v="0"/>
    <n v="0"/>
    <n v="0"/>
    <n v="0"/>
    <n v="0"/>
    <n v="0"/>
    <n v="0"/>
    <n v="0"/>
    <n v="0"/>
    <n v="0"/>
    <n v="0"/>
    <n v="0"/>
    <n v="0"/>
    <n v="0"/>
    <n v="0"/>
    <m/>
    <m/>
    <m/>
    <m/>
    <m/>
    <m/>
    <m/>
    <m/>
    <m/>
    <m/>
    <m/>
    <n v="0"/>
    <n v="0"/>
    <m/>
    <m/>
    <n v="0"/>
    <n v="0"/>
    <n v="0"/>
  </r>
  <r>
    <x v="3"/>
    <x v="34"/>
    <s v="FB P93/94 Cogen Water Hammer Mitigation"/>
    <s v="3 Construction"/>
    <s v="BUP-IS-FB"/>
    <s v="Active"/>
    <s v="Capital"/>
    <s v="Health &amp; Safety"/>
    <s v="STAGE 4"/>
    <s v="AUOF JASIM"/>
    <s v="Hayrapet Hambardzumyan"/>
    <s v="Karen Song"/>
    <s v="BUP"/>
    <s v="BUP-In Situ"/>
    <n v="0"/>
    <n v="0"/>
    <n v="0"/>
    <n v="0"/>
    <n v="0"/>
    <n v="0"/>
    <n v="0"/>
    <n v="0"/>
    <n v="0"/>
    <n v="0"/>
    <n v="0"/>
    <n v="0"/>
    <n v="0"/>
    <n v="0"/>
    <n v="0"/>
    <m/>
    <m/>
    <m/>
    <m/>
    <m/>
    <m/>
    <m/>
    <m/>
    <m/>
    <m/>
    <m/>
    <n v="0"/>
    <n v="0"/>
    <m/>
    <m/>
    <n v="0"/>
    <n v="0"/>
    <n v="0"/>
  </r>
  <r>
    <x v="3"/>
    <x v="34"/>
    <s v="FB P93/94 Cogen Water Hammer Mitigation"/>
    <s v="4 Construction Indirects"/>
    <s v="BUP-IS-FB"/>
    <s v="Active"/>
    <s v="Capital"/>
    <s v="Health &amp; Safety"/>
    <s v="STAGE 4"/>
    <s v="AUOF JASIM"/>
    <s v="Hayrapet Hambardzumyan"/>
    <s v="Karen Song"/>
    <s v="BUP"/>
    <s v="BUP-In Situ"/>
    <n v="0"/>
    <n v="0"/>
    <n v="0"/>
    <n v="0"/>
    <n v="0"/>
    <n v="0"/>
    <n v="0"/>
    <n v="0"/>
    <n v="0"/>
    <n v="0"/>
    <n v="0"/>
    <n v="0"/>
    <n v="0"/>
    <n v="0"/>
    <n v="0"/>
    <m/>
    <m/>
    <m/>
    <m/>
    <m/>
    <m/>
    <m/>
    <m/>
    <m/>
    <m/>
    <m/>
    <n v="0"/>
    <n v="0"/>
    <m/>
    <m/>
    <n v="0"/>
    <n v="0"/>
    <n v="0"/>
  </r>
  <r>
    <x v="3"/>
    <x v="34"/>
    <s v="FB P93/94 Cogen Water Hammer Mitigation"/>
    <s v="5 Suncor Cost"/>
    <s v="BUP-IS-FB"/>
    <s v="Active"/>
    <s v="Capital"/>
    <s v="Health &amp; Safety"/>
    <s v="STAGE 4"/>
    <s v="AUOF JASIM"/>
    <s v="Hayrapet Hambardzumyan"/>
    <s v="Karen Song"/>
    <s v="BUP"/>
    <s v="BUP-In Situ"/>
    <n v="0"/>
    <n v="0"/>
    <n v="0"/>
    <n v="0"/>
    <n v="0"/>
    <n v="0"/>
    <n v="0"/>
    <n v="0"/>
    <n v="0"/>
    <n v="0"/>
    <n v="0"/>
    <n v="0"/>
    <n v="0"/>
    <n v="0"/>
    <n v="0"/>
    <m/>
    <m/>
    <m/>
    <m/>
    <m/>
    <m/>
    <m/>
    <m/>
    <m/>
    <m/>
    <m/>
    <n v="0"/>
    <n v="0"/>
    <m/>
    <m/>
    <n v="0"/>
    <n v="0"/>
    <n v="0"/>
  </r>
  <r>
    <x v="3"/>
    <x v="34"/>
    <s v="FB P93/94 Cogen Water Hammer Mitigation"/>
    <s v="6 C&amp;SU"/>
    <s v="BUP-IS-FB"/>
    <s v="Active"/>
    <s v="Capital"/>
    <s v="Health &amp; Safety"/>
    <s v="STAGE 4"/>
    <s v="AUOF JASIM"/>
    <s v="Hayrapet Hambardzumyan"/>
    <s v="Karen Song"/>
    <s v="BUP"/>
    <s v="BUP-In Situ"/>
    <n v="0"/>
    <n v="0"/>
    <n v="0"/>
    <n v="0"/>
    <n v="0"/>
    <n v="0"/>
    <n v="0"/>
    <n v="0"/>
    <n v="0"/>
    <n v="0"/>
    <n v="0"/>
    <n v="0"/>
    <n v="0"/>
    <n v="0"/>
    <n v="0"/>
    <m/>
    <m/>
    <m/>
    <m/>
    <m/>
    <m/>
    <m/>
    <m/>
    <m/>
    <m/>
    <m/>
    <n v="0"/>
    <n v="0"/>
    <m/>
    <m/>
    <n v="0"/>
    <n v="0"/>
    <n v="0"/>
  </r>
  <r>
    <x v="3"/>
    <x v="34"/>
    <s v="FB P93/94 Cogen Water Hammer Mitigation"/>
    <s v="7 Contingency"/>
    <s v="BUP-IS-FB"/>
    <s v="Active"/>
    <s v="Capital"/>
    <s v="Health &amp; Safety"/>
    <s v="STAGE 4"/>
    <s v="AUOF JASIM"/>
    <s v="Hayrapet Hambardzumyan"/>
    <s v="Karen Song"/>
    <s v="BUP"/>
    <s v="BUP-In Situ"/>
    <n v="0"/>
    <n v="0"/>
    <n v="0"/>
    <n v="0"/>
    <n v="0"/>
    <n v="0"/>
    <n v="0"/>
    <n v="0"/>
    <n v="0"/>
    <n v="0"/>
    <n v="0"/>
    <n v="0"/>
    <n v="0"/>
    <n v="0"/>
    <n v="0"/>
    <m/>
    <m/>
    <m/>
    <m/>
    <m/>
    <m/>
    <m/>
    <m/>
    <m/>
    <m/>
    <m/>
    <n v="0"/>
    <n v="0"/>
    <m/>
    <m/>
    <n v="0"/>
    <n v="0"/>
    <n v="0"/>
  </r>
  <r>
    <x v="3"/>
    <x v="34"/>
    <s v="FB P93/94 Cogen Water Hammer Mitigation"/>
    <s v="8 Escalation"/>
    <s v="BUP-IS-FB"/>
    <s v="Active"/>
    <s v="Capital"/>
    <s v="Health &amp; Safety"/>
    <s v="STAGE 4"/>
    <s v="AUOF JASIM"/>
    <s v="Hayrapet Hambardzumyan"/>
    <s v="Karen Song"/>
    <s v="BUP"/>
    <s v="BUP-In Situ"/>
    <n v="0"/>
    <n v="0"/>
    <n v="0"/>
    <n v="0"/>
    <n v="0"/>
    <n v="0"/>
    <n v="0"/>
    <n v="0"/>
    <n v="0"/>
    <n v="0"/>
    <n v="0"/>
    <n v="0"/>
    <n v="0"/>
    <n v="0"/>
    <n v="0"/>
    <m/>
    <m/>
    <m/>
    <m/>
    <m/>
    <m/>
    <m/>
    <m/>
    <m/>
    <m/>
    <m/>
    <n v="0"/>
    <n v="0"/>
    <m/>
    <m/>
    <n v="0"/>
    <n v="0"/>
    <n v="0"/>
  </r>
  <r>
    <x v="3"/>
    <x v="35"/>
    <s v="FB P93/94 E-5130 BFW-LP BD HX Upgrade"/>
    <s v="1 Engineering"/>
    <s v="BUP-IS-FB"/>
    <s v="Active"/>
    <s v="Capital"/>
    <s v="Health &amp; Safety"/>
    <s v="STAGE 4"/>
    <s v="AUOF JASIM"/>
    <s v="James Lo"/>
    <s v="Karen Song"/>
    <s v="BUP"/>
    <s v="BUP-In Situ"/>
    <n v="2052554.98"/>
    <n v="0"/>
    <n v="0"/>
    <n v="0"/>
    <n v="0"/>
    <n v="0"/>
    <n v="0"/>
    <n v="0"/>
    <n v="0"/>
    <n v="0"/>
    <n v="0"/>
    <n v="0"/>
    <n v="0"/>
    <n v="0"/>
    <n v="0"/>
    <m/>
    <m/>
    <m/>
    <m/>
    <m/>
    <m/>
    <m/>
    <m/>
    <m/>
    <m/>
    <m/>
    <n v="0"/>
    <n v="0"/>
    <m/>
    <m/>
    <n v="2052554.98"/>
    <n v="2052554.98"/>
    <n v="0"/>
  </r>
  <r>
    <x v="3"/>
    <x v="35"/>
    <s v="FB P93/94 E-5130 BFW-LP BD HX Upgrade"/>
    <s v="2 Procurement"/>
    <s v="BUP-IS-FB"/>
    <s v="Active"/>
    <s v="Capital"/>
    <s v="Health &amp; Safety"/>
    <s v="STAGE 4"/>
    <s v="AUOF JASIM"/>
    <s v="James Lo"/>
    <s v="Karen Song"/>
    <s v="BUP"/>
    <s v="BUP-In Situ"/>
    <n v="0"/>
    <n v="0"/>
    <n v="0"/>
    <n v="0"/>
    <n v="0"/>
    <n v="0"/>
    <n v="0"/>
    <n v="0"/>
    <n v="0"/>
    <n v="0"/>
    <n v="0"/>
    <n v="0"/>
    <n v="0"/>
    <n v="0"/>
    <n v="0"/>
    <m/>
    <m/>
    <m/>
    <m/>
    <m/>
    <m/>
    <m/>
    <m/>
    <m/>
    <m/>
    <m/>
    <n v="0"/>
    <n v="0"/>
    <m/>
    <m/>
    <n v="0"/>
    <n v="0"/>
    <n v="0"/>
  </r>
  <r>
    <x v="3"/>
    <x v="35"/>
    <s v="FB P93/94 E-5130 BFW-LP BD HX Upgrade"/>
    <s v="3 Construction"/>
    <s v="BUP-IS-FB"/>
    <s v="Active"/>
    <s v="Capital"/>
    <s v="Health &amp; Safety"/>
    <s v="STAGE 4"/>
    <s v="AUOF JASIM"/>
    <s v="James Lo"/>
    <s v="Karen Song"/>
    <s v="BUP"/>
    <s v="BUP-In Situ"/>
    <n v="0"/>
    <n v="0"/>
    <n v="0"/>
    <n v="0"/>
    <n v="0"/>
    <n v="0"/>
    <n v="0"/>
    <n v="0"/>
    <n v="0"/>
    <n v="0"/>
    <n v="0"/>
    <n v="0"/>
    <n v="0"/>
    <n v="0"/>
    <n v="0"/>
    <m/>
    <m/>
    <m/>
    <m/>
    <m/>
    <m/>
    <m/>
    <m/>
    <m/>
    <m/>
    <m/>
    <n v="0"/>
    <n v="0"/>
    <m/>
    <m/>
    <n v="0"/>
    <n v="0"/>
    <n v="0"/>
  </r>
  <r>
    <x v="3"/>
    <x v="35"/>
    <s v="FB P93/94 E-5130 BFW-LP BD HX Upgrade"/>
    <s v="4 Construction Indirects"/>
    <s v="BUP-IS-FB"/>
    <s v="Active"/>
    <s v="Capital"/>
    <s v="Health &amp; Safety"/>
    <s v="STAGE 4"/>
    <s v="AUOF JASIM"/>
    <s v="James Lo"/>
    <s v="Karen Song"/>
    <s v="BUP"/>
    <s v="BUP-In Situ"/>
    <n v="0"/>
    <n v="0"/>
    <n v="0"/>
    <n v="0"/>
    <n v="0"/>
    <n v="0"/>
    <n v="0"/>
    <n v="0"/>
    <n v="0"/>
    <n v="0"/>
    <n v="0"/>
    <n v="0"/>
    <n v="0"/>
    <n v="0"/>
    <n v="0"/>
    <m/>
    <m/>
    <m/>
    <m/>
    <m/>
    <m/>
    <m/>
    <m/>
    <m/>
    <m/>
    <m/>
    <n v="0"/>
    <n v="0"/>
    <m/>
    <m/>
    <n v="0"/>
    <n v="0"/>
    <n v="0"/>
  </r>
  <r>
    <x v="3"/>
    <x v="35"/>
    <s v="FB P93/94 E-5130 BFW-LP BD HX Upgrade"/>
    <s v="5 Suncor Cost"/>
    <s v="BUP-IS-FB"/>
    <s v="Active"/>
    <s v="Capital"/>
    <s v="Health &amp; Safety"/>
    <s v="STAGE 4"/>
    <s v="AUOF JASIM"/>
    <s v="James Lo"/>
    <s v="Karen Song"/>
    <s v="BUP"/>
    <s v="BUP-In Situ"/>
    <n v="0"/>
    <n v="0"/>
    <n v="0"/>
    <n v="0"/>
    <n v="0"/>
    <n v="0"/>
    <n v="0"/>
    <n v="0"/>
    <n v="0"/>
    <n v="0"/>
    <n v="0"/>
    <n v="0"/>
    <n v="0"/>
    <n v="0"/>
    <n v="0"/>
    <m/>
    <m/>
    <m/>
    <m/>
    <m/>
    <m/>
    <m/>
    <m/>
    <m/>
    <m/>
    <m/>
    <n v="0"/>
    <n v="0"/>
    <m/>
    <m/>
    <n v="0"/>
    <n v="0"/>
    <n v="0"/>
  </r>
  <r>
    <x v="3"/>
    <x v="35"/>
    <s v="FB P93/94 E-5130 BFW-LP BD HX Upgrade"/>
    <s v="6 C&amp;SU"/>
    <s v="BUP-IS-FB"/>
    <s v="Active"/>
    <s v="Capital"/>
    <s v="Health &amp; Safety"/>
    <s v="STAGE 4"/>
    <s v="AUOF JASIM"/>
    <s v="James Lo"/>
    <s v="Karen Song"/>
    <s v="BUP"/>
    <s v="BUP-In Situ"/>
    <n v="0"/>
    <n v="0"/>
    <n v="0"/>
    <n v="0"/>
    <n v="0"/>
    <n v="0"/>
    <n v="0"/>
    <n v="0"/>
    <n v="0"/>
    <n v="0"/>
    <n v="0"/>
    <n v="0"/>
    <n v="0"/>
    <n v="0"/>
    <n v="0"/>
    <m/>
    <m/>
    <m/>
    <m/>
    <m/>
    <m/>
    <m/>
    <m/>
    <m/>
    <m/>
    <m/>
    <n v="0"/>
    <n v="0"/>
    <m/>
    <m/>
    <n v="0"/>
    <n v="0"/>
    <n v="0"/>
  </r>
  <r>
    <x v="3"/>
    <x v="35"/>
    <s v="FB P93/94 E-5130 BFW-LP BD HX Upgrade"/>
    <s v="7 Contingency"/>
    <s v="BUP-IS-FB"/>
    <s v="Active"/>
    <s v="Capital"/>
    <s v="Health &amp; Safety"/>
    <s v="STAGE 4"/>
    <s v="AUOF JASIM"/>
    <s v="James Lo"/>
    <s v="Karen Song"/>
    <s v="BUP"/>
    <s v="BUP-In Situ"/>
    <n v="0"/>
    <n v="0"/>
    <n v="0"/>
    <n v="0"/>
    <n v="0"/>
    <n v="0"/>
    <n v="0"/>
    <n v="0"/>
    <n v="0"/>
    <n v="0"/>
    <n v="0"/>
    <n v="0"/>
    <n v="0"/>
    <n v="0"/>
    <n v="0"/>
    <m/>
    <m/>
    <m/>
    <m/>
    <m/>
    <m/>
    <m/>
    <m/>
    <m/>
    <m/>
    <m/>
    <n v="0"/>
    <n v="0"/>
    <m/>
    <m/>
    <n v="0"/>
    <n v="0"/>
    <n v="0"/>
  </r>
  <r>
    <x v="3"/>
    <x v="35"/>
    <s v="FB P93/94 E-5130 BFW-LP BD HX Upgrade"/>
    <s v="8 Escalation"/>
    <s v="BUP-IS-FB"/>
    <s v="Active"/>
    <s v="Capital"/>
    <s v="Health &amp; Safety"/>
    <s v="STAGE 4"/>
    <s v="AUOF JASIM"/>
    <s v="James Lo"/>
    <s v="Karen Song"/>
    <s v="BUP"/>
    <s v="BUP-In Situ"/>
    <n v="0"/>
    <n v="0"/>
    <n v="0"/>
    <n v="0"/>
    <n v="0"/>
    <n v="0"/>
    <n v="0"/>
    <n v="0"/>
    <n v="0"/>
    <n v="0"/>
    <n v="0"/>
    <n v="0"/>
    <n v="0"/>
    <n v="0"/>
    <n v="0"/>
    <m/>
    <m/>
    <m/>
    <m/>
    <m/>
    <m/>
    <m/>
    <m/>
    <m/>
    <m/>
    <m/>
    <n v="0"/>
    <n v="0"/>
    <m/>
    <m/>
    <n v="0"/>
    <n v="0"/>
    <n v="0"/>
  </r>
  <r>
    <x v="3"/>
    <x v="36"/>
    <s v="MR HP Steam Header Replacement"/>
    <s v="1 Engineering"/>
    <s v="BUP-IS-MR"/>
    <s v="Active"/>
    <s v="Capital"/>
    <s v="Health &amp; Safety"/>
    <s v="STAGE 4"/>
    <s v="AUOF JASIM"/>
    <s v="Yung Lee"/>
    <s v="Karen Song"/>
    <s v="BUP"/>
    <s v="BUP-In Situ"/>
    <n v="1091561.1400000001"/>
    <n v="0"/>
    <n v="0"/>
    <n v="0"/>
    <n v="0"/>
    <n v="0"/>
    <n v="0"/>
    <n v="0"/>
    <n v="0"/>
    <n v="0"/>
    <n v="0"/>
    <n v="0"/>
    <n v="0"/>
    <n v="0"/>
    <n v="0"/>
    <m/>
    <m/>
    <m/>
    <m/>
    <m/>
    <m/>
    <m/>
    <m/>
    <m/>
    <m/>
    <m/>
    <n v="0"/>
    <n v="0"/>
    <m/>
    <m/>
    <n v="1091561.1400000001"/>
    <n v="1091561.1400000001"/>
    <n v="0"/>
  </r>
  <r>
    <x v="3"/>
    <x v="36"/>
    <s v="MR HP Steam Header Replacement"/>
    <s v="2 Procurement"/>
    <s v="BUP-IS-MR"/>
    <s v="Active"/>
    <s v="Capital"/>
    <s v="Health &amp; Safety"/>
    <s v="STAGE 4"/>
    <s v="AUOF JASIM"/>
    <s v="Yung Lee"/>
    <s v="Karen Song"/>
    <s v="BUP"/>
    <s v="BUP-In Situ"/>
    <n v="0"/>
    <n v="0"/>
    <n v="0"/>
    <n v="0"/>
    <n v="0"/>
    <n v="0"/>
    <n v="0"/>
    <n v="0"/>
    <n v="0"/>
    <n v="0"/>
    <n v="0"/>
    <n v="0"/>
    <n v="0"/>
    <n v="0"/>
    <n v="0"/>
    <m/>
    <m/>
    <m/>
    <m/>
    <m/>
    <m/>
    <m/>
    <m/>
    <m/>
    <m/>
    <m/>
    <n v="0"/>
    <n v="0"/>
    <m/>
    <m/>
    <n v="0"/>
    <n v="0"/>
    <n v="0"/>
  </r>
  <r>
    <x v="3"/>
    <x v="36"/>
    <s v="MR HP Steam Header Replacement"/>
    <s v="3 Construction"/>
    <s v="BUP-IS-MR"/>
    <s v="Active"/>
    <s v="Capital"/>
    <s v="Health &amp; Safety"/>
    <s v="STAGE 4"/>
    <s v="AUOF JASIM"/>
    <s v="Yung Lee"/>
    <s v="Karen Song"/>
    <s v="BUP"/>
    <s v="BUP-In Situ"/>
    <n v="0"/>
    <n v="0"/>
    <n v="0"/>
    <n v="0"/>
    <n v="0"/>
    <n v="0"/>
    <n v="0"/>
    <n v="0"/>
    <n v="0"/>
    <n v="0"/>
    <n v="0"/>
    <n v="0"/>
    <n v="0"/>
    <n v="0"/>
    <n v="0"/>
    <m/>
    <m/>
    <m/>
    <m/>
    <m/>
    <m/>
    <m/>
    <m/>
    <m/>
    <m/>
    <m/>
    <n v="0"/>
    <n v="0"/>
    <m/>
    <m/>
    <n v="0"/>
    <n v="0"/>
    <n v="0"/>
  </r>
  <r>
    <x v="3"/>
    <x v="36"/>
    <s v="MR HP Steam Header Replacement"/>
    <s v="4 Construction Indirects"/>
    <s v="BUP-IS-MR"/>
    <s v="Active"/>
    <s v="Capital"/>
    <s v="Health &amp; Safety"/>
    <s v="STAGE 4"/>
    <s v="AUOF JASIM"/>
    <s v="Yung Lee"/>
    <s v="Karen Song"/>
    <s v="BUP"/>
    <s v="BUP-In Situ"/>
    <n v="0"/>
    <n v="0"/>
    <n v="0"/>
    <n v="0"/>
    <n v="0"/>
    <n v="0"/>
    <n v="0"/>
    <n v="0"/>
    <n v="0"/>
    <n v="0"/>
    <n v="0"/>
    <n v="0"/>
    <n v="0"/>
    <n v="0"/>
    <n v="0"/>
    <m/>
    <m/>
    <m/>
    <m/>
    <m/>
    <m/>
    <m/>
    <m/>
    <m/>
    <m/>
    <m/>
    <n v="0"/>
    <n v="0"/>
    <m/>
    <m/>
    <n v="0"/>
    <n v="0"/>
    <n v="0"/>
  </r>
  <r>
    <x v="3"/>
    <x v="36"/>
    <s v="MR HP Steam Header Replacement"/>
    <s v="5 Suncor Cost"/>
    <s v="BUP-IS-MR"/>
    <s v="Active"/>
    <s v="Capital"/>
    <s v="Health &amp; Safety"/>
    <s v="STAGE 4"/>
    <s v="AUOF JASIM"/>
    <s v="Yung Lee"/>
    <s v="Karen Song"/>
    <s v="BUP"/>
    <s v="BUP-In Situ"/>
    <n v="0"/>
    <n v="0"/>
    <n v="0"/>
    <n v="0"/>
    <n v="0"/>
    <n v="0"/>
    <n v="0"/>
    <n v="0"/>
    <n v="0"/>
    <n v="0"/>
    <n v="0"/>
    <n v="0"/>
    <n v="0"/>
    <n v="0"/>
    <n v="0"/>
    <m/>
    <m/>
    <m/>
    <m/>
    <m/>
    <m/>
    <m/>
    <m/>
    <m/>
    <m/>
    <m/>
    <n v="0"/>
    <n v="0"/>
    <m/>
    <m/>
    <n v="0"/>
    <n v="0"/>
    <n v="0"/>
  </r>
  <r>
    <x v="3"/>
    <x v="36"/>
    <s v="MR HP Steam Header Replacement"/>
    <s v="6 C&amp;SU"/>
    <s v="BUP-IS-MR"/>
    <s v="Active"/>
    <s v="Capital"/>
    <s v="Health &amp; Safety"/>
    <s v="STAGE 4"/>
    <s v="AUOF JASIM"/>
    <s v="Yung Lee"/>
    <s v="Karen Song"/>
    <s v="BUP"/>
    <s v="BUP-In Situ"/>
    <n v="0"/>
    <n v="0"/>
    <n v="0"/>
    <n v="0"/>
    <n v="0"/>
    <n v="0"/>
    <n v="0"/>
    <n v="0"/>
    <n v="0"/>
    <n v="0"/>
    <n v="0"/>
    <n v="0"/>
    <n v="0"/>
    <n v="0"/>
    <n v="0"/>
    <m/>
    <m/>
    <m/>
    <m/>
    <m/>
    <m/>
    <m/>
    <m/>
    <m/>
    <m/>
    <m/>
    <n v="0"/>
    <n v="0"/>
    <m/>
    <m/>
    <n v="0"/>
    <n v="0"/>
    <n v="0"/>
  </r>
  <r>
    <x v="3"/>
    <x v="36"/>
    <s v="MR HP Steam Header Replacement"/>
    <s v="7 Contingency"/>
    <s v="BUP-IS-MR"/>
    <s v="Active"/>
    <s v="Capital"/>
    <s v="Health &amp; Safety"/>
    <s v="STAGE 4"/>
    <s v="AUOF JASIM"/>
    <s v="Yung Lee"/>
    <s v="Karen Song"/>
    <s v="BUP"/>
    <s v="BUP-In Situ"/>
    <n v="0"/>
    <n v="0"/>
    <n v="0"/>
    <n v="0"/>
    <n v="0"/>
    <n v="0"/>
    <n v="0"/>
    <n v="0"/>
    <n v="0"/>
    <n v="0"/>
    <n v="0"/>
    <n v="0"/>
    <n v="0"/>
    <n v="0"/>
    <n v="0"/>
    <m/>
    <m/>
    <m/>
    <m/>
    <m/>
    <m/>
    <m/>
    <m/>
    <m/>
    <m/>
    <m/>
    <n v="0"/>
    <n v="0"/>
    <m/>
    <m/>
    <n v="0"/>
    <n v="0"/>
    <n v="0"/>
  </r>
  <r>
    <x v="3"/>
    <x v="36"/>
    <s v="MR HP Steam Header Replacement"/>
    <s v="8 Escalation"/>
    <s v="BUP-IS-MR"/>
    <s v="Active"/>
    <s v="Capital"/>
    <s v="Health &amp; Safety"/>
    <s v="STAGE 4"/>
    <s v="AUOF JASIM"/>
    <s v="Yung Lee"/>
    <s v="Karen Song"/>
    <s v="BUP"/>
    <s v="BUP-In Situ"/>
    <n v="0"/>
    <n v="0"/>
    <n v="0"/>
    <n v="0"/>
    <n v="0"/>
    <n v="0"/>
    <n v="0"/>
    <n v="0"/>
    <n v="0"/>
    <n v="0"/>
    <n v="0"/>
    <n v="0"/>
    <n v="0"/>
    <n v="0"/>
    <n v="0"/>
    <m/>
    <m/>
    <m/>
    <m/>
    <m/>
    <m/>
    <m/>
    <m/>
    <m/>
    <m/>
    <m/>
    <n v="0"/>
    <n v="0"/>
    <m/>
    <m/>
    <n v="0"/>
    <n v="0"/>
    <n v="0"/>
  </r>
  <r>
    <x v="3"/>
    <x v="37"/>
    <s v="IWMP - DWT Bypass Plant 92 (Capital)"/>
    <s v="1 Engineering"/>
    <s v="BUP-IS-FB"/>
    <s v="Active"/>
    <s v="Capital"/>
    <s v="Asset Integrity Other"/>
    <s v="STAGE 2"/>
    <s v="AUOF JASIM"/>
    <s v="Hayrapet Hambardzumyan"/>
    <s v="Karen Song"/>
    <s v="BUP"/>
    <s v="BUP-In Situ"/>
    <n v="71439.53"/>
    <n v="25198.26"/>
    <n v="40198.26"/>
    <n v="99730.76"/>
    <n v="25198.26"/>
    <n v="64567.26"/>
    <n v="10198.26"/>
    <n v="10198.26"/>
    <n v="10198.26"/>
    <n v="25198.26"/>
    <n v="0"/>
    <n v="0"/>
    <n v="0"/>
    <n v="310685.84000000003"/>
    <n v="0"/>
    <m/>
    <m/>
    <m/>
    <m/>
    <m/>
    <m/>
    <m/>
    <m/>
    <m/>
    <m/>
    <m/>
    <n v="0"/>
    <n v="0"/>
    <m/>
    <m/>
    <n v="382125.37"/>
    <n v="382125.37"/>
    <n v="65396.520000000004"/>
  </r>
  <r>
    <x v="3"/>
    <x v="37"/>
    <s v="IWMP - DWT Bypass Plant 92 (Capital)"/>
    <s v="2 Procurement"/>
    <s v="BUP-IS-FB"/>
    <s v="Active"/>
    <s v="Capital"/>
    <s v="Asset Integrity Other"/>
    <s v="STAGE 2"/>
    <s v="AUOF JASIM"/>
    <s v="Hayrapet Hambardzumyan"/>
    <s v="Karen Song"/>
    <s v="BUP"/>
    <s v="BUP-In Situ"/>
    <n v="0"/>
    <n v="0"/>
    <n v="94350"/>
    <n v="223124.84"/>
    <n v="0"/>
    <n v="0"/>
    <n v="0"/>
    <n v="0"/>
    <n v="0"/>
    <n v="223225"/>
    <n v="0"/>
    <n v="0"/>
    <n v="0"/>
    <n v="540699.84"/>
    <n v="0"/>
    <m/>
    <m/>
    <m/>
    <m/>
    <m/>
    <m/>
    <m/>
    <m/>
    <m/>
    <m/>
    <m/>
    <n v="0"/>
    <n v="0"/>
    <m/>
    <m/>
    <n v="540699.84"/>
    <n v="540699.84"/>
    <n v="94350"/>
  </r>
  <r>
    <x v="3"/>
    <x v="37"/>
    <s v="IWMP - DWT Bypass Plant 92 (Capital)"/>
    <s v="3 Construction"/>
    <s v="BUP-IS-FB"/>
    <s v="Active"/>
    <s v="Capital"/>
    <s v="Asset Integrity Other"/>
    <s v="STAGE 2"/>
    <s v="AUOF JASIM"/>
    <s v="Hayrapet Hambardzumyan"/>
    <s v="Karen Song"/>
    <s v="BUP"/>
    <s v="BUP-In Situ"/>
    <n v="0"/>
    <n v="2731714.01"/>
    <n v="3864932.23"/>
    <n v="1798327.38"/>
    <n v="47553.07"/>
    <n v="47553.07"/>
    <n v="47553.07"/>
    <n v="47553.07"/>
    <n v="47553.07"/>
    <n v="2963290.52"/>
    <n v="0"/>
    <n v="0"/>
    <n v="0"/>
    <n v="11596029.490000002"/>
    <n v="0"/>
    <m/>
    <m/>
    <m/>
    <m/>
    <m/>
    <m/>
    <m/>
    <m/>
    <m/>
    <m/>
    <m/>
    <n v="0"/>
    <n v="0"/>
    <m/>
    <m/>
    <n v="11596029.490000002"/>
    <n v="11596029.490000002"/>
    <n v="6596646.2400000002"/>
  </r>
  <r>
    <x v="3"/>
    <x v="37"/>
    <s v="IWMP - DWT Bypass Plant 92 (Capital)"/>
    <s v="4 Construction Indirects"/>
    <s v="BUP-IS-FB"/>
    <s v="Active"/>
    <s v="Capital"/>
    <s v="Asset Integrity Other"/>
    <s v="STAGE 2"/>
    <s v="AUOF JASIM"/>
    <s v="Hayrapet Hambardzumyan"/>
    <s v="Karen Song"/>
    <s v="BUP"/>
    <s v="BUP-In Situ"/>
    <n v="0"/>
    <n v="1780878.02"/>
    <n v="1882104.82"/>
    <n v="1513491.18"/>
    <n v="0"/>
    <n v="0"/>
    <n v="0"/>
    <n v="0"/>
    <n v="0"/>
    <n v="646040"/>
    <n v="0"/>
    <n v="0"/>
    <n v="0"/>
    <n v="5822514.0199999996"/>
    <n v="0"/>
    <m/>
    <m/>
    <m/>
    <m/>
    <m/>
    <m/>
    <m/>
    <m/>
    <m/>
    <m/>
    <m/>
    <n v="0"/>
    <n v="0"/>
    <m/>
    <m/>
    <n v="5822514.0199999996"/>
    <n v="5822514.0199999996"/>
    <n v="3662982.84"/>
  </r>
  <r>
    <x v="3"/>
    <x v="37"/>
    <s v="IWMP - DWT Bypass Plant 92 (Capital)"/>
    <s v="5 Suncor Cost"/>
    <s v="BUP-IS-FB"/>
    <s v="Active"/>
    <s v="Capital"/>
    <s v="Asset Integrity Other"/>
    <s v="STAGE 2"/>
    <s v="AUOF JASIM"/>
    <s v="Hayrapet Hambardzumyan"/>
    <s v="Karen Song"/>
    <s v="BUP"/>
    <s v="BUP-In Situ"/>
    <n v="0"/>
    <n v="50000"/>
    <n v="44199.67"/>
    <n v="44199.67"/>
    <n v="34199.67"/>
    <n v="30000"/>
    <n v="15000"/>
    <n v="15000"/>
    <n v="20000"/>
    <n v="25000"/>
    <n v="25000"/>
    <n v="10000"/>
    <n v="10000"/>
    <n v="322599.01"/>
    <n v="0"/>
    <m/>
    <m/>
    <m/>
    <m/>
    <m/>
    <m/>
    <m/>
    <m/>
    <m/>
    <m/>
    <m/>
    <n v="0"/>
    <n v="0"/>
    <m/>
    <m/>
    <n v="322599.01"/>
    <n v="322599.01"/>
    <n v="94199.67"/>
  </r>
  <r>
    <x v="3"/>
    <x v="37"/>
    <s v="IWMP - DWT Bypass Plant 92 (Capital)"/>
    <s v="6 C&amp;SU"/>
    <s v="BUP-IS-FB"/>
    <s v="Active"/>
    <s v="Capital"/>
    <s v="Asset Integrity Other"/>
    <s v="STAGE 2"/>
    <s v="AUOF JASIM"/>
    <s v="Hayrapet Hambardzumyan"/>
    <s v="Karen Song"/>
    <s v="BUP"/>
    <s v="BUP-In Situ"/>
    <n v="0"/>
    <n v="0"/>
    <n v="0"/>
    <n v="0"/>
    <n v="0"/>
    <n v="0"/>
    <n v="0"/>
    <n v="0"/>
    <n v="0"/>
    <n v="175000"/>
    <n v="1400000"/>
    <n v="175000"/>
    <n v="0"/>
    <n v="1750000"/>
    <n v="0"/>
    <m/>
    <m/>
    <m/>
    <m/>
    <m/>
    <m/>
    <m/>
    <m/>
    <m/>
    <m/>
    <m/>
    <n v="0"/>
    <n v="0"/>
    <m/>
    <m/>
    <n v="1750000"/>
    <n v="1750000"/>
    <n v="0"/>
  </r>
  <r>
    <x v="3"/>
    <x v="37"/>
    <s v="IWMP - DWT Bypass Plant 92 (Capital)"/>
    <s v="7 Contingency"/>
    <s v="BUP-IS-FB"/>
    <s v="Active"/>
    <s v="Capital"/>
    <s v="Asset Integrity Other"/>
    <s v="STAGE 2"/>
    <s v="AUOF JASIM"/>
    <s v="Hayrapet Hambardzumyan"/>
    <s v="Karen Song"/>
    <s v="BUP"/>
    <s v="BUP-In Situ"/>
    <n v="0"/>
    <n v="100000"/>
    <n v="200000"/>
    <n v="200000"/>
    <n v="0"/>
    <n v="0"/>
    <n v="0"/>
    <n v="0"/>
    <n v="0"/>
    <n v="200000"/>
    <n v="0"/>
    <n v="0"/>
    <n v="0"/>
    <n v="700000"/>
    <n v="0"/>
    <m/>
    <m/>
    <m/>
    <m/>
    <m/>
    <m/>
    <m/>
    <m/>
    <m/>
    <m/>
    <m/>
    <n v="0"/>
    <n v="0"/>
    <m/>
    <m/>
    <n v="700000"/>
    <n v="700000"/>
    <n v="300000"/>
  </r>
  <r>
    <x v="3"/>
    <x v="37"/>
    <s v="IWMP - DWT Bypass Plant 92 (Capital)"/>
    <s v="8 Escalation"/>
    <s v="BUP-IS-FB"/>
    <s v="Active"/>
    <s v="Capital"/>
    <s v="Asset Integrity Other"/>
    <s v="STAGE 2"/>
    <s v="AUOF JASIM"/>
    <s v="Hayrapet Hambardzumyan"/>
    <s v="Karen Song"/>
    <s v="BUP"/>
    <s v="BUP-In Situ"/>
    <n v="0"/>
    <n v="0"/>
    <n v="0"/>
    <n v="0"/>
    <n v="0"/>
    <n v="0"/>
    <n v="0"/>
    <n v="0"/>
    <n v="0"/>
    <n v="0"/>
    <n v="0"/>
    <n v="0"/>
    <n v="0"/>
    <n v="0"/>
    <n v="0"/>
    <m/>
    <m/>
    <m/>
    <m/>
    <m/>
    <m/>
    <m/>
    <m/>
    <m/>
    <m/>
    <m/>
    <n v="0"/>
    <n v="0"/>
    <m/>
    <m/>
    <n v="0"/>
    <n v="0"/>
    <n v="0"/>
  </r>
  <r>
    <x v="3"/>
    <x v="38"/>
    <s v="FB Plant 92 OTSG Restore and Upgrade"/>
    <s v="1 Engineering"/>
    <s v="BUP-IS-FB"/>
    <s v="Active"/>
    <s v="Capital"/>
    <s v="Asset Integrity EOL/Replace"/>
    <s v="STAGE 4"/>
    <s v="AUOF JASIM"/>
    <s v="Mark Slade"/>
    <s v="Karen Song"/>
    <s v="BUP"/>
    <s v="BUP-In Situ"/>
    <n v="31383.61"/>
    <n v="0"/>
    <n v="0"/>
    <n v="0"/>
    <n v="0"/>
    <n v="0"/>
    <n v="0"/>
    <n v="0"/>
    <n v="0"/>
    <n v="0"/>
    <n v="0"/>
    <n v="0"/>
    <n v="0"/>
    <n v="0"/>
    <n v="0"/>
    <m/>
    <m/>
    <m/>
    <m/>
    <m/>
    <m/>
    <m/>
    <m/>
    <m/>
    <m/>
    <m/>
    <n v="0"/>
    <n v="0"/>
    <m/>
    <m/>
    <n v="31383.61"/>
    <n v="31383.61"/>
    <n v="0"/>
  </r>
  <r>
    <x v="3"/>
    <x v="38"/>
    <s v="FB Plant 92 OTSG Restore and Upgrade"/>
    <s v="2 Procurement"/>
    <s v="BUP-IS-FB"/>
    <s v="Active"/>
    <s v="Capital"/>
    <s v="Asset Integrity EOL/Replace"/>
    <s v="STAGE 4"/>
    <s v="AUOF JASIM"/>
    <s v="Mark Slade"/>
    <s v="Karen Song"/>
    <s v="BUP"/>
    <s v="BUP-In Situ"/>
    <n v="0"/>
    <n v="0"/>
    <n v="0"/>
    <n v="0"/>
    <n v="0"/>
    <n v="0"/>
    <n v="0"/>
    <n v="0"/>
    <n v="0"/>
    <n v="0"/>
    <n v="0"/>
    <n v="0"/>
    <n v="0"/>
    <n v="0"/>
    <n v="0"/>
    <m/>
    <m/>
    <m/>
    <m/>
    <m/>
    <m/>
    <m/>
    <m/>
    <m/>
    <m/>
    <m/>
    <n v="0"/>
    <n v="0"/>
    <m/>
    <m/>
    <n v="0"/>
    <n v="0"/>
    <n v="0"/>
  </r>
  <r>
    <x v="3"/>
    <x v="38"/>
    <s v="FB Plant 92 OTSG Restore and Upgrade"/>
    <s v="3 Construction"/>
    <s v="BUP-IS-FB"/>
    <s v="Active"/>
    <s v="Capital"/>
    <s v="Asset Integrity EOL/Replace"/>
    <s v="STAGE 4"/>
    <s v="AUOF JASIM"/>
    <s v="Mark Slade"/>
    <s v="Karen Song"/>
    <s v="BUP"/>
    <s v="BUP-In Situ"/>
    <n v="0"/>
    <n v="0"/>
    <n v="0"/>
    <n v="0"/>
    <n v="0"/>
    <n v="0"/>
    <n v="0"/>
    <n v="0"/>
    <n v="0"/>
    <n v="0"/>
    <n v="0"/>
    <n v="0"/>
    <n v="0"/>
    <n v="0"/>
    <n v="0"/>
    <m/>
    <m/>
    <m/>
    <m/>
    <m/>
    <m/>
    <m/>
    <m/>
    <m/>
    <m/>
    <m/>
    <n v="0"/>
    <n v="0"/>
    <m/>
    <m/>
    <n v="0"/>
    <n v="0"/>
    <n v="0"/>
  </r>
  <r>
    <x v="3"/>
    <x v="38"/>
    <s v="FB Plant 92 OTSG Restore and Upgrade"/>
    <s v="4 Construction Indirects"/>
    <s v="BUP-IS-FB"/>
    <s v="Active"/>
    <s v="Capital"/>
    <s v="Asset Integrity EOL/Replace"/>
    <s v="STAGE 4"/>
    <s v="AUOF JASIM"/>
    <s v="Mark Slade"/>
    <s v="Karen Song"/>
    <s v="BUP"/>
    <s v="BUP-In Situ"/>
    <n v="0"/>
    <n v="0"/>
    <n v="0"/>
    <n v="0"/>
    <n v="0"/>
    <n v="0"/>
    <n v="0"/>
    <n v="0"/>
    <n v="0"/>
    <n v="0"/>
    <n v="0"/>
    <n v="0"/>
    <n v="0"/>
    <n v="0"/>
    <n v="0"/>
    <m/>
    <m/>
    <m/>
    <m/>
    <m/>
    <m/>
    <m/>
    <m/>
    <m/>
    <m/>
    <m/>
    <n v="0"/>
    <n v="0"/>
    <m/>
    <m/>
    <n v="0"/>
    <n v="0"/>
    <n v="0"/>
  </r>
  <r>
    <x v="3"/>
    <x v="38"/>
    <s v="FB Plant 92 OTSG Restore and Upgrade"/>
    <s v="5 Suncor Cost"/>
    <s v="BUP-IS-FB"/>
    <s v="Active"/>
    <s v="Capital"/>
    <s v="Asset Integrity EOL/Replace"/>
    <s v="STAGE 4"/>
    <s v="AUOF JASIM"/>
    <s v="Mark Slade"/>
    <s v="Karen Song"/>
    <s v="BUP"/>
    <s v="BUP-In Situ"/>
    <n v="0"/>
    <n v="0"/>
    <n v="0"/>
    <n v="0"/>
    <n v="0"/>
    <n v="0"/>
    <n v="0"/>
    <n v="0"/>
    <n v="0"/>
    <n v="0"/>
    <n v="0"/>
    <n v="0"/>
    <n v="0"/>
    <n v="0"/>
    <n v="50000"/>
    <m/>
    <m/>
    <m/>
    <m/>
    <m/>
    <m/>
    <m/>
    <m/>
    <m/>
    <m/>
    <m/>
    <n v="50000"/>
    <n v="0"/>
    <m/>
    <m/>
    <n v="50000"/>
    <n v="50000"/>
    <n v="0"/>
  </r>
  <r>
    <x v="3"/>
    <x v="38"/>
    <s v="FB Plant 92 OTSG Restore and Upgrade"/>
    <s v="6 C&amp;SU"/>
    <s v="BUP-IS-FB"/>
    <s v="Active"/>
    <s v="Capital"/>
    <s v="Asset Integrity EOL/Replace"/>
    <s v="STAGE 4"/>
    <s v="AUOF JASIM"/>
    <s v="Mark Slade"/>
    <s v="Karen Song"/>
    <s v="BUP"/>
    <s v="BUP-In Situ"/>
    <n v="0"/>
    <n v="0"/>
    <n v="0"/>
    <n v="0"/>
    <n v="0"/>
    <n v="0"/>
    <n v="0"/>
    <n v="0"/>
    <n v="0"/>
    <n v="0"/>
    <n v="0"/>
    <n v="0"/>
    <n v="0"/>
    <n v="0"/>
    <n v="0"/>
    <m/>
    <m/>
    <m/>
    <m/>
    <m/>
    <m/>
    <m/>
    <m/>
    <m/>
    <m/>
    <m/>
    <n v="0"/>
    <n v="0"/>
    <m/>
    <m/>
    <n v="0"/>
    <n v="0"/>
    <n v="0"/>
  </r>
  <r>
    <x v="3"/>
    <x v="38"/>
    <s v="FB Plant 92 OTSG Restore and Upgrade"/>
    <s v="7 Contingency"/>
    <s v="BUP-IS-FB"/>
    <s v="Active"/>
    <s v="Capital"/>
    <s v="Asset Integrity EOL/Replace"/>
    <s v="STAGE 4"/>
    <s v="AUOF JASIM"/>
    <s v="Mark Slade"/>
    <s v="Karen Song"/>
    <s v="BUP"/>
    <s v="BUP-In Situ"/>
    <n v="0"/>
    <n v="0"/>
    <n v="0"/>
    <n v="0"/>
    <n v="0"/>
    <n v="0"/>
    <n v="0"/>
    <n v="0"/>
    <n v="0"/>
    <n v="0"/>
    <n v="0"/>
    <n v="0"/>
    <n v="0"/>
    <n v="0"/>
    <n v="0"/>
    <m/>
    <m/>
    <m/>
    <m/>
    <m/>
    <m/>
    <m/>
    <m/>
    <m/>
    <m/>
    <m/>
    <n v="0"/>
    <n v="0"/>
    <m/>
    <m/>
    <n v="0"/>
    <n v="0"/>
    <n v="0"/>
  </r>
  <r>
    <x v="3"/>
    <x v="38"/>
    <s v="FB Plant 92 OTSG Restore and Upgrade"/>
    <s v="8 Escalation"/>
    <s v="BUP-IS-FB"/>
    <s v="Active"/>
    <s v="Capital"/>
    <s v="Asset Integrity EOL/Replace"/>
    <s v="STAGE 4"/>
    <s v="AUOF JASIM"/>
    <s v="Mark Slade"/>
    <s v="Karen Song"/>
    <s v="BUP"/>
    <s v="BUP-In Situ"/>
    <n v="0"/>
    <n v="0"/>
    <n v="0"/>
    <n v="0"/>
    <n v="0"/>
    <n v="0"/>
    <n v="0"/>
    <n v="0"/>
    <n v="0"/>
    <n v="0"/>
    <n v="0"/>
    <n v="0"/>
    <n v="0"/>
    <n v="0"/>
    <n v="0"/>
    <m/>
    <m/>
    <m/>
    <m/>
    <m/>
    <m/>
    <m/>
    <m/>
    <m/>
    <m/>
    <m/>
    <n v="0"/>
    <n v="0"/>
    <m/>
    <m/>
    <n v="0"/>
    <n v="0"/>
    <n v="0"/>
  </r>
  <r>
    <x v="3"/>
    <x v="39"/>
    <s v="MR NCG Phase 6 Co-injection"/>
    <s v="1 Engineering"/>
    <s v="BUP-IS-MR"/>
    <s v="Active"/>
    <s v="BUP-IS"/>
    <s v="Profitable Growth"/>
    <s v="STAGE 2"/>
    <s v="AUOF JASIM"/>
    <s v="Hayrapet Hambardzumyan"/>
    <s v="Karen Song"/>
    <s v="BUP"/>
    <s v="BUP-In Situ"/>
    <n v="0"/>
    <n v="0"/>
    <n v="0"/>
    <n v="0"/>
    <n v="0"/>
    <n v="0"/>
    <n v="0"/>
    <n v="0"/>
    <n v="0"/>
    <n v="0"/>
    <n v="0"/>
    <n v="0"/>
    <n v="0"/>
    <n v="0"/>
    <n v="0"/>
    <m/>
    <m/>
    <m/>
    <m/>
    <m/>
    <m/>
    <m/>
    <m/>
    <m/>
    <m/>
    <m/>
    <n v="0"/>
    <n v="0"/>
    <m/>
    <m/>
    <n v="0"/>
    <n v="0"/>
    <n v="0"/>
  </r>
  <r>
    <x v="3"/>
    <x v="39"/>
    <s v="MR NCG Phase 6 Co-injection"/>
    <s v="2 Procurement"/>
    <s v="BUP-IS-MR"/>
    <s v="Active"/>
    <s v="BUP-IS"/>
    <s v="Profitable Growth"/>
    <s v="STAGE 2"/>
    <s v="AUOF JASIM"/>
    <s v="Hayrapet Hambardzumyan"/>
    <s v="Karen Song"/>
    <s v="BUP"/>
    <s v="BUP-In Situ"/>
    <n v="0"/>
    <n v="0"/>
    <n v="0"/>
    <n v="0"/>
    <n v="0"/>
    <n v="0"/>
    <n v="0"/>
    <n v="0"/>
    <n v="0"/>
    <n v="0"/>
    <n v="0"/>
    <n v="0"/>
    <n v="0"/>
    <n v="0"/>
    <n v="0"/>
    <m/>
    <m/>
    <m/>
    <m/>
    <m/>
    <m/>
    <m/>
    <m/>
    <m/>
    <m/>
    <m/>
    <n v="0"/>
    <n v="0"/>
    <m/>
    <m/>
    <n v="0"/>
    <n v="0"/>
    <n v="0"/>
  </r>
  <r>
    <x v="3"/>
    <x v="39"/>
    <s v="MR NCG Phase 6 Co-injection"/>
    <s v="3 Construction"/>
    <s v="BUP-IS-MR"/>
    <s v="Active"/>
    <s v="BUP-IS"/>
    <s v="Profitable Growth"/>
    <s v="STAGE 2"/>
    <s v="AUOF JASIM"/>
    <s v="Hayrapet Hambardzumyan"/>
    <s v="Karen Song"/>
    <s v="BUP"/>
    <s v="BUP-In Situ"/>
    <n v="0"/>
    <n v="0"/>
    <n v="0"/>
    <n v="0"/>
    <n v="0"/>
    <n v="0"/>
    <n v="0"/>
    <n v="0"/>
    <n v="0"/>
    <n v="0"/>
    <n v="0"/>
    <n v="0"/>
    <n v="0"/>
    <n v="0"/>
    <n v="0"/>
    <m/>
    <m/>
    <m/>
    <m/>
    <m/>
    <m/>
    <m/>
    <m/>
    <m/>
    <m/>
    <m/>
    <n v="0"/>
    <n v="0"/>
    <m/>
    <m/>
    <n v="0"/>
    <n v="0"/>
    <n v="0"/>
  </r>
  <r>
    <x v="3"/>
    <x v="39"/>
    <s v="MR NCG Phase 6 Co-injection"/>
    <s v="4 Construction Indirects"/>
    <s v="BUP-IS-MR"/>
    <s v="Active"/>
    <s v="BUP-IS"/>
    <s v="Profitable Growth"/>
    <s v="STAGE 2"/>
    <s v="AUOF JASIM"/>
    <s v="Hayrapet Hambardzumyan"/>
    <s v="Karen Song"/>
    <s v="BUP"/>
    <s v="BUP-In Situ"/>
    <n v="0"/>
    <n v="0"/>
    <n v="0"/>
    <n v="0"/>
    <n v="0"/>
    <n v="0"/>
    <n v="0"/>
    <n v="0"/>
    <n v="0"/>
    <n v="0"/>
    <n v="0"/>
    <n v="0"/>
    <n v="0"/>
    <n v="0"/>
    <n v="0"/>
    <m/>
    <m/>
    <m/>
    <m/>
    <m/>
    <m/>
    <m/>
    <m/>
    <m/>
    <m/>
    <m/>
    <n v="0"/>
    <n v="0"/>
    <m/>
    <m/>
    <n v="0"/>
    <n v="0"/>
    <n v="0"/>
  </r>
  <r>
    <x v="3"/>
    <x v="39"/>
    <s v="MR NCG Phase 6 Co-injection"/>
    <s v="5 Suncor Cost"/>
    <s v="BUP-IS-MR"/>
    <s v="Active"/>
    <s v="BUP-IS"/>
    <s v="Profitable Growth"/>
    <s v="STAGE 2"/>
    <s v="AUOF JASIM"/>
    <s v="Hayrapet Hambardzumyan"/>
    <s v="Karen Song"/>
    <s v="BUP"/>
    <s v="BUP-In Situ"/>
    <n v="0"/>
    <n v="0"/>
    <n v="0"/>
    <n v="0"/>
    <n v="0"/>
    <n v="0"/>
    <n v="0"/>
    <n v="0"/>
    <n v="0"/>
    <n v="0"/>
    <n v="0"/>
    <n v="0"/>
    <n v="0"/>
    <n v="0"/>
    <n v="0"/>
    <m/>
    <m/>
    <m/>
    <m/>
    <m/>
    <m/>
    <m/>
    <m/>
    <m/>
    <m/>
    <m/>
    <n v="0"/>
    <n v="0"/>
    <m/>
    <m/>
    <n v="0"/>
    <n v="0"/>
    <n v="0"/>
  </r>
  <r>
    <x v="3"/>
    <x v="39"/>
    <s v="MR NCG Phase 6 Co-injection"/>
    <s v="6 C&amp;SU"/>
    <s v="BUP-IS-MR"/>
    <s v="Active"/>
    <s v="BUP-IS"/>
    <s v="Profitable Growth"/>
    <s v="STAGE 2"/>
    <s v="AUOF JASIM"/>
    <s v="Hayrapet Hambardzumyan"/>
    <s v="Karen Song"/>
    <s v="BUP"/>
    <s v="BUP-In Situ"/>
    <n v="0"/>
    <n v="0"/>
    <n v="0"/>
    <n v="0"/>
    <n v="0"/>
    <n v="0"/>
    <n v="0"/>
    <n v="0"/>
    <n v="0"/>
    <n v="0"/>
    <n v="0"/>
    <n v="0"/>
    <n v="0"/>
    <n v="0"/>
    <n v="0"/>
    <m/>
    <m/>
    <m/>
    <m/>
    <m/>
    <m/>
    <m/>
    <m/>
    <m/>
    <m/>
    <m/>
    <n v="0"/>
    <n v="0"/>
    <m/>
    <m/>
    <n v="0"/>
    <n v="0"/>
    <n v="0"/>
  </r>
  <r>
    <x v="3"/>
    <x v="39"/>
    <s v="MR NCG Phase 6 Co-injection"/>
    <s v="7 Contingency"/>
    <s v="BUP-IS-MR"/>
    <s v="Active"/>
    <s v="BUP-IS"/>
    <s v="Profitable Growth"/>
    <s v="STAGE 2"/>
    <s v="AUOF JASIM"/>
    <s v="Hayrapet Hambardzumyan"/>
    <s v="Karen Song"/>
    <s v="BUP"/>
    <s v="BUP-In Situ"/>
    <n v="0"/>
    <n v="0"/>
    <n v="0"/>
    <n v="0"/>
    <n v="0"/>
    <n v="0"/>
    <n v="0"/>
    <n v="0"/>
    <n v="0"/>
    <n v="0"/>
    <n v="0"/>
    <n v="0"/>
    <n v="0"/>
    <n v="0"/>
    <n v="0"/>
    <m/>
    <m/>
    <m/>
    <m/>
    <m/>
    <m/>
    <m/>
    <m/>
    <m/>
    <m/>
    <m/>
    <n v="0"/>
    <n v="0"/>
    <m/>
    <m/>
    <n v="0"/>
    <n v="0"/>
    <n v="0"/>
  </r>
  <r>
    <x v="3"/>
    <x v="39"/>
    <s v="MR NCG Phase 6 Co-injection"/>
    <s v="8 Escalation"/>
    <s v="BUP-IS-MR"/>
    <s v="Active"/>
    <s v="BUP-IS"/>
    <s v="Profitable Growth"/>
    <s v="STAGE 2"/>
    <s v="AUOF JASIM"/>
    <s v="Hayrapet Hambardzumyan"/>
    <s v="Karen Song"/>
    <s v="BUP"/>
    <s v="BUP-In Situ"/>
    <n v="0"/>
    <n v="0"/>
    <n v="0"/>
    <n v="0"/>
    <n v="0"/>
    <n v="0"/>
    <n v="0"/>
    <n v="0"/>
    <n v="0"/>
    <n v="0"/>
    <n v="0"/>
    <n v="0"/>
    <n v="0"/>
    <n v="0"/>
    <n v="0"/>
    <m/>
    <m/>
    <m/>
    <m/>
    <m/>
    <m/>
    <m/>
    <m/>
    <m/>
    <m/>
    <m/>
    <n v="0"/>
    <n v="0"/>
    <m/>
    <m/>
    <n v="0"/>
    <n v="0"/>
    <n v="0"/>
  </r>
  <r>
    <x v="3"/>
    <x v="40"/>
    <s v="MR Disposal Opportunity"/>
    <s v="1 Engineering"/>
    <s v="BUP-IS-MR"/>
    <s v="In Closeout"/>
    <s v="Capital"/>
    <s v="Margin Improvement"/>
    <s v="STAGE 1"/>
    <s v="AUOF JASIM"/>
    <s v="Ali Getraan"/>
    <s v="Karen Song"/>
    <s v="BUP"/>
    <s v="BUP-In Situ"/>
    <n v="0"/>
    <n v="0"/>
    <n v="0"/>
    <n v="0"/>
    <n v="0"/>
    <n v="0"/>
    <n v="0"/>
    <n v="0"/>
    <n v="0"/>
    <n v="0"/>
    <n v="0"/>
    <n v="0"/>
    <n v="0"/>
    <n v="0"/>
    <n v="0"/>
    <m/>
    <m/>
    <m/>
    <m/>
    <m/>
    <m/>
    <m/>
    <m/>
    <m/>
    <m/>
    <m/>
    <n v="0"/>
    <n v="0"/>
    <m/>
    <m/>
    <n v="0"/>
    <n v="0"/>
    <n v="0"/>
  </r>
  <r>
    <x v="3"/>
    <x v="40"/>
    <s v="MR Disposal Opportunity"/>
    <s v="2 Procurement"/>
    <s v="BUP-IS-MR"/>
    <s v="In Closeout"/>
    <s v="Capital"/>
    <s v="Margin Improvement"/>
    <s v="STAGE 1"/>
    <s v="AUOF JASIM"/>
    <s v="Ali Getraan"/>
    <s v="Karen Song"/>
    <s v="BUP"/>
    <s v="BUP-In Situ"/>
    <n v="0"/>
    <n v="0"/>
    <n v="0"/>
    <n v="0"/>
    <n v="0"/>
    <n v="0"/>
    <n v="0"/>
    <n v="0"/>
    <n v="0"/>
    <n v="0"/>
    <n v="0"/>
    <n v="0"/>
    <n v="0"/>
    <n v="0"/>
    <n v="0"/>
    <m/>
    <m/>
    <m/>
    <m/>
    <m/>
    <m/>
    <m/>
    <m/>
    <m/>
    <m/>
    <m/>
    <n v="0"/>
    <n v="0"/>
    <m/>
    <m/>
    <n v="0"/>
    <n v="0"/>
    <n v="0"/>
  </r>
  <r>
    <x v="3"/>
    <x v="40"/>
    <s v="MR Disposal Opportunity"/>
    <s v="3 Construction"/>
    <s v="BUP-IS-MR"/>
    <s v="In Closeout"/>
    <s v="Capital"/>
    <s v="Margin Improvement"/>
    <s v="STAGE 1"/>
    <s v="AUOF JASIM"/>
    <s v="Ali Getraan"/>
    <s v="Karen Song"/>
    <s v="BUP"/>
    <s v="BUP-In Situ"/>
    <n v="0"/>
    <n v="0"/>
    <n v="0"/>
    <n v="0"/>
    <n v="0"/>
    <n v="0"/>
    <n v="0"/>
    <n v="0"/>
    <n v="0"/>
    <n v="0"/>
    <n v="0"/>
    <n v="0"/>
    <n v="0"/>
    <n v="0"/>
    <n v="0"/>
    <m/>
    <m/>
    <m/>
    <m/>
    <m/>
    <m/>
    <m/>
    <m/>
    <m/>
    <m/>
    <m/>
    <n v="0"/>
    <n v="0"/>
    <m/>
    <m/>
    <n v="0"/>
    <n v="0"/>
    <n v="0"/>
  </r>
  <r>
    <x v="3"/>
    <x v="40"/>
    <s v="MR Disposal Opportunity"/>
    <s v="4 Construction Indirects"/>
    <s v="BUP-IS-MR"/>
    <s v="In Closeout"/>
    <s v="Capital"/>
    <s v="Margin Improvement"/>
    <s v="STAGE 1"/>
    <s v="AUOF JASIM"/>
    <s v="Ali Getraan"/>
    <s v="Karen Song"/>
    <s v="BUP"/>
    <s v="BUP-In Situ"/>
    <n v="0"/>
    <n v="0"/>
    <n v="0"/>
    <n v="0"/>
    <n v="0"/>
    <n v="0"/>
    <n v="0"/>
    <n v="0"/>
    <n v="0"/>
    <n v="0"/>
    <n v="0"/>
    <n v="0"/>
    <n v="0"/>
    <n v="0"/>
    <n v="0"/>
    <m/>
    <m/>
    <m/>
    <m/>
    <m/>
    <m/>
    <m/>
    <m/>
    <m/>
    <m/>
    <m/>
    <n v="0"/>
    <n v="0"/>
    <m/>
    <m/>
    <n v="0"/>
    <n v="0"/>
    <n v="0"/>
  </r>
  <r>
    <x v="3"/>
    <x v="40"/>
    <s v="MR Disposal Opportunity"/>
    <s v="5 Suncor Cost"/>
    <s v="BUP-IS-MR"/>
    <s v="In Closeout"/>
    <s v="Capital"/>
    <s v="Margin Improvement"/>
    <s v="STAGE 1"/>
    <s v="AUOF JASIM"/>
    <s v="Ali Getraan"/>
    <s v="Karen Song"/>
    <s v="BUP"/>
    <s v="BUP-In Situ"/>
    <n v="0"/>
    <n v="0"/>
    <n v="0"/>
    <n v="0"/>
    <n v="0"/>
    <n v="0"/>
    <n v="0"/>
    <n v="0"/>
    <n v="0"/>
    <n v="0"/>
    <n v="0"/>
    <n v="0"/>
    <n v="0"/>
    <n v="0"/>
    <n v="0"/>
    <m/>
    <m/>
    <m/>
    <m/>
    <m/>
    <m/>
    <m/>
    <m/>
    <m/>
    <m/>
    <m/>
    <n v="0"/>
    <n v="0"/>
    <m/>
    <m/>
    <n v="0"/>
    <n v="0"/>
    <n v="0"/>
  </r>
  <r>
    <x v="3"/>
    <x v="40"/>
    <s v="MR Disposal Opportunity"/>
    <s v="6 C&amp;SU"/>
    <s v="BUP-IS-MR"/>
    <s v="In Closeout"/>
    <s v="Capital"/>
    <s v="Margin Improvement"/>
    <s v="STAGE 1"/>
    <s v="AUOF JASIM"/>
    <s v="Ali Getraan"/>
    <s v="Karen Song"/>
    <s v="BUP"/>
    <s v="BUP-In Situ"/>
    <n v="0"/>
    <n v="0"/>
    <n v="0"/>
    <n v="0"/>
    <n v="0"/>
    <n v="0"/>
    <n v="0"/>
    <n v="0"/>
    <n v="0"/>
    <n v="0"/>
    <n v="0"/>
    <n v="0"/>
    <n v="0"/>
    <n v="0"/>
    <n v="0"/>
    <m/>
    <m/>
    <m/>
    <m/>
    <m/>
    <m/>
    <m/>
    <m/>
    <m/>
    <m/>
    <m/>
    <n v="0"/>
    <n v="0"/>
    <m/>
    <m/>
    <n v="0"/>
    <n v="0"/>
    <n v="0"/>
  </r>
  <r>
    <x v="3"/>
    <x v="40"/>
    <s v="MR Disposal Opportunity"/>
    <s v="7 Contingency"/>
    <s v="BUP-IS-MR"/>
    <s v="In Closeout"/>
    <s v="Capital"/>
    <s v="Margin Improvement"/>
    <s v="STAGE 1"/>
    <s v="AUOF JASIM"/>
    <s v="Ali Getraan"/>
    <s v="Karen Song"/>
    <s v="BUP"/>
    <s v="BUP-In Situ"/>
    <n v="0"/>
    <n v="0"/>
    <n v="0"/>
    <n v="0"/>
    <n v="0"/>
    <n v="0"/>
    <n v="0"/>
    <n v="0"/>
    <n v="0"/>
    <n v="0"/>
    <n v="0"/>
    <n v="0"/>
    <n v="0"/>
    <n v="0"/>
    <n v="0"/>
    <m/>
    <m/>
    <m/>
    <m/>
    <m/>
    <m/>
    <m/>
    <m/>
    <m/>
    <m/>
    <m/>
    <n v="0"/>
    <n v="0"/>
    <m/>
    <m/>
    <n v="0"/>
    <n v="0"/>
    <n v="0"/>
  </r>
  <r>
    <x v="3"/>
    <x v="40"/>
    <s v="MR Disposal Opportunity"/>
    <s v="8 Escalation"/>
    <s v="BUP-IS-MR"/>
    <s v="In Closeout"/>
    <s v="Capital"/>
    <s v="Margin Improvement"/>
    <s v="STAGE 1"/>
    <s v="AUOF JASIM"/>
    <s v="Ali Getraan"/>
    <s v="Karen Song"/>
    <s v="BUP"/>
    <s v="BUP-In Situ"/>
    <n v="0"/>
    <n v="0"/>
    <n v="0"/>
    <n v="0"/>
    <n v="0"/>
    <n v="0"/>
    <n v="0"/>
    <n v="0"/>
    <n v="0"/>
    <n v="0"/>
    <n v="0"/>
    <n v="0"/>
    <n v="0"/>
    <n v="0"/>
    <n v="0"/>
    <m/>
    <m/>
    <m/>
    <m/>
    <m/>
    <m/>
    <m/>
    <m/>
    <m/>
    <m/>
    <m/>
    <n v="0"/>
    <n v="0"/>
    <m/>
    <m/>
    <n v="0"/>
    <n v="0"/>
    <n v="0"/>
  </r>
  <r>
    <x v="3"/>
    <x v="41"/>
    <s v="FB Steam Generator CEMS Obsolescence"/>
    <s v="1 Engineering"/>
    <s v="BUP-IS-FB"/>
    <s v="Active"/>
    <s v="Capital"/>
    <s v="Compliance"/>
    <s v="STAGE 4"/>
    <s v="AUOF JASIM"/>
    <s v="Tathagata Chakraborty"/>
    <s v="Karen Song"/>
    <s v="BUP"/>
    <s v="BUP-In Situ"/>
    <n v="759191.5"/>
    <n v="0"/>
    <n v="0"/>
    <n v="0"/>
    <n v="0"/>
    <n v="0"/>
    <n v="0"/>
    <n v="0"/>
    <n v="0"/>
    <n v="0"/>
    <n v="0"/>
    <n v="0"/>
    <n v="0"/>
    <n v="0"/>
    <n v="0"/>
    <m/>
    <m/>
    <m/>
    <m/>
    <m/>
    <m/>
    <m/>
    <m/>
    <m/>
    <m/>
    <m/>
    <n v="0"/>
    <n v="0"/>
    <m/>
    <m/>
    <n v="759191.5"/>
    <n v="759191.5"/>
    <n v="0"/>
  </r>
  <r>
    <x v="3"/>
    <x v="41"/>
    <s v="FB Steam Generator CEMS Obsolescence"/>
    <s v="2 Procurement"/>
    <s v="BUP-IS-FB"/>
    <s v="Active"/>
    <s v="Capital"/>
    <s v="Compliance"/>
    <s v="STAGE 4"/>
    <s v="AUOF JASIM"/>
    <s v="Tathagata Chakraborty"/>
    <s v="Karen Song"/>
    <s v="BUP"/>
    <s v="BUP-In Situ"/>
    <n v="0"/>
    <n v="0"/>
    <n v="0"/>
    <n v="0"/>
    <n v="0"/>
    <n v="0"/>
    <n v="0"/>
    <n v="0"/>
    <n v="0"/>
    <n v="0"/>
    <n v="0"/>
    <n v="0"/>
    <n v="0"/>
    <n v="0"/>
    <n v="0"/>
    <m/>
    <m/>
    <m/>
    <m/>
    <m/>
    <m/>
    <m/>
    <m/>
    <m/>
    <m/>
    <m/>
    <n v="0"/>
    <n v="0"/>
    <m/>
    <m/>
    <n v="0"/>
    <n v="0"/>
    <n v="0"/>
  </r>
  <r>
    <x v="3"/>
    <x v="41"/>
    <s v="FB Steam Generator CEMS Obsolescence"/>
    <s v="3 Construction"/>
    <s v="BUP-IS-FB"/>
    <s v="Active"/>
    <s v="Capital"/>
    <s v="Compliance"/>
    <s v="STAGE 4"/>
    <s v="AUOF JASIM"/>
    <s v="Tathagata Chakraborty"/>
    <s v="Karen Song"/>
    <s v="BUP"/>
    <s v="BUP-In Situ"/>
    <n v="0"/>
    <n v="0"/>
    <n v="0"/>
    <n v="0"/>
    <n v="0"/>
    <n v="0"/>
    <n v="0"/>
    <n v="0"/>
    <n v="0"/>
    <n v="0"/>
    <n v="0"/>
    <n v="0"/>
    <n v="0"/>
    <n v="0"/>
    <n v="0"/>
    <m/>
    <m/>
    <m/>
    <m/>
    <m/>
    <m/>
    <m/>
    <m/>
    <m/>
    <m/>
    <m/>
    <n v="0"/>
    <n v="0"/>
    <m/>
    <m/>
    <n v="0"/>
    <n v="0"/>
    <n v="0"/>
  </r>
  <r>
    <x v="3"/>
    <x v="41"/>
    <s v="FB Steam Generator CEMS Obsolescence"/>
    <s v="4 Construction Indirects"/>
    <s v="BUP-IS-FB"/>
    <s v="Active"/>
    <s v="Capital"/>
    <s v="Compliance"/>
    <s v="STAGE 4"/>
    <s v="AUOF JASIM"/>
    <s v="Tathagata Chakraborty"/>
    <s v="Karen Song"/>
    <s v="BUP"/>
    <s v="BUP-In Situ"/>
    <n v="0"/>
    <n v="0"/>
    <n v="0"/>
    <n v="0"/>
    <n v="0"/>
    <n v="0"/>
    <n v="0"/>
    <n v="0"/>
    <n v="0"/>
    <n v="0"/>
    <n v="0"/>
    <n v="0"/>
    <n v="0"/>
    <n v="0"/>
    <n v="0"/>
    <m/>
    <m/>
    <m/>
    <m/>
    <m/>
    <m/>
    <m/>
    <m/>
    <m/>
    <m/>
    <m/>
    <n v="0"/>
    <n v="0"/>
    <m/>
    <m/>
    <n v="0"/>
    <n v="0"/>
    <n v="0"/>
  </r>
  <r>
    <x v="3"/>
    <x v="41"/>
    <s v="FB Steam Generator CEMS Obsolescence"/>
    <s v="5 Suncor Cost"/>
    <s v="BUP-IS-FB"/>
    <s v="Active"/>
    <s v="Capital"/>
    <s v="Compliance"/>
    <s v="STAGE 4"/>
    <s v="AUOF JASIM"/>
    <s v="Tathagata Chakraborty"/>
    <s v="Karen Song"/>
    <s v="BUP"/>
    <s v="BUP-In Situ"/>
    <n v="0"/>
    <n v="0"/>
    <n v="0"/>
    <n v="0"/>
    <n v="0"/>
    <n v="0"/>
    <n v="0"/>
    <n v="0"/>
    <n v="0"/>
    <n v="0"/>
    <n v="0"/>
    <n v="0"/>
    <n v="0"/>
    <n v="0"/>
    <n v="0"/>
    <m/>
    <m/>
    <m/>
    <m/>
    <m/>
    <m/>
    <m/>
    <m/>
    <m/>
    <m/>
    <m/>
    <n v="0"/>
    <n v="0"/>
    <m/>
    <m/>
    <n v="0"/>
    <n v="0"/>
    <n v="0"/>
  </r>
  <r>
    <x v="3"/>
    <x v="41"/>
    <s v="FB Steam Generator CEMS Obsolescence"/>
    <s v="6 C&amp;SU"/>
    <s v="BUP-IS-FB"/>
    <s v="Active"/>
    <s v="Capital"/>
    <s v="Compliance"/>
    <s v="STAGE 4"/>
    <s v="AUOF JASIM"/>
    <s v="Tathagata Chakraborty"/>
    <s v="Karen Song"/>
    <s v="BUP"/>
    <s v="BUP-In Situ"/>
    <n v="0"/>
    <n v="0"/>
    <n v="0"/>
    <n v="0"/>
    <n v="0"/>
    <n v="0"/>
    <n v="0"/>
    <n v="0"/>
    <n v="0"/>
    <n v="0"/>
    <n v="0"/>
    <n v="0"/>
    <n v="0"/>
    <n v="0"/>
    <n v="0"/>
    <m/>
    <m/>
    <m/>
    <m/>
    <m/>
    <m/>
    <m/>
    <m/>
    <m/>
    <m/>
    <m/>
    <n v="0"/>
    <n v="0"/>
    <m/>
    <m/>
    <n v="0"/>
    <n v="0"/>
    <n v="0"/>
  </r>
  <r>
    <x v="3"/>
    <x v="41"/>
    <s v="FB Steam Generator CEMS Obsolescence"/>
    <s v="7 Contingency"/>
    <s v="BUP-IS-FB"/>
    <s v="Active"/>
    <s v="Capital"/>
    <s v="Compliance"/>
    <s v="STAGE 4"/>
    <s v="AUOF JASIM"/>
    <s v="Tathagata Chakraborty"/>
    <s v="Karen Song"/>
    <s v="BUP"/>
    <s v="BUP-In Situ"/>
    <n v="0"/>
    <n v="0"/>
    <n v="0"/>
    <n v="0"/>
    <n v="0"/>
    <n v="0"/>
    <n v="0"/>
    <n v="0"/>
    <n v="0"/>
    <n v="0"/>
    <n v="0"/>
    <n v="0"/>
    <n v="0"/>
    <n v="0"/>
    <n v="0"/>
    <m/>
    <m/>
    <m/>
    <m/>
    <m/>
    <m/>
    <m/>
    <m/>
    <m/>
    <m/>
    <m/>
    <n v="0"/>
    <n v="0"/>
    <m/>
    <m/>
    <n v="0"/>
    <n v="0"/>
    <n v="0"/>
  </r>
  <r>
    <x v="3"/>
    <x v="41"/>
    <s v="FB Steam Generator CEMS Obsolescence"/>
    <s v="8 Escalation"/>
    <s v="BUP-IS-FB"/>
    <s v="Active"/>
    <s v="Capital"/>
    <s v="Compliance"/>
    <s v="STAGE 4"/>
    <s v="AUOF JASIM"/>
    <s v="Tathagata Chakraborty"/>
    <s v="Karen Song"/>
    <s v="BUP"/>
    <s v="BUP-In Situ"/>
    <n v="0"/>
    <n v="0"/>
    <n v="0"/>
    <n v="0"/>
    <n v="0"/>
    <n v="0"/>
    <n v="0"/>
    <n v="0"/>
    <n v="0"/>
    <n v="0"/>
    <n v="0"/>
    <n v="0"/>
    <n v="0"/>
    <n v="0"/>
    <n v="0"/>
    <m/>
    <m/>
    <m/>
    <m/>
    <m/>
    <m/>
    <m/>
    <m/>
    <m/>
    <m/>
    <m/>
    <n v="0"/>
    <n v="0"/>
    <m/>
    <m/>
    <n v="0"/>
    <n v="0"/>
    <n v="0"/>
  </r>
  <r>
    <x v="3"/>
    <x v="42"/>
    <s v="FB SRC Produced Gas Risk Mitigation (Cap"/>
    <s v="1 Engineering"/>
    <s v="BUP-IS-FB"/>
    <s v="Active"/>
    <s v="Capital"/>
    <s v="Compliance"/>
    <s v="STAGE 4"/>
    <s v="AUOF JASIM"/>
    <s v="James Lo"/>
    <s v="Karen Song"/>
    <s v="BUP"/>
    <s v="BUP-In Situ"/>
    <n v="288347.62"/>
    <m/>
    <m/>
    <m/>
    <m/>
    <m/>
    <m/>
    <m/>
    <m/>
    <m/>
    <m/>
    <m/>
    <m/>
    <n v="0"/>
    <m/>
    <m/>
    <m/>
    <m/>
    <m/>
    <m/>
    <m/>
    <m/>
    <m/>
    <m/>
    <m/>
    <m/>
    <n v="0"/>
    <m/>
    <m/>
    <m/>
    <n v="288347.62"/>
    <n v="288347.62"/>
    <n v="0"/>
  </r>
  <r>
    <x v="3"/>
    <x v="42"/>
    <s v="FB SRC Produced Gas Risk Mitigation (Cap"/>
    <s v="2 Procurement"/>
    <s v="BUP-IS-FB"/>
    <s v="Active"/>
    <s v="Capital"/>
    <s v="Compliance"/>
    <s v="STAGE 4"/>
    <s v="AUOF JASIM"/>
    <s v="James Lo"/>
    <s v="Karen Song"/>
    <s v="BUP"/>
    <s v="BUP-In Situ"/>
    <n v="0"/>
    <m/>
    <m/>
    <m/>
    <m/>
    <m/>
    <m/>
    <m/>
    <m/>
    <m/>
    <m/>
    <m/>
    <m/>
    <n v="0"/>
    <m/>
    <m/>
    <m/>
    <m/>
    <m/>
    <m/>
    <m/>
    <m/>
    <m/>
    <m/>
    <m/>
    <m/>
    <n v="0"/>
    <m/>
    <m/>
    <m/>
    <n v="0"/>
    <n v="0"/>
    <n v="0"/>
  </r>
  <r>
    <x v="3"/>
    <x v="42"/>
    <s v="FB SRC Produced Gas Risk Mitigation (Cap"/>
    <s v="3 Construction"/>
    <s v="BUP-IS-FB"/>
    <s v="Active"/>
    <s v="Capital"/>
    <s v="Compliance"/>
    <s v="STAGE 4"/>
    <s v="AUOF JASIM"/>
    <s v="James Lo"/>
    <s v="Karen Song"/>
    <s v="BUP"/>
    <s v="BUP-In Situ"/>
    <n v="0"/>
    <m/>
    <m/>
    <m/>
    <m/>
    <m/>
    <m/>
    <m/>
    <m/>
    <m/>
    <m/>
    <m/>
    <m/>
    <n v="0"/>
    <m/>
    <m/>
    <m/>
    <m/>
    <m/>
    <m/>
    <m/>
    <m/>
    <m/>
    <m/>
    <m/>
    <m/>
    <n v="0"/>
    <m/>
    <m/>
    <m/>
    <n v="0"/>
    <n v="0"/>
    <n v="0"/>
  </r>
  <r>
    <x v="3"/>
    <x v="42"/>
    <s v="FB SRC Produced Gas Risk Mitigation (Cap"/>
    <s v="4 Construction Indirects"/>
    <s v="BUP-IS-FB"/>
    <s v="Active"/>
    <s v="Capital"/>
    <s v="Compliance"/>
    <s v="STAGE 4"/>
    <s v="AUOF JASIM"/>
    <s v="James Lo"/>
    <s v="Karen Song"/>
    <s v="BUP"/>
    <s v="BUP-In Situ"/>
    <n v="0"/>
    <m/>
    <m/>
    <m/>
    <m/>
    <m/>
    <m/>
    <m/>
    <m/>
    <m/>
    <m/>
    <m/>
    <m/>
    <n v="0"/>
    <m/>
    <m/>
    <m/>
    <m/>
    <m/>
    <m/>
    <m/>
    <m/>
    <m/>
    <m/>
    <m/>
    <m/>
    <n v="0"/>
    <m/>
    <m/>
    <m/>
    <n v="0"/>
    <n v="0"/>
    <n v="0"/>
  </r>
  <r>
    <x v="3"/>
    <x v="42"/>
    <s v="FB SRC Produced Gas Risk Mitigation (Cap"/>
    <s v="5 Suncor Cost"/>
    <s v="BUP-IS-FB"/>
    <s v="Active"/>
    <s v="Capital"/>
    <s v="Compliance"/>
    <s v="STAGE 4"/>
    <s v="AUOF JASIM"/>
    <s v="James Lo"/>
    <s v="Karen Song"/>
    <s v="BUP"/>
    <s v="BUP-In Situ"/>
    <n v="0"/>
    <m/>
    <m/>
    <m/>
    <m/>
    <m/>
    <m/>
    <m/>
    <m/>
    <m/>
    <m/>
    <m/>
    <m/>
    <n v="0"/>
    <m/>
    <m/>
    <m/>
    <m/>
    <m/>
    <m/>
    <m/>
    <m/>
    <m/>
    <m/>
    <m/>
    <m/>
    <n v="0"/>
    <m/>
    <m/>
    <m/>
    <n v="0"/>
    <n v="0"/>
    <n v="0"/>
  </r>
  <r>
    <x v="3"/>
    <x v="42"/>
    <s v="FB SRC Produced Gas Risk Mitigation (Cap"/>
    <s v="6 C&amp;SU"/>
    <s v="BUP-IS-FB"/>
    <s v="Active"/>
    <s v="Capital"/>
    <s v="Compliance"/>
    <s v="STAGE 4"/>
    <s v="AUOF JASIM"/>
    <s v="James Lo"/>
    <s v="Karen Song"/>
    <s v="BUP"/>
    <s v="BUP-In Situ"/>
    <n v="0"/>
    <m/>
    <m/>
    <m/>
    <m/>
    <m/>
    <m/>
    <m/>
    <m/>
    <m/>
    <m/>
    <m/>
    <m/>
    <n v="0"/>
    <m/>
    <m/>
    <m/>
    <m/>
    <m/>
    <m/>
    <m/>
    <m/>
    <m/>
    <m/>
    <m/>
    <m/>
    <n v="0"/>
    <m/>
    <m/>
    <m/>
    <n v="0"/>
    <n v="0"/>
    <n v="0"/>
  </r>
  <r>
    <x v="3"/>
    <x v="42"/>
    <s v="FB SRC Produced Gas Risk Mitigation (Cap"/>
    <s v="7 Contingency"/>
    <s v="BUP-IS-FB"/>
    <s v="Active"/>
    <s v="Capital"/>
    <s v="Compliance"/>
    <s v="STAGE 4"/>
    <s v="AUOF JASIM"/>
    <s v="James Lo"/>
    <s v="Karen Song"/>
    <s v="BUP"/>
    <s v="BUP-In Situ"/>
    <n v="0"/>
    <m/>
    <m/>
    <m/>
    <m/>
    <m/>
    <m/>
    <m/>
    <m/>
    <m/>
    <m/>
    <m/>
    <m/>
    <n v="0"/>
    <m/>
    <m/>
    <m/>
    <m/>
    <m/>
    <m/>
    <m/>
    <m/>
    <m/>
    <m/>
    <m/>
    <m/>
    <n v="0"/>
    <m/>
    <m/>
    <m/>
    <n v="0"/>
    <n v="0"/>
    <n v="0"/>
  </r>
  <r>
    <x v="3"/>
    <x v="42"/>
    <s v="FB SRC Produced Gas Risk Mitigation (Cap"/>
    <s v="8 Escalation"/>
    <s v="BUP-IS-FB"/>
    <s v="Active"/>
    <s v="Capital"/>
    <s v="Compliance"/>
    <s v="STAGE 4"/>
    <s v="AUOF JASIM"/>
    <s v="James Lo"/>
    <s v="Karen Song"/>
    <s v="BUP"/>
    <s v="BUP-In Situ"/>
    <n v="0"/>
    <m/>
    <m/>
    <m/>
    <m/>
    <m/>
    <m/>
    <m/>
    <m/>
    <m/>
    <m/>
    <m/>
    <m/>
    <n v="0"/>
    <m/>
    <m/>
    <m/>
    <m/>
    <m/>
    <m/>
    <m/>
    <m/>
    <m/>
    <m/>
    <m/>
    <m/>
    <n v="0"/>
    <m/>
    <m/>
    <m/>
    <n v="0"/>
    <n v="0"/>
    <n v="0"/>
  </r>
  <r>
    <x v="3"/>
    <x v="43"/>
    <s v="O&amp;I-Plt 82 Slurry Prep Building HVAC"/>
    <s v="1 Engineering"/>
    <s v="BUP-IS-FB"/>
    <n v="0"/>
    <s v="Capital"/>
    <s v="Health &amp; Safety"/>
    <n v="0"/>
    <s v="AUOF JASIM"/>
    <n v="0"/>
    <n v="0"/>
    <s v="BUP"/>
    <n v="0"/>
    <n v="32214369"/>
    <m/>
    <m/>
    <m/>
    <m/>
    <m/>
    <m/>
    <m/>
    <m/>
    <m/>
    <m/>
    <m/>
    <m/>
    <n v="0"/>
    <m/>
    <m/>
    <m/>
    <m/>
    <m/>
    <m/>
    <m/>
    <m/>
    <m/>
    <m/>
    <m/>
    <m/>
    <n v="0"/>
    <m/>
    <m/>
    <m/>
    <n v="32214369"/>
    <n v="32214369"/>
    <n v="0"/>
  </r>
  <r>
    <x v="3"/>
    <x v="43"/>
    <s v="O&amp;I-Plt 82 Slurry Prep Building HVAC"/>
    <s v="2 Procurement"/>
    <s v="BUP-IS-FB"/>
    <n v="0"/>
    <s v="Capital"/>
    <s v="Health &amp; Safety"/>
    <n v="0"/>
    <s v="AUOF JASIM"/>
    <n v="0"/>
    <n v="0"/>
    <s v="BUP"/>
    <n v="0"/>
    <m/>
    <m/>
    <m/>
    <m/>
    <m/>
    <m/>
    <m/>
    <m/>
    <m/>
    <m/>
    <m/>
    <m/>
    <m/>
    <n v="0"/>
    <m/>
    <m/>
    <m/>
    <m/>
    <m/>
    <m/>
    <m/>
    <m/>
    <m/>
    <m/>
    <m/>
    <m/>
    <n v="0"/>
    <m/>
    <m/>
    <m/>
    <n v="0"/>
    <n v="0"/>
    <n v="0"/>
  </r>
  <r>
    <x v="3"/>
    <x v="43"/>
    <s v="O&amp;I-Plt 82 Slurry Prep Building HVAC"/>
    <s v="3 Construction"/>
    <s v="BUP-IS-FB"/>
    <n v="0"/>
    <s v="Capital"/>
    <s v="Health &amp; Safety"/>
    <n v="0"/>
    <s v="AUOF JASIM"/>
    <n v="0"/>
    <n v="0"/>
    <s v="BUP"/>
    <n v="0"/>
    <m/>
    <m/>
    <m/>
    <m/>
    <m/>
    <m/>
    <m/>
    <m/>
    <m/>
    <m/>
    <m/>
    <m/>
    <m/>
    <n v="0"/>
    <m/>
    <m/>
    <m/>
    <m/>
    <m/>
    <m/>
    <m/>
    <m/>
    <m/>
    <m/>
    <m/>
    <m/>
    <n v="0"/>
    <m/>
    <m/>
    <m/>
    <n v="0"/>
    <n v="0"/>
    <n v="0"/>
  </r>
  <r>
    <x v="3"/>
    <x v="43"/>
    <s v="O&amp;I-Plt 82 Slurry Prep Building HVAC"/>
    <s v="4 Construction Indirects"/>
    <s v="BUP-IS-FB"/>
    <n v="0"/>
    <s v="Capital"/>
    <s v="Health &amp; Safety"/>
    <n v="0"/>
    <s v="AUOF JASIM"/>
    <n v="0"/>
    <n v="0"/>
    <s v="BUP"/>
    <n v="0"/>
    <m/>
    <m/>
    <m/>
    <m/>
    <m/>
    <m/>
    <m/>
    <m/>
    <m/>
    <m/>
    <m/>
    <m/>
    <m/>
    <n v="0"/>
    <m/>
    <m/>
    <m/>
    <m/>
    <m/>
    <m/>
    <m/>
    <m/>
    <m/>
    <m/>
    <m/>
    <m/>
    <n v="0"/>
    <m/>
    <m/>
    <m/>
    <n v="0"/>
    <n v="0"/>
    <n v="0"/>
  </r>
  <r>
    <x v="3"/>
    <x v="43"/>
    <s v="O&amp;I-Plt 82 Slurry Prep Building HVAC"/>
    <s v="5 Suncor Cost"/>
    <s v="BUP-IS-FB"/>
    <n v="0"/>
    <s v="Capital"/>
    <s v="Health &amp; Safety"/>
    <n v="0"/>
    <s v="AUOF JASIM"/>
    <n v="0"/>
    <n v="0"/>
    <s v="BUP"/>
    <n v="0"/>
    <m/>
    <m/>
    <m/>
    <m/>
    <m/>
    <m/>
    <m/>
    <m/>
    <m/>
    <m/>
    <m/>
    <m/>
    <m/>
    <n v="0"/>
    <m/>
    <m/>
    <m/>
    <m/>
    <m/>
    <m/>
    <m/>
    <m/>
    <m/>
    <m/>
    <m/>
    <m/>
    <n v="0"/>
    <m/>
    <m/>
    <m/>
    <n v="0"/>
    <n v="0"/>
    <n v="0"/>
  </r>
  <r>
    <x v="3"/>
    <x v="43"/>
    <s v="O&amp;I-Plt 82 Slurry Prep Building HVAC"/>
    <s v="6 C&amp;SU"/>
    <s v="BUP-IS-FB"/>
    <n v="0"/>
    <s v="Capital"/>
    <s v="Health &amp; Safety"/>
    <n v="0"/>
    <s v="AUOF JASIM"/>
    <n v="0"/>
    <n v="0"/>
    <s v="BUP"/>
    <n v="0"/>
    <m/>
    <m/>
    <m/>
    <m/>
    <m/>
    <m/>
    <m/>
    <m/>
    <m/>
    <m/>
    <m/>
    <m/>
    <m/>
    <n v="0"/>
    <m/>
    <m/>
    <m/>
    <m/>
    <m/>
    <m/>
    <m/>
    <m/>
    <m/>
    <m/>
    <m/>
    <m/>
    <n v="0"/>
    <m/>
    <m/>
    <m/>
    <n v="0"/>
    <n v="0"/>
    <n v="0"/>
  </r>
  <r>
    <x v="3"/>
    <x v="43"/>
    <s v="O&amp;I-Plt 82 Slurry Prep Building HVAC"/>
    <s v="7 Contingency"/>
    <s v="BUP-IS-FB"/>
    <n v="0"/>
    <s v="Capital"/>
    <s v="Health &amp; Safety"/>
    <n v="0"/>
    <s v="AUOF JASIM"/>
    <n v="0"/>
    <n v="0"/>
    <s v="BUP"/>
    <n v="0"/>
    <m/>
    <m/>
    <m/>
    <m/>
    <m/>
    <m/>
    <m/>
    <m/>
    <m/>
    <m/>
    <m/>
    <m/>
    <m/>
    <n v="0"/>
    <m/>
    <m/>
    <m/>
    <m/>
    <m/>
    <m/>
    <m/>
    <m/>
    <m/>
    <m/>
    <m/>
    <m/>
    <n v="0"/>
    <m/>
    <m/>
    <m/>
    <n v="0"/>
    <n v="0"/>
    <n v="0"/>
  </r>
  <r>
    <x v="3"/>
    <x v="43"/>
    <s v="O&amp;I-Plt 82 Slurry Prep Building HVAC"/>
    <s v="8 Escalation"/>
    <s v="BUP-IS-FB"/>
    <n v="0"/>
    <s v="Capital"/>
    <s v="Health &amp; Safety"/>
    <n v="0"/>
    <s v="AUOF JASIM"/>
    <n v="0"/>
    <n v="0"/>
    <s v="BUP"/>
    <n v="0"/>
    <m/>
    <m/>
    <m/>
    <m/>
    <m/>
    <m/>
    <m/>
    <m/>
    <m/>
    <m/>
    <m/>
    <m/>
    <m/>
    <n v="0"/>
    <m/>
    <m/>
    <m/>
    <m/>
    <m/>
    <m/>
    <m/>
    <m/>
    <m/>
    <m/>
    <m/>
    <m/>
    <n v="0"/>
    <m/>
    <m/>
    <m/>
    <n v="0"/>
    <n v="0"/>
    <n v="0"/>
  </r>
  <r>
    <x v="4"/>
    <x v="0"/>
    <s v="FB SRC Debottleneck"/>
    <s v="1 Engineering"/>
    <s v="BUP-IS-FB"/>
    <s v="In Closeout"/>
    <s v="Capital"/>
    <s v="Asset Integrity Other"/>
    <s v="STAGE 4"/>
    <s v="AUOF JASIM"/>
    <s v="Greg Piercy"/>
    <s v="Karen Song"/>
    <s v="BUP"/>
    <s v="BUP-In Situ"/>
    <n v="0"/>
    <n v="0"/>
    <n v="0"/>
    <n v="0"/>
    <n v="0"/>
    <n v="0"/>
    <n v="0"/>
    <n v="0"/>
    <n v="0"/>
    <n v="0"/>
    <n v="0"/>
    <n v="0"/>
    <n v="0"/>
    <n v="0"/>
    <n v="0"/>
    <m/>
    <m/>
    <m/>
    <m/>
    <m/>
    <m/>
    <m/>
    <m/>
    <m/>
    <m/>
    <m/>
    <n v="0"/>
    <n v="0"/>
    <m/>
    <m/>
    <n v="0"/>
    <n v="0"/>
    <n v="0"/>
  </r>
  <r>
    <x v="4"/>
    <x v="0"/>
    <s v="FB SRC Debottleneck"/>
    <s v="2 Procurement"/>
    <s v="BUP-IS-FB"/>
    <s v="In Closeout"/>
    <s v="Capital"/>
    <s v="Asset Integrity Other"/>
    <s v="STAGE 4"/>
    <s v="AUOF JASIM"/>
    <s v="Greg Piercy"/>
    <s v="Karen Song"/>
    <s v="BUP"/>
    <s v="BUP-In Situ"/>
    <n v="0"/>
    <n v="0"/>
    <n v="0"/>
    <n v="0"/>
    <n v="0"/>
    <n v="0"/>
    <n v="0"/>
    <n v="0"/>
    <n v="0"/>
    <n v="0"/>
    <n v="0"/>
    <n v="0"/>
    <n v="0"/>
    <n v="0"/>
    <n v="0"/>
    <m/>
    <m/>
    <m/>
    <m/>
    <m/>
    <m/>
    <m/>
    <m/>
    <m/>
    <m/>
    <m/>
    <n v="0"/>
    <n v="0"/>
    <m/>
    <m/>
    <n v="0"/>
    <n v="0"/>
    <n v="0"/>
  </r>
  <r>
    <x v="4"/>
    <x v="0"/>
    <s v="FB SRC Debottleneck"/>
    <s v="3 Construction"/>
    <s v="BUP-IS-FB"/>
    <s v="In Closeout"/>
    <s v="Capital"/>
    <s v="Asset Integrity Other"/>
    <s v="STAGE 4"/>
    <s v="AUOF JASIM"/>
    <s v="Greg Piercy"/>
    <s v="Karen Song"/>
    <s v="BUP"/>
    <s v="BUP-In Situ"/>
    <n v="0"/>
    <n v="-7621"/>
    <n v="4842"/>
    <n v="5105"/>
    <m/>
    <m/>
    <n v="75000"/>
    <n v="0"/>
    <n v="0"/>
    <n v="0"/>
    <n v="0"/>
    <n v="0"/>
    <n v="0"/>
    <n v="77326"/>
    <n v="0"/>
    <m/>
    <m/>
    <m/>
    <m/>
    <m/>
    <m/>
    <m/>
    <m/>
    <m/>
    <m/>
    <m/>
    <n v="0"/>
    <n v="0"/>
    <m/>
    <m/>
    <n v="77326"/>
    <n v="77326"/>
    <n v="2326"/>
  </r>
  <r>
    <x v="4"/>
    <x v="0"/>
    <s v="FB SRC Debottleneck"/>
    <s v="4 Construction Indirects"/>
    <s v="BUP-IS-FB"/>
    <s v="In Closeout"/>
    <s v="Capital"/>
    <s v="Asset Integrity Other"/>
    <s v="STAGE 4"/>
    <s v="AUOF JASIM"/>
    <s v="Greg Piercy"/>
    <s v="Karen Song"/>
    <s v="BUP"/>
    <s v="BUP-In Situ"/>
    <n v="0"/>
    <n v="0"/>
    <n v="0"/>
    <n v="0"/>
    <n v="0"/>
    <n v="0"/>
    <n v="0"/>
    <n v="0"/>
    <n v="0"/>
    <n v="0"/>
    <n v="0"/>
    <n v="0"/>
    <n v="0"/>
    <n v="0"/>
    <n v="0"/>
    <m/>
    <m/>
    <m/>
    <m/>
    <m/>
    <m/>
    <m/>
    <m/>
    <m/>
    <m/>
    <m/>
    <n v="0"/>
    <n v="0"/>
    <m/>
    <m/>
    <n v="0"/>
    <n v="0"/>
    <n v="0"/>
  </r>
  <r>
    <x v="4"/>
    <x v="0"/>
    <s v="FB SRC Debottleneck"/>
    <s v="5 Suncor Cost"/>
    <s v="BUP-IS-FB"/>
    <s v="In Closeout"/>
    <s v="Capital"/>
    <s v="Asset Integrity Other"/>
    <s v="STAGE 4"/>
    <s v="AUOF JASIM"/>
    <s v="Greg Piercy"/>
    <s v="Karen Song"/>
    <s v="BUP"/>
    <s v="BUP-In Situ"/>
    <n v="0"/>
    <n v="0"/>
    <n v="0"/>
    <n v="0"/>
    <n v="0"/>
    <n v="0"/>
    <n v="0"/>
    <n v="0"/>
    <n v="0"/>
    <n v="0"/>
    <n v="0"/>
    <n v="0"/>
    <n v="0"/>
    <n v="0"/>
    <n v="0"/>
    <m/>
    <m/>
    <m/>
    <m/>
    <m/>
    <m/>
    <m/>
    <m/>
    <m/>
    <m/>
    <m/>
    <n v="0"/>
    <n v="0"/>
    <m/>
    <m/>
    <n v="0"/>
    <n v="0"/>
    <n v="0"/>
  </r>
  <r>
    <x v="4"/>
    <x v="0"/>
    <s v="FB SRC Debottleneck"/>
    <s v="6 C&amp;SU"/>
    <s v="BUP-IS-FB"/>
    <s v="In Closeout"/>
    <s v="Capital"/>
    <s v="Asset Integrity Other"/>
    <s v="STAGE 4"/>
    <s v="AUOF JASIM"/>
    <s v="Greg Piercy"/>
    <s v="Karen Song"/>
    <s v="BUP"/>
    <s v="BUP-In Situ"/>
    <n v="0"/>
    <n v="0"/>
    <n v="0"/>
    <n v="0"/>
    <n v="0"/>
    <n v="0"/>
    <n v="0"/>
    <n v="0"/>
    <n v="0"/>
    <n v="0"/>
    <n v="0"/>
    <n v="0"/>
    <n v="0"/>
    <n v="0"/>
    <n v="0"/>
    <m/>
    <m/>
    <m/>
    <m/>
    <m/>
    <m/>
    <m/>
    <m/>
    <m/>
    <m/>
    <m/>
    <n v="0"/>
    <n v="0"/>
    <m/>
    <m/>
    <n v="0"/>
    <n v="0"/>
    <n v="0"/>
  </r>
  <r>
    <x v="4"/>
    <x v="0"/>
    <s v="FB SRC Debottleneck"/>
    <s v="7 Contingency"/>
    <s v="BUP-IS-FB"/>
    <s v="In Closeout"/>
    <s v="Capital"/>
    <s v="Asset Integrity Other"/>
    <s v="STAGE 4"/>
    <s v="AUOF JASIM"/>
    <s v="Greg Piercy"/>
    <s v="Karen Song"/>
    <s v="BUP"/>
    <s v="BUP-In Situ"/>
    <n v="0"/>
    <n v="0"/>
    <n v="0"/>
    <n v="0"/>
    <n v="0"/>
    <n v="0"/>
    <n v="0"/>
    <n v="0"/>
    <n v="0"/>
    <n v="0"/>
    <n v="0"/>
    <n v="0"/>
    <n v="0"/>
    <n v="0"/>
    <n v="0"/>
    <m/>
    <m/>
    <m/>
    <m/>
    <m/>
    <m/>
    <m/>
    <m/>
    <m/>
    <m/>
    <m/>
    <n v="0"/>
    <n v="0"/>
    <m/>
    <m/>
    <n v="0"/>
    <n v="0"/>
    <n v="0"/>
  </r>
  <r>
    <x v="4"/>
    <x v="0"/>
    <s v="FB SRC Debottleneck"/>
    <s v="8 Escalation"/>
    <s v="BUP-IS-FB"/>
    <s v="In Closeout"/>
    <s v="Capital"/>
    <s v="Asset Integrity Other"/>
    <s v="STAGE 4"/>
    <s v="AUOF JASIM"/>
    <s v="Greg Piercy"/>
    <s v="Karen Song"/>
    <s v="BUP"/>
    <s v="BUP-In Situ"/>
    <n v="0"/>
    <n v="0"/>
    <n v="0"/>
    <n v="0"/>
    <n v="0"/>
    <n v="0"/>
    <n v="0"/>
    <n v="0"/>
    <n v="0"/>
    <n v="0"/>
    <n v="0"/>
    <n v="0"/>
    <n v="0"/>
    <n v="0"/>
    <n v="0"/>
    <m/>
    <m/>
    <m/>
    <m/>
    <m/>
    <m/>
    <m/>
    <m/>
    <m/>
    <m/>
    <m/>
    <n v="0"/>
    <n v="0"/>
    <m/>
    <m/>
    <n v="0"/>
    <n v="0"/>
    <n v="0"/>
  </r>
  <r>
    <x v="4"/>
    <x v="1"/>
    <s v="IS-FB Blowdown Carryover Removal"/>
    <s v="1 Engineering"/>
    <s v="BUP-IS-FB"/>
    <s v="Active"/>
    <s v="Capital"/>
    <s v="Asset Integrity EOL/Replace"/>
    <s v="STAGE 4"/>
    <s v="AUOF JASIM"/>
    <s v="Greg Piercy"/>
    <s v="Karen Song"/>
    <s v="BUP"/>
    <s v="BUP-In Situ"/>
    <n v="0"/>
    <n v="-14684"/>
    <n v="2751"/>
    <n v="16887"/>
    <m/>
    <m/>
    <m/>
    <m/>
    <m/>
    <m/>
    <m/>
    <m/>
    <m/>
    <n v="4954"/>
    <n v="0"/>
    <m/>
    <m/>
    <m/>
    <m/>
    <m/>
    <m/>
    <m/>
    <m/>
    <m/>
    <m/>
    <m/>
    <n v="0"/>
    <n v="0"/>
    <m/>
    <m/>
    <n v="4954"/>
    <m/>
    <n v="4954"/>
  </r>
  <r>
    <x v="4"/>
    <x v="1"/>
    <s v="IS-FB Blowdown Carryover Removal"/>
    <s v="2 Procurement"/>
    <s v="BUP-IS-FB"/>
    <s v="Active"/>
    <s v="Capital"/>
    <s v="Asset Integrity EOL/Replace"/>
    <s v="STAGE 4"/>
    <s v="AUOF JASIM"/>
    <s v="Greg Piercy"/>
    <s v="Karen Song"/>
    <s v="BUP"/>
    <s v="BUP-In Situ"/>
    <n v="0"/>
    <n v="931"/>
    <s v=" -   "/>
    <s v=" -   "/>
    <m/>
    <m/>
    <m/>
    <m/>
    <m/>
    <m/>
    <m/>
    <m/>
    <m/>
    <n v="931"/>
    <n v="0"/>
    <m/>
    <m/>
    <m/>
    <m/>
    <m/>
    <m/>
    <m/>
    <m/>
    <m/>
    <m/>
    <m/>
    <n v="0"/>
    <n v="0"/>
    <m/>
    <m/>
    <n v="931"/>
    <m/>
    <n v="931"/>
  </r>
  <r>
    <x v="4"/>
    <x v="1"/>
    <s v="IS-FB Blowdown Carryover Removal"/>
    <s v="3 Construction"/>
    <s v="BUP-IS-FB"/>
    <s v="Active"/>
    <s v="Capital"/>
    <s v="Asset Integrity EOL/Replace"/>
    <s v="STAGE 4"/>
    <s v="AUOF JASIM"/>
    <s v="Greg Piercy"/>
    <s v="Karen Song"/>
    <s v="BUP"/>
    <s v="BUP-In Situ"/>
    <n v="0"/>
    <n v="79774"/>
    <n v="-70985"/>
    <n v="118676"/>
    <n v="502760"/>
    <n v="464760"/>
    <m/>
    <m/>
    <m/>
    <m/>
    <m/>
    <m/>
    <m/>
    <n v="1094985"/>
    <n v="0"/>
    <m/>
    <m/>
    <m/>
    <m/>
    <m/>
    <m/>
    <m/>
    <m/>
    <m/>
    <m/>
    <m/>
    <n v="0"/>
    <n v="0"/>
    <m/>
    <m/>
    <n v="1094985"/>
    <m/>
    <n v="127465"/>
  </r>
  <r>
    <x v="4"/>
    <x v="1"/>
    <s v="IS-FB Blowdown Carryover Removal"/>
    <s v="4 Construction Indirects"/>
    <s v="BUP-IS-FB"/>
    <s v="Active"/>
    <s v="Capital"/>
    <s v="Asset Integrity EOL/Replace"/>
    <s v="STAGE 4"/>
    <s v="AUOF JASIM"/>
    <s v="Greg Piercy"/>
    <s v="Karen Song"/>
    <s v="BUP"/>
    <s v="BUP-In Situ"/>
    <n v="0"/>
    <n v="4073"/>
    <n v="62399"/>
    <n v="3890"/>
    <m/>
    <m/>
    <m/>
    <m/>
    <m/>
    <m/>
    <m/>
    <m/>
    <m/>
    <n v="70362"/>
    <n v="0"/>
    <m/>
    <m/>
    <m/>
    <m/>
    <m/>
    <m/>
    <m/>
    <m/>
    <m/>
    <m/>
    <m/>
    <n v="0"/>
    <n v="0"/>
    <m/>
    <m/>
    <n v="70362"/>
    <m/>
    <n v="70362"/>
  </r>
  <r>
    <x v="4"/>
    <x v="1"/>
    <s v="IS-FB Blowdown Carryover Removal"/>
    <s v="5 Suncor Cost"/>
    <s v="BUP-IS-FB"/>
    <s v="Active"/>
    <s v="Capital"/>
    <s v="Asset Integrity EOL/Replace"/>
    <s v="STAGE 4"/>
    <s v="AUOF JASIM"/>
    <s v="Greg Piercy"/>
    <s v="Karen Song"/>
    <s v="BUP"/>
    <s v="BUP-In Situ"/>
    <n v="0"/>
    <n v="17698"/>
    <n v="4462"/>
    <n v="16555"/>
    <m/>
    <m/>
    <m/>
    <m/>
    <m/>
    <m/>
    <m/>
    <m/>
    <m/>
    <n v="38715"/>
    <n v="0"/>
    <m/>
    <m/>
    <m/>
    <m/>
    <m/>
    <m/>
    <m/>
    <m/>
    <m/>
    <m/>
    <m/>
    <n v="0"/>
    <n v="0"/>
    <m/>
    <m/>
    <n v="38715"/>
    <m/>
    <n v="38715"/>
  </r>
  <r>
    <x v="4"/>
    <x v="1"/>
    <s v="IS-FB Blowdown Carryover Removal"/>
    <s v="6 C&amp;SU"/>
    <s v="BUP-IS-FB"/>
    <s v="Active"/>
    <s v="Capital"/>
    <s v="Asset Integrity EOL/Replace"/>
    <s v="STAGE 4"/>
    <s v="AUOF JASIM"/>
    <s v="Greg Piercy"/>
    <s v="Karen Song"/>
    <s v="BUP"/>
    <s v="BUP-In Situ"/>
    <n v="0"/>
    <n v="43910"/>
    <n v="27528"/>
    <n v="22686"/>
    <m/>
    <m/>
    <m/>
    <m/>
    <m/>
    <m/>
    <m/>
    <m/>
    <m/>
    <n v="94124"/>
    <n v="0"/>
    <m/>
    <m/>
    <m/>
    <m/>
    <m/>
    <m/>
    <m/>
    <m/>
    <m/>
    <m/>
    <m/>
    <n v="0"/>
    <n v="0"/>
    <m/>
    <m/>
    <n v="94124"/>
    <m/>
    <n v="94124"/>
  </r>
  <r>
    <x v="4"/>
    <x v="1"/>
    <s v="IS-FB Blowdown Carryover Removal"/>
    <s v="7 Contingency"/>
    <s v="BUP-IS-FB"/>
    <s v="Active"/>
    <s v="Capital"/>
    <s v="Asset Integrity EOL/Replace"/>
    <s v="STAGE 4"/>
    <s v="AUOF JASIM"/>
    <s v="Greg Piercy"/>
    <s v="Karen Song"/>
    <s v="BUP"/>
    <s v="BUP-In Situ"/>
    <n v="0"/>
    <s v=" -   "/>
    <s v=" -   "/>
    <m/>
    <m/>
    <m/>
    <m/>
    <m/>
    <m/>
    <m/>
    <m/>
    <m/>
    <m/>
    <n v="0"/>
    <n v="0"/>
    <m/>
    <m/>
    <m/>
    <m/>
    <m/>
    <m/>
    <m/>
    <m/>
    <m/>
    <m/>
    <m/>
    <n v="0"/>
    <n v="0"/>
    <m/>
    <m/>
    <n v="0"/>
    <m/>
    <n v="0"/>
  </r>
  <r>
    <x v="4"/>
    <x v="1"/>
    <s v="IS-FB Blowdown Carryover Removal"/>
    <s v="8 Escalation"/>
    <s v="BUP-IS-FB"/>
    <s v="Active"/>
    <s v="Capital"/>
    <s v="Asset Integrity EOL/Replace"/>
    <s v="STAGE 4"/>
    <s v="AUOF JASIM"/>
    <s v="Greg Piercy"/>
    <s v="Karen Song"/>
    <s v="BUP"/>
    <s v="BUP-In Situ"/>
    <n v="0"/>
    <n v="0"/>
    <n v="0"/>
    <n v="0"/>
    <n v="0"/>
    <n v="0"/>
    <n v="0"/>
    <n v="0"/>
    <n v="0"/>
    <n v="0"/>
    <n v="0"/>
    <n v="0"/>
    <n v="0"/>
    <n v="0"/>
    <n v="0"/>
    <m/>
    <m/>
    <m/>
    <m/>
    <m/>
    <m/>
    <m/>
    <m/>
    <m/>
    <m/>
    <m/>
    <n v="0"/>
    <n v="0"/>
    <m/>
    <m/>
    <n v="0"/>
    <m/>
    <n v="0"/>
  </r>
  <r>
    <x v="4"/>
    <x v="2"/>
    <s v="MR Phase 5 NCG Co-Injection"/>
    <s v="1 Engineering"/>
    <s v="BUP-IS-MR"/>
    <s v="In Closeout"/>
    <s v="Capital"/>
    <s v="Profitable Growth"/>
    <s v="STAGE 4"/>
    <s v="AUOF JASIM"/>
    <s v="Jayson Railton"/>
    <s v="Karen Song"/>
    <s v="BUP"/>
    <s v="BUP-In Situ"/>
    <n v="0"/>
    <n v="4377"/>
    <s v=" -   "/>
    <n v="10248"/>
    <n v="5000"/>
    <s v=" -   "/>
    <m/>
    <m/>
    <m/>
    <m/>
    <m/>
    <m/>
    <m/>
    <n v="19625"/>
    <n v="0"/>
    <m/>
    <m/>
    <m/>
    <m/>
    <m/>
    <m/>
    <m/>
    <m/>
    <m/>
    <m/>
    <m/>
    <n v="0"/>
    <n v="0"/>
    <m/>
    <m/>
    <n v="19625"/>
    <n v="19625"/>
    <n v="14625"/>
  </r>
  <r>
    <x v="4"/>
    <x v="2"/>
    <s v="MR Phase 5 NCG Co-Injection"/>
    <s v="2 Procurement"/>
    <s v="BUP-IS-MR"/>
    <s v="In Closeout"/>
    <s v="Capital"/>
    <s v="Profitable Growth"/>
    <s v="STAGE 4"/>
    <s v="AUOF JASIM"/>
    <s v="Jayson Railton"/>
    <s v="Karen Song"/>
    <s v="BUP"/>
    <s v="BUP-In Situ"/>
    <n v="0"/>
    <n v="43667"/>
    <n v="38542"/>
    <n v="674"/>
    <s v=" -   "/>
    <s v=" -   "/>
    <m/>
    <m/>
    <m/>
    <m/>
    <m/>
    <m/>
    <m/>
    <n v="82883"/>
    <n v="0"/>
    <m/>
    <m/>
    <m/>
    <m/>
    <m/>
    <m/>
    <m/>
    <m/>
    <m/>
    <m/>
    <m/>
    <n v="0"/>
    <n v="0"/>
    <m/>
    <m/>
    <n v="82883"/>
    <n v="82883"/>
    <n v="82883"/>
  </r>
  <r>
    <x v="4"/>
    <x v="2"/>
    <s v="MR Phase 5 NCG Co-Injection"/>
    <s v="3 Construction"/>
    <s v="BUP-IS-MR"/>
    <s v="In Closeout"/>
    <s v="Capital"/>
    <s v="Profitable Growth"/>
    <s v="STAGE 4"/>
    <s v="AUOF JASIM"/>
    <s v="Jayson Railton"/>
    <s v="Karen Song"/>
    <s v="BUP"/>
    <s v="BUP-In Situ"/>
    <n v="0"/>
    <n v="-89493"/>
    <n v="452114"/>
    <n v="306301"/>
    <n v="600000"/>
    <s v=" -   "/>
    <m/>
    <m/>
    <m/>
    <m/>
    <m/>
    <m/>
    <m/>
    <n v="1268922"/>
    <n v="0"/>
    <m/>
    <m/>
    <m/>
    <m/>
    <m/>
    <m/>
    <m/>
    <m/>
    <m/>
    <m/>
    <m/>
    <n v="0"/>
    <n v="0"/>
    <m/>
    <m/>
    <n v="1268922"/>
    <n v="1268922"/>
    <n v="668922"/>
  </r>
  <r>
    <x v="4"/>
    <x v="2"/>
    <s v="MR Phase 5 NCG Co-Injection"/>
    <s v="4 Construction Indirects"/>
    <s v="BUP-IS-MR"/>
    <s v="In Closeout"/>
    <s v="Capital"/>
    <s v="Profitable Growth"/>
    <s v="STAGE 4"/>
    <s v="AUOF JASIM"/>
    <s v="Jayson Railton"/>
    <s v="Karen Song"/>
    <s v="BUP"/>
    <s v="BUP-In Situ"/>
    <n v="0"/>
    <n v="2172"/>
    <n v="7111"/>
    <n v="93921"/>
    <n v="38427"/>
    <s v=" -   "/>
    <m/>
    <m/>
    <m/>
    <m/>
    <m/>
    <m/>
    <m/>
    <n v="141631"/>
    <n v="0"/>
    <m/>
    <m/>
    <m/>
    <m/>
    <m/>
    <m/>
    <m/>
    <m/>
    <m/>
    <m/>
    <m/>
    <n v="0"/>
    <n v="0"/>
    <m/>
    <m/>
    <n v="141631"/>
    <n v="141631"/>
    <n v="103204"/>
  </r>
  <r>
    <x v="4"/>
    <x v="2"/>
    <s v="MR Phase 5 NCG Co-Injection"/>
    <s v="5 Suncor Cost"/>
    <s v="BUP-IS-MR"/>
    <s v="In Closeout"/>
    <s v="Capital"/>
    <s v="Profitable Growth"/>
    <s v="STAGE 4"/>
    <s v="AUOF JASIM"/>
    <s v="Jayson Railton"/>
    <s v="Karen Song"/>
    <s v="BUP"/>
    <s v="BUP-In Situ"/>
    <n v="0"/>
    <n v="14575"/>
    <n v="31519"/>
    <n v="42909"/>
    <n v="20000"/>
    <s v=" -   "/>
    <m/>
    <m/>
    <m/>
    <m/>
    <m/>
    <m/>
    <m/>
    <n v="109003"/>
    <n v="0"/>
    <m/>
    <m/>
    <m/>
    <m/>
    <m/>
    <m/>
    <m/>
    <m/>
    <m/>
    <m/>
    <m/>
    <n v="0"/>
    <n v="0"/>
    <m/>
    <m/>
    <n v="109003"/>
    <n v="109003"/>
    <n v="89003"/>
  </r>
  <r>
    <x v="4"/>
    <x v="2"/>
    <s v="MR Phase 5 NCG Co-Injection"/>
    <s v="6 C&amp;SU"/>
    <s v="BUP-IS-MR"/>
    <s v="In Closeout"/>
    <s v="Capital"/>
    <s v="Profitable Growth"/>
    <s v="STAGE 4"/>
    <s v="AUOF JASIM"/>
    <s v="Jayson Railton"/>
    <s v="Karen Song"/>
    <s v="BUP"/>
    <s v="BUP-In Situ"/>
    <n v="0"/>
    <n v="25355"/>
    <n v="25812"/>
    <n v="18503"/>
    <n v="25000"/>
    <n v="10000"/>
    <m/>
    <m/>
    <m/>
    <m/>
    <m/>
    <m/>
    <m/>
    <n v="104670"/>
    <n v="0"/>
    <m/>
    <m/>
    <m/>
    <m/>
    <m/>
    <m/>
    <m/>
    <m/>
    <m/>
    <m/>
    <m/>
    <n v="0"/>
    <n v="0"/>
    <m/>
    <m/>
    <n v="104670"/>
    <n v="104670"/>
    <n v="69670"/>
  </r>
  <r>
    <x v="4"/>
    <x v="2"/>
    <s v="MR Phase 5 NCG Co-Injection"/>
    <s v="7 Contingency"/>
    <s v="BUP-IS-MR"/>
    <s v="In Closeout"/>
    <s v="Capital"/>
    <s v="Profitable Growth"/>
    <s v="STAGE 4"/>
    <s v="AUOF JASIM"/>
    <s v="Jayson Railton"/>
    <s v="Karen Song"/>
    <s v="BUP"/>
    <s v="BUP-In Situ"/>
    <n v="0"/>
    <n v="0"/>
    <n v="0"/>
    <n v="0"/>
    <n v="40000"/>
    <n v="10000"/>
    <n v="0"/>
    <n v="0"/>
    <n v="0"/>
    <n v="0"/>
    <n v="0"/>
    <n v="0"/>
    <n v="0"/>
    <n v="50000"/>
    <n v="0"/>
    <m/>
    <m/>
    <m/>
    <m/>
    <m/>
    <m/>
    <m/>
    <m/>
    <m/>
    <m/>
    <m/>
    <n v="0"/>
    <n v="0"/>
    <m/>
    <m/>
    <n v="50000"/>
    <n v="50000"/>
    <n v="0"/>
  </r>
  <r>
    <x v="4"/>
    <x v="2"/>
    <s v="MR Phase 5 NCG Co-Injection"/>
    <s v="8 Escalation"/>
    <s v="BUP-IS-MR"/>
    <s v="In Closeout"/>
    <s v="Capital"/>
    <s v="Profitable Growth"/>
    <s v="STAGE 4"/>
    <s v="AUOF JASIM"/>
    <s v="Jayson Railton"/>
    <s v="Karen Song"/>
    <s v="BUP"/>
    <s v="BUP-In Situ"/>
    <n v="0"/>
    <n v="0"/>
    <n v="0"/>
    <n v="0"/>
    <n v="0"/>
    <n v="0"/>
    <n v="0"/>
    <n v="0"/>
    <n v="0"/>
    <n v="0"/>
    <n v="0"/>
    <n v="0"/>
    <n v="0"/>
    <n v="0"/>
    <n v="0"/>
    <m/>
    <m/>
    <m/>
    <m/>
    <m/>
    <m/>
    <m/>
    <m/>
    <m/>
    <m/>
    <m/>
    <n v="0"/>
    <n v="0"/>
    <m/>
    <m/>
    <n v="0"/>
    <n v="0"/>
    <n v="0"/>
  </r>
  <r>
    <x v="4"/>
    <x v="3"/>
    <s v="FB SRU CEMS Upgrade"/>
    <s v="1 Engineering"/>
    <s v="BUP-IS-FB"/>
    <s v="Active"/>
    <s v="Capital"/>
    <s v="Compliance"/>
    <s v="STAGE 4"/>
    <s v="AUOF JASIM"/>
    <s v="Tathagata Chakraborty"/>
    <s v="Karen Song"/>
    <s v="BUP"/>
    <s v="BUP-In Situ"/>
    <n v="6340434.9300000006"/>
    <s v=" -   "/>
    <s v=" -   "/>
    <n v="227"/>
    <m/>
    <m/>
    <n v="3000"/>
    <m/>
    <n v="0"/>
    <m/>
    <m/>
    <m/>
    <n v="0"/>
    <n v="3227"/>
    <n v="0"/>
    <m/>
    <m/>
    <m/>
    <m/>
    <m/>
    <m/>
    <m/>
    <m/>
    <m/>
    <m/>
    <m/>
    <n v="0"/>
    <n v="0"/>
    <m/>
    <m/>
    <n v="6343661.9300000006"/>
    <n v="6343661.9300000006"/>
    <n v="227"/>
  </r>
  <r>
    <x v="4"/>
    <x v="3"/>
    <s v="FB SRU CEMS Upgrade"/>
    <s v="2 Procurement"/>
    <s v="BUP-IS-FB"/>
    <s v="Active"/>
    <s v="Capital"/>
    <s v="Compliance"/>
    <s v="STAGE 4"/>
    <s v="AUOF JASIM"/>
    <s v="Tathagata Chakraborty"/>
    <s v="Karen Song"/>
    <s v="BUP"/>
    <s v="BUP-In Situ"/>
    <n v="0"/>
    <s v=" -   "/>
    <s v=" -   "/>
    <m/>
    <m/>
    <n v="10000"/>
    <m/>
    <m/>
    <n v="0"/>
    <m/>
    <m/>
    <m/>
    <n v="0"/>
    <n v="10000"/>
    <n v="0"/>
    <m/>
    <m/>
    <m/>
    <m/>
    <m/>
    <m/>
    <m/>
    <m/>
    <m/>
    <m/>
    <m/>
    <n v="0"/>
    <n v="0"/>
    <m/>
    <m/>
    <n v="10000"/>
    <n v="10000"/>
    <n v="0"/>
  </r>
  <r>
    <x v="4"/>
    <x v="3"/>
    <s v="FB SRU CEMS Upgrade"/>
    <s v="3 Construction"/>
    <s v="BUP-IS-FB"/>
    <s v="Active"/>
    <s v="Capital"/>
    <s v="Compliance"/>
    <s v="STAGE 4"/>
    <s v="AUOF JASIM"/>
    <s v="Tathagata Chakraborty"/>
    <s v="Karen Song"/>
    <s v="BUP"/>
    <s v="BUP-In Situ"/>
    <n v="0"/>
    <s v=" -   "/>
    <s v=" -   "/>
    <m/>
    <m/>
    <m/>
    <n v="73860"/>
    <n v="128660"/>
    <n v="0"/>
    <m/>
    <m/>
    <m/>
    <n v="0"/>
    <n v="202520"/>
    <n v="0"/>
    <m/>
    <m/>
    <m/>
    <m/>
    <m/>
    <m/>
    <m/>
    <m/>
    <m/>
    <m/>
    <m/>
    <n v="0"/>
    <n v="0"/>
    <m/>
    <m/>
    <n v="202520"/>
    <n v="202520"/>
    <n v="0"/>
  </r>
  <r>
    <x v="4"/>
    <x v="3"/>
    <s v="FB SRU CEMS Upgrade"/>
    <s v="4 Construction Indirects"/>
    <s v="BUP-IS-FB"/>
    <s v="Active"/>
    <s v="Capital"/>
    <s v="Compliance"/>
    <s v="STAGE 4"/>
    <s v="AUOF JASIM"/>
    <s v="Tathagata Chakraborty"/>
    <s v="Karen Song"/>
    <s v="BUP"/>
    <s v="BUP-In Situ"/>
    <n v="0"/>
    <s v=" -   "/>
    <s v=" -   "/>
    <m/>
    <m/>
    <m/>
    <n v="30000"/>
    <n v="30000"/>
    <n v="0"/>
    <m/>
    <m/>
    <m/>
    <n v="0"/>
    <n v="60000"/>
    <n v="0"/>
    <m/>
    <m/>
    <m/>
    <m/>
    <m/>
    <m/>
    <m/>
    <m/>
    <m/>
    <m/>
    <m/>
    <n v="0"/>
    <n v="0"/>
    <m/>
    <m/>
    <n v="60000"/>
    <n v="60000"/>
    <n v="0"/>
  </r>
  <r>
    <x v="4"/>
    <x v="3"/>
    <s v="FB SRU CEMS Upgrade"/>
    <s v="5 Suncor Cost"/>
    <s v="BUP-IS-FB"/>
    <s v="Active"/>
    <s v="Capital"/>
    <s v="Compliance"/>
    <s v="STAGE 4"/>
    <s v="AUOF JASIM"/>
    <s v="Tathagata Chakraborty"/>
    <s v="Karen Song"/>
    <s v="BUP"/>
    <s v="BUP-In Situ"/>
    <n v="0"/>
    <n v="2380"/>
    <n v="1518"/>
    <n v="755"/>
    <n v="1000"/>
    <n v="1000"/>
    <n v="17900"/>
    <n v="8000"/>
    <n v="8000"/>
    <m/>
    <m/>
    <m/>
    <n v="0"/>
    <n v="40553"/>
    <n v="0"/>
    <m/>
    <m/>
    <m/>
    <m/>
    <m/>
    <m/>
    <m/>
    <m/>
    <m/>
    <m/>
    <m/>
    <n v="0"/>
    <n v="0"/>
    <m/>
    <m/>
    <n v="40553"/>
    <n v="40553"/>
    <n v="4653"/>
  </r>
  <r>
    <x v="4"/>
    <x v="3"/>
    <s v="FB SRU CEMS Upgrade"/>
    <s v="6 C&amp;SU"/>
    <s v="BUP-IS-FB"/>
    <s v="Active"/>
    <s v="Capital"/>
    <s v="Compliance"/>
    <s v="STAGE 4"/>
    <s v="AUOF JASIM"/>
    <s v="Tathagata Chakraborty"/>
    <s v="Karen Song"/>
    <s v="BUP"/>
    <s v="BUP-In Situ"/>
    <n v="0"/>
    <n v="-13703"/>
    <n v="1622"/>
    <m/>
    <m/>
    <m/>
    <n v="40000"/>
    <n v="40000"/>
    <n v="12000"/>
    <m/>
    <m/>
    <m/>
    <n v="0"/>
    <n v="79919"/>
    <n v="0"/>
    <m/>
    <m/>
    <m/>
    <m/>
    <m/>
    <m/>
    <m/>
    <m/>
    <m/>
    <m/>
    <m/>
    <n v="0"/>
    <n v="0"/>
    <m/>
    <m/>
    <n v="79919"/>
    <n v="79919"/>
    <n v="-12081"/>
  </r>
  <r>
    <x v="4"/>
    <x v="3"/>
    <s v="FB SRU CEMS Upgrade"/>
    <s v="7 Contingency"/>
    <s v="BUP-IS-FB"/>
    <s v="Active"/>
    <s v="Capital"/>
    <s v="Compliance"/>
    <s v="STAGE 4"/>
    <s v="AUOF JASIM"/>
    <s v="Tathagata Chakraborty"/>
    <s v="Karen Song"/>
    <s v="BUP"/>
    <s v="BUP-In Situ"/>
    <n v="0"/>
    <s v=" -   "/>
    <s v=" -   "/>
    <m/>
    <m/>
    <m/>
    <n v="47744"/>
    <n v="47744"/>
    <n v="0"/>
    <m/>
    <m/>
    <m/>
    <n v="0"/>
    <n v="95488"/>
    <n v="0"/>
    <m/>
    <m/>
    <m/>
    <m/>
    <m/>
    <m/>
    <m/>
    <m/>
    <m/>
    <m/>
    <m/>
    <n v="0"/>
    <n v="0"/>
    <m/>
    <m/>
    <n v="95488"/>
    <n v="95488"/>
    <n v="0"/>
  </r>
  <r>
    <x v="4"/>
    <x v="3"/>
    <s v="FB SRU CEMS Upgrade"/>
    <s v="8 Escalation"/>
    <s v="BUP-IS-FB"/>
    <s v="Active"/>
    <s v="Capital"/>
    <s v="Compliance"/>
    <s v="STAGE 4"/>
    <s v="AUOF JASIM"/>
    <s v="Tathagata Chakraborty"/>
    <s v="Karen Song"/>
    <s v="BUP"/>
    <s v="BUP-In Situ"/>
    <n v="0"/>
    <n v="0"/>
    <n v="0"/>
    <n v="0"/>
    <n v="0"/>
    <n v="0"/>
    <n v="0"/>
    <n v="0"/>
    <n v="0"/>
    <n v="0"/>
    <n v="0"/>
    <n v="0"/>
    <n v="0"/>
    <n v="0"/>
    <n v="0"/>
    <m/>
    <m/>
    <m/>
    <m/>
    <m/>
    <m/>
    <m/>
    <m/>
    <m/>
    <m/>
    <m/>
    <n v="0"/>
    <n v="0"/>
    <m/>
    <m/>
    <n v="0"/>
    <n v="0"/>
    <n v="0"/>
  </r>
  <r>
    <x v="4"/>
    <x v="4"/>
    <s v="FB P93/94 OTSG Rad. Piping Reconfig"/>
    <s v="1 Engineering"/>
    <s v="BUP-IS-FB"/>
    <s v="Active"/>
    <s v="Expense"/>
    <s v="Asset Integrity Other"/>
    <s v="STAGE 4"/>
    <s v="AUOF JASIM"/>
    <s v="Tathagata Chakraborty"/>
    <s v="Karen Song"/>
    <s v="BUP"/>
    <s v="BUP-In Situ"/>
    <n v="0"/>
    <n v="0"/>
    <n v="0"/>
    <n v="0"/>
    <n v="0"/>
    <n v="0"/>
    <n v="0"/>
    <n v="0"/>
    <n v="0"/>
    <n v="0"/>
    <n v="0"/>
    <n v="0"/>
    <n v="0"/>
    <n v="0"/>
    <n v="0"/>
    <m/>
    <m/>
    <m/>
    <m/>
    <m/>
    <m/>
    <m/>
    <m/>
    <m/>
    <m/>
    <m/>
    <n v="0"/>
    <n v="0"/>
    <m/>
    <m/>
    <n v="0"/>
    <m/>
    <n v="0"/>
  </r>
  <r>
    <x v="4"/>
    <x v="4"/>
    <s v="FB P93/94 OTSG Rad. Piping Reconfig"/>
    <s v="2 Procurement"/>
    <s v="BUP-IS-FB"/>
    <s v="Active"/>
    <s v="Expense"/>
    <s v="Asset Integrity Other"/>
    <s v="STAGE 4"/>
    <s v="AUOF JASIM"/>
    <s v="Tathagata Chakraborty"/>
    <s v="Karen Song"/>
    <s v="BUP"/>
    <s v="BUP-In Situ"/>
    <n v="0"/>
    <n v="0"/>
    <n v="0"/>
    <n v="0"/>
    <n v="0"/>
    <n v="0"/>
    <n v="0"/>
    <n v="0"/>
    <n v="0"/>
    <n v="0"/>
    <n v="0"/>
    <n v="0"/>
    <n v="0"/>
    <n v="0"/>
    <n v="0"/>
    <m/>
    <m/>
    <m/>
    <m/>
    <m/>
    <m/>
    <m/>
    <m/>
    <m/>
    <m/>
    <m/>
    <n v="0"/>
    <n v="0"/>
    <m/>
    <m/>
    <n v="0"/>
    <m/>
    <n v="0"/>
  </r>
  <r>
    <x v="4"/>
    <x v="4"/>
    <s v="FB P93/94 OTSG Rad. Piping Reconfig"/>
    <s v="3 Construction"/>
    <s v="BUP-IS-FB"/>
    <s v="Active"/>
    <s v="Expense"/>
    <s v="Asset Integrity Other"/>
    <s v="STAGE 4"/>
    <s v="AUOF JASIM"/>
    <s v="Tathagata Chakraborty"/>
    <s v="Karen Song"/>
    <s v="BUP"/>
    <s v="BUP-In Situ"/>
    <n v="0"/>
    <s v=" -   "/>
    <s v=" -   "/>
    <m/>
    <m/>
    <m/>
    <n v="733333.33"/>
    <n v="733333"/>
    <n v="733333"/>
    <n v="0"/>
    <n v="0"/>
    <n v="0"/>
    <n v="0"/>
    <n v="2199999.33"/>
    <n v="0"/>
    <m/>
    <m/>
    <m/>
    <m/>
    <m/>
    <m/>
    <m/>
    <m/>
    <m/>
    <m/>
    <m/>
    <n v="0"/>
    <n v="0"/>
    <m/>
    <m/>
    <n v="2199999.33"/>
    <m/>
    <n v="0"/>
  </r>
  <r>
    <x v="4"/>
    <x v="4"/>
    <s v="FB P93/94 OTSG Rad. Piping Reconfig"/>
    <s v="4 Construction Indirects"/>
    <s v="BUP-IS-FB"/>
    <s v="Active"/>
    <s v="Expense"/>
    <s v="Asset Integrity Other"/>
    <s v="STAGE 4"/>
    <s v="AUOF JASIM"/>
    <s v="Tathagata Chakraborty"/>
    <s v="Karen Song"/>
    <s v="BUP"/>
    <s v="BUP-In Situ"/>
    <n v="0"/>
    <n v="0"/>
    <n v="0"/>
    <n v="0"/>
    <n v="0"/>
    <n v="0"/>
    <n v="0"/>
    <n v="0"/>
    <n v="0"/>
    <n v="0"/>
    <n v="0"/>
    <n v="0"/>
    <n v="0"/>
    <n v="0"/>
    <n v="0"/>
    <m/>
    <m/>
    <m/>
    <m/>
    <m/>
    <m/>
    <m/>
    <m/>
    <m/>
    <m/>
    <m/>
    <n v="0"/>
    <n v="0"/>
    <m/>
    <m/>
    <n v="0"/>
    <m/>
    <n v="0"/>
  </r>
  <r>
    <x v="4"/>
    <x v="4"/>
    <s v="FB P93/94 OTSG Rad. Piping Reconfig"/>
    <s v="5 Suncor Cost"/>
    <s v="BUP-IS-FB"/>
    <s v="Active"/>
    <s v="Expense"/>
    <s v="Asset Integrity Other"/>
    <s v="STAGE 4"/>
    <s v="AUOF JASIM"/>
    <s v="Tathagata Chakraborty"/>
    <s v="Karen Song"/>
    <s v="BUP"/>
    <s v="BUP-In Situ"/>
    <n v="0"/>
    <n v="0"/>
    <n v="0"/>
    <n v="0"/>
    <n v="0"/>
    <n v="0"/>
    <n v="0"/>
    <n v="0"/>
    <n v="0"/>
    <n v="0"/>
    <n v="0"/>
    <n v="0"/>
    <n v="0"/>
    <n v="0"/>
    <n v="0"/>
    <m/>
    <m/>
    <m/>
    <m/>
    <m/>
    <m/>
    <m/>
    <m/>
    <m/>
    <m/>
    <m/>
    <n v="0"/>
    <n v="0"/>
    <m/>
    <m/>
    <n v="0"/>
    <m/>
    <n v="0"/>
  </r>
  <r>
    <x v="4"/>
    <x v="4"/>
    <s v="FB P93/94 OTSG Rad. Piping Reconfig"/>
    <s v="6 C&amp;SU"/>
    <s v="BUP-IS-FB"/>
    <s v="Active"/>
    <s v="Expense"/>
    <s v="Asset Integrity Other"/>
    <s v="STAGE 4"/>
    <s v="AUOF JASIM"/>
    <s v="Tathagata Chakraborty"/>
    <s v="Karen Song"/>
    <s v="BUP"/>
    <s v="BUP-In Situ"/>
    <n v="0"/>
    <n v="0"/>
    <n v="0"/>
    <n v="0"/>
    <n v="0"/>
    <n v="0"/>
    <n v="0"/>
    <n v="0"/>
    <n v="0"/>
    <n v="0"/>
    <n v="0"/>
    <n v="0"/>
    <n v="0"/>
    <n v="0"/>
    <n v="0"/>
    <m/>
    <m/>
    <m/>
    <m/>
    <m/>
    <m/>
    <m/>
    <m/>
    <m/>
    <m/>
    <m/>
    <n v="0"/>
    <n v="0"/>
    <m/>
    <m/>
    <n v="0"/>
    <m/>
    <n v="0"/>
  </r>
  <r>
    <x v="4"/>
    <x v="4"/>
    <s v="FB P93/94 OTSG Rad. Piping Reconfig"/>
    <s v="7 Contingency"/>
    <s v="BUP-IS-FB"/>
    <s v="Active"/>
    <s v="Expense"/>
    <s v="Asset Integrity Other"/>
    <s v="STAGE 4"/>
    <s v="AUOF JASIM"/>
    <s v="Tathagata Chakraborty"/>
    <s v="Karen Song"/>
    <s v="BUP"/>
    <s v="BUP-In Situ"/>
    <n v="0"/>
    <n v="0"/>
    <n v="0"/>
    <n v="0"/>
    <n v="0"/>
    <n v="0"/>
    <n v="0"/>
    <n v="0"/>
    <n v="0"/>
    <n v="0"/>
    <n v="0"/>
    <n v="0"/>
    <n v="0"/>
    <n v="0"/>
    <n v="0"/>
    <m/>
    <m/>
    <m/>
    <m/>
    <m/>
    <m/>
    <m/>
    <m/>
    <m/>
    <m/>
    <m/>
    <n v="0"/>
    <n v="0"/>
    <m/>
    <m/>
    <n v="0"/>
    <m/>
    <n v="0"/>
  </r>
  <r>
    <x v="4"/>
    <x v="4"/>
    <s v="FB P93/94 OTSG Rad. Piping Reconfig"/>
    <s v="8 Escalation"/>
    <s v="BUP-IS-FB"/>
    <s v="Active"/>
    <s v="Expense"/>
    <s v="Asset Integrity Other"/>
    <s v="STAGE 4"/>
    <s v="AUOF JASIM"/>
    <s v="Tathagata Chakraborty"/>
    <s v="Karen Song"/>
    <s v="BUP"/>
    <s v="BUP-In Situ"/>
    <n v="0"/>
    <n v="0"/>
    <n v="0"/>
    <n v="0"/>
    <n v="0"/>
    <n v="0"/>
    <n v="0"/>
    <n v="0"/>
    <n v="0"/>
    <n v="0"/>
    <n v="0"/>
    <n v="0"/>
    <n v="0"/>
    <n v="0"/>
    <n v="0"/>
    <m/>
    <m/>
    <m/>
    <m/>
    <m/>
    <m/>
    <m/>
    <m/>
    <m/>
    <m/>
    <m/>
    <n v="0"/>
    <n v="0"/>
    <m/>
    <m/>
    <n v="0"/>
    <m/>
    <n v="0"/>
  </r>
  <r>
    <x v="4"/>
    <x v="5"/>
    <s v="FB P93/94 OTSG Rad. Piping Reconfig"/>
    <s v="1 Engineering"/>
    <s v="BUP-IS-FB"/>
    <s v="Active"/>
    <s v="Capital"/>
    <s v="Asset Integrity Other"/>
    <s v="STAGE 4"/>
    <s v="AUOF JASIM"/>
    <s v="Tathagata Chakraborty"/>
    <s v="Karen Song"/>
    <s v="BUP"/>
    <s v="BUP-In Situ"/>
    <n v="0"/>
    <s v=" -   "/>
    <s v=" -   "/>
    <s v=" -   "/>
    <s v=" -   "/>
    <m/>
    <m/>
    <m/>
    <m/>
    <m/>
    <n v="10000"/>
    <m/>
    <m/>
    <n v="10000"/>
    <n v="0"/>
    <m/>
    <m/>
    <m/>
    <m/>
    <m/>
    <m/>
    <m/>
    <m/>
    <m/>
    <m/>
    <m/>
    <n v="0"/>
    <n v="0"/>
    <m/>
    <m/>
    <n v="10000"/>
    <m/>
    <n v="0"/>
  </r>
  <r>
    <x v="4"/>
    <x v="5"/>
    <s v="FB P93/94 OTSG Rad. Piping Reconfig"/>
    <s v="2 Procurement"/>
    <s v="BUP-IS-FB"/>
    <s v="Active"/>
    <s v="Capital"/>
    <s v="Asset Integrity Other"/>
    <s v="STAGE 4"/>
    <s v="AUOF JASIM"/>
    <s v="Tathagata Chakraborty"/>
    <s v="Karen Song"/>
    <s v="BUP"/>
    <s v="BUP-In Situ"/>
    <n v="0"/>
    <s v=" -   "/>
    <s v=" -   "/>
    <s v=" -   "/>
    <m/>
    <n v="270000"/>
    <m/>
    <m/>
    <m/>
    <m/>
    <m/>
    <m/>
    <m/>
    <n v="270000"/>
    <n v="0"/>
    <m/>
    <m/>
    <m/>
    <m/>
    <m/>
    <m/>
    <m/>
    <m/>
    <m/>
    <m/>
    <m/>
    <n v="0"/>
    <n v="0"/>
    <m/>
    <m/>
    <n v="270000"/>
    <m/>
    <n v="0"/>
  </r>
  <r>
    <x v="4"/>
    <x v="5"/>
    <s v="FB P93/94 OTSG Rad. Piping Reconfig"/>
    <s v="3 Construction"/>
    <s v="BUP-IS-FB"/>
    <s v="Active"/>
    <s v="Capital"/>
    <s v="Asset Integrity Other"/>
    <s v="STAGE 4"/>
    <s v="AUOF JASIM"/>
    <s v="Tathagata Chakraborty"/>
    <s v="Karen Song"/>
    <s v="BUP"/>
    <s v="BUP-In Situ"/>
    <n v="0"/>
    <s v=" -   "/>
    <s v=" -   "/>
    <m/>
    <m/>
    <m/>
    <n v="1500000"/>
    <n v="1500000"/>
    <n v="1500000"/>
    <m/>
    <m/>
    <m/>
    <m/>
    <n v="4500000"/>
    <n v="0"/>
    <m/>
    <m/>
    <m/>
    <m/>
    <m/>
    <m/>
    <m/>
    <m/>
    <m/>
    <m/>
    <m/>
    <n v="0"/>
    <n v="0"/>
    <m/>
    <m/>
    <n v="4500000"/>
    <m/>
    <n v="0"/>
  </r>
  <r>
    <x v="4"/>
    <x v="5"/>
    <s v="FB P93/94 OTSG Rad. Piping Reconfig"/>
    <s v="4 Construction Indirects"/>
    <s v="BUP-IS-FB"/>
    <s v="Active"/>
    <s v="Capital"/>
    <s v="Asset Integrity Other"/>
    <s v="STAGE 4"/>
    <s v="AUOF JASIM"/>
    <s v="Tathagata Chakraborty"/>
    <s v="Karen Song"/>
    <s v="BUP"/>
    <s v="BUP-In Situ"/>
    <n v="0"/>
    <s v=" -   "/>
    <s v=" -   "/>
    <s v=" -   "/>
    <s v=" -   "/>
    <m/>
    <m/>
    <m/>
    <m/>
    <m/>
    <m/>
    <m/>
    <m/>
    <n v="0"/>
    <n v="0"/>
    <m/>
    <m/>
    <m/>
    <m/>
    <m/>
    <m/>
    <m/>
    <m/>
    <m/>
    <m/>
    <m/>
    <n v="0"/>
    <n v="0"/>
    <m/>
    <m/>
    <n v="0"/>
    <m/>
    <n v="0"/>
  </r>
  <r>
    <x v="4"/>
    <x v="5"/>
    <s v="FB P93/94 OTSG Rad. Piping Reconfig"/>
    <s v="5 Suncor Cost"/>
    <s v="BUP-IS-FB"/>
    <s v="Active"/>
    <s v="Capital"/>
    <s v="Asset Integrity Other"/>
    <s v="STAGE 4"/>
    <s v="AUOF JASIM"/>
    <s v="Tathagata Chakraborty"/>
    <s v="Karen Song"/>
    <s v="BUP"/>
    <s v="BUP-In Situ"/>
    <n v="0"/>
    <n v="3569"/>
    <n v="10725"/>
    <n v="7139"/>
    <s v=" -   "/>
    <m/>
    <m/>
    <m/>
    <m/>
    <m/>
    <m/>
    <m/>
    <m/>
    <n v="21433"/>
    <n v="0"/>
    <m/>
    <m/>
    <m/>
    <m/>
    <m/>
    <m/>
    <m/>
    <m/>
    <m/>
    <m/>
    <m/>
    <n v="0"/>
    <n v="0"/>
    <m/>
    <m/>
    <n v="21433"/>
    <m/>
    <n v="21433"/>
  </r>
  <r>
    <x v="4"/>
    <x v="5"/>
    <s v="FB P93/94 OTSG Rad. Piping Reconfig"/>
    <s v="6 C&amp;SU"/>
    <s v="BUP-IS-FB"/>
    <s v="Active"/>
    <s v="Capital"/>
    <s v="Asset Integrity Other"/>
    <s v="STAGE 4"/>
    <s v="AUOF JASIM"/>
    <s v="Tathagata Chakraborty"/>
    <s v="Karen Song"/>
    <s v="BUP"/>
    <s v="BUP-In Situ"/>
    <n v="0"/>
    <s v=" -   "/>
    <s v=" -   "/>
    <s v=" -   "/>
    <s v=" -   "/>
    <m/>
    <m/>
    <m/>
    <m/>
    <m/>
    <m/>
    <m/>
    <m/>
    <n v="0"/>
    <n v="0"/>
    <m/>
    <m/>
    <m/>
    <m/>
    <m/>
    <m/>
    <m/>
    <m/>
    <m/>
    <m/>
    <m/>
    <n v="0"/>
    <n v="0"/>
    <m/>
    <m/>
    <n v="0"/>
    <m/>
    <n v="0"/>
  </r>
  <r>
    <x v="4"/>
    <x v="5"/>
    <s v="FB P93/94 OTSG Rad. Piping Reconfig"/>
    <s v="7 Contingency"/>
    <s v="BUP-IS-FB"/>
    <s v="Active"/>
    <s v="Capital"/>
    <s v="Asset Integrity Other"/>
    <s v="STAGE 4"/>
    <s v="AUOF JASIM"/>
    <s v="Tathagata Chakraborty"/>
    <s v="Karen Song"/>
    <s v="BUP"/>
    <s v="BUP-In Situ"/>
    <n v="0"/>
    <s v=" -   "/>
    <s v=" -   "/>
    <s v=" -   "/>
    <m/>
    <n v="30000"/>
    <m/>
    <m/>
    <m/>
    <m/>
    <m/>
    <m/>
    <m/>
    <n v="30000"/>
    <n v="0"/>
    <m/>
    <m/>
    <m/>
    <m/>
    <m/>
    <m/>
    <m/>
    <m/>
    <m/>
    <m/>
    <m/>
    <n v="0"/>
    <n v="0"/>
    <m/>
    <m/>
    <n v="30000"/>
    <m/>
    <n v="0"/>
  </r>
  <r>
    <x v="4"/>
    <x v="5"/>
    <s v="FB P93/94 OTSG Rad. Piping Reconfig"/>
    <s v="8 Escalation"/>
    <s v="BUP-IS-FB"/>
    <s v="Active"/>
    <s v="Capital"/>
    <s v="Asset Integrity Other"/>
    <s v="STAGE 4"/>
    <s v="AUOF JASIM"/>
    <s v="Tathagata Chakraborty"/>
    <s v="Karen Song"/>
    <s v="BUP"/>
    <s v="BUP-In Situ"/>
    <n v="0"/>
    <n v="0"/>
    <n v="0"/>
    <n v="0"/>
    <n v="0"/>
    <n v="0"/>
    <n v="0"/>
    <n v="0"/>
    <n v="0"/>
    <n v="0"/>
    <n v="0"/>
    <n v="0"/>
    <n v="0"/>
    <n v="0"/>
    <n v="0"/>
    <m/>
    <m/>
    <m/>
    <m/>
    <m/>
    <m/>
    <m/>
    <m/>
    <m/>
    <m/>
    <m/>
    <n v="0"/>
    <n v="0"/>
    <m/>
    <m/>
    <n v="0"/>
    <m/>
    <n v="0"/>
  </r>
  <r>
    <x v="4"/>
    <x v="6"/>
    <s v="MR Unit 100 Process Improvement"/>
    <s v="1 Engineering"/>
    <s v="BUP-IS-MR"/>
    <s v="Active"/>
    <s v="Capital"/>
    <s v="Health &amp; Safety"/>
    <s v="STAGE 4"/>
    <s v="AUOF JASIM"/>
    <s v="James Lo"/>
    <s v="Karen Song"/>
    <s v="BUP"/>
    <s v="BUP-In Situ"/>
    <n v="2052554.98"/>
    <s v=" -   "/>
    <n v="-4599"/>
    <n v="638"/>
    <s v=" -   "/>
    <s v=" -   "/>
    <m/>
    <n v="5000"/>
    <n v="5000"/>
    <n v="10000"/>
    <n v="10000"/>
    <n v="5000"/>
    <m/>
    <n v="31039"/>
    <n v="0"/>
    <m/>
    <m/>
    <m/>
    <m/>
    <m/>
    <m/>
    <m/>
    <m/>
    <m/>
    <m/>
    <m/>
    <n v="0"/>
    <n v="0"/>
    <m/>
    <m/>
    <n v="2083593.98"/>
    <n v="2083593.98"/>
    <n v="-3961"/>
  </r>
  <r>
    <x v="4"/>
    <x v="6"/>
    <s v="MR Unit 100 Process Improvement"/>
    <s v="2 Procurement"/>
    <s v="BUP-IS-MR"/>
    <s v="Active"/>
    <s v="Capital"/>
    <s v="Health &amp; Safety"/>
    <s v="STAGE 4"/>
    <s v="AUOF JASIM"/>
    <s v="James Lo"/>
    <s v="Karen Song"/>
    <s v="BUP"/>
    <s v="BUP-In Situ"/>
    <n v="0"/>
    <s v=" -   "/>
    <s v=" -   "/>
    <s v=" -   "/>
    <s v=" -   "/>
    <s v=" -   "/>
    <m/>
    <m/>
    <m/>
    <m/>
    <m/>
    <m/>
    <m/>
    <n v="0"/>
    <n v="0"/>
    <m/>
    <m/>
    <m/>
    <m/>
    <m/>
    <m/>
    <m/>
    <m/>
    <m/>
    <m/>
    <m/>
    <n v="0"/>
    <n v="0"/>
    <m/>
    <m/>
    <n v="0"/>
    <n v="0"/>
    <n v="0"/>
  </r>
  <r>
    <x v="4"/>
    <x v="6"/>
    <s v="MR Unit 100 Process Improvement"/>
    <s v="3 Construction"/>
    <s v="BUP-IS-MR"/>
    <s v="Active"/>
    <s v="Capital"/>
    <s v="Health &amp; Safety"/>
    <s v="STAGE 4"/>
    <s v="AUOF JASIM"/>
    <s v="James Lo"/>
    <s v="Karen Song"/>
    <s v="BUP"/>
    <s v="BUP-In Situ"/>
    <n v="0"/>
    <s v=" -   "/>
    <s v=" -   "/>
    <s v=" -   "/>
    <s v=" -   "/>
    <s v=" -   "/>
    <n v="25000"/>
    <n v="25000"/>
    <n v="25000"/>
    <n v="240000"/>
    <n v="115000"/>
    <m/>
    <m/>
    <n v="430000"/>
    <n v="0"/>
    <m/>
    <m/>
    <m/>
    <m/>
    <m/>
    <m/>
    <m/>
    <m/>
    <m/>
    <m/>
    <m/>
    <n v="0"/>
    <n v="0"/>
    <m/>
    <m/>
    <n v="430000"/>
    <n v="430000"/>
    <n v="0"/>
  </r>
  <r>
    <x v="4"/>
    <x v="6"/>
    <s v="MR Unit 100 Process Improvement"/>
    <s v="4 Construction Indirects"/>
    <s v="BUP-IS-MR"/>
    <s v="Active"/>
    <s v="Capital"/>
    <s v="Health &amp; Safety"/>
    <s v="STAGE 4"/>
    <s v="AUOF JASIM"/>
    <s v="James Lo"/>
    <s v="Karen Song"/>
    <s v="BUP"/>
    <s v="BUP-In Situ"/>
    <n v="0"/>
    <s v=" -   "/>
    <s v=" -   "/>
    <s v=" -   "/>
    <s v=" -   "/>
    <s v=" -   "/>
    <m/>
    <m/>
    <m/>
    <m/>
    <m/>
    <m/>
    <m/>
    <n v="0"/>
    <n v="0"/>
    <m/>
    <m/>
    <m/>
    <m/>
    <m/>
    <m/>
    <m/>
    <m/>
    <m/>
    <m/>
    <m/>
    <n v="0"/>
    <n v="0"/>
    <m/>
    <m/>
    <n v="0"/>
    <n v="0"/>
    <n v="0"/>
  </r>
  <r>
    <x v="4"/>
    <x v="6"/>
    <s v="MR Unit 100 Process Improvement"/>
    <s v="5 Suncor Cost"/>
    <s v="BUP-IS-MR"/>
    <s v="Active"/>
    <s v="Capital"/>
    <s v="Health &amp; Safety"/>
    <s v="STAGE 4"/>
    <s v="AUOF JASIM"/>
    <s v="James Lo"/>
    <s v="Karen Song"/>
    <s v="BUP"/>
    <s v="BUP-In Situ"/>
    <n v="0"/>
    <n v="2677"/>
    <n v="1149"/>
    <n v="2261"/>
    <n v="2500"/>
    <n v="2500"/>
    <n v="2500"/>
    <n v="2500"/>
    <n v="5000"/>
    <n v="5000"/>
    <n v="3000"/>
    <n v="2800"/>
    <n v="2900"/>
    <n v="34787"/>
    <n v="0"/>
    <m/>
    <m/>
    <m/>
    <m/>
    <m/>
    <m/>
    <m/>
    <m/>
    <m/>
    <m/>
    <m/>
    <n v="0"/>
    <n v="0"/>
    <m/>
    <m/>
    <n v="34787"/>
    <n v="34787"/>
    <n v="6087"/>
  </r>
  <r>
    <x v="4"/>
    <x v="6"/>
    <s v="MR Unit 100 Process Improvement"/>
    <s v="6 C&amp;SU"/>
    <s v="BUP-IS-MR"/>
    <s v="Active"/>
    <s v="Capital"/>
    <s v="Health &amp; Safety"/>
    <s v="STAGE 4"/>
    <s v="AUOF JASIM"/>
    <s v="James Lo"/>
    <s v="Karen Song"/>
    <s v="BUP"/>
    <s v="BUP-In Situ"/>
    <n v="0"/>
    <s v=" -   "/>
    <s v=" -   "/>
    <s v=" -   "/>
    <s v=" -   "/>
    <s v=" -   "/>
    <m/>
    <m/>
    <n v="25000"/>
    <n v="25000"/>
    <m/>
    <m/>
    <m/>
    <n v="50000"/>
    <n v="0"/>
    <m/>
    <m/>
    <m/>
    <m/>
    <m/>
    <m/>
    <m/>
    <m/>
    <m/>
    <m/>
    <m/>
    <n v="0"/>
    <n v="0"/>
    <m/>
    <m/>
    <n v="50000"/>
    <n v="50000"/>
    <n v="0"/>
  </r>
  <r>
    <x v="4"/>
    <x v="6"/>
    <s v="MR Unit 100 Process Improvement"/>
    <s v="7 Contingency"/>
    <s v="BUP-IS-MR"/>
    <s v="Active"/>
    <s v="Capital"/>
    <s v="Health &amp; Safety"/>
    <s v="STAGE 4"/>
    <s v="AUOF JASIM"/>
    <s v="James Lo"/>
    <s v="Karen Song"/>
    <s v="BUP"/>
    <s v="BUP-In Situ"/>
    <n v="0"/>
    <s v=" -   "/>
    <s v=" -   "/>
    <s v=" -   "/>
    <s v=" -   "/>
    <s v=" -   "/>
    <m/>
    <m/>
    <m/>
    <m/>
    <m/>
    <m/>
    <m/>
    <n v="0"/>
    <n v="0"/>
    <m/>
    <m/>
    <m/>
    <m/>
    <m/>
    <m/>
    <m/>
    <m/>
    <m/>
    <m/>
    <m/>
    <n v="0"/>
    <n v="0"/>
    <m/>
    <m/>
    <n v="0"/>
    <n v="0"/>
    <n v="0"/>
  </r>
  <r>
    <x v="4"/>
    <x v="6"/>
    <s v="MR Unit 100 Process Improvement"/>
    <s v="8 Escalation"/>
    <s v="BUP-IS-MR"/>
    <s v="Active"/>
    <s v="Capital"/>
    <s v="Health &amp; Safety"/>
    <s v="STAGE 4"/>
    <s v="AUOF JASIM"/>
    <s v="James Lo"/>
    <s v="Karen Song"/>
    <s v="BUP"/>
    <s v="BUP-In Situ"/>
    <n v="0"/>
    <n v="0"/>
    <n v="0"/>
    <n v="0"/>
    <n v="0"/>
    <n v="0"/>
    <n v="0"/>
    <n v="0"/>
    <n v="0"/>
    <n v="0"/>
    <n v="0"/>
    <n v="0"/>
    <n v="0"/>
    <n v="0"/>
    <n v="0"/>
    <m/>
    <m/>
    <m/>
    <m/>
    <m/>
    <m/>
    <m/>
    <m/>
    <m/>
    <m/>
    <m/>
    <n v="0"/>
    <n v="0"/>
    <m/>
    <m/>
    <n v="0"/>
    <n v="0"/>
    <n v="0"/>
  </r>
  <r>
    <x v="4"/>
    <x v="7"/>
    <s v="FB P93/94 PW Throughput Mitigation"/>
    <s v="1 Engineering"/>
    <s v="BUP-IS-FB"/>
    <s v="Active"/>
    <s v="Capital"/>
    <s v="Asset Integrity Other"/>
    <s v="STAGE 4"/>
    <s v="AUOF JASIM"/>
    <s v="James Lo"/>
    <s v="Karen Song"/>
    <s v="BUP"/>
    <s v="BUP-In Situ"/>
    <n v="1091561.1400000001"/>
    <s v=" -   "/>
    <n v="3004"/>
    <n v="391"/>
    <s v=" -   "/>
    <m/>
    <m/>
    <m/>
    <m/>
    <m/>
    <m/>
    <m/>
    <m/>
    <n v="3395"/>
    <n v="0"/>
    <m/>
    <m/>
    <m/>
    <m/>
    <m/>
    <m/>
    <m/>
    <m/>
    <m/>
    <m/>
    <m/>
    <n v="0"/>
    <n v="0"/>
    <m/>
    <m/>
    <n v="1094956.1400000001"/>
    <n v="1094956.1400000001"/>
    <n v="3395"/>
  </r>
  <r>
    <x v="4"/>
    <x v="7"/>
    <s v="FB P93/94 PW Throughput Mitigation"/>
    <s v="2 Procurement"/>
    <s v="BUP-IS-FB"/>
    <s v="Active"/>
    <s v="Capital"/>
    <s v="Asset Integrity Other"/>
    <s v="STAGE 4"/>
    <s v="AUOF JASIM"/>
    <s v="James Lo"/>
    <s v="Karen Song"/>
    <s v="BUP"/>
    <s v="BUP-In Situ"/>
    <n v="0"/>
    <s v=" -   "/>
    <s v=" -   "/>
    <m/>
    <m/>
    <n v="3025.96"/>
    <n v="1008.96"/>
    <n v="1009"/>
    <n v="1009"/>
    <n v="1009"/>
    <n v="1009"/>
    <n v="1009"/>
    <n v="1009"/>
    <n v="10088.92"/>
    <n v="0"/>
    <m/>
    <m/>
    <m/>
    <m/>
    <m/>
    <m/>
    <m/>
    <m/>
    <m/>
    <m/>
    <m/>
    <n v="0"/>
    <n v="0"/>
    <m/>
    <m/>
    <n v="10088.92"/>
    <n v="10088.92"/>
    <n v="0"/>
  </r>
  <r>
    <x v="4"/>
    <x v="7"/>
    <s v="FB P93/94 PW Throughput Mitigation"/>
    <s v="3 Construction"/>
    <s v="BUP-IS-FB"/>
    <s v="Active"/>
    <s v="Capital"/>
    <s v="Asset Integrity Other"/>
    <s v="STAGE 4"/>
    <s v="AUOF JASIM"/>
    <s v="James Lo"/>
    <s v="Karen Song"/>
    <s v="BUP"/>
    <s v="BUP-In Situ"/>
    <n v="0"/>
    <s v=" -   "/>
    <s v=" -   "/>
    <s v=" -   "/>
    <s v=" -   "/>
    <s v=" -   "/>
    <m/>
    <m/>
    <m/>
    <m/>
    <m/>
    <m/>
    <m/>
    <n v="0"/>
    <n v="0"/>
    <m/>
    <m/>
    <m/>
    <m/>
    <m/>
    <m/>
    <m/>
    <m/>
    <m/>
    <m/>
    <m/>
    <n v="0"/>
    <n v="0"/>
    <m/>
    <m/>
    <n v="0"/>
    <n v="0"/>
    <n v="0"/>
  </r>
  <r>
    <x v="4"/>
    <x v="7"/>
    <s v="FB P93/94 PW Throughput Mitigation"/>
    <s v="4 Construction Indirects"/>
    <s v="BUP-IS-FB"/>
    <s v="Active"/>
    <s v="Capital"/>
    <s v="Asset Integrity Other"/>
    <s v="STAGE 4"/>
    <s v="AUOF JASIM"/>
    <s v="James Lo"/>
    <s v="Karen Song"/>
    <s v="BUP"/>
    <s v="BUP-In Situ"/>
    <n v="0"/>
    <s v=" -   "/>
    <s v=" -   "/>
    <s v=" -   "/>
    <s v=" -   "/>
    <s v=" -   "/>
    <m/>
    <m/>
    <m/>
    <m/>
    <m/>
    <m/>
    <m/>
    <n v="0"/>
    <n v="0"/>
    <m/>
    <m/>
    <m/>
    <m/>
    <m/>
    <m/>
    <m/>
    <m/>
    <m/>
    <m/>
    <m/>
    <n v="0"/>
    <n v="0"/>
    <m/>
    <m/>
    <n v="0"/>
    <n v="0"/>
    <n v="0"/>
  </r>
  <r>
    <x v="4"/>
    <x v="7"/>
    <s v="FB P93/94 PW Throughput Mitigation"/>
    <s v="5 Suncor Cost"/>
    <s v="BUP-IS-FB"/>
    <s v="Active"/>
    <s v="Capital"/>
    <s v="Asset Integrity Other"/>
    <s v="STAGE 4"/>
    <s v="AUOF JASIM"/>
    <s v="James Lo"/>
    <s v="Karen Song"/>
    <s v="BUP"/>
    <s v="BUP-In Situ"/>
    <n v="0"/>
    <n v="1487"/>
    <n v="595"/>
    <n v="2142"/>
    <n v="1000"/>
    <n v="2000"/>
    <n v="2000"/>
    <n v="2000"/>
    <n v="4000"/>
    <n v="2000"/>
    <n v="2000"/>
    <n v="2000"/>
    <n v="2000"/>
    <n v="23224"/>
    <n v="0"/>
    <m/>
    <m/>
    <m/>
    <m/>
    <m/>
    <m/>
    <m/>
    <m/>
    <m/>
    <m/>
    <m/>
    <n v="0"/>
    <n v="0"/>
    <m/>
    <m/>
    <n v="23224"/>
    <n v="23224"/>
    <n v="4224"/>
  </r>
  <r>
    <x v="4"/>
    <x v="7"/>
    <s v="FB P93/94 PW Throughput Mitigation"/>
    <s v="6 C&amp;SU"/>
    <s v="BUP-IS-FB"/>
    <s v="Active"/>
    <s v="Capital"/>
    <s v="Asset Integrity Other"/>
    <s v="STAGE 4"/>
    <s v="AUOF JASIM"/>
    <s v="James Lo"/>
    <s v="Karen Song"/>
    <s v="BUP"/>
    <s v="BUP-In Situ"/>
    <n v="0"/>
    <s v=" -   "/>
    <s v=" -   "/>
    <s v=" -   "/>
    <s v=" -   "/>
    <s v=" -   "/>
    <m/>
    <m/>
    <m/>
    <m/>
    <m/>
    <m/>
    <m/>
    <n v="0"/>
    <n v="0"/>
    <m/>
    <m/>
    <m/>
    <m/>
    <m/>
    <m/>
    <m/>
    <m/>
    <m/>
    <m/>
    <m/>
    <n v="0"/>
    <n v="0"/>
    <m/>
    <m/>
    <n v="0"/>
    <n v="0"/>
    <n v="0"/>
  </r>
  <r>
    <x v="4"/>
    <x v="7"/>
    <s v="FB P93/94 PW Throughput Mitigation"/>
    <s v="7 Contingency"/>
    <s v="BUP-IS-FB"/>
    <s v="Active"/>
    <s v="Capital"/>
    <s v="Asset Integrity Other"/>
    <s v="STAGE 4"/>
    <s v="AUOF JASIM"/>
    <s v="James Lo"/>
    <s v="Karen Song"/>
    <s v="BUP"/>
    <s v="BUP-In Situ"/>
    <n v="0"/>
    <s v=" -   "/>
    <s v=" -   "/>
    <s v=" -   "/>
    <s v=" -   "/>
    <s v=" -   "/>
    <m/>
    <m/>
    <m/>
    <m/>
    <m/>
    <m/>
    <m/>
    <n v="0"/>
    <n v="0"/>
    <m/>
    <m/>
    <m/>
    <m/>
    <m/>
    <m/>
    <m/>
    <m/>
    <m/>
    <m/>
    <m/>
    <n v="0"/>
    <n v="0"/>
    <m/>
    <m/>
    <n v="0"/>
    <n v="0"/>
    <n v="0"/>
  </r>
  <r>
    <x v="4"/>
    <x v="7"/>
    <s v="FB P93/94 PW Throughput Mitigation"/>
    <s v="8 Escalation"/>
    <s v="BUP-IS-FB"/>
    <s v="Active"/>
    <s v="Capital"/>
    <s v="Asset Integrity Other"/>
    <s v="STAGE 4"/>
    <s v="AUOF JASIM"/>
    <s v="James Lo"/>
    <s v="Karen Song"/>
    <s v="BUP"/>
    <s v="BUP-In Situ"/>
    <n v="0"/>
    <n v="0"/>
    <n v="0"/>
    <n v="0"/>
    <n v="0"/>
    <n v="0"/>
    <n v="0"/>
    <n v="0"/>
    <n v="0"/>
    <n v="0"/>
    <n v="0"/>
    <n v="0"/>
    <n v="0"/>
    <n v="0"/>
    <n v="0"/>
    <m/>
    <m/>
    <m/>
    <m/>
    <m/>
    <m/>
    <m/>
    <m/>
    <m/>
    <m/>
    <m/>
    <n v="0"/>
    <n v="0"/>
    <m/>
    <m/>
    <n v="0"/>
    <n v="0"/>
    <n v="0"/>
  </r>
  <r>
    <x v="4"/>
    <x v="8"/>
    <s v="FB P93/94 Oil Constraint Mitigation"/>
    <s v="1 Engineering"/>
    <s v="BUP-IS-FB"/>
    <s v="Active"/>
    <s v="Capital"/>
    <s v="Asset Integrity Other"/>
    <s v="STAGE 4"/>
    <s v="AUOF JASIM"/>
    <s v="James Lo"/>
    <s v="Karen Song"/>
    <s v="BUP"/>
    <s v="BUP-In Situ"/>
    <n v="0"/>
    <s v=" -   "/>
    <s v=" -   "/>
    <s v=" -   "/>
    <s v=" -   "/>
    <s v=" -   "/>
    <s v=" -   "/>
    <n v="0"/>
    <n v="0"/>
    <n v="0"/>
    <n v="0"/>
    <n v="0"/>
    <n v="0"/>
    <n v="0"/>
    <n v="0"/>
    <m/>
    <m/>
    <m/>
    <m/>
    <m/>
    <m/>
    <m/>
    <m/>
    <m/>
    <m/>
    <m/>
    <n v="0"/>
    <n v="0"/>
    <m/>
    <m/>
    <n v="0"/>
    <n v="0"/>
    <n v="0"/>
  </r>
  <r>
    <x v="4"/>
    <x v="8"/>
    <s v="FB P93/94 Oil Constraint Mitigation"/>
    <s v="2 Procurement"/>
    <s v="BUP-IS-FB"/>
    <s v="Active"/>
    <s v="Capital"/>
    <s v="Asset Integrity Other"/>
    <s v="STAGE 4"/>
    <s v="AUOF JASIM"/>
    <s v="James Lo"/>
    <s v="Karen Song"/>
    <s v="BUP"/>
    <s v="BUP-In Situ"/>
    <n v="0"/>
    <s v=" -   "/>
    <s v=" -   "/>
    <m/>
    <m/>
    <m/>
    <n v="2106"/>
    <n v="527"/>
    <n v="527"/>
    <n v="527"/>
    <n v="527"/>
    <n v="527"/>
    <n v="527"/>
    <n v="5268"/>
    <n v="0"/>
    <m/>
    <m/>
    <m/>
    <m/>
    <m/>
    <m/>
    <m/>
    <m/>
    <m/>
    <m/>
    <m/>
    <n v="0"/>
    <n v="0"/>
    <m/>
    <m/>
    <n v="5268"/>
    <n v="5268"/>
    <n v="0"/>
  </r>
  <r>
    <x v="4"/>
    <x v="8"/>
    <s v="FB P93/94 Oil Constraint Mitigation"/>
    <s v="3 Construction"/>
    <s v="BUP-IS-FB"/>
    <s v="Active"/>
    <s v="Capital"/>
    <s v="Asset Integrity Other"/>
    <s v="STAGE 4"/>
    <s v="AUOF JASIM"/>
    <s v="James Lo"/>
    <s v="Karen Song"/>
    <s v="BUP"/>
    <s v="BUP-In Situ"/>
    <n v="0"/>
    <s v=" -   "/>
    <s v=" -   "/>
    <s v=" -   "/>
    <s v=" -   "/>
    <s v=" -   "/>
    <m/>
    <m/>
    <m/>
    <m/>
    <m/>
    <m/>
    <m/>
    <n v="0"/>
    <n v="0"/>
    <m/>
    <m/>
    <m/>
    <m/>
    <m/>
    <m/>
    <m/>
    <m/>
    <m/>
    <m/>
    <m/>
    <n v="0"/>
    <n v="0"/>
    <m/>
    <m/>
    <n v="0"/>
    <n v="0"/>
    <n v="0"/>
  </r>
  <r>
    <x v="4"/>
    <x v="8"/>
    <s v="FB P93/94 Oil Constraint Mitigation"/>
    <s v="4 Construction Indirects"/>
    <s v="BUP-IS-FB"/>
    <s v="Active"/>
    <s v="Capital"/>
    <s v="Asset Integrity Other"/>
    <s v="STAGE 4"/>
    <s v="AUOF JASIM"/>
    <s v="James Lo"/>
    <s v="Karen Song"/>
    <s v="BUP"/>
    <s v="BUP-In Situ"/>
    <n v="0"/>
    <s v=" -   "/>
    <s v=" -   "/>
    <s v=" -   "/>
    <s v=" -   "/>
    <s v=" -   "/>
    <s v=" -   "/>
    <n v="0"/>
    <n v="0"/>
    <n v="0"/>
    <n v="0"/>
    <n v="0"/>
    <n v="0"/>
    <n v="0"/>
    <n v="0"/>
    <m/>
    <m/>
    <m/>
    <m/>
    <m/>
    <m/>
    <m/>
    <m/>
    <m/>
    <m/>
    <m/>
    <n v="0"/>
    <n v="0"/>
    <m/>
    <m/>
    <n v="0"/>
    <n v="0"/>
    <n v="0"/>
  </r>
  <r>
    <x v="4"/>
    <x v="8"/>
    <s v="FB P93/94 Oil Constraint Mitigation"/>
    <s v="5 Suncor Cost"/>
    <s v="BUP-IS-FB"/>
    <s v="Active"/>
    <s v="Capital"/>
    <s v="Asset Integrity Other"/>
    <s v="STAGE 4"/>
    <s v="AUOF JASIM"/>
    <s v="James Lo"/>
    <s v="Karen Song"/>
    <s v="BUP"/>
    <s v="BUP-In Situ"/>
    <n v="0"/>
    <s v=" -   "/>
    <s v=" -   "/>
    <s v=" -   "/>
    <s v=" -   "/>
    <s v=" -   "/>
    <m/>
    <m/>
    <m/>
    <m/>
    <m/>
    <m/>
    <m/>
    <n v="0"/>
    <n v="0"/>
    <m/>
    <m/>
    <m/>
    <m/>
    <m/>
    <m/>
    <m/>
    <m/>
    <m/>
    <m/>
    <m/>
    <n v="0"/>
    <n v="0"/>
    <m/>
    <m/>
    <n v="0"/>
    <n v="0"/>
    <n v="0"/>
  </r>
  <r>
    <x v="4"/>
    <x v="8"/>
    <s v="FB P93/94 Oil Constraint Mitigation"/>
    <s v="6 C&amp;SU"/>
    <s v="BUP-IS-FB"/>
    <s v="Active"/>
    <s v="Capital"/>
    <s v="Asset Integrity Other"/>
    <s v="STAGE 4"/>
    <s v="AUOF JASIM"/>
    <s v="James Lo"/>
    <s v="Karen Song"/>
    <s v="BUP"/>
    <s v="BUP-In Situ"/>
    <n v="0"/>
    <s v=" -   "/>
    <n v="595"/>
    <s v=" -   "/>
    <n v="500"/>
    <n v="500"/>
    <n v="500"/>
    <n v="500"/>
    <n v="500"/>
    <n v="500"/>
    <n v="500"/>
    <n v="500"/>
    <n v="500"/>
    <n v="5095"/>
    <n v="0"/>
    <m/>
    <m/>
    <m/>
    <m/>
    <m/>
    <m/>
    <m/>
    <m/>
    <m/>
    <m/>
    <m/>
    <n v="0"/>
    <n v="0"/>
    <m/>
    <m/>
    <n v="5095"/>
    <n v="5095"/>
    <n v="595"/>
  </r>
  <r>
    <x v="4"/>
    <x v="8"/>
    <s v="FB P93/94 Oil Constraint Mitigation"/>
    <s v="7 Contingency"/>
    <s v="BUP-IS-FB"/>
    <s v="Active"/>
    <s v="Capital"/>
    <s v="Asset Integrity Other"/>
    <s v="STAGE 4"/>
    <s v="AUOF JASIM"/>
    <s v="James Lo"/>
    <s v="Karen Song"/>
    <s v="BUP"/>
    <s v="BUP-In Situ"/>
    <n v="0"/>
    <s v=" -   "/>
    <s v=" -   "/>
    <s v=" -   "/>
    <s v=" -   "/>
    <s v=" -   "/>
    <m/>
    <m/>
    <n v="0"/>
    <n v="0"/>
    <n v="0"/>
    <n v="0"/>
    <n v="0"/>
    <n v="0"/>
    <n v="0"/>
    <m/>
    <m/>
    <m/>
    <m/>
    <m/>
    <m/>
    <m/>
    <m/>
    <m/>
    <m/>
    <m/>
    <n v="0"/>
    <n v="0"/>
    <m/>
    <m/>
    <n v="0"/>
    <n v="0"/>
    <n v="0"/>
  </r>
  <r>
    <x v="4"/>
    <x v="8"/>
    <s v="FB P93/94 Oil Constraint Mitigation"/>
    <s v="8 Escalation"/>
    <s v="BUP-IS-FB"/>
    <s v="Active"/>
    <s v="Capital"/>
    <s v="Asset Integrity Other"/>
    <s v="STAGE 4"/>
    <s v="AUOF JASIM"/>
    <s v="James Lo"/>
    <s v="Karen Song"/>
    <s v="BUP"/>
    <s v="BUP-In Situ"/>
    <n v="0"/>
    <n v="0"/>
    <n v="0"/>
    <n v="0"/>
    <n v="0"/>
    <n v="0"/>
    <n v="0"/>
    <n v="0"/>
    <n v="0"/>
    <n v="0"/>
    <n v="0"/>
    <n v="0"/>
    <n v="0"/>
    <n v="0"/>
    <n v="0"/>
    <m/>
    <m/>
    <m/>
    <m/>
    <m/>
    <m/>
    <m/>
    <m/>
    <m/>
    <m/>
    <m/>
    <n v="0"/>
    <n v="0"/>
    <m/>
    <m/>
    <n v="0"/>
    <n v="0"/>
    <n v="0"/>
  </r>
  <r>
    <x v="4"/>
    <x v="9"/>
    <s v="MR Oberlin Replacements"/>
    <s v="1 Engineering"/>
    <s v="BUP-IS-MR"/>
    <s v="Active"/>
    <s v="Capital"/>
    <s v="Asset Integrity EOL/Replace"/>
    <s v="STAGE 4"/>
    <s v="AUOF JASIM"/>
    <s v="Ali Getraan"/>
    <s v="Karen Song"/>
    <s v="BUP"/>
    <s v="BUP-In Situ"/>
    <n v="0"/>
    <s v=" -   "/>
    <n v="-26243"/>
    <n v="10737"/>
    <s v=" -   "/>
    <s v=" -   "/>
    <s v=" -   "/>
    <s v=" -   "/>
    <n v="10000"/>
    <n v="22500"/>
    <m/>
    <m/>
    <m/>
    <n v="16994"/>
    <n v="0"/>
    <m/>
    <m/>
    <m/>
    <m/>
    <m/>
    <m/>
    <m/>
    <m/>
    <m/>
    <m/>
    <m/>
    <n v="0"/>
    <n v="0"/>
    <m/>
    <m/>
    <n v="16994"/>
    <n v="16994"/>
    <n v="-15506"/>
  </r>
  <r>
    <x v="4"/>
    <x v="9"/>
    <s v="MR Oberlin Replacements"/>
    <s v="2 Procurement"/>
    <s v="BUP-IS-MR"/>
    <s v="Active"/>
    <s v="Capital"/>
    <s v="Asset Integrity EOL/Replace"/>
    <s v="STAGE 4"/>
    <s v="AUOF JASIM"/>
    <s v="Ali Getraan"/>
    <s v="Karen Song"/>
    <s v="BUP"/>
    <s v="BUP-In Situ"/>
    <n v="0"/>
    <s v=" -   "/>
    <s v=" -   "/>
    <s v=" -   "/>
    <m/>
    <m/>
    <s v=" -   "/>
    <n v="520000"/>
    <m/>
    <m/>
    <m/>
    <m/>
    <m/>
    <n v="520000"/>
    <n v="0"/>
    <m/>
    <m/>
    <m/>
    <m/>
    <m/>
    <m/>
    <m/>
    <m/>
    <m/>
    <m/>
    <m/>
    <n v="0"/>
    <n v="0"/>
    <m/>
    <m/>
    <n v="520000"/>
    <n v="520000"/>
    <n v="0"/>
  </r>
  <r>
    <x v="4"/>
    <x v="9"/>
    <s v="MR Oberlin Replacements"/>
    <s v="3 Construction"/>
    <s v="BUP-IS-MR"/>
    <s v="Active"/>
    <s v="Capital"/>
    <s v="Asset Integrity EOL/Replace"/>
    <s v="STAGE 4"/>
    <s v="AUOF JASIM"/>
    <s v="Ali Getraan"/>
    <s v="Karen Song"/>
    <s v="BUP"/>
    <s v="BUP-In Situ"/>
    <n v="0"/>
    <n v="5830"/>
    <n v="1760"/>
    <n v="2090"/>
    <s v=" -   "/>
    <s v=" -   "/>
    <m/>
    <s v=" -   "/>
    <m/>
    <n v="5407458"/>
    <m/>
    <m/>
    <m/>
    <n v="5417138"/>
    <n v="0"/>
    <m/>
    <m/>
    <m/>
    <m/>
    <m/>
    <m/>
    <m/>
    <m/>
    <m/>
    <m/>
    <m/>
    <n v="0"/>
    <n v="0"/>
    <m/>
    <m/>
    <n v="5417138"/>
    <n v="5417138"/>
    <n v="9680"/>
  </r>
  <r>
    <x v="4"/>
    <x v="9"/>
    <s v="MR Oberlin Replacements"/>
    <s v="4 Construction Indirects"/>
    <s v="BUP-IS-MR"/>
    <s v="Active"/>
    <s v="Capital"/>
    <s v="Asset Integrity EOL/Replace"/>
    <s v="STAGE 4"/>
    <s v="AUOF JASIM"/>
    <s v="Ali Getraan"/>
    <s v="Karen Song"/>
    <s v="BUP"/>
    <s v="BUP-In Situ"/>
    <n v="0"/>
    <s v=" -   "/>
    <s v=" -   "/>
    <s v=" -   "/>
    <s v=" -   "/>
    <s v=" -   "/>
    <s v=" -   "/>
    <s v=" -   "/>
    <m/>
    <m/>
    <m/>
    <m/>
    <m/>
    <n v="0"/>
    <n v="0"/>
    <m/>
    <m/>
    <m/>
    <m/>
    <m/>
    <m/>
    <m/>
    <m/>
    <m/>
    <m/>
    <m/>
    <n v="0"/>
    <n v="0"/>
    <m/>
    <m/>
    <n v="0"/>
    <n v="0"/>
    <n v="0"/>
  </r>
  <r>
    <x v="4"/>
    <x v="9"/>
    <s v="MR Oberlin Replacements"/>
    <s v="5 Suncor Cost"/>
    <s v="BUP-IS-MR"/>
    <s v="Active"/>
    <s v="Capital"/>
    <s v="Asset Integrity EOL/Replace"/>
    <s v="STAGE 4"/>
    <s v="AUOF JASIM"/>
    <s v="Ali Getraan"/>
    <s v="Karen Song"/>
    <s v="BUP"/>
    <s v="BUP-In Situ"/>
    <n v="0"/>
    <s v=" -   "/>
    <n v="13041"/>
    <n v="10049"/>
    <m/>
    <m/>
    <n v="3000"/>
    <n v="3000"/>
    <n v="10000"/>
    <n v="15000"/>
    <n v="15000"/>
    <n v="5000"/>
    <m/>
    <n v="74090"/>
    <n v="0"/>
    <m/>
    <m/>
    <m/>
    <m/>
    <m/>
    <m/>
    <m/>
    <m/>
    <m/>
    <m/>
    <m/>
    <n v="0"/>
    <n v="0"/>
    <m/>
    <m/>
    <n v="74090"/>
    <n v="74090"/>
    <n v="23090"/>
  </r>
  <r>
    <x v="4"/>
    <x v="9"/>
    <s v="MR Oberlin Replacements"/>
    <s v="6 C&amp;SU"/>
    <s v="BUP-IS-MR"/>
    <s v="Active"/>
    <s v="Capital"/>
    <s v="Asset Integrity EOL/Replace"/>
    <s v="STAGE 4"/>
    <s v="AUOF JASIM"/>
    <s v="Ali Getraan"/>
    <s v="Karen Song"/>
    <s v="BUP"/>
    <s v="BUP-In Situ"/>
    <n v="0"/>
    <n v="2380"/>
    <s v=" -   "/>
    <s v=" -   "/>
    <s v=" -   "/>
    <s v=" -   "/>
    <m/>
    <s v=" -   "/>
    <m/>
    <m/>
    <m/>
    <m/>
    <m/>
    <n v="2380"/>
    <n v="0"/>
    <m/>
    <m/>
    <m/>
    <m/>
    <m/>
    <m/>
    <m/>
    <m/>
    <m/>
    <m/>
    <m/>
    <n v="0"/>
    <n v="0"/>
    <m/>
    <m/>
    <n v="2380"/>
    <n v="2380"/>
    <n v="2380"/>
  </r>
  <r>
    <x v="4"/>
    <x v="9"/>
    <s v="MR Oberlin Replacements"/>
    <s v="7 Contingency"/>
    <s v="BUP-IS-MR"/>
    <s v="Active"/>
    <s v="Capital"/>
    <s v="Asset Integrity EOL/Replace"/>
    <s v="STAGE 4"/>
    <s v="AUOF JASIM"/>
    <s v="Ali Getraan"/>
    <s v="Karen Song"/>
    <s v="BUP"/>
    <s v="BUP-In Situ"/>
    <n v="0"/>
    <s v=" -   "/>
    <s v=" -   "/>
    <s v=" -   "/>
    <s v=" -   "/>
    <m/>
    <m/>
    <s v=" -   "/>
    <m/>
    <n v="513475"/>
    <m/>
    <m/>
    <m/>
    <n v="513475"/>
    <n v="0"/>
    <m/>
    <m/>
    <m/>
    <m/>
    <m/>
    <m/>
    <m/>
    <m/>
    <m/>
    <m/>
    <m/>
    <n v="0"/>
    <n v="0"/>
    <m/>
    <m/>
    <n v="513475"/>
    <n v="513475"/>
    <n v="0"/>
  </r>
  <r>
    <x v="4"/>
    <x v="9"/>
    <s v="MR Oberlin Replacements"/>
    <s v="8 Escalation"/>
    <s v="BUP-IS-MR"/>
    <s v="Active"/>
    <s v="Capital"/>
    <s v="Asset Integrity EOL/Replace"/>
    <s v="STAGE 4"/>
    <s v="AUOF JASIM"/>
    <s v="Ali Getraan"/>
    <s v="Karen Song"/>
    <s v="BUP"/>
    <s v="BUP-In Situ"/>
    <n v="0"/>
    <n v="0"/>
    <n v="0"/>
    <n v="0"/>
    <n v="0"/>
    <n v="0"/>
    <n v="0"/>
    <n v="0"/>
    <n v="0"/>
    <n v="0"/>
    <n v="0"/>
    <n v="0"/>
    <n v="0"/>
    <n v="0"/>
    <n v="0"/>
    <m/>
    <m/>
    <m/>
    <m/>
    <m/>
    <m/>
    <m/>
    <m/>
    <m/>
    <m/>
    <m/>
    <n v="0"/>
    <n v="0"/>
    <m/>
    <m/>
    <n v="0"/>
    <n v="0"/>
    <n v="0"/>
  </r>
  <r>
    <x v="4"/>
    <x v="10"/>
    <s v="MR Tank Maintenance"/>
    <s v="1 Engineering"/>
    <s v="BUP-IS-MR"/>
    <s v="Active"/>
    <s v="Capital"/>
    <s v="Compliance"/>
    <s v="STAGE 4"/>
    <s v="AUOF JASIM"/>
    <s v="Ali Getraan"/>
    <s v="Karen Song"/>
    <s v="BUP"/>
    <s v="BUP-In Situ"/>
    <n v="0"/>
    <n v="27258"/>
    <n v="64975"/>
    <n v="561125"/>
    <n v="60000"/>
    <s v=" -   "/>
    <m/>
    <m/>
    <m/>
    <m/>
    <m/>
    <m/>
    <m/>
    <n v="713358"/>
    <n v="0"/>
    <m/>
    <m/>
    <m/>
    <m/>
    <m/>
    <m/>
    <m/>
    <m/>
    <m/>
    <m/>
    <m/>
    <n v="0"/>
    <n v="0"/>
    <m/>
    <m/>
    <n v="713358"/>
    <n v="713358"/>
    <n v="653358"/>
  </r>
  <r>
    <x v="4"/>
    <x v="10"/>
    <s v="MR Tank Maintenance"/>
    <s v="2 Procurement"/>
    <s v="BUP-IS-MR"/>
    <s v="Active"/>
    <s v="Capital"/>
    <s v="Compliance"/>
    <s v="STAGE 4"/>
    <s v="AUOF JASIM"/>
    <s v="Ali Getraan"/>
    <s v="Karen Song"/>
    <s v="BUP"/>
    <s v="BUP-In Situ"/>
    <n v="0"/>
    <s v=" -   "/>
    <s v=" -   "/>
    <s v=" -   "/>
    <s v=" -   "/>
    <s v=" -   "/>
    <m/>
    <m/>
    <m/>
    <m/>
    <m/>
    <m/>
    <m/>
    <n v="0"/>
    <n v="0"/>
    <m/>
    <m/>
    <m/>
    <m/>
    <m/>
    <m/>
    <m/>
    <m/>
    <m/>
    <m/>
    <m/>
    <n v="0"/>
    <n v="0"/>
    <m/>
    <m/>
    <n v="0"/>
    <n v="0"/>
    <n v="0"/>
  </r>
  <r>
    <x v="4"/>
    <x v="10"/>
    <s v="MR Tank Maintenance"/>
    <s v="3 Construction"/>
    <s v="BUP-IS-MR"/>
    <s v="Active"/>
    <s v="Capital"/>
    <s v="Compliance"/>
    <s v="STAGE 4"/>
    <s v="AUOF JASIM"/>
    <s v="Ali Getraan"/>
    <s v="Karen Song"/>
    <s v="BUP"/>
    <s v="BUP-In Situ"/>
    <n v="0"/>
    <n v="176755"/>
    <n v="249756"/>
    <n v="32609"/>
    <n v="1500000"/>
    <n v="155361"/>
    <m/>
    <m/>
    <m/>
    <m/>
    <m/>
    <m/>
    <m/>
    <n v="2114481"/>
    <n v="0"/>
    <m/>
    <m/>
    <m/>
    <m/>
    <m/>
    <m/>
    <m/>
    <m/>
    <m/>
    <m/>
    <m/>
    <n v="0"/>
    <n v="0"/>
    <m/>
    <m/>
    <n v="2114481"/>
    <n v="2114481"/>
    <n v="459120"/>
  </r>
  <r>
    <x v="4"/>
    <x v="10"/>
    <s v="MR Tank Maintenance"/>
    <s v="4 Construction Indirects"/>
    <s v="BUP-IS-MR"/>
    <s v="Active"/>
    <s v="Capital"/>
    <s v="Compliance"/>
    <s v="STAGE 4"/>
    <s v="AUOF JASIM"/>
    <s v="Ali Getraan"/>
    <s v="Karen Song"/>
    <s v="BUP"/>
    <s v="BUP-In Situ"/>
    <n v="0"/>
    <n v="20318"/>
    <n v="14511"/>
    <n v="61211"/>
    <n v="180000"/>
    <s v=" -   "/>
    <m/>
    <m/>
    <m/>
    <m/>
    <m/>
    <m/>
    <m/>
    <n v="276040"/>
    <n v="0"/>
    <m/>
    <m/>
    <m/>
    <m/>
    <m/>
    <m/>
    <m/>
    <m/>
    <m/>
    <m/>
    <m/>
    <n v="0"/>
    <n v="0"/>
    <m/>
    <m/>
    <n v="276040"/>
    <n v="276040"/>
    <n v="96040"/>
  </r>
  <r>
    <x v="4"/>
    <x v="10"/>
    <s v="MR Tank Maintenance"/>
    <s v="5 Suncor Cost"/>
    <s v="BUP-IS-MR"/>
    <s v="Active"/>
    <s v="Capital"/>
    <s v="Compliance"/>
    <s v="STAGE 4"/>
    <s v="AUOF JASIM"/>
    <s v="Ali Getraan"/>
    <s v="Karen Song"/>
    <s v="BUP"/>
    <s v="BUP-In Situ"/>
    <n v="0"/>
    <n v="28308"/>
    <n v="36779"/>
    <n v="76425"/>
    <n v="30000"/>
    <s v=" -   "/>
    <m/>
    <m/>
    <m/>
    <m/>
    <m/>
    <m/>
    <m/>
    <n v="171512"/>
    <n v="0"/>
    <m/>
    <m/>
    <m/>
    <m/>
    <m/>
    <m/>
    <m/>
    <m/>
    <m/>
    <m/>
    <m/>
    <n v="0"/>
    <n v="0"/>
    <m/>
    <m/>
    <n v="171512"/>
    <n v="171512"/>
    <n v="141512"/>
  </r>
  <r>
    <x v="4"/>
    <x v="10"/>
    <s v="MR Tank Maintenance"/>
    <s v="6 C&amp;SU"/>
    <s v="BUP-IS-MR"/>
    <s v="Active"/>
    <s v="Capital"/>
    <s v="Compliance"/>
    <s v="STAGE 4"/>
    <s v="AUOF JASIM"/>
    <s v="Ali Getraan"/>
    <s v="Karen Song"/>
    <s v="BUP"/>
    <s v="BUP-In Situ"/>
    <n v="0"/>
    <s v=" -   "/>
    <s v=" -   "/>
    <s v=" -   "/>
    <s v=" -   "/>
    <s v=" -   "/>
    <m/>
    <m/>
    <m/>
    <m/>
    <m/>
    <m/>
    <m/>
    <n v="0"/>
    <n v="0"/>
    <m/>
    <m/>
    <m/>
    <m/>
    <m/>
    <m/>
    <m/>
    <m/>
    <m/>
    <m/>
    <m/>
    <n v="0"/>
    <n v="0"/>
    <m/>
    <m/>
    <n v="0"/>
    <n v="0"/>
    <n v="0"/>
  </r>
  <r>
    <x v="4"/>
    <x v="10"/>
    <s v="MR Tank Maintenance"/>
    <s v="7 Contingency"/>
    <s v="BUP-IS-MR"/>
    <s v="Active"/>
    <s v="Capital"/>
    <s v="Compliance"/>
    <s v="STAGE 4"/>
    <s v="AUOF JASIM"/>
    <s v="Ali Getraan"/>
    <s v="Karen Song"/>
    <s v="BUP"/>
    <s v="BUP-In Situ"/>
    <n v="0"/>
    <s v=" -   "/>
    <s v=" -   "/>
    <s v=" -   "/>
    <s v=" -   "/>
    <s v=" -   "/>
    <m/>
    <m/>
    <m/>
    <m/>
    <m/>
    <m/>
    <m/>
    <n v="0"/>
    <n v="0"/>
    <m/>
    <m/>
    <m/>
    <m/>
    <m/>
    <m/>
    <m/>
    <m/>
    <m/>
    <m/>
    <m/>
    <n v="0"/>
    <n v="0"/>
    <m/>
    <m/>
    <n v="0"/>
    <n v="0"/>
    <n v="0"/>
  </r>
  <r>
    <x v="4"/>
    <x v="10"/>
    <s v="MR Tank Maintenance"/>
    <s v="8 Escalation"/>
    <s v="BUP-IS-MR"/>
    <s v="Active"/>
    <s v="Capital"/>
    <s v="Compliance"/>
    <s v="STAGE 4"/>
    <s v="AUOF JASIM"/>
    <s v="Ali Getraan"/>
    <s v="Karen Song"/>
    <s v="BUP"/>
    <s v="BUP-In Situ"/>
    <n v="0"/>
    <n v="0"/>
    <n v="0"/>
    <n v="0"/>
    <n v="0"/>
    <n v="0"/>
    <n v="0"/>
    <n v="0"/>
    <n v="0"/>
    <n v="0"/>
    <n v="0"/>
    <n v="0"/>
    <n v="0"/>
    <n v="0"/>
    <n v="0"/>
    <m/>
    <m/>
    <m/>
    <m/>
    <m/>
    <m/>
    <m/>
    <m/>
    <m/>
    <m/>
    <m/>
    <n v="0"/>
    <n v="0"/>
    <m/>
    <m/>
    <n v="0"/>
    <n v="0"/>
    <n v="0"/>
  </r>
  <r>
    <x v="4"/>
    <x v="11"/>
    <s v="MR OTSG Restore &amp; Upgrade Project"/>
    <s v="1 Engineering"/>
    <s v="BUP-IS-MR"/>
    <s v="Active"/>
    <s v="Capital"/>
    <s v="Asset Integrity EOL/Replace"/>
    <s v="STAGE 4"/>
    <s v="AUOF JASIM"/>
    <s v="Ali Getraan"/>
    <s v="Karen Song"/>
    <s v="BUP"/>
    <s v="BUP-In Situ"/>
    <n v="0"/>
    <n v="11159"/>
    <n v="-9090"/>
    <n v="32609"/>
    <n v="15000"/>
    <s v=" -   "/>
    <s v=" -   "/>
    <s v=" -   "/>
    <m/>
    <n v="10000"/>
    <m/>
    <m/>
    <m/>
    <n v="59678"/>
    <n v="0"/>
    <m/>
    <m/>
    <m/>
    <m/>
    <m/>
    <m/>
    <m/>
    <m/>
    <m/>
    <m/>
    <m/>
    <n v="0"/>
    <n v="0"/>
    <m/>
    <m/>
    <n v="59678"/>
    <n v="59678"/>
    <n v="34678"/>
  </r>
  <r>
    <x v="4"/>
    <x v="11"/>
    <s v="MR OTSG Restore &amp; Upgrade Project"/>
    <s v="2 Procurement"/>
    <s v="BUP-IS-MR"/>
    <s v="Active"/>
    <s v="Capital"/>
    <s v="Asset Integrity EOL/Replace"/>
    <s v="STAGE 4"/>
    <s v="AUOF JASIM"/>
    <s v="Ali Getraan"/>
    <s v="Karen Song"/>
    <s v="BUP"/>
    <s v="BUP-In Situ"/>
    <n v="0"/>
    <n v="452872"/>
    <n v="226435"/>
    <n v="1357740"/>
    <n v="226435.1"/>
    <m/>
    <s v=" -   "/>
    <n v="226000"/>
    <m/>
    <m/>
    <m/>
    <m/>
    <m/>
    <n v="2489482.1"/>
    <n v="0"/>
    <m/>
    <m/>
    <m/>
    <m/>
    <m/>
    <m/>
    <m/>
    <m/>
    <m/>
    <m/>
    <m/>
    <n v="0"/>
    <n v="0"/>
    <m/>
    <m/>
    <n v="2489482.1"/>
    <n v="2489482.1"/>
    <n v="2037047"/>
  </r>
  <r>
    <x v="4"/>
    <x v="11"/>
    <s v="MR OTSG Restore &amp; Upgrade Project"/>
    <s v="3 Construction"/>
    <s v="BUP-IS-MR"/>
    <s v="Active"/>
    <s v="Capital"/>
    <s v="Asset Integrity EOL/Replace"/>
    <s v="STAGE 4"/>
    <s v="AUOF JASIM"/>
    <s v="Ali Getraan"/>
    <s v="Karen Song"/>
    <s v="BUP"/>
    <s v="BUP-In Situ"/>
    <n v="0"/>
    <s v=" -   "/>
    <n v="25064"/>
    <n v="249168"/>
    <m/>
    <m/>
    <s v=" -   "/>
    <s v=" -   "/>
    <m/>
    <n v="4396320"/>
    <m/>
    <m/>
    <m/>
    <n v="4670552"/>
    <n v="0"/>
    <m/>
    <m/>
    <m/>
    <m/>
    <m/>
    <m/>
    <m/>
    <m/>
    <m/>
    <m/>
    <m/>
    <n v="0"/>
    <n v="0"/>
    <m/>
    <m/>
    <n v="4670552"/>
    <n v="4670552"/>
    <n v="274232"/>
  </r>
  <r>
    <x v="4"/>
    <x v="11"/>
    <s v="MR OTSG Restore &amp; Upgrade Project"/>
    <s v="4 Construction Indirects"/>
    <s v="BUP-IS-MR"/>
    <s v="Active"/>
    <s v="Capital"/>
    <s v="Asset Integrity EOL/Replace"/>
    <s v="STAGE 4"/>
    <s v="AUOF JASIM"/>
    <s v="Ali Getraan"/>
    <s v="Karen Song"/>
    <s v="BUP"/>
    <s v="BUP-In Situ"/>
    <n v="0"/>
    <s v=" -   "/>
    <s v=" -   "/>
    <s v=" -   "/>
    <s v=" -   "/>
    <s v=" -   "/>
    <s v=" -   "/>
    <s v=" -   "/>
    <m/>
    <m/>
    <m/>
    <m/>
    <m/>
    <n v="0"/>
    <n v="0"/>
    <m/>
    <m/>
    <m/>
    <m/>
    <m/>
    <m/>
    <m/>
    <m/>
    <m/>
    <m/>
    <m/>
    <n v="0"/>
    <n v="0"/>
    <m/>
    <m/>
    <n v="0"/>
    <n v="0"/>
    <n v="0"/>
  </r>
  <r>
    <x v="4"/>
    <x v="11"/>
    <s v="MR OTSG Restore &amp; Upgrade Project"/>
    <s v="5 Suncor Cost"/>
    <s v="BUP-IS-MR"/>
    <s v="Active"/>
    <s v="Capital"/>
    <s v="Asset Integrity EOL/Replace"/>
    <s v="STAGE 4"/>
    <s v="AUOF JASIM"/>
    <s v="Ali Getraan"/>
    <s v="Karen Song"/>
    <s v="BUP"/>
    <s v="BUP-In Situ"/>
    <n v="0"/>
    <n v="3006"/>
    <n v="17671"/>
    <n v="11270"/>
    <n v="5000"/>
    <n v="3000"/>
    <n v="3000"/>
    <n v="5000"/>
    <n v="10000"/>
    <n v="10000"/>
    <n v="3000"/>
    <m/>
    <m/>
    <n v="70947"/>
    <n v="0"/>
    <m/>
    <m/>
    <m/>
    <m/>
    <m/>
    <m/>
    <m/>
    <m/>
    <m/>
    <m/>
    <m/>
    <n v="0"/>
    <n v="0"/>
    <m/>
    <m/>
    <n v="70947"/>
    <n v="70947"/>
    <n v="31947"/>
  </r>
  <r>
    <x v="4"/>
    <x v="11"/>
    <s v="MR OTSG Restore &amp; Upgrade Project"/>
    <s v="6 C&amp;SU"/>
    <s v="BUP-IS-MR"/>
    <s v="Active"/>
    <s v="Capital"/>
    <s v="Asset Integrity EOL/Replace"/>
    <s v="STAGE 4"/>
    <s v="AUOF JASIM"/>
    <s v="Ali Getraan"/>
    <s v="Karen Song"/>
    <s v="BUP"/>
    <s v="BUP-In Situ"/>
    <n v="0"/>
    <s v=" -   "/>
    <s v=" -   "/>
    <s v=" -   "/>
    <m/>
    <m/>
    <s v=" -   "/>
    <s v=" -   "/>
    <m/>
    <m/>
    <m/>
    <m/>
    <m/>
    <n v="0"/>
    <n v="0"/>
    <m/>
    <m/>
    <m/>
    <m/>
    <m/>
    <m/>
    <m/>
    <m/>
    <m/>
    <m/>
    <m/>
    <n v="0"/>
    <n v="0"/>
    <m/>
    <m/>
    <n v="0"/>
    <n v="0"/>
    <n v="0"/>
  </r>
  <r>
    <x v="4"/>
    <x v="11"/>
    <s v="MR OTSG Restore &amp; Upgrade Project"/>
    <s v="7 Contingency"/>
    <s v="BUP-IS-MR"/>
    <s v="Active"/>
    <s v="Capital"/>
    <s v="Asset Integrity EOL/Replace"/>
    <s v="STAGE 4"/>
    <s v="AUOF JASIM"/>
    <s v="Ali Getraan"/>
    <s v="Karen Song"/>
    <s v="BUP"/>
    <s v="BUP-In Situ"/>
    <n v="0"/>
    <s v=" -   "/>
    <s v=" -   "/>
    <s v=" -   "/>
    <s v=" -   "/>
    <m/>
    <s v=" -   "/>
    <s v=" -   "/>
    <m/>
    <m/>
    <m/>
    <m/>
    <m/>
    <n v="0"/>
    <n v="0"/>
    <m/>
    <m/>
    <m/>
    <m/>
    <m/>
    <m/>
    <m/>
    <m/>
    <m/>
    <m/>
    <m/>
    <n v="0"/>
    <n v="0"/>
    <m/>
    <m/>
    <n v="0"/>
    <n v="0"/>
    <n v="0"/>
  </r>
  <r>
    <x v="4"/>
    <x v="11"/>
    <s v="MR OTSG Restore &amp; Upgrade Project"/>
    <s v="8 Escalation"/>
    <s v="BUP-IS-MR"/>
    <s v="Active"/>
    <s v="Capital"/>
    <s v="Asset Integrity EOL/Replace"/>
    <s v="STAGE 4"/>
    <s v="AUOF JASIM"/>
    <s v="Ali Getraan"/>
    <s v="Karen Song"/>
    <s v="BUP"/>
    <s v="BUP-In Situ"/>
    <n v="0"/>
    <n v="0"/>
    <n v="0"/>
    <n v="0"/>
    <n v="0"/>
    <n v="0"/>
    <n v="0"/>
    <n v="0"/>
    <n v="0"/>
    <n v="0"/>
    <n v="0"/>
    <n v="0"/>
    <n v="0"/>
    <n v="0"/>
    <n v="0"/>
    <m/>
    <m/>
    <m/>
    <m/>
    <m/>
    <m/>
    <m/>
    <m/>
    <m/>
    <m/>
    <m/>
    <n v="0"/>
    <n v="0"/>
    <m/>
    <m/>
    <n v="0"/>
    <n v="0"/>
    <n v="0"/>
  </r>
  <r>
    <x v="4"/>
    <x v="12"/>
    <s v="FH-EPN EMS Project"/>
    <s v="1 Engineering"/>
    <s v="BUP-FP-FH"/>
    <s v="In Closeout"/>
    <s v="Capital"/>
    <s v="Asset Integrity Other"/>
    <s v="STAGE 4"/>
    <s v="AUOF JASIM"/>
    <s v="Pranabendra Sengupta"/>
    <s v="Min Suk Choi"/>
    <s v="BUP"/>
    <s v="BUP-FH"/>
    <n v="836574.76"/>
    <n v="0"/>
    <n v="0"/>
    <n v="0"/>
    <n v="0"/>
    <n v="0"/>
    <n v="0"/>
    <n v="0"/>
    <n v="0"/>
    <n v="0"/>
    <n v="0"/>
    <n v="0"/>
    <n v="0"/>
    <n v="0"/>
    <m/>
    <m/>
    <m/>
    <m/>
    <m/>
    <m/>
    <m/>
    <m/>
    <m/>
    <m/>
    <m/>
    <m/>
    <n v="0"/>
    <m/>
    <m/>
    <m/>
    <n v="836574.76"/>
    <n v="836574.76"/>
    <n v="0"/>
  </r>
  <r>
    <x v="4"/>
    <x v="12"/>
    <s v="FH-EPN EMS Project"/>
    <s v="2 Procurement"/>
    <s v="BUP-FP-FH"/>
    <s v="In Closeout"/>
    <s v="Capital"/>
    <s v="Asset Integrity Other"/>
    <s v="STAGE 4"/>
    <s v="AUOF JASIM"/>
    <s v="Pranabendra Sengupta"/>
    <s v="Min Suk Choi"/>
    <s v="BUP"/>
    <s v="BUP-FH"/>
    <n v="3052608.75"/>
    <n v="0"/>
    <n v="0"/>
    <n v="0"/>
    <n v="0"/>
    <n v="0"/>
    <n v="0"/>
    <n v="0"/>
    <n v="0"/>
    <n v="0"/>
    <n v="0"/>
    <n v="0"/>
    <n v="0"/>
    <n v="0"/>
    <m/>
    <m/>
    <m/>
    <m/>
    <m/>
    <m/>
    <m/>
    <m/>
    <m/>
    <m/>
    <m/>
    <m/>
    <n v="0"/>
    <m/>
    <m/>
    <m/>
    <n v="3052608.75"/>
    <n v="3052608.75"/>
    <n v="0"/>
  </r>
  <r>
    <x v="4"/>
    <x v="12"/>
    <s v="FH-EPN EMS Project"/>
    <s v="3 Construction"/>
    <s v="BUP-FP-FH"/>
    <s v="In Closeout"/>
    <s v="Capital"/>
    <s v="Asset Integrity Other"/>
    <s v="STAGE 4"/>
    <s v="AUOF JASIM"/>
    <s v="Pranabendra Sengupta"/>
    <s v="Min Suk Choi"/>
    <s v="BUP"/>
    <s v="BUP-FH"/>
    <n v="0"/>
    <n v="0"/>
    <n v="0"/>
    <n v="0"/>
    <n v="0"/>
    <n v="0"/>
    <n v="0"/>
    <n v="0"/>
    <n v="0"/>
    <n v="0"/>
    <n v="0"/>
    <n v="0"/>
    <n v="0"/>
    <n v="0"/>
    <m/>
    <m/>
    <m/>
    <m/>
    <m/>
    <m/>
    <m/>
    <m/>
    <m/>
    <m/>
    <m/>
    <m/>
    <n v="0"/>
    <m/>
    <m/>
    <m/>
    <n v="0"/>
    <n v="0"/>
    <n v="0"/>
  </r>
  <r>
    <x v="4"/>
    <x v="12"/>
    <s v="FH-EPN EMS Project"/>
    <s v="4 Construction Indirects"/>
    <s v="BUP-FP-FH"/>
    <s v="In Closeout"/>
    <s v="Capital"/>
    <s v="Asset Integrity Other"/>
    <s v="STAGE 4"/>
    <s v="AUOF JASIM"/>
    <s v="Pranabendra Sengupta"/>
    <s v="Min Suk Choi"/>
    <s v="BUP"/>
    <s v="BUP-FH"/>
    <n v="122439.17"/>
    <n v="0"/>
    <n v="0"/>
    <n v="0"/>
    <n v="0"/>
    <n v="0"/>
    <n v="0"/>
    <n v="0"/>
    <n v="0"/>
    <n v="0"/>
    <n v="0"/>
    <n v="0"/>
    <n v="0"/>
    <n v="0"/>
    <m/>
    <m/>
    <m/>
    <m/>
    <m/>
    <m/>
    <m/>
    <m/>
    <m/>
    <m/>
    <m/>
    <m/>
    <n v="0"/>
    <m/>
    <m/>
    <m/>
    <n v="122439.17"/>
    <n v="122439.17"/>
    <n v="0"/>
  </r>
  <r>
    <x v="4"/>
    <x v="12"/>
    <s v="FH-EPN EMS Project"/>
    <s v="5 Suncor Cost"/>
    <s v="BUP-FP-FH"/>
    <s v="In Closeout"/>
    <s v="Capital"/>
    <s v="Asset Integrity Other"/>
    <s v="STAGE 4"/>
    <s v="AUOF JASIM"/>
    <s v="Pranabendra Sengupta"/>
    <s v="Min Suk Choi"/>
    <s v="BUP"/>
    <s v="BUP-FH"/>
    <n v="813750.49"/>
    <n v="0"/>
    <n v="0"/>
    <n v="0"/>
    <n v="0"/>
    <n v="0"/>
    <n v="0"/>
    <n v="0"/>
    <n v="0"/>
    <n v="0"/>
    <n v="0"/>
    <n v="0"/>
    <n v="0"/>
    <n v="0"/>
    <m/>
    <m/>
    <m/>
    <m/>
    <m/>
    <m/>
    <m/>
    <m/>
    <m/>
    <m/>
    <m/>
    <m/>
    <n v="0"/>
    <m/>
    <m/>
    <m/>
    <n v="813750.49"/>
    <n v="813750.49"/>
    <n v="0"/>
  </r>
  <r>
    <x v="4"/>
    <x v="12"/>
    <s v="FH-EPN EMS Project"/>
    <s v="6 C&amp;SU"/>
    <s v="BUP-FP-FH"/>
    <s v="In Closeout"/>
    <s v="Capital"/>
    <s v="Asset Integrity Other"/>
    <s v="STAGE 4"/>
    <s v="AUOF JASIM"/>
    <s v="Pranabendra Sengupta"/>
    <s v="Min Suk Choi"/>
    <s v="BUP"/>
    <s v="BUP-FH"/>
    <n v="447356.64"/>
    <n v="0"/>
    <n v="5000"/>
    <n v="5000"/>
    <n v="0"/>
    <n v="0"/>
    <n v="0"/>
    <n v="0"/>
    <n v="0"/>
    <m/>
    <n v="0"/>
    <n v="0"/>
    <n v="0"/>
    <n v="10000"/>
    <m/>
    <m/>
    <m/>
    <m/>
    <m/>
    <m/>
    <m/>
    <m/>
    <m/>
    <m/>
    <m/>
    <m/>
    <n v="0"/>
    <m/>
    <m/>
    <m/>
    <n v="457356.64"/>
    <n v="457356.64"/>
    <n v="10000"/>
  </r>
  <r>
    <x v="4"/>
    <x v="12"/>
    <s v="FH-EPN EMS Project"/>
    <s v="7 Contingency"/>
    <s v="BUP-FP-FH"/>
    <s v="In Closeout"/>
    <s v="Capital"/>
    <s v="Asset Integrity Other"/>
    <s v="STAGE 4"/>
    <s v="AUOF JASIM"/>
    <s v="Pranabendra Sengupta"/>
    <s v="Min Suk Choi"/>
    <s v="BUP"/>
    <s v="BUP-FH"/>
    <n v="0"/>
    <n v="0"/>
    <n v="0"/>
    <n v="0"/>
    <n v="0"/>
    <n v="0"/>
    <n v="0"/>
    <n v="0"/>
    <n v="0"/>
    <n v="0"/>
    <n v="0"/>
    <n v="0"/>
    <n v="0"/>
    <n v="0"/>
    <m/>
    <m/>
    <m/>
    <m/>
    <m/>
    <m/>
    <m/>
    <m/>
    <m/>
    <m/>
    <m/>
    <m/>
    <n v="0"/>
    <m/>
    <m/>
    <m/>
    <n v="0"/>
    <n v="0"/>
    <n v="0"/>
  </r>
  <r>
    <x v="4"/>
    <x v="12"/>
    <s v="FH-EPN EMS Project"/>
    <s v="8 Escalation"/>
    <s v="BUP-FP-FH"/>
    <s v="In Closeout"/>
    <s v="Capital"/>
    <s v="Asset Integrity Other"/>
    <s v="STAGE 4"/>
    <s v="AUOF JASIM"/>
    <s v="Pranabendra Sengupta"/>
    <s v="Min Suk Choi"/>
    <s v="BUP"/>
    <s v="BUP-FH"/>
    <n v="0"/>
    <m/>
    <m/>
    <m/>
    <m/>
    <m/>
    <m/>
    <m/>
    <m/>
    <m/>
    <m/>
    <m/>
    <m/>
    <n v="0"/>
    <m/>
    <m/>
    <m/>
    <m/>
    <m/>
    <m/>
    <m/>
    <m/>
    <m/>
    <m/>
    <m/>
    <m/>
    <n v="0"/>
    <m/>
    <m/>
    <m/>
    <n v="0"/>
    <n v="0"/>
    <n v="0"/>
  </r>
  <r>
    <x v="4"/>
    <x v="13"/>
    <s v="FH-SP Power: Power Expansion"/>
    <s v="1 Engineering"/>
    <s v="BUP-FP-FH"/>
    <s v="In Closeout"/>
    <s v="Capital"/>
    <s v="Mine-Tailings Plan"/>
    <s v="STAGE 4"/>
    <s v="AUOF JASIM"/>
    <s v="Pranabendra Sengupta"/>
    <s v="Min Suk Choi"/>
    <s v="BUP"/>
    <s v="BUP-FH"/>
    <n v="844636.38"/>
    <n v="0"/>
    <n v="0"/>
    <n v="0"/>
    <n v="0"/>
    <n v="0"/>
    <n v="0"/>
    <n v="0"/>
    <n v="0"/>
    <n v="0"/>
    <n v="0"/>
    <n v="0"/>
    <n v="0"/>
    <n v="0"/>
    <m/>
    <m/>
    <m/>
    <m/>
    <m/>
    <m/>
    <m/>
    <m/>
    <m/>
    <m/>
    <m/>
    <m/>
    <n v="0"/>
    <m/>
    <m/>
    <m/>
    <n v="844636.38"/>
    <n v="844636.38"/>
    <n v="0"/>
  </r>
  <r>
    <x v="4"/>
    <x v="13"/>
    <s v="FH-SP Power: Power Expansion"/>
    <s v="2 Procurement"/>
    <s v="BUP-FP-FH"/>
    <s v="In Closeout"/>
    <s v="Capital"/>
    <s v="Mine-Tailings Plan"/>
    <s v="STAGE 4"/>
    <s v="AUOF JASIM"/>
    <s v="Pranabendra Sengupta"/>
    <s v="Min Suk Choi"/>
    <s v="BUP"/>
    <s v="BUP-FH"/>
    <n v="5836596.0199999996"/>
    <n v="0"/>
    <n v="0"/>
    <n v="0"/>
    <n v="0"/>
    <n v="0"/>
    <n v="0"/>
    <n v="0"/>
    <n v="0"/>
    <n v="0"/>
    <n v="0"/>
    <n v="0"/>
    <n v="0"/>
    <n v="0"/>
    <m/>
    <m/>
    <m/>
    <m/>
    <m/>
    <m/>
    <m/>
    <m/>
    <m/>
    <m/>
    <m/>
    <m/>
    <n v="0"/>
    <m/>
    <m/>
    <m/>
    <n v="5836596.0199999996"/>
    <n v="5836596.0199999996"/>
    <n v="0"/>
  </r>
  <r>
    <x v="4"/>
    <x v="13"/>
    <s v="FH-SP Power: Power Expansion"/>
    <s v="3 Construction"/>
    <s v="BUP-FP-FH"/>
    <s v="In Closeout"/>
    <s v="Capital"/>
    <s v="Mine-Tailings Plan"/>
    <s v="STAGE 4"/>
    <s v="AUOF JASIM"/>
    <s v="Pranabendra Sengupta"/>
    <s v="Min Suk Choi"/>
    <s v="BUP"/>
    <s v="BUP-FH"/>
    <n v="1463158.54"/>
    <n v="0"/>
    <n v="0"/>
    <n v="0"/>
    <n v="0"/>
    <n v="0"/>
    <n v="0"/>
    <n v="0"/>
    <n v="0"/>
    <n v="0"/>
    <n v="0"/>
    <n v="0"/>
    <n v="0"/>
    <n v="0"/>
    <m/>
    <m/>
    <m/>
    <m/>
    <m/>
    <m/>
    <m/>
    <m/>
    <m/>
    <m/>
    <m/>
    <m/>
    <n v="0"/>
    <m/>
    <m/>
    <m/>
    <n v="1463158.54"/>
    <n v="1463158.54"/>
    <n v="0"/>
  </r>
  <r>
    <x v="4"/>
    <x v="13"/>
    <s v="FH-SP Power: Power Expansion"/>
    <s v="4 Construction Indirects"/>
    <s v="BUP-FP-FH"/>
    <s v="In Closeout"/>
    <s v="Capital"/>
    <s v="Mine-Tailings Plan"/>
    <s v="STAGE 4"/>
    <s v="AUOF JASIM"/>
    <s v="Pranabendra Sengupta"/>
    <s v="Min Suk Choi"/>
    <s v="BUP"/>
    <s v="BUP-FH"/>
    <n v="1041566.26"/>
    <n v="-6699.58"/>
    <n v="0"/>
    <n v="0"/>
    <n v="0"/>
    <n v="0"/>
    <n v="0"/>
    <n v="0"/>
    <n v="0"/>
    <n v="0"/>
    <n v="0"/>
    <n v="0"/>
    <n v="0"/>
    <n v="-6699.58"/>
    <m/>
    <m/>
    <m/>
    <m/>
    <m/>
    <m/>
    <m/>
    <m/>
    <m/>
    <m/>
    <m/>
    <m/>
    <n v="0"/>
    <m/>
    <m/>
    <m/>
    <n v="1034866.68"/>
    <n v="1034866.68"/>
    <n v="-6699.58"/>
  </r>
  <r>
    <x v="4"/>
    <x v="13"/>
    <s v="FH-SP Power: Power Expansion"/>
    <s v="5 Suncor Cost"/>
    <s v="BUP-FP-FH"/>
    <s v="In Closeout"/>
    <s v="Capital"/>
    <s v="Mine-Tailings Plan"/>
    <s v="STAGE 4"/>
    <s v="AUOF JASIM"/>
    <s v="Pranabendra Sengupta"/>
    <s v="Min Suk Choi"/>
    <s v="BUP"/>
    <s v="BUP-FH"/>
    <n v="1494574.52"/>
    <n v="0"/>
    <n v="5000"/>
    <n v="10000"/>
    <n v="0"/>
    <n v="0"/>
    <n v="0"/>
    <n v="0"/>
    <n v="0"/>
    <n v="0"/>
    <n v="0"/>
    <n v="0"/>
    <n v="0"/>
    <n v="15000"/>
    <m/>
    <m/>
    <m/>
    <m/>
    <m/>
    <m/>
    <m/>
    <m/>
    <m/>
    <m/>
    <m/>
    <m/>
    <n v="0"/>
    <m/>
    <m/>
    <m/>
    <n v="1509574.52"/>
    <n v="1509574.52"/>
    <n v="15000"/>
  </r>
  <r>
    <x v="4"/>
    <x v="13"/>
    <s v="FH-SP Power: Power Expansion"/>
    <s v="6 C&amp;SU"/>
    <s v="BUP-FP-FH"/>
    <s v="In Closeout"/>
    <s v="Capital"/>
    <s v="Mine-Tailings Plan"/>
    <s v="STAGE 4"/>
    <s v="AUOF JASIM"/>
    <s v="Pranabendra Sengupta"/>
    <s v="Min Suk Choi"/>
    <s v="BUP"/>
    <s v="BUP-FH"/>
    <n v="52847.86"/>
    <n v="0"/>
    <n v="0"/>
    <n v="0"/>
    <n v="0"/>
    <n v="0"/>
    <n v="0"/>
    <n v="0"/>
    <n v="0"/>
    <n v="0"/>
    <n v="0"/>
    <n v="0"/>
    <n v="0"/>
    <n v="0"/>
    <m/>
    <m/>
    <m/>
    <m/>
    <m/>
    <m/>
    <m/>
    <m/>
    <m/>
    <m/>
    <m/>
    <m/>
    <n v="0"/>
    <m/>
    <m/>
    <m/>
    <n v="52847.86"/>
    <n v="52847.86"/>
    <n v="0"/>
  </r>
  <r>
    <x v="4"/>
    <x v="13"/>
    <s v="FH-SP Power: Power Expansion"/>
    <s v="7 Contingency"/>
    <s v="BUP-FP-FH"/>
    <s v="In Closeout"/>
    <s v="Capital"/>
    <s v="Mine-Tailings Plan"/>
    <s v="STAGE 4"/>
    <s v="AUOF JASIM"/>
    <s v="Pranabendra Sengupta"/>
    <s v="Min Suk Choi"/>
    <s v="BUP"/>
    <s v="BUP-FH"/>
    <n v="0"/>
    <n v="0"/>
    <n v="0"/>
    <n v="0"/>
    <n v="0"/>
    <n v="0"/>
    <n v="0"/>
    <n v="0"/>
    <n v="0"/>
    <n v="0"/>
    <n v="0"/>
    <n v="0"/>
    <n v="0"/>
    <n v="0"/>
    <m/>
    <m/>
    <m/>
    <m/>
    <m/>
    <m/>
    <m/>
    <m/>
    <m/>
    <m/>
    <m/>
    <m/>
    <n v="0"/>
    <m/>
    <m/>
    <m/>
    <n v="0"/>
    <n v="0"/>
    <n v="0"/>
  </r>
  <r>
    <x v="4"/>
    <x v="13"/>
    <s v="FH-SP Power: Power Expansion"/>
    <s v="8 Escalation"/>
    <s v="BUP-FP-FH"/>
    <s v="In Closeout"/>
    <s v="Capital"/>
    <s v="Mine-Tailings Plan"/>
    <s v="STAGE 4"/>
    <s v="AUOF JASIM"/>
    <s v="Pranabendra Sengupta"/>
    <s v="Min Suk Choi"/>
    <s v="BUP"/>
    <s v="BUP-FH"/>
    <n v="0"/>
    <m/>
    <m/>
    <m/>
    <m/>
    <m/>
    <m/>
    <m/>
    <m/>
    <m/>
    <m/>
    <m/>
    <m/>
    <n v="0"/>
    <m/>
    <m/>
    <m/>
    <m/>
    <m/>
    <m/>
    <m/>
    <m/>
    <m/>
    <m/>
    <m/>
    <m/>
    <n v="0"/>
    <m/>
    <m/>
    <m/>
    <n v="0"/>
    <n v="0"/>
    <n v="0"/>
  </r>
  <r>
    <x v="4"/>
    <x v="14"/>
    <s v="FH - High Fines Update"/>
    <s v="1 Engineering"/>
    <s v="BUP-FP-FH"/>
    <s v="Active"/>
    <s v="Capital"/>
    <s v="Asset Integrity Other"/>
    <s v="STAGE 4"/>
    <s v="AUOF JASIM"/>
    <s v="Pranabendra Sengupta"/>
    <s v="Min Suk Choi"/>
    <s v="BUP"/>
    <s v="BUP-FH"/>
    <n v="9270058.8399999999"/>
    <n v="1942"/>
    <n v="0"/>
    <n v="0"/>
    <n v="0"/>
    <n v="0"/>
    <n v="0"/>
    <n v="0"/>
    <n v="0"/>
    <n v="0"/>
    <n v="0"/>
    <n v="0"/>
    <n v="0"/>
    <n v="1942"/>
    <m/>
    <m/>
    <m/>
    <m/>
    <m/>
    <m/>
    <m/>
    <m/>
    <m/>
    <m/>
    <m/>
    <m/>
    <n v="0"/>
    <m/>
    <m/>
    <m/>
    <n v="9272000.8399999999"/>
    <n v="9272000.8399999999"/>
    <n v="1942"/>
  </r>
  <r>
    <x v="4"/>
    <x v="14"/>
    <s v="FH - High Fines Update"/>
    <s v="2 Procurement"/>
    <s v="BUP-FP-FH"/>
    <s v="Active"/>
    <s v="Capital"/>
    <s v="Asset Integrity Other"/>
    <s v="STAGE 4"/>
    <s v="AUOF JASIM"/>
    <s v="Pranabendra Sengupta"/>
    <s v="Min Suk Choi"/>
    <s v="BUP"/>
    <s v="BUP-FH"/>
    <n v="21851310.199999999"/>
    <n v="0"/>
    <n v="-29149"/>
    <n v="0"/>
    <n v="0"/>
    <n v="0"/>
    <n v="0"/>
    <n v="0"/>
    <n v="0"/>
    <n v="0"/>
    <n v="0"/>
    <n v="0"/>
    <n v="0"/>
    <n v="-29149"/>
    <m/>
    <m/>
    <m/>
    <m/>
    <m/>
    <m/>
    <m/>
    <m/>
    <m/>
    <m/>
    <m/>
    <m/>
    <n v="0"/>
    <m/>
    <m/>
    <m/>
    <n v="21822161.199999999"/>
    <n v="21822161.199999999"/>
    <n v="-29149"/>
  </r>
  <r>
    <x v="4"/>
    <x v="14"/>
    <s v="FH - High Fines Update"/>
    <s v="3 Construction"/>
    <s v="BUP-FP-FH"/>
    <s v="Active"/>
    <s v="Capital"/>
    <s v="Asset Integrity Other"/>
    <s v="STAGE 4"/>
    <s v="AUOF JASIM"/>
    <s v="Pranabendra Sengupta"/>
    <s v="Min Suk Choi"/>
    <s v="BUP"/>
    <s v="BUP-FH"/>
    <n v="23043437.59"/>
    <n v="-39940.160000000003"/>
    <n v="37998.160000000003"/>
    <n v="0"/>
    <n v="0"/>
    <n v="0"/>
    <n v="0"/>
    <n v="0"/>
    <n v="0"/>
    <n v="0"/>
    <n v="0"/>
    <n v="0"/>
    <n v="0"/>
    <n v="-1942"/>
    <m/>
    <m/>
    <m/>
    <m/>
    <m/>
    <m/>
    <m/>
    <m/>
    <m/>
    <m/>
    <m/>
    <m/>
    <n v="0"/>
    <m/>
    <m/>
    <m/>
    <n v="23041495.59"/>
    <n v="23041495.59"/>
    <n v="-1942"/>
  </r>
  <r>
    <x v="4"/>
    <x v="14"/>
    <s v="FH - High Fines Update"/>
    <s v="4 Construction Indirects"/>
    <s v="BUP-FP-FH"/>
    <s v="Active"/>
    <s v="Capital"/>
    <s v="Asset Integrity Other"/>
    <s v="STAGE 4"/>
    <s v="AUOF JASIM"/>
    <s v="Pranabendra Sengupta"/>
    <s v="Min Suk Choi"/>
    <s v="BUP"/>
    <s v="BUP-FH"/>
    <n v="8300130.8700000001"/>
    <n v="0"/>
    <n v="0"/>
    <n v="0"/>
    <n v="0"/>
    <n v="0"/>
    <n v="0"/>
    <n v="0"/>
    <n v="0"/>
    <n v="0"/>
    <n v="0"/>
    <n v="0"/>
    <n v="0"/>
    <n v="0"/>
    <m/>
    <m/>
    <m/>
    <m/>
    <m/>
    <m/>
    <m/>
    <m/>
    <m/>
    <m/>
    <m/>
    <m/>
    <n v="0"/>
    <m/>
    <m/>
    <m/>
    <n v="8300130.8700000001"/>
    <n v="8300130.8700000001"/>
    <n v="0"/>
  </r>
  <r>
    <x v="4"/>
    <x v="14"/>
    <s v="FH - High Fines Update"/>
    <s v="5 Suncor Cost"/>
    <s v="BUP-FP-FH"/>
    <s v="Active"/>
    <s v="Capital"/>
    <s v="Asset Integrity Other"/>
    <s v="STAGE 4"/>
    <s v="AUOF JASIM"/>
    <s v="Pranabendra Sengupta"/>
    <s v="Min Suk Choi"/>
    <s v="BUP"/>
    <s v="BUP-FH"/>
    <n v="2780606.95"/>
    <n v="0"/>
    <n v="50000"/>
    <n v="98696"/>
    <n v="50000"/>
    <n v="50000"/>
    <n v="50000"/>
    <n v="50000"/>
    <n v="0"/>
    <n v="0"/>
    <n v="0"/>
    <n v="0"/>
    <n v="0"/>
    <n v="348696"/>
    <m/>
    <m/>
    <m/>
    <m/>
    <m/>
    <m/>
    <m/>
    <m/>
    <m/>
    <m/>
    <m/>
    <m/>
    <n v="0"/>
    <m/>
    <m/>
    <m/>
    <n v="3129302.95"/>
    <n v="3129302.95"/>
    <n v="148696"/>
  </r>
  <r>
    <x v="4"/>
    <x v="14"/>
    <s v="FH - High Fines Update"/>
    <s v="6 C&amp;SU"/>
    <s v="BUP-FP-FH"/>
    <s v="Active"/>
    <s v="Capital"/>
    <s v="Asset Integrity Other"/>
    <s v="STAGE 4"/>
    <s v="AUOF JASIM"/>
    <s v="Pranabendra Sengupta"/>
    <s v="Min Suk Choi"/>
    <s v="BUP"/>
    <s v="BUP-FH"/>
    <n v="1924828.14"/>
    <n v="0"/>
    <n v="-7688.86"/>
    <n v="0"/>
    <n v="0"/>
    <n v="0"/>
    <n v="0"/>
    <n v="0"/>
    <n v="0"/>
    <n v="0"/>
    <n v="0"/>
    <n v="0"/>
    <n v="0"/>
    <n v="-7688.86"/>
    <m/>
    <m/>
    <m/>
    <m/>
    <m/>
    <m/>
    <m/>
    <m/>
    <m/>
    <m/>
    <m/>
    <m/>
    <n v="0"/>
    <m/>
    <m/>
    <m/>
    <n v="1917139.2799999998"/>
    <n v="1917139.2799999998"/>
    <n v="-7688.86"/>
  </r>
  <r>
    <x v="4"/>
    <x v="14"/>
    <s v="FH - High Fines Update"/>
    <s v="7 Contingency"/>
    <s v="BUP-FP-FH"/>
    <s v="Active"/>
    <s v="Capital"/>
    <s v="Asset Integrity Other"/>
    <s v="STAGE 4"/>
    <s v="AUOF JASIM"/>
    <s v="Pranabendra Sengupta"/>
    <s v="Min Suk Choi"/>
    <s v="BUP"/>
    <s v="BUP-FH"/>
    <n v="0"/>
    <n v="0"/>
    <n v="0"/>
    <n v="0"/>
    <n v="0"/>
    <n v="0"/>
    <n v="0"/>
    <n v="0"/>
    <n v="0"/>
    <n v="0"/>
    <n v="0"/>
    <n v="0"/>
    <n v="0"/>
    <n v="0"/>
    <m/>
    <m/>
    <m/>
    <m/>
    <m/>
    <m/>
    <m/>
    <m/>
    <m/>
    <m/>
    <m/>
    <m/>
    <n v="0"/>
    <m/>
    <m/>
    <m/>
    <n v="0"/>
    <n v="0"/>
    <n v="0"/>
  </r>
  <r>
    <x v="4"/>
    <x v="14"/>
    <s v="FH - High Fines Update"/>
    <s v="8 Escalation"/>
    <s v="BUP-FP-FH"/>
    <s v="Active"/>
    <s v="Capital"/>
    <s v="Asset Integrity Other"/>
    <s v="STAGE 4"/>
    <s v="AUOF JASIM"/>
    <s v="Pranabendra Sengupta"/>
    <s v="Min Suk Choi"/>
    <s v="BUP"/>
    <s v="BUP-FH"/>
    <n v="0"/>
    <m/>
    <m/>
    <m/>
    <m/>
    <m/>
    <m/>
    <m/>
    <m/>
    <m/>
    <m/>
    <m/>
    <m/>
    <n v="0"/>
    <m/>
    <m/>
    <m/>
    <m/>
    <m/>
    <m/>
    <m/>
    <m/>
    <m/>
    <m/>
    <m/>
    <m/>
    <n v="0"/>
    <m/>
    <m/>
    <m/>
    <n v="0"/>
    <n v="0"/>
    <n v="0"/>
  </r>
  <r>
    <x v="4"/>
    <x v="15"/>
    <s v="CP Power Expansion Phase 1"/>
    <s v="1 Engineering"/>
    <s v="BUP-FP-FH"/>
    <s v="In Closeout"/>
    <s v="Capital"/>
    <s v="Mine-Tailings Plan"/>
    <s v="STAGE 4"/>
    <s v="AUOF JASIM"/>
    <s v="Pranabendra Sengupta"/>
    <s v="Min Suk Choi"/>
    <s v="BUP"/>
    <s v="BUP-FH"/>
    <n v="1074494.8999999999"/>
    <m/>
    <m/>
    <m/>
    <m/>
    <m/>
    <m/>
    <m/>
    <m/>
    <m/>
    <m/>
    <m/>
    <m/>
    <n v="0"/>
    <m/>
    <m/>
    <m/>
    <m/>
    <m/>
    <m/>
    <m/>
    <m/>
    <m/>
    <m/>
    <m/>
    <m/>
    <n v="0"/>
    <m/>
    <m/>
    <m/>
    <n v="1074494.8999999999"/>
    <n v="1074494.8999999999"/>
    <n v="0"/>
  </r>
  <r>
    <x v="4"/>
    <x v="15"/>
    <s v="CP Power Expansion Phase 1"/>
    <s v="2 Procurement"/>
    <s v="BUP-FP-FH"/>
    <s v="In Closeout"/>
    <s v="Capital"/>
    <s v="Mine-Tailings Plan"/>
    <s v="STAGE 4"/>
    <s v="AUOF JASIM"/>
    <s v="Pranabendra Sengupta"/>
    <s v="Min Suk Choi"/>
    <s v="BUP"/>
    <s v="BUP-FH"/>
    <n v="6748188.8099999996"/>
    <m/>
    <m/>
    <m/>
    <m/>
    <m/>
    <m/>
    <m/>
    <m/>
    <m/>
    <m/>
    <m/>
    <m/>
    <n v="0"/>
    <m/>
    <m/>
    <m/>
    <m/>
    <m/>
    <m/>
    <m/>
    <m/>
    <m/>
    <m/>
    <m/>
    <m/>
    <n v="0"/>
    <m/>
    <m/>
    <m/>
    <n v="6748188.8099999996"/>
    <n v="6748188.8099999996"/>
    <n v="0"/>
  </r>
  <r>
    <x v="4"/>
    <x v="15"/>
    <s v="CP Power Expansion Phase 1"/>
    <s v="3 Construction"/>
    <s v="BUP-FP-FH"/>
    <s v="In Closeout"/>
    <s v="Capital"/>
    <s v="Mine-Tailings Plan"/>
    <s v="STAGE 4"/>
    <s v="AUOF JASIM"/>
    <s v="Pranabendra Sengupta"/>
    <s v="Min Suk Choi"/>
    <s v="BUP"/>
    <s v="BUP-FH"/>
    <n v="6812542.1200000001"/>
    <m/>
    <m/>
    <m/>
    <m/>
    <m/>
    <m/>
    <m/>
    <m/>
    <m/>
    <m/>
    <m/>
    <m/>
    <n v="0"/>
    <m/>
    <m/>
    <m/>
    <m/>
    <m/>
    <m/>
    <m/>
    <m/>
    <m/>
    <m/>
    <m/>
    <m/>
    <n v="0"/>
    <m/>
    <m/>
    <m/>
    <n v="6812542.1200000001"/>
    <n v="6812542.1200000001"/>
    <n v="0"/>
  </r>
  <r>
    <x v="4"/>
    <x v="15"/>
    <s v="CP Power Expansion Phase 1"/>
    <s v="4 Construction Indirects"/>
    <s v="BUP-FP-FH"/>
    <s v="In Closeout"/>
    <s v="Capital"/>
    <s v="Mine-Tailings Plan"/>
    <s v="STAGE 4"/>
    <s v="AUOF JASIM"/>
    <s v="Pranabendra Sengupta"/>
    <s v="Min Suk Choi"/>
    <s v="BUP"/>
    <s v="BUP-FH"/>
    <n v="903362.05"/>
    <m/>
    <m/>
    <m/>
    <m/>
    <m/>
    <m/>
    <m/>
    <m/>
    <m/>
    <m/>
    <m/>
    <m/>
    <n v="0"/>
    <m/>
    <m/>
    <m/>
    <m/>
    <m/>
    <m/>
    <m/>
    <m/>
    <m/>
    <m/>
    <m/>
    <m/>
    <n v="0"/>
    <m/>
    <m/>
    <m/>
    <n v="903362.05"/>
    <n v="903362.05"/>
    <n v="0"/>
  </r>
  <r>
    <x v="4"/>
    <x v="15"/>
    <s v="CP Power Expansion Phase 1"/>
    <s v="5 Suncor Cost"/>
    <s v="BUP-FP-FH"/>
    <s v="In Closeout"/>
    <s v="Capital"/>
    <s v="Mine-Tailings Plan"/>
    <s v="STAGE 4"/>
    <s v="AUOF JASIM"/>
    <s v="Pranabendra Sengupta"/>
    <s v="Min Suk Choi"/>
    <s v="BUP"/>
    <s v="BUP-FH"/>
    <n v="718830.12"/>
    <m/>
    <n v="8000"/>
    <n v="8000"/>
    <n v="8000"/>
    <n v="8000"/>
    <n v="8000"/>
    <m/>
    <m/>
    <m/>
    <m/>
    <m/>
    <m/>
    <n v="40000"/>
    <m/>
    <m/>
    <m/>
    <m/>
    <m/>
    <m/>
    <m/>
    <m/>
    <m/>
    <m/>
    <m/>
    <m/>
    <n v="0"/>
    <m/>
    <m/>
    <m/>
    <n v="758830.12"/>
    <n v="758830.12"/>
    <n v="16000"/>
  </r>
  <r>
    <x v="4"/>
    <x v="15"/>
    <s v="CP Power Expansion Phase 1"/>
    <s v="6 C&amp;SU"/>
    <s v="BUP-FP-FH"/>
    <s v="In Closeout"/>
    <s v="Capital"/>
    <s v="Mine-Tailings Plan"/>
    <s v="STAGE 4"/>
    <s v="AUOF JASIM"/>
    <s v="Pranabendra Sengupta"/>
    <s v="Min Suk Choi"/>
    <s v="BUP"/>
    <s v="BUP-FH"/>
    <n v="0"/>
    <m/>
    <m/>
    <m/>
    <m/>
    <m/>
    <m/>
    <m/>
    <m/>
    <m/>
    <m/>
    <m/>
    <m/>
    <n v="0"/>
    <m/>
    <m/>
    <m/>
    <m/>
    <m/>
    <m/>
    <m/>
    <m/>
    <m/>
    <m/>
    <m/>
    <m/>
    <n v="0"/>
    <m/>
    <m/>
    <m/>
    <n v="0"/>
    <n v="0"/>
    <n v="0"/>
  </r>
  <r>
    <x v="4"/>
    <x v="15"/>
    <s v="CP Power Expansion Phase 1"/>
    <s v="7 Contingency"/>
    <s v="BUP-FP-FH"/>
    <s v="In Closeout"/>
    <s v="Capital"/>
    <s v="Mine-Tailings Plan"/>
    <s v="STAGE 4"/>
    <s v="AUOF JASIM"/>
    <s v="Pranabendra Sengupta"/>
    <s v="Min Suk Choi"/>
    <s v="BUP"/>
    <s v="BUP-FH"/>
    <n v="0"/>
    <m/>
    <m/>
    <m/>
    <m/>
    <m/>
    <m/>
    <m/>
    <m/>
    <m/>
    <m/>
    <m/>
    <m/>
    <n v="0"/>
    <m/>
    <m/>
    <m/>
    <m/>
    <m/>
    <m/>
    <m/>
    <m/>
    <m/>
    <m/>
    <m/>
    <m/>
    <n v="0"/>
    <m/>
    <m/>
    <m/>
    <n v="0"/>
    <n v="0"/>
    <n v="0"/>
  </r>
  <r>
    <x v="4"/>
    <x v="15"/>
    <s v="CP Power Expansion Phase 1"/>
    <s v="8 Escalation"/>
    <s v="BUP-FP-FH"/>
    <s v="In Closeout"/>
    <s v="Capital"/>
    <s v="Mine-Tailings Plan"/>
    <s v="STAGE 4"/>
    <s v="AUOF JASIM"/>
    <s v="Pranabendra Sengupta"/>
    <s v="Min Suk Choi"/>
    <s v="BUP"/>
    <s v="BUP-FH"/>
    <n v="0"/>
    <m/>
    <m/>
    <m/>
    <m/>
    <m/>
    <m/>
    <m/>
    <m/>
    <m/>
    <m/>
    <m/>
    <m/>
    <n v="0"/>
    <m/>
    <m/>
    <m/>
    <m/>
    <m/>
    <m/>
    <m/>
    <m/>
    <m/>
    <m/>
    <m/>
    <m/>
    <n v="0"/>
    <m/>
    <m/>
    <m/>
    <n v="0"/>
    <n v="0"/>
    <n v="0"/>
  </r>
  <r>
    <x v="4"/>
    <x v="16"/>
    <s v="CP: Main Substation Alteration"/>
    <s v="1 Engineering"/>
    <s v="BUP-FP-FH"/>
    <s v="In Closeout"/>
    <s v="Capital"/>
    <s v="Mine-Tailings Plan"/>
    <s v="STAGE 4"/>
    <s v="AUOF JASIM"/>
    <s v="Pranabendra Sengupta"/>
    <s v="Min Suk Choi"/>
    <s v="BUP"/>
    <s v="BUP-FH"/>
    <n v="994885.2"/>
    <m/>
    <m/>
    <m/>
    <m/>
    <m/>
    <m/>
    <m/>
    <m/>
    <m/>
    <m/>
    <m/>
    <m/>
    <n v="0"/>
    <m/>
    <m/>
    <m/>
    <m/>
    <m/>
    <m/>
    <m/>
    <m/>
    <m/>
    <m/>
    <m/>
    <m/>
    <n v="0"/>
    <m/>
    <m/>
    <m/>
    <n v="994885.2"/>
    <n v="994885.2"/>
    <n v="0"/>
  </r>
  <r>
    <x v="4"/>
    <x v="16"/>
    <s v="CP: Main Substation Alteration"/>
    <s v="2 Procurement"/>
    <s v="BUP-FP-FH"/>
    <s v="In Closeout"/>
    <s v="Capital"/>
    <s v="Mine-Tailings Plan"/>
    <s v="STAGE 4"/>
    <s v="AUOF JASIM"/>
    <s v="Pranabendra Sengupta"/>
    <s v="Min Suk Choi"/>
    <s v="BUP"/>
    <s v="BUP-FH"/>
    <n v="3778503.06"/>
    <m/>
    <m/>
    <m/>
    <m/>
    <m/>
    <m/>
    <m/>
    <m/>
    <m/>
    <m/>
    <m/>
    <m/>
    <n v="0"/>
    <m/>
    <m/>
    <m/>
    <m/>
    <m/>
    <m/>
    <m/>
    <m/>
    <m/>
    <m/>
    <m/>
    <m/>
    <n v="0"/>
    <m/>
    <m/>
    <m/>
    <n v="3778503.06"/>
    <n v="3778503.06"/>
    <n v="0"/>
  </r>
  <r>
    <x v="4"/>
    <x v="16"/>
    <s v="CP: Main Substation Alteration"/>
    <s v="3 Construction"/>
    <s v="BUP-FP-FH"/>
    <s v="In Closeout"/>
    <s v="Capital"/>
    <s v="Mine-Tailings Plan"/>
    <s v="STAGE 4"/>
    <s v="AUOF JASIM"/>
    <s v="Pranabendra Sengupta"/>
    <s v="Min Suk Choi"/>
    <s v="BUP"/>
    <s v="BUP-FH"/>
    <n v="6763026.54"/>
    <m/>
    <m/>
    <m/>
    <m/>
    <m/>
    <m/>
    <m/>
    <m/>
    <m/>
    <m/>
    <m/>
    <m/>
    <n v="0"/>
    <m/>
    <m/>
    <m/>
    <m/>
    <m/>
    <m/>
    <m/>
    <m/>
    <m/>
    <m/>
    <m/>
    <m/>
    <n v="0"/>
    <m/>
    <m/>
    <m/>
    <n v="6763026.54"/>
    <n v="6763026.54"/>
    <n v="0"/>
  </r>
  <r>
    <x v="4"/>
    <x v="16"/>
    <s v="CP: Main Substation Alteration"/>
    <s v="4 Construction Indirects"/>
    <s v="BUP-FP-FH"/>
    <s v="In Closeout"/>
    <s v="Capital"/>
    <s v="Mine-Tailings Plan"/>
    <s v="STAGE 4"/>
    <s v="AUOF JASIM"/>
    <s v="Pranabendra Sengupta"/>
    <s v="Min Suk Choi"/>
    <s v="BUP"/>
    <s v="BUP-FH"/>
    <n v="687762.21"/>
    <m/>
    <m/>
    <m/>
    <m/>
    <m/>
    <m/>
    <m/>
    <m/>
    <m/>
    <m/>
    <m/>
    <m/>
    <n v="0"/>
    <m/>
    <m/>
    <m/>
    <m/>
    <m/>
    <m/>
    <m/>
    <m/>
    <m/>
    <m/>
    <m/>
    <m/>
    <n v="0"/>
    <m/>
    <m/>
    <m/>
    <n v="687762.21"/>
    <n v="687762.21"/>
    <n v="0"/>
  </r>
  <r>
    <x v="4"/>
    <x v="16"/>
    <s v="CP: Main Substation Alteration"/>
    <s v="5 Suncor Cost"/>
    <s v="BUP-FP-FH"/>
    <s v="In Closeout"/>
    <s v="Capital"/>
    <s v="Mine-Tailings Plan"/>
    <s v="STAGE 4"/>
    <s v="AUOF JASIM"/>
    <s v="Pranabendra Sengupta"/>
    <s v="Min Suk Choi"/>
    <s v="BUP"/>
    <s v="BUP-FH"/>
    <n v="950328"/>
    <m/>
    <n v="5000"/>
    <n v="10000"/>
    <m/>
    <m/>
    <m/>
    <m/>
    <m/>
    <m/>
    <m/>
    <m/>
    <m/>
    <n v="15000"/>
    <m/>
    <m/>
    <m/>
    <m/>
    <m/>
    <m/>
    <m/>
    <m/>
    <m/>
    <m/>
    <m/>
    <m/>
    <n v="0"/>
    <m/>
    <m/>
    <m/>
    <n v="965328"/>
    <n v="965328"/>
    <n v="15000"/>
  </r>
  <r>
    <x v="4"/>
    <x v="16"/>
    <s v="CP: Main Substation Alteration"/>
    <s v="6 C&amp;SU"/>
    <s v="BUP-FP-FH"/>
    <s v="In Closeout"/>
    <s v="Capital"/>
    <s v="Mine-Tailings Plan"/>
    <s v="STAGE 4"/>
    <s v="AUOF JASIM"/>
    <s v="Pranabendra Sengupta"/>
    <s v="Min Suk Choi"/>
    <s v="BUP"/>
    <s v="BUP-FH"/>
    <m/>
    <m/>
    <m/>
    <m/>
    <m/>
    <m/>
    <m/>
    <m/>
    <m/>
    <m/>
    <m/>
    <m/>
    <m/>
    <n v="0"/>
    <m/>
    <m/>
    <m/>
    <m/>
    <m/>
    <m/>
    <m/>
    <m/>
    <m/>
    <m/>
    <m/>
    <m/>
    <n v="0"/>
    <m/>
    <m/>
    <m/>
    <n v="0"/>
    <n v="0"/>
    <n v="0"/>
  </r>
  <r>
    <x v="4"/>
    <x v="16"/>
    <s v="CP: Main Substation Alteration"/>
    <s v="7 Contingency"/>
    <s v="BUP-FP-FH"/>
    <s v="In Closeout"/>
    <s v="Capital"/>
    <s v="Mine-Tailings Plan"/>
    <s v="STAGE 4"/>
    <s v="AUOF JASIM"/>
    <s v="Pranabendra Sengupta"/>
    <s v="Min Suk Choi"/>
    <s v="BUP"/>
    <s v="BUP-FH"/>
    <m/>
    <m/>
    <m/>
    <m/>
    <m/>
    <m/>
    <m/>
    <m/>
    <m/>
    <m/>
    <m/>
    <m/>
    <m/>
    <n v="0"/>
    <m/>
    <m/>
    <m/>
    <m/>
    <m/>
    <m/>
    <m/>
    <m/>
    <m/>
    <m/>
    <m/>
    <m/>
    <n v="0"/>
    <m/>
    <m/>
    <m/>
    <n v="0"/>
    <n v="0"/>
    <n v="0"/>
  </r>
  <r>
    <x v="4"/>
    <x v="16"/>
    <s v="CP: Main Substation Alteration"/>
    <s v="8 Escalation"/>
    <s v="BUP-FP-FH"/>
    <s v="In Closeout"/>
    <s v="Capital"/>
    <s v="Mine-Tailings Plan"/>
    <s v="STAGE 4"/>
    <s v="AUOF JASIM"/>
    <s v="Pranabendra Sengupta"/>
    <s v="Min Suk Choi"/>
    <s v="BUP"/>
    <s v="BUP-FH"/>
    <m/>
    <m/>
    <m/>
    <m/>
    <m/>
    <m/>
    <m/>
    <m/>
    <m/>
    <m/>
    <m/>
    <m/>
    <m/>
    <n v="0"/>
    <m/>
    <m/>
    <m/>
    <m/>
    <m/>
    <m/>
    <m/>
    <m/>
    <m/>
    <m/>
    <m/>
    <m/>
    <n v="0"/>
    <m/>
    <m/>
    <m/>
    <n v="0"/>
    <n v="0"/>
    <n v="0"/>
  </r>
  <r>
    <x v="4"/>
    <x v="17"/>
    <s v="FH-Rotary Wet Screen Frame Replacement"/>
    <s v="1 Engineering"/>
    <s v="BUP-FP-FH"/>
    <s v="Active"/>
    <s v="Capital"/>
    <s v="Asset Integrity EOL/Replace"/>
    <s v="STAGE 4"/>
    <s v="AUOF JASIM"/>
    <s v="Pranabendra Sengupta"/>
    <s v="Min Suk Choi"/>
    <s v="BUP"/>
    <s v="BUP-FH"/>
    <m/>
    <n v="0"/>
    <n v="0"/>
    <n v="0"/>
    <n v="0"/>
    <n v="0"/>
    <n v="0"/>
    <n v="0"/>
    <n v="0"/>
    <n v="0"/>
    <n v="0"/>
    <n v="0"/>
    <n v="0"/>
    <n v="0"/>
    <n v="200000.02"/>
    <m/>
    <m/>
    <m/>
    <m/>
    <m/>
    <m/>
    <m/>
    <m/>
    <m/>
    <m/>
    <m/>
    <n v="200000.02"/>
    <m/>
    <m/>
    <m/>
    <n v="200000.02"/>
    <n v="200000.02"/>
    <n v="0"/>
  </r>
  <r>
    <x v="4"/>
    <x v="17"/>
    <s v="FH-Rotary Wet Screen Frame Replacement"/>
    <s v="2 Procurement"/>
    <s v="BUP-FP-FH"/>
    <s v="Active"/>
    <s v="Capital"/>
    <s v="Asset Integrity EOL/Replace"/>
    <s v="STAGE 4"/>
    <s v="AUOF JASIM"/>
    <s v="Pranabendra Sengupta"/>
    <s v="Min Suk Choi"/>
    <s v="BUP"/>
    <s v="BUP-FH"/>
    <n v="22008514"/>
    <n v="0"/>
    <n v="0"/>
    <n v="0"/>
    <n v="0"/>
    <n v="0"/>
    <n v="0"/>
    <n v="0"/>
    <n v="0"/>
    <n v="2740136.85"/>
    <n v="0"/>
    <n v="0"/>
    <n v="0"/>
    <n v="2740136.85"/>
    <m/>
    <m/>
    <m/>
    <m/>
    <m/>
    <m/>
    <m/>
    <m/>
    <m/>
    <m/>
    <m/>
    <m/>
    <n v="0"/>
    <m/>
    <m/>
    <m/>
    <n v="24748650.850000001"/>
    <n v="24748650.850000001"/>
    <n v="0"/>
  </r>
  <r>
    <x v="4"/>
    <x v="17"/>
    <s v="FH-Rotary Wet Screen Frame Replacement"/>
    <s v="3 Construction"/>
    <s v="BUP-FP-FH"/>
    <s v="Active"/>
    <s v="Capital"/>
    <s v="Asset Integrity EOL/Replace"/>
    <s v="STAGE 4"/>
    <s v="AUOF JASIM"/>
    <s v="Pranabendra Sengupta"/>
    <s v="Min Suk Choi"/>
    <s v="BUP"/>
    <s v="BUP-FH"/>
    <n v="3463224.76"/>
    <n v="-27581"/>
    <n v="0"/>
    <n v="3301"/>
    <n v="341706.55"/>
    <n v="1500000"/>
    <n v="0"/>
    <n v="0"/>
    <n v="0"/>
    <n v="0"/>
    <n v="0"/>
    <n v="0"/>
    <n v="0"/>
    <n v="1817426.55"/>
    <n v="3304146.86"/>
    <m/>
    <m/>
    <m/>
    <m/>
    <m/>
    <m/>
    <m/>
    <m/>
    <m/>
    <m/>
    <m/>
    <n v="3304146.86"/>
    <m/>
    <m/>
    <m/>
    <n v="8584798.1699999999"/>
    <n v="8584798.1699999999"/>
    <n v="-24280"/>
  </r>
  <r>
    <x v="4"/>
    <x v="17"/>
    <s v="FH-Rotary Wet Screen Frame Replacement"/>
    <s v="4 Construction Indirects"/>
    <s v="BUP-FP-FH"/>
    <s v="Active"/>
    <s v="Capital"/>
    <s v="Asset Integrity EOL/Replace"/>
    <s v="STAGE 4"/>
    <s v="AUOF JASIM"/>
    <s v="Pranabendra Sengupta"/>
    <s v="Min Suk Choi"/>
    <s v="BUP"/>
    <s v="BUP-FH"/>
    <n v="200000"/>
    <n v="0"/>
    <n v="0"/>
    <n v="7893"/>
    <n v="0"/>
    <n v="206011.04"/>
    <n v="0"/>
    <n v="0"/>
    <n v="0"/>
    <n v="0"/>
    <n v="0"/>
    <n v="0"/>
    <n v="0"/>
    <n v="213904.04"/>
    <m/>
    <m/>
    <m/>
    <m/>
    <m/>
    <m/>
    <m/>
    <m/>
    <m/>
    <m/>
    <m/>
    <m/>
    <n v="0"/>
    <m/>
    <m/>
    <m/>
    <n v="413904.04000000004"/>
    <n v="413904.04000000004"/>
    <n v="7893"/>
  </r>
  <r>
    <x v="4"/>
    <x v="17"/>
    <s v="FH-Rotary Wet Screen Frame Replacement"/>
    <s v="5 Suncor Cost"/>
    <s v="BUP-FP-FH"/>
    <s v="Active"/>
    <s v="Capital"/>
    <s v="Asset Integrity EOL/Replace"/>
    <s v="STAGE 4"/>
    <s v="AUOF JASIM"/>
    <s v="Pranabendra Sengupta"/>
    <s v="Min Suk Choi"/>
    <s v="BUP"/>
    <s v="BUP-FH"/>
    <n v="248236.07"/>
    <n v="0"/>
    <n v="3969"/>
    <n v="2142"/>
    <n v="3969"/>
    <n v="3969"/>
    <n v="3969"/>
    <n v="3969"/>
    <n v="3969"/>
    <n v="3969"/>
    <n v="3969"/>
    <n v="7938"/>
    <n v="3969"/>
    <n v="45801"/>
    <n v="87318"/>
    <m/>
    <m/>
    <m/>
    <m/>
    <m/>
    <m/>
    <m/>
    <m/>
    <m/>
    <m/>
    <m/>
    <n v="87318"/>
    <m/>
    <m/>
    <m/>
    <n v="381355.07"/>
    <n v="381355.07"/>
    <n v="6111"/>
  </r>
  <r>
    <x v="4"/>
    <x v="17"/>
    <s v="FH-Rotary Wet Screen Frame Replacement"/>
    <s v="6 C&amp;SU"/>
    <s v="BUP-FP-FH"/>
    <s v="Active"/>
    <s v="Capital"/>
    <s v="Asset Integrity EOL/Replace"/>
    <s v="STAGE 4"/>
    <s v="AUOF JASIM"/>
    <s v="Pranabendra Sengupta"/>
    <s v="Min Suk Choi"/>
    <s v="BUP"/>
    <s v="BUP-FH"/>
    <m/>
    <n v="0"/>
    <n v="0"/>
    <n v="0"/>
    <n v="0"/>
    <n v="0"/>
    <n v="0"/>
    <n v="0"/>
    <n v="0"/>
    <n v="0"/>
    <n v="0"/>
    <n v="0"/>
    <n v="0"/>
    <n v="0"/>
    <m/>
    <m/>
    <m/>
    <m/>
    <m/>
    <m/>
    <m/>
    <m/>
    <m/>
    <m/>
    <m/>
    <m/>
    <n v="0"/>
    <m/>
    <m/>
    <m/>
    <n v="0"/>
    <n v="0"/>
    <n v="0"/>
  </r>
  <r>
    <x v="4"/>
    <x v="17"/>
    <s v="FH-Rotary Wet Screen Frame Replacement"/>
    <s v="7 Contingency"/>
    <s v="BUP-FP-FH"/>
    <s v="Active"/>
    <s v="Capital"/>
    <s v="Asset Integrity EOL/Replace"/>
    <s v="STAGE 4"/>
    <s v="AUOF JASIM"/>
    <s v="Pranabendra Sengupta"/>
    <s v="Min Suk Choi"/>
    <s v="BUP"/>
    <s v="BUP-FH"/>
    <m/>
    <n v="0"/>
    <n v="0"/>
    <n v="0"/>
    <n v="0"/>
    <n v="0"/>
    <n v="0"/>
    <n v="0"/>
    <n v="0"/>
    <n v="0"/>
    <n v="0"/>
    <n v="0"/>
    <n v="1580658.44"/>
    <n v="1580658.44"/>
    <m/>
    <m/>
    <m/>
    <m/>
    <m/>
    <m/>
    <m/>
    <m/>
    <m/>
    <m/>
    <m/>
    <m/>
    <n v="0"/>
    <m/>
    <m/>
    <m/>
    <n v="1580658.44"/>
    <n v="1580658.44"/>
    <n v="0"/>
  </r>
  <r>
    <x v="4"/>
    <x v="17"/>
    <s v="FH-Rotary Wet Screen Frame Replacement"/>
    <s v="8 Escalation"/>
    <s v="BUP-FP-FH"/>
    <s v="Active"/>
    <s v="Capital"/>
    <s v="Asset Integrity EOL/Replace"/>
    <s v="STAGE 4"/>
    <s v="AUOF JASIM"/>
    <s v="Pranabendra Sengupta"/>
    <s v="Min Suk Choi"/>
    <s v="BUP"/>
    <s v="BUP-FH"/>
    <m/>
    <m/>
    <m/>
    <m/>
    <m/>
    <m/>
    <m/>
    <m/>
    <m/>
    <m/>
    <m/>
    <m/>
    <m/>
    <n v="0"/>
    <m/>
    <m/>
    <m/>
    <m/>
    <m/>
    <m/>
    <m/>
    <m/>
    <m/>
    <m/>
    <m/>
    <m/>
    <n v="0"/>
    <m/>
    <m/>
    <m/>
    <n v="0"/>
    <n v="0"/>
    <n v="0"/>
  </r>
  <r>
    <x v="4"/>
    <x v="18"/>
    <s v="FH-Apron Feed Replacement"/>
    <s v="1 Engineering"/>
    <s v="BUP-FP-FH"/>
    <s v="Active"/>
    <s v="Capital"/>
    <s v="Asset Integrity Other"/>
    <s v="STAGE 4"/>
    <s v="AUOF JASIM"/>
    <s v="Pranabendra Sengupta"/>
    <s v="Min Suk Choi"/>
    <s v="BUP"/>
    <s v="BUP-FH"/>
    <m/>
    <n v="0"/>
    <n v="0"/>
    <n v="0"/>
    <n v="0"/>
    <n v="0"/>
    <n v="0"/>
    <n v="0"/>
    <n v="0"/>
    <n v="0"/>
    <n v="0"/>
    <n v="0"/>
    <n v="0"/>
    <n v="0"/>
    <n v="200000"/>
    <m/>
    <m/>
    <m/>
    <m/>
    <m/>
    <m/>
    <m/>
    <m/>
    <m/>
    <m/>
    <m/>
    <n v="200000"/>
    <m/>
    <m/>
    <m/>
    <n v="200000"/>
    <n v="200000"/>
    <n v="0"/>
  </r>
  <r>
    <x v="4"/>
    <x v="18"/>
    <s v="FH-Apron Feed Replacement"/>
    <s v="2 Procurement"/>
    <s v="BUP-FP-FH"/>
    <s v="Active"/>
    <s v="Capital"/>
    <s v="Asset Integrity Other"/>
    <s v="STAGE 4"/>
    <s v="AUOF JASIM"/>
    <s v="Pranabendra Sengupta"/>
    <s v="Min Suk Choi"/>
    <s v="BUP"/>
    <s v="BUP-FH"/>
    <n v="14343225.789999999"/>
    <n v="30005"/>
    <n v="0"/>
    <n v="1328526.56"/>
    <n v="0"/>
    <n v="219162.3"/>
    <n v="0"/>
    <n v="192249.64"/>
    <n v="0"/>
    <n v="0"/>
    <n v="0"/>
    <n v="1178980.71"/>
    <n v="0"/>
    <n v="2948924.21"/>
    <m/>
    <m/>
    <m/>
    <m/>
    <m/>
    <m/>
    <m/>
    <m/>
    <m/>
    <m/>
    <m/>
    <m/>
    <n v="0"/>
    <m/>
    <m/>
    <m/>
    <n v="17292150"/>
    <n v="17292150"/>
    <n v="1358531.56"/>
  </r>
  <r>
    <x v="4"/>
    <x v="18"/>
    <s v="FH-Apron Feed Replacement"/>
    <s v="3 Construction"/>
    <s v="BUP-FP-FH"/>
    <s v="Active"/>
    <s v="Capital"/>
    <s v="Asset Integrity Other"/>
    <s v="STAGE 4"/>
    <s v="AUOF JASIM"/>
    <s v="Pranabendra Sengupta"/>
    <s v="Min Suk Choi"/>
    <s v="BUP"/>
    <s v="BUP-FH"/>
    <n v="7525042"/>
    <n v="0"/>
    <n v="0"/>
    <n v="0"/>
    <n v="0"/>
    <n v="2200000"/>
    <n v="57231.67"/>
    <n v="57231.67"/>
    <n v="57231.67"/>
    <n v="57231.67"/>
    <n v="57231.67"/>
    <n v="57231.67"/>
    <n v="0"/>
    <n v="2543390.0199999996"/>
    <n v="3200000"/>
    <m/>
    <m/>
    <m/>
    <m/>
    <m/>
    <m/>
    <m/>
    <m/>
    <m/>
    <m/>
    <m/>
    <n v="3200000"/>
    <m/>
    <m/>
    <m/>
    <n v="13268432.02"/>
    <n v="13268432.02"/>
    <n v="0"/>
  </r>
  <r>
    <x v="4"/>
    <x v="18"/>
    <s v="FH-Apron Feed Replacement"/>
    <s v="4 Construction Indirects"/>
    <s v="BUP-FP-FH"/>
    <s v="Active"/>
    <s v="Capital"/>
    <s v="Asset Integrity Other"/>
    <s v="STAGE 4"/>
    <s v="AUOF JASIM"/>
    <s v="Pranabendra Sengupta"/>
    <s v="Min Suk Choi"/>
    <s v="BUP"/>
    <s v="BUP-FH"/>
    <n v="714713.85"/>
    <n v="0"/>
    <n v="0"/>
    <n v="0"/>
    <n v="350000"/>
    <n v="650000"/>
    <n v="0"/>
    <n v="0"/>
    <n v="0"/>
    <n v="0"/>
    <n v="0"/>
    <n v="0"/>
    <n v="0"/>
    <n v="1000000"/>
    <m/>
    <m/>
    <m/>
    <m/>
    <m/>
    <m/>
    <m/>
    <m/>
    <m/>
    <m/>
    <m/>
    <m/>
    <n v="0"/>
    <m/>
    <m/>
    <m/>
    <n v="1714713.85"/>
    <n v="1714713.85"/>
    <n v="0"/>
  </r>
  <r>
    <x v="4"/>
    <x v="18"/>
    <s v="FH-Apron Feed Replacement"/>
    <s v="5 Suncor Cost"/>
    <s v="BUP-FP-FH"/>
    <s v="Active"/>
    <s v="Capital"/>
    <s v="Asset Integrity Other"/>
    <s v="STAGE 4"/>
    <s v="AUOF JASIM"/>
    <s v="Pranabendra Sengupta"/>
    <s v="Min Suk Choi"/>
    <s v="BUP"/>
    <s v="BUP-FH"/>
    <n v="174458.36"/>
    <n v="19293.48"/>
    <n v="21793.48"/>
    <n v="21793.48"/>
    <n v="21793.48"/>
    <n v="21793.48"/>
    <n v="21793.48"/>
    <n v="21793.48"/>
    <n v="21793.48"/>
    <n v="21793.48"/>
    <n v="21793.48"/>
    <n v="21793.48"/>
    <n v="19293.48"/>
    <n v="256521.76000000004"/>
    <m/>
    <m/>
    <m/>
    <m/>
    <m/>
    <m/>
    <m/>
    <m/>
    <m/>
    <m/>
    <m/>
    <m/>
    <n v="0"/>
    <m/>
    <m/>
    <m/>
    <n v="430980.12"/>
    <n v="430980.12"/>
    <n v="62880.44"/>
  </r>
  <r>
    <x v="4"/>
    <x v="18"/>
    <s v="FH-Apron Feed Replacement"/>
    <s v="6 C&amp;SU"/>
    <s v="BUP-FP-FH"/>
    <s v="Active"/>
    <s v="Capital"/>
    <s v="Asset Integrity Other"/>
    <s v="STAGE 4"/>
    <s v="AUOF JASIM"/>
    <s v="Pranabendra Sengupta"/>
    <s v="Min Suk Choi"/>
    <s v="BUP"/>
    <s v="BUP-FH"/>
    <m/>
    <n v="0"/>
    <n v="0"/>
    <n v="0"/>
    <n v="0"/>
    <n v="0"/>
    <n v="0"/>
    <n v="0"/>
    <n v="0"/>
    <n v="0"/>
    <n v="0"/>
    <n v="0"/>
    <n v="0"/>
    <n v="0"/>
    <m/>
    <m/>
    <m/>
    <m/>
    <m/>
    <m/>
    <m/>
    <m/>
    <m/>
    <m/>
    <m/>
    <m/>
    <n v="0"/>
    <m/>
    <m/>
    <m/>
    <n v="0"/>
    <n v="0"/>
    <n v="0"/>
  </r>
  <r>
    <x v="4"/>
    <x v="18"/>
    <s v="FH-Apron Feed Replacement"/>
    <s v="7 Contingency"/>
    <s v="BUP-FP-FH"/>
    <s v="Active"/>
    <s v="Capital"/>
    <s v="Asset Integrity Other"/>
    <s v="STAGE 4"/>
    <s v="AUOF JASIM"/>
    <s v="Pranabendra Sengupta"/>
    <s v="Min Suk Choi"/>
    <s v="BUP"/>
    <s v="BUP-FH"/>
    <m/>
    <n v="0"/>
    <n v="0"/>
    <n v="0"/>
    <n v="0"/>
    <n v="250000"/>
    <n v="0"/>
    <n v="0"/>
    <n v="0"/>
    <n v="0"/>
    <n v="0"/>
    <n v="0"/>
    <n v="0"/>
    <n v="250000"/>
    <n v="496457.46"/>
    <m/>
    <m/>
    <m/>
    <m/>
    <m/>
    <m/>
    <m/>
    <m/>
    <m/>
    <m/>
    <m/>
    <n v="496457.46"/>
    <m/>
    <m/>
    <m/>
    <n v="746457.46"/>
    <n v="746457.46"/>
    <n v="0"/>
  </r>
  <r>
    <x v="4"/>
    <x v="18"/>
    <s v="FH-Apron Feed Replacement"/>
    <s v="8 Escalation"/>
    <s v="BUP-FP-FH"/>
    <s v="Active"/>
    <s v="Capital"/>
    <s v="Asset Integrity Other"/>
    <s v="STAGE 4"/>
    <s v="AUOF JASIM"/>
    <s v="Pranabendra Sengupta"/>
    <s v="Min Suk Choi"/>
    <s v="BUP"/>
    <s v="BUP-FH"/>
    <m/>
    <m/>
    <m/>
    <m/>
    <m/>
    <m/>
    <m/>
    <m/>
    <m/>
    <m/>
    <m/>
    <m/>
    <m/>
    <n v="0"/>
    <m/>
    <m/>
    <m/>
    <m/>
    <m/>
    <m/>
    <m/>
    <m/>
    <m/>
    <m/>
    <m/>
    <m/>
    <n v="0"/>
    <m/>
    <m/>
    <m/>
    <n v="0"/>
    <n v="0"/>
    <n v="0"/>
  </r>
  <r>
    <x v="4"/>
    <x v="19"/>
    <s v="H2S Mitigation Project: H2S Vent System"/>
    <s v="1 Engineering"/>
    <s v="BUP-FP-FH"/>
    <s v="Active"/>
    <s v="Capital"/>
    <s v="Health &amp; Safety"/>
    <s v="STAGE 4"/>
    <s v="AUOF JASIM"/>
    <s v="Pranabendra Sengupta"/>
    <s v="Min Suk Choi"/>
    <s v="BUP"/>
    <s v="BUP-FH"/>
    <n v="263872"/>
    <n v="10000"/>
    <n v="0"/>
    <n v="0"/>
    <n v="0"/>
    <n v="0"/>
    <n v="0"/>
    <n v="0"/>
    <n v="0"/>
    <n v="0"/>
    <n v="0"/>
    <n v="0"/>
    <n v="0"/>
    <n v="10000"/>
    <m/>
    <m/>
    <m/>
    <m/>
    <m/>
    <m/>
    <m/>
    <m/>
    <m/>
    <m/>
    <m/>
    <m/>
    <n v="0"/>
    <m/>
    <m/>
    <m/>
    <n v="273872"/>
    <n v="273872"/>
    <n v="10000"/>
  </r>
  <r>
    <x v="4"/>
    <x v="19"/>
    <s v="H2S Mitigation Project: H2S Vent System"/>
    <s v="2 Procurement"/>
    <s v="BUP-FP-FH"/>
    <s v="Active"/>
    <s v="Capital"/>
    <s v="Health &amp; Safety"/>
    <s v="STAGE 4"/>
    <s v="AUOF JASIM"/>
    <s v="Pranabendra Sengupta"/>
    <s v="Min Suk Choi"/>
    <s v="BUP"/>
    <s v="BUP-FH"/>
    <n v="968976"/>
    <n v="0"/>
    <n v="0"/>
    <n v="0"/>
    <n v="0"/>
    <n v="0"/>
    <n v="0"/>
    <n v="0"/>
    <n v="0"/>
    <n v="246018.94"/>
    <n v="246018.94"/>
    <n v="246018.94"/>
    <n v="83826.45"/>
    <n v="821883.27"/>
    <n v="142649"/>
    <m/>
    <m/>
    <m/>
    <m/>
    <m/>
    <m/>
    <m/>
    <m/>
    <m/>
    <m/>
    <m/>
    <n v="142649"/>
    <m/>
    <m/>
    <m/>
    <n v="1933508.27"/>
    <n v="1933508.27"/>
    <n v="0"/>
  </r>
  <r>
    <x v="4"/>
    <x v="19"/>
    <s v="H2S Mitigation Project: H2S Vent System"/>
    <s v="3 Construction"/>
    <s v="BUP-FP-FH"/>
    <s v="Active"/>
    <s v="Capital"/>
    <s v="Health &amp; Safety"/>
    <s v="STAGE 4"/>
    <s v="AUOF JASIM"/>
    <s v="Pranabendra Sengupta"/>
    <s v="Min Suk Choi"/>
    <s v="BUP"/>
    <s v="BUP-FH"/>
    <n v="439470"/>
    <n v="0"/>
    <n v="0"/>
    <n v="0"/>
    <n v="0"/>
    <n v="0"/>
    <n v="0"/>
    <n v="0"/>
    <n v="0"/>
    <n v="0"/>
    <n v="0"/>
    <n v="220541"/>
    <n v="220541"/>
    <n v="441082"/>
    <n v="441000"/>
    <m/>
    <m/>
    <m/>
    <m/>
    <m/>
    <m/>
    <m/>
    <m/>
    <m/>
    <m/>
    <m/>
    <n v="441000"/>
    <m/>
    <m/>
    <m/>
    <n v="1321552"/>
    <n v="1321552"/>
    <n v="0"/>
  </r>
  <r>
    <x v="4"/>
    <x v="19"/>
    <s v="H2S Mitigation Project: H2S Vent System"/>
    <s v="4 Construction Indirects"/>
    <s v="BUP-FP-FH"/>
    <s v="Active"/>
    <s v="Capital"/>
    <s v="Health &amp; Safety"/>
    <s v="STAGE 4"/>
    <s v="AUOF JASIM"/>
    <s v="Pranabendra Sengupta"/>
    <s v="Min Suk Choi"/>
    <s v="BUP"/>
    <s v="BUP-FH"/>
    <n v="8359"/>
    <n v="0"/>
    <n v="0"/>
    <n v="0"/>
    <n v="0"/>
    <n v="0"/>
    <n v="0"/>
    <n v="0"/>
    <n v="0"/>
    <n v="0"/>
    <n v="0"/>
    <n v="0"/>
    <n v="366380"/>
    <n v="366380"/>
    <m/>
    <m/>
    <m/>
    <m/>
    <m/>
    <m/>
    <m/>
    <m/>
    <m/>
    <m/>
    <m/>
    <m/>
    <n v="0"/>
    <m/>
    <m/>
    <m/>
    <n v="374739"/>
    <n v="374739"/>
    <n v="0"/>
  </r>
  <r>
    <x v="4"/>
    <x v="19"/>
    <s v="H2S Mitigation Project: H2S Vent System"/>
    <s v="5 Suncor Cost"/>
    <s v="BUP-FP-FH"/>
    <s v="Active"/>
    <s v="Capital"/>
    <s v="Health &amp; Safety"/>
    <s v="STAGE 4"/>
    <s v="AUOF JASIM"/>
    <s v="Pranabendra Sengupta"/>
    <s v="Min Suk Choi"/>
    <s v="BUP"/>
    <s v="BUP-FH"/>
    <n v="6321"/>
    <n v="0"/>
    <n v="0"/>
    <n v="0"/>
    <n v="0"/>
    <n v="0"/>
    <n v="0"/>
    <n v="0"/>
    <n v="0"/>
    <n v="0"/>
    <n v="0"/>
    <n v="0"/>
    <n v="29933"/>
    <n v="29933"/>
    <n v="29933"/>
    <m/>
    <m/>
    <m/>
    <m/>
    <m/>
    <m/>
    <m/>
    <m/>
    <m/>
    <m/>
    <m/>
    <n v="29933"/>
    <m/>
    <m/>
    <m/>
    <n v="66187"/>
    <n v="66187"/>
    <n v="0"/>
  </r>
  <r>
    <x v="4"/>
    <x v="19"/>
    <s v="H2S Mitigation Project: H2S Vent System"/>
    <s v="6 C&amp;SU"/>
    <s v="BUP-FP-FH"/>
    <s v="Active"/>
    <s v="Capital"/>
    <s v="Health &amp; Safety"/>
    <s v="STAGE 4"/>
    <s v="AUOF JASIM"/>
    <s v="Pranabendra Sengupta"/>
    <s v="Min Suk Choi"/>
    <s v="BUP"/>
    <s v="BUP-FH"/>
    <m/>
    <n v="0"/>
    <n v="0"/>
    <n v="0"/>
    <n v="0"/>
    <n v="0"/>
    <n v="0"/>
    <n v="0"/>
    <n v="0"/>
    <n v="0"/>
    <n v="0"/>
    <n v="0"/>
    <n v="0"/>
    <n v="0"/>
    <m/>
    <m/>
    <m/>
    <m/>
    <m/>
    <m/>
    <m/>
    <m/>
    <m/>
    <m/>
    <m/>
    <m/>
    <n v="0"/>
    <m/>
    <m/>
    <m/>
    <n v="0"/>
    <n v="0"/>
    <n v="0"/>
  </r>
  <r>
    <x v="4"/>
    <x v="19"/>
    <s v="H2S Mitigation Project: H2S Vent System"/>
    <s v="7 Contingency"/>
    <s v="BUP-FP-FH"/>
    <s v="Active"/>
    <s v="Capital"/>
    <s v="Health &amp; Safety"/>
    <s v="STAGE 4"/>
    <s v="AUOF JASIM"/>
    <s v="Pranabendra Sengupta"/>
    <s v="Min Suk Choi"/>
    <s v="BUP"/>
    <s v="BUP-FH"/>
    <m/>
    <n v="0"/>
    <n v="0"/>
    <n v="0"/>
    <n v="0"/>
    <n v="0"/>
    <n v="0"/>
    <n v="0"/>
    <n v="0"/>
    <n v="0"/>
    <n v="0"/>
    <n v="0"/>
    <n v="0"/>
    <n v="0"/>
    <m/>
    <m/>
    <m/>
    <m/>
    <m/>
    <m/>
    <m/>
    <m/>
    <m/>
    <m/>
    <m/>
    <m/>
    <n v="0"/>
    <m/>
    <m/>
    <m/>
    <n v="0"/>
    <n v="0"/>
    <n v="0"/>
  </r>
  <r>
    <x v="4"/>
    <x v="19"/>
    <s v="H2S Mitigation Project: H2S Vent System"/>
    <s v="8 Escalation"/>
    <s v="BUP-FP-FH"/>
    <s v="Active"/>
    <s v="Capital"/>
    <s v="Health &amp; Safety"/>
    <s v="STAGE 4"/>
    <s v="AUOF JASIM"/>
    <s v="Pranabendra Sengupta"/>
    <s v="Min Suk Choi"/>
    <s v="BUP"/>
    <s v="BUP-FH"/>
    <m/>
    <m/>
    <m/>
    <m/>
    <m/>
    <m/>
    <m/>
    <m/>
    <m/>
    <m/>
    <m/>
    <m/>
    <m/>
    <n v="0"/>
    <m/>
    <m/>
    <m/>
    <m/>
    <m/>
    <m/>
    <m/>
    <m/>
    <m/>
    <m/>
    <m/>
    <m/>
    <n v="0"/>
    <m/>
    <m/>
    <m/>
    <n v="0"/>
    <n v="0"/>
    <n v="0"/>
  </r>
  <r>
    <x v="4"/>
    <x v="20"/>
    <s v="Utilities - HPW Piping Replacement"/>
    <s v="1 Engineering"/>
    <s v="BUP-FP-FH"/>
    <s v="Active"/>
    <s v="Capital"/>
    <s v="Asset Integrity Other"/>
    <s v="STAGE 4"/>
    <s v="AUOF JASIM"/>
    <s v="Mark Slade"/>
    <s v="Min Suk Choi"/>
    <s v="BUP"/>
    <s v="BUP-FH"/>
    <n v="1025428.51"/>
    <n v="0"/>
    <n v="0"/>
    <n v="0"/>
    <n v="0"/>
    <n v="0"/>
    <n v="0"/>
    <n v="0"/>
    <n v="0"/>
    <n v="0"/>
    <n v="0"/>
    <n v="0"/>
    <n v="0"/>
    <n v="0"/>
    <m/>
    <m/>
    <m/>
    <m/>
    <m/>
    <m/>
    <m/>
    <m/>
    <m/>
    <m/>
    <m/>
    <m/>
    <n v="0"/>
    <m/>
    <m/>
    <m/>
    <n v="1025428.51"/>
    <n v="1025428.51"/>
    <n v="0"/>
  </r>
  <r>
    <x v="4"/>
    <x v="20"/>
    <s v="Utilities - HPW Piping Replacement"/>
    <s v="2 Procurement"/>
    <s v="BUP-FP-FH"/>
    <s v="Active"/>
    <s v="Capital"/>
    <s v="Asset Integrity Other"/>
    <s v="STAGE 4"/>
    <s v="AUOF JASIM"/>
    <s v="Mark Slade"/>
    <s v="Min Suk Choi"/>
    <s v="BUP"/>
    <s v="BUP-FH"/>
    <n v="2482388.7999999998"/>
    <n v="0"/>
    <n v="0"/>
    <n v="28548"/>
    <n v="0"/>
    <n v="0"/>
    <n v="0"/>
    <n v="0"/>
    <n v="0"/>
    <n v="0"/>
    <n v="0"/>
    <n v="0"/>
    <n v="0"/>
    <n v="28548"/>
    <m/>
    <m/>
    <m/>
    <m/>
    <m/>
    <m/>
    <m/>
    <m/>
    <m/>
    <m/>
    <m/>
    <m/>
    <n v="0"/>
    <m/>
    <m/>
    <m/>
    <n v="2510936.7999999998"/>
    <n v="2510936.7999999998"/>
    <n v="28548"/>
  </r>
  <r>
    <x v="4"/>
    <x v="20"/>
    <s v="Utilities - HPW Piping Replacement"/>
    <s v="3 Construction"/>
    <s v="BUP-FP-FH"/>
    <s v="Active"/>
    <s v="Capital"/>
    <s v="Asset Integrity Other"/>
    <s v="STAGE 4"/>
    <s v="AUOF JASIM"/>
    <s v="Mark Slade"/>
    <s v="Min Suk Choi"/>
    <s v="BUP"/>
    <s v="BUP-FH"/>
    <n v="1792564.25"/>
    <n v="0"/>
    <n v="0"/>
    <n v="0"/>
    <n v="0"/>
    <n v="0"/>
    <n v="409453.2"/>
    <n v="0"/>
    <n v="0"/>
    <n v="0"/>
    <n v="0"/>
    <n v="0"/>
    <n v="0"/>
    <n v="409453.2"/>
    <m/>
    <m/>
    <m/>
    <m/>
    <m/>
    <m/>
    <m/>
    <m/>
    <m/>
    <m/>
    <m/>
    <m/>
    <n v="0"/>
    <m/>
    <m/>
    <m/>
    <n v="2202017.4500000002"/>
    <n v="2202017.4500000002"/>
    <n v="0"/>
  </r>
  <r>
    <x v="4"/>
    <x v="20"/>
    <s v="Utilities - HPW Piping Replacement"/>
    <s v="4 Construction Indirects"/>
    <s v="BUP-FP-FH"/>
    <s v="Active"/>
    <s v="Capital"/>
    <s v="Asset Integrity Other"/>
    <s v="STAGE 4"/>
    <s v="AUOF JASIM"/>
    <s v="Mark Slade"/>
    <s v="Min Suk Choi"/>
    <s v="BUP"/>
    <s v="BUP-FH"/>
    <n v="2496177.52"/>
    <n v="0"/>
    <n v="0"/>
    <n v="-211846"/>
    <n v="0"/>
    <n v="0"/>
    <n v="0"/>
    <n v="0"/>
    <n v="0"/>
    <n v="0"/>
    <n v="0"/>
    <n v="0"/>
    <n v="0"/>
    <n v="-211846"/>
    <m/>
    <m/>
    <m/>
    <m/>
    <m/>
    <m/>
    <m/>
    <m/>
    <m/>
    <m/>
    <m/>
    <m/>
    <n v="0"/>
    <m/>
    <m/>
    <m/>
    <n v="2284331.52"/>
    <n v="2284331.52"/>
    <n v="-211846"/>
  </r>
  <r>
    <x v="4"/>
    <x v="20"/>
    <s v="Utilities - HPW Piping Replacement"/>
    <s v="5 Suncor Cost"/>
    <s v="BUP-FP-FH"/>
    <s v="Active"/>
    <s v="Capital"/>
    <s v="Asset Integrity Other"/>
    <s v="STAGE 4"/>
    <s v="AUOF JASIM"/>
    <s v="Mark Slade"/>
    <s v="Min Suk Choi"/>
    <s v="BUP"/>
    <s v="BUP-FH"/>
    <n v="573371"/>
    <n v="378.54"/>
    <n v="7121.45"/>
    <n v="2478"/>
    <n v="0"/>
    <n v="0"/>
    <n v="0"/>
    <n v="0"/>
    <n v="0"/>
    <n v="0"/>
    <n v="0"/>
    <n v="0"/>
    <n v="0"/>
    <n v="9977.99"/>
    <m/>
    <m/>
    <m/>
    <m/>
    <m/>
    <m/>
    <m/>
    <m/>
    <m/>
    <m/>
    <m/>
    <m/>
    <n v="0"/>
    <m/>
    <m/>
    <m/>
    <n v="583348.99"/>
    <n v="583348.99"/>
    <n v="9977.99"/>
  </r>
  <r>
    <x v="4"/>
    <x v="20"/>
    <s v="Utilities - HPW Piping Replacement"/>
    <s v="6 C&amp;SU"/>
    <s v="BUP-FP-FH"/>
    <s v="Active"/>
    <s v="Capital"/>
    <s v="Asset Integrity Other"/>
    <s v="STAGE 4"/>
    <s v="AUOF JASIM"/>
    <s v="Mark Slade"/>
    <s v="Min Suk Choi"/>
    <s v="BUP"/>
    <s v="BUP-FH"/>
    <m/>
    <n v="0"/>
    <n v="0"/>
    <n v="0"/>
    <n v="0"/>
    <n v="0"/>
    <n v="0"/>
    <n v="0"/>
    <n v="0"/>
    <n v="0"/>
    <n v="0"/>
    <n v="0"/>
    <n v="0"/>
    <n v="0"/>
    <m/>
    <m/>
    <m/>
    <m/>
    <m/>
    <m/>
    <m/>
    <m/>
    <m/>
    <m/>
    <m/>
    <m/>
    <n v="0"/>
    <m/>
    <m/>
    <m/>
    <n v="0"/>
    <n v="0"/>
    <n v="0"/>
  </r>
  <r>
    <x v="4"/>
    <x v="20"/>
    <s v="Utilities - HPW Piping Replacement"/>
    <s v="7 Contingency"/>
    <s v="BUP-FP-FH"/>
    <s v="Active"/>
    <s v="Capital"/>
    <s v="Asset Integrity Other"/>
    <s v="STAGE 4"/>
    <s v="AUOF JASIM"/>
    <s v="Mark Slade"/>
    <s v="Min Suk Choi"/>
    <s v="BUP"/>
    <s v="BUP-FH"/>
    <m/>
    <n v="0"/>
    <n v="0"/>
    <n v="0"/>
    <n v="0"/>
    <n v="0"/>
    <n v="0"/>
    <n v="0"/>
    <n v="0"/>
    <n v="0"/>
    <n v="0"/>
    <n v="0"/>
    <n v="0"/>
    <n v="0"/>
    <m/>
    <m/>
    <m/>
    <m/>
    <m/>
    <m/>
    <m/>
    <m/>
    <m/>
    <m/>
    <m/>
    <m/>
    <n v="0"/>
    <m/>
    <m/>
    <m/>
    <n v="0"/>
    <n v="0"/>
    <n v="0"/>
  </r>
  <r>
    <x v="4"/>
    <x v="20"/>
    <s v="Utilities - HPW Piping Replacement"/>
    <s v="8 Escalation"/>
    <s v="BUP-FP-FH"/>
    <s v="Active"/>
    <s v="Capital"/>
    <s v="Asset Integrity Other"/>
    <s v="STAGE 4"/>
    <s v="AUOF JASIM"/>
    <s v="Mark Slade"/>
    <s v="Min Suk Choi"/>
    <s v="BUP"/>
    <s v="BUP-FH"/>
    <m/>
    <m/>
    <m/>
    <m/>
    <m/>
    <m/>
    <m/>
    <m/>
    <m/>
    <m/>
    <m/>
    <m/>
    <m/>
    <n v="0"/>
    <m/>
    <m/>
    <m/>
    <m/>
    <m/>
    <m/>
    <m/>
    <m/>
    <m/>
    <m/>
    <m/>
    <m/>
    <n v="0"/>
    <m/>
    <m/>
    <m/>
    <n v="0"/>
    <n v="0"/>
    <n v="0"/>
  </r>
  <r>
    <x v="4"/>
    <x v="21"/>
    <s v="SP Powerline Reroute"/>
    <s v="1 Engineering"/>
    <s v="BUP-FP-FH"/>
    <s v="Active"/>
    <s v="Capital"/>
    <s v="Mine-Tailings Plan"/>
    <s v="STAGE 3"/>
    <s v="AUOF JASIM"/>
    <s v="Pranabendra Sengupta"/>
    <s v="Min Suk Choi"/>
    <s v="BUP"/>
    <s v="BUP-FH"/>
    <n v="72800"/>
    <n v="49522"/>
    <n v="0"/>
    <n v="3878"/>
    <n v="0"/>
    <n v="0"/>
    <n v="0"/>
    <n v="0"/>
    <n v="0"/>
    <n v="0"/>
    <n v="0"/>
    <n v="0"/>
    <n v="0"/>
    <n v="53400"/>
    <m/>
    <m/>
    <m/>
    <m/>
    <m/>
    <m/>
    <m/>
    <m/>
    <m/>
    <m/>
    <m/>
    <m/>
    <n v="0"/>
    <m/>
    <m/>
    <m/>
    <n v="126200"/>
    <n v="126200"/>
    <n v="53400"/>
  </r>
  <r>
    <x v="4"/>
    <x v="21"/>
    <s v="SP Powerline Reroute"/>
    <s v="2 Procurement"/>
    <s v="BUP-FP-FH"/>
    <s v="Active"/>
    <s v="Capital"/>
    <s v="Mine-Tailings Plan"/>
    <s v="STAGE 3"/>
    <s v="AUOF JASIM"/>
    <s v="Pranabendra Sengupta"/>
    <s v="Min Suk Choi"/>
    <s v="BUP"/>
    <s v="BUP-FH"/>
    <n v="562033.5"/>
    <n v="0"/>
    <n v="-244514.45"/>
    <n v="0"/>
    <n v="-317519.05"/>
    <n v="0"/>
    <n v="0"/>
    <n v="0"/>
    <n v="0"/>
    <n v="0"/>
    <n v="0"/>
    <n v="0"/>
    <n v="0"/>
    <n v="-562033.5"/>
    <m/>
    <m/>
    <m/>
    <m/>
    <m/>
    <m/>
    <m/>
    <m/>
    <m/>
    <m/>
    <m/>
    <m/>
    <n v="0"/>
    <m/>
    <m/>
    <m/>
    <n v="0"/>
    <n v="0"/>
    <n v="-244514.45"/>
  </r>
  <r>
    <x v="4"/>
    <x v="21"/>
    <s v="SP Powerline Reroute"/>
    <s v="3 Construction"/>
    <s v="BUP-FP-FH"/>
    <s v="Active"/>
    <s v="Capital"/>
    <s v="Mine-Tailings Plan"/>
    <s v="STAGE 3"/>
    <s v="AUOF JASIM"/>
    <s v="Pranabendra Sengupta"/>
    <s v="Min Suk Choi"/>
    <s v="BUP"/>
    <s v="BUP-FH"/>
    <m/>
    <n v="0"/>
    <n v="228988.4"/>
    <n v="10868.98"/>
    <n v="356298.22"/>
    <n v="276518.51"/>
    <n v="276518.51"/>
    <n v="276518.52"/>
    <n v="0"/>
    <n v="0"/>
    <n v="0"/>
    <n v="0"/>
    <n v="0"/>
    <n v="1425711.1400000001"/>
    <m/>
    <m/>
    <m/>
    <m/>
    <m/>
    <m/>
    <m/>
    <m/>
    <m/>
    <m/>
    <m/>
    <m/>
    <n v="0"/>
    <m/>
    <m/>
    <m/>
    <n v="1425711.1400000001"/>
    <n v="1425711.1400000001"/>
    <n v="239857.38"/>
  </r>
  <r>
    <x v="4"/>
    <x v="21"/>
    <s v="SP Powerline Reroute"/>
    <s v="4 Construction Indirects"/>
    <s v="BUP-FP-FH"/>
    <s v="Active"/>
    <s v="Capital"/>
    <s v="Mine-Tailings Plan"/>
    <s v="STAGE 3"/>
    <s v="AUOF JASIM"/>
    <s v="Pranabendra Sengupta"/>
    <s v="Min Suk Choi"/>
    <s v="BUP"/>
    <s v="BUP-FH"/>
    <n v="40000"/>
    <n v="0"/>
    <n v="7503.3"/>
    <n v="7503.3"/>
    <n v="7503.3"/>
    <n v="7503.3"/>
    <n v="7503.3"/>
    <n v="7503.3"/>
    <n v="0"/>
    <n v="0"/>
    <n v="0"/>
    <n v="0"/>
    <n v="0"/>
    <n v="45019.8"/>
    <m/>
    <m/>
    <m/>
    <m/>
    <m/>
    <m/>
    <m/>
    <m/>
    <m/>
    <m/>
    <m/>
    <m/>
    <n v="0"/>
    <m/>
    <m/>
    <m/>
    <n v="85019.8"/>
    <n v="85019.8"/>
    <n v="15006.6"/>
  </r>
  <r>
    <x v="4"/>
    <x v="21"/>
    <s v="SP Powerline Reroute"/>
    <s v="5 Suncor Cost"/>
    <s v="BUP-FP-FH"/>
    <s v="Active"/>
    <s v="Capital"/>
    <s v="Mine-Tailings Plan"/>
    <s v="STAGE 3"/>
    <s v="AUOF JASIM"/>
    <s v="Pranabendra Sengupta"/>
    <s v="Min Suk Choi"/>
    <s v="BUP"/>
    <s v="BUP-FH"/>
    <n v="633"/>
    <n v="26174.6"/>
    <n v="12882.4"/>
    <n v="5731.27"/>
    <n v="5731.27"/>
    <n v="5731.27"/>
    <n v="2000"/>
    <n v="2000"/>
    <n v="2000"/>
    <n v="2000"/>
    <n v="2000"/>
    <n v="2000"/>
    <n v="2000"/>
    <n v="70250.810000000012"/>
    <m/>
    <m/>
    <m/>
    <m/>
    <m/>
    <m/>
    <m/>
    <m/>
    <m/>
    <m/>
    <m/>
    <m/>
    <n v="0"/>
    <m/>
    <m/>
    <m/>
    <n v="70883.810000000012"/>
    <n v="70883.810000000012"/>
    <n v="44788.270000000004"/>
  </r>
  <r>
    <x v="4"/>
    <x v="21"/>
    <s v="SP Powerline Reroute"/>
    <s v="6 C&amp;SU"/>
    <s v="BUP-FP-FH"/>
    <s v="Active"/>
    <s v="Capital"/>
    <s v="Mine-Tailings Plan"/>
    <s v="STAGE 3"/>
    <s v="AUOF JASIM"/>
    <s v="Pranabendra Sengupta"/>
    <s v="Min Suk Choi"/>
    <s v="BUP"/>
    <s v="BUP-FH"/>
    <m/>
    <n v="0"/>
    <n v="0"/>
    <n v="0"/>
    <n v="0"/>
    <n v="0"/>
    <n v="0"/>
    <n v="0"/>
    <n v="0"/>
    <n v="0"/>
    <n v="0"/>
    <n v="0"/>
    <n v="0"/>
    <n v="0"/>
    <m/>
    <m/>
    <m/>
    <m/>
    <m/>
    <m/>
    <m/>
    <m/>
    <m/>
    <m/>
    <m/>
    <m/>
    <n v="0"/>
    <m/>
    <m/>
    <m/>
    <n v="0"/>
    <n v="0"/>
    <n v="0"/>
  </r>
  <r>
    <x v="4"/>
    <x v="21"/>
    <s v="SP Powerline Reroute"/>
    <s v="7 Contingency"/>
    <s v="BUP-FP-FH"/>
    <s v="Active"/>
    <s v="Capital"/>
    <s v="Mine-Tailings Plan"/>
    <s v="STAGE 3"/>
    <s v="AUOF JASIM"/>
    <s v="Pranabendra Sengupta"/>
    <s v="Min Suk Choi"/>
    <s v="BUP"/>
    <s v="BUP-FH"/>
    <m/>
    <n v="0"/>
    <n v="0"/>
    <n v="0"/>
    <n v="0"/>
    <n v="0"/>
    <n v="0"/>
    <n v="0"/>
    <n v="0"/>
    <n v="0"/>
    <n v="0"/>
    <n v="0"/>
    <n v="182185.26"/>
    <n v="182185.26"/>
    <m/>
    <m/>
    <m/>
    <m/>
    <m/>
    <m/>
    <m/>
    <m/>
    <m/>
    <m/>
    <m/>
    <m/>
    <n v="0"/>
    <m/>
    <m/>
    <m/>
    <n v="182185.26"/>
    <n v="182185.26"/>
    <n v="0"/>
  </r>
  <r>
    <x v="4"/>
    <x v="21"/>
    <s v="SP Powerline Reroute"/>
    <s v="8 Escalation"/>
    <s v="BUP-FP-FH"/>
    <s v="Active"/>
    <s v="Capital"/>
    <s v="Mine-Tailings Plan"/>
    <s v="STAGE 3"/>
    <s v="AUOF JASIM"/>
    <s v="Pranabendra Sengupta"/>
    <s v="Min Suk Choi"/>
    <s v="BUP"/>
    <s v="BUP-FH"/>
    <m/>
    <m/>
    <m/>
    <m/>
    <m/>
    <m/>
    <m/>
    <m/>
    <m/>
    <m/>
    <m/>
    <m/>
    <m/>
    <n v="0"/>
    <m/>
    <m/>
    <m/>
    <m/>
    <m/>
    <m/>
    <m/>
    <m/>
    <m/>
    <m/>
    <m/>
    <m/>
    <n v="0"/>
    <m/>
    <m/>
    <m/>
    <n v="0"/>
    <n v="0"/>
    <n v="0"/>
  </r>
  <r>
    <x v="4"/>
    <x v="22"/>
    <s v="FH - SE VRU Anti-Corrosion Chemical Inj"/>
    <s v="1 Engineering"/>
    <s v="BUP-FP-FH"/>
    <s v="In Closeout"/>
    <s v="Capital"/>
    <s v="Health &amp; Safety"/>
    <s v="STAGE 4"/>
    <s v="AUOF JASIM"/>
    <s v="Mark Slade"/>
    <s v="Min Suk Choi"/>
    <s v="BUP"/>
    <s v="BUP-FH"/>
    <n v="437843.63"/>
    <m/>
    <m/>
    <m/>
    <m/>
    <m/>
    <m/>
    <m/>
    <m/>
    <m/>
    <m/>
    <m/>
    <m/>
    <n v="0"/>
    <m/>
    <m/>
    <m/>
    <m/>
    <m/>
    <m/>
    <m/>
    <m/>
    <m/>
    <m/>
    <m/>
    <m/>
    <n v="0"/>
    <m/>
    <m/>
    <m/>
    <n v="437843.63"/>
    <n v="437843.63"/>
    <n v="0"/>
  </r>
  <r>
    <x v="4"/>
    <x v="22"/>
    <s v="FH - SE VRU Anti-Corrosion Chemical Inj"/>
    <s v="2 Procurement"/>
    <s v="BUP-FP-FH"/>
    <s v="In Closeout"/>
    <s v="Capital"/>
    <s v="Health &amp; Safety"/>
    <s v="STAGE 4"/>
    <s v="AUOF JASIM"/>
    <s v="Mark Slade"/>
    <s v="Min Suk Choi"/>
    <s v="BUP"/>
    <s v="BUP-FH"/>
    <n v="548488.09"/>
    <m/>
    <m/>
    <m/>
    <m/>
    <m/>
    <m/>
    <m/>
    <m/>
    <m/>
    <m/>
    <m/>
    <m/>
    <n v="0"/>
    <m/>
    <m/>
    <m/>
    <m/>
    <m/>
    <m/>
    <m/>
    <m/>
    <m/>
    <m/>
    <m/>
    <m/>
    <n v="0"/>
    <m/>
    <m/>
    <m/>
    <n v="548488.09"/>
    <n v="548488.09"/>
    <n v="0"/>
  </r>
  <r>
    <x v="4"/>
    <x v="22"/>
    <s v="FH - SE VRU Anti-Corrosion Chemical Inj"/>
    <s v="3 Construction"/>
    <s v="BUP-FP-FH"/>
    <s v="In Closeout"/>
    <s v="Capital"/>
    <s v="Health &amp; Safety"/>
    <s v="STAGE 4"/>
    <s v="AUOF JASIM"/>
    <s v="Mark Slade"/>
    <s v="Min Suk Choi"/>
    <s v="BUP"/>
    <s v="BUP-FH"/>
    <n v="164641.57999999999"/>
    <n v="8124.92"/>
    <n v="-3843.91"/>
    <m/>
    <m/>
    <m/>
    <m/>
    <m/>
    <m/>
    <m/>
    <m/>
    <m/>
    <m/>
    <n v="4281.01"/>
    <m/>
    <m/>
    <m/>
    <m/>
    <m/>
    <m/>
    <m/>
    <m/>
    <m/>
    <m/>
    <m/>
    <m/>
    <n v="0"/>
    <m/>
    <m/>
    <m/>
    <n v="168922.59"/>
    <n v="168922.59"/>
    <n v="4281.01"/>
  </r>
  <r>
    <x v="4"/>
    <x v="22"/>
    <s v="FH - SE VRU Anti-Corrosion Chemical Inj"/>
    <s v="4 Construction Indirects"/>
    <s v="BUP-FP-FH"/>
    <s v="In Closeout"/>
    <s v="Capital"/>
    <s v="Health &amp; Safety"/>
    <s v="STAGE 4"/>
    <s v="AUOF JASIM"/>
    <s v="Mark Slade"/>
    <s v="Min Suk Choi"/>
    <s v="BUP"/>
    <s v="BUP-FH"/>
    <n v="5562.03"/>
    <m/>
    <m/>
    <m/>
    <m/>
    <m/>
    <m/>
    <m/>
    <m/>
    <m/>
    <m/>
    <m/>
    <m/>
    <n v="0"/>
    <m/>
    <m/>
    <m/>
    <m/>
    <m/>
    <m/>
    <m/>
    <m/>
    <m/>
    <m/>
    <m/>
    <m/>
    <n v="0"/>
    <m/>
    <m/>
    <m/>
    <n v="5562.03"/>
    <n v="5562.03"/>
    <n v="0"/>
  </r>
  <r>
    <x v="4"/>
    <x v="22"/>
    <s v="FH - SE VRU Anti-Corrosion Chemical Inj"/>
    <s v="5 Suncor Cost"/>
    <s v="BUP-FP-FH"/>
    <s v="In Closeout"/>
    <s v="Capital"/>
    <s v="Health &amp; Safety"/>
    <s v="STAGE 4"/>
    <s v="AUOF JASIM"/>
    <s v="Mark Slade"/>
    <s v="Min Suk Choi"/>
    <s v="BUP"/>
    <s v="BUP-FH"/>
    <n v="183527.71"/>
    <m/>
    <m/>
    <m/>
    <m/>
    <m/>
    <m/>
    <m/>
    <m/>
    <m/>
    <m/>
    <m/>
    <m/>
    <n v="0"/>
    <m/>
    <m/>
    <m/>
    <m/>
    <m/>
    <m/>
    <m/>
    <m/>
    <m/>
    <m/>
    <m/>
    <m/>
    <n v="0"/>
    <m/>
    <m/>
    <m/>
    <n v="183527.71"/>
    <n v="183527.71"/>
    <n v="0"/>
  </r>
  <r>
    <x v="4"/>
    <x v="22"/>
    <s v="FH - SE VRU Anti-Corrosion Chemical Inj"/>
    <s v="6 C&amp;SU"/>
    <s v="BUP-FP-FH"/>
    <s v="In Closeout"/>
    <s v="Capital"/>
    <s v="Health &amp; Safety"/>
    <s v="STAGE 4"/>
    <s v="AUOF JASIM"/>
    <s v="Mark Slade"/>
    <s v="Min Suk Choi"/>
    <s v="BUP"/>
    <s v="BUP-FH"/>
    <m/>
    <m/>
    <m/>
    <m/>
    <m/>
    <m/>
    <m/>
    <m/>
    <m/>
    <m/>
    <m/>
    <m/>
    <m/>
    <n v="0"/>
    <m/>
    <m/>
    <m/>
    <m/>
    <m/>
    <m/>
    <m/>
    <m/>
    <m/>
    <m/>
    <m/>
    <m/>
    <n v="0"/>
    <m/>
    <m/>
    <m/>
    <n v="0"/>
    <n v="0"/>
    <n v="0"/>
  </r>
  <r>
    <x v="4"/>
    <x v="22"/>
    <s v="FH - SE VRU Anti-Corrosion Chemical Inj"/>
    <s v="7 Contingency"/>
    <s v="BUP-FP-FH"/>
    <s v="In Closeout"/>
    <s v="Capital"/>
    <s v="Health &amp; Safety"/>
    <s v="STAGE 4"/>
    <s v="AUOF JASIM"/>
    <s v="Mark Slade"/>
    <s v="Min Suk Choi"/>
    <s v="BUP"/>
    <s v="BUP-FH"/>
    <m/>
    <m/>
    <m/>
    <m/>
    <m/>
    <m/>
    <m/>
    <m/>
    <m/>
    <m/>
    <m/>
    <m/>
    <m/>
    <n v="0"/>
    <m/>
    <m/>
    <m/>
    <m/>
    <m/>
    <m/>
    <m/>
    <m/>
    <m/>
    <m/>
    <m/>
    <m/>
    <n v="0"/>
    <m/>
    <m/>
    <m/>
    <n v="0"/>
    <n v="0"/>
    <n v="0"/>
  </r>
  <r>
    <x v="4"/>
    <x v="22"/>
    <s v="FH - SE VRU Anti-Corrosion Chemical Inj"/>
    <s v="8 Escalation"/>
    <s v="BUP-FP-FH"/>
    <s v="In Closeout"/>
    <s v="Capital"/>
    <s v="Health &amp; Safety"/>
    <s v="STAGE 4"/>
    <s v="AUOF JASIM"/>
    <s v="Mark Slade"/>
    <s v="Min Suk Choi"/>
    <s v="BUP"/>
    <s v="BUP-FH"/>
    <m/>
    <m/>
    <m/>
    <m/>
    <m/>
    <m/>
    <m/>
    <m/>
    <m/>
    <m/>
    <m/>
    <m/>
    <m/>
    <n v="0"/>
    <m/>
    <m/>
    <m/>
    <m/>
    <m/>
    <m/>
    <m/>
    <m/>
    <m/>
    <m/>
    <m/>
    <m/>
    <n v="0"/>
    <m/>
    <m/>
    <m/>
    <n v="0"/>
    <n v="0"/>
    <n v="0"/>
  </r>
  <r>
    <x v="4"/>
    <x v="23"/>
    <s v="FH - SE SRU Anti-Corrosion Chemical Inj"/>
    <s v="1 Engineering"/>
    <s v="BUP-FP-FH"/>
    <s v="Pre-Stage 3"/>
    <s v="Capital"/>
    <s v="Asset Integrity Other"/>
    <s v="STAGE 2"/>
    <s v="AUOF JASIM"/>
    <s v="Pranabendra Sengupta"/>
    <s v="Min Suk Choi"/>
    <s v="BUP"/>
    <s v="BUP-FH"/>
    <n v="0"/>
    <n v="0"/>
    <n v="0"/>
    <n v="0"/>
    <n v="0"/>
    <n v="82801.759999999995"/>
    <n v="82801.759999999995"/>
    <n v="82801.759999999995"/>
    <n v="82801.759999999995"/>
    <n v="82801.759999999995"/>
    <n v="124202.64"/>
    <n v="124202.64"/>
    <n v="124202.64"/>
    <n v="786616.72"/>
    <n v="248405.28"/>
    <m/>
    <m/>
    <m/>
    <m/>
    <m/>
    <m/>
    <m/>
    <m/>
    <m/>
    <m/>
    <m/>
    <n v="248405.28"/>
    <m/>
    <m/>
    <m/>
    <n v="1035022"/>
    <n v="1035022"/>
    <n v="0"/>
  </r>
  <r>
    <x v="4"/>
    <x v="23"/>
    <s v="FH - SE SRU Anti-Corrosion Chemical Inj"/>
    <s v="2 Procurement"/>
    <s v="BUP-FP-FH"/>
    <s v="Pre-Stage 3"/>
    <s v="Capital"/>
    <s v="Asset Integrity Other"/>
    <s v="STAGE 2"/>
    <s v="AUOF JASIM"/>
    <s v="Pranabendra Sengupta"/>
    <s v="Min Suk Choi"/>
    <s v="BUP"/>
    <s v="BUP-FH"/>
    <n v="0"/>
    <n v="0"/>
    <n v="0"/>
    <n v="0"/>
    <n v="0"/>
    <n v="0"/>
    <n v="0"/>
    <n v="0"/>
    <n v="218000"/>
    <m/>
    <n v="872000"/>
    <n v="0"/>
    <n v="0"/>
    <n v="1090000"/>
    <n v="1410483"/>
    <m/>
    <m/>
    <m/>
    <m/>
    <m/>
    <m/>
    <m/>
    <m/>
    <m/>
    <m/>
    <m/>
    <n v="1410483"/>
    <m/>
    <m/>
    <m/>
    <n v="2500483"/>
    <n v="2500483"/>
    <n v="0"/>
  </r>
  <r>
    <x v="4"/>
    <x v="23"/>
    <s v="FH - SE SRU Anti-Corrosion Chemical Inj"/>
    <s v="3 Construction"/>
    <s v="BUP-FP-FH"/>
    <s v="Pre-Stage 3"/>
    <s v="Capital"/>
    <s v="Asset Integrity Other"/>
    <s v="STAGE 2"/>
    <s v="AUOF JASIM"/>
    <s v="Pranabendra Sengupta"/>
    <s v="Min Suk Choi"/>
    <s v="BUP"/>
    <s v="BUP-FH"/>
    <n v="0"/>
    <n v="0"/>
    <n v="0"/>
    <n v="0"/>
    <n v="0"/>
    <n v="0"/>
    <n v="0"/>
    <n v="0"/>
    <n v="0"/>
    <n v="0"/>
    <n v="0"/>
    <n v="0"/>
    <n v="0"/>
    <n v="0"/>
    <n v="2307722"/>
    <m/>
    <m/>
    <m/>
    <m/>
    <m/>
    <m/>
    <m/>
    <m/>
    <m/>
    <m/>
    <m/>
    <n v="2307722"/>
    <m/>
    <m/>
    <m/>
    <n v="2307722"/>
    <n v="2307722"/>
    <n v="0"/>
  </r>
  <r>
    <x v="4"/>
    <x v="23"/>
    <s v="FH - SE SRU Anti-Corrosion Chemical Inj"/>
    <s v="4 Construction Indirects"/>
    <s v="BUP-FP-FH"/>
    <s v="Pre-Stage 3"/>
    <s v="Capital"/>
    <s v="Asset Integrity Other"/>
    <s v="STAGE 2"/>
    <s v="AUOF JASIM"/>
    <s v="Pranabendra Sengupta"/>
    <s v="Min Suk Choi"/>
    <s v="BUP"/>
    <s v="BUP-FH"/>
    <n v="0"/>
    <n v="0"/>
    <n v="0"/>
    <n v="0"/>
    <n v="0"/>
    <n v="0"/>
    <n v="0"/>
    <n v="0"/>
    <n v="0"/>
    <n v="0"/>
    <n v="0"/>
    <n v="0"/>
    <n v="0"/>
    <n v="0"/>
    <m/>
    <m/>
    <m/>
    <m/>
    <m/>
    <m/>
    <m/>
    <m/>
    <m/>
    <m/>
    <m/>
    <m/>
    <n v="0"/>
    <m/>
    <m/>
    <m/>
    <n v="0"/>
    <n v="0"/>
    <n v="0"/>
  </r>
  <r>
    <x v="4"/>
    <x v="23"/>
    <s v="FH - SE SRU Anti-Corrosion Chemical Inj"/>
    <s v="5 Suncor Cost"/>
    <s v="BUP-FP-FH"/>
    <s v="Pre-Stage 3"/>
    <s v="Capital"/>
    <s v="Asset Integrity Other"/>
    <s v="STAGE 2"/>
    <s v="AUOF JASIM"/>
    <s v="Pranabendra Sengupta"/>
    <s v="Min Suk Choi"/>
    <s v="BUP"/>
    <s v="BUP-FH"/>
    <n v="0"/>
    <n v="0"/>
    <n v="0"/>
    <n v="0"/>
    <n v="0"/>
    <n v="22965.46"/>
    <n v="22965.46"/>
    <n v="22965.46"/>
    <n v="22965.46"/>
    <n v="22965.46"/>
    <n v="22965.46"/>
    <n v="22965.46"/>
    <n v="22965.46"/>
    <n v="183723.67999999996"/>
    <n v="275497.61"/>
    <m/>
    <m/>
    <m/>
    <m/>
    <m/>
    <m/>
    <m/>
    <m/>
    <m/>
    <m/>
    <m/>
    <n v="275497.61"/>
    <n v="91861.84"/>
    <m/>
    <m/>
    <n v="551083.12999999989"/>
    <n v="551083.12999999989"/>
    <n v="0"/>
  </r>
  <r>
    <x v="4"/>
    <x v="23"/>
    <s v="FH - SE SRU Anti-Corrosion Chemical Inj"/>
    <s v="6 C&amp;SU"/>
    <s v="BUP-FP-FH"/>
    <s v="Pre-Stage 3"/>
    <s v="Capital"/>
    <s v="Asset Integrity Other"/>
    <s v="STAGE 2"/>
    <s v="AUOF JASIM"/>
    <s v="Pranabendra Sengupta"/>
    <s v="Min Suk Choi"/>
    <s v="BUP"/>
    <s v="BUP-FH"/>
    <n v="0"/>
    <n v="0"/>
    <n v="0"/>
    <n v="0"/>
    <n v="0"/>
    <n v="0"/>
    <n v="0"/>
    <n v="0"/>
    <n v="0"/>
    <n v="0"/>
    <n v="0"/>
    <n v="0"/>
    <n v="0"/>
    <n v="0"/>
    <m/>
    <m/>
    <m/>
    <m/>
    <m/>
    <m/>
    <m/>
    <m/>
    <m/>
    <m/>
    <m/>
    <m/>
    <n v="0"/>
    <m/>
    <m/>
    <m/>
    <n v="0"/>
    <n v="0"/>
    <n v="0"/>
  </r>
  <r>
    <x v="4"/>
    <x v="23"/>
    <s v="FH - SE SRU Anti-Corrosion Chemical Inj"/>
    <s v="7 Contingency"/>
    <s v="BUP-FP-FH"/>
    <s v="Pre-Stage 3"/>
    <s v="Capital"/>
    <s v="Asset Integrity Other"/>
    <s v="STAGE 2"/>
    <s v="AUOF JASIM"/>
    <s v="Pranabendra Sengupta"/>
    <s v="Min Suk Choi"/>
    <s v="BUP"/>
    <s v="BUP-FH"/>
    <n v="0"/>
    <n v="0"/>
    <n v="0"/>
    <n v="0"/>
    <n v="0"/>
    <n v="0"/>
    <n v="0"/>
    <n v="0"/>
    <n v="0"/>
    <n v="0"/>
    <n v="0"/>
    <n v="0"/>
    <n v="0"/>
    <n v="0"/>
    <n v="495689.91"/>
    <m/>
    <m/>
    <m/>
    <m/>
    <m/>
    <m/>
    <m/>
    <m/>
    <m/>
    <m/>
    <m/>
    <n v="495689.91"/>
    <m/>
    <m/>
    <m/>
    <n v="495689.91"/>
    <n v="495689.91"/>
    <n v="0"/>
  </r>
  <r>
    <x v="4"/>
    <x v="23"/>
    <s v="FH - SE SRU Anti-Corrosion Chemical Inj"/>
    <s v="8 Escalation"/>
    <s v="BUP-FP-FH"/>
    <s v="Pre-Stage 3"/>
    <s v="Capital"/>
    <s v="Asset Integrity Other"/>
    <s v="STAGE 2"/>
    <s v="AUOF JASIM"/>
    <s v="Pranabendra Sengupta"/>
    <s v="Min Suk Choi"/>
    <s v="BUP"/>
    <s v="BUP-FH"/>
    <n v="0"/>
    <m/>
    <m/>
    <m/>
    <m/>
    <m/>
    <m/>
    <m/>
    <m/>
    <m/>
    <m/>
    <m/>
    <m/>
    <n v="0"/>
    <m/>
    <m/>
    <m/>
    <m/>
    <m/>
    <m/>
    <m/>
    <m/>
    <m/>
    <m/>
    <m/>
    <m/>
    <n v="0"/>
    <m/>
    <m/>
    <m/>
    <n v="0"/>
    <n v="0"/>
    <n v="0"/>
  </r>
  <r>
    <x v="4"/>
    <x v="24"/>
    <s v="MKR Line 32 Life Extension- Phase 1"/>
    <s v="1 Engineering"/>
    <s v="BUP-IS-MR"/>
    <s v="Active"/>
    <s v="Capital"/>
    <s v="Asset Integrity Other"/>
    <s v="STAGE 4"/>
    <s v="AUOF JASIM"/>
    <s v="James Lo"/>
    <s v="Karen Song"/>
    <s v="BUP"/>
    <s v="BUP-In Situ"/>
    <n v="0"/>
    <n v="20641"/>
    <n v="66773"/>
    <n v="38851"/>
    <n v="20393"/>
    <n v="10196.5"/>
    <n v="10196.5"/>
    <m/>
    <n v="30000"/>
    <n v="40000"/>
    <m/>
    <n v="10000"/>
    <n v="10000"/>
    <n v="257051"/>
    <n v="0"/>
    <m/>
    <m/>
    <m/>
    <m/>
    <m/>
    <m/>
    <m/>
    <m/>
    <m/>
    <m/>
    <m/>
    <n v="0"/>
    <n v="0"/>
    <m/>
    <m/>
    <n v="257051"/>
    <n v="257051"/>
    <n v="126265"/>
  </r>
  <r>
    <x v="4"/>
    <x v="24"/>
    <s v="MKR Line 32 Life Extension- Phase 1"/>
    <s v="2 Procurement"/>
    <s v="BUP-IS-MR"/>
    <s v="Active"/>
    <s v="Capital"/>
    <s v="Asset Integrity Other"/>
    <s v="STAGE 4"/>
    <s v="AUOF JASIM"/>
    <s v="James Lo"/>
    <s v="Karen Song"/>
    <s v="BUP"/>
    <s v="BUP-In Situ"/>
    <n v="0"/>
    <n v="-43960"/>
    <n v="110752"/>
    <n v="259062"/>
    <n v="101160"/>
    <n v="154625.17000000001"/>
    <m/>
    <m/>
    <n v="24833"/>
    <n v="275000"/>
    <m/>
    <m/>
    <m/>
    <n v="881472.17"/>
    <n v="0"/>
    <m/>
    <m/>
    <m/>
    <m/>
    <m/>
    <m/>
    <m/>
    <m/>
    <m/>
    <m/>
    <m/>
    <n v="0"/>
    <n v="0"/>
    <m/>
    <m/>
    <n v="881472.17"/>
    <n v="881472.17"/>
    <n v="325854"/>
  </r>
  <r>
    <x v="4"/>
    <x v="24"/>
    <s v="MKR Line 32 Life Extension- Phase 1"/>
    <s v="3 Construction"/>
    <s v="BUP-IS-MR"/>
    <s v="Active"/>
    <s v="Capital"/>
    <s v="Asset Integrity Other"/>
    <s v="STAGE 4"/>
    <s v="AUOF JASIM"/>
    <s v="James Lo"/>
    <s v="Karen Song"/>
    <s v="BUP"/>
    <s v="BUP-In Situ"/>
    <n v="0"/>
    <n v="3771429"/>
    <n v="5115353"/>
    <n v="522227"/>
    <n v="2190089.5299999998"/>
    <n v="25522"/>
    <n v="19500"/>
    <n v="19500"/>
    <n v="349219.14"/>
    <n v="2786725.69"/>
    <n v="19453"/>
    <m/>
    <m/>
    <n v="14819018.359999999"/>
    <n v="0"/>
    <m/>
    <m/>
    <m/>
    <m/>
    <m/>
    <m/>
    <m/>
    <m/>
    <m/>
    <m/>
    <m/>
    <n v="0"/>
    <n v="0"/>
    <m/>
    <m/>
    <n v="14819018.359999999"/>
    <n v="14819018.359999999"/>
    <n v="9409009"/>
  </r>
  <r>
    <x v="4"/>
    <x v="24"/>
    <s v="MKR Line 32 Life Extension- Phase 1"/>
    <s v="4 Construction Indirects"/>
    <s v="BUP-IS-MR"/>
    <s v="Active"/>
    <s v="Capital"/>
    <s v="Asset Integrity Other"/>
    <s v="STAGE 4"/>
    <s v="AUOF JASIM"/>
    <s v="James Lo"/>
    <s v="Karen Song"/>
    <s v="BUP"/>
    <s v="BUP-In Situ"/>
    <n v="0"/>
    <n v="531072"/>
    <n v="508580"/>
    <n v="274828"/>
    <m/>
    <m/>
    <m/>
    <m/>
    <n v="91924"/>
    <n v="574062.5"/>
    <m/>
    <m/>
    <m/>
    <n v="1980466.5"/>
    <n v="0"/>
    <m/>
    <m/>
    <m/>
    <m/>
    <m/>
    <m/>
    <m/>
    <m/>
    <m/>
    <m/>
    <m/>
    <n v="0"/>
    <n v="0"/>
    <m/>
    <m/>
    <n v="1980466.5"/>
    <n v="1980466.5"/>
    <n v="1314480"/>
  </r>
  <r>
    <x v="4"/>
    <x v="24"/>
    <s v="MKR Line 32 Life Extension- Phase 1"/>
    <s v="5 Suncor Cost"/>
    <s v="BUP-IS-MR"/>
    <s v="Active"/>
    <s v="Capital"/>
    <s v="Asset Integrity Other"/>
    <s v="STAGE 4"/>
    <s v="AUOF JASIM"/>
    <s v="James Lo"/>
    <s v="Karen Song"/>
    <s v="BUP"/>
    <s v="BUP-In Situ"/>
    <n v="0"/>
    <s v=" -   "/>
    <s v=" -   "/>
    <s v=" -   "/>
    <s v=" -   "/>
    <s v=" -   "/>
    <m/>
    <m/>
    <m/>
    <m/>
    <m/>
    <m/>
    <m/>
    <n v="0"/>
    <n v="0"/>
    <m/>
    <m/>
    <m/>
    <m/>
    <m/>
    <m/>
    <m/>
    <m/>
    <m/>
    <m/>
    <m/>
    <n v="0"/>
    <n v="0"/>
    <m/>
    <m/>
    <n v="0"/>
    <n v="0"/>
    <n v="0"/>
  </r>
  <r>
    <x v="4"/>
    <x v="24"/>
    <s v="MKR Line 32 Life Extension- Phase 1"/>
    <s v="6 C&amp;SU"/>
    <s v="BUP-IS-MR"/>
    <s v="Active"/>
    <s v="Capital"/>
    <s v="Asset Integrity Other"/>
    <s v="STAGE 4"/>
    <s v="AUOF JASIM"/>
    <s v="James Lo"/>
    <s v="Karen Song"/>
    <s v="BUP"/>
    <s v="BUP-In Situ"/>
    <n v="0"/>
    <s v=" -   "/>
    <s v=" -   "/>
    <m/>
    <m/>
    <m/>
    <m/>
    <m/>
    <m/>
    <n v="175000"/>
    <n v="1400000"/>
    <n v="175000"/>
    <m/>
    <n v="1750000"/>
    <n v="0"/>
    <m/>
    <m/>
    <m/>
    <m/>
    <m/>
    <m/>
    <m/>
    <m/>
    <m/>
    <m/>
    <m/>
    <n v="0"/>
    <n v="0"/>
    <m/>
    <m/>
    <n v="1750000"/>
    <n v="1750000"/>
    <n v="0"/>
  </r>
  <r>
    <x v="4"/>
    <x v="24"/>
    <s v="MKR Line 32 Life Extension- Phase 1"/>
    <s v="7 Contingency"/>
    <s v="BUP-IS-MR"/>
    <s v="Active"/>
    <s v="Capital"/>
    <s v="Asset Integrity Other"/>
    <s v="STAGE 4"/>
    <s v="AUOF JASIM"/>
    <s v="James Lo"/>
    <s v="Karen Song"/>
    <s v="BUP"/>
    <s v="BUP-In Situ"/>
    <n v="0"/>
    <s v=" -   "/>
    <s v=" -   "/>
    <m/>
    <n v="0"/>
    <n v="0"/>
    <n v="0"/>
    <n v="0"/>
    <n v="0"/>
    <n v="329817"/>
    <m/>
    <m/>
    <m/>
    <n v="329817"/>
    <n v="0"/>
    <m/>
    <m/>
    <m/>
    <m/>
    <m/>
    <m/>
    <m/>
    <m/>
    <m/>
    <m/>
    <m/>
    <n v="0"/>
    <n v="0"/>
    <m/>
    <m/>
    <n v="329817"/>
    <n v="329817"/>
    <n v="0"/>
  </r>
  <r>
    <x v="4"/>
    <x v="24"/>
    <s v="MKR Line 32 Life Extension- Phase 1"/>
    <s v="8 Escalation"/>
    <s v="BUP-IS-MR"/>
    <s v="Active"/>
    <s v="Capital"/>
    <s v="Asset Integrity Other"/>
    <s v="STAGE 4"/>
    <s v="AUOF JASIM"/>
    <s v="James Lo"/>
    <s v="Karen Song"/>
    <s v="BUP"/>
    <s v="BUP-In Situ"/>
    <n v="0"/>
    <s v=" -   "/>
    <s v=" -   "/>
    <m/>
    <m/>
    <m/>
    <m/>
    <m/>
    <m/>
    <m/>
    <m/>
    <m/>
    <m/>
    <n v="0"/>
    <n v="0"/>
    <m/>
    <m/>
    <m/>
    <m/>
    <m/>
    <m/>
    <m/>
    <m/>
    <m/>
    <m/>
    <m/>
    <n v="0"/>
    <n v="0"/>
    <m/>
    <m/>
    <n v="0"/>
    <n v="0"/>
    <n v="0"/>
  </r>
  <r>
    <x v="4"/>
    <x v="25"/>
    <s v="Sodium Citrate - Process Aid"/>
    <s v="1 Engineering"/>
    <s v="BUP-FP-FH"/>
    <s v="Pre-Stage 3"/>
    <s v="Capital"/>
    <s v="Asset Integrity Other"/>
    <s v="STAGE 4"/>
    <s v="AUOF JASIM"/>
    <s v="Pranabendra Sengupta"/>
    <s v="Min Suk Choi"/>
    <s v="BUP"/>
    <s v="BUP-FH"/>
    <n v="0"/>
    <n v="0"/>
    <n v="0"/>
    <n v="0"/>
    <n v="150000"/>
    <n v="150000"/>
    <n v="250000"/>
    <n v="135537"/>
    <n v="50000"/>
    <n v="40000"/>
    <n v="30000"/>
    <n v="20000"/>
    <n v="15000"/>
    <n v="840537"/>
    <m/>
    <m/>
    <m/>
    <m/>
    <m/>
    <m/>
    <m/>
    <m/>
    <m/>
    <m/>
    <m/>
    <m/>
    <n v="0"/>
    <m/>
    <m/>
    <m/>
    <n v="840537"/>
    <n v="840537"/>
    <n v="0"/>
  </r>
  <r>
    <x v="4"/>
    <x v="25"/>
    <s v="Sodium Citrate - Process Aid"/>
    <s v="2 Procurement"/>
    <s v="BUP-FP-FH"/>
    <s v="Pre-Stage 3"/>
    <s v="Capital"/>
    <s v="Asset Integrity Other"/>
    <s v="STAGE 4"/>
    <s v="AUOF JASIM"/>
    <s v="Pranabendra Sengupta"/>
    <s v="Min Suk Choi"/>
    <s v="BUP"/>
    <s v="BUP-FH"/>
    <n v="0"/>
    <n v="0"/>
    <n v="0"/>
    <n v="0"/>
    <n v="300000"/>
    <n v="500000"/>
    <n v="550000"/>
    <n v="420723"/>
    <n v="75000"/>
    <n v="50000"/>
    <n v="25000"/>
    <n v="0"/>
    <n v="0"/>
    <n v="1920723"/>
    <m/>
    <m/>
    <m/>
    <m/>
    <m/>
    <m/>
    <m/>
    <m/>
    <m/>
    <m/>
    <m/>
    <m/>
    <n v="0"/>
    <m/>
    <m/>
    <m/>
    <n v="1920723"/>
    <n v="1920723"/>
    <n v="0"/>
  </r>
  <r>
    <x v="4"/>
    <x v="25"/>
    <s v="Sodium Citrate - Process Aid"/>
    <s v="3 Construction"/>
    <s v="BUP-FP-FH"/>
    <s v="Pre-Stage 3"/>
    <s v="Capital"/>
    <s v="Asset Integrity Other"/>
    <s v="STAGE 4"/>
    <s v="AUOF JASIM"/>
    <s v="Pranabendra Sengupta"/>
    <s v="Min Suk Choi"/>
    <s v="BUP"/>
    <s v="BUP-FH"/>
    <n v="0"/>
    <n v="0"/>
    <n v="0"/>
    <n v="0"/>
    <n v="0"/>
    <n v="0"/>
    <n v="100000"/>
    <n v="100000"/>
    <n v="650000"/>
    <n v="750000"/>
    <n v="150000"/>
    <n v="100000"/>
    <n v="7640"/>
    <n v="1857640"/>
    <m/>
    <m/>
    <m/>
    <m/>
    <m/>
    <m/>
    <m/>
    <m/>
    <m/>
    <m/>
    <m/>
    <m/>
    <n v="0"/>
    <m/>
    <m/>
    <m/>
    <n v="1857640"/>
    <n v="1857640"/>
    <n v="0"/>
  </r>
  <r>
    <x v="4"/>
    <x v="25"/>
    <s v="Sodium Citrate - Process Aid"/>
    <s v="4 Construction Indirects"/>
    <s v="BUP-FP-FH"/>
    <s v="Pre-Stage 3"/>
    <s v="Capital"/>
    <s v="Asset Integrity Other"/>
    <s v="STAGE 4"/>
    <s v="AUOF JASIM"/>
    <s v="Pranabendra Sengupta"/>
    <s v="Min Suk Choi"/>
    <s v="BUP"/>
    <s v="BUP-FH"/>
    <n v="0"/>
    <n v="0"/>
    <n v="0"/>
    <n v="0"/>
    <n v="0"/>
    <n v="0"/>
    <n v="15000"/>
    <n v="20000"/>
    <n v="300000"/>
    <n v="300000"/>
    <n v="55000"/>
    <n v="40000"/>
    <n v="5797"/>
    <n v="735797"/>
    <m/>
    <m/>
    <m/>
    <m/>
    <m/>
    <m/>
    <m/>
    <m/>
    <m/>
    <m/>
    <m/>
    <m/>
    <n v="0"/>
    <m/>
    <m/>
    <m/>
    <n v="735797"/>
    <n v="735797"/>
    <n v="0"/>
  </r>
  <r>
    <x v="4"/>
    <x v="25"/>
    <s v="Sodium Citrate - Process Aid"/>
    <s v="5 Suncor Cost"/>
    <s v="BUP-FP-FH"/>
    <s v="Pre-Stage 3"/>
    <s v="Capital"/>
    <s v="Asset Integrity Other"/>
    <s v="STAGE 4"/>
    <s v="AUOF JASIM"/>
    <s v="Pranabendra Sengupta"/>
    <s v="Min Suk Choi"/>
    <s v="BUP"/>
    <s v="BUP-FH"/>
    <n v="0"/>
    <n v="0"/>
    <n v="0"/>
    <n v="0"/>
    <n v="44489"/>
    <n v="44489"/>
    <n v="44489"/>
    <n v="44489"/>
    <n v="44489"/>
    <n v="88978"/>
    <n v="44489"/>
    <n v="44489"/>
    <n v="44489"/>
    <n v="444890"/>
    <m/>
    <m/>
    <m/>
    <m/>
    <m/>
    <m/>
    <m/>
    <m/>
    <m/>
    <m/>
    <m/>
    <m/>
    <n v="0"/>
    <m/>
    <m/>
    <m/>
    <n v="444890"/>
    <n v="444890"/>
    <n v="0"/>
  </r>
  <r>
    <x v="4"/>
    <x v="25"/>
    <s v="Sodium Citrate - Process Aid"/>
    <s v="6 C&amp;SU"/>
    <s v="BUP-FP-FH"/>
    <s v="Pre-Stage 3"/>
    <s v="Capital"/>
    <s v="Asset Integrity Other"/>
    <s v="STAGE 4"/>
    <s v="AUOF JASIM"/>
    <s v="Pranabendra Sengupta"/>
    <s v="Min Suk Choi"/>
    <s v="BUP"/>
    <s v="BUP-FH"/>
    <n v="0"/>
    <n v="0"/>
    <n v="0"/>
    <n v="0"/>
    <n v="0"/>
    <n v="0"/>
    <n v="0"/>
    <n v="0"/>
    <n v="0"/>
    <n v="50000"/>
    <n v="125000"/>
    <n v="21365"/>
    <n v="0"/>
    <n v="196365"/>
    <m/>
    <m/>
    <m/>
    <m/>
    <m/>
    <m/>
    <m/>
    <m/>
    <m/>
    <m/>
    <m/>
    <m/>
    <n v="0"/>
    <m/>
    <m/>
    <m/>
    <n v="196365"/>
    <n v="196365"/>
    <n v="0"/>
  </r>
  <r>
    <x v="4"/>
    <x v="25"/>
    <s v="Sodium Citrate - Process Aid"/>
    <s v="7 Contingency"/>
    <s v="BUP-FP-FH"/>
    <s v="Pre-Stage 3"/>
    <s v="Capital"/>
    <s v="Asset Integrity Other"/>
    <s v="STAGE 4"/>
    <s v="AUOF JASIM"/>
    <s v="Pranabendra Sengupta"/>
    <s v="Min Suk Choi"/>
    <s v="BUP"/>
    <s v="BUP-FH"/>
    <n v="0"/>
    <n v="0"/>
    <n v="0"/>
    <n v="0"/>
    <n v="0"/>
    <n v="0"/>
    <n v="0"/>
    <n v="0"/>
    <n v="0"/>
    <n v="0"/>
    <n v="150000"/>
    <n v="150000"/>
    <n v="146122"/>
    <n v="446122"/>
    <m/>
    <m/>
    <m/>
    <m/>
    <m/>
    <m/>
    <m/>
    <m/>
    <m/>
    <m/>
    <m/>
    <m/>
    <n v="0"/>
    <m/>
    <m/>
    <m/>
    <n v="446122"/>
    <n v="446122"/>
    <n v="0"/>
  </r>
  <r>
    <x v="4"/>
    <x v="25"/>
    <s v="Sodium Citrate - Process Aid"/>
    <s v="8 Escalation"/>
    <s v="BUP-FP-FH"/>
    <s v="Pre-Stage 3"/>
    <s v="Capital"/>
    <s v="Asset Integrity Other"/>
    <s v="STAGE 4"/>
    <s v="AUOF JASIM"/>
    <s v="Pranabendra Sengupta"/>
    <s v="Min Suk Choi"/>
    <s v="BUP"/>
    <s v="BUP-FH"/>
    <n v="0"/>
    <m/>
    <m/>
    <m/>
    <m/>
    <m/>
    <m/>
    <m/>
    <m/>
    <m/>
    <m/>
    <m/>
    <m/>
    <n v="0"/>
    <m/>
    <m/>
    <m/>
    <m/>
    <m/>
    <m/>
    <m/>
    <m/>
    <m/>
    <m/>
    <m/>
    <m/>
    <n v="0"/>
    <m/>
    <m/>
    <m/>
    <n v="0"/>
    <n v="0"/>
    <n v="0"/>
  </r>
  <r>
    <x v="4"/>
    <x v="26"/>
    <s v="Willow Lodge"/>
    <s v="1 Engineering"/>
    <s v="BUP-FP-FH"/>
    <s v="Active"/>
    <s v="Capital"/>
    <s v="Mine-Tailings Plan"/>
    <s v="STAGE 4"/>
    <s v="AUOF JASIM"/>
    <s v="Yung Lee"/>
    <s v="Min Suk Choi"/>
    <s v="BUP"/>
    <s v="BUP-FH"/>
    <n v="372787"/>
    <n v="350406"/>
    <n v="48908.01"/>
    <n v="380026.93"/>
    <n v="180754"/>
    <n v="63363"/>
    <n v="32922"/>
    <n v="34530"/>
    <n v="0"/>
    <n v="0"/>
    <n v="0"/>
    <n v="0"/>
    <n v="0"/>
    <n v="1090909.94"/>
    <m/>
    <m/>
    <m/>
    <m/>
    <m/>
    <m/>
    <m/>
    <m/>
    <m/>
    <m/>
    <m/>
    <m/>
    <n v="0"/>
    <m/>
    <m/>
    <m/>
    <n v="1463696.94"/>
    <n v="1463696.94"/>
    <n v="779340.94"/>
  </r>
  <r>
    <x v="4"/>
    <x v="26"/>
    <s v="Willow Lodge"/>
    <s v="2 Procurement"/>
    <s v="BUP-FP-FH"/>
    <s v="Active"/>
    <s v="Capital"/>
    <s v="Mine-Tailings Plan"/>
    <s v="STAGE 4"/>
    <s v="AUOF JASIM"/>
    <s v="Yung Lee"/>
    <s v="Min Suk Choi"/>
    <s v="BUP"/>
    <s v="BUP-FH"/>
    <n v="301403"/>
    <n v="299432.28999999998"/>
    <n v="213218"/>
    <n v="133740"/>
    <n v="132258"/>
    <n v="1551411"/>
    <n v="132258"/>
    <n v="35000"/>
    <n v="0"/>
    <n v="0"/>
    <n v="0"/>
    <n v="0"/>
    <n v="0"/>
    <n v="2497317.29"/>
    <m/>
    <m/>
    <m/>
    <m/>
    <m/>
    <m/>
    <m/>
    <m/>
    <m/>
    <m/>
    <m/>
    <m/>
    <n v="0"/>
    <m/>
    <m/>
    <m/>
    <n v="2798720.29"/>
    <n v="2798720.29"/>
    <n v="646390.29"/>
  </r>
  <r>
    <x v="4"/>
    <x v="26"/>
    <s v="Willow Lodge"/>
    <s v="3 Construction"/>
    <s v="BUP-FP-FH"/>
    <s v="Active"/>
    <s v="Capital"/>
    <s v="Mine-Tailings Plan"/>
    <s v="STAGE 4"/>
    <s v="AUOF JASIM"/>
    <s v="Yung Lee"/>
    <s v="Min Suk Choi"/>
    <s v="BUP"/>
    <s v="BUP-FH"/>
    <n v="23595851"/>
    <n v="1421640"/>
    <n v="1850700.43"/>
    <n v="1130728.7"/>
    <n v="6146532"/>
    <n v="5699736"/>
    <n v="3211940.5"/>
    <n v="-101205"/>
    <n v="203368"/>
    <n v="0"/>
    <n v="0"/>
    <n v="0"/>
    <n v="0"/>
    <n v="19563440.629999999"/>
    <m/>
    <m/>
    <m/>
    <m/>
    <m/>
    <m/>
    <m/>
    <m/>
    <m/>
    <m/>
    <m/>
    <m/>
    <n v="0"/>
    <m/>
    <m/>
    <m/>
    <n v="43159291.629999995"/>
    <n v="43159291.629999995"/>
    <n v="4403069.13"/>
  </r>
  <r>
    <x v="4"/>
    <x v="26"/>
    <s v="Willow Lodge"/>
    <s v="4 Construction Indirects"/>
    <s v="BUP-FP-FH"/>
    <s v="Active"/>
    <s v="Capital"/>
    <s v="Mine-Tailings Plan"/>
    <s v="STAGE 4"/>
    <s v="AUOF JASIM"/>
    <s v="Yung Lee"/>
    <s v="Min Suk Choi"/>
    <s v="BUP"/>
    <s v="BUP-FH"/>
    <n v="642947"/>
    <n v="250750.58"/>
    <n v="246231"/>
    <n v="379803"/>
    <n v="17920"/>
    <n v="311244"/>
    <n v="213384"/>
    <n v="213384"/>
    <n v="21156"/>
    <n v="0"/>
    <n v="0"/>
    <n v="0"/>
    <n v="0"/>
    <n v="1653872.58"/>
    <m/>
    <m/>
    <m/>
    <m/>
    <m/>
    <m/>
    <m/>
    <m/>
    <m/>
    <m/>
    <m/>
    <m/>
    <n v="0"/>
    <m/>
    <m/>
    <m/>
    <n v="2296819.58"/>
    <n v="2296819.58"/>
    <n v="876784.58"/>
  </r>
  <r>
    <x v="4"/>
    <x v="26"/>
    <s v="Willow Lodge"/>
    <s v="5 Suncor Cost"/>
    <s v="BUP-FP-FH"/>
    <s v="Active"/>
    <s v="Capital"/>
    <s v="Mine-Tailings Plan"/>
    <s v="STAGE 4"/>
    <s v="AUOF JASIM"/>
    <s v="Yung Lee"/>
    <s v="Min Suk Choi"/>
    <s v="BUP"/>
    <s v="BUP-FH"/>
    <n v="326755"/>
    <n v="105192.93"/>
    <n v="-83452.56"/>
    <n v="83236"/>
    <n v="72680"/>
    <n v="72680"/>
    <n v="72680"/>
    <n v="72680"/>
    <n v="72680"/>
    <n v="0"/>
    <n v="0"/>
    <n v="0"/>
    <n v="0"/>
    <n v="468376.37"/>
    <m/>
    <m/>
    <m/>
    <m/>
    <m/>
    <m/>
    <m/>
    <m/>
    <m/>
    <m/>
    <m/>
    <m/>
    <n v="0"/>
    <m/>
    <m/>
    <m/>
    <n v="795131.37"/>
    <n v="795131.37"/>
    <n v="104976.37"/>
  </r>
  <r>
    <x v="4"/>
    <x v="26"/>
    <s v="Willow Lodge"/>
    <s v="6 C&amp;SU"/>
    <s v="BUP-FP-FH"/>
    <s v="Active"/>
    <s v="Capital"/>
    <s v="Mine-Tailings Plan"/>
    <s v="STAGE 4"/>
    <s v="AUOF JASIM"/>
    <s v="Yung Lee"/>
    <s v="Min Suk Choi"/>
    <s v="BUP"/>
    <s v="BUP-FH"/>
    <m/>
    <n v="0"/>
    <n v="0"/>
    <n v="0"/>
    <n v="0"/>
    <n v="0"/>
    <n v="0"/>
    <n v="58774"/>
    <n v="58774"/>
    <n v="58774"/>
    <n v="58774"/>
    <n v="0"/>
    <n v="0"/>
    <n v="235096"/>
    <m/>
    <m/>
    <m/>
    <m/>
    <m/>
    <m/>
    <m/>
    <m/>
    <m/>
    <m/>
    <m/>
    <m/>
    <n v="0"/>
    <m/>
    <m/>
    <m/>
    <n v="235096"/>
    <n v="235096"/>
    <n v="0"/>
  </r>
  <r>
    <x v="4"/>
    <x v="26"/>
    <s v="Willow Lodge"/>
    <s v="7 Contingency"/>
    <s v="BUP-FP-FH"/>
    <s v="Active"/>
    <s v="Capital"/>
    <s v="Mine-Tailings Plan"/>
    <s v="STAGE 4"/>
    <s v="AUOF JASIM"/>
    <s v="Yung Lee"/>
    <s v="Min Suk Choi"/>
    <s v="BUP"/>
    <s v="BUP-FH"/>
    <m/>
    <n v="0"/>
    <n v="0"/>
    <n v="0"/>
    <n v="0"/>
    <n v="0"/>
    <n v="0"/>
    <n v="0"/>
    <n v="0"/>
    <n v="0"/>
    <n v="0"/>
    <n v="0"/>
    <n v="750022"/>
    <n v="750022"/>
    <m/>
    <m/>
    <m/>
    <m/>
    <m/>
    <m/>
    <m/>
    <m/>
    <m/>
    <m/>
    <m/>
    <m/>
    <n v="0"/>
    <m/>
    <m/>
    <m/>
    <n v="750022"/>
    <n v="750022"/>
    <n v="0"/>
  </r>
  <r>
    <x v="4"/>
    <x v="26"/>
    <s v="Willow Lodge"/>
    <s v="8 Escalation"/>
    <s v="BUP-FP-FH"/>
    <s v="Active"/>
    <s v="Capital"/>
    <s v="Mine-Tailings Plan"/>
    <s v="STAGE 4"/>
    <s v="AUOF JASIM"/>
    <s v="Yung Lee"/>
    <s v="Min Suk Choi"/>
    <s v="BUP"/>
    <s v="BUP-FH"/>
    <m/>
    <m/>
    <m/>
    <m/>
    <m/>
    <m/>
    <m/>
    <m/>
    <m/>
    <m/>
    <m/>
    <m/>
    <m/>
    <n v="0"/>
    <m/>
    <m/>
    <m/>
    <m/>
    <m/>
    <m/>
    <m/>
    <m/>
    <m/>
    <m/>
    <m/>
    <m/>
    <n v="0"/>
    <m/>
    <m/>
    <m/>
    <n v="0"/>
    <n v="0"/>
    <n v="0"/>
  </r>
  <r>
    <x v="4"/>
    <x v="27"/>
    <s v="2024 - Tr2, 1st Stg TSRU Shed Deck Repl"/>
    <s v="1 Engineering"/>
    <s v="BUP-FP-FH"/>
    <s v="Active"/>
    <s v="Capital"/>
    <s v="Asset Integrity EOL/Replace"/>
    <s v="STAGE 4"/>
    <s v="AUOF JASIM"/>
    <s v="Mark Slade"/>
    <s v="Min Suk Choi"/>
    <s v="BUP"/>
    <s v="BUP-FH"/>
    <n v="0"/>
    <n v="0"/>
    <n v="0"/>
    <n v="0"/>
    <n v="0"/>
    <n v="0"/>
    <n v="0"/>
    <n v="0"/>
    <n v="0"/>
    <n v="0"/>
    <n v="0"/>
    <n v="0"/>
    <n v="0"/>
    <n v="0"/>
    <m/>
    <m/>
    <m/>
    <m/>
    <m/>
    <m/>
    <m/>
    <m/>
    <m/>
    <m/>
    <m/>
    <m/>
    <n v="0"/>
    <m/>
    <m/>
    <m/>
    <n v="0"/>
    <n v="0"/>
    <n v="0"/>
  </r>
  <r>
    <x v="4"/>
    <x v="27"/>
    <s v="2024 - Tr2, 1st Stg TSRU Shed Deck Repl"/>
    <s v="2 Procurement"/>
    <s v="BUP-FP-FH"/>
    <s v="Active"/>
    <s v="Capital"/>
    <s v="Asset Integrity EOL/Replace"/>
    <s v="STAGE 4"/>
    <s v="AUOF JASIM"/>
    <s v="Mark Slade"/>
    <s v="Min Suk Choi"/>
    <s v="BUP"/>
    <s v="BUP-FH"/>
    <n v="0"/>
    <n v="0"/>
    <n v="38404.720000000001"/>
    <n v="288182"/>
    <n v="73413.279999999999"/>
    <n v="0"/>
    <n v="0"/>
    <n v="0"/>
    <n v="0"/>
    <n v="0"/>
    <n v="0"/>
    <n v="0"/>
    <n v="0"/>
    <n v="400000"/>
    <m/>
    <m/>
    <m/>
    <m/>
    <m/>
    <m/>
    <m/>
    <m/>
    <m/>
    <m/>
    <m/>
    <m/>
    <n v="0"/>
    <m/>
    <m/>
    <m/>
    <n v="400000"/>
    <n v="400000"/>
    <n v="326586.71999999997"/>
  </r>
  <r>
    <x v="4"/>
    <x v="27"/>
    <s v="2024 - Tr2, 1st Stg TSRU Shed Deck Repl"/>
    <s v="3 Construction"/>
    <s v="BUP-FP-FH"/>
    <s v="Active"/>
    <s v="Capital"/>
    <s v="Asset Integrity EOL/Replace"/>
    <s v="STAGE 4"/>
    <s v="AUOF JASIM"/>
    <s v="Mark Slade"/>
    <s v="Min Suk Choi"/>
    <s v="BUP"/>
    <s v="BUP-FH"/>
    <n v="0"/>
    <n v="0"/>
    <n v="0"/>
    <n v="0"/>
    <n v="800000"/>
    <n v="0"/>
    <n v="0"/>
    <n v="0"/>
    <n v="0"/>
    <n v="0"/>
    <n v="0"/>
    <n v="0"/>
    <n v="0"/>
    <n v="800000"/>
    <m/>
    <m/>
    <m/>
    <m/>
    <m/>
    <m/>
    <m/>
    <m/>
    <m/>
    <m/>
    <m/>
    <m/>
    <n v="0"/>
    <m/>
    <m/>
    <m/>
    <n v="800000"/>
    <n v="800000"/>
    <n v="0"/>
  </r>
  <r>
    <x v="4"/>
    <x v="27"/>
    <s v="2024 - Tr2, 1st Stg TSRU Shed Deck Repl"/>
    <s v="4 Construction Indirects"/>
    <s v="BUP-FP-FH"/>
    <s v="Active"/>
    <s v="Capital"/>
    <s v="Asset Integrity EOL/Replace"/>
    <s v="STAGE 4"/>
    <s v="AUOF JASIM"/>
    <s v="Mark Slade"/>
    <s v="Min Suk Choi"/>
    <s v="BUP"/>
    <s v="BUP-FH"/>
    <n v="0"/>
    <n v="0"/>
    <n v="0"/>
    <n v="0"/>
    <n v="0"/>
    <n v="0"/>
    <n v="0"/>
    <n v="0"/>
    <n v="0"/>
    <n v="0"/>
    <n v="0"/>
    <n v="0"/>
    <n v="0"/>
    <n v="0"/>
    <m/>
    <m/>
    <m/>
    <m/>
    <m/>
    <m/>
    <m/>
    <m/>
    <m/>
    <m/>
    <m/>
    <m/>
    <n v="0"/>
    <m/>
    <m/>
    <m/>
    <n v="0"/>
    <n v="0"/>
    <n v="0"/>
  </r>
  <r>
    <x v="4"/>
    <x v="27"/>
    <s v="2024 - Tr2, 1st Stg TSRU Shed Deck Repl"/>
    <s v="5 Suncor Cost"/>
    <s v="BUP-FP-FH"/>
    <s v="Active"/>
    <s v="Capital"/>
    <s v="Asset Integrity EOL/Replace"/>
    <s v="STAGE 4"/>
    <s v="AUOF JASIM"/>
    <s v="Mark Slade"/>
    <s v="Min Suk Choi"/>
    <s v="BUP"/>
    <s v="BUP-FH"/>
    <n v="0"/>
    <n v="0"/>
    <n v="0"/>
    <n v="0"/>
    <n v="0"/>
    <n v="0"/>
    <n v="0"/>
    <n v="0"/>
    <n v="0"/>
    <n v="0"/>
    <n v="0"/>
    <n v="0"/>
    <n v="0"/>
    <n v="0"/>
    <m/>
    <m/>
    <m/>
    <m/>
    <m/>
    <m/>
    <m/>
    <m/>
    <m/>
    <m/>
    <m/>
    <m/>
    <n v="0"/>
    <m/>
    <m/>
    <m/>
    <n v="0"/>
    <n v="0"/>
    <n v="0"/>
  </r>
  <r>
    <x v="4"/>
    <x v="27"/>
    <s v="2024 - Tr2, 1st Stg TSRU Shed Deck Repl"/>
    <s v="6 C&amp;SU"/>
    <s v="BUP-FP-FH"/>
    <s v="Active"/>
    <s v="Capital"/>
    <s v="Asset Integrity EOL/Replace"/>
    <s v="STAGE 4"/>
    <s v="AUOF JASIM"/>
    <s v="Mark Slade"/>
    <s v="Min Suk Choi"/>
    <s v="BUP"/>
    <s v="BUP-FH"/>
    <n v="0"/>
    <n v="0"/>
    <n v="0"/>
    <n v="0"/>
    <n v="0"/>
    <n v="0"/>
    <n v="0"/>
    <n v="0"/>
    <n v="0"/>
    <n v="0"/>
    <n v="0"/>
    <n v="0"/>
    <n v="0"/>
    <n v="0"/>
    <m/>
    <m/>
    <m/>
    <m/>
    <m/>
    <m/>
    <m/>
    <m/>
    <m/>
    <m/>
    <m/>
    <m/>
    <n v="0"/>
    <m/>
    <m/>
    <m/>
    <n v="0"/>
    <n v="0"/>
    <n v="0"/>
  </r>
  <r>
    <x v="4"/>
    <x v="27"/>
    <s v="2024 - Tr2, 1st Stg TSRU Shed Deck Repl"/>
    <s v="7 Contingency"/>
    <s v="BUP-FP-FH"/>
    <s v="Active"/>
    <s v="Capital"/>
    <s v="Asset Integrity EOL/Replace"/>
    <s v="STAGE 4"/>
    <s v="AUOF JASIM"/>
    <s v="Mark Slade"/>
    <s v="Min Suk Choi"/>
    <s v="BUP"/>
    <s v="BUP-FH"/>
    <n v="0"/>
    <n v="0"/>
    <n v="0"/>
    <n v="0"/>
    <n v="0"/>
    <n v="0"/>
    <n v="0"/>
    <n v="0"/>
    <n v="0"/>
    <n v="0"/>
    <n v="0"/>
    <n v="0"/>
    <n v="0"/>
    <n v="0"/>
    <m/>
    <m/>
    <m/>
    <m/>
    <m/>
    <m/>
    <m/>
    <m/>
    <m/>
    <m/>
    <m/>
    <m/>
    <n v="0"/>
    <m/>
    <m/>
    <m/>
    <n v="0"/>
    <n v="0"/>
    <n v="0"/>
  </r>
  <r>
    <x v="4"/>
    <x v="27"/>
    <s v="2024 - Tr2, 1st Stg TSRU Shed Deck Repl"/>
    <s v="8 Escalation"/>
    <s v="BUP-FP-FH"/>
    <s v="Active"/>
    <s v="Capital"/>
    <s v="Asset Integrity EOL/Replace"/>
    <s v="STAGE 4"/>
    <s v="AUOF JASIM"/>
    <s v="Mark Slade"/>
    <s v="Min Suk Choi"/>
    <s v="BUP"/>
    <s v="BUP-FH"/>
    <n v="0"/>
    <m/>
    <m/>
    <m/>
    <m/>
    <m/>
    <m/>
    <m/>
    <m/>
    <m/>
    <m/>
    <m/>
    <m/>
    <n v="0"/>
    <m/>
    <m/>
    <m/>
    <m/>
    <m/>
    <m/>
    <m/>
    <m/>
    <m/>
    <m/>
    <m/>
    <m/>
    <n v="0"/>
    <m/>
    <m/>
    <m/>
    <n v="0"/>
    <n v="0"/>
    <n v="0"/>
  </r>
  <r>
    <x v="4"/>
    <x v="28"/>
    <s v="OTS System Upgrade"/>
    <s v="1 Engineering"/>
    <s v="BUP-FP-FH"/>
    <s v="Active"/>
    <s v="Capital"/>
    <s v="Asset Integrity EOL/Replace"/>
    <s v="STAGE 4"/>
    <s v="AUOF JASIM"/>
    <s v="Pranabendra Sengupta"/>
    <s v="Min Suk Choi"/>
    <s v="BUP"/>
    <s v="BUP-FH"/>
    <m/>
    <n v="0"/>
    <n v="0"/>
    <n v="0"/>
    <n v="0"/>
    <n v="0"/>
    <n v="0"/>
    <n v="0"/>
    <n v="0"/>
    <n v="0"/>
    <n v="0"/>
    <n v="0"/>
    <n v="0"/>
    <n v="0"/>
    <m/>
    <m/>
    <m/>
    <m/>
    <m/>
    <m/>
    <m/>
    <m/>
    <m/>
    <m/>
    <m/>
    <m/>
    <n v="0"/>
    <m/>
    <m/>
    <m/>
    <n v="0"/>
    <n v="0"/>
    <n v="0"/>
  </r>
  <r>
    <x v="4"/>
    <x v="28"/>
    <s v="OTS System Upgrade"/>
    <s v="2 Procurement"/>
    <s v="BUP-FP-FH"/>
    <s v="Active"/>
    <s v="Capital"/>
    <s v="Asset Integrity EOL/Replace"/>
    <s v="STAGE 4"/>
    <s v="AUOF JASIM"/>
    <s v="Pranabendra Sengupta"/>
    <s v="Min Suk Choi"/>
    <s v="BUP"/>
    <s v="BUP-FH"/>
    <m/>
    <n v="152315"/>
    <n v="5576"/>
    <n v="0"/>
    <n v="0"/>
    <n v="0"/>
    <n v="0"/>
    <n v="0"/>
    <n v="0"/>
    <n v="0"/>
    <n v="0"/>
    <n v="0"/>
    <n v="0"/>
    <n v="157891"/>
    <m/>
    <m/>
    <m/>
    <m/>
    <m/>
    <m/>
    <m/>
    <m/>
    <m/>
    <m/>
    <m/>
    <m/>
    <n v="0"/>
    <m/>
    <m/>
    <m/>
    <n v="157891"/>
    <n v="157891"/>
    <n v="157891"/>
  </r>
  <r>
    <x v="4"/>
    <x v="28"/>
    <s v="OTS System Upgrade"/>
    <s v="3 Construction"/>
    <s v="BUP-FP-FH"/>
    <s v="Active"/>
    <s v="Capital"/>
    <s v="Asset Integrity EOL/Replace"/>
    <s v="STAGE 4"/>
    <s v="AUOF JASIM"/>
    <s v="Pranabendra Sengupta"/>
    <s v="Min Suk Choi"/>
    <s v="BUP"/>
    <s v="BUP-FH"/>
    <n v="1427894.12"/>
    <n v="-32000"/>
    <n v="164989.54999999999"/>
    <n v="170906"/>
    <n v="35000"/>
    <n v="35000"/>
    <n v="35000"/>
    <n v="15575"/>
    <n v="0"/>
    <n v="0"/>
    <n v="0"/>
    <n v="0"/>
    <n v="0"/>
    <n v="424470.55"/>
    <m/>
    <m/>
    <m/>
    <m/>
    <m/>
    <m/>
    <m/>
    <m/>
    <m/>
    <m/>
    <m/>
    <m/>
    <n v="0"/>
    <m/>
    <m/>
    <m/>
    <n v="1852364.6700000002"/>
    <n v="1852364.6700000002"/>
    <n v="303895.55"/>
  </r>
  <r>
    <x v="4"/>
    <x v="28"/>
    <s v="OTS System Upgrade"/>
    <s v="4 Construction Indirects"/>
    <s v="BUP-FP-FH"/>
    <s v="Active"/>
    <s v="Capital"/>
    <s v="Asset Integrity EOL/Replace"/>
    <s v="STAGE 4"/>
    <s v="AUOF JASIM"/>
    <s v="Pranabendra Sengupta"/>
    <s v="Min Suk Choi"/>
    <s v="BUP"/>
    <s v="BUP-FH"/>
    <m/>
    <n v="0"/>
    <n v="0"/>
    <n v="0"/>
    <n v="0"/>
    <n v="0"/>
    <n v="0"/>
    <n v="0"/>
    <n v="0"/>
    <n v="0"/>
    <n v="0"/>
    <n v="0"/>
    <n v="0"/>
    <n v="0"/>
    <m/>
    <m/>
    <m/>
    <m/>
    <m/>
    <m/>
    <m/>
    <m/>
    <m/>
    <m/>
    <m/>
    <m/>
    <n v="0"/>
    <m/>
    <m/>
    <m/>
    <n v="0"/>
    <n v="0"/>
    <n v="0"/>
  </r>
  <r>
    <x v="4"/>
    <x v="28"/>
    <s v="OTS System Upgrade"/>
    <s v="5 Suncor Cost"/>
    <s v="BUP-FP-FH"/>
    <s v="Active"/>
    <s v="Capital"/>
    <s v="Asset Integrity EOL/Replace"/>
    <s v="STAGE 4"/>
    <s v="AUOF JASIM"/>
    <s v="Pranabendra Sengupta"/>
    <s v="Min Suk Choi"/>
    <s v="BUP"/>
    <s v="BUP-FH"/>
    <n v="69116.78"/>
    <n v="1772.24"/>
    <n v="3736"/>
    <n v="3395"/>
    <n v="5000"/>
    <n v="5000"/>
    <n v="5000"/>
    <n v="6264"/>
    <n v="5000"/>
    <n v="0"/>
    <n v="0"/>
    <n v="0"/>
    <n v="0"/>
    <n v="35167.24"/>
    <m/>
    <m/>
    <m/>
    <m/>
    <m/>
    <m/>
    <m/>
    <m/>
    <m/>
    <m/>
    <m/>
    <m/>
    <n v="0"/>
    <m/>
    <m/>
    <m/>
    <n v="104284.01999999999"/>
    <n v="104284.01999999999"/>
    <n v="8903.24"/>
  </r>
  <r>
    <x v="4"/>
    <x v="28"/>
    <s v="OTS System Upgrade"/>
    <s v="6 C&amp;SU"/>
    <s v="BUP-FP-FH"/>
    <s v="Active"/>
    <s v="Capital"/>
    <s v="Asset Integrity EOL/Replace"/>
    <s v="STAGE 4"/>
    <s v="AUOF JASIM"/>
    <s v="Pranabendra Sengupta"/>
    <s v="Min Suk Choi"/>
    <s v="BUP"/>
    <s v="BUP-FH"/>
    <m/>
    <n v="0"/>
    <n v="0"/>
    <n v="0"/>
    <n v="0"/>
    <n v="0"/>
    <n v="0"/>
    <n v="0"/>
    <n v="0"/>
    <n v="0"/>
    <n v="0"/>
    <n v="0"/>
    <n v="0"/>
    <n v="0"/>
    <m/>
    <m/>
    <m/>
    <m/>
    <m/>
    <m/>
    <m/>
    <m/>
    <m/>
    <m/>
    <m/>
    <m/>
    <n v="0"/>
    <m/>
    <m/>
    <m/>
    <n v="0"/>
    <n v="0"/>
    <n v="0"/>
  </r>
  <r>
    <x v="4"/>
    <x v="28"/>
    <s v="OTS System Upgrade"/>
    <s v="7 Contingency"/>
    <s v="BUP-FP-FH"/>
    <s v="Active"/>
    <s v="Capital"/>
    <s v="Asset Integrity EOL/Replace"/>
    <s v="STAGE 4"/>
    <s v="AUOF JASIM"/>
    <s v="Pranabendra Sengupta"/>
    <s v="Min Suk Choi"/>
    <s v="BUP"/>
    <s v="BUP-FH"/>
    <m/>
    <m/>
    <m/>
    <m/>
    <m/>
    <m/>
    <m/>
    <m/>
    <m/>
    <m/>
    <m/>
    <m/>
    <m/>
    <n v="0"/>
    <m/>
    <m/>
    <m/>
    <m/>
    <m/>
    <m/>
    <m/>
    <m/>
    <m/>
    <m/>
    <m/>
    <m/>
    <n v="0"/>
    <m/>
    <m/>
    <m/>
    <n v="0"/>
    <n v="0"/>
    <n v="0"/>
  </r>
  <r>
    <x v="4"/>
    <x v="28"/>
    <s v="OTS System Upgrade"/>
    <s v="8 Escalation"/>
    <s v="BUP-FP-FH"/>
    <s v="Active"/>
    <s v="Capital"/>
    <s v="Asset Integrity EOL/Replace"/>
    <s v="STAGE 4"/>
    <s v="AUOF JASIM"/>
    <s v="Pranabendra Sengupta"/>
    <s v="Min Suk Choi"/>
    <s v="BUP"/>
    <s v="BUP-FH"/>
    <m/>
    <m/>
    <m/>
    <m/>
    <m/>
    <m/>
    <m/>
    <m/>
    <m/>
    <m/>
    <m/>
    <m/>
    <m/>
    <n v="0"/>
    <m/>
    <m/>
    <m/>
    <m/>
    <m/>
    <m/>
    <m/>
    <m/>
    <m/>
    <m/>
    <m/>
    <m/>
    <n v="0"/>
    <m/>
    <m/>
    <m/>
    <n v="0"/>
    <n v="0"/>
    <n v="0"/>
  </r>
  <r>
    <x v="4"/>
    <x v="29"/>
    <s v="DCS L2 Upgrade"/>
    <s v="1 Engineering"/>
    <s v="BUP-FP-FH"/>
    <s v="Active"/>
    <s v="Capital"/>
    <s v="Asset Integrity EOL/Replace"/>
    <s v="STAGE 3"/>
    <s v="AUOF JASIM"/>
    <s v="Pranabendra Sengupta"/>
    <s v="Min Suk Choi"/>
    <s v="BUP"/>
    <s v="BUP-FH"/>
    <n v="136246"/>
    <n v="0"/>
    <n v="17757.48"/>
    <n v="17757.48"/>
    <n v="17757.48"/>
    <n v="17757.48"/>
    <n v="17757.48"/>
    <n v="17757.48"/>
    <n v="17757.48"/>
    <n v="0"/>
    <n v="0"/>
    <n v="0"/>
    <n v="0"/>
    <n v="124302.35999999999"/>
    <n v="3750"/>
    <m/>
    <m/>
    <m/>
    <m/>
    <m/>
    <m/>
    <m/>
    <m/>
    <m/>
    <m/>
    <m/>
    <n v="3750"/>
    <m/>
    <m/>
    <m/>
    <n v="264298.36"/>
    <n v="264298.36"/>
    <n v="35514.959999999999"/>
  </r>
  <r>
    <x v="4"/>
    <x v="29"/>
    <s v="DCS L2 Upgrade"/>
    <s v="2 Procurement"/>
    <s v="BUP-FP-FH"/>
    <s v="Active"/>
    <s v="Capital"/>
    <s v="Asset Integrity EOL/Replace"/>
    <s v="STAGE 3"/>
    <s v="AUOF JASIM"/>
    <s v="Pranabendra Sengupta"/>
    <s v="Min Suk Choi"/>
    <s v="BUP"/>
    <s v="BUP-FH"/>
    <n v="932127.04"/>
    <n v="0"/>
    <n v="271294.23"/>
    <n v="223553.88"/>
    <n v="177022.93"/>
    <n v="177022.93"/>
    <n v="177022.93"/>
    <n v="177022.93"/>
    <n v="177022.93"/>
    <n v="177022.93"/>
    <n v="24786.51"/>
    <n v="24786.51"/>
    <n v="24786.51"/>
    <n v="1631345.2199999997"/>
    <n v="304134.86"/>
    <m/>
    <m/>
    <m/>
    <m/>
    <m/>
    <m/>
    <m/>
    <m/>
    <m/>
    <m/>
    <m/>
    <n v="304134.86"/>
    <m/>
    <m/>
    <m/>
    <n v="2867607.1199999996"/>
    <n v="2867607.1199999996"/>
    <n v="494848.11"/>
  </r>
  <r>
    <x v="4"/>
    <x v="29"/>
    <s v="DCS L2 Upgrade"/>
    <s v="3 Construction"/>
    <s v="BUP-FP-FH"/>
    <s v="Active"/>
    <s v="Capital"/>
    <s v="Asset Integrity EOL/Replace"/>
    <s v="STAGE 3"/>
    <s v="AUOF JASIM"/>
    <s v="Pranabendra Sengupta"/>
    <s v="Min Suk Choi"/>
    <s v="BUP"/>
    <s v="BUP-FH"/>
    <n v="185562.05"/>
    <n v="0"/>
    <n v="0"/>
    <n v="0"/>
    <n v="0"/>
    <n v="0"/>
    <n v="0"/>
    <n v="0"/>
    <n v="252679.79"/>
    <n v="252679.79"/>
    <n v="252679.79"/>
    <n v="252679.79"/>
    <n v="252679.79"/>
    <n v="1263398.95"/>
    <n v="259039"/>
    <m/>
    <m/>
    <m/>
    <m/>
    <m/>
    <m/>
    <m/>
    <m/>
    <m/>
    <m/>
    <m/>
    <n v="259039"/>
    <m/>
    <m/>
    <m/>
    <n v="1708000"/>
    <n v="1708000"/>
    <n v="0"/>
  </r>
  <r>
    <x v="4"/>
    <x v="29"/>
    <s v="DCS L2 Upgrade"/>
    <s v="4 Construction Indirects"/>
    <s v="BUP-FP-FH"/>
    <s v="Active"/>
    <s v="Capital"/>
    <s v="Asset Integrity EOL/Replace"/>
    <s v="STAGE 3"/>
    <s v="AUOF JASIM"/>
    <s v="Pranabendra Sengupta"/>
    <s v="Min Suk Choi"/>
    <s v="BUP"/>
    <s v="BUP-FH"/>
    <m/>
    <n v="0"/>
    <n v="0"/>
    <n v="0"/>
    <n v="0"/>
    <n v="0"/>
    <n v="0"/>
    <n v="0"/>
    <n v="20000"/>
    <n v="20000"/>
    <n v="20000"/>
    <n v="20000"/>
    <n v="20000"/>
    <n v="100000"/>
    <m/>
    <m/>
    <m/>
    <m/>
    <m/>
    <m/>
    <m/>
    <m/>
    <m/>
    <m/>
    <m/>
    <m/>
    <n v="0"/>
    <m/>
    <m/>
    <m/>
    <n v="100000"/>
    <n v="100000"/>
    <n v="0"/>
  </r>
  <r>
    <x v="4"/>
    <x v="29"/>
    <s v="DCS L2 Upgrade"/>
    <s v="5 Suncor Cost"/>
    <s v="BUP-FP-FH"/>
    <s v="Active"/>
    <s v="Capital"/>
    <s v="Asset Integrity EOL/Replace"/>
    <s v="STAGE 3"/>
    <s v="AUOF JASIM"/>
    <s v="Pranabendra Sengupta"/>
    <s v="Min Suk Choi"/>
    <s v="BUP"/>
    <s v="BUP-FH"/>
    <m/>
    <n v="5000"/>
    <n v="5234"/>
    <n v="15000"/>
    <n v="15000"/>
    <n v="15000"/>
    <n v="24766"/>
    <n v="35000"/>
    <n v="50000"/>
    <n v="50000"/>
    <n v="50000"/>
    <n v="50000"/>
    <n v="50000"/>
    <n v="365000"/>
    <n v="345000"/>
    <m/>
    <m/>
    <m/>
    <m/>
    <m/>
    <m/>
    <m/>
    <m/>
    <m/>
    <m/>
    <m/>
    <n v="345000"/>
    <m/>
    <m/>
    <m/>
    <n v="710000"/>
    <n v="710000"/>
    <n v="25234"/>
  </r>
  <r>
    <x v="4"/>
    <x v="29"/>
    <s v="DCS L2 Upgrade"/>
    <s v="6 C&amp;SU"/>
    <s v="BUP-FP-FH"/>
    <s v="Active"/>
    <s v="Capital"/>
    <s v="Asset Integrity EOL/Replace"/>
    <s v="STAGE 3"/>
    <s v="AUOF JASIM"/>
    <s v="Pranabendra Sengupta"/>
    <s v="Min Suk Choi"/>
    <s v="BUP"/>
    <s v="BUP-FH"/>
    <m/>
    <n v="0"/>
    <n v="0"/>
    <n v="0"/>
    <n v="0"/>
    <n v="0"/>
    <n v="0"/>
    <n v="0"/>
    <n v="0"/>
    <n v="0"/>
    <n v="0"/>
    <n v="25000"/>
    <n v="55000"/>
    <n v="80000"/>
    <m/>
    <m/>
    <m/>
    <m/>
    <m/>
    <m/>
    <m/>
    <m/>
    <m/>
    <m/>
    <m/>
    <m/>
    <n v="0"/>
    <m/>
    <m/>
    <m/>
    <n v="80000"/>
    <n v="80000"/>
    <n v="0"/>
  </r>
  <r>
    <x v="4"/>
    <x v="29"/>
    <s v="DCS L2 Upgrade"/>
    <s v="7 Contingency"/>
    <s v="BUP-FP-FH"/>
    <s v="Active"/>
    <s v="Capital"/>
    <s v="Asset Integrity EOL/Replace"/>
    <s v="STAGE 3"/>
    <s v="AUOF JASIM"/>
    <s v="Pranabendra Sengupta"/>
    <s v="Min Suk Choi"/>
    <s v="BUP"/>
    <s v="BUP-FH"/>
    <m/>
    <n v="0"/>
    <n v="0"/>
    <n v="0"/>
    <n v="0"/>
    <n v="0"/>
    <n v="0"/>
    <n v="0"/>
    <n v="0"/>
    <n v="0"/>
    <n v="0"/>
    <n v="0"/>
    <n v="0"/>
    <n v="0"/>
    <n v="248076.16"/>
    <m/>
    <m/>
    <m/>
    <m/>
    <m/>
    <m/>
    <m/>
    <m/>
    <m/>
    <m/>
    <m/>
    <n v="248076.16"/>
    <m/>
    <m/>
    <m/>
    <n v="248076.16"/>
    <n v="248076.16"/>
    <n v="0"/>
  </r>
  <r>
    <x v="4"/>
    <x v="29"/>
    <s v="DCS L2 Upgrade"/>
    <s v="8 Escalation"/>
    <s v="BUP-FP-FH"/>
    <s v="Active"/>
    <s v="Capital"/>
    <s v="Asset Integrity EOL/Replace"/>
    <s v="STAGE 3"/>
    <s v="AUOF JASIM"/>
    <s v="Pranabendra Sengupta"/>
    <s v="Min Suk Choi"/>
    <s v="BUP"/>
    <s v="BUP-FH"/>
    <m/>
    <m/>
    <m/>
    <m/>
    <m/>
    <m/>
    <m/>
    <m/>
    <m/>
    <m/>
    <m/>
    <m/>
    <m/>
    <n v="0"/>
    <m/>
    <m/>
    <m/>
    <m/>
    <m/>
    <m/>
    <m/>
    <m/>
    <m/>
    <m/>
    <m/>
    <m/>
    <n v="0"/>
    <m/>
    <m/>
    <m/>
    <n v="0"/>
    <n v="0"/>
    <n v="0"/>
  </r>
  <r>
    <x v="4"/>
    <x v="30"/>
    <s v="NP Power Expansion"/>
    <s v="1 Engineering"/>
    <s v="BUP-FP-FH"/>
    <s v="Active"/>
    <s v="Capital"/>
    <s v="Profitable Growth"/>
    <s v="STAGE 3"/>
    <s v="AUOF JASIM"/>
    <s v="Pranabendra Sengupta"/>
    <s v="Min Suk Choi"/>
    <s v="BUP"/>
    <s v="BUP-FH"/>
    <n v="300000"/>
    <n v="100000"/>
    <n v="130000"/>
    <n v="180000"/>
    <n v="131159"/>
    <n v="42114"/>
    <n v="77000"/>
    <n v="68000"/>
    <n v="169821"/>
    <n v="15000"/>
    <n v="8706"/>
    <n v="0"/>
    <n v="0"/>
    <n v="921800"/>
    <n v="300000"/>
    <m/>
    <m/>
    <m/>
    <m/>
    <m/>
    <m/>
    <m/>
    <m/>
    <m/>
    <m/>
    <m/>
    <n v="300000"/>
    <n v="23200"/>
    <m/>
    <m/>
    <n v="1545000"/>
    <n v="1545000"/>
    <n v="410000"/>
  </r>
  <r>
    <x v="4"/>
    <x v="30"/>
    <s v="NP Power Expansion"/>
    <s v="2 Procurement"/>
    <s v="BUP-FP-FH"/>
    <s v="Active"/>
    <s v="Capital"/>
    <s v="Profitable Growth"/>
    <s v="STAGE 3"/>
    <s v="AUOF JASIM"/>
    <s v="Pranabendra Sengupta"/>
    <s v="Min Suk Choi"/>
    <s v="BUP"/>
    <s v="BUP-FH"/>
    <n v="302833.51"/>
    <n v="8868.7999999999993"/>
    <n v="341478.36"/>
    <n v="147339"/>
    <n v="1367748.95"/>
    <n v="32970.76"/>
    <n v="856847.26"/>
    <n v="764258.94"/>
    <n v="1324326"/>
    <n v="4619948.29"/>
    <n v="185039.35999999999"/>
    <n v="277167.76"/>
    <n v="231723.88"/>
    <n v="10157717.359999999"/>
    <n v="2158288.2999999998"/>
    <m/>
    <m/>
    <m/>
    <m/>
    <m/>
    <m/>
    <m/>
    <m/>
    <m/>
    <m/>
    <m/>
    <n v="2158288.2999999998"/>
    <m/>
    <m/>
    <m/>
    <n v="12618839.17"/>
    <n v="12618839.17"/>
    <n v="497686.16"/>
  </r>
  <r>
    <x v="4"/>
    <x v="30"/>
    <s v="NP Power Expansion"/>
    <s v="3 Construction"/>
    <s v="BUP-FP-FH"/>
    <s v="Active"/>
    <s v="Capital"/>
    <s v="Profitable Growth"/>
    <s v="STAGE 3"/>
    <s v="AUOF JASIM"/>
    <s v="Pranabendra Sengupta"/>
    <s v="Min Suk Choi"/>
    <s v="BUP"/>
    <s v="BUP-FH"/>
    <m/>
    <n v="0"/>
    <n v="0"/>
    <n v="0"/>
    <n v="313362.05"/>
    <n v="408128.52"/>
    <n v="408128.52"/>
    <n v="125428.57"/>
    <n v="1059637.29"/>
    <n v="1073240.1399999999"/>
    <n v="778536.4"/>
    <n v="113207.12"/>
    <n v="56603.56"/>
    <n v="4336272.169999999"/>
    <n v="8500609.8300000001"/>
    <m/>
    <m/>
    <m/>
    <m/>
    <m/>
    <m/>
    <m/>
    <m/>
    <m/>
    <m/>
    <m/>
    <n v="8500609.8300000001"/>
    <m/>
    <m/>
    <m/>
    <n v="12836882"/>
    <n v="12836882"/>
    <n v="0"/>
  </r>
  <r>
    <x v="4"/>
    <x v="30"/>
    <s v="NP Power Expansion"/>
    <s v="4 Construction Indirects"/>
    <s v="BUP-FP-FH"/>
    <s v="Active"/>
    <s v="Capital"/>
    <s v="Profitable Growth"/>
    <s v="STAGE 3"/>
    <s v="AUOF JASIM"/>
    <s v="Pranabendra Sengupta"/>
    <s v="Min Suk Choi"/>
    <s v="BUP"/>
    <s v="BUP-FH"/>
    <n v="10656"/>
    <n v="5000"/>
    <n v="5000"/>
    <n v="53936"/>
    <n v="159839.98000000001"/>
    <n v="185302.5"/>
    <n v="185302.5"/>
    <n v="125572.88"/>
    <n v="334955.01"/>
    <n v="343269.06"/>
    <n v="269003.27"/>
    <n v="128430.72"/>
    <n v="111031.35"/>
    <n v="1906643.2700000003"/>
    <n v="2925631.73"/>
    <m/>
    <m/>
    <m/>
    <m/>
    <m/>
    <m/>
    <m/>
    <m/>
    <m/>
    <m/>
    <m/>
    <n v="2925631.73"/>
    <m/>
    <m/>
    <m/>
    <n v="4842931"/>
    <n v="4842931"/>
    <n v="63936"/>
  </r>
  <r>
    <x v="4"/>
    <x v="30"/>
    <s v="NP Power Expansion"/>
    <s v="5 Suncor Cost"/>
    <s v="BUP-FP-FH"/>
    <s v="Active"/>
    <s v="Capital"/>
    <s v="Profitable Growth"/>
    <s v="STAGE 3"/>
    <s v="AUOF JASIM"/>
    <s v="Pranabendra Sengupta"/>
    <s v="Min Suk Choi"/>
    <s v="BUP"/>
    <s v="BUP-FH"/>
    <m/>
    <n v="0"/>
    <n v="55760"/>
    <n v="55760"/>
    <n v="55760"/>
    <n v="55760"/>
    <n v="55760"/>
    <n v="55760"/>
    <n v="55760"/>
    <n v="55760"/>
    <n v="60746.67"/>
    <n v="60746.67"/>
    <n v="60746.67"/>
    <n v="628320.01"/>
    <n v="505920"/>
    <m/>
    <m/>
    <m/>
    <m/>
    <m/>
    <m/>
    <m/>
    <m/>
    <m/>
    <m/>
    <m/>
    <n v="505920"/>
    <n v="210800"/>
    <m/>
    <m/>
    <n v="1345040.01"/>
    <n v="1345040.01"/>
    <n v="111520"/>
  </r>
  <r>
    <x v="4"/>
    <x v="30"/>
    <s v="NP Power Expansion"/>
    <s v="6 C&amp;SU"/>
    <s v="BUP-FP-FH"/>
    <s v="Active"/>
    <s v="Capital"/>
    <s v="Profitable Growth"/>
    <s v="STAGE 3"/>
    <s v="AUOF JASIM"/>
    <s v="Pranabendra Sengupta"/>
    <s v="Min Suk Choi"/>
    <s v="BUP"/>
    <s v="BUP-FH"/>
    <m/>
    <n v="0"/>
    <n v="0"/>
    <n v="0"/>
    <n v="0"/>
    <n v="0"/>
    <n v="0"/>
    <n v="0"/>
    <n v="25000"/>
    <n v="75000"/>
    <n v="0"/>
    <n v="0"/>
    <n v="0"/>
    <n v="100000"/>
    <n v="478098"/>
    <m/>
    <m/>
    <m/>
    <m/>
    <m/>
    <m/>
    <m/>
    <m/>
    <m/>
    <m/>
    <m/>
    <n v="478098"/>
    <m/>
    <m/>
    <m/>
    <n v="578098"/>
    <n v="578098"/>
    <n v="0"/>
  </r>
  <r>
    <x v="4"/>
    <x v="30"/>
    <s v="NP Power Expansion"/>
    <s v="7 Contingency"/>
    <s v="BUP-FP-FH"/>
    <s v="Active"/>
    <s v="Capital"/>
    <s v="Profitable Growth"/>
    <s v="STAGE 3"/>
    <s v="AUOF JASIM"/>
    <s v="Pranabendra Sengupta"/>
    <s v="Min Suk Choi"/>
    <s v="BUP"/>
    <s v="BUP-FH"/>
    <m/>
    <n v="0"/>
    <n v="0"/>
    <n v="0"/>
    <n v="0"/>
    <n v="0"/>
    <n v="0"/>
    <n v="97027.04"/>
    <n v="0"/>
    <n v="0"/>
    <n v="86212.04"/>
    <n v="0"/>
    <n v="186212.04"/>
    <n v="369451.12"/>
    <n v="1335532.24"/>
    <m/>
    <m/>
    <m/>
    <m/>
    <m/>
    <m/>
    <m/>
    <m/>
    <m/>
    <m/>
    <m/>
    <n v="1335532.24"/>
    <n v="555299.64"/>
    <m/>
    <m/>
    <n v="2260283"/>
    <n v="2260283"/>
    <n v="0"/>
  </r>
  <r>
    <x v="4"/>
    <x v="30"/>
    <s v="NP Power Expansion"/>
    <s v="8 Escalation"/>
    <s v="BUP-FP-FH"/>
    <s v="Active"/>
    <s v="Capital"/>
    <s v="Profitable Growth"/>
    <s v="STAGE 3"/>
    <s v="AUOF JASIM"/>
    <s v="Pranabendra Sengupta"/>
    <s v="Min Suk Choi"/>
    <s v="BUP"/>
    <s v="BUP-FH"/>
    <m/>
    <m/>
    <m/>
    <m/>
    <m/>
    <m/>
    <m/>
    <m/>
    <m/>
    <m/>
    <m/>
    <m/>
    <m/>
    <n v="0"/>
    <m/>
    <m/>
    <m/>
    <m/>
    <m/>
    <m/>
    <m/>
    <m/>
    <m/>
    <m/>
    <m/>
    <m/>
    <n v="0"/>
    <m/>
    <m/>
    <m/>
    <n v="0"/>
    <n v="0"/>
    <n v="0"/>
  </r>
  <r>
    <x v="4"/>
    <x v="31"/>
    <s v="2023 - 2025 Rotary Wet Screen:Screen Rep"/>
    <s v="1 Engineering"/>
    <s v="BUP-FP-FH"/>
    <s v="Active"/>
    <s v="Capital"/>
    <s v="Asset Integrity EOL/Replace"/>
    <s v="STAGE 4"/>
    <s v="AUOF JASIM"/>
    <s v="Pranabendra Sengupta"/>
    <s v="Min Suk Choi"/>
    <s v="BUP"/>
    <s v="BUP-FH"/>
    <m/>
    <n v="0"/>
    <n v="0"/>
    <n v="0"/>
    <n v="0"/>
    <n v="0"/>
    <n v="0"/>
    <n v="0"/>
    <n v="0"/>
    <n v="0"/>
    <n v="0"/>
    <n v="0"/>
    <n v="0"/>
    <n v="0"/>
    <m/>
    <m/>
    <m/>
    <m/>
    <m/>
    <m/>
    <m/>
    <m/>
    <m/>
    <m/>
    <m/>
    <m/>
    <n v="0"/>
    <m/>
    <m/>
    <m/>
    <n v="0"/>
    <n v="0"/>
    <n v="0"/>
  </r>
  <r>
    <x v="4"/>
    <x v="31"/>
    <s v="2023 - 2025 Rotary Wet Screen:Screen Rep"/>
    <s v="2 Procurement"/>
    <s v="BUP-FP-FH"/>
    <s v="Active"/>
    <s v="Capital"/>
    <s v="Asset Integrity EOL/Replace"/>
    <s v="STAGE 4"/>
    <s v="AUOF JASIM"/>
    <s v="Pranabendra Sengupta"/>
    <s v="Min Suk Choi"/>
    <s v="BUP"/>
    <s v="BUP-FH"/>
    <n v="3112169"/>
    <n v="0"/>
    <n v="0"/>
    <n v="0"/>
    <n v="0"/>
    <n v="3100000"/>
    <n v="0"/>
    <n v="0"/>
    <n v="0"/>
    <n v="0"/>
    <n v="0"/>
    <n v="0"/>
    <n v="0"/>
    <n v="3100000"/>
    <n v="3100000"/>
    <m/>
    <m/>
    <m/>
    <m/>
    <m/>
    <m/>
    <m/>
    <m/>
    <m/>
    <m/>
    <m/>
    <n v="3100000"/>
    <m/>
    <m/>
    <m/>
    <n v="9312169"/>
    <n v="9312169"/>
    <n v="0"/>
  </r>
  <r>
    <x v="4"/>
    <x v="31"/>
    <s v="2023 - 2025 Rotary Wet Screen:Screen Rep"/>
    <s v="3 Construction"/>
    <s v="BUP-FP-FH"/>
    <s v="Active"/>
    <s v="Capital"/>
    <s v="Asset Integrity EOL/Replace"/>
    <s v="STAGE 4"/>
    <s v="AUOF JASIM"/>
    <s v="Pranabendra Sengupta"/>
    <s v="Min Suk Choi"/>
    <s v="BUP"/>
    <s v="BUP-FH"/>
    <n v="886437"/>
    <n v="0"/>
    <n v="0"/>
    <n v="0"/>
    <n v="0"/>
    <n v="900000"/>
    <n v="0"/>
    <n v="0"/>
    <n v="0"/>
    <n v="0"/>
    <n v="0"/>
    <n v="0"/>
    <n v="0"/>
    <n v="900000"/>
    <n v="900000"/>
    <m/>
    <m/>
    <m/>
    <m/>
    <m/>
    <m/>
    <m/>
    <m/>
    <m/>
    <m/>
    <m/>
    <n v="900000"/>
    <m/>
    <m/>
    <m/>
    <n v="2686437"/>
    <n v="2686437"/>
    <n v="0"/>
  </r>
  <r>
    <x v="4"/>
    <x v="31"/>
    <s v="2023 - 2025 Rotary Wet Screen:Screen Rep"/>
    <s v="4 Construction Indirects"/>
    <s v="BUP-FP-FH"/>
    <s v="Active"/>
    <s v="Capital"/>
    <s v="Asset Integrity EOL/Replace"/>
    <s v="STAGE 4"/>
    <s v="AUOF JASIM"/>
    <s v="Pranabendra Sengupta"/>
    <s v="Min Suk Choi"/>
    <s v="BUP"/>
    <s v="BUP-FH"/>
    <m/>
    <n v="0"/>
    <n v="0"/>
    <n v="0"/>
    <n v="0"/>
    <n v="0"/>
    <n v="0"/>
    <n v="0"/>
    <n v="0"/>
    <n v="0"/>
    <n v="0"/>
    <n v="0"/>
    <n v="0"/>
    <n v="0"/>
    <m/>
    <m/>
    <m/>
    <m/>
    <m/>
    <m/>
    <m/>
    <m/>
    <m/>
    <m/>
    <m/>
    <m/>
    <n v="0"/>
    <m/>
    <m/>
    <m/>
    <n v="0"/>
    <n v="0"/>
    <n v="0"/>
  </r>
  <r>
    <x v="4"/>
    <x v="31"/>
    <s v="2023 - 2025 Rotary Wet Screen:Screen Rep"/>
    <s v="5 Suncor Cost"/>
    <s v="BUP-FP-FH"/>
    <s v="Active"/>
    <s v="Capital"/>
    <s v="Asset Integrity EOL/Replace"/>
    <s v="STAGE 4"/>
    <s v="AUOF JASIM"/>
    <s v="Pranabendra Sengupta"/>
    <s v="Min Suk Choi"/>
    <s v="BUP"/>
    <s v="BUP-FH"/>
    <m/>
    <n v="0"/>
    <n v="0"/>
    <n v="0"/>
    <n v="0"/>
    <n v="0"/>
    <n v="0"/>
    <n v="0"/>
    <n v="0"/>
    <n v="0"/>
    <n v="0"/>
    <n v="0"/>
    <n v="0"/>
    <n v="0"/>
    <m/>
    <m/>
    <m/>
    <m/>
    <m/>
    <m/>
    <m/>
    <m/>
    <m/>
    <m/>
    <m/>
    <m/>
    <n v="0"/>
    <m/>
    <m/>
    <m/>
    <n v="0"/>
    <n v="0"/>
    <n v="0"/>
  </r>
  <r>
    <x v="4"/>
    <x v="31"/>
    <s v="2023 - 2025 Rotary Wet Screen:Screen Rep"/>
    <s v="6 C&amp;SU"/>
    <s v="BUP-FP-FH"/>
    <s v="Active"/>
    <s v="Capital"/>
    <s v="Asset Integrity EOL/Replace"/>
    <s v="STAGE 4"/>
    <s v="AUOF JASIM"/>
    <s v="Pranabendra Sengupta"/>
    <s v="Min Suk Choi"/>
    <s v="BUP"/>
    <s v="BUP-FH"/>
    <m/>
    <n v="0"/>
    <n v="0"/>
    <n v="0"/>
    <n v="0"/>
    <n v="0"/>
    <n v="0"/>
    <n v="0"/>
    <n v="0"/>
    <n v="0"/>
    <n v="0"/>
    <n v="0"/>
    <n v="0"/>
    <n v="0"/>
    <m/>
    <m/>
    <m/>
    <m/>
    <m/>
    <m/>
    <m/>
    <m/>
    <m/>
    <m/>
    <m/>
    <m/>
    <n v="0"/>
    <m/>
    <m/>
    <m/>
    <n v="0"/>
    <n v="0"/>
    <n v="0"/>
  </r>
  <r>
    <x v="4"/>
    <x v="31"/>
    <s v="2023 - 2025 Rotary Wet Screen:Screen Rep"/>
    <s v="7 Contingency"/>
    <s v="BUP-FP-FH"/>
    <s v="Active"/>
    <s v="Capital"/>
    <s v="Asset Integrity EOL/Replace"/>
    <s v="STAGE 4"/>
    <s v="AUOF JASIM"/>
    <s v="Pranabendra Sengupta"/>
    <s v="Min Suk Choi"/>
    <s v="BUP"/>
    <s v="BUP-FH"/>
    <m/>
    <n v="0"/>
    <n v="0"/>
    <n v="0"/>
    <n v="0"/>
    <n v="0"/>
    <n v="0"/>
    <n v="0"/>
    <n v="0"/>
    <n v="0"/>
    <n v="0"/>
    <n v="0"/>
    <n v="0"/>
    <n v="0"/>
    <m/>
    <m/>
    <m/>
    <m/>
    <m/>
    <m/>
    <m/>
    <m/>
    <m/>
    <m/>
    <m/>
    <m/>
    <n v="0"/>
    <m/>
    <m/>
    <m/>
    <n v="0"/>
    <n v="0"/>
    <n v="0"/>
  </r>
  <r>
    <x v="4"/>
    <x v="31"/>
    <s v="2023 - 2025 Rotary Wet Screen:Screen Rep"/>
    <s v="8 Escalation"/>
    <s v="BUP-FP-FH"/>
    <s v="Active"/>
    <s v="Capital"/>
    <s v="Asset Integrity EOL/Replace"/>
    <s v="STAGE 4"/>
    <s v="AUOF JASIM"/>
    <s v="Pranabendra Sengupta"/>
    <s v="Min Suk Choi"/>
    <s v="BUP"/>
    <s v="BUP-FH"/>
    <m/>
    <m/>
    <m/>
    <m/>
    <m/>
    <m/>
    <m/>
    <m/>
    <m/>
    <m/>
    <m/>
    <m/>
    <m/>
    <n v="0"/>
    <m/>
    <m/>
    <m/>
    <m/>
    <m/>
    <m/>
    <m/>
    <m/>
    <m/>
    <m/>
    <m/>
    <m/>
    <n v="0"/>
    <m/>
    <m/>
    <m/>
    <n v="0"/>
    <n v="0"/>
    <n v="0"/>
  </r>
  <r>
    <x v="4"/>
    <x v="32"/>
    <s v="SE - HPW Piping Replacement"/>
    <s v="1 Engineering"/>
    <s v="BUP-FP-FH"/>
    <s v="Active"/>
    <s v="Capital"/>
    <s v="Asset Integrity Other"/>
    <s v="STAGE 4"/>
    <s v="AUOF JASIM"/>
    <s v="Mark Slade"/>
    <s v="Min Suk Choi"/>
    <s v="BUP"/>
    <s v="BUP-FH"/>
    <n v="1022202.12"/>
    <n v="8425"/>
    <n v="0"/>
    <n v="0"/>
    <n v="13000"/>
    <n v="13000"/>
    <n v="13000"/>
    <n v="13000"/>
    <n v="13000"/>
    <n v="0"/>
    <n v="0"/>
    <n v="0"/>
    <n v="10200"/>
    <n v="83625"/>
    <m/>
    <m/>
    <m/>
    <m/>
    <m/>
    <m/>
    <m/>
    <m/>
    <m/>
    <m/>
    <m/>
    <m/>
    <n v="0"/>
    <m/>
    <m/>
    <m/>
    <n v="1105827.1200000001"/>
    <n v="1105827.1200000001"/>
    <n v="8425"/>
  </r>
  <r>
    <x v="4"/>
    <x v="32"/>
    <s v="SE - HPW Piping Replacement"/>
    <s v="2 Procurement"/>
    <s v="BUP-FP-FH"/>
    <s v="Active"/>
    <s v="Capital"/>
    <s v="Asset Integrity Other"/>
    <s v="STAGE 4"/>
    <s v="AUOF JASIM"/>
    <s v="Mark Slade"/>
    <s v="Min Suk Choi"/>
    <s v="BUP"/>
    <s v="BUP-FH"/>
    <n v="1467787.68"/>
    <n v="20000"/>
    <n v="145621.93"/>
    <n v="7500"/>
    <n v="5000"/>
    <n v="118097"/>
    <n v="103097"/>
    <n v="0"/>
    <n v="0"/>
    <n v="0"/>
    <n v="0"/>
    <n v="0"/>
    <n v="0"/>
    <n v="399315.93"/>
    <m/>
    <m/>
    <m/>
    <m/>
    <m/>
    <m/>
    <m/>
    <m/>
    <m/>
    <m/>
    <m/>
    <m/>
    <n v="0"/>
    <m/>
    <m/>
    <m/>
    <n v="1867103.6099999999"/>
    <n v="1867103.6099999999"/>
    <n v="173121.93"/>
  </r>
  <r>
    <x v="4"/>
    <x v="32"/>
    <s v="SE - HPW Piping Replacement"/>
    <s v="3 Construction"/>
    <s v="BUP-FP-FH"/>
    <s v="Active"/>
    <s v="Capital"/>
    <s v="Asset Integrity Other"/>
    <s v="STAGE 4"/>
    <s v="AUOF JASIM"/>
    <s v="Mark Slade"/>
    <s v="Min Suk Choi"/>
    <s v="BUP"/>
    <s v="BUP-FH"/>
    <n v="1028650"/>
    <n v="0"/>
    <n v="0"/>
    <n v="0"/>
    <n v="-352479.4"/>
    <n v="590685.75"/>
    <n v="590685.75"/>
    <n v="590685.75"/>
    <n v="590685.75"/>
    <n v="0"/>
    <n v="0"/>
    <n v="0"/>
    <n v="0"/>
    <n v="2010263.6"/>
    <m/>
    <m/>
    <m/>
    <m/>
    <m/>
    <m/>
    <m/>
    <m/>
    <m/>
    <m/>
    <m/>
    <m/>
    <n v="0"/>
    <m/>
    <m/>
    <m/>
    <n v="3038913.6"/>
    <n v="3038913.6"/>
    <n v="0"/>
  </r>
  <r>
    <x v="4"/>
    <x v="32"/>
    <s v="SE - HPW Piping Replacement"/>
    <s v="4 Construction Indirects"/>
    <s v="BUP-FP-FH"/>
    <s v="Active"/>
    <s v="Capital"/>
    <s v="Asset Integrity Other"/>
    <s v="STAGE 4"/>
    <s v="AUOF JASIM"/>
    <s v="Mark Slade"/>
    <s v="Min Suk Choi"/>
    <s v="BUP"/>
    <s v="BUP-FH"/>
    <m/>
    <n v="0"/>
    <n v="0"/>
    <n v="0"/>
    <n v="0"/>
    <n v="207574.5"/>
    <n v="207574.5"/>
    <n v="207574.5"/>
    <n v="207574.5"/>
    <n v="0"/>
    <n v="0"/>
    <n v="0"/>
    <n v="0"/>
    <n v="830298"/>
    <m/>
    <m/>
    <m/>
    <m/>
    <m/>
    <m/>
    <m/>
    <m/>
    <m/>
    <m/>
    <m/>
    <m/>
    <n v="0"/>
    <m/>
    <m/>
    <m/>
    <n v="830298"/>
    <n v="830298"/>
    <n v="0"/>
  </r>
  <r>
    <x v="4"/>
    <x v="32"/>
    <s v="SE - HPW Piping Replacement"/>
    <s v="5 Suncor Cost"/>
    <s v="BUP-FP-FH"/>
    <s v="Active"/>
    <s v="Capital"/>
    <s v="Asset Integrity Other"/>
    <s v="STAGE 4"/>
    <s v="AUOF JASIM"/>
    <s v="Mark Slade"/>
    <s v="Min Suk Choi"/>
    <s v="BUP"/>
    <s v="BUP-FH"/>
    <n v="20259.2"/>
    <n v="0"/>
    <n v="0"/>
    <n v="0"/>
    <n v="0"/>
    <n v="0"/>
    <n v="0"/>
    <n v="0"/>
    <n v="56071"/>
    <n v="0"/>
    <n v="0"/>
    <n v="0"/>
    <n v="0"/>
    <n v="56071"/>
    <m/>
    <m/>
    <m/>
    <m/>
    <m/>
    <m/>
    <m/>
    <m/>
    <m/>
    <m/>
    <m/>
    <m/>
    <n v="0"/>
    <m/>
    <m/>
    <m/>
    <n v="76330.2"/>
    <n v="76330.2"/>
    <n v="0"/>
  </r>
  <r>
    <x v="4"/>
    <x v="32"/>
    <s v="SE - HPW Piping Replacement"/>
    <s v="6 C&amp;SU"/>
    <s v="BUP-FP-FH"/>
    <s v="Active"/>
    <s v="Capital"/>
    <s v="Asset Integrity Other"/>
    <s v="STAGE 4"/>
    <s v="AUOF JASIM"/>
    <s v="Mark Slade"/>
    <s v="Min Suk Choi"/>
    <s v="BUP"/>
    <s v="BUP-FH"/>
    <n v="115236"/>
    <n v="16785"/>
    <n v="7500"/>
    <n v="0"/>
    <n v="7500"/>
    <n v="30000"/>
    <n v="30000"/>
    <n v="30000"/>
    <n v="30000"/>
    <n v="15000"/>
    <n v="15000"/>
    <n v="7500"/>
    <n v="132100"/>
    <n v="321385"/>
    <m/>
    <m/>
    <m/>
    <m/>
    <m/>
    <m/>
    <m/>
    <m/>
    <m/>
    <m/>
    <m/>
    <m/>
    <n v="0"/>
    <m/>
    <m/>
    <m/>
    <n v="436621"/>
    <n v="436621"/>
    <n v="24285"/>
  </r>
  <r>
    <x v="4"/>
    <x v="32"/>
    <s v="SE - HPW Piping Replacement"/>
    <s v="7 Contingency"/>
    <s v="BUP-FP-FH"/>
    <s v="Active"/>
    <s v="Capital"/>
    <s v="Asset Integrity Other"/>
    <s v="STAGE 4"/>
    <s v="AUOF JASIM"/>
    <s v="Mark Slade"/>
    <s v="Min Suk Choi"/>
    <s v="BUP"/>
    <s v="BUP-FH"/>
    <m/>
    <n v="0"/>
    <n v="0"/>
    <n v="0"/>
    <n v="0"/>
    <n v="0"/>
    <n v="0"/>
    <n v="0"/>
    <n v="390436.17"/>
    <n v="0"/>
    <n v="0"/>
    <n v="0"/>
    <n v="0"/>
    <n v="390436.17"/>
    <m/>
    <m/>
    <m/>
    <m/>
    <m/>
    <m/>
    <m/>
    <m/>
    <m/>
    <m/>
    <m/>
    <m/>
    <n v="0"/>
    <m/>
    <m/>
    <m/>
    <n v="390436.17"/>
    <n v="390436.17"/>
    <n v="0"/>
  </r>
  <r>
    <x v="4"/>
    <x v="32"/>
    <s v="SE - HPW Piping Replacement"/>
    <s v="8 Escalation"/>
    <s v="BUP-FP-FH"/>
    <s v="Active"/>
    <s v="Capital"/>
    <s v="Asset Integrity Other"/>
    <s v="STAGE 4"/>
    <s v="AUOF JASIM"/>
    <s v="Mark Slade"/>
    <s v="Min Suk Choi"/>
    <s v="BUP"/>
    <s v="BUP-FH"/>
    <m/>
    <m/>
    <m/>
    <m/>
    <m/>
    <m/>
    <m/>
    <m/>
    <m/>
    <m/>
    <m/>
    <m/>
    <m/>
    <n v="0"/>
    <m/>
    <m/>
    <m/>
    <m/>
    <m/>
    <m/>
    <m/>
    <m/>
    <m/>
    <m/>
    <m/>
    <m/>
    <n v="0"/>
    <m/>
    <m/>
    <m/>
    <n v="0"/>
    <n v="0"/>
    <n v="0"/>
  </r>
  <r>
    <x v="4"/>
    <x v="33"/>
    <s v="FB P91 Flocculent System Upgrades"/>
    <s v="1 Engineering"/>
    <s v="BUP-IS-FB"/>
    <s v="Active"/>
    <s v="Capital"/>
    <s v="Asset Integrity Other"/>
    <s v="STAGE 4"/>
    <s v="AUOF JASIM"/>
    <s v="Tathagata Chakraborty"/>
    <s v="Karen Song"/>
    <s v="BUP"/>
    <s v="BUP-In Situ"/>
    <n v="0"/>
    <n v="154279"/>
    <n v="146560"/>
    <n v="82000"/>
    <n v="22000"/>
    <n v="17000"/>
    <n v="16000"/>
    <n v="12000"/>
    <n v="4000"/>
    <n v="50000"/>
    <m/>
    <m/>
    <m/>
    <n v="503839"/>
    <n v="0"/>
    <m/>
    <m/>
    <m/>
    <m/>
    <m/>
    <m/>
    <m/>
    <m/>
    <m/>
    <m/>
    <m/>
    <n v="0"/>
    <n v="0"/>
    <m/>
    <m/>
    <n v="503839"/>
    <n v="503839"/>
    <n v="382839"/>
  </r>
  <r>
    <x v="4"/>
    <x v="33"/>
    <s v="FB P91 Flocculent System Upgrades"/>
    <s v="2 Procurement"/>
    <s v="BUP-IS-FB"/>
    <s v="Active"/>
    <s v="Capital"/>
    <s v="Asset Integrity Other"/>
    <s v="STAGE 4"/>
    <s v="AUOF JASIM"/>
    <s v="Tathagata Chakraborty"/>
    <s v="Karen Song"/>
    <s v="BUP"/>
    <s v="BUP-In Situ"/>
    <n v="0"/>
    <n v="-62045"/>
    <n v="-38057"/>
    <n v="113064"/>
    <n v="161013.42000000001"/>
    <n v="116011"/>
    <m/>
    <m/>
    <m/>
    <m/>
    <m/>
    <m/>
    <m/>
    <n v="289986.42000000004"/>
    <n v="0"/>
    <m/>
    <m/>
    <m/>
    <m/>
    <m/>
    <m/>
    <m/>
    <m/>
    <m/>
    <m/>
    <m/>
    <n v="0"/>
    <n v="0"/>
    <m/>
    <m/>
    <n v="289986.42000000004"/>
    <n v="289986.42000000004"/>
    <n v="12962"/>
  </r>
  <r>
    <x v="4"/>
    <x v="33"/>
    <s v="FB P91 Flocculent System Upgrades"/>
    <s v="3 Construction"/>
    <s v="BUP-IS-FB"/>
    <s v="Active"/>
    <s v="Capital"/>
    <s v="Asset Integrity Other"/>
    <s v="STAGE 4"/>
    <s v="AUOF JASIM"/>
    <s v="Tathagata Chakraborty"/>
    <s v="Karen Song"/>
    <s v="BUP"/>
    <s v="BUP-In Situ"/>
    <n v="0"/>
    <s v=" -   "/>
    <s v=" -   "/>
    <m/>
    <s v=" -   "/>
    <n v="183785"/>
    <n v="306211.59999999998"/>
    <n v="306211.59999999998"/>
    <n v="306211.59999999998"/>
    <n v="306211.59999999998"/>
    <n v="306211.59999999998"/>
    <m/>
    <m/>
    <n v="1714843"/>
    <n v="0"/>
    <m/>
    <m/>
    <m/>
    <m/>
    <m/>
    <m/>
    <m/>
    <m/>
    <m/>
    <m/>
    <m/>
    <n v="0"/>
    <n v="0"/>
    <m/>
    <m/>
    <n v="1714843"/>
    <n v="1714843"/>
    <n v="0"/>
  </r>
  <r>
    <x v="4"/>
    <x v="33"/>
    <s v="FB P91 Flocculent System Upgrades"/>
    <s v="4 Construction Indirects"/>
    <s v="BUP-IS-FB"/>
    <s v="Active"/>
    <s v="Capital"/>
    <s v="Asset Integrity Other"/>
    <s v="STAGE 4"/>
    <s v="AUOF JASIM"/>
    <s v="Tathagata Chakraborty"/>
    <s v="Karen Song"/>
    <s v="BUP"/>
    <s v="BUP-In Situ"/>
    <n v="0"/>
    <s v=" -   "/>
    <s v=" -   "/>
    <n v="10010"/>
    <n v="9542"/>
    <n v="9542"/>
    <n v="115883.8"/>
    <n v="77883.8"/>
    <n v="77883.8"/>
    <n v="77883.8"/>
    <n v="77883.8"/>
    <m/>
    <m/>
    <n v="456512.99999999994"/>
    <n v="0"/>
    <m/>
    <m/>
    <m/>
    <m/>
    <m/>
    <m/>
    <m/>
    <m/>
    <m/>
    <m/>
    <m/>
    <n v="0"/>
    <n v="0"/>
    <m/>
    <m/>
    <n v="456512.99999999994"/>
    <n v="456512.99999999994"/>
    <n v="10010"/>
  </r>
  <r>
    <x v="4"/>
    <x v="33"/>
    <s v="FB P91 Flocculent System Upgrades"/>
    <s v="5 Suncor Cost"/>
    <s v="BUP-IS-FB"/>
    <s v="Active"/>
    <s v="Capital"/>
    <s v="Asset Integrity Other"/>
    <s v="STAGE 4"/>
    <s v="AUOF JASIM"/>
    <s v="Tathagata Chakraborty"/>
    <s v="Karen Song"/>
    <s v="BUP"/>
    <s v="BUP-In Situ"/>
    <n v="0"/>
    <n v="23545"/>
    <n v="30815"/>
    <n v="34137"/>
    <n v="20000"/>
    <n v="15000"/>
    <n v="45510.5"/>
    <n v="45510.5"/>
    <n v="45510.5"/>
    <n v="45510.5"/>
    <n v="29655"/>
    <m/>
    <m/>
    <n v="335194"/>
    <n v="0"/>
    <m/>
    <m/>
    <m/>
    <m/>
    <m/>
    <m/>
    <m/>
    <m/>
    <m/>
    <m/>
    <m/>
    <n v="0"/>
    <n v="0"/>
    <m/>
    <m/>
    <n v="335194"/>
    <n v="335194"/>
    <n v="88497"/>
  </r>
  <r>
    <x v="4"/>
    <x v="33"/>
    <s v="FB P91 Flocculent System Upgrades"/>
    <s v="6 C&amp;SU"/>
    <s v="BUP-IS-FB"/>
    <s v="Active"/>
    <s v="Capital"/>
    <s v="Asset Integrity Other"/>
    <s v="STAGE 4"/>
    <s v="AUOF JASIM"/>
    <s v="Tathagata Chakraborty"/>
    <s v="Karen Song"/>
    <s v="BUP"/>
    <s v="BUP-In Situ"/>
    <n v="0"/>
    <n v="0"/>
    <n v="0"/>
    <n v="0"/>
    <n v="0"/>
    <n v="0"/>
    <m/>
    <m/>
    <m/>
    <m/>
    <m/>
    <m/>
    <m/>
    <n v="0"/>
    <n v="0"/>
    <m/>
    <m/>
    <m/>
    <m/>
    <m/>
    <m/>
    <m/>
    <m/>
    <m/>
    <m/>
    <m/>
    <n v="0"/>
    <n v="0"/>
    <m/>
    <m/>
    <n v="0"/>
    <n v="0"/>
    <n v="0"/>
  </r>
  <r>
    <x v="4"/>
    <x v="33"/>
    <s v="FB P91 Flocculent System Upgrades"/>
    <s v="7 Contingency"/>
    <s v="BUP-IS-FB"/>
    <s v="Active"/>
    <s v="Capital"/>
    <s v="Asset Integrity Other"/>
    <s v="STAGE 4"/>
    <s v="AUOF JASIM"/>
    <s v="Tathagata Chakraborty"/>
    <s v="Karen Song"/>
    <s v="BUP"/>
    <s v="BUP-In Situ"/>
    <n v="0"/>
    <s v=" -   "/>
    <s v=" -   "/>
    <m/>
    <m/>
    <n v="99144"/>
    <n v="40316"/>
    <n v="30812"/>
    <n v="30072"/>
    <n v="33572"/>
    <n v="28962"/>
    <n v="17897"/>
    <m/>
    <n v="280775"/>
    <n v="0"/>
    <m/>
    <m/>
    <m/>
    <m/>
    <m/>
    <m/>
    <m/>
    <m/>
    <m/>
    <m/>
    <m/>
    <n v="0"/>
    <n v="0"/>
    <m/>
    <m/>
    <n v="280775"/>
    <n v="280775"/>
    <n v="0"/>
  </r>
  <r>
    <x v="4"/>
    <x v="33"/>
    <s v="FB P91 Flocculent System Upgrades"/>
    <s v="8 Escalation"/>
    <s v="BUP-IS-FB"/>
    <s v="Active"/>
    <s v="Capital"/>
    <s v="Asset Integrity Other"/>
    <s v="STAGE 4"/>
    <s v="AUOF JASIM"/>
    <s v="Tathagata Chakraborty"/>
    <s v="Karen Song"/>
    <s v="BUP"/>
    <s v="BUP-In Situ"/>
    <n v="0"/>
    <n v="0"/>
    <n v="0"/>
    <n v="0"/>
    <n v="0"/>
    <n v="0"/>
    <n v="0"/>
    <n v="0"/>
    <n v="0"/>
    <n v="0"/>
    <n v="0"/>
    <n v="0"/>
    <n v="0"/>
    <n v="0"/>
    <n v="0"/>
    <m/>
    <m/>
    <m/>
    <m/>
    <m/>
    <m/>
    <m/>
    <m/>
    <m/>
    <m/>
    <m/>
    <n v="0"/>
    <n v="0"/>
    <m/>
    <m/>
    <n v="0"/>
    <n v="0"/>
    <n v="0"/>
  </r>
  <r>
    <x v="4"/>
    <x v="34"/>
    <s v="FB P93/94 Cogen Water Hammer Mitigation"/>
    <s v="1 Engineering"/>
    <s v="BUP-IS-FB"/>
    <s v="Active"/>
    <s v="Capital"/>
    <s v="Health &amp; Safety"/>
    <s v="STAGE 4"/>
    <s v="AUOF JASIM"/>
    <s v="Hayrapet Hambardzumyan"/>
    <s v="Karen Song"/>
    <s v="BUP"/>
    <s v="BUP-In Situ"/>
    <n v="0"/>
    <n v="-59477"/>
    <n v="35722"/>
    <n v="7340"/>
    <m/>
    <n v="3000"/>
    <n v="3000"/>
    <n v="3000"/>
    <n v="3000"/>
    <n v="3000"/>
    <n v="5000"/>
    <n v="5000"/>
    <n v="3000"/>
    <n v="11585"/>
    <n v="0"/>
    <m/>
    <m/>
    <m/>
    <m/>
    <m/>
    <m/>
    <m/>
    <m/>
    <m/>
    <m/>
    <m/>
    <n v="0"/>
    <n v="0"/>
    <m/>
    <m/>
    <n v="11585"/>
    <n v="11585"/>
    <n v="-16415"/>
  </r>
  <r>
    <x v="4"/>
    <x v="34"/>
    <s v="FB P93/94 Cogen Water Hammer Mitigation"/>
    <s v="2 Procurement"/>
    <s v="BUP-IS-FB"/>
    <s v="Active"/>
    <s v="Capital"/>
    <s v="Health &amp; Safety"/>
    <s v="STAGE 4"/>
    <s v="AUOF JASIM"/>
    <s v="Hayrapet Hambardzumyan"/>
    <s v="Karen Song"/>
    <s v="BUP"/>
    <s v="BUP-In Situ"/>
    <n v="0"/>
    <n v="9254"/>
    <n v="9716"/>
    <n v="396791"/>
    <m/>
    <m/>
    <m/>
    <m/>
    <m/>
    <m/>
    <m/>
    <m/>
    <m/>
    <n v="415761"/>
    <n v="0"/>
    <m/>
    <m/>
    <m/>
    <m/>
    <m/>
    <m/>
    <m/>
    <m/>
    <m/>
    <m/>
    <m/>
    <n v="0"/>
    <n v="0"/>
    <m/>
    <m/>
    <n v="415761"/>
    <n v="415761"/>
    <n v="415761"/>
  </r>
  <r>
    <x v="4"/>
    <x v="34"/>
    <s v="FB P93/94 Cogen Water Hammer Mitigation"/>
    <s v="3 Construction"/>
    <s v="BUP-IS-FB"/>
    <s v="Active"/>
    <s v="Capital"/>
    <s v="Health &amp; Safety"/>
    <s v="STAGE 4"/>
    <s v="AUOF JASIM"/>
    <s v="Hayrapet Hambardzumyan"/>
    <s v="Karen Song"/>
    <s v="BUP"/>
    <s v="BUP-In Situ"/>
    <n v="0"/>
    <n v="-107195"/>
    <n v="774316"/>
    <n v="410148"/>
    <n v="486186.33"/>
    <n v="5000"/>
    <m/>
    <m/>
    <m/>
    <n v="1931"/>
    <n v="313398.33"/>
    <n v="1931"/>
    <m/>
    <n v="1885715.6600000001"/>
    <n v="0"/>
    <m/>
    <m/>
    <m/>
    <m/>
    <m/>
    <m/>
    <m/>
    <m/>
    <m/>
    <m/>
    <m/>
    <n v="0"/>
    <n v="0"/>
    <m/>
    <m/>
    <n v="1885715.6600000001"/>
    <n v="1885715.6600000001"/>
    <n v="1077269"/>
  </r>
  <r>
    <x v="4"/>
    <x v="34"/>
    <s v="FB P93/94 Cogen Water Hammer Mitigation"/>
    <s v="4 Construction Indirects"/>
    <s v="BUP-IS-FB"/>
    <s v="Active"/>
    <s v="Capital"/>
    <s v="Health &amp; Safety"/>
    <s v="STAGE 4"/>
    <s v="AUOF JASIM"/>
    <s v="Hayrapet Hambardzumyan"/>
    <s v="Karen Song"/>
    <s v="BUP"/>
    <s v="BUP-In Situ"/>
    <n v="0"/>
    <n v="20249"/>
    <n v="65236"/>
    <n v="42783"/>
    <n v="37000"/>
    <m/>
    <m/>
    <m/>
    <m/>
    <s v=" $                       -  "/>
    <n v="27500"/>
    <m/>
    <m/>
    <n v="192768"/>
    <n v="0"/>
    <m/>
    <m/>
    <m/>
    <m/>
    <m/>
    <m/>
    <m/>
    <m/>
    <m/>
    <m/>
    <m/>
    <n v="0"/>
    <n v="0"/>
    <m/>
    <m/>
    <n v="192768"/>
    <n v="192768"/>
    <n v="128268"/>
  </r>
  <r>
    <x v="4"/>
    <x v="34"/>
    <s v="FB P93/94 Cogen Water Hammer Mitigation"/>
    <s v="5 Suncor Cost"/>
    <s v="BUP-IS-FB"/>
    <s v="Active"/>
    <s v="Capital"/>
    <s v="Health &amp; Safety"/>
    <s v="STAGE 4"/>
    <s v="AUOF JASIM"/>
    <s v="Hayrapet Hambardzumyan"/>
    <s v="Karen Song"/>
    <s v="BUP"/>
    <s v="BUP-In Situ"/>
    <n v="0"/>
    <n v="15875"/>
    <n v="46507"/>
    <n v="33200"/>
    <n v="58833"/>
    <n v="12844"/>
    <n v="2974"/>
    <n v="2974"/>
    <n v="2974"/>
    <n v="12844"/>
    <n v="58833"/>
    <n v="2974"/>
    <n v="2974"/>
    <n v="253806"/>
    <n v="0"/>
    <m/>
    <m/>
    <m/>
    <m/>
    <m/>
    <m/>
    <m/>
    <m/>
    <m/>
    <m/>
    <m/>
    <n v="0"/>
    <n v="0"/>
    <m/>
    <m/>
    <n v="253806"/>
    <n v="253806"/>
    <n v="95582"/>
  </r>
  <r>
    <x v="4"/>
    <x v="34"/>
    <s v="FB P93/94 Cogen Water Hammer Mitigation"/>
    <s v="6 C&amp;SU"/>
    <s v="BUP-IS-FB"/>
    <s v="Active"/>
    <s v="Capital"/>
    <s v="Health &amp; Safety"/>
    <s v="STAGE 4"/>
    <s v="AUOF JASIM"/>
    <s v="Hayrapet Hambardzumyan"/>
    <s v="Karen Song"/>
    <s v="BUP"/>
    <s v="BUP-In Situ"/>
    <n v="0"/>
    <n v="220"/>
    <n v="330"/>
    <n v="440"/>
    <n v="41360"/>
    <m/>
    <m/>
    <m/>
    <m/>
    <m/>
    <n v="41360"/>
    <m/>
    <m/>
    <n v="83710"/>
    <n v="0"/>
    <m/>
    <m/>
    <m/>
    <m/>
    <m/>
    <m/>
    <m/>
    <m/>
    <m/>
    <m/>
    <m/>
    <n v="0"/>
    <n v="0"/>
    <m/>
    <m/>
    <n v="83710"/>
    <n v="83710"/>
    <n v="990"/>
  </r>
  <r>
    <x v="4"/>
    <x v="34"/>
    <s v="FB P93/94 Cogen Water Hammer Mitigation"/>
    <s v="7 Contingency"/>
    <s v="BUP-IS-FB"/>
    <s v="Active"/>
    <s v="Capital"/>
    <s v="Health &amp; Safety"/>
    <s v="STAGE 4"/>
    <s v="AUOF JASIM"/>
    <s v="Hayrapet Hambardzumyan"/>
    <s v="Karen Song"/>
    <s v="BUP"/>
    <s v="BUP-In Situ"/>
    <n v="0"/>
    <s v=" -   "/>
    <s v=" -   "/>
    <m/>
    <n v="60758.5"/>
    <m/>
    <m/>
    <m/>
    <m/>
    <m/>
    <n v="60758.5"/>
    <m/>
    <m/>
    <n v="121517"/>
    <n v="0"/>
    <m/>
    <m/>
    <m/>
    <m/>
    <m/>
    <m/>
    <m/>
    <m/>
    <m/>
    <m/>
    <m/>
    <n v="0"/>
    <n v="0"/>
    <m/>
    <m/>
    <n v="121517"/>
    <n v="121517"/>
    <n v="0"/>
  </r>
  <r>
    <x v="4"/>
    <x v="34"/>
    <s v="FB P93/94 Cogen Water Hammer Mitigation"/>
    <s v="8 Escalation"/>
    <s v="BUP-IS-FB"/>
    <s v="Active"/>
    <s v="Capital"/>
    <s v="Health &amp; Safety"/>
    <s v="STAGE 4"/>
    <s v="AUOF JASIM"/>
    <s v="Hayrapet Hambardzumyan"/>
    <s v="Karen Song"/>
    <s v="BUP"/>
    <s v="BUP-In Situ"/>
    <n v="0"/>
    <n v="0"/>
    <n v="0"/>
    <n v="0"/>
    <n v="0"/>
    <n v="0"/>
    <n v="0"/>
    <n v="0"/>
    <n v="0"/>
    <n v="0"/>
    <n v="0"/>
    <n v="0"/>
    <n v="0"/>
    <n v="0"/>
    <n v="0"/>
    <m/>
    <m/>
    <m/>
    <m/>
    <m/>
    <m/>
    <m/>
    <m/>
    <m/>
    <m/>
    <m/>
    <n v="0"/>
    <n v="0"/>
    <m/>
    <m/>
    <n v="0"/>
    <n v="0"/>
    <n v="0"/>
  </r>
  <r>
    <x v="4"/>
    <x v="35"/>
    <s v="FB P93/94 E-5130 BFW-LP BD HX Upgrade"/>
    <s v="1 Engineering"/>
    <s v="BUP-IS-FB"/>
    <s v="Active"/>
    <s v="Capital"/>
    <s v="Health &amp; Safety"/>
    <s v="STAGE 4"/>
    <s v="AUOF JASIM"/>
    <s v="James Lo"/>
    <s v="Karen Song"/>
    <s v="BUP"/>
    <s v="BUP-In Situ"/>
    <n v="0"/>
    <n v="-5543"/>
    <n v="15132"/>
    <n v="8735"/>
    <n v="3000"/>
    <n v="8000"/>
    <n v="8000"/>
    <m/>
    <m/>
    <m/>
    <m/>
    <m/>
    <m/>
    <n v="37324"/>
    <n v="0"/>
    <m/>
    <m/>
    <m/>
    <m/>
    <m/>
    <m/>
    <m/>
    <m/>
    <m/>
    <m/>
    <m/>
    <n v="0"/>
    <n v="0"/>
    <m/>
    <m/>
    <n v="37324"/>
    <n v="37324"/>
    <n v="18324"/>
  </r>
  <r>
    <x v="4"/>
    <x v="35"/>
    <s v="FB P93/94 E-5130 BFW-LP BD HX Upgrade"/>
    <s v="2 Procurement"/>
    <s v="BUP-IS-FB"/>
    <s v="Active"/>
    <s v="Capital"/>
    <s v="Health &amp; Safety"/>
    <s v="STAGE 4"/>
    <s v="AUOF JASIM"/>
    <s v="James Lo"/>
    <s v="Karen Song"/>
    <s v="BUP"/>
    <s v="BUP-In Situ"/>
    <n v="0"/>
    <n v="2439"/>
    <n v="-72744"/>
    <n v="66893"/>
    <s v=" -   "/>
    <n v="135416"/>
    <n v="135416"/>
    <s v=" -   "/>
    <s v=" -   "/>
    <s v=" -   "/>
    <n v="0"/>
    <n v="0"/>
    <n v="0"/>
    <n v="267420"/>
    <n v="0"/>
    <m/>
    <m/>
    <m/>
    <m/>
    <m/>
    <m/>
    <m/>
    <m/>
    <m/>
    <m/>
    <m/>
    <n v="0"/>
    <n v="0"/>
    <m/>
    <m/>
    <n v="267420"/>
    <n v="267420"/>
    <n v="-3412"/>
  </r>
  <r>
    <x v="4"/>
    <x v="35"/>
    <s v="FB P93/94 E-5130 BFW-LP BD HX Upgrade"/>
    <s v="3 Construction"/>
    <s v="BUP-IS-FB"/>
    <s v="Active"/>
    <s v="Capital"/>
    <s v="Health &amp; Safety"/>
    <s v="STAGE 4"/>
    <s v="AUOF JASIM"/>
    <s v="James Lo"/>
    <s v="Karen Song"/>
    <s v="BUP"/>
    <s v="BUP-In Situ"/>
    <n v="0"/>
    <s v=" -   "/>
    <s v=" -   "/>
    <s v=" -   "/>
    <s v=" -   "/>
    <n v="186000"/>
    <n v="877800"/>
    <n v="791800"/>
    <n v="44800"/>
    <s v=" -   "/>
    <s v=" -   "/>
    <s v=" -   "/>
    <s v=" -   "/>
    <n v="1900400"/>
    <n v="0"/>
    <m/>
    <m/>
    <m/>
    <m/>
    <m/>
    <m/>
    <m/>
    <m/>
    <m/>
    <m/>
    <m/>
    <n v="0"/>
    <n v="0"/>
    <m/>
    <m/>
    <n v="1900400"/>
    <n v="1900400"/>
    <n v="0"/>
  </r>
  <r>
    <x v="4"/>
    <x v="35"/>
    <s v="FB P93/94 E-5130 BFW-LP BD HX Upgrade"/>
    <s v="4 Construction Indirects"/>
    <s v="BUP-IS-FB"/>
    <s v="Active"/>
    <s v="Capital"/>
    <s v="Health &amp; Safety"/>
    <s v="STAGE 4"/>
    <s v="AUOF JASIM"/>
    <s v="James Lo"/>
    <s v="Karen Song"/>
    <s v="BUP"/>
    <s v="BUP-In Situ"/>
    <n v="0"/>
    <s v=" -   "/>
    <n v="-80000"/>
    <s v=" -   "/>
    <s v=" -   "/>
    <n v="23048.89"/>
    <n v="219492.67"/>
    <n v="183679.33"/>
    <n v="21530"/>
    <n v="21530"/>
    <m/>
    <s v=" -   "/>
    <s v=" -   "/>
    <n v="389280.89"/>
    <n v="0"/>
    <m/>
    <m/>
    <m/>
    <m/>
    <m/>
    <m/>
    <m/>
    <m/>
    <m/>
    <m/>
    <m/>
    <n v="0"/>
    <n v="0"/>
    <m/>
    <m/>
    <n v="389280.89"/>
    <n v="389280.89"/>
    <n v="-80000"/>
  </r>
  <r>
    <x v="4"/>
    <x v="35"/>
    <s v="FB P93/94 E-5130 BFW-LP BD HX Upgrade"/>
    <s v="5 Suncor Cost"/>
    <s v="BUP-IS-FB"/>
    <s v="Active"/>
    <s v="Capital"/>
    <s v="Health &amp; Safety"/>
    <s v="STAGE 4"/>
    <s v="AUOF JASIM"/>
    <s v="James Lo"/>
    <s v="Karen Song"/>
    <s v="BUP"/>
    <s v="BUP-In Situ"/>
    <n v="0"/>
    <n v="28585.52"/>
    <n v="14007"/>
    <n v="26766"/>
    <n v="9746"/>
    <n v="27500"/>
    <n v="27500"/>
    <n v="27500"/>
    <n v="10000"/>
    <n v="4500"/>
    <n v="4500"/>
    <n v="4500"/>
    <n v="4500"/>
    <n v="189604.52000000002"/>
    <n v="0"/>
    <m/>
    <m/>
    <m/>
    <m/>
    <m/>
    <m/>
    <m/>
    <m/>
    <m/>
    <m/>
    <m/>
    <n v="0"/>
    <n v="0"/>
    <m/>
    <m/>
    <n v="189604.52000000002"/>
    <n v="189604.52000000002"/>
    <n v="69358.52"/>
  </r>
  <r>
    <x v="4"/>
    <x v="35"/>
    <s v="FB P93/94 E-5130 BFW-LP BD HX Upgrade"/>
    <s v="6 C&amp;SU"/>
    <s v="BUP-IS-FB"/>
    <s v="Active"/>
    <s v="Capital"/>
    <s v="Health &amp; Safety"/>
    <s v="STAGE 4"/>
    <s v="AUOF JASIM"/>
    <s v="James Lo"/>
    <s v="Karen Song"/>
    <s v="BUP"/>
    <s v="BUP-In Situ"/>
    <n v="0"/>
    <s v=" -   "/>
    <s v=" -   "/>
    <s v=" -   "/>
    <s v=" -   "/>
    <n v="38821"/>
    <n v="38821"/>
    <n v="38821"/>
    <m/>
    <s v=" -   "/>
    <s v=" -   "/>
    <s v=" -   "/>
    <s v=" -   "/>
    <n v="116463"/>
    <n v="0"/>
    <m/>
    <m/>
    <m/>
    <m/>
    <m/>
    <m/>
    <m/>
    <m/>
    <m/>
    <m/>
    <m/>
    <n v="0"/>
    <n v="0"/>
    <m/>
    <m/>
    <n v="116463"/>
    <n v="116463"/>
    <n v="0"/>
  </r>
  <r>
    <x v="4"/>
    <x v="35"/>
    <s v="FB P93/94 E-5130 BFW-LP BD HX Upgrade"/>
    <s v="7 Contingency"/>
    <s v="BUP-IS-FB"/>
    <s v="Active"/>
    <s v="Capital"/>
    <s v="Health &amp; Safety"/>
    <s v="STAGE 4"/>
    <s v="AUOF JASIM"/>
    <s v="James Lo"/>
    <s v="Karen Song"/>
    <s v="BUP"/>
    <s v="BUP-In Situ"/>
    <n v="0"/>
    <s v=" -   "/>
    <s v=" -   "/>
    <s v=" -   "/>
    <s v=" -   "/>
    <s v=" -   "/>
    <n v="148871"/>
    <n v="65181"/>
    <n v="0"/>
    <n v="0"/>
    <n v="0"/>
    <n v="0"/>
    <n v="0"/>
    <n v="214052"/>
    <n v="0"/>
    <m/>
    <m/>
    <m/>
    <m/>
    <m/>
    <m/>
    <m/>
    <m/>
    <m/>
    <m/>
    <m/>
    <n v="0"/>
    <n v="0"/>
    <m/>
    <m/>
    <n v="214052"/>
    <n v="214052"/>
    <n v="0"/>
  </r>
  <r>
    <x v="4"/>
    <x v="35"/>
    <s v="FB P93/94 E-5130 BFW-LP BD HX Upgrade"/>
    <s v="8 Escalation"/>
    <s v="BUP-IS-FB"/>
    <s v="Active"/>
    <s v="Capital"/>
    <s v="Health &amp; Safety"/>
    <s v="STAGE 4"/>
    <s v="AUOF JASIM"/>
    <s v="James Lo"/>
    <s v="Karen Song"/>
    <s v="BUP"/>
    <s v="BUP-In Situ"/>
    <n v="0"/>
    <n v="0"/>
    <n v="0"/>
    <n v="0"/>
    <n v="0"/>
    <n v="0"/>
    <n v="0"/>
    <n v="0"/>
    <n v="0"/>
    <n v="0"/>
    <n v="0"/>
    <n v="0"/>
    <n v="0"/>
    <n v="0"/>
    <n v="0"/>
    <m/>
    <m/>
    <m/>
    <m/>
    <m/>
    <m/>
    <m/>
    <m/>
    <m/>
    <m/>
    <m/>
    <n v="0"/>
    <n v="0"/>
    <m/>
    <m/>
    <n v="0"/>
    <n v="0"/>
    <n v="0"/>
  </r>
  <r>
    <x v="4"/>
    <x v="36"/>
    <s v="MR HP Steam Header Replacement"/>
    <s v="1 Engineering"/>
    <s v="BUP-IS-MR"/>
    <s v="Active"/>
    <s v="Capital"/>
    <s v="Health &amp; Safety"/>
    <s v="STAGE 4"/>
    <s v="AUOF JASIM"/>
    <s v="Yung Lee"/>
    <s v="Karen Song"/>
    <s v="BUP"/>
    <s v="BUP-In Situ"/>
    <n v="0"/>
    <n v="143836"/>
    <n v="53000"/>
    <n v="113877"/>
    <n v="20000"/>
    <n v="15000"/>
    <n v="5000"/>
    <n v="5000"/>
    <n v="5000"/>
    <n v="0"/>
    <m/>
    <n v="0"/>
    <n v="0"/>
    <n v="360713"/>
    <n v="0"/>
    <m/>
    <m/>
    <m/>
    <m/>
    <m/>
    <m/>
    <m/>
    <m/>
    <m/>
    <m/>
    <m/>
    <n v="0"/>
    <n v="0"/>
    <m/>
    <m/>
    <n v="360713"/>
    <n v="360713"/>
    <n v="310713"/>
  </r>
  <r>
    <x v="4"/>
    <x v="36"/>
    <s v="MR HP Steam Header Replacement"/>
    <s v="2 Procurement"/>
    <s v="BUP-IS-MR"/>
    <s v="Active"/>
    <s v="Capital"/>
    <s v="Health &amp; Safety"/>
    <s v="STAGE 4"/>
    <s v="AUOF JASIM"/>
    <s v="Yung Lee"/>
    <s v="Karen Song"/>
    <s v="BUP"/>
    <s v="BUP-In Situ"/>
    <n v="0"/>
    <n v="-62829"/>
    <n v="-259616"/>
    <n v="346000"/>
    <n v="338514"/>
    <s v=" -   "/>
    <n v="924657.99"/>
    <n v="1649439"/>
    <n v="0"/>
    <n v="0"/>
    <n v="0"/>
    <n v="0"/>
    <n v="0"/>
    <n v="2936165.99"/>
    <n v="0"/>
    <m/>
    <m/>
    <m/>
    <m/>
    <m/>
    <m/>
    <m/>
    <m/>
    <m/>
    <m/>
    <m/>
    <n v="0"/>
    <n v="0"/>
    <m/>
    <m/>
    <n v="2936165.99"/>
    <n v="2936165.99"/>
    <n v="23555"/>
  </r>
  <r>
    <x v="4"/>
    <x v="36"/>
    <s v="MR HP Steam Header Replacement"/>
    <s v="3 Construction"/>
    <s v="BUP-IS-MR"/>
    <s v="Active"/>
    <s v="Capital"/>
    <s v="Health &amp; Safety"/>
    <s v="STAGE 4"/>
    <s v="AUOF JASIM"/>
    <s v="Yung Lee"/>
    <s v="Karen Song"/>
    <s v="BUP"/>
    <s v="BUP-In Situ"/>
    <n v="0"/>
    <s v=" -   "/>
    <s v=" -   "/>
    <s v=" -   "/>
    <s v=" -   "/>
    <s v=" -   "/>
    <n v="696070.8"/>
    <n v="696071"/>
    <n v="348035"/>
    <n v="1674625"/>
    <m/>
    <m/>
    <m/>
    <n v="3414801.8"/>
    <n v="0"/>
    <m/>
    <m/>
    <m/>
    <m/>
    <m/>
    <m/>
    <m/>
    <m/>
    <m/>
    <m/>
    <m/>
    <n v="0"/>
    <n v="0"/>
    <m/>
    <m/>
    <n v="3414801.8"/>
    <n v="3414801.8"/>
    <n v="0"/>
  </r>
  <r>
    <x v="4"/>
    <x v="36"/>
    <s v="MR HP Steam Header Replacement"/>
    <s v="4 Construction Indirects"/>
    <s v="BUP-IS-MR"/>
    <s v="Active"/>
    <s v="Capital"/>
    <s v="Health &amp; Safety"/>
    <s v="STAGE 4"/>
    <s v="AUOF JASIM"/>
    <s v="Yung Lee"/>
    <s v="Karen Song"/>
    <s v="BUP"/>
    <s v="BUP-In Situ"/>
    <n v="0"/>
    <s v=" -   "/>
    <s v=" -   "/>
    <s v=" -   "/>
    <s v=" -   "/>
    <s v=" -   "/>
    <n v="184401.2"/>
    <n v="184401"/>
    <n v="92201"/>
    <n v="461003"/>
    <m/>
    <m/>
    <n v="0"/>
    <n v="922006.2"/>
    <n v="0"/>
    <m/>
    <m/>
    <m/>
    <m/>
    <m/>
    <m/>
    <m/>
    <m/>
    <m/>
    <m/>
    <m/>
    <n v="0"/>
    <n v="0"/>
    <m/>
    <m/>
    <n v="922006.2"/>
    <n v="922006.2"/>
    <n v="0"/>
  </r>
  <r>
    <x v="4"/>
    <x v="36"/>
    <s v="MR HP Steam Header Replacement"/>
    <s v="5 Suncor Cost"/>
    <s v="BUP-IS-MR"/>
    <s v="Active"/>
    <s v="Capital"/>
    <s v="Health &amp; Safety"/>
    <s v="STAGE 4"/>
    <s v="AUOF JASIM"/>
    <s v="Yung Lee"/>
    <s v="Karen Song"/>
    <s v="BUP"/>
    <s v="BUP-In Situ"/>
    <n v="0"/>
    <n v="32886"/>
    <n v="33000"/>
    <n v="30458"/>
    <n v="28839"/>
    <n v="28839"/>
    <n v="47785.57"/>
    <n v="47786"/>
    <n v="47786"/>
    <n v="47786"/>
    <n v="47786"/>
    <n v="0"/>
    <n v="0"/>
    <n v="392951.57"/>
    <n v="0"/>
    <m/>
    <m/>
    <m/>
    <m/>
    <m/>
    <m/>
    <m/>
    <m/>
    <m/>
    <m/>
    <m/>
    <n v="0"/>
    <n v="0"/>
    <m/>
    <m/>
    <n v="392951.57"/>
    <n v="392951.57"/>
    <n v="96344"/>
  </r>
  <r>
    <x v="4"/>
    <x v="36"/>
    <s v="MR HP Steam Header Replacement"/>
    <s v="6 C&amp;SU"/>
    <s v="BUP-IS-MR"/>
    <s v="Active"/>
    <s v="Capital"/>
    <s v="Health &amp; Safety"/>
    <s v="STAGE 4"/>
    <s v="AUOF JASIM"/>
    <s v="Yung Lee"/>
    <s v="Karen Song"/>
    <s v="BUP"/>
    <s v="BUP-In Situ"/>
    <n v="0"/>
    <n v="2420"/>
    <n v="1100"/>
    <n v="770"/>
    <m/>
    <m/>
    <n v="28616.799999999999"/>
    <n v="28617"/>
    <n v="28617"/>
    <n v="28617"/>
    <n v="28617"/>
    <m/>
    <m/>
    <n v="147374.79999999999"/>
    <n v="0"/>
    <m/>
    <m/>
    <m/>
    <m/>
    <m/>
    <m/>
    <m/>
    <m/>
    <m/>
    <m/>
    <m/>
    <n v="0"/>
    <n v="0"/>
    <m/>
    <m/>
    <n v="147374.79999999999"/>
    <n v="147374.79999999999"/>
    <n v="4290"/>
  </r>
  <r>
    <x v="4"/>
    <x v="36"/>
    <s v="MR HP Steam Header Replacement"/>
    <s v="7 Contingency"/>
    <s v="BUP-IS-MR"/>
    <s v="Active"/>
    <s v="Capital"/>
    <s v="Health &amp; Safety"/>
    <s v="STAGE 4"/>
    <s v="AUOF JASIM"/>
    <s v="Yung Lee"/>
    <s v="Karen Song"/>
    <s v="BUP"/>
    <s v="BUP-In Situ"/>
    <n v="0"/>
    <s v=" -   "/>
    <s v=" -   "/>
    <m/>
    <m/>
    <m/>
    <m/>
    <m/>
    <m/>
    <m/>
    <n v="454235"/>
    <m/>
    <m/>
    <n v="454235"/>
    <n v="0"/>
    <m/>
    <m/>
    <m/>
    <m/>
    <m/>
    <m/>
    <m/>
    <m/>
    <m/>
    <m/>
    <m/>
    <n v="0"/>
    <n v="0"/>
    <m/>
    <m/>
    <n v="454235"/>
    <n v="454235"/>
    <n v="0"/>
  </r>
  <r>
    <x v="4"/>
    <x v="36"/>
    <s v="MR HP Steam Header Replacement"/>
    <s v="8 Escalation"/>
    <s v="BUP-IS-MR"/>
    <s v="Active"/>
    <s v="Capital"/>
    <s v="Health &amp; Safety"/>
    <s v="STAGE 4"/>
    <s v="AUOF JASIM"/>
    <s v="Yung Lee"/>
    <s v="Karen Song"/>
    <s v="BUP"/>
    <s v="BUP-In Situ"/>
    <n v="0"/>
    <m/>
    <m/>
    <m/>
    <m/>
    <m/>
    <m/>
    <m/>
    <m/>
    <m/>
    <m/>
    <m/>
    <m/>
    <n v="0"/>
    <n v="0"/>
    <m/>
    <m/>
    <m/>
    <m/>
    <m/>
    <m/>
    <m/>
    <m/>
    <m/>
    <m/>
    <m/>
    <n v="0"/>
    <n v="0"/>
    <m/>
    <m/>
    <n v="0"/>
    <n v="0"/>
    <n v="0"/>
  </r>
  <r>
    <x v="4"/>
    <x v="37"/>
    <s v="IWMP - DWT Bypass Plant 92 (Capital)"/>
    <s v="1 Engineering"/>
    <s v="BUP-IS-FB"/>
    <s v="Active"/>
    <s v="Capital"/>
    <s v="Asset Integrity Other"/>
    <s v="STAGE 2"/>
    <s v="AUOF JASIM"/>
    <s v="Hayrapet Hambardzumyan"/>
    <s v="Karen Song"/>
    <s v="BUP"/>
    <s v="BUP-In Situ"/>
    <n v="0"/>
    <n v="16928"/>
    <n v="49556"/>
    <n v="-43909"/>
    <n v="83666.75"/>
    <n v="40666.75"/>
    <n v="40666.75"/>
    <n v="40667"/>
    <m/>
    <m/>
    <m/>
    <m/>
    <m/>
    <n v="228242.25"/>
    <n v="0"/>
    <m/>
    <m/>
    <m/>
    <m/>
    <m/>
    <m/>
    <m/>
    <m/>
    <m/>
    <m/>
    <m/>
    <n v="0"/>
    <n v="0"/>
    <m/>
    <m/>
    <n v="228242.25"/>
    <n v="228242.25"/>
    <n v="22575"/>
  </r>
  <r>
    <x v="4"/>
    <x v="37"/>
    <s v="IWMP - DWT Bypass Plant 92 (Capital)"/>
    <s v="2 Procurement"/>
    <s v="BUP-IS-FB"/>
    <s v="Active"/>
    <s v="Capital"/>
    <s v="Asset Integrity Other"/>
    <s v="STAGE 2"/>
    <s v="AUOF JASIM"/>
    <s v="Hayrapet Hambardzumyan"/>
    <s v="Karen Song"/>
    <s v="BUP"/>
    <s v="BUP-In Situ"/>
    <n v="0"/>
    <s v=" -   "/>
    <s v=" -   "/>
    <m/>
    <m/>
    <m/>
    <n v="72664.5"/>
    <n v="105694"/>
    <n v="105693.83"/>
    <n v="33029"/>
    <n v="24222"/>
    <m/>
    <m/>
    <n v="341303.33"/>
    <n v="0"/>
    <m/>
    <m/>
    <m/>
    <m/>
    <m/>
    <m/>
    <m/>
    <m/>
    <m/>
    <m/>
    <m/>
    <n v="0"/>
    <n v="0"/>
    <m/>
    <m/>
    <n v="341303.33"/>
    <n v="341303.33"/>
    <n v="0"/>
  </r>
  <r>
    <x v="4"/>
    <x v="37"/>
    <s v="IWMP - DWT Bypass Plant 92 (Capital)"/>
    <s v="3 Construction"/>
    <s v="BUP-IS-FB"/>
    <s v="Active"/>
    <s v="Capital"/>
    <s v="Asset Integrity Other"/>
    <s v="STAGE 2"/>
    <s v="AUOF JASIM"/>
    <s v="Hayrapet Hambardzumyan"/>
    <s v="Karen Song"/>
    <s v="BUP"/>
    <s v="BUP-In Situ"/>
    <n v="0"/>
    <s v=" -   "/>
    <s v=" -   "/>
    <m/>
    <m/>
    <m/>
    <m/>
    <m/>
    <m/>
    <n v="24613"/>
    <n v="108606"/>
    <m/>
    <m/>
    <n v="133219"/>
    <n v="0"/>
    <m/>
    <m/>
    <m/>
    <m/>
    <m/>
    <m/>
    <m/>
    <m/>
    <m/>
    <m/>
    <m/>
    <n v="0"/>
    <n v="0"/>
    <m/>
    <m/>
    <n v="133219"/>
    <n v="133219"/>
    <n v="0"/>
  </r>
  <r>
    <x v="4"/>
    <x v="37"/>
    <s v="IWMP - DWT Bypass Plant 92 (Capital)"/>
    <s v="4 Construction Indirects"/>
    <s v="BUP-IS-FB"/>
    <s v="Active"/>
    <s v="Capital"/>
    <s v="Asset Integrity Other"/>
    <s v="STAGE 2"/>
    <s v="AUOF JASIM"/>
    <s v="Hayrapet Hambardzumyan"/>
    <s v="Karen Song"/>
    <s v="BUP"/>
    <s v="BUP-In Situ"/>
    <n v="0"/>
    <s v=" -   "/>
    <s v=" -   "/>
    <m/>
    <m/>
    <m/>
    <m/>
    <m/>
    <m/>
    <n v="54296"/>
    <n v="54296"/>
    <m/>
    <m/>
    <n v="108592"/>
    <n v="0"/>
    <m/>
    <m/>
    <m/>
    <m/>
    <m/>
    <m/>
    <m/>
    <m/>
    <m/>
    <m/>
    <m/>
    <n v="0"/>
    <n v="0"/>
    <m/>
    <m/>
    <n v="108592"/>
    <n v="108592"/>
    <n v="0"/>
  </r>
  <r>
    <x v="4"/>
    <x v="37"/>
    <s v="IWMP - DWT Bypass Plant 92 (Capital)"/>
    <s v="5 Suncor Cost"/>
    <s v="BUP-IS-FB"/>
    <s v="Active"/>
    <s v="Capital"/>
    <s v="Asset Integrity Other"/>
    <s v="STAGE 2"/>
    <s v="AUOF JASIM"/>
    <s v="Hayrapet Hambardzumyan"/>
    <s v="Karen Song"/>
    <s v="BUP"/>
    <s v="BUP-In Situ"/>
    <n v="0"/>
    <n v="4759"/>
    <n v="4551"/>
    <n v="9667"/>
    <n v="4066.7"/>
    <n v="4066.7"/>
    <n v="4066.7"/>
    <n v="4067"/>
    <n v="4067"/>
    <m/>
    <m/>
    <m/>
    <m/>
    <n v="39311.100000000006"/>
    <n v="0"/>
    <m/>
    <m/>
    <m/>
    <m/>
    <m/>
    <m/>
    <m/>
    <m/>
    <m/>
    <m/>
    <m/>
    <n v="0"/>
    <n v="0"/>
    <m/>
    <m/>
    <n v="39311.100000000006"/>
    <n v="39311.100000000006"/>
    <n v="18977"/>
  </r>
  <r>
    <x v="4"/>
    <x v="37"/>
    <s v="IWMP - DWT Bypass Plant 92 (Capital)"/>
    <s v="6 C&amp;SU"/>
    <s v="BUP-IS-FB"/>
    <s v="Active"/>
    <s v="Capital"/>
    <s v="Asset Integrity Other"/>
    <s v="STAGE 2"/>
    <s v="AUOF JASIM"/>
    <s v="Hayrapet Hambardzumyan"/>
    <s v="Karen Song"/>
    <s v="BUP"/>
    <s v="BUP-In Situ"/>
    <n v="0"/>
    <s v=" -   "/>
    <s v=" -   "/>
    <m/>
    <m/>
    <m/>
    <m/>
    <m/>
    <m/>
    <n v="14732"/>
    <n v="14732"/>
    <m/>
    <m/>
    <n v="29464"/>
    <n v="0"/>
    <m/>
    <m/>
    <m/>
    <m/>
    <m/>
    <m/>
    <m/>
    <m/>
    <m/>
    <m/>
    <m/>
    <n v="0"/>
    <n v="0"/>
    <m/>
    <m/>
    <n v="29464"/>
    <n v="29464"/>
    <n v="0"/>
  </r>
  <r>
    <x v="4"/>
    <x v="37"/>
    <s v="IWMP - DWT Bypass Plant 92 (Capital)"/>
    <s v="7 Contingency"/>
    <s v="BUP-IS-FB"/>
    <s v="Active"/>
    <s v="Capital"/>
    <s v="Asset Integrity Other"/>
    <s v="STAGE 2"/>
    <s v="AUOF JASIM"/>
    <s v="Hayrapet Hambardzumyan"/>
    <s v="Karen Song"/>
    <s v="BUP"/>
    <s v="BUP-In Situ"/>
    <n v="0"/>
    <s v=" -   "/>
    <s v=" -   "/>
    <m/>
    <m/>
    <m/>
    <n v="14233.33"/>
    <n v="14233.33"/>
    <n v="14233.33"/>
    <n v="14233"/>
    <n v="14233"/>
    <n v="14233"/>
    <n v="14233.33"/>
    <n v="99632.319999999992"/>
    <n v="0"/>
    <m/>
    <m/>
    <m/>
    <m/>
    <m/>
    <m/>
    <m/>
    <m/>
    <m/>
    <m/>
    <m/>
    <n v="0"/>
    <n v="0"/>
    <m/>
    <m/>
    <n v="99632.319999999992"/>
    <n v="99632.319999999992"/>
    <n v="0"/>
  </r>
  <r>
    <x v="4"/>
    <x v="37"/>
    <s v="IWMP - DWT Bypass Plant 92 (Capital)"/>
    <s v="8 Escalation"/>
    <s v="BUP-IS-FB"/>
    <s v="Active"/>
    <s v="Capital"/>
    <s v="Asset Integrity Other"/>
    <s v="STAGE 2"/>
    <s v="AUOF JASIM"/>
    <s v="Hayrapet Hambardzumyan"/>
    <s v="Karen Song"/>
    <s v="BUP"/>
    <s v="BUP-In Situ"/>
    <n v="0"/>
    <n v="0"/>
    <n v="0"/>
    <n v="0"/>
    <n v="0"/>
    <n v="0"/>
    <n v="0"/>
    <n v="0"/>
    <n v="0"/>
    <n v="0"/>
    <n v="0"/>
    <n v="0"/>
    <n v="0"/>
    <n v="0"/>
    <n v="0"/>
    <m/>
    <m/>
    <m/>
    <m/>
    <m/>
    <m/>
    <m/>
    <m/>
    <m/>
    <m/>
    <m/>
    <n v="0"/>
    <n v="0"/>
    <m/>
    <m/>
    <n v="0"/>
    <n v="0"/>
    <n v="0"/>
  </r>
  <r>
    <x v="4"/>
    <x v="38"/>
    <s v="FB Plant 92 OTSG Restore and Upgrade"/>
    <s v="1 Engineering"/>
    <s v="BUP-IS-FB"/>
    <s v="Active"/>
    <s v="Capital"/>
    <s v="Asset Integrity EOL/Replace"/>
    <s v="STAGE 4"/>
    <s v="AUOF JASIM"/>
    <s v="Mark Slade"/>
    <s v="Karen Song"/>
    <s v="BUP"/>
    <s v="BUP-In Situ"/>
    <n v="0"/>
    <n v="-2690"/>
    <n v="1075"/>
    <n v="17338"/>
    <n v="30000"/>
    <n v="30000"/>
    <n v="30000"/>
    <n v="56543"/>
    <n v="30000"/>
    <n v="30000"/>
    <n v="30000"/>
    <n v="30000"/>
    <n v="20000"/>
    <n v="302266"/>
    <n v="0"/>
    <m/>
    <m/>
    <m/>
    <m/>
    <m/>
    <m/>
    <m/>
    <m/>
    <m/>
    <m/>
    <m/>
    <n v="0"/>
    <n v="0"/>
    <m/>
    <m/>
    <n v="302266"/>
    <n v="302266"/>
    <n v="15723"/>
  </r>
  <r>
    <x v="4"/>
    <x v="38"/>
    <s v="FB Plant 92 OTSG Restore and Upgrade"/>
    <s v="2 Procurement"/>
    <s v="BUP-IS-FB"/>
    <s v="Active"/>
    <s v="Capital"/>
    <s v="Asset Integrity EOL/Replace"/>
    <s v="STAGE 4"/>
    <s v="AUOF JASIM"/>
    <s v="Mark Slade"/>
    <s v="Karen Song"/>
    <s v="BUP"/>
    <s v="BUP-In Situ"/>
    <n v="0"/>
    <s v=" -   "/>
    <s v=" -   "/>
    <s v=" -   "/>
    <n v="1016397.5"/>
    <s v=" -   "/>
    <n v="2842950.96"/>
    <n v="1172646"/>
    <n v="1895301"/>
    <n v="1132220"/>
    <n v="1895301"/>
    <n v="0"/>
    <n v="668384"/>
    <n v="10623200.460000001"/>
    <n v="0"/>
    <m/>
    <m/>
    <m/>
    <m/>
    <m/>
    <m/>
    <m/>
    <m/>
    <m/>
    <m/>
    <m/>
    <n v="0"/>
    <n v="0"/>
    <m/>
    <m/>
    <n v="10623200.460000001"/>
    <n v="10623200.460000001"/>
    <n v="0"/>
  </r>
  <r>
    <x v="4"/>
    <x v="38"/>
    <s v="FB Plant 92 OTSG Restore and Upgrade"/>
    <s v="3 Construction"/>
    <s v="BUP-IS-FB"/>
    <s v="Active"/>
    <s v="Capital"/>
    <s v="Asset Integrity EOL/Replace"/>
    <s v="STAGE 4"/>
    <s v="AUOF JASIM"/>
    <s v="Mark Slade"/>
    <s v="Karen Song"/>
    <s v="BUP"/>
    <s v="BUP-In Situ"/>
    <n v="0"/>
    <s v=" -   "/>
    <s v=" -   "/>
    <s v=" -   "/>
    <s v=" -   "/>
    <s v=" -   "/>
    <m/>
    <m/>
    <m/>
    <m/>
    <m/>
    <m/>
    <m/>
    <n v="0"/>
    <n v="0"/>
    <m/>
    <m/>
    <m/>
    <m/>
    <m/>
    <m/>
    <m/>
    <m/>
    <m/>
    <m/>
    <m/>
    <n v="0"/>
    <n v="0"/>
    <m/>
    <m/>
    <n v="0"/>
    <n v="0"/>
    <n v="0"/>
  </r>
  <r>
    <x v="4"/>
    <x v="38"/>
    <s v="FB Plant 92 OTSG Restore and Upgrade"/>
    <s v="4 Construction Indirects"/>
    <s v="BUP-IS-FB"/>
    <s v="Active"/>
    <s v="Capital"/>
    <s v="Asset Integrity EOL/Replace"/>
    <s v="STAGE 4"/>
    <s v="AUOF JASIM"/>
    <s v="Mark Slade"/>
    <s v="Karen Song"/>
    <s v="BUP"/>
    <s v="BUP-In Situ"/>
    <n v="0"/>
    <s v=" -   "/>
    <s v=" -   "/>
    <s v=" -   "/>
    <s v=" -   "/>
    <s v=" -   "/>
    <m/>
    <m/>
    <m/>
    <m/>
    <m/>
    <m/>
    <m/>
    <n v="0"/>
    <n v="0"/>
    <m/>
    <m/>
    <m/>
    <m/>
    <m/>
    <m/>
    <m/>
    <m/>
    <m/>
    <m/>
    <m/>
    <n v="0"/>
    <n v="0"/>
    <m/>
    <m/>
    <n v="0"/>
    <n v="0"/>
    <n v="0"/>
  </r>
  <r>
    <x v="4"/>
    <x v="38"/>
    <s v="FB Plant 92 OTSG Restore and Upgrade"/>
    <s v="5 Suncor Cost"/>
    <s v="BUP-IS-FB"/>
    <s v="Active"/>
    <s v="Capital"/>
    <s v="Asset Integrity EOL/Replace"/>
    <s v="STAGE 4"/>
    <s v="AUOF JASIM"/>
    <s v="Mark Slade"/>
    <s v="Karen Song"/>
    <s v="BUP"/>
    <s v="BUP-In Situ"/>
    <n v="0"/>
    <n v="2113"/>
    <n v="21353"/>
    <n v="6119"/>
    <n v="5000"/>
    <n v="5000"/>
    <n v="5000"/>
    <n v="5000"/>
    <n v="5000"/>
    <n v="5000"/>
    <n v="5000"/>
    <n v="5000"/>
    <n v="4950"/>
    <n v="74535"/>
    <n v="0"/>
    <m/>
    <m/>
    <m/>
    <m/>
    <m/>
    <m/>
    <m/>
    <m/>
    <m/>
    <m/>
    <m/>
    <n v="0"/>
    <n v="0"/>
    <m/>
    <m/>
    <n v="74535"/>
    <n v="74535"/>
    <n v="29585"/>
  </r>
  <r>
    <x v="4"/>
    <x v="38"/>
    <s v="FB Plant 92 OTSG Restore and Upgrade"/>
    <s v="6 C&amp;SU"/>
    <s v="BUP-IS-FB"/>
    <s v="Active"/>
    <s v="Capital"/>
    <s v="Asset Integrity EOL/Replace"/>
    <s v="STAGE 4"/>
    <s v="AUOF JASIM"/>
    <s v="Mark Slade"/>
    <s v="Karen Song"/>
    <s v="BUP"/>
    <s v="BUP-In Situ"/>
    <n v="0"/>
    <n v="0"/>
    <n v="0"/>
    <n v="0"/>
    <n v="0"/>
    <n v="0"/>
    <n v="0"/>
    <n v="0"/>
    <n v="0"/>
    <n v="0"/>
    <n v="0"/>
    <n v="0"/>
    <n v="0"/>
    <n v="0"/>
    <n v="0"/>
    <m/>
    <m/>
    <m/>
    <m/>
    <m/>
    <m/>
    <m/>
    <m/>
    <m/>
    <m/>
    <m/>
    <n v="0"/>
    <n v="0"/>
    <m/>
    <m/>
    <n v="0"/>
    <n v="0"/>
    <n v="0"/>
  </r>
  <r>
    <x v="4"/>
    <x v="38"/>
    <s v="FB Plant 92 OTSG Restore and Upgrade"/>
    <s v="7 Contingency"/>
    <s v="BUP-IS-FB"/>
    <s v="Active"/>
    <s v="Capital"/>
    <s v="Asset Integrity EOL/Replace"/>
    <s v="STAGE 4"/>
    <s v="AUOF JASIM"/>
    <s v="Mark Slade"/>
    <s v="Karen Song"/>
    <s v="BUP"/>
    <s v="BUP-In Situ"/>
    <n v="0"/>
    <n v="0"/>
    <n v="0"/>
    <n v="0"/>
    <n v="0"/>
    <n v="0"/>
    <n v="0"/>
    <n v="0"/>
    <n v="0"/>
    <n v="0"/>
    <n v="0"/>
    <n v="0"/>
    <n v="0"/>
    <n v="0"/>
    <n v="0"/>
    <m/>
    <m/>
    <m/>
    <m/>
    <m/>
    <m/>
    <m/>
    <m/>
    <m/>
    <m/>
    <m/>
    <n v="0"/>
    <n v="0"/>
    <m/>
    <m/>
    <n v="0"/>
    <n v="0"/>
    <n v="0"/>
  </r>
  <r>
    <x v="4"/>
    <x v="38"/>
    <s v="FB Plant 92 OTSG Restore and Upgrade"/>
    <s v="8 Escalation"/>
    <s v="BUP-IS-FB"/>
    <s v="Active"/>
    <s v="Capital"/>
    <s v="Asset Integrity EOL/Replace"/>
    <s v="STAGE 4"/>
    <s v="AUOF JASIM"/>
    <s v="Mark Slade"/>
    <s v="Karen Song"/>
    <s v="BUP"/>
    <s v="BUP-In Situ"/>
    <n v="0"/>
    <n v="0"/>
    <n v="0"/>
    <n v="0"/>
    <n v="0"/>
    <n v="0"/>
    <n v="0"/>
    <n v="0"/>
    <n v="0"/>
    <n v="0"/>
    <n v="0"/>
    <n v="0"/>
    <n v="0"/>
    <n v="0"/>
    <n v="0"/>
    <m/>
    <m/>
    <m/>
    <m/>
    <m/>
    <m/>
    <m/>
    <m/>
    <m/>
    <m/>
    <m/>
    <n v="0"/>
    <n v="0"/>
    <m/>
    <m/>
    <n v="0"/>
    <n v="0"/>
    <n v="0"/>
  </r>
  <r>
    <x v="4"/>
    <x v="39"/>
    <s v="MR NCG Phase 6 Co-injection"/>
    <s v="1 Engineering"/>
    <s v="BUP-IS-MR"/>
    <s v="Active"/>
    <s v="BUP-IS"/>
    <s v="Profitable Growth"/>
    <s v="STAGE 2"/>
    <s v="AUOF JASIM"/>
    <s v="Hayrapet Hambardzumyan"/>
    <s v="Karen Song"/>
    <s v="BUP"/>
    <s v="BUP-In Situ"/>
    <n v="0"/>
    <s v=" -   "/>
    <s v=" -   "/>
    <s v=" -   "/>
    <s v=" -   "/>
    <n v="25625"/>
    <n v="58125"/>
    <n v="58125"/>
    <n v="63958"/>
    <n v="571208"/>
    <n v="63958"/>
    <n v="63958"/>
    <n v="63958"/>
    <n v="968915"/>
    <n v="0"/>
    <m/>
    <m/>
    <m/>
    <m/>
    <m/>
    <m/>
    <m/>
    <m/>
    <m/>
    <m/>
    <m/>
    <n v="0"/>
    <n v="0"/>
    <m/>
    <m/>
    <n v="968915"/>
    <n v="968915"/>
    <n v="0"/>
  </r>
  <r>
    <x v="4"/>
    <x v="39"/>
    <s v="MR NCG Phase 6 Co-injection"/>
    <s v="2 Procurement"/>
    <s v="BUP-IS-MR"/>
    <s v="Active"/>
    <s v="BUP-IS"/>
    <s v="Profitable Growth"/>
    <s v="STAGE 2"/>
    <s v="AUOF JASIM"/>
    <s v="Hayrapet Hambardzumyan"/>
    <s v="Karen Song"/>
    <s v="BUP"/>
    <s v="BUP-In Situ"/>
    <n v="0"/>
    <s v=" -   "/>
    <s v=" -   "/>
    <s v=" -   "/>
    <s v=" -   "/>
    <s v=" -   "/>
    <m/>
    <m/>
    <m/>
    <m/>
    <m/>
    <m/>
    <m/>
    <n v="0"/>
    <n v="0"/>
    <m/>
    <m/>
    <m/>
    <m/>
    <m/>
    <m/>
    <m/>
    <m/>
    <m/>
    <m/>
    <m/>
    <n v="0"/>
    <n v="0"/>
    <m/>
    <m/>
    <n v="0"/>
    <n v="0"/>
    <n v="0"/>
  </r>
  <r>
    <x v="4"/>
    <x v="39"/>
    <s v="MR NCG Phase 6 Co-injection"/>
    <s v="3 Construction"/>
    <s v="BUP-IS-MR"/>
    <s v="Active"/>
    <s v="BUP-IS"/>
    <s v="Profitable Growth"/>
    <s v="STAGE 2"/>
    <s v="AUOF JASIM"/>
    <s v="Hayrapet Hambardzumyan"/>
    <s v="Karen Song"/>
    <s v="BUP"/>
    <s v="BUP-In Situ"/>
    <n v="0"/>
    <s v=" -   "/>
    <s v=" -   "/>
    <s v=" -   "/>
    <s v=" -   "/>
    <s v=" -   "/>
    <m/>
    <m/>
    <m/>
    <m/>
    <m/>
    <m/>
    <m/>
    <n v="0"/>
    <n v="0"/>
    <m/>
    <m/>
    <m/>
    <m/>
    <m/>
    <m/>
    <m/>
    <m/>
    <m/>
    <m/>
    <m/>
    <n v="0"/>
    <n v="0"/>
    <m/>
    <m/>
    <n v="0"/>
    <n v="0"/>
    <n v="0"/>
  </r>
  <r>
    <x v="4"/>
    <x v="39"/>
    <s v="MR NCG Phase 6 Co-injection"/>
    <s v="4 Construction Indirects"/>
    <s v="BUP-IS-MR"/>
    <s v="Active"/>
    <s v="BUP-IS"/>
    <s v="Profitable Growth"/>
    <s v="STAGE 2"/>
    <s v="AUOF JASIM"/>
    <s v="Hayrapet Hambardzumyan"/>
    <s v="Karen Song"/>
    <s v="BUP"/>
    <s v="BUP-In Situ"/>
    <n v="0"/>
    <s v=" -   "/>
    <s v=" -   "/>
    <s v=" -   "/>
    <s v=" -   "/>
    <s v=" -   "/>
    <m/>
    <m/>
    <m/>
    <m/>
    <m/>
    <m/>
    <m/>
    <n v="0"/>
    <n v="0"/>
    <m/>
    <m/>
    <m/>
    <m/>
    <m/>
    <m/>
    <m/>
    <m/>
    <m/>
    <m/>
    <m/>
    <n v="0"/>
    <n v="0"/>
    <m/>
    <m/>
    <n v="0"/>
    <n v="0"/>
    <n v="0"/>
  </r>
  <r>
    <x v="4"/>
    <x v="39"/>
    <s v="MR NCG Phase 6 Co-injection"/>
    <s v="5 Suncor Cost"/>
    <s v="BUP-IS-MR"/>
    <s v="Active"/>
    <s v="BUP-IS"/>
    <s v="Profitable Growth"/>
    <s v="STAGE 2"/>
    <s v="AUOF JASIM"/>
    <s v="Hayrapet Hambardzumyan"/>
    <s v="Karen Song"/>
    <s v="BUP"/>
    <s v="BUP-In Situ"/>
    <n v="0"/>
    <s v=" -   "/>
    <s v=" -   "/>
    <s v=" -   "/>
    <s v=" -   "/>
    <s v=" -   "/>
    <m/>
    <m/>
    <m/>
    <m/>
    <m/>
    <m/>
    <m/>
    <n v="0"/>
    <n v="50000"/>
    <m/>
    <m/>
    <m/>
    <m/>
    <m/>
    <m/>
    <m/>
    <m/>
    <m/>
    <m/>
    <m/>
    <n v="50000"/>
    <n v="0"/>
    <m/>
    <m/>
    <n v="50000"/>
    <n v="50000"/>
    <n v="0"/>
  </r>
  <r>
    <x v="4"/>
    <x v="39"/>
    <s v="MR NCG Phase 6 Co-injection"/>
    <s v="6 C&amp;SU"/>
    <s v="BUP-IS-MR"/>
    <s v="Active"/>
    <s v="BUP-IS"/>
    <s v="Profitable Growth"/>
    <s v="STAGE 2"/>
    <s v="AUOF JASIM"/>
    <s v="Hayrapet Hambardzumyan"/>
    <s v="Karen Song"/>
    <s v="BUP"/>
    <s v="BUP-In Situ"/>
    <n v="0"/>
    <s v=" -   "/>
    <s v=" -   "/>
    <s v=" -   "/>
    <s v=" -   "/>
    <s v=" -   "/>
    <m/>
    <m/>
    <m/>
    <m/>
    <m/>
    <m/>
    <m/>
    <n v="0"/>
    <n v="0"/>
    <m/>
    <m/>
    <m/>
    <m/>
    <m/>
    <m/>
    <m/>
    <m/>
    <m/>
    <m/>
    <m/>
    <n v="0"/>
    <n v="0"/>
    <m/>
    <m/>
    <n v="0"/>
    <n v="0"/>
    <n v="0"/>
  </r>
  <r>
    <x v="4"/>
    <x v="39"/>
    <s v="MR NCG Phase 6 Co-injection"/>
    <s v="7 Contingency"/>
    <s v="BUP-IS-MR"/>
    <s v="Active"/>
    <s v="BUP-IS"/>
    <s v="Profitable Growth"/>
    <s v="STAGE 2"/>
    <s v="AUOF JASIM"/>
    <s v="Hayrapet Hambardzumyan"/>
    <s v="Karen Song"/>
    <s v="BUP"/>
    <s v="BUP-In Situ"/>
    <n v="0"/>
    <s v=" -   "/>
    <s v=" -   "/>
    <m/>
    <s v=" -   "/>
    <s v=" -   "/>
    <s v=" -   "/>
    <s v=" -   "/>
    <s v=" -   "/>
    <s v=" -   "/>
    <s v=" -   "/>
    <s v=" -   "/>
    <s v=" -   "/>
    <n v="0"/>
    <n v="0"/>
    <m/>
    <m/>
    <m/>
    <m/>
    <m/>
    <m/>
    <m/>
    <m/>
    <m/>
    <m/>
    <m/>
    <n v="0"/>
    <n v="0"/>
    <m/>
    <m/>
    <n v="0"/>
    <n v="0"/>
    <n v="0"/>
  </r>
  <r>
    <x v="4"/>
    <x v="39"/>
    <s v="MR NCG Phase 6 Co-injection"/>
    <s v="8 Escalation"/>
    <s v="BUP-IS-MR"/>
    <s v="Active"/>
    <s v="BUP-IS"/>
    <s v="Profitable Growth"/>
    <s v="STAGE 2"/>
    <s v="AUOF JASIM"/>
    <s v="Hayrapet Hambardzumyan"/>
    <s v="Karen Song"/>
    <s v="BUP"/>
    <s v="BUP-In Situ"/>
    <n v="0"/>
    <n v="0"/>
    <n v="0"/>
    <n v="0"/>
    <n v="0"/>
    <n v="0"/>
    <n v="0"/>
    <n v="0"/>
    <n v="0"/>
    <n v="0"/>
    <n v="0"/>
    <n v="0"/>
    <n v="0"/>
    <n v="0"/>
    <n v="0"/>
    <m/>
    <m/>
    <m/>
    <m/>
    <m/>
    <m/>
    <m/>
    <m/>
    <m/>
    <m/>
    <m/>
    <n v="0"/>
    <n v="0"/>
    <m/>
    <m/>
    <n v="0"/>
    <n v="0"/>
    <n v="0"/>
  </r>
  <r>
    <x v="4"/>
    <x v="40"/>
    <s v="MR Disposal Opportunity"/>
    <s v="1 Engineering"/>
    <s v="BUP-IS-MR"/>
    <s v="In Closeout"/>
    <s v="Capital"/>
    <s v="Margin Improvement"/>
    <s v="STAGE 1"/>
    <s v="AUOF JASIM"/>
    <s v="Ali Getraan"/>
    <s v="Karen Song"/>
    <s v="BUP"/>
    <s v="BUP-In Situ"/>
    <n v="0"/>
    <n v="0"/>
    <n v="0"/>
    <n v="0"/>
    <n v="0"/>
    <n v="0"/>
    <n v="0"/>
    <n v="0"/>
    <n v="0"/>
    <n v="0"/>
    <n v="0"/>
    <n v="0"/>
    <n v="0"/>
    <n v="0"/>
    <n v="0"/>
    <m/>
    <m/>
    <m/>
    <m/>
    <m/>
    <m/>
    <m/>
    <m/>
    <m/>
    <m/>
    <m/>
    <n v="0"/>
    <n v="0"/>
    <m/>
    <m/>
    <n v="0"/>
    <n v="0"/>
    <n v="0"/>
  </r>
  <r>
    <x v="4"/>
    <x v="40"/>
    <s v="MR Disposal Opportunity"/>
    <s v="2 Procurement"/>
    <s v="BUP-IS-MR"/>
    <s v="In Closeout"/>
    <s v="Capital"/>
    <s v="Margin Improvement"/>
    <s v="STAGE 1"/>
    <s v="AUOF JASIM"/>
    <s v="Ali Getraan"/>
    <s v="Karen Song"/>
    <s v="BUP"/>
    <s v="BUP-In Situ"/>
    <n v="0"/>
    <n v="0"/>
    <n v="0"/>
    <n v="0"/>
    <n v="0"/>
    <n v="0"/>
    <n v="0"/>
    <n v="0"/>
    <n v="0"/>
    <n v="0"/>
    <n v="0"/>
    <n v="0"/>
    <n v="0"/>
    <n v="0"/>
    <n v="0"/>
    <m/>
    <m/>
    <m/>
    <m/>
    <m/>
    <m/>
    <m/>
    <m/>
    <m/>
    <m/>
    <m/>
    <n v="0"/>
    <n v="0"/>
    <m/>
    <m/>
    <n v="0"/>
    <n v="0"/>
    <n v="0"/>
  </r>
  <r>
    <x v="4"/>
    <x v="40"/>
    <s v="MR Disposal Opportunity"/>
    <s v="3 Construction"/>
    <s v="BUP-IS-MR"/>
    <s v="In Closeout"/>
    <s v="Capital"/>
    <s v="Margin Improvement"/>
    <s v="STAGE 1"/>
    <s v="AUOF JASIM"/>
    <s v="Ali Getraan"/>
    <s v="Karen Song"/>
    <s v="BUP"/>
    <s v="BUP-In Situ"/>
    <n v="0"/>
    <n v="0"/>
    <n v="0"/>
    <n v="0"/>
    <n v="0"/>
    <n v="0"/>
    <n v="0"/>
    <n v="0"/>
    <n v="0"/>
    <n v="0"/>
    <n v="0"/>
    <n v="0"/>
    <n v="0"/>
    <n v="0"/>
    <n v="0"/>
    <m/>
    <m/>
    <m/>
    <m/>
    <m/>
    <m/>
    <m/>
    <m/>
    <m/>
    <m/>
    <m/>
    <n v="0"/>
    <n v="0"/>
    <m/>
    <m/>
    <n v="0"/>
    <n v="0"/>
    <n v="0"/>
  </r>
  <r>
    <x v="4"/>
    <x v="40"/>
    <s v="MR Disposal Opportunity"/>
    <s v="4 Construction Indirects"/>
    <s v="BUP-IS-MR"/>
    <s v="In Closeout"/>
    <s v="Capital"/>
    <s v="Margin Improvement"/>
    <s v="STAGE 1"/>
    <s v="AUOF JASIM"/>
    <s v="Ali Getraan"/>
    <s v="Karen Song"/>
    <s v="BUP"/>
    <s v="BUP-In Situ"/>
    <n v="0"/>
    <n v="0"/>
    <n v="0"/>
    <n v="0"/>
    <n v="0"/>
    <n v="0"/>
    <n v="0"/>
    <n v="0"/>
    <n v="0"/>
    <n v="0"/>
    <n v="0"/>
    <n v="0"/>
    <n v="0"/>
    <n v="0"/>
    <n v="0"/>
    <m/>
    <m/>
    <m/>
    <m/>
    <m/>
    <m/>
    <m/>
    <m/>
    <m/>
    <m/>
    <m/>
    <n v="0"/>
    <n v="0"/>
    <m/>
    <m/>
    <n v="0"/>
    <n v="0"/>
    <n v="0"/>
  </r>
  <r>
    <x v="4"/>
    <x v="40"/>
    <s v="MR Disposal Opportunity"/>
    <s v="5 Suncor Cost"/>
    <s v="BUP-IS-MR"/>
    <s v="In Closeout"/>
    <s v="Capital"/>
    <s v="Margin Improvement"/>
    <s v="STAGE 1"/>
    <s v="AUOF JASIM"/>
    <s v="Ali Getraan"/>
    <s v="Karen Song"/>
    <s v="BUP"/>
    <s v="BUP-In Situ"/>
    <n v="0"/>
    <n v="0"/>
    <n v="0"/>
    <n v="0"/>
    <n v="0"/>
    <n v="0"/>
    <n v="0"/>
    <n v="0"/>
    <n v="0"/>
    <n v="0"/>
    <n v="0"/>
    <n v="0"/>
    <n v="0"/>
    <n v="0"/>
    <n v="0"/>
    <m/>
    <m/>
    <m/>
    <m/>
    <m/>
    <m/>
    <m/>
    <m/>
    <m/>
    <m/>
    <m/>
    <n v="0"/>
    <n v="0"/>
    <m/>
    <m/>
    <n v="0"/>
    <n v="0"/>
    <n v="0"/>
  </r>
  <r>
    <x v="4"/>
    <x v="40"/>
    <s v="MR Disposal Opportunity"/>
    <s v="6 C&amp;SU"/>
    <s v="BUP-IS-MR"/>
    <s v="In Closeout"/>
    <s v="Capital"/>
    <s v="Margin Improvement"/>
    <s v="STAGE 1"/>
    <s v="AUOF JASIM"/>
    <s v="Ali Getraan"/>
    <s v="Karen Song"/>
    <s v="BUP"/>
    <s v="BUP-In Situ"/>
    <n v="0"/>
    <n v="0"/>
    <n v="0"/>
    <n v="0"/>
    <n v="0"/>
    <n v="0"/>
    <n v="0"/>
    <n v="0"/>
    <n v="0"/>
    <n v="0"/>
    <n v="0"/>
    <n v="0"/>
    <n v="0"/>
    <n v="0"/>
    <n v="0"/>
    <m/>
    <m/>
    <m/>
    <m/>
    <m/>
    <m/>
    <m/>
    <m/>
    <m/>
    <m/>
    <m/>
    <n v="0"/>
    <n v="0"/>
    <m/>
    <m/>
    <n v="0"/>
    <n v="0"/>
    <n v="0"/>
  </r>
  <r>
    <x v="4"/>
    <x v="40"/>
    <s v="MR Disposal Opportunity"/>
    <s v="7 Contingency"/>
    <s v="BUP-IS-MR"/>
    <s v="In Closeout"/>
    <s v="Capital"/>
    <s v="Margin Improvement"/>
    <s v="STAGE 1"/>
    <s v="AUOF JASIM"/>
    <s v="Ali Getraan"/>
    <s v="Karen Song"/>
    <s v="BUP"/>
    <s v="BUP-In Situ"/>
    <n v="0"/>
    <n v="0"/>
    <n v="0"/>
    <n v="0"/>
    <n v="0"/>
    <n v="0"/>
    <n v="0"/>
    <n v="0"/>
    <n v="0"/>
    <n v="0"/>
    <n v="0"/>
    <n v="0"/>
    <n v="0"/>
    <n v="0"/>
    <n v="0"/>
    <m/>
    <m/>
    <m/>
    <m/>
    <m/>
    <m/>
    <m/>
    <m/>
    <m/>
    <m/>
    <m/>
    <n v="0"/>
    <n v="0"/>
    <m/>
    <m/>
    <n v="0"/>
    <n v="0"/>
    <n v="0"/>
  </r>
  <r>
    <x v="4"/>
    <x v="40"/>
    <s v="MR Disposal Opportunity"/>
    <s v="8 Escalation"/>
    <s v="BUP-IS-MR"/>
    <s v="In Closeout"/>
    <s v="Capital"/>
    <s v="Margin Improvement"/>
    <s v="STAGE 1"/>
    <s v="AUOF JASIM"/>
    <s v="Ali Getraan"/>
    <s v="Karen Song"/>
    <s v="BUP"/>
    <s v="BUP-In Situ"/>
    <n v="0"/>
    <n v="0"/>
    <n v="0"/>
    <n v="0"/>
    <n v="0"/>
    <n v="0"/>
    <n v="0"/>
    <n v="0"/>
    <n v="0"/>
    <n v="0"/>
    <n v="0"/>
    <n v="0"/>
    <n v="0"/>
    <n v="0"/>
    <n v="0"/>
    <m/>
    <m/>
    <m/>
    <m/>
    <m/>
    <m/>
    <m/>
    <m/>
    <m/>
    <m/>
    <m/>
    <n v="0"/>
    <n v="0"/>
    <m/>
    <m/>
    <n v="0"/>
    <n v="0"/>
    <n v="0"/>
  </r>
  <r>
    <x v="4"/>
    <x v="41"/>
    <s v="FB Steam Generator CEMS Obsolescence"/>
    <s v="1 Engineering"/>
    <s v="BUP-IS-FB"/>
    <s v="Active"/>
    <s v="Capital"/>
    <s v="Compliance"/>
    <s v="STAGE 4"/>
    <s v="AUOF JASIM"/>
    <s v="Tathagata Chakraborty"/>
    <s v="Karen Song"/>
    <s v="BUP"/>
    <s v="BUP-In Situ"/>
    <n v="0"/>
    <s v=" -   "/>
    <s v=" -   "/>
    <s v=" -   "/>
    <n v="14608.57"/>
    <n v="14608.57"/>
    <n v="14608.57"/>
    <n v="14609"/>
    <n v="14609"/>
    <n v="9000"/>
    <m/>
    <m/>
    <n v="12000"/>
    <n v="94043.709999999992"/>
    <n v="0"/>
    <m/>
    <m/>
    <m/>
    <m/>
    <m/>
    <m/>
    <m/>
    <m/>
    <m/>
    <m/>
    <m/>
    <n v="0"/>
    <n v="0"/>
    <m/>
    <m/>
    <n v="94043.709999999992"/>
    <n v="94043.709999999992"/>
    <n v="0"/>
  </r>
  <r>
    <x v="4"/>
    <x v="41"/>
    <s v="FB Steam Generator CEMS Obsolescence"/>
    <s v="2 Procurement"/>
    <s v="BUP-IS-FB"/>
    <s v="Active"/>
    <s v="Capital"/>
    <s v="Compliance"/>
    <s v="STAGE 4"/>
    <s v="AUOF JASIM"/>
    <s v="Tathagata Chakraborty"/>
    <s v="Karen Song"/>
    <s v="BUP"/>
    <s v="BUP-In Situ"/>
    <n v="0"/>
    <s v=" -   "/>
    <s v=" -   "/>
    <m/>
    <m/>
    <n v="577087"/>
    <n v="164882.20000000001"/>
    <m/>
    <m/>
    <m/>
    <m/>
    <m/>
    <m/>
    <n v="741969.2"/>
    <n v="0"/>
    <m/>
    <m/>
    <m/>
    <m/>
    <m/>
    <m/>
    <m/>
    <m/>
    <m/>
    <m/>
    <m/>
    <n v="0"/>
    <n v="0"/>
    <m/>
    <m/>
    <n v="741969.2"/>
    <n v="741969.2"/>
    <n v="0"/>
  </r>
  <r>
    <x v="4"/>
    <x v="41"/>
    <s v="FB Steam Generator CEMS Obsolescence"/>
    <s v="3 Construction"/>
    <s v="BUP-IS-FB"/>
    <s v="Active"/>
    <s v="Capital"/>
    <s v="Compliance"/>
    <s v="STAGE 4"/>
    <s v="AUOF JASIM"/>
    <s v="Tathagata Chakraborty"/>
    <s v="Karen Song"/>
    <s v="BUP"/>
    <s v="BUP-In Situ"/>
    <n v="0"/>
    <n v="-21150"/>
    <n v="330"/>
    <s v=" -   "/>
    <s v=" -   "/>
    <m/>
    <m/>
    <m/>
    <n v="169854"/>
    <n v="169854"/>
    <n v="169854"/>
    <n v="166954"/>
    <m/>
    <n v="655696"/>
    <n v="0"/>
    <m/>
    <m/>
    <m/>
    <m/>
    <m/>
    <m/>
    <m/>
    <m/>
    <m/>
    <m/>
    <m/>
    <n v="0"/>
    <n v="0"/>
    <m/>
    <m/>
    <n v="655696"/>
    <n v="655696"/>
    <n v="-20820"/>
  </r>
  <r>
    <x v="4"/>
    <x v="41"/>
    <s v="FB Steam Generator CEMS Obsolescence"/>
    <s v="4 Construction Indirects"/>
    <s v="BUP-IS-FB"/>
    <s v="Active"/>
    <s v="Capital"/>
    <s v="Compliance"/>
    <s v="STAGE 4"/>
    <s v="AUOF JASIM"/>
    <s v="Tathagata Chakraborty"/>
    <s v="Karen Song"/>
    <s v="BUP"/>
    <s v="BUP-In Situ"/>
    <n v="0"/>
    <n v="930"/>
    <s v=" -   "/>
    <n v="615"/>
    <s v=" -   "/>
    <s v=" -   "/>
    <m/>
    <m/>
    <n v="148971"/>
    <n v="143830"/>
    <n v="137942"/>
    <m/>
    <m/>
    <n v="432288"/>
    <n v="0"/>
    <m/>
    <m/>
    <m/>
    <m/>
    <m/>
    <m/>
    <m/>
    <m/>
    <m/>
    <m/>
    <m/>
    <n v="0"/>
    <n v="0"/>
    <m/>
    <m/>
    <n v="432288"/>
    <n v="432288"/>
    <n v="1545"/>
  </r>
  <r>
    <x v="4"/>
    <x v="41"/>
    <s v="FB Steam Generator CEMS Obsolescence"/>
    <s v="5 Suncor Cost"/>
    <s v="BUP-IS-FB"/>
    <s v="Active"/>
    <s v="Capital"/>
    <s v="Compliance"/>
    <s v="STAGE 4"/>
    <s v="AUOF JASIM"/>
    <s v="Tathagata Chakraborty"/>
    <s v="Karen Song"/>
    <s v="BUP"/>
    <s v="BUP-In Situ"/>
    <n v="0"/>
    <n v="5651"/>
    <n v="11100"/>
    <n v="7585"/>
    <n v="12487.83"/>
    <n v="12487.83"/>
    <n v="12487.83"/>
    <n v="12487.83"/>
    <n v="12487.83"/>
    <n v="12487.83"/>
    <n v="12487.83"/>
    <n v="12487.83"/>
    <n v="12487.83"/>
    <n v="136726.47"/>
    <n v="0"/>
    <m/>
    <m/>
    <m/>
    <m/>
    <m/>
    <m/>
    <m/>
    <m/>
    <m/>
    <m/>
    <m/>
    <n v="0"/>
    <n v="0"/>
    <m/>
    <m/>
    <n v="136726.47"/>
    <n v="136726.47"/>
    <n v="24336"/>
  </r>
  <r>
    <x v="4"/>
    <x v="41"/>
    <s v="FB Steam Generator CEMS Obsolescence"/>
    <s v="6 C&amp;SU"/>
    <s v="BUP-IS-FB"/>
    <s v="Active"/>
    <s v="Capital"/>
    <s v="Compliance"/>
    <s v="STAGE 4"/>
    <s v="AUOF JASIM"/>
    <s v="Tathagata Chakraborty"/>
    <s v="Karen Song"/>
    <s v="BUP"/>
    <s v="BUP-In Situ"/>
    <n v="0"/>
    <s v=" -   "/>
    <n v="213"/>
    <n v="8754"/>
    <s v=" -   "/>
    <s v=" -   "/>
    <m/>
    <m/>
    <n v="34901"/>
    <n v="48774"/>
    <n v="65512"/>
    <m/>
    <m/>
    <n v="158154"/>
    <n v="0"/>
    <m/>
    <m/>
    <m/>
    <m/>
    <m/>
    <m/>
    <m/>
    <m/>
    <m/>
    <m/>
    <m/>
    <n v="0"/>
    <n v="0"/>
    <m/>
    <m/>
    <n v="158154"/>
    <n v="158154"/>
    <n v="8967"/>
  </r>
  <r>
    <x v="4"/>
    <x v="41"/>
    <s v="FB Steam Generator CEMS Obsolescence"/>
    <s v="7 Contingency"/>
    <s v="BUP-IS-FB"/>
    <s v="Active"/>
    <s v="Capital"/>
    <s v="Compliance"/>
    <s v="STAGE 4"/>
    <s v="AUOF JASIM"/>
    <s v="Tathagata Chakraborty"/>
    <s v="Karen Song"/>
    <s v="BUP"/>
    <s v="BUP-In Situ"/>
    <n v="0"/>
    <s v=" -   "/>
    <s v=" -   "/>
    <s v=" -   "/>
    <s v=" -   "/>
    <s v=" -   "/>
    <m/>
    <n v="72258"/>
    <n v="99860"/>
    <n v="111205"/>
    <n v="124892"/>
    <n v="50000"/>
    <m/>
    <n v="458215"/>
    <n v="0"/>
    <m/>
    <m/>
    <m/>
    <m/>
    <m/>
    <m/>
    <m/>
    <m/>
    <m/>
    <m/>
    <m/>
    <n v="0"/>
    <n v="0"/>
    <m/>
    <m/>
    <n v="458215"/>
    <n v="458215"/>
    <n v="0"/>
  </r>
  <r>
    <x v="4"/>
    <x v="41"/>
    <s v="FB Steam Generator CEMS Obsolescence"/>
    <s v="8 Escalation"/>
    <s v="BUP-IS-FB"/>
    <s v="Active"/>
    <s v="Capital"/>
    <s v="Compliance"/>
    <s v="STAGE 4"/>
    <s v="AUOF JASIM"/>
    <s v="Tathagata Chakraborty"/>
    <s v="Karen Song"/>
    <s v="BUP"/>
    <s v="BUP-In Situ"/>
    <n v="0"/>
    <n v="0"/>
    <n v="0"/>
    <n v="0"/>
    <n v="0"/>
    <n v="0"/>
    <n v="0"/>
    <n v="0"/>
    <n v="0"/>
    <n v="0"/>
    <n v="0"/>
    <n v="0"/>
    <n v="0"/>
    <n v="0"/>
    <n v="0"/>
    <m/>
    <m/>
    <m/>
    <m/>
    <m/>
    <m/>
    <m/>
    <m/>
    <m/>
    <m/>
    <m/>
    <n v="0"/>
    <n v="0"/>
    <m/>
    <m/>
    <n v="0"/>
    <n v="0"/>
    <n v="0"/>
  </r>
  <r>
    <x v="4"/>
    <x v="42"/>
    <s v="FB SRC Produced Gas Risk Mitigation (Cap"/>
    <s v="1 Engineering"/>
    <s v="BUP-IS-FB"/>
    <s v="Active"/>
    <s v="Capital"/>
    <s v="Compliance"/>
    <s v="STAGE 4"/>
    <s v="AUOF JASIM"/>
    <s v="James Lo"/>
    <s v="Karen Song"/>
    <s v="BUP"/>
    <s v="BUP-In Situ"/>
    <n v="0"/>
    <n v="60370"/>
    <n v="91631"/>
    <n v="110581"/>
    <n v="78376"/>
    <n v="177458.33"/>
    <n v="145687.32999999999"/>
    <n v="152052.32999999999"/>
    <n v="152052.32999999999"/>
    <n v="177052.33"/>
    <n v="152052.32999999999"/>
    <m/>
    <m/>
    <n v="1297312.98"/>
    <m/>
    <m/>
    <m/>
    <m/>
    <m/>
    <m/>
    <m/>
    <m/>
    <m/>
    <m/>
    <m/>
    <m/>
    <n v="0"/>
    <m/>
    <m/>
    <m/>
    <n v="1297312.98"/>
    <n v="1297312.98"/>
    <n v="262582"/>
  </r>
  <r>
    <x v="4"/>
    <x v="42"/>
    <s v="FB SRC Produced Gas Risk Mitigation (Cap"/>
    <s v="2 Procurement"/>
    <s v="BUP-IS-FB"/>
    <s v="Active"/>
    <s v="Capital"/>
    <s v="Compliance"/>
    <s v="STAGE 4"/>
    <s v="AUOF JASIM"/>
    <s v="James Lo"/>
    <s v="Karen Song"/>
    <s v="BUP"/>
    <s v="BUP-In Situ"/>
    <n v="0"/>
    <s v=" -   "/>
    <s v=" -   "/>
    <m/>
    <m/>
    <m/>
    <m/>
    <m/>
    <m/>
    <m/>
    <n v="642104"/>
    <m/>
    <m/>
    <n v="642104"/>
    <m/>
    <m/>
    <m/>
    <m/>
    <m/>
    <m/>
    <m/>
    <m/>
    <m/>
    <m/>
    <m/>
    <m/>
    <n v="0"/>
    <m/>
    <m/>
    <m/>
    <n v="642104"/>
    <n v="642104"/>
    <n v="0"/>
  </r>
  <r>
    <x v="4"/>
    <x v="42"/>
    <s v="FB SRC Produced Gas Risk Mitigation (Cap"/>
    <s v="3 Construction"/>
    <s v="BUP-IS-FB"/>
    <s v="Active"/>
    <s v="Capital"/>
    <s v="Compliance"/>
    <s v="STAGE 4"/>
    <s v="AUOF JASIM"/>
    <s v="James Lo"/>
    <s v="Karen Song"/>
    <s v="BUP"/>
    <s v="BUP-In Situ"/>
    <n v="0"/>
    <n v="1816"/>
    <s v=" -   "/>
    <n v="2954"/>
    <m/>
    <m/>
    <m/>
    <m/>
    <m/>
    <m/>
    <n v="32807"/>
    <n v="159608.75"/>
    <n v="253469.75"/>
    <n v="450655.5"/>
    <m/>
    <m/>
    <m/>
    <m/>
    <m/>
    <m/>
    <m/>
    <m/>
    <m/>
    <m/>
    <m/>
    <m/>
    <n v="0"/>
    <m/>
    <m/>
    <m/>
    <n v="450655.5"/>
    <n v="450655.5"/>
    <n v="4770"/>
  </r>
  <r>
    <x v="4"/>
    <x v="42"/>
    <s v="FB SRC Produced Gas Risk Mitigation (Cap"/>
    <s v="4 Construction Indirects"/>
    <s v="BUP-IS-FB"/>
    <s v="Active"/>
    <s v="Capital"/>
    <s v="Compliance"/>
    <s v="STAGE 4"/>
    <s v="AUOF JASIM"/>
    <s v="James Lo"/>
    <s v="Karen Song"/>
    <s v="BUP"/>
    <s v="BUP-In Situ"/>
    <n v="0"/>
    <n v="2532"/>
    <s v=" -   "/>
    <m/>
    <m/>
    <m/>
    <m/>
    <m/>
    <m/>
    <m/>
    <n v="42556"/>
    <n v="42629"/>
    <n v="42629"/>
    <n v="130346"/>
    <m/>
    <m/>
    <m/>
    <m/>
    <m/>
    <m/>
    <m/>
    <m/>
    <m/>
    <m/>
    <m/>
    <m/>
    <n v="0"/>
    <m/>
    <m/>
    <m/>
    <n v="130346"/>
    <n v="130346"/>
    <n v="2532"/>
  </r>
  <r>
    <x v="4"/>
    <x v="42"/>
    <s v="FB SRC Produced Gas Risk Mitigation (Cap"/>
    <s v="5 Suncor Cost"/>
    <s v="BUP-IS-FB"/>
    <s v="Active"/>
    <s v="Capital"/>
    <s v="Compliance"/>
    <s v="STAGE 4"/>
    <s v="AUOF JASIM"/>
    <s v="James Lo"/>
    <s v="Karen Song"/>
    <s v="BUP"/>
    <s v="BUP-In Situ"/>
    <n v="0"/>
    <n v="18739"/>
    <n v="16061"/>
    <n v="21713"/>
    <n v="12005.28"/>
    <n v="14768.04"/>
    <n v="7733.44"/>
    <n v="7733.44"/>
    <n v="7733.44"/>
    <n v="7733.44"/>
    <n v="6069.28"/>
    <n v="99112.48"/>
    <n v="6069"/>
    <n v="225470.84000000003"/>
    <m/>
    <m/>
    <m/>
    <m/>
    <m/>
    <m/>
    <m/>
    <m/>
    <m/>
    <m/>
    <m/>
    <m/>
    <n v="0"/>
    <m/>
    <m/>
    <m/>
    <n v="225470.84000000003"/>
    <n v="225470.84000000003"/>
    <n v="56513"/>
  </r>
  <r>
    <x v="4"/>
    <x v="42"/>
    <s v="FB SRC Produced Gas Risk Mitigation (Cap"/>
    <s v="6 C&amp;SU"/>
    <s v="BUP-IS-FB"/>
    <s v="Active"/>
    <s v="Capital"/>
    <s v="Compliance"/>
    <s v="STAGE 4"/>
    <s v="AUOF JASIM"/>
    <s v="James Lo"/>
    <s v="Karen Song"/>
    <s v="BUP"/>
    <s v="BUP-In Situ"/>
    <n v="0"/>
    <n v="1375"/>
    <s v=" -   "/>
    <m/>
    <m/>
    <m/>
    <m/>
    <m/>
    <m/>
    <m/>
    <m/>
    <m/>
    <m/>
    <n v="1375"/>
    <m/>
    <m/>
    <m/>
    <m/>
    <m/>
    <m/>
    <m/>
    <m/>
    <m/>
    <m/>
    <m/>
    <m/>
    <n v="0"/>
    <m/>
    <m/>
    <m/>
    <n v="1375"/>
    <n v="1375"/>
    <n v="1375"/>
  </r>
  <r>
    <x v="4"/>
    <x v="42"/>
    <s v="FB SRC Produced Gas Risk Mitigation (Cap"/>
    <s v="7 Contingency"/>
    <s v="BUP-IS-FB"/>
    <s v="Active"/>
    <s v="Capital"/>
    <s v="Compliance"/>
    <s v="STAGE 4"/>
    <s v="AUOF JASIM"/>
    <s v="James Lo"/>
    <s v="Karen Song"/>
    <s v="BUP"/>
    <s v="BUP-In Situ"/>
    <n v="0"/>
    <s v=" -   "/>
    <s v=" -   "/>
    <m/>
    <m/>
    <m/>
    <n v="183179.25"/>
    <m/>
    <m/>
    <m/>
    <n v="183179"/>
    <n v="183179"/>
    <m/>
    <n v="549537.25"/>
    <m/>
    <m/>
    <m/>
    <m/>
    <m/>
    <m/>
    <m/>
    <m/>
    <m/>
    <m/>
    <m/>
    <m/>
    <n v="0"/>
    <m/>
    <m/>
    <m/>
    <n v="549537.25"/>
    <n v="549537.25"/>
    <n v="0"/>
  </r>
  <r>
    <x v="4"/>
    <x v="42"/>
    <s v="FB SRC Produced Gas Risk Mitigation (Cap"/>
    <s v="8 Escalation"/>
    <s v="BUP-IS-FB"/>
    <s v="Active"/>
    <s v="Capital"/>
    <s v="Compliance"/>
    <s v="STAGE 4"/>
    <s v="AUOF JASIM"/>
    <s v="James Lo"/>
    <s v="Karen Song"/>
    <s v="BUP"/>
    <s v="BUP-In Situ"/>
    <n v="0"/>
    <m/>
    <m/>
    <m/>
    <m/>
    <m/>
    <m/>
    <m/>
    <m/>
    <m/>
    <m/>
    <m/>
    <m/>
    <n v="0"/>
    <m/>
    <m/>
    <m/>
    <m/>
    <m/>
    <m/>
    <m/>
    <m/>
    <m/>
    <m/>
    <m/>
    <m/>
    <n v="0"/>
    <m/>
    <m/>
    <m/>
    <n v="0"/>
    <n v="0"/>
    <n v="0"/>
  </r>
  <r>
    <x v="4"/>
    <x v="43"/>
    <s v="O&amp;I-Plt 82 Slurry Prep Building HVAC"/>
    <s v="1 Engineering"/>
    <s v="BUP-IS-FB"/>
    <n v="0"/>
    <s v="Capital"/>
    <s v="Health &amp; Safety"/>
    <n v="0"/>
    <s v="AUOF JASIM"/>
    <n v="0"/>
    <n v="0"/>
    <s v="BUP"/>
    <n v="0"/>
    <n v="32214369"/>
    <m/>
    <m/>
    <m/>
    <m/>
    <m/>
    <m/>
    <m/>
    <m/>
    <m/>
    <m/>
    <m/>
    <m/>
    <n v="0"/>
    <m/>
    <m/>
    <m/>
    <m/>
    <m/>
    <m/>
    <m/>
    <m/>
    <m/>
    <m/>
    <m/>
    <m/>
    <n v="0"/>
    <m/>
    <m/>
    <m/>
    <n v="32214369"/>
    <n v="32214369"/>
    <n v="0"/>
  </r>
  <r>
    <x v="4"/>
    <x v="43"/>
    <s v="O&amp;I-Plt 82 Slurry Prep Building HVAC"/>
    <s v="2 Procurement"/>
    <s v="BUP-IS-FB"/>
    <n v="0"/>
    <s v="Capital"/>
    <s v="Health &amp; Safety"/>
    <n v="0"/>
    <s v="AUOF JASIM"/>
    <n v="0"/>
    <n v="0"/>
    <s v="BUP"/>
    <n v="0"/>
    <m/>
    <m/>
    <m/>
    <m/>
    <m/>
    <m/>
    <m/>
    <m/>
    <m/>
    <m/>
    <m/>
    <m/>
    <m/>
    <n v="0"/>
    <m/>
    <m/>
    <m/>
    <m/>
    <m/>
    <m/>
    <m/>
    <m/>
    <m/>
    <m/>
    <m/>
    <m/>
    <n v="0"/>
    <m/>
    <m/>
    <m/>
    <n v="0"/>
    <n v="0"/>
    <n v="0"/>
  </r>
  <r>
    <x v="4"/>
    <x v="43"/>
    <s v="O&amp;I-Plt 82 Slurry Prep Building HVAC"/>
    <s v="3 Construction"/>
    <s v="BUP-IS-FB"/>
    <n v="0"/>
    <s v="Capital"/>
    <s v="Health &amp; Safety"/>
    <n v="0"/>
    <s v="AUOF JASIM"/>
    <n v="0"/>
    <n v="0"/>
    <s v="BUP"/>
    <n v="0"/>
    <m/>
    <m/>
    <m/>
    <m/>
    <m/>
    <m/>
    <m/>
    <m/>
    <m/>
    <m/>
    <m/>
    <m/>
    <m/>
    <n v="0"/>
    <m/>
    <m/>
    <m/>
    <m/>
    <m/>
    <m/>
    <m/>
    <m/>
    <m/>
    <m/>
    <m/>
    <m/>
    <n v="0"/>
    <m/>
    <m/>
    <m/>
    <n v="0"/>
    <n v="0"/>
    <n v="0"/>
  </r>
  <r>
    <x v="4"/>
    <x v="43"/>
    <s v="O&amp;I-Plt 82 Slurry Prep Building HVAC"/>
    <s v="4 Construction Indirects"/>
    <s v="BUP-IS-FB"/>
    <n v="0"/>
    <s v="Capital"/>
    <s v="Health &amp; Safety"/>
    <n v="0"/>
    <s v="AUOF JASIM"/>
    <n v="0"/>
    <n v="0"/>
    <s v="BUP"/>
    <n v="0"/>
    <m/>
    <m/>
    <m/>
    <m/>
    <m/>
    <m/>
    <m/>
    <m/>
    <m/>
    <m/>
    <m/>
    <m/>
    <m/>
    <n v="0"/>
    <m/>
    <m/>
    <m/>
    <m/>
    <m/>
    <m/>
    <m/>
    <m/>
    <m/>
    <m/>
    <m/>
    <m/>
    <n v="0"/>
    <m/>
    <m/>
    <m/>
    <n v="0"/>
    <n v="0"/>
    <n v="0"/>
  </r>
  <r>
    <x v="4"/>
    <x v="43"/>
    <s v="O&amp;I-Plt 82 Slurry Prep Building HVAC"/>
    <s v="5 Suncor Cost"/>
    <s v="BUP-IS-FB"/>
    <n v="0"/>
    <s v="Capital"/>
    <s v="Health &amp; Safety"/>
    <n v="0"/>
    <s v="AUOF JASIM"/>
    <n v="0"/>
    <n v="0"/>
    <s v="BUP"/>
    <n v="0"/>
    <m/>
    <m/>
    <m/>
    <m/>
    <m/>
    <m/>
    <m/>
    <m/>
    <m/>
    <m/>
    <m/>
    <m/>
    <m/>
    <n v="0"/>
    <m/>
    <m/>
    <m/>
    <m/>
    <m/>
    <m/>
    <m/>
    <m/>
    <m/>
    <m/>
    <m/>
    <m/>
    <n v="0"/>
    <m/>
    <m/>
    <m/>
    <n v="0"/>
    <n v="0"/>
    <n v="0"/>
  </r>
  <r>
    <x v="4"/>
    <x v="43"/>
    <s v="O&amp;I-Plt 82 Slurry Prep Building HVAC"/>
    <s v="6 C&amp;SU"/>
    <s v="BUP-IS-FB"/>
    <n v="0"/>
    <s v="Capital"/>
    <s v="Health &amp; Safety"/>
    <n v="0"/>
    <s v="AUOF JASIM"/>
    <n v="0"/>
    <n v="0"/>
    <s v="BUP"/>
    <n v="0"/>
    <m/>
    <m/>
    <m/>
    <m/>
    <m/>
    <m/>
    <m/>
    <m/>
    <m/>
    <m/>
    <m/>
    <m/>
    <m/>
    <n v="0"/>
    <m/>
    <m/>
    <m/>
    <m/>
    <m/>
    <m/>
    <m/>
    <m/>
    <m/>
    <m/>
    <m/>
    <m/>
    <n v="0"/>
    <m/>
    <m/>
    <m/>
    <n v="0"/>
    <n v="0"/>
    <n v="0"/>
  </r>
  <r>
    <x v="4"/>
    <x v="43"/>
    <s v="O&amp;I-Plt 82 Slurry Prep Building HVAC"/>
    <s v="7 Contingency"/>
    <s v="BUP-IS-FB"/>
    <n v="0"/>
    <s v="Capital"/>
    <s v="Health &amp; Safety"/>
    <n v="0"/>
    <s v="AUOF JASIM"/>
    <n v="0"/>
    <n v="0"/>
    <s v="BUP"/>
    <n v="0"/>
    <m/>
    <m/>
    <m/>
    <m/>
    <m/>
    <m/>
    <m/>
    <m/>
    <m/>
    <m/>
    <m/>
    <m/>
    <m/>
    <n v="0"/>
    <m/>
    <m/>
    <m/>
    <m/>
    <m/>
    <m/>
    <m/>
    <m/>
    <m/>
    <m/>
    <m/>
    <m/>
    <n v="0"/>
    <m/>
    <m/>
    <m/>
    <n v="0"/>
    <n v="0"/>
    <n v="0"/>
  </r>
  <r>
    <x v="4"/>
    <x v="43"/>
    <s v="O&amp;I-Plt 82 Slurry Prep Building HVAC"/>
    <s v="8 Escalation"/>
    <s v="BUP-IS-FB"/>
    <n v="0"/>
    <s v="Capital"/>
    <s v="Health &amp; Safety"/>
    <n v="0"/>
    <s v="AUOF JASIM"/>
    <n v="0"/>
    <n v="0"/>
    <s v="BUP"/>
    <n v="0"/>
    <m/>
    <m/>
    <m/>
    <m/>
    <m/>
    <m/>
    <m/>
    <m/>
    <m/>
    <m/>
    <m/>
    <m/>
    <m/>
    <n v="0"/>
    <m/>
    <m/>
    <m/>
    <m/>
    <m/>
    <m/>
    <m/>
    <m/>
    <m/>
    <m/>
    <m/>
    <m/>
    <n v="0"/>
    <m/>
    <m/>
    <m/>
    <n v="0"/>
    <n v="0"/>
    <n v="0"/>
  </r>
  <r>
    <x v="5"/>
    <x v="0"/>
    <s v="FB SRC Debottleneck"/>
    <s v="1 Engineering"/>
    <s v="BUP-IS-FB"/>
    <s v="In Closeout"/>
    <s v="Capital"/>
    <s v="Asset Integrity Other"/>
    <s v="STAGE 4"/>
    <s v="AUOF JASIM"/>
    <s v="Greg Piercy"/>
    <s v="Karen Song"/>
    <s v="BUP"/>
    <s v="BUP-In Situ"/>
    <n v="0"/>
    <n v="0"/>
    <n v="0"/>
    <n v="0"/>
    <n v="0"/>
    <n v="25625"/>
    <n v="58125"/>
    <n v="58125"/>
    <n v="63958"/>
    <n v="571208"/>
    <n v="63958"/>
    <n v="63958"/>
    <n v="63958"/>
    <n v="968915"/>
    <n v="0"/>
    <m/>
    <m/>
    <m/>
    <m/>
    <m/>
    <m/>
    <m/>
    <m/>
    <m/>
    <m/>
    <m/>
    <n v="0"/>
    <n v="0"/>
    <m/>
    <m/>
    <n v="968915"/>
    <n v="968915"/>
    <n v="0"/>
  </r>
  <r>
    <x v="5"/>
    <x v="0"/>
    <s v="FB SRC Debottleneck"/>
    <s v="2 Procurement"/>
    <s v="BUP-IS-FB"/>
    <s v="In Closeout"/>
    <s v="Capital"/>
    <s v="Asset Integrity Other"/>
    <s v="STAGE 4"/>
    <s v="AUOF JASIM"/>
    <s v="Greg Piercy"/>
    <s v="Karen Song"/>
    <s v="BUP"/>
    <s v="BUP-In Situ"/>
    <n v="0"/>
    <n v="0"/>
    <n v="0"/>
    <n v="0"/>
    <n v="0"/>
    <n v="0"/>
    <n v="0"/>
    <n v="0"/>
    <n v="0"/>
    <n v="0"/>
    <n v="0"/>
    <n v="0"/>
    <n v="0"/>
    <n v="0"/>
    <n v="0"/>
    <m/>
    <m/>
    <m/>
    <m/>
    <m/>
    <m/>
    <m/>
    <m/>
    <m/>
    <m/>
    <m/>
    <n v="0"/>
    <n v="0"/>
    <m/>
    <m/>
    <n v="0"/>
    <n v="0"/>
    <n v="0"/>
  </r>
  <r>
    <x v="5"/>
    <x v="0"/>
    <s v="FB SRC Debottleneck"/>
    <s v="3 Construction"/>
    <s v="BUP-IS-FB"/>
    <s v="In Closeout"/>
    <s v="Capital"/>
    <s v="Asset Integrity Other"/>
    <s v="STAGE 4"/>
    <s v="AUOF JASIM"/>
    <s v="Greg Piercy"/>
    <s v="Karen Song"/>
    <s v="BUP"/>
    <s v="BUP-In Situ"/>
    <n v="0"/>
    <n v="0"/>
    <n v="0"/>
    <n v="0"/>
    <n v="0"/>
    <n v="0"/>
    <n v="0"/>
    <n v="0"/>
    <n v="0"/>
    <n v="0"/>
    <n v="0"/>
    <n v="0"/>
    <n v="0"/>
    <n v="0"/>
    <n v="0"/>
    <m/>
    <m/>
    <m/>
    <m/>
    <m/>
    <m/>
    <m/>
    <m/>
    <m/>
    <m/>
    <m/>
    <n v="0"/>
    <n v="0"/>
    <m/>
    <m/>
    <n v="0"/>
    <n v="0"/>
    <n v="0"/>
  </r>
  <r>
    <x v="5"/>
    <x v="0"/>
    <s v="FB SRC Debottleneck"/>
    <s v="4 Construction Indirects"/>
    <s v="BUP-IS-FB"/>
    <s v="In Closeout"/>
    <s v="Capital"/>
    <s v="Asset Integrity Other"/>
    <s v="STAGE 4"/>
    <s v="AUOF JASIM"/>
    <s v="Greg Piercy"/>
    <s v="Karen Song"/>
    <s v="BUP"/>
    <s v="BUP-In Situ"/>
    <n v="0"/>
    <n v="0"/>
    <n v="0"/>
    <n v="0"/>
    <n v="0"/>
    <n v="0"/>
    <n v="0"/>
    <n v="0"/>
    <n v="0"/>
    <n v="0"/>
    <n v="0"/>
    <n v="0"/>
    <n v="0"/>
    <n v="0"/>
    <n v="0"/>
    <m/>
    <m/>
    <m/>
    <m/>
    <m/>
    <m/>
    <m/>
    <m/>
    <m/>
    <m/>
    <m/>
    <n v="0"/>
    <n v="0"/>
    <m/>
    <m/>
    <n v="0"/>
    <n v="0"/>
    <n v="0"/>
  </r>
  <r>
    <x v="5"/>
    <x v="0"/>
    <s v="FB SRC Debottleneck"/>
    <s v="5 Suncor Cost"/>
    <s v="BUP-IS-FB"/>
    <s v="In Closeout"/>
    <s v="Capital"/>
    <s v="Asset Integrity Other"/>
    <s v="STAGE 4"/>
    <s v="AUOF JASIM"/>
    <s v="Greg Piercy"/>
    <s v="Karen Song"/>
    <s v="BUP"/>
    <s v="BUP-In Situ"/>
    <n v="0"/>
    <n v="0"/>
    <n v="0"/>
    <n v="0"/>
    <n v="0"/>
    <n v="0"/>
    <n v="0"/>
    <n v="0"/>
    <n v="0"/>
    <n v="0"/>
    <n v="0"/>
    <n v="0"/>
    <n v="0"/>
    <n v="0"/>
    <n v="0"/>
    <m/>
    <m/>
    <m/>
    <m/>
    <m/>
    <m/>
    <m/>
    <m/>
    <m/>
    <m/>
    <m/>
    <n v="0"/>
    <n v="0"/>
    <m/>
    <m/>
    <n v="0"/>
    <n v="0"/>
    <n v="0"/>
  </r>
  <r>
    <x v="5"/>
    <x v="0"/>
    <s v="FB SRC Debottleneck"/>
    <s v="6 C&amp;SU"/>
    <s v="BUP-IS-FB"/>
    <s v="In Closeout"/>
    <s v="Capital"/>
    <s v="Asset Integrity Other"/>
    <s v="STAGE 4"/>
    <s v="AUOF JASIM"/>
    <s v="Greg Piercy"/>
    <s v="Karen Song"/>
    <s v="BUP"/>
    <s v="BUP-In Situ"/>
    <n v="0"/>
    <n v="0"/>
    <n v="0"/>
    <n v="0"/>
    <n v="0"/>
    <n v="0"/>
    <n v="0"/>
    <n v="0"/>
    <n v="0"/>
    <n v="0"/>
    <n v="0"/>
    <n v="0"/>
    <n v="0"/>
    <n v="0"/>
    <n v="0"/>
    <m/>
    <m/>
    <m/>
    <m/>
    <m/>
    <m/>
    <m/>
    <m/>
    <m/>
    <m/>
    <m/>
    <n v="0"/>
    <n v="0"/>
    <m/>
    <m/>
    <n v="0"/>
    <n v="0"/>
    <n v="0"/>
  </r>
  <r>
    <x v="5"/>
    <x v="0"/>
    <s v="FB SRC Debottleneck"/>
    <s v="7 Contingency"/>
    <s v="BUP-IS-FB"/>
    <s v="In Closeout"/>
    <s v="Capital"/>
    <s v="Asset Integrity Other"/>
    <s v="STAGE 4"/>
    <s v="AUOF JASIM"/>
    <s v="Greg Piercy"/>
    <s v="Karen Song"/>
    <s v="BUP"/>
    <s v="BUP-In Situ"/>
    <n v="0"/>
    <n v="0"/>
    <n v="0"/>
    <n v="0"/>
    <n v="0"/>
    <n v="0"/>
    <n v="0"/>
    <n v="0"/>
    <n v="0"/>
    <n v="0"/>
    <n v="0"/>
    <n v="0"/>
    <n v="0"/>
    <n v="0"/>
    <n v="0"/>
    <m/>
    <m/>
    <m/>
    <m/>
    <m/>
    <m/>
    <m/>
    <m/>
    <m/>
    <m/>
    <m/>
    <n v="0"/>
    <n v="0"/>
    <m/>
    <m/>
    <n v="0"/>
    <n v="0"/>
    <n v="0"/>
  </r>
  <r>
    <x v="5"/>
    <x v="0"/>
    <s v="FB SRC Debottleneck"/>
    <s v="8 Escalation"/>
    <s v="BUP-IS-FB"/>
    <s v="In Closeout"/>
    <s v="Capital"/>
    <s v="Asset Integrity Other"/>
    <s v="STAGE 4"/>
    <s v="AUOF JASIM"/>
    <s v="Greg Piercy"/>
    <s v="Karen Song"/>
    <s v="BUP"/>
    <s v="BUP-In Situ"/>
    <n v="0"/>
    <n v="0"/>
    <n v="0"/>
    <n v="0"/>
    <n v="0"/>
    <n v="0"/>
    <n v="0"/>
    <n v="0"/>
    <n v="0"/>
    <n v="0"/>
    <n v="0"/>
    <n v="0"/>
    <n v="0"/>
    <n v="0"/>
    <n v="0"/>
    <m/>
    <m/>
    <m/>
    <m/>
    <m/>
    <m/>
    <m/>
    <m/>
    <m/>
    <m/>
    <m/>
    <n v="0"/>
    <n v="0"/>
    <m/>
    <m/>
    <n v="0"/>
    <n v="0"/>
    <n v="0"/>
  </r>
  <r>
    <x v="5"/>
    <x v="1"/>
    <s v="IS-FB Blowdown Carryover Removal"/>
    <s v="1 Engineering"/>
    <s v="BUP-IS-FB"/>
    <s v="Active"/>
    <s v="Capital"/>
    <s v="Asset Integrity EOL/Replace"/>
    <s v="STAGE 4"/>
    <s v="AUOF JASIM"/>
    <s v="Greg Piercy"/>
    <s v="Karen Song"/>
    <s v="BUP"/>
    <s v="BUP-In Situ"/>
    <n v="0"/>
    <n v="0"/>
    <n v="0"/>
    <n v="0"/>
    <n v="0"/>
    <n v="0"/>
    <n v="0"/>
    <n v="0"/>
    <n v="0"/>
    <n v="0"/>
    <n v="0"/>
    <n v="0"/>
    <n v="0"/>
    <n v="0"/>
    <n v="0"/>
    <m/>
    <m/>
    <m/>
    <m/>
    <m/>
    <m/>
    <m/>
    <m/>
    <m/>
    <m/>
    <m/>
    <n v="0"/>
    <n v="0"/>
    <m/>
    <m/>
    <n v="0"/>
    <m/>
    <n v="0"/>
  </r>
  <r>
    <x v="5"/>
    <x v="1"/>
    <s v="IS-FB Blowdown Carryover Removal"/>
    <s v="2 Procurement"/>
    <s v="BUP-IS-FB"/>
    <s v="Active"/>
    <s v="Capital"/>
    <s v="Asset Integrity EOL/Replace"/>
    <s v="STAGE 4"/>
    <s v="AUOF JASIM"/>
    <s v="Greg Piercy"/>
    <s v="Karen Song"/>
    <s v="BUP"/>
    <s v="BUP-In Situ"/>
    <n v="0"/>
    <n v="0"/>
    <n v="0"/>
    <n v="0"/>
    <n v="0"/>
    <n v="0"/>
    <n v="0"/>
    <n v="0"/>
    <n v="0"/>
    <n v="0"/>
    <n v="0"/>
    <n v="0"/>
    <n v="0"/>
    <n v="0"/>
    <n v="0"/>
    <m/>
    <m/>
    <m/>
    <m/>
    <m/>
    <m/>
    <m/>
    <m/>
    <m/>
    <m/>
    <m/>
    <n v="0"/>
    <n v="0"/>
    <m/>
    <m/>
    <n v="0"/>
    <m/>
    <n v="0"/>
  </r>
  <r>
    <x v="5"/>
    <x v="1"/>
    <s v="IS-FB Blowdown Carryover Removal"/>
    <s v="3 Construction"/>
    <s v="BUP-IS-FB"/>
    <s v="Active"/>
    <s v="Capital"/>
    <s v="Asset Integrity EOL/Replace"/>
    <s v="STAGE 4"/>
    <s v="AUOF JASIM"/>
    <s v="Greg Piercy"/>
    <s v="Karen Song"/>
    <s v="BUP"/>
    <s v="BUP-In Situ"/>
    <n v="0"/>
    <n v="0"/>
    <n v="0"/>
    <n v="0"/>
    <n v="0"/>
    <n v="0"/>
    <n v="0"/>
    <n v="0"/>
    <n v="0"/>
    <n v="0"/>
    <n v="0"/>
    <n v="0"/>
    <n v="0"/>
    <n v="0"/>
    <n v="0"/>
    <m/>
    <m/>
    <m/>
    <m/>
    <m/>
    <m/>
    <m/>
    <m/>
    <m/>
    <m/>
    <m/>
    <n v="0"/>
    <n v="0"/>
    <m/>
    <m/>
    <n v="0"/>
    <m/>
    <n v="0"/>
  </r>
  <r>
    <x v="5"/>
    <x v="1"/>
    <s v="IS-FB Blowdown Carryover Removal"/>
    <s v="4 Construction Indirects"/>
    <s v="BUP-IS-FB"/>
    <s v="Active"/>
    <s v="Capital"/>
    <s v="Asset Integrity EOL/Replace"/>
    <s v="STAGE 4"/>
    <s v="AUOF JASIM"/>
    <s v="Greg Piercy"/>
    <s v="Karen Song"/>
    <s v="BUP"/>
    <s v="BUP-In Situ"/>
    <n v="0"/>
    <n v="0"/>
    <n v="0"/>
    <n v="0"/>
    <n v="0"/>
    <n v="0"/>
    <n v="0"/>
    <n v="0"/>
    <n v="0"/>
    <n v="0"/>
    <n v="0"/>
    <n v="0"/>
    <n v="0"/>
    <n v="0"/>
    <n v="0"/>
    <m/>
    <m/>
    <m/>
    <m/>
    <m/>
    <m/>
    <m/>
    <m/>
    <m/>
    <m/>
    <m/>
    <n v="0"/>
    <n v="0"/>
    <m/>
    <m/>
    <n v="0"/>
    <m/>
    <n v="0"/>
  </r>
  <r>
    <x v="5"/>
    <x v="1"/>
    <s v="IS-FB Blowdown Carryover Removal"/>
    <s v="5 Suncor Cost"/>
    <s v="BUP-IS-FB"/>
    <s v="Active"/>
    <s v="Capital"/>
    <s v="Asset Integrity EOL/Replace"/>
    <s v="STAGE 4"/>
    <s v="AUOF JASIM"/>
    <s v="Greg Piercy"/>
    <s v="Karen Song"/>
    <s v="BUP"/>
    <s v="BUP-In Situ"/>
    <n v="0"/>
    <n v="0"/>
    <n v="0"/>
    <n v="0"/>
    <n v="0"/>
    <n v="0"/>
    <n v="0"/>
    <n v="0"/>
    <n v="0"/>
    <n v="0"/>
    <n v="0"/>
    <n v="0"/>
    <n v="0"/>
    <n v="0"/>
    <n v="0"/>
    <m/>
    <m/>
    <m/>
    <m/>
    <m/>
    <m/>
    <m/>
    <m/>
    <m/>
    <m/>
    <m/>
    <n v="0"/>
    <n v="0"/>
    <m/>
    <m/>
    <n v="0"/>
    <m/>
    <n v="0"/>
  </r>
  <r>
    <x v="5"/>
    <x v="1"/>
    <s v="IS-FB Blowdown Carryover Removal"/>
    <s v="6 C&amp;SU"/>
    <s v="BUP-IS-FB"/>
    <s v="Active"/>
    <s v="Capital"/>
    <s v="Asset Integrity EOL/Replace"/>
    <s v="STAGE 4"/>
    <s v="AUOF JASIM"/>
    <s v="Greg Piercy"/>
    <s v="Karen Song"/>
    <s v="BUP"/>
    <s v="BUP-In Situ"/>
    <n v="0"/>
    <n v="0"/>
    <n v="0"/>
    <n v="0"/>
    <n v="0"/>
    <n v="0"/>
    <n v="0"/>
    <n v="0"/>
    <n v="0"/>
    <n v="0"/>
    <n v="0"/>
    <n v="0"/>
    <n v="0"/>
    <n v="0"/>
    <n v="0"/>
    <m/>
    <m/>
    <m/>
    <m/>
    <m/>
    <m/>
    <m/>
    <m/>
    <m/>
    <m/>
    <m/>
    <n v="0"/>
    <n v="0"/>
    <m/>
    <m/>
    <n v="0"/>
    <m/>
    <n v="0"/>
  </r>
  <r>
    <x v="5"/>
    <x v="1"/>
    <s v="IS-FB Blowdown Carryover Removal"/>
    <s v="7 Contingency"/>
    <s v="BUP-IS-FB"/>
    <s v="Active"/>
    <s v="Capital"/>
    <s v="Asset Integrity EOL/Replace"/>
    <s v="STAGE 4"/>
    <s v="AUOF JASIM"/>
    <s v="Greg Piercy"/>
    <s v="Karen Song"/>
    <s v="BUP"/>
    <s v="BUP-In Situ"/>
    <n v="0"/>
    <n v="0"/>
    <n v="0"/>
    <n v="0"/>
    <n v="0"/>
    <n v="0"/>
    <n v="0"/>
    <n v="0"/>
    <n v="0"/>
    <n v="0"/>
    <n v="0"/>
    <n v="0"/>
    <n v="0"/>
    <n v="0"/>
    <n v="0"/>
    <m/>
    <m/>
    <m/>
    <m/>
    <m/>
    <m/>
    <m/>
    <m/>
    <m/>
    <m/>
    <m/>
    <n v="0"/>
    <n v="0"/>
    <m/>
    <m/>
    <n v="0"/>
    <m/>
    <n v="0"/>
  </r>
  <r>
    <x v="5"/>
    <x v="1"/>
    <s v="IS-FB Blowdown Carryover Removal"/>
    <s v="8 Escalation"/>
    <s v="BUP-IS-FB"/>
    <s v="Active"/>
    <s v="Capital"/>
    <s v="Asset Integrity EOL/Replace"/>
    <s v="STAGE 4"/>
    <s v="AUOF JASIM"/>
    <s v="Greg Piercy"/>
    <s v="Karen Song"/>
    <s v="BUP"/>
    <s v="BUP-In Situ"/>
    <n v="0"/>
    <n v="0"/>
    <n v="0"/>
    <n v="0"/>
    <n v="0"/>
    <n v="0"/>
    <n v="0"/>
    <n v="0"/>
    <n v="0"/>
    <n v="0"/>
    <n v="0"/>
    <n v="0"/>
    <n v="0"/>
    <n v="0"/>
    <n v="0"/>
    <m/>
    <m/>
    <m/>
    <m/>
    <m/>
    <m/>
    <m/>
    <m/>
    <m/>
    <m/>
    <m/>
    <n v="0"/>
    <n v="0"/>
    <m/>
    <m/>
    <n v="0"/>
    <m/>
    <n v="0"/>
  </r>
  <r>
    <x v="5"/>
    <x v="2"/>
    <s v="MR Phase 5 NCG Co-Injection"/>
    <s v="1 Engineering"/>
    <s v="BUP-IS-MR"/>
    <s v="In Closeout"/>
    <s v="Capital"/>
    <s v="Profitable Growth"/>
    <s v="STAGE 4"/>
    <s v="AUOF JASIM"/>
    <s v="Jayson Railton"/>
    <s v="Karen Song"/>
    <s v="BUP"/>
    <s v="BUP-In Situ"/>
    <n v="0"/>
    <n v="0"/>
    <n v="0"/>
    <n v="0"/>
    <n v="9000"/>
    <n v="14608.57"/>
    <n v="14608.57"/>
    <n v="14609"/>
    <n v="14609"/>
    <n v="9000"/>
    <n v="0"/>
    <n v="0"/>
    <n v="12000"/>
    <n v="88435.14"/>
    <n v="0"/>
    <m/>
    <m/>
    <m/>
    <m/>
    <m/>
    <m/>
    <m/>
    <m/>
    <m/>
    <m/>
    <m/>
    <n v="0"/>
    <n v="0"/>
    <m/>
    <m/>
    <n v="88435.14"/>
    <n v="88435.14"/>
    <n v="9000"/>
  </r>
  <r>
    <x v="5"/>
    <x v="2"/>
    <s v="MR Phase 5 NCG Co-Injection"/>
    <s v="2 Procurement"/>
    <s v="BUP-IS-MR"/>
    <s v="In Closeout"/>
    <s v="Capital"/>
    <s v="Profitable Growth"/>
    <s v="STAGE 4"/>
    <s v="AUOF JASIM"/>
    <s v="Jayson Railton"/>
    <s v="Karen Song"/>
    <s v="BUP"/>
    <s v="BUP-In Situ"/>
    <n v="0"/>
    <n v="0"/>
    <n v="0"/>
    <n v="0"/>
    <n v="0"/>
    <n v="577087"/>
    <n v="164882.20000000001"/>
    <n v="0"/>
    <n v="0"/>
    <n v="0"/>
    <n v="0"/>
    <n v="0"/>
    <n v="0"/>
    <n v="741969.2"/>
    <n v="0"/>
    <m/>
    <m/>
    <m/>
    <m/>
    <m/>
    <m/>
    <m/>
    <m/>
    <m/>
    <m/>
    <m/>
    <n v="0"/>
    <n v="0"/>
    <m/>
    <m/>
    <n v="741969.2"/>
    <n v="741969.2"/>
    <n v="0"/>
  </r>
  <r>
    <x v="5"/>
    <x v="2"/>
    <s v="MR Phase 5 NCG Co-Injection"/>
    <s v="3 Construction"/>
    <s v="BUP-IS-MR"/>
    <s v="In Closeout"/>
    <s v="Capital"/>
    <s v="Profitable Growth"/>
    <s v="STAGE 4"/>
    <s v="AUOF JASIM"/>
    <s v="Jayson Railton"/>
    <s v="Karen Song"/>
    <s v="BUP"/>
    <s v="BUP-In Situ"/>
    <n v="0"/>
    <n v="-21150"/>
    <n v="330"/>
    <n v="0"/>
    <n v="880"/>
    <n v="0"/>
    <n v="0"/>
    <n v="0"/>
    <n v="169854"/>
    <n v="169854"/>
    <n v="169854"/>
    <n v="166954"/>
    <n v="0"/>
    <n v="656576"/>
    <n v="0"/>
    <m/>
    <m/>
    <m/>
    <m/>
    <m/>
    <m/>
    <m/>
    <m/>
    <m/>
    <m/>
    <m/>
    <n v="0"/>
    <n v="0"/>
    <m/>
    <m/>
    <n v="656576"/>
    <n v="656576"/>
    <n v="-19940"/>
  </r>
  <r>
    <x v="5"/>
    <x v="2"/>
    <s v="MR Phase 5 NCG Co-Injection"/>
    <s v="4 Construction Indirects"/>
    <s v="BUP-IS-MR"/>
    <s v="In Closeout"/>
    <s v="Capital"/>
    <s v="Profitable Growth"/>
    <s v="STAGE 4"/>
    <s v="AUOF JASIM"/>
    <s v="Jayson Railton"/>
    <s v="Karen Song"/>
    <s v="BUP"/>
    <s v="BUP-In Situ"/>
    <n v="0"/>
    <n v="930"/>
    <n v="0"/>
    <n v="615"/>
    <n v="0"/>
    <n v="0"/>
    <n v="0"/>
    <n v="0"/>
    <n v="148971"/>
    <n v="143830"/>
    <n v="137942"/>
    <n v="0"/>
    <n v="0"/>
    <n v="432288"/>
    <n v="0"/>
    <m/>
    <m/>
    <m/>
    <m/>
    <m/>
    <m/>
    <m/>
    <m/>
    <m/>
    <m/>
    <m/>
    <n v="0"/>
    <n v="0"/>
    <m/>
    <m/>
    <n v="432288"/>
    <n v="432288"/>
    <n v="1545"/>
  </r>
  <r>
    <x v="5"/>
    <x v="2"/>
    <s v="MR Phase 5 NCG Co-Injection"/>
    <s v="5 Suncor Cost"/>
    <s v="BUP-IS-MR"/>
    <s v="In Closeout"/>
    <s v="Capital"/>
    <s v="Profitable Growth"/>
    <s v="STAGE 4"/>
    <s v="AUOF JASIM"/>
    <s v="Jayson Railton"/>
    <s v="Karen Song"/>
    <s v="BUP"/>
    <s v="BUP-In Situ"/>
    <n v="0"/>
    <n v="5651"/>
    <n v="11100"/>
    <n v="7585"/>
    <n v="8812"/>
    <n v="12487.83"/>
    <n v="12487.83"/>
    <n v="12487.83"/>
    <n v="12487.83"/>
    <n v="12487.83"/>
    <n v="12487.83"/>
    <n v="12487.83"/>
    <n v="12487.83"/>
    <n v="133050.64000000001"/>
    <n v="0"/>
    <m/>
    <m/>
    <m/>
    <m/>
    <m/>
    <m/>
    <m/>
    <m/>
    <m/>
    <m/>
    <m/>
    <n v="0"/>
    <n v="0"/>
    <m/>
    <m/>
    <n v="133050.64000000001"/>
    <n v="133050.64000000001"/>
    <n v="33148"/>
  </r>
  <r>
    <x v="5"/>
    <x v="2"/>
    <s v="MR Phase 5 NCG Co-Injection"/>
    <s v="6 C&amp;SU"/>
    <s v="BUP-IS-MR"/>
    <s v="In Closeout"/>
    <s v="Capital"/>
    <s v="Profitable Growth"/>
    <s v="STAGE 4"/>
    <s v="AUOF JASIM"/>
    <s v="Jayson Railton"/>
    <s v="Karen Song"/>
    <s v="BUP"/>
    <s v="BUP-In Situ"/>
    <n v="0"/>
    <n v="0"/>
    <n v="213"/>
    <n v="8754"/>
    <n v="0"/>
    <n v="0"/>
    <n v="0"/>
    <n v="0"/>
    <n v="34901"/>
    <n v="48774"/>
    <n v="65512"/>
    <n v="0"/>
    <n v="0"/>
    <n v="158154"/>
    <n v="0"/>
    <m/>
    <m/>
    <m/>
    <m/>
    <m/>
    <m/>
    <m/>
    <m/>
    <m/>
    <m/>
    <m/>
    <n v="0"/>
    <n v="0"/>
    <m/>
    <m/>
    <n v="158154"/>
    <n v="158154"/>
    <n v="8967"/>
  </r>
  <r>
    <x v="5"/>
    <x v="2"/>
    <s v="MR Phase 5 NCG Co-Injection"/>
    <s v="7 Contingency"/>
    <s v="BUP-IS-MR"/>
    <s v="In Closeout"/>
    <s v="Capital"/>
    <s v="Profitable Growth"/>
    <s v="STAGE 4"/>
    <s v="AUOF JASIM"/>
    <s v="Jayson Railton"/>
    <s v="Karen Song"/>
    <s v="BUP"/>
    <s v="BUP-In Situ"/>
    <n v="0"/>
    <n v="0"/>
    <n v="0"/>
    <n v="0"/>
    <n v="0"/>
    <n v="0"/>
    <n v="0"/>
    <n v="72258"/>
    <n v="99860"/>
    <n v="111205"/>
    <n v="124892"/>
    <n v="50000"/>
    <n v="0"/>
    <n v="458215"/>
    <n v="0"/>
    <m/>
    <m/>
    <m/>
    <m/>
    <m/>
    <m/>
    <m/>
    <m/>
    <m/>
    <m/>
    <m/>
    <n v="0"/>
    <n v="0"/>
    <m/>
    <m/>
    <n v="458215"/>
    <n v="458215"/>
    <n v="0"/>
  </r>
  <r>
    <x v="5"/>
    <x v="2"/>
    <s v="MR Phase 5 NCG Co-Injection"/>
    <s v="8 Escalation"/>
    <s v="BUP-IS-MR"/>
    <s v="In Closeout"/>
    <s v="Capital"/>
    <s v="Profitable Growth"/>
    <s v="STAGE 4"/>
    <s v="AUOF JASIM"/>
    <s v="Jayson Railton"/>
    <s v="Karen Song"/>
    <s v="BUP"/>
    <s v="BUP-In Situ"/>
    <n v="0"/>
    <n v="0"/>
    <n v="0"/>
    <n v="0"/>
    <n v="0"/>
    <n v="0"/>
    <n v="0"/>
    <n v="0"/>
    <n v="0"/>
    <n v="0"/>
    <n v="0"/>
    <n v="0"/>
    <n v="0"/>
    <n v="0"/>
    <n v="0"/>
    <m/>
    <m/>
    <m/>
    <m/>
    <m/>
    <m/>
    <m/>
    <m/>
    <m/>
    <m/>
    <m/>
    <n v="0"/>
    <n v="0"/>
    <m/>
    <m/>
    <n v="0"/>
    <n v="0"/>
    <n v="0"/>
  </r>
  <r>
    <x v="5"/>
    <x v="3"/>
    <s v="FB SRU CEMS Upgrade"/>
    <s v="1 Engineering"/>
    <s v="BUP-IS-FB"/>
    <s v="Active"/>
    <s v="Capital"/>
    <s v="Compliance"/>
    <s v="STAGE 4"/>
    <s v="AUOF JASIM"/>
    <s v="Tathagata Chakraborty"/>
    <s v="Karen Song"/>
    <s v="BUP"/>
    <s v="BUP-In Situ"/>
    <n v="0"/>
    <n v="60370"/>
    <n v="91631"/>
    <n v="110581"/>
    <n v="18005"/>
    <n v="28395"/>
    <n v="88533"/>
    <n v="128533"/>
    <n v="178533"/>
    <n v="128533"/>
    <n v="151669"/>
    <n v="128533"/>
    <n v="20000"/>
    <n v="1133316"/>
    <n v="0"/>
    <m/>
    <m/>
    <m/>
    <m/>
    <m/>
    <m/>
    <m/>
    <m/>
    <m/>
    <m/>
    <m/>
    <n v="0"/>
    <n v="0"/>
    <m/>
    <m/>
    <n v="1133316"/>
    <n v="1133316"/>
    <n v="280587"/>
  </r>
  <r>
    <x v="5"/>
    <x v="3"/>
    <s v="FB SRU CEMS Upgrade"/>
    <s v="2 Procurement"/>
    <s v="BUP-IS-FB"/>
    <s v="Active"/>
    <s v="Capital"/>
    <s v="Compliance"/>
    <s v="STAGE 4"/>
    <s v="AUOF JASIM"/>
    <s v="Tathagata Chakraborty"/>
    <s v="Karen Song"/>
    <s v="BUP"/>
    <s v="BUP-In Situ"/>
    <n v="0"/>
    <n v="0"/>
    <n v="0"/>
    <n v="0"/>
    <n v="0"/>
    <n v="0"/>
    <n v="0"/>
    <n v="0"/>
    <n v="0"/>
    <n v="0"/>
    <n v="549380"/>
    <n v="0"/>
    <n v="0"/>
    <n v="549380"/>
    <n v="0"/>
    <m/>
    <m/>
    <m/>
    <m/>
    <m/>
    <m/>
    <m/>
    <m/>
    <m/>
    <m/>
    <m/>
    <n v="0"/>
    <n v="0"/>
    <m/>
    <m/>
    <n v="549380"/>
    <n v="549380"/>
    <n v="0"/>
  </r>
  <r>
    <x v="5"/>
    <x v="3"/>
    <s v="FB SRU CEMS Upgrade"/>
    <s v="3 Construction"/>
    <s v="BUP-IS-FB"/>
    <s v="Active"/>
    <s v="Capital"/>
    <s v="Compliance"/>
    <s v="STAGE 4"/>
    <s v="AUOF JASIM"/>
    <s v="Tathagata Chakraborty"/>
    <s v="Karen Song"/>
    <s v="BUP"/>
    <s v="BUP-In Situ"/>
    <n v="0"/>
    <n v="1816"/>
    <n v="0"/>
    <n v="2954"/>
    <n v="0"/>
    <n v="0"/>
    <n v="0"/>
    <n v="0"/>
    <n v="0"/>
    <n v="0"/>
    <n v="0"/>
    <n v="536403"/>
    <n v="498976"/>
    <n v="1040149"/>
    <n v="0"/>
    <m/>
    <m/>
    <m/>
    <m/>
    <m/>
    <m/>
    <m/>
    <m/>
    <m/>
    <m/>
    <m/>
    <n v="0"/>
    <n v="0"/>
    <m/>
    <m/>
    <n v="1040149"/>
    <n v="1040149"/>
    <n v="4770"/>
  </r>
  <r>
    <x v="5"/>
    <x v="3"/>
    <s v="FB SRU CEMS Upgrade"/>
    <s v="4 Construction Indirects"/>
    <s v="BUP-IS-FB"/>
    <s v="Active"/>
    <s v="Capital"/>
    <s v="Compliance"/>
    <s v="STAGE 4"/>
    <s v="AUOF JASIM"/>
    <s v="Tathagata Chakraborty"/>
    <s v="Karen Song"/>
    <s v="BUP"/>
    <s v="BUP-In Situ"/>
    <n v="0"/>
    <n v="2532"/>
    <n v="0"/>
    <n v="0"/>
    <n v="0"/>
    <n v="0"/>
    <n v="0"/>
    <n v="0"/>
    <n v="0"/>
    <n v="0"/>
    <n v="0"/>
    <n v="270835"/>
    <n v="270835"/>
    <n v="544202"/>
    <n v="0"/>
    <m/>
    <m/>
    <m/>
    <m/>
    <m/>
    <m/>
    <m/>
    <m/>
    <m/>
    <m/>
    <m/>
    <n v="0"/>
    <n v="0"/>
    <m/>
    <m/>
    <n v="544202"/>
    <n v="544202"/>
    <n v="2532"/>
  </r>
  <r>
    <x v="5"/>
    <x v="3"/>
    <s v="FB SRU CEMS Upgrade"/>
    <s v="5 Suncor Cost"/>
    <s v="BUP-IS-FB"/>
    <s v="Active"/>
    <s v="Capital"/>
    <s v="Compliance"/>
    <s v="STAGE 4"/>
    <s v="AUOF JASIM"/>
    <s v="Tathagata Chakraborty"/>
    <s v="Karen Song"/>
    <s v="BUP"/>
    <s v="BUP-In Situ"/>
    <n v="0"/>
    <n v="18739"/>
    <n v="16061"/>
    <n v="21713"/>
    <n v="12753"/>
    <n v="14768"/>
    <n v="7733"/>
    <n v="7733"/>
    <n v="7733"/>
    <n v="7733"/>
    <n v="6069"/>
    <n v="99112"/>
    <n v="6069"/>
    <n v="226216"/>
    <n v="0"/>
    <m/>
    <m/>
    <m/>
    <m/>
    <m/>
    <m/>
    <m/>
    <m/>
    <m/>
    <m/>
    <m/>
    <n v="0"/>
    <n v="0"/>
    <m/>
    <m/>
    <n v="226216"/>
    <n v="226216"/>
    <n v="69266"/>
  </r>
  <r>
    <x v="5"/>
    <x v="3"/>
    <s v="FB SRU CEMS Upgrade"/>
    <s v="6 C&amp;SU"/>
    <s v="BUP-IS-FB"/>
    <s v="Active"/>
    <s v="Capital"/>
    <s v="Compliance"/>
    <s v="STAGE 4"/>
    <s v="AUOF JASIM"/>
    <s v="Tathagata Chakraborty"/>
    <s v="Karen Song"/>
    <s v="BUP"/>
    <s v="BUP-In Situ"/>
    <n v="0"/>
    <n v="1375"/>
    <n v="0"/>
    <n v="0"/>
    <n v="0"/>
    <n v="0"/>
    <n v="0"/>
    <n v="0"/>
    <n v="0"/>
    <n v="0"/>
    <n v="0"/>
    <n v="0"/>
    <n v="0"/>
    <n v="1375"/>
    <n v="0"/>
    <m/>
    <m/>
    <m/>
    <m/>
    <m/>
    <m/>
    <m/>
    <m/>
    <m/>
    <m/>
    <m/>
    <n v="0"/>
    <n v="0"/>
    <m/>
    <m/>
    <n v="1375"/>
    <n v="1375"/>
    <n v="1375"/>
  </r>
  <r>
    <x v="5"/>
    <x v="3"/>
    <s v="FB SRU CEMS Upgrade"/>
    <s v="7 Contingency"/>
    <s v="BUP-IS-FB"/>
    <s v="Active"/>
    <s v="Capital"/>
    <s v="Compliance"/>
    <s v="STAGE 4"/>
    <s v="AUOF JASIM"/>
    <s v="Tathagata Chakraborty"/>
    <s v="Karen Song"/>
    <s v="BUP"/>
    <s v="BUP-In Situ"/>
    <n v="0"/>
    <n v="0"/>
    <n v="0"/>
    <n v="0"/>
    <n v="0"/>
    <n v="0"/>
    <n v="0"/>
    <n v="0"/>
    <n v="0"/>
    <n v="0"/>
    <n v="114692"/>
    <n v="114692"/>
    <n v="0"/>
    <n v="229384"/>
    <n v="0"/>
    <m/>
    <m/>
    <m/>
    <m/>
    <m/>
    <m/>
    <m/>
    <m/>
    <m/>
    <m/>
    <m/>
    <n v="0"/>
    <n v="0"/>
    <m/>
    <m/>
    <n v="229384"/>
    <n v="229384"/>
    <n v="0"/>
  </r>
  <r>
    <x v="5"/>
    <x v="3"/>
    <s v="FB SRU CEMS Upgrade"/>
    <s v="8 Escalation"/>
    <s v="BUP-IS-FB"/>
    <s v="Active"/>
    <s v="Capital"/>
    <s v="Compliance"/>
    <s v="STAGE 4"/>
    <s v="AUOF JASIM"/>
    <s v="Tathagata Chakraborty"/>
    <s v="Karen Song"/>
    <s v="BUP"/>
    <s v="BUP-In Situ"/>
    <n v="0"/>
    <n v="0"/>
    <n v="0"/>
    <n v="0"/>
    <n v="0"/>
    <n v="0"/>
    <n v="0"/>
    <n v="0"/>
    <n v="0"/>
    <n v="0"/>
    <n v="0"/>
    <n v="0"/>
    <n v="0"/>
    <n v="0"/>
    <n v="0"/>
    <m/>
    <m/>
    <m/>
    <m/>
    <m/>
    <m/>
    <m/>
    <m/>
    <m/>
    <m/>
    <m/>
    <n v="0"/>
    <n v="0"/>
    <m/>
    <m/>
    <n v="0"/>
    <n v="0"/>
    <n v="0"/>
  </r>
  <r>
    <x v="5"/>
    <x v="4"/>
    <s v="FB P93/94 OTSG Rad. Piping Reconfig"/>
    <s v="1 Engineering"/>
    <s v="BUP-IS-FB"/>
    <s v="Active"/>
    <s v="Expense"/>
    <s v="Asset Integrity Other"/>
    <s v="STAGE 4"/>
    <s v="AUOF JASIM"/>
    <s v="Tathagata Chakraborty"/>
    <s v="Karen Song"/>
    <s v="BUP"/>
    <s v="BUP-In Situ"/>
    <n v="0"/>
    <n v="0"/>
    <n v="0"/>
    <n v="0"/>
    <n v="0"/>
    <n v="0"/>
    <n v="0"/>
    <n v="0"/>
    <n v="0"/>
    <n v="0"/>
    <n v="0"/>
    <n v="0"/>
    <n v="0"/>
    <n v="0"/>
    <n v="0"/>
    <m/>
    <m/>
    <m/>
    <m/>
    <m/>
    <m/>
    <m/>
    <m/>
    <m/>
    <m/>
    <m/>
    <n v="0"/>
    <n v="0"/>
    <m/>
    <m/>
    <n v="0"/>
    <m/>
    <n v="0"/>
  </r>
  <r>
    <x v="5"/>
    <x v="4"/>
    <s v="FB P93/94 OTSG Rad. Piping Reconfig"/>
    <s v="2 Procurement"/>
    <s v="BUP-IS-FB"/>
    <s v="Active"/>
    <s v="Expense"/>
    <s v="Asset Integrity Other"/>
    <s v="STAGE 4"/>
    <s v="AUOF JASIM"/>
    <s v="Tathagata Chakraborty"/>
    <s v="Karen Song"/>
    <s v="BUP"/>
    <s v="BUP-In Situ"/>
    <n v="0"/>
    <n v="0"/>
    <n v="0"/>
    <n v="0"/>
    <n v="0"/>
    <n v="0"/>
    <n v="0"/>
    <n v="0"/>
    <n v="0"/>
    <n v="0"/>
    <n v="0"/>
    <n v="0"/>
    <n v="0"/>
    <n v="0"/>
    <n v="0"/>
    <m/>
    <m/>
    <m/>
    <m/>
    <m/>
    <m/>
    <m/>
    <m/>
    <m/>
    <m/>
    <m/>
    <n v="0"/>
    <n v="0"/>
    <m/>
    <m/>
    <n v="0"/>
    <m/>
    <n v="0"/>
  </r>
  <r>
    <x v="5"/>
    <x v="4"/>
    <s v="FB P93/94 OTSG Rad. Piping Reconfig"/>
    <s v="3 Construction"/>
    <s v="BUP-IS-FB"/>
    <s v="Active"/>
    <s v="Expense"/>
    <s v="Asset Integrity Other"/>
    <s v="STAGE 4"/>
    <s v="AUOF JASIM"/>
    <s v="Tathagata Chakraborty"/>
    <s v="Karen Song"/>
    <s v="BUP"/>
    <s v="BUP-In Situ"/>
    <n v="0"/>
    <n v="0"/>
    <n v="0"/>
    <n v="0"/>
    <n v="0"/>
    <n v="0"/>
    <n v="0"/>
    <n v="0"/>
    <n v="0"/>
    <n v="0"/>
    <n v="0"/>
    <n v="0"/>
    <n v="0"/>
    <n v="0"/>
    <n v="0"/>
    <m/>
    <m/>
    <m/>
    <m/>
    <m/>
    <m/>
    <m/>
    <m/>
    <m/>
    <m/>
    <m/>
    <n v="0"/>
    <n v="0"/>
    <m/>
    <m/>
    <n v="0"/>
    <m/>
    <n v="0"/>
  </r>
  <r>
    <x v="5"/>
    <x v="4"/>
    <s v="FB P93/94 OTSG Rad. Piping Reconfig"/>
    <s v="4 Construction Indirects"/>
    <s v="BUP-IS-FB"/>
    <s v="Active"/>
    <s v="Expense"/>
    <s v="Asset Integrity Other"/>
    <s v="STAGE 4"/>
    <s v="AUOF JASIM"/>
    <s v="Tathagata Chakraborty"/>
    <s v="Karen Song"/>
    <s v="BUP"/>
    <s v="BUP-In Situ"/>
    <n v="0"/>
    <n v="0"/>
    <n v="0"/>
    <n v="0"/>
    <n v="0"/>
    <n v="0"/>
    <n v="0"/>
    <n v="0"/>
    <n v="0"/>
    <n v="0"/>
    <n v="0"/>
    <n v="0"/>
    <n v="0"/>
    <n v="0"/>
    <n v="0"/>
    <m/>
    <m/>
    <m/>
    <m/>
    <m/>
    <m/>
    <m/>
    <m/>
    <m/>
    <m/>
    <m/>
    <n v="0"/>
    <n v="0"/>
    <m/>
    <m/>
    <n v="0"/>
    <m/>
    <n v="0"/>
  </r>
  <r>
    <x v="5"/>
    <x v="4"/>
    <s v="FB P93/94 OTSG Rad. Piping Reconfig"/>
    <s v="5 Suncor Cost"/>
    <s v="BUP-IS-FB"/>
    <s v="Active"/>
    <s v="Expense"/>
    <s v="Asset Integrity Other"/>
    <s v="STAGE 4"/>
    <s v="AUOF JASIM"/>
    <s v="Tathagata Chakraborty"/>
    <s v="Karen Song"/>
    <s v="BUP"/>
    <s v="BUP-In Situ"/>
    <n v="0"/>
    <n v="0"/>
    <n v="0"/>
    <n v="0"/>
    <n v="0"/>
    <n v="0"/>
    <n v="0"/>
    <n v="0"/>
    <n v="0"/>
    <n v="0"/>
    <n v="0"/>
    <n v="0"/>
    <n v="0"/>
    <n v="0"/>
    <n v="0"/>
    <m/>
    <m/>
    <m/>
    <m/>
    <m/>
    <m/>
    <m/>
    <m/>
    <m/>
    <m/>
    <m/>
    <n v="0"/>
    <n v="0"/>
    <m/>
    <m/>
    <n v="0"/>
    <m/>
    <n v="0"/>
  </r>
  <r>
    <x v="5"/>
    <x v="4"/>
    <s v="FB P93/94 OTSG Rad. Piping Reconfig"/>
    <s v="6 C&amp;SU"/>
    <s v="BUP-IS-FB"/>
    <s v="Active"/>
    <s v="Expense"/>
    <s v="Asset Integrity Other"/>
    <s v="STAGE 4"/>
    <s v="AUOF JASIM"/>
    <s v="Tathagata Chakraborty"/>
    <s v="Karen Song"/>
    <s v="BUP"/>
    <s v="BUP-In Situ"/>
    <n v="0"/>
    <n v="0"/>
    <n v="0"/>
    <n v="0"/>
    <n v="0"/>
    <n v="0"/>
    <n v="0"/>
    <n v="0"/>
    <n v="0"/>
    <n v="0"/>
    <n v="0"/>
    <n v="0"/>
    <n v="0"/>
    <n v="0"/>
    <n v="0"/>
    <m/>
    <m/>
    <m/>
    <m/>
    <m/>
    <m/>
    <m/>
    <m/>
    <m/>
    <m/>
    <m/>
    <n v="0"/>
    <n v="0"/>
    <m/>
    <m/>
    <n v="0"/>
    <m/>
    <n v="0"/>
  </r>
  <r>
    <x v="5"/>
    <x v="4"/>
    <s v="FB P93/94 OTSG Rad. Piping Reconfig"/>
    <s v="7 Contingency"/>
    <s v="BUP-IS-FB"/>
    <s v="Active"/>
    <s v="Expense"/>
    <s v="Asset Integrity Other"/>
    <s v="STAGE 4"/>
    <s v="AUOF JASIM"/>
    <s v="Tathagata Chakraborty"/>
    <s v="Karen Song"/>
    <s v="BUP"/>
    <s v="BUP-In Situ"/>
    <n v="0"/>
    <n v="0"/>
    <n v="0"/>
    <n v="0"/>
    <n v="0"/>
    <n v="0"/>
    <n v="0"/>
    <n v="0"/>
    <n v="0"/>
    <n v="0"/>
    <n v="0"/>
    <n v="0"/>
    <n v="0"/>
    <n v="0"/>
    <n v="0"/>
    <m/>
    <m/>
    <m/>
    <m/>
    <m/>
    <m/>
    <m/>
    <m/>
    <m/>
    <m/>
    <m/>
    <n v="0"/>
    <n v="0"/>
    <m/>
    <m/>
    <n v="0"/>
    <m/>
    <n v="0"/>
  </r>
  <r>
    <x v="5"/>
    <x v="4"/>
    <s v="FB P93/94 OTSG Rad. Piping Reconfig"/>
    <s v="8 Escalation"/>
    <s v="BUP-IS-FB"/>
    <s v="Active"/>
    <s v="Expense"/>
    <s v="Asset Integrity Other"/>
    <s v="STAGE 4"/>
    <s v="AUOF JASIM"/>
    <s v="Tathagata Chakraborty"/>
    <s v="Karen Song"/>
    <s v="BUP"/>
    <s v="BUP-In Situ"/>
    <n v="0"/>
    <n v="0"/>
    <n v="0"/>
    <n v="0"/>
    <n v="0"/>
    <n v="0"/>
    <n v="0"/>
    <n v="0"/>
    <n v="0"/>
    <n v="0"/>
    <n v="0"/>
    <n v="0"/>
    <n v="0"/>
    <n v="0"/>
    <n v="0"/>
    <m/>
    <m/>
    <m/>
    <m/>
    <m/>
    <m/>
    <m/>
    <m/>
    <m/>
    <m/>
    <m/>
    <n v="0"/>
    <n v="0"/>
    <m/>
    <m/>
    <n v="0"/>
    <m/>
    <n v="0"/>
  </r>
  <r>
    <x v="5"/>
    <x v="5"/>
    <s v="FB P93/94 OTSG Rad. Piping Reconfig"/>
    <s v="1 Engineering"/>
    <s v="BUP-IS-FB"/>
    <s v="Active"/>
    <s v="Capital"/>
    <s v="Asset Integrity Other"/>
    <s v="STAGE 4"/>
    <s v="AUOF JASIM"/>
    <s v="Tathagata Chakraborty"/>
    <s v="Karen Song"/>
    <s v="BUP"/>
    <s v="BUP-In Situ"/>
    <n v="0"/>
    <n v="0"/>
    <n v="0"/>
    <n v="0"/>
    <n v="0"/>
    <n v="0"/>
    <n v="0"/>
    <n v="0"/>
    <n v="0"/>
    <n v="0"/>
    <n v="0"/>
    <n v="0"/>
    <n v="0"/>
    <n v="0"/>
    <n v="0"/>
    <m/>
    <m/>
    <m/>
    <m/>
    <m/>
    <m/>
    <m/>
    <m/>
    <m/>
    <m/>
    <m/>
    <n v="0"/>
    <n v="0"/>
    <m/>
    <m/>
    <n v="0"/>
    <m/>
    <n v="0"/>
  </r>
  <r>
    <x v="5"/>
    <x v="5"/>
    <s v="FB P93/94 OTSG Rad. Piping Reconfig"/>
    <s v="2 Procurement"/>
    <s v="BUP-IS-FB"/>
    <s v="Active"/>
    <s v="Capital"/>
    <s v="Asset Integrity Other"/>
    <s v="STAGE 4"/>
    <s v="AUOF JASIM"/>
    <s v="Tathagata Chakraborty"/>
    <s v="Karen Song"/>
    <s v="BUP"/>
    <s v="BUP-In Situ"/>
    <n v="0"/>
    <n v="0"/>
    <n v="0"/>
    <n v="0"/>
    <n v="0"/>
    <n v="0"/>
    <n v="0"/>
    <n v="0"/>
    <n v="0"/>
    <n v="0"/>
    <n v="0"/>
    <n v="0"/>
    <n v="0"/>
    <n v="0"/>
    <n v="0"/>
    <m/>
    <m/>
    <m/>
    <m/>
    <m/>
    <m/>
    <m/>
    <m/>
    <m/>
    <m/>
    <m/>
    <n v="0"/>
    <n v="0"/>
    <m/>
    <m/>
    <n v="0"/>
    <m/>
    <n v="0"/>
  </r>
  <r>
    <x v="5"/>
    <x v="5"/>
    <s v="FB P93/94 OTSG Rad. Piping Reconfig"/>
    <s v="3 Construction"/>
    <s v="BUP-IS-FB"/>
    <s v="Active"/>
    <s v="Capital"/>
    <s v="Asset Integrity Other"/>
    <s v="STAGE 4"/>
    <s v="AUOF JASIM"/>
    <s v="Tathagata Chakraborty"/>
    <s v="Karen Song"/>
    <s v="BUP"/>
    <s v="BUP-In Situ"/>
    <n v="0"/>
    <n v="-7621"/>
    <n v="4842"/>
    <n v="5105"/>
    <n v="3009"/>
    <n v="0"/>
    <n v="75000"/>
    <n v="0"/>
    <n v="0"/>
    <n v="0"/>
    <n v="0"/>
    <n v="0"/>
    <n v="0"/>
    <n v="80335"/>
    <n v="0"/>
    <m/>
    <m/>
    <m/>
    <m/>
    <m/>
    <m/>
    <m/>
    <m/>
    <m/>
    <m/>
    <m/>
    <n v="0"/>
    <n v="0"/>
    <m/>
    <m/>
    <n v="80335"/>
    <m/>
    <n v="5335"/>
  </r>
  <r>
    <x v="5"/>
    <x v="5"/>
    <s v="FB P93/94 OTSG Rad. Piping Reconfig"/>
    <s v="4 Construction Indirects"/>
    <s v="BUP-IS-FB"/>
    <s v="Active"/>
    <s v="Capital"/>
    <s v="Asset Integrity Other"/>
    <s v="STAGE 4"/>
    <s v="AUOF JASIM"/>
    <s v="Tathagata Chakraborty"/>
    <s v="Karen Song"/>
    <s v="BUP"/>
    <s v="BUP-In Situ"/>
    <n v="0"/>
    <n v="0"/>
    <n v="0"/>
    <n v="0"/>
    <n v="0"/>
    <n v="0"/>
    <n v="0"/>
    <n v="0"/>
    <n v="0"/>
    <n v="0"/>
    <n v="0"/>
    <n v="0"/>
    <n v="0"/>
    <n v="0"/>
    <n v="0"/>
    <m/>
    <m/>
    <m/>
    <m/>
    <m/>
    <m/>
    <m/>
    <m/>
    <m/>
    <m/>
    <m/>
    <n v="0"/>
    <n v="0"/>
    <m/>
    <m/>
    <n v="0"/>
    <m/>
    <n v="0"/>
  </r>
  <r>
    <x v="5"/>
    <x v="5"/>
    <s v="FB P93/94 OTSG Rad. Piping Reconfig"/>
    <s v="5 Suncor Cost"/>
    <s v="BUP-IS-FB"/>
    <s v="Active"/>
    <s v="Capital"/>
    <s v="Asset Integrity Other"/>
    <s v="STAGE 4"/>
    <s v="AUOF JASIM"/>
    <s v="Tathagata Chakraborty"/>
    <s v="Karen Song"/>
    <s v="BUP"/>
    <s v="BUP-In Situ"/>
    <n v="0"/>
    <n v="0"/>
    <n v="0"/>
    <n v="0"/>
    <n v="0"/>
    <n v="0"/>
    <n v="0"/>
    <n v="0"/>
    <n v="0"/>
    <n v="0"/>
    <n v="0"/>
    <n v="0"/>
    <n v="0"/>
    <n v="0"/>
    <n v="0"/>
    <m/>
    <m/>
    <m/>
    <m/>
    <m/>
    <m/>
    <m/>
    <m/>
    <m/>
    <m/>
    <m/>
    <n v="0"/>
    <n v="0"/>
    <m/>
    <m/>
    <n v="0"/>
    <m/>
    <n v="0"/>
  </r>
  <r>
    <x v="5"/>
    <x v="5"/>
    <s v="FB P93/94 OTSG Rad. Piping Reconfig"/>
    <s v="6 C&amp;SU"/>
    <s v="BUP-IS-FB"/>
    <s v="Active"/>
    <s v="Capital"/>
    <s v="Asset Integrity Other"/>
    <s v="STAGE 4"/>
    <s v="AUOF JASIM"/>
    <s v="Tathagata Chakraborty"/>
    <s v="Karen Song"/>
    <s v="BUP"/>
    <s v="BUP-In Situ"/>
    <n v="0"/>
    <n v="0"/>
    <n v="0"/>
    <n v="0"/>
    <n v="0"/>
    <n v="0"/>
    <n v="0"/>
    <n v="0"/>
    <n v="0"/>
    <n v="0"/>
    <n v="0"/>
    <n v="0"/>
    <n v="0"/>
    <n v="0"/>
    <n v="0"/>
    <m/>
    <m/>
    <m/>
    <m/>
    <m/>
    <m/>
    <m/>
    <m/>
    <m/>
    <m/>
    <m/>
    <n v="0"/>
    <n v="0"/>
    <m/>
    <m/>
    <n v="0"/>
    <m/>
    <n v="0"/>
  </r>
  <r>
    <x v="5"/>
    <x v="5"/>
    <s v="FB P93/94 OTSG Rad. Piping Reconfig"/>
    <s v="7 Contingency"/>
    <s v="BUP-IS-FB"/>
    <s v="Active"/>
    <s v="Capital"/>
    <s v="Asset Integrity Other"/>
    <s v="STAGE 4"/>
    <s v="AUOF JASIM"/>
    <s v="Tathagata Chakraborty"/>
    <s v="Karen Song"/>
    <s v="BUP"/>
    <s v="BUP-In Situ"/>
    <n v="0"/>
    <n v="0"/>
    <n v="0"/>
    <n v="0"/>
    <n v="0"/>
    <n v="0"/>
    <n v="0"/>
    <n v="0"/>
    <n v="0"/>
    <n v="0"/>
    <n v="0"/>
    <n v="0"/>
    <n v="0"/>
    <n v="0"/>
    <n v="0"/>
    <m/>
    <m/>
    <m/>
    <m/>
    <m/>
    <m/>
    <m/>
    <m/>
    <m/>
    <m/>
    <m/>
    <n v="0"/>
    <n v="0"/>
    <m/>
    <m/>
    <n v="0"/>
    <m/>
    <n v="0"/>
  </r>
  <r>
    <x v="5"/>
    <x v="5"/>
    <s v="FB P93/94 OTSG Rad. Piping Reconfig"/>
    <s v="8 Escalation"/>
    <s v="BUP-IS-FB"/>
    <s v="Active"/>
    <s v="Capital"/>
    <s v="Asset Integrity Other"/>
    <s v="STAGE 4"/>
    <s v="AUOF JASIM"/>
    <s v="Tathagata Chakraborty"/>
    <s v="Karen Song"/>
    <s v="BUP"/>
    <s v="BUP-In Situ"/>
    <n v="0"/>
    <n v="0"/>
    <n v="0"/>
    <n v="0"/>
    <n v="0"/>
    <n v="0"/>
    <n v="0"/>
    <n v="0"/>
    <n v="0"/>
    <n v="0"/>
    <n v="0"/>
    <n v="0"/>
    <n v="0"/>
    <n v="0"/>
    <n v="0"/>
    <m/>
    <m/>
    <m/>
    <m/>
    <m/>
    <m/>
    <m/>
    <m/>
    <m/>
    <m/>
    <m/>
    <n v="0"/>
    <n v="0"/>
    <m/>
    <m/>
    <n v="0"/>
    <m/>
    <n v="0"/>
  </r>
  <r>
    <x v="5"/>
    <x v="6"/>
    <s v="MR Unit 100 Process Improvement"/>
    <s v="1 Engineering"/>
    <s v="BUP-IS-MR"/>
    <s v="Active"/>
    <s v="Capital"/>
    <s v="Health &amp; Safety"/>
    <s v="STAGE 4"/>
    <s v="AUOF JASIM"/>
    <s v="James Lo"/>
    <s v="Karen Song"/>
    <s v="BUP"/>
    <s v="BUP-In Situ"/>
    <n v="0"/>
    <n v="-14684"/>
    <n v="2751"/>
    <n v="16887"/>
    <n v="15429"/>
    <n v="58776"/>
    <n v="47604"/>
    <n v="0"/>
    <n v="0"/>
    <n v="0"/>
    <n v="0"/>
    <n v="0"/>
    <n v="0"/>
    <n v="126763"/>
    <n v="0"/>
    <m/>
    <m/>
    <m/>
    <m/>
    <m/>
    <m/>
    <m/>
    <m/>
    <m/>
    <m/>
    <m/>
    <n v="0"/>
    <n v="0"/>
    <m/>
    <m/>
    <n v="126763"/>
    <n v="126763"/>
    <n v="20383"/>
  </r>
  <r>
    <x v="5"/>
    <x v="6"/>
    <s v="MR Unit 100 Process Improvement"/>
    <s v="2 Procurement"/>
    <s v="BUP-IS-MR"/>
    <s v="Active"/>
    <s v="Capital"/>
    <s v="Health &amp; Safety"/>
    <s v="STAGE 4"/>
    <s v="AUOF JASIM"/>
    <s v="James Lo"/>
    <s v="Karen Song"/>
    <s v="BUP"/>
    <s v="BUP-In Situ"/>
    <n v="0"/>
    <n v="931"/>
    <n v="0"/>
    <n v="0"/>
    <n v="0"/>
    <n v="0"/>
    <n v="0"/>
    <n v="0"/>
    <n v="0"/>
    <n v="0"/>
    <n v="95318"/>
    <n v="0"/>
    <n v="0"/>
    <n v="96249"/>
    <n v="0"/>
    <m/>
    <m/>
    <m/>
    <m/>
    <m/>
    <m/>
    <m/>
    <m/>
    <m/>
    <m/>
    <m/>
    <n v="0"/>
    <n v="0"/>
    <m/>
    <m/>
    <n v="96249"/>
    <n v="96249"/>
    <n v="931"/>
  </r>
  <r>
    <x v="5"/>
    <x v="6"/>
    <s v="MR Unit 100 Process Improvement"/>
    <s v="3 Construction"/>
    <s v="BUP-IS-MR"/>
    <s v="Active"/>
    <s v="Capital"/>
    <s v="Health &amp; Safety"/>
    <s v="STAGE 4"/>
    <s v="AUOF JASIM"/>
    <s v="James Lo"/>
    <s v="Karen Song"/>
    <s v="BUP"/>
    <s v="BUP-In Situ"/>
    <n v="0"/>
    <n v="79774"/>
    <n v="-70985"/>
    <n v="118676"/>
    <n v="79098"/>
    <n v="98169"/>
    <n v="138333"/>
    <n v="0"/>
    <n v="0"/>
    <n v="0"/>
    <n v="0"/>
    <n v="0"/>
    <n v="0"/>
    <n v="443065"/>
    <n v="0"/>
    <m/>
    <m/>
    <m/>
    <m/>
    <m/>
    <m/>
    <m/>
    <m/>
    <m/>
    <m/>
    <m/>
    <n v="0"/>
    <n v="0"/>
    <m/>
    <m/>
    <n v="443065"/>
    <n v="443065"/>
    <n v="206563"/>
  </r>
  <r>
    <x v="5"/>
    <x v="6"/>
    <s v="MR Unit 100 Process Improvement"/>
    <s v="4 Construction Indirects"/>
    <s v="BUP-IS-MR"/>
    <s v="Active"/>
    <s v="Capital"/>
    <s v="Health &amp; Safety"/>
    <s v="STAGE 4"/>
    <s v="AUOF JASIM"/>
    <s v="James Lo"/>
    <s v="Karen Song"/>
    <s v="BUP"/>
    <s v="BUP-In Situ"/>
    <n v="0"/>
    <n v="4073"/>
    <n v="62399"/>
    <n v="3890"/>
    <n v="119085"/>
    <n v="6800"/>
    <n v="6800"/>
    <n v="0"/>
    <n v="0"/>
    <n v="0"/>
    <n v="0"/>
    <n v="0"/>
    <n v="0"/>
    <n v="203047"/>
    <n v="0"/>
    <m/>
    <m/>
    <m/>
    <m/>
    <m/>
    <m/>
    <m/>
    <m/>
    <m/>
    <m/>
    <m/>
    <n v="0"/>
    <n v="0"/>
    <m/>
    <m/>
    <n v="203047"/>
    <n v="203047"/>
    <n v="189447"/>
  </r>
  <r>
    <x v="5"/>
    <x v="6"/>
    <s v="MR Unit 100 Process Improvement"/>
    <s v="5 Suncor Cost"/>
    <s v="BUP-IS-MR"/>
    <s v="Active"/>
    <s v="Capital"/>
    <s v="Health &amp; Safety"/>
    <s v="STAGE 4"/>
    <s v="AUOF JASIM"/>
    <s v="James Lo"/>
    <s v="Karen Song"/>
    <s v="BUP"/>
    <s v="BUP-In Situ"/>
    <n v="0"/>
    <n v="17698"/>
    <n v="4462"/>
    <n v="16555"/>
    <n v="11557"/>
    <n v="11500"/>
    <n v="7500"/>
    <n v="1000"/>
    <n v="1000"/>
    <n v="1000"/>
    <n v="1000"/>
    <n v="12000"/>
    <n v="0"/>
    <n v="85272"/>
    <n v="0"/>
    <m/>
    <m/>
    <m/>
    <m/>
    <m/>
    <m/>
    <m/>
    <m/>
    <m/>
    <m/>
    <m/>
    <n v="0"/>
    <n v="0"/>
    <m/>
    <m/>
    <n v="85272"/>
    <n v="85272"/>
    <n v="50272"/>
  </r>
  <r>
    <x v="5"/>
    <x v="6"/>
    <s v="MR Unit 100 Process Improvement"/>
    <s v="6 C&amp;SU"/>
    <s v="BUP-IS-MR"/>
    <s v="Active"/>
    <s v="Capital"/>
    <s v="Health &amp; Safety"/>
    <s v="STAGE 4"/>
    <s v="AUOF JASIM"/>
    <s v="James Lo"/>
    <s v="Karen Song"/>
    <s v="BUP"/>
    <s v="BUP-In Situ"/>
    <n v="0"/>
    <n v="43910"/>
    <n v="27528"/>
    <n v="22686"/>
    <n v="75862"/>
    <n v="67000"/>
    <n v="21000"/>
    <n v="0"/>
    <n v="0"/>
    <n v="0"/>
    <n v="0"/>
    <n v="0"/>
    <n v="0"/>
    <n v="257986"/>
    <n v="0"/>
    <m/>
    <m/>
    <m/>
    <m/>
    <m/>
    <m/>
    <m/>
    <m/>
    <m/>
    <m/>
    <m/>
    <n v="0"/>
    <n v="0"/>
    <m/>
    <m/>
    <n v="257986"/>
    <n v="257986"/>
    <n v="169986"/>
  </r>
  <r>
    <x v="5"/>
    <x v="6"/>
    <s v="MR Unit 100 Process Improvement"/>
    <s v="7 Contingency"/>
    <s v="BUP-IS-MR"/>
    <s v="Active"/>
    <s v="Capital"/>
    <s v="Health &amp; Safety"/>
    <s v="STAGE 4"/>
    <s v="AUOF JASIM"/>
    <s v="James Lo"/>
    <s v="Karen Song"/>
    <s v="BUP"/>
    <s v="BUP-In Situ"/>
    <n v="0"/>
    <n v="0"/>
    <n v="0"/>
    <n v="0"/>
    <n v="0"/>
    <n v="0"/>
    <n v="0"/>
    <n v="0"/>
    <n v="0"/>
    <n v="0"/>
    <n v="0"/>
    <n v="0"/>
    <n v="0"/>
    <n v="0"/>
    <n v="0"/>
    <m/>
    <m/>
    <m/>
    <m/>
    <m/>
    <m/>
    <m/>
    <m/>
    <m/>
    <m/>
    <m/>
    <n v="0"/>
    <n v="0"/>
    <m/>
    <m/>
    <n v="0"/>
    <n v="0"/>
    <n v="0"/>
  </r>
  <r>
    <x v="5"/>
    <x v="6"/>
    <s v="MR Unit 100 Process Improvement"/>
    <s v="8 Escalation"/>
    <s v="BUP-IS-MR"/>
    <s v="Active"/>
    <s v="Capital"/>
    <s v="Health &amp; Safety"/>
    <s v="STAGE 4"/>
    <s v="AUOF JASIM"/>
    <s v="James Lo"/>
    <s v="Karen Song"/>
    <s v="BUP"/>
    <s v="BUP-In Situ"/>
    <n v="0"/>
    <n v="0"/>
    <n v="0"/>
    <n v="0"/>
    <n v="0"/>
    <n v="0"/>
    <n v="0"/>
    <n v="0"/>
    <n v="0"/>
    <n v="0"/>
    <n v="0"/>
    <n v="0"/>
    <n v="0"/>
    <n v="0"/>
    <n v="0"/>
    <m/>
    <m/>
    <m/>
    <m/>
    <m/>
    <m/>
    <m/>
    <m/>
    <m/>
    <m/>
    <m/>
    <n v="0"/>
    <n v="0"/>
    <m/>
    <m/>
    <n v="0"/>
    <n v="0"/>
    <n v="0"/>
  </r>
  <r>
    <x v="5"/>
    <x v="7"/>
    <s v="FB P93/94 PW Throughput Mitigation"/>
    <s v="1 Engineering"/>
    <s v="BUP-IS-FB"/>
    <s v="Active"/>
    <s v="Capital"/>
    <s v="Asset Integrity Other"/>
    <s v="STAGE 4"/>
    <s v="AUOF JASIM"/>
    <s v="James Lo"/>
    <s v="Karen Song"/>
    <s v="BUP"/>
    <s v="BUP-In Situ"/>
    <n v="693052.63"/>
    <n v="4377"/>
    <n v="0"/>
    <n v="10248"/>
    <n v="5376"/>
    <n v="0"/>
    <n v="0"/>
    <n v="0"/>
    <n v="0"/>
    <n v="0"/>
    <n v="0"/>
    <n v="0"/>
    <n v="0"/>
    <n v="20001"/>
    <n v="0"/>
    <m/>
    <m/>
    <m/>
    <m/>
    <m/>
    <m/>
    <m/>
    <m/>
    <m/>
    <m/>
    <m/>
    <n v="0"/>
    <n v="0"/>
    <m/>
    <m/>
    <n v="713053.63"/>
    <n v="713053.63"/>
    <n v="20001"/>
  </r>
  <r>
    <x v="5"/>
    <x v="7"/>
    <s v="FB P93/94 PW Throughput Mitigation"/>
    <s v="2 Procurement"/>
    <s v="BUP-IS-FB"/>
    <s v="Active"/>
    <s v="Capital"/>
    <s v="Asset Integrity Other"/>
    <s v="STAGE 4"/>
    <s v="AUOF JASIM"/>
    <s v="James Lo"/>
    <s v="Karen Song"/>
    <s v="BUP"/>
    <s v="BUP-In Situ"/>
    <n v="0"/>
    <n v="43667"/>
    <n v="38542"/>
    <n v="674"/>
    <n v="7011"/>
    <n v="0"/>
    <n v="0"/>
    <n v="0"/>
    <n v="0"/>
    <n v="0"/>
    <n v="0"/>
    <n v="0"/>
    <n v="0"/>
    <n v="89894"/>
    <n v="0"/>
    <m/>
    <m/>
    <m/>
    <m/>
    <m/>
    <m/>
    <m/>
    <m/>
    <m/>
    <m/>
    <m/>
    <n v="0"/>
    <n v="0"/>
    <m/>
    <m/>
    <n v="89894"/>
    <n v="89894"/>
    <n v="89894"/>
  </r>
  <r>
    <x v="5"/>
    <x v="7"/>
    <s v="FB P93/94 PW Throughput Mitigation"/>
    <s v="3 Construction"/>
    <s v="BUP-IS-FB"/>
    <s v="Active"/>
    <s v="Capital"/>
    <s v="Asset Integrity Other"/>
    <s v="STAGE 4"/>
    <s v="AUOF JASIM"/>
    <s v="James Lo"/>
    <s v="Karen Song"/>
    <s v="BUP"/>
    <s v="BUP-In Situ"/>
    <n v="0"/>
    <n v="-89493"/>
    <n v="452114"/>
    <n v="306301"/>
    <n v="335028"/>
    <n v="150000"/>
    <n v="0"/>
    <n v="0"/>
    <n v="0"/>
    <n v="0"/>
    <n v="0"/>
    <n v="0"/>
    <n v="0"/>
    <n v="1153950"/>
    <n v="0"/>
    <m/>
    <m/>
    <m/>
    <m/>
    <m/>
    <m/>
    <m/>
    <m/>
    <m/>
    <m/>
    <m/>
    <n v="0"/>
    <n v="0"/>
    <m/>
    <m/>
    <n v="1153950"/>
    <n v="1153950"/>
    <n v="1003950"/>
  </r>
  <r>
    <x v="5"/>
    <x v="7"/>
    <s v="FB P93/94 PW Throughput Mitigation"/>
    <s v="4 Construction Indirects"/>
    <s v="BUP-IS-FB"/>
    <s v="Active"/>
    <s v="Capital"/>
    <s v="Asset Integrity Other"/>
    <s v="STAGE 4"/>
    <s v="AUOF JASIM"/>
    <s v="James Lo"/>
    <s v="Karen Song"/>
    <s v="BUP"/>
    <s v="BUP-In Situ"/>
    <n v="0"/>
    <n v="2172"/>
    <n v="7111"/>
    <n v="93921"/>
    <n v="4298"/>
    <n v="0"/>
    <n v="0"/>
    <n v="0"/>
    <n v="0"/>
    <n v="0"/>
    <n v="0"/>
    <n v="0"/>
    <n v="0"/>
    <n v="107502"/>
    <n v="0"/>
    <m/>
    <m/>
    <m/>
    <m/>
    <m/>
    <m/>
    <m/>
    <m/>
    <m/>
    <m/>
    <m/>
    <n v="0"/>
    <n v="0"/>
    <m/>
    <m/>
    <n v="107502"/>
    <n v="107502"/>
    <n v="107502"/>
  </r>
  <r>
    <x v="5"/>
    <x v="7"/>
    <s v="FB P93/94 PW Throughput Mitigation"/>
    <s v="5 Suncor Cost"/>
    <s v="BUP-IS-FB"/>
    <s v="Active"/>
    <s v="Capital"/>
    <s v="Asset Integrity Other"/>
    <s v="STAGE 4"/>
    <s v="AUOF JASIM"/>
    <s v="James Lo"/>
    <s v="Karen Song"/>
    <s v="BUP"/>
    <s v="BUP-In Situ"/>
    <n v="0"/>
    <n v="25355"/>
    <n v="25812"/>
    <n v="18503"/>
    <n v="10420"/>
    <n v="10000"/>
    <n v="0"/>
    <n v="0"/>
    <n v="0"/>
    <n v="0"/>
    <n v="0"/>
    <n v="0"/>
    <n v="0"/>
    <n v="90090"/>
    <n v="0"/>
    <m/>
    <m/>
    <m/>
    <m/>
    <m/>
    <m/>
    <m/>
    <m/>
    <m/>
    <m/>
    <m/>
    <n v="0"/>
    <n v="0"/>
    <m/>
    <m/>
    <n v="90090"/>
    <n v="90090"/>
    <n v="80090"/>
  </r>
  <r>
    <x v="5"/>
    <x v="7"/>
    <s v="FB P93/94 PW Throughput Mitigation"/>
    <s v="6 C&amp;SU"/>
    <s v="BUP-IS-FB"/>
    <s v="Active"/>
    <s v="Capital"/>
    <s v="Asset Integrity Other"/>
    <s v="STAGE 4"/>
    <s v="AUOF JASIM"/>
    <s v="James Lo"/>
    <s v="Karen Song"/>
    <s v="BUP"/>
    <s v="BUP-In Situ"/>
    <n v="0"/>
    <n v="14575"/>
    <n v="31519"/>
    <n v="42909"/>
    <n v="27885"/>
    <n v="0"/>
    <n v="0"/>
    <n v="0"/>
    <n v="0"/>
    <n v="0"/>
    <n v="0"/>
    <n v="0"/>
    <n v="0"/>
    <n v="116888"/>
    <n v="0"/>
    <m/>
    <m/>
    <m/>
    <m/>
    <m/>
    <m/>
    <m/>
    <m/>
    <m/>
    <m/>
    <m/>
    <n v="0"/>
    <n v="0"/>
    <m/>
    <m/>
    <n v="116888"/>
    <n v="116888"/>
    <n v="116888"/>
  </r>
  <r>
    <x v="5"/>
    <x v="7"/>
    <s v="FB P93/94 PW Throughput Mitigation"/>
    <s v="7 Contingency"/>
    <s v="BUP-IS-FB"/>
    <s v="Active"/>
    <s v="Capital"/>
    <s v="Asset Integrity Other"/>
    <s v="STAGE 4"/>
    <s v="AUOF JASIM"/>
    <s v="James Lo"/>
    <s v="Karen Song"/>
    <s v="BUP"/>
    <s v="BUP-In Situ"/>
    <n v="0"/>
    <n v="0"/>
    <n v="0"/>
    <n v="0"/>
    <n v="0"/>
    <n v="10000"/>
    <n v="0"/>
    <n v="0"/>
    <n v="0"/>
    <n v="0"/>
    <n v="0"/>
    <n v="0"/>
    <n v="0"/>
    <n v="10000"/>
    <n v="0"/>
    <m/>
    <m/>
    <m/>
    <m/>
    <m/>
    <m/>
    <m/>
    <m/>
    <m/>
    <m/>
    <m/>
    <n v="0"/>
    <n v="0"/>
    <m/>
    <m/>
    <n v="10000"/>
    <n v="10000"/>
    <n v="0"/>
  </r>
  <r>
    <x v="5"/>
    <x v="7"/>
    <s v="FB P93/94 PW Throughput Mitigation"/>
    <s v="8 Escalation"/>
    <s v="BUP-IS-FB"/>
    <s v="Active"/>
    <s v="Capital"/>
    <s v="Asset Integrity Other"/>
    <s v="STAGE 4"/>
    <s v="AUOF JASIM"/>
    <s v="James Lo"/>
    <s v="Karen Song"/>
    <s v="BUP"/>
    <s v="BUP-In Situ"/>
    <n v="0"/>
    <n v="0"/>
    <n v="0"/>
    <n v="0"/>
    <n v="0"/>
    <n v="0"/>
    <n v="0"/>
    <n v="0"/>
    <n v="0"/>
    <n v="0"/>
    <n v="0"/>
    <n v="0"/>
    <n v="0"/>
    <n v="0"/>
    <n v="0"/>
    <m/>
    <m/>
    <m/>
    <m/>
    <m/>
    <m/>
    <m/>
    <m/>
    <m/>
    <m/>
    <m/>
    <n v="0"/>
    <n v="0"/>
    <m/>
    <m/>
    <n v="0"/>
    <n v="0"/>
    <n v="0"/>
  </r>
  <r>
    <x v="5"/>
    <x v="8"/>
    <s v="FB P93/94 Oil Constraint Mitigation"/>
    <s v="1 Engineering"/>
    <s v="BUP-IS-FB"/>
    <s v="Active"/>
    <s v="Capital"/>
    <s v="Asset Integrity Other"/>
    <s v="STAGE 4"/>
    <s v="AUOF JASIM"/>
    <s v="James Lo"/>
    <s v="Karen Song"/>
    <s v="BUP"/>
    <s v="BUP-In Situ"/>
    <n v="0"/>
    <n v="0"/>
    <n v="0"/>
    <n v="227"/>
    <n v="0"/>
    <n v="0"/>
    <n v="3000"/>
    <n v="0"/>
    <n v="0"/>
    <n v="0"/>
    <n v="0"/>
    <n v="0"/>
    <n v="0"/>
    <n v="3227"/>
    <n v="0"/>
    <m/>
    <m/>
    <m/>
    <m/>
    <m/>
    <m/>
    <m/>
    <m/>
    <m/>
    <m/>
    <m/>
    <n v="0"/>
    <n v="0"/>
    <m/>
    <m/>
    <n v="3227"/>
    <n v="3227"/>
    <n v="227"/>
  </r>
  <r>
    <x v="5"/>
    <x v="8"/>
    <s v="FB P93/94 Oil Constraint Mitigation"/>
    <s v="2 Procurement"/>
    <s v="BUP-IS-FB"/>
    <s v="Active"/>
    <s v="Capital"/>
    <s v="Asset Integrity Other"/>
    <s v="STAGE 4"/>
    <s v="AUOF JASIM"/>
    <s v="James Lo"/>
    <s v="Karen Song"/>
    <s v="BUP"/>
    <s v="BUP-In Situ"/>
    <n v="0"/>
    <n v="0"/>
    <n v="0"/>
    <n v="0"/>
    <n v="0"/>
    <n v="10000"/>
    <n v="0"/>
    <n v="0"/>
    <n v="0"/>
    <n v="0"/>
    <n v="0"/>
    <n v="0"/>
    <n v="0"/>
    <n v="10000"/>
    <n v="0"/>
    <m/>
    <m/>
    <m/>
    <m/>
    <m/>
    <m/>
    <m/>
    <m/>
    <m/>
    <m/>
    <m/>
    <n v="0"/>
    <n v="0"/>
    <m/>
    <m/>
    <n v="10000"/>
    <n v="10000"/>
    <n v="0"/>
  </r>
  <r>
    <x v="5"/>
    <x v="8"/>
    <s v="FB P93/94 Oil Constraint Mitigation"/>
    <s v="3 Construction"/>
    <s v="BUP-IS-FB"/>
    <s v="Active"/>
    <s v="Capital"/>
    <s v="Asset Integrity Other"/>
    <s v="STAGE 4"/>
    <s v="AUOF JASIM"/>
    <s v="James Lo"/>
    <s v="Karen Song"/>
    <s v="BUP"/>
    <s v="BUP-In Situ"/>
    <n v="0"/>
    <n v="0"/>
    <n v="0"/>
    <n v="0"/>
    <n v="0"/>
    <n v="0"/>
    <n v="73860"/>
    <n v="128660"/>
    <n v="0"/>
    <n v="0"/>
    <n v="0"/>
    <n v="0"/>
    <n v="0"/>
    <n v="202520"/>
    <n v="0"/>
    <m/>
    <m/>
    <m/>
    <m/>
    <m/>
    <m/>
    <m/>
    <m/>
    <m/>
    <m/>
    <m/>
    <n v="0"/>
    <n v="0"/>
    <m/>
    <m/>
    <n v="202520"/>
    <n v="202520"/>
    <n v="0"/>
  </r>
  <r>
    <x v="5"/>
    <x v="8"/>
    <s v="FB P93/94 Oil Constraint Mitigation"/>
    <s v="4 Construction Indirects"/>
    <s v="BUP-IS-FB"/>
    <s v="Active"/>
    <s v="Capital"/>
    <s v="Asset Integrity Other"/>
    <s v="STAGE 4"/>
    <s v="AUOF JASIM"/>
    <s v="James Lo"/>
    <s v="Karen Song"/>
    <s v="BUP"/>
    <s v="BUP-In Situ"/>
    <n v="0"/>
    <n v="0"/>
    <n v="0"/>
    <n v="0"/>
    <n v="0"/>
    <n v="0"/>
    <n v="30000"/>
    <n v="30000"/>
    <n v="0"/>
    <n v="0"/>
    <n v="0"/>
    <n v="0"/>
    <n v="0"/>
    <n v="60000"/>
    <n v="0"/>
    <m/>
    <m/>
    <m/>
    <m/>
    <m/>
    <m/>
    <m/>
    <m/>
    <m/>
    <m/>
    <m/>
    <n v="0"/>
    <n v="0"/>
    <m/>
    <m/>
    <n v="60000"/>
    <n v="60000"/>
    <n v="0"/>
  </r>
  <r>
    <x v="5"/>
    <x v="8"/>
    <s v="FB P93/94 Oil Constraint Mitigation"/>
    <s v="5 Suncor Cost"/>
    <s v="BUP-IS-FB"/>
    <s v="Active"/>
    <s v="Capital"/>
    <s v="Asset Integrity Other"/>
    <s v="STAGE 4"/>
    <s v="AUOF JASIM"/>
    <s v="James Lo"/>
    <s v="Karen Song"/>
    <s v="BUP"/>
    <s v="BUP-In Situ"/>
    <n v="0"/>
    <n v="2380"/>
    <n v="1518"/>
    <n v="755"/>
    <n v="297"/>
    <n v="1000"/>
    <n v="17900"/>
    <n v="8000"/>
    <n v="8000"/>
    <n v="0"/>
    <n v="0"/>
    <n v="0"/>
    <n v="0"/>
    <n v="39850"/>
    <n v="0"/>
    <m/>
    <m/>
    <m/>
    <m/>
    <m/>
    <m/>
    <m/>
    <m/>
    <m/>
    <m/>
    <m/>
    <n v="0"/>
    <n v="0"/>
    <m/>
    <m/>
    <n v="39850"/>
    <n v="39850"/>
    <n v="4950"/>
  </r>
  <r>
    <x v="5"/>
    <x v="8"/>
    <s v="FB P93/94 Oil Constraint Mitigation"/>
    <s v="6 C&amp;SU"/>
    <s v="BUP-IS-FB"/>
    <s v="Active"/>
    <s v="Capital"/>
    <s v="Asset Integrity Other"/>
    <s v="STAGE 4"/>
    <s v="AUOF JASIM"/>
    <s v="James Lo"/>
    <s v="Karen Song"/>
    <s v="BUP"/>
    <s v="BUP-In Situ"/>
    <n v="0"/>
    <n v="-13703"/>
    <n v="1622"/>
    <n v="0"/>
    <n v="0"/>
    <n v="0"/>
    <n v="40000"/>
    <n v="40000"/>
    <n v="12000"/>
    <n v="0"/>
    <n v="0"/>
    <n v="0"/>
    <n v="0"/>
    <n v="79919"/>
    <n v="0"/>
    <m/>
    <m/>
    <m/>
    <m/>
    <m/>
    <m/>
    <m/>
    <m/>
    <m/>
    <m/>
    <m/>
    <n v="0"/>
    <n v="0"/>
    <m/>
    <m/>
    <n v="79919"/>
    <n v="79919"/>
    <n v="-12081"/>
  </r>
  <r>
    <x v="5"/>
    <x v="8"/>
    <s v="FB P93/94 Oil Constraint Mitigation"/>
    <s v="7 Contingency"/>
    <s v="BUP-IS-FB"/>
    <s v="Active"/>
    <s v="Capital"/>
    <s v="Asset Integrity Other"/>
    <s v="STAGE 4"/>
    <s v="AUOF JASIM"/>
    <s v="James Lo"/>
    <s v="Karen Song"/>
    <s v="BUP"/>
    <s v="BUP-In Situ"/>
    <n v="0"/>
    <n v="0"/>
    <n v="0"/>
    <n v="0"/>
    <n v="0"/>
    <n v="0"/>
    <n v="47744"/>
    <n v="47744"/>
    <n v="0"/>
    <n v="0"/>
    <n v="0"/>
    <n v="0"/>
    <n v="0"/>
    <n v="95488"/>
    <n v="0"/>
    <m/>
    <m/>
    <m/>
    <m/>
    <m/>
    <m/>
    <m/>
    <m/>
    <m/>
    <m/>
    <m/>
    <n v="0"/>
    <n v="0"/>
    <m/>
    <m/>
    <n v="95488"/>
    <n v="95488"/>
    <n v="0"/>
  </r>
  <r>
    <x v="5"/>
    <x v="8"/>
    <s v="FB P93/94 Oil Constraint Mitigation"/>
    <s v="8 Escalation"/>
    <s v="BUP-IS-FB"/>
    <s v="Active"/>
    <s v="Capital"/>
    <s v="Asset Integrity Other"/>
    <s v="STAGE 4"/>
    <s v="AUOF JASIM"/>
    <s v="James Lo"/>
    <s v="Karen Song"/>
    <s v="BUP"/>
    <s v="BUP-In Situ"/>
    <n v="0"/>
    <n v="0"/>
    <n v="0"/>
    <n v="0"/>
    <n v="0"/>
    <n v="0"/>
    <n v="0"/>
    <n v="0"/>
    <n v="0"/>
    <n v="0"/>
    <n v="0"/>
    <n v="0"/>
    <n v="0"/>
    <n v="0"/>
    <n v="0"/>
    <m/>
    <m/>
    <m/>
    <m/>
    <m/>
    <m/>
    <m/>
    <m/>
    <m/>
    <m/>
    <m/>
    <n v="0"/>
    <n v="0"/>
    <m/>
    <m/>
    <n v="0"/>
    <n v="0"/>
    <n v="0"/>
  </r>
  <r>
    <x v="5"/>
    <x v="9"/>
    <s v="MR Oberlin Replacements"/>
    <s v="1 Engineering"/>
    <s v="BUP-IS-MR"/>
    <s v="Active"/>
    <s v="Capital"/>
    <s v="Asset Integrity EOL/Replace"/>
    <s v="STAGE 4"/>
    <s v="AUOF JASIM"/>
    <s v="Ali Getraan"/>
    <s v="Karen Song"/>
    <s v="BUP"/>
    <s v="BUP-In Situ"/>
    <n v="0"/>
    <n v="0"/>
    <n v="0"/>
    <n v="0"/>
    <n v="0"/>
    <n v="0"/>
    <n v="0"/>
    <n v="0"/>
    <n v="0"/>
    <n v="0"/>
    <n v="0"/>
    <n v="0"/>
    <n v="0"/>
    <n v="0"/>
    <n v="0"/>
    <m/>
    <m/>
    <m/>
    <m/>
    <m/>
    <m/>
    <m/>
    <m/>
    <m/>
    <m/>
    <m/>
    <n v="0"/>
    <n v="0"/>
    <m/>
    <m/>
    <n v="0"/>
    <n v="0"/>
    <n v="0"/>
  </r>
  <r>
    <x v="5"/>
    <x v="9"/>
    <s v="MR Oberlin Replacements"/>
    <s v="2 Procurement"/>
    <s v="BUP-IS-MR"/>
    <s v="Active"/>
    <s v="Capital"/>
    <s v="Asset Integrity EOL/Replace"/>
    <s v="STAGE 4"/>
    <s v="AUOF JASIM"/>
    <s v="Ali Getraan"/>
    <s v="Karen Song"/>
    <s v="BUP"/>
    <s v="BUP-In Situ"/>
    <n v="0"/>
    <n v="0"/>
    <n v="0"/>
    <n v="0"/>
    <n v="0"/>
    <n v="0"/>
    <n v="0"/>
    <n v="0"/>
    <n v="0"/>
    <n v="0"/>
    <n v="0"/>
    <n v="0"/>
    <n v="0"/>
    <n v="0"/>
    <n v="0"/>
    <m/>
    <m/>
    <m/>
    <m/>
    <m/>
    <m/>
    <m/>
    <m/>
    <m/>
    <m/>
    <m/>
    <n v="0"/>
    <n v="0"/>
    <m/>
    <m/>
    <n v="0"/>
    <n v="0"/>
    <n v="0"/>
  </r>
  <r>
    <x v="5"/>
    <x v="9"/>
    <s v="MR Oberlin Replacements"/>
    <s v="3 Construction"/>
    <s v="BUP-IS-MR"/>
    <s v="Active"/>
    <s v="Capital"/>
    <s v="Asset Integrity EOL/Replace"/>
    <s v="STAGE 4"/>
    <s v="AUOF JASIM"/>
    <s v="Ali Getraan"/>
    <s v="Karen Song"/>
    <s v="BUP"/>
    <s v="BUP-In Situ"/>
    <n v="0"/>
    <n v="0"/>
    <n v="0"/>
    <n v="0"/>
    <n v="0"/>
    <n v="0"/>
    <n v="733333.33"/>
    <n v="733333"/>
    <n v="733333"/>
    <n v="0"/>
    <n v="0"/>
    <n v="0"/>
    <n v="0"/>
    <n v="2199999.33"/>
    <n v="0"/>
    <m/>
    <m/>
    <m/>
    <m/>
    <m/>
    <m/>
    <m/>
    <m/>
    <m/>
    <m/>
    <m/>
    <n v="0"/>
    <n v="0"/>
    <m/>
    <m/>
    <n v="2199999.33"/>
    <n v="2199999.33"/>
    <n v="0"/>
  </r>
  <r>
    <x v="5"/>
    <x v="9"/>
    <s v="MR Oberlin Replacements"/>
    <s v="4 Construction Indirects"/>
    <s v="BUP-IS-MR"/>
    <s v="Active"/>
    <s v="Capital"/>
    <s v="Asset Integrity EOL/Replace"/>
    <s v="STAGE 4"/>
    <s v="AUOF JASIM"/>
    <s v="Ali Getraan"/>
    <s v="Karen Song"/>
    <s v="BUP"/>
    <s v="BUP-In Situ"/>
    <n v="0"/>
    <n v="0"/>
    <n v="0"/>
    <n v="0"/>
    <n v="0"/>
    <n v="0"/>
    <n v="0"/>
    <n v="0"/>
    <n v="0"/>
    <n v="0"/>
    <n v="0"/>
    <n v="0"/>
    <n v="0"/>
    <n v="0"/>
    <n v="0"/>
    <m/>
    <m/>
    <m/>
    <m/>
    <m/>
    <m/>
    <m/>
    <m/>
    <m/>
    <m/>
    <m/>
    <n v="0"/>
    <n v="0"/>
    <m/>
    <m/>
    <n v="0"/>
    <n v="0"/>
    <n v="0"/>
  </r>
  <r>
    <x v="5"/>
    <x v="9"/>
    <s v="MR Oberlin Replacements"/>
    <s v="5 Suncor Cost"/>
    <s v="BUP-IS-MR"/>
    <s v="Active"/>
    <s v="Capital"/>
    <s v="Asset Integrity EOL/Replace"/>
    <s v="STAGE 4"/>
    <s v="AUOF JASIM"/>
    <s v="Ali Getraan"/>
    <s v="Karen Song"/>
    <s v="BUP"/>
    <s v="BUP-In Situ"/>
    <n v="0"/>
    <n v="0"/>
    <n v="0"/>
    <n v="0"/>
    <n v="0"/>
    <n v="0"/>
    <n v="0"/>
    <n v="0"/>
    <n v="0"/>
    <n v="0"/>
    <n v="0"/>
    <n v="0"/>
    <n v="0"/>
    <n v="0"/>
    <n v="0"/>
    <m/>
    <m/>
    <m/>
    <m/>
    <m/>
    <m/>
    <m/>
    <m/>
    <m/>
    <m/>
    <m/>
    <n v="0"/>
    <n v="0"/>
    <m/>
    <m/>
    <n v="0"/>
    <n v="0"/>
    <n v="0"/>
  </r>
  <r>
    <x v="5"/>
    <x v="9"/>
    <s v="MR Oberlin Replacements"/>
    <s v="6 C&amp;SU"/>
    <s v="BUP-IS-MR"/>
    <s v="Active"/>
    <s v="Capital"/>
    <s v="Asset Integrity EOL/Replace"/>
    <s v="STAGE 4"/>
    <s v="AUOF JASIM"/>
    <s v="Ali Getraan"/>
    <s v="Karen Song"/>
    <s v="BUP"/>
    <s v="BUP-In Situ"/>
    <n v="0"/>
    <n v="0"/>
    <n v="0"/>
    <n v="0"/>
    <n v="0"/>
    <n v="0"/>
    <n v="0"/>
    <n v="0"/>
    <n v="0"/>
    <n v="0"/>
    <n v="0"/>
    <n v="0"/>
    <n v="0"/>
    <n v="0"/>
    <n v="0"/>
    <m/>
    <m/>
    <m/>
    <m/>
    <m/>
    <m/>
    <m/>
    <m/>
    <m/>
    <m/>
    <m/>
    <n v="0"/>
    <n v="0"/>
    <m/>
    <m/>
    <n v="0"/>
    <n v="0"/>
    <n v="0"/>
  </r>
  <r>
    <x v="5"/>
    <x v="9"/>
    <s v="MR Oberlin Replacements"/>
    <s v="7 Contingency"/>
    <s v="BUP-IS-MR"/>
    <s v="Active"/>
    <s v="Capital"/>
    <s v="Asset Integrity EOL/Replace"/>
    <s v="STAGE 4"/>
    <s v="AUOF JASIM"/>
    <s v="Ali Getraan"/>
    <s v="Karen Song"/>
    <s v="BUP"/>
    <s v="BUP-In Situ"/>
    <n v="0"/>
    <n v="0"/>
    <n v="0"/>
    <n v="0"/>
    <n v="0"/>
    <n v="0"/>
    <n v="0"/>
    <n v="0"/>
    <n v="0"/>
    <n v="0"/>
    <n v="0"/>
    <n v="0"/>
    <n v="0"/>
    <n v="0"/>
    <n v="0"/>
    <m/>
    <m/>
    <m/>
    <m/>
    <m/>
    <m/>
    <m/>
    <m/>
    <m/>
    <m/>
    <m/>
    <n v="0"/>
    <n v="0"/>
    <m/>
    <m/>
    <n v="0"/>
    <n v="0"/>
    <n v="0"/>
  </r>
  <r>
    <x v="5"/>
    <x v="9"/>
    <s v="MR Oberlin Replacements"/>
    <s v="8 Escalation"/>
    <s v="BUP-IS-MR"/>
    <s v="Active"/>
    <s v="Capital"/>
    <s v="Asset Integrity EOL/Replace"/>
    <s v="STAGE 4"/>
    <s v="AUOF JASIM"/>
    <s v="Ali Getraan"/>
    <s v="Karen Song"/>
    <s v="BUP"/>
    <s v="BUP-In Situ"/>
    <n v="0"/>
    <n v="0"/>
    <n v="0"/>
    <n v="0"/>
    <n v="0"/>
    <n v="0"/>
    <n v="0"/>
    <n v="0"/>
    <n v="0"/>
    <n v="0"/>
    <n v="0"/>
    <n v="0"/>
    <n v="0"/>
    <n v="0"/>
    <n v="0"/>
    <m/>
    <m/>
    <m/>
    <m/>
    <m/>
    <m/>
    <m/>
    <m/>
    <m/>
    <m/>
    <m/>
    <n v="0"/>
    <n v="0"/>
    <m/>
    <m/>
    <n v="0"/>
    <n v="0"/>
    <n v="0"/>
  </r>
  <r>
    <x v="5"/>
    <x v="10"/>
    <s v="MR Tank Maintenance"/>
    <s v="1 Engineering"/>
    <s v="BUP-IS-MR"/>
    <s v="Active"/>
    <s v="Capital"/>
    <s v="Compliance"/>
    <s v="STAGE 4"/>
    <s v="AUOF JASIM"/>
    <s v="Ali Getraan"/>
    <s v="Karen Song"/>
    <s v="BUP"/>
    <s v="BUP-In Situ"/>
    <n v="0"/>
    <n v="0"/>
    <n v="0"/>
    <n v="0"/>
    <n v="3245"/>
    <n v="0"/>
    <n v="0"/>
    <n v="0"/>
    <n v="0"/>
    <n v="0"/>
    <n v="10000"/>
    <n v="0"/>
    <n v="0"/>
    <n v="13245"/>
    <n v="0"/>
    <m/>
    <m/>
    <m/>
    <m/>
    <m/>
    <m/>
    <m/>
    <m/>
    <m/>
    <m/>
    <m/>
    <n v="0"/>
    <n v="0"/>
    <m/>
    <m/>
    <n v="13245"/>
    <n v="13245"/>
    <n v="3245"/>
  </r>
  <r>
    <x v="5"/>
    <x v="10"/>
    <s v="MR Tank Maintenance"/>
    <s v="2 Procurement"/>
    <s v="BUP-IS-MR"/>
    <s v="Active"/>
    <s v="Capital"/>
    <s v="Compliance"/>
    <s v="STAGE 4"/>
    <s v="AUOF JASIM"/>
    <s v="Ali Getraan"/>
    <s v="Karen Song"/>
    <s v="BUP"/>
    <s v="BUP-In Situ"/>
    <n v="0"/>
    <n v="0"/>
    <n v="0"/>
    <n v="0"/>
    <n v="0"/>
    <n v="0"/>
    <n v="0"/>
    <n v="0"/>
    <n v="0"/>
    <n v="0"/>
    <n v="0"/>
    <n v="0"/>
    <n v="0"/>
    <n v="0"/>
    <n v="0"/>
    <m/>
    <m/>
    <m/>
    <m/>
    <m/>
    <m/>
    <m/>
    <m/>
    <m/>
    <m/>
    <m/>
    <n v="0"/>
    <n v="0"/>
    <m/>
    <m/>
    <n v="0"/>
    <n v="0"/>
    <n v="0"/>
  </r>
  <r>
    <x v="5"/>
    <x v="10"/>
    <s v="MR Tank Maintenance"/>
    <s v="3 Construction"/>
    <s v="BUP-IS-MR"/>
    <s v="Active"/>
    <s v="Capital"/>
    <s v="Compliance"/>
    <s v="STAGE 4"/>
    <s v="AUOF JASIM"/>
    <s v="Ali Getraan"/>
    <s v="Karen Song"/>
    <s v="BUP"/>
    <s v="BUP-In Situ"/>
    <n v="0"/>
    <n v="0"/>
    <n v="0"/>
    <n v="0"/>
    <n v="0"/>
    <n v="0"/>
    <n v="1500000"/>
    <n v="1500000"/>
    <n v="1500000"/>
    <n v="0"/>
    <n v="0"/>
    <n v="0"/>
    <n v="0"/>
    <n v="4500000"/>
    <n v="0"/>
    <m/>
    <m/>
    <m/>
    <m/>
    <m/>
    <m/>
    <m/>
    <m/>
    <m/>
    <m/>
    <m/>
    <n v="0"/>
    <n v="0"/>
    <m/>
    <m/>
    <n v="4500000"/>
    <n v="4500000"/>
    <n v="0"/>
  </r>
  <r>
    <x v="5"/>
    <x v="10"/>
    <s v="MR Tank Maintenance"/>
    <s v="4 Construction Indirects"/>
    <s v="BUP-IS-MR"/>
    <s v="Active"/>
    <s v="Capital"/>
    <s v="Compliance"/>
    <s v="STAGE 4"/>
    <s v="AUOF JASIM"/>
    <s v="Ali Getraan"/>
    <s v="Karen Song"/>
    <s v="BUP"/>
    <s v="BUP-In Situ"/>
    <n v="0"/>
    <n v="0"/>
    <n v="0"/>
    <n v="0"/>
    <n v="0"/>
    <n v="0"/>
    <n v="0"/>
    <n v="0"/>
    <n v="0"/>
    <n v="0"/>
    <n v="0"/>
    <n v="0"/>
    <n v="0"/>
    <n v="0"/>
    <n v="0"/>
    <m/>
    <m/>
    <m/>
    <m/>
    <m/>
    <m/>
    <m/>
    <m/>
    <m/>
    <m/>
    <m/>
    <n v="0"/>
    <n v="0"/>
    <m/>
    <m/>
    <n v="0"/>
    <n v="0"/>
    <n v="0"/>
  </r>
  <r>
    <x v="5"/>
    <x v="10"/>
    <s v="MR Tank Maintenance"/>
    <s v="5 Suncor Cost"/>
    <s v="BUP-IS-MR"/>
    <s v="Active"/>
    <s v="Capital"/>
    <s v="Compliance"/>
    <s v="STAGE 4"/>
    <s v="AUOF JASIM"/>
    <s v="Ali Getraan"/>
    <s v="Karen Song"/>
    <s v="BUP"/>
    <s v="BUP-In Situ"/>
    <n v="0"/>
    <n v="3569"/>
    <n v="10725"/>
    <n v="7139"/>
    <n v="8328"/>
    <n v="0"/>
    <n v="0"/>
    <n v="0"/>
    <n v="0"/>
    <n v="0"/>
    <n v="0"/>
    <n v="0"/>
    <n v="0"/>
    <n v="29761"/>
    <n v="0"/>
    <m/>
    <m/>
    <m/>
    <m/>
    <m/>
    <m/>
    <m/>
    <m/>
    <m/>
    <m/>
    <m/>
    <n v="0"/>
    <n v="0"/>
    <m/>
    <m/>
    <n v="29761"/>
    <n v="29761"/>
    <n v="29761"/>
  </r>
  <r>
    <x v="5"/>
    <x v="10"/>
    <s v="MR Tank Maintenance"/>
    <s v="6 C&amp;SU"/>
    <s v="BUP-IS-MR"/>
    <s v="Active"/>
    <s v="Capital"/>
    <s v="Compliance"/>
    <s v="STAGE 4"/>
    <s v="AUOF JASIM"/>
    <s v="Ali Getraan"/>
    <s v="Karen Song"/>
    <s v="BUP"/>
    <s v="BUP-In Situ"/>
    <n v="0"/>
    <n v="0"/>
    <n v="0"/>
    <n v="0"/>
    <n v="0"/>
    <n v="0"/>
    <n v="0"/>
    <n v="0"/>
    <n v="0"/>
    <n v="0"/>
    <n v="0"/>
    <n v="0"/>
    <n v="0"/>
    <n v="0"/>
    <n v="0"/>
    <m/>
    <m/>
    <m/>
    <m/>
    <m/>
    <m/>
    <m/>
    <m/>
    <m/>
    <m/>
    <m/>
    <n v="0"/>
    <n v="0"/>
    <m/>
    <m/>
    <n v="0"/>
    <n v="0"/>
    <n v="0"/>
  </r>
  <r>
    <x v="5"/>
    <x v="10"/>
    <s v="MR Tank Maintenance"/>
    <s v="7 Contingency"/>
    <s v="BUP-IS-MR"/>
    <s v="Active"/>
    <s v="Capital"/>
    <s v="Compliance"/>
    <s v="STAGE 4"/>
    <s v="AUOF JASIM"/>
    <s v="Ali Getraan"/>
    <s v="Karen Song"/>
    <s v="BUP"/>
    <s v="BUP-In Situ"/>
    <n v="0"/>
    <n v="0"/>
    <n v="0"/>
    <n v="0"/>
    <n v="0"/>
    <n v="30000"/>
    <n v="270000"/>
    <n v="0"/>
    <n v="0"/>
    <n v="0"/>
    <n v="0"/>
    <n v="0"/>
    <n v="0"/>
    <n v="300000"/>
    <n v="0"/>
    <m/>
    <m/>
    <m/>
    <m/>
    <m/>
    <m/>
    <m/>
    <m/>
    <m/>
    <m/>
    <m/>
    <n v="0"/>
    <n v="0"/>
    <m/>
    <m/>
    <n v="300000"/>
    <n v="300000"/>
    <n v="0"/>
  </r>
  <r>
    <x v="5"/>
    <x v="10"/>
    <s v="MR Tank Maintenance"/>
    <s v="8 Escalation"/>
    <s v="BUP-IS-MR"/>
    <s v="Active"/>
    <s v="Capital"/>
    <s v="Compliance"/>
    <s v="STAGE 4"/>
    <s v="AUOF JASIM"/>
    <s v="Ali Getraan"/>
    <s v="Karen Song"/>
    <s v="BUP"/>
    <s v="BUP-In Situ"/>
    <n v="0"/>
    <n v="0"/>
    <n v="0"/>
    <n v="0"/>
    <n v="0"/>
    <n v="0"/>
    <n v="0"/>
    <n v="0"/>
    <n v="0"/>
    <n v="0"/>
    <n v="0"/>
    <n v="0"/>
    <n v="0"/>
    <n v="0"/>
    <n v="0"/>
    <m/>
    <m/>
    <m/>
    <m/>
    <m/>
    <m/>
    <m/>
    <m/>
    <m/>
    <m/>
    <m/>
    <n v="0"/>
    <n v="0"/>
    <m/>
    <m/>
    <n v="0"/>
    <n v="0"/>
    <n v="0"/>
  </r>
  <r>
    <x v="5"/>
    <x v="11"/>
    <s v="MR OTSG Restore &amp; Upgrade Project"/>
    <s v="1 Engineering"/>
    <s v="BUP-IS-MR"/>
    <s v="Active"/>
    <s v="Capital"/>
    <s v="Asset Integrity EOL/Replace"/>
    <s v="STAGE 4"/>
    <s v="AUOF JASIM"/>
    <s v="Ali Getraan"/>
    <s v="Karen Song"/>
    <s v="BUP"/>
    <s v="BUP-In Situ"/>
    <n v="0"/>
    <n v="0"/>
    <n v="-4599"/>
    <n v="638"/>
    <n v="9067"/>
    <n v="0"/>
    <n v="0"/>
    <n v="5000"/>
    <n v="5000"/>
    <n v="10000"/>
    <n v="10000"/>
    <n v="5000"/>
    <n v="0"/>
    <n v="40106"/>
    <n v="0"/>
    <m/>
    <m/>
    <m/>
    <m/>
    <m/>
    <m/>
    <m/>
    <m/>
    <m/>
    <m/>
    <m/>
    <n v="0"/>
    <n v="0"/>
    <m/>
    <m/>
    <n v="40106"/>
    <n v="40106"/>
    <n v="5106"/>
  </r>
  <r>
    <x v="5"/>
    <x v="11"/>
    <s v="MR OTSG Restore &amp; Upgrade Project"/>
    <s v="2 Procurement"/>
    <s v="BUP-IS-MR"/>
    <s v="Active"/>
    <s v="Capital"/>
    <s v="Asset Integrity EOL/Replace"/>
    <s v="STAGE 4"/>
    <s v="AUOF JASIM"/>
    <s v="Ali Getraan"/>
    <s v="Karen Song"/>
    <s v="BUP"/>
    <s v="BUP-In Situ"/>
    <n v="0"/>
    <n v="0"/>
    <n v="0"/>
    <n v="0"/>
    <n v="0"/>
    <n v="0"/>
    <n v="0"/>
    <n v="0"/>
    <n v="0"/>
    <n v="0"/>
    <n v="0"/>
    <n v="0"/>
    <n v="0"/>
    <n v="0"/>
    <n v="0"/>
    <m/>
    <m/>
    <m/>
    <m/>
    <m/>
    <m/>
    <m/>
    <m/>
    <m/>
    <m/>
    <m/>
    <n v="0"/>
    <n v="0"/>
    <m/>
    <m/>
    <n v="0"/>
    <n v="0"/>
    <n v="0"/>
  </r>
  <r>
    <x v="5"/>
    <x v="11"/>
    <s v="MR OTSG Restore &amp; Upgrade Project"/>
    <s v="3 Construction"/>
    <s v="BUP-IS-MR"/>
    <s v="Active"/>
    <s v="Capital"/>
    <s v="Asset Integrity EOL/Replace"/>
    <s v="STAGE 4"/>
    <s v="AUOF JASIM"/>
    <s v="Ali Getraan"/>
    <s v="Karen Song"/>
    <s v="BUP"/>
    <s v="BUP-In Situ"/>
    <n v="0"/>
    <n v="0"/>
    <n v="0"/>
    <n v="0"/>
    <n v="0"/>
    <n v="0"/>
    <n v="0"/>
    <n v="0"/>
    <n v="0"/>
    <n v="115000"/>
    <n v="75000"/>
    <n v="240000"/>
    <n v="0"/>
    <n v="430000"/>
    <n v="0"/>
    <m/>
    <m/>
    <m/>
    <m/>
    <m/>
    <m/>
    <m/>
    <m/>
    <m/>
    <m/>
    <m/>
    <n v="0"/>
    <n v="0"/>
    <m/>
    <m/>
    <n v="430000"/>
    <n v="430000"/>
    <n v="0"/>
  </r>
  <r>
    <x v="5"/>
    <x v="11"/>
    <s v="MR OTSG Restore &amp; Upgrade Project"/>
    <s v="4 Construction Indirects"/>
    <s v="BUP-IS-MR"/>
    <s v="Active"/>
    <s v="Capital"/>
    <s v="Asset Integrity EOL/Replace"/>
    <s v="STAGE 4"/>
    <s v="AUOF JASIM"/>
    <s v="Ali Getraan"/>
    <s v="Karen Song"/>
    <s v="BUP"/>
    <s v="BUP-In Situ"/>
    <n v="0"/>
    <n v="0"/>
    <n v="0"/>
    <n v="0"/>
    <n v="0"/>
    <n v="0"/>
    <n v="0"/>
    <n v="0"/>
    <n v="0"/>
    <n v="0"/>
    <n v="0"/>
    <n v="0"/>
    <n v="0"/>
    <n v="0"/>
    <n v="0"/>
    <m/>
    <m/>
    <m/>
    <m/>
    <m/>
    <m/>
    <m/>
    <m/>
    <m/>
    <m/>
    <m/>
    <n v="0"/>
    <n v="0"/>
    <m/>
    <m/>
    <n v="0"/>
    <n v="0"/>
    <n v="0"/>
  </r>
  <r>
    <x v="5"/>
    <x v="11"/>
    <s v="MR OTSG Restore &amp; Upgrade Project"/>
    <s v="5 Suncor Cost"/>
    <s v="BUP-IS-MR"/>
    <s v="Active"/>
    <s v="Capital"/>
    <s v="Asset Integrity EOL/Replace"/>
    <s v="STAGE 4"/>
    <s v="AUOF JASIM"/>
    <s v="Ali Getraan"/>
    <s v="Karen Song"/>
    <s v="BUP"/>
    <s v="BUP-In Situ"/>
    <n v="0"/>
    <n v="2677"/>
    <n v="1149"/>
    <n v="2261"/>
    <n v="0"/>
    <n v="2500"/>
    <n v="2500"/>
    <n v="2500"/>
    <n v="5000"/>
    <n v="5000"/>
    <n v="3000"/>
    <n v="2800"/>
    <n v="2900"/>
    <n v="32287"/>
    <n v="0"/>
    <m/>
    <m/>
    <m/>
    <m/>
    <m/>
    <m/>
    <m/>
    <m/>
    <m/>
    <m/>
    <m/>
    <n v="0"/>
    <n v="0"/>
    <m/>
    <m/>
    <n v="32287"/>
    <n v="32287"/>
    <n v="6087"/>
  </r>
  <r>
    <x v="5"/>
    <x v="11"/>
    <s v="MR OTSG Restore &amp; Upgrade Project"/>
    <s v="6 C&amp;SU"/>
    <s v="BUP-IS-MR"/>
    <s v="Active"/>
    <s v="Capital"/>
    <s v="Asset Integrity EOL/Replace"/>
    <s v="STAGE 4"/>
    <s v="AUOF JASIM"/>
    <s v="Ali Getraan"/>
    <s v="Karen Song"/>
    <s v="BUP"/>
    <s v="BUP-In Situ"/>
    <n v="0"/>
    <n v="0"/>
    <n v="0"/>
    <n v="0"/>
    <n v="0"/>
    <n v="0"/>
    <n v="0"/>
    <n v="0"/>
    <n v="0"/>
    <n v="0"/>
    <n v="25000"/>
    <n v="25000"/>
    <n v="0"/>
    <n v="50000"/>
    <n v="0"/>
    <m/>
    <m/>
    <m/>
    <m/>
    <m/>
    <m/>
    <m/>
    <m/>
    <m/>
    <m/>
    <m/>
    <n v="0"/>
    <n v="0"/>
    <m/>
    <m/>
    <n v="50000"/>
    <n v="50000"/>
    <n v="0"/>
  </r>
  <r>
    <x v="5"/>
    <x v="11"/>
    <s v="MR OTSG Restore &amp; Upgrade Project"/>
    <s v="7 Contingency"/>
    <s v="BUP-IS-MR"/>
    <s v="Active"/>
    <s v="Capital"/>
    <s v="Asset Integrity EOL/Replace"/>
    <s v="STAGE 4"/>
    <s v="AUOF JASIM"/>
    <s v="Ali Getraan"/>
    <s v="Karen Song"/>
    <s v="BUP"/>
    <s v="BUP-In Situ"/>
    <n v="0"/>
    <n v="0"/>
    <n v="0"/>
    <n v="0"/>
    <n v="0"/>
    <n v="0"/>
    <n v="0"/>
    <n v="0"/>
    <n v="0"/>
    <n v="0"/>
    <n v="0"/>
    <n v="0"/>
    <n v="0"/>
    <n v="0"/>
    <n v="0"/>
    <m/>
    <m/>
    <m/>
    <m/>
    <m/>
    <m/>
    <m/>
    <m/>
    <m/>
    <m/>
    <m/>
    <n v="0"/>
    <n v="0"/>
    <m/>
    <m/>
    <n v="0"/>
    <n v="0"/>
    <n v="0"/>
  </r>
  <r>
    <x v="5"/>
    <x v="11"/>
    <s v="MR OTSG Restore &amp; Upgrade Project"/>
    <s v="8 Escalation"/>
    <s v="BUP-IS-MR"/>
    <s v="Active"/>
    <s v="Capital"/>
    <s v="Asset Integrity EOL/Replace"/>
    <s v="STAGE 4"/>
    <s v="AUOF JASIM"/>
    <s v="Ali Getraan"/>
    <s v="Karen Song"/>
    <s v="BUP"/>
    <s v="BUP-In Situ"/>
    <n v="0"/>
    <n v="0"/>
    <n v="0"/>
    <n v="0"/>
    <n v="0"/>
    <n v="0"/>
    <n v="0"/>
    <n v="0"/>
    <n v="0"/>
    <n v="0"/>
    <n v="0"/>
    <n v="0"/>
    <n v="0"/>
    <n v="0"/>
    <n v="0"/>
    <m/>
    <m/>
    <m/>
    <m/>
    <m/>
    <m/>
    <m/>
    <m/>
    <m/>
    <m/>
    <m/>
    <n v="0"/>
    <n v="0"/>
    <m/>
    <m/>
    <n v="0"/>
    <n v="0"/>
    <n v="0"/>
  </r>
  <r>
    <x v="5"/>
    <x v="12"/>
    <s v="FH-EPN EMS Project"/>
    <s v="1 Engineering"/>
    <s v="BUP-FP-FH"/>
    <s v="In Closeout"/>
    <s v="Capital"/>
    <s v="Asset Integrity Other"/>
    <s v="STAGE 4"/>
    <s v="AUOF JASIM"/>
    <s v="Pranabendra Sengupta"/>
    <s v="Min Suk Choi"/>
    <s v="BUP"/>
    <s v="BUP-FH"/>
    <n v="836574.76"/>
    <m/>
    <m/>
    <m/>
    <m/>
    <m/>
    <m/>
    <m/>
    <m/>
    <m/>
    <m/>
    <m/>
    <m/>
    <n v="0"/>
    <m/>
    <m/>
    <m/>
    <m/>
    <m/>
    <m/>
    <m/>
    <m/>
    <m/>
    <m/>
    <m/>
    <m/>
    <n v="0"/>
    <m/>
    <m/>
    <m/>
    <n v="836574.76"/>
    <n v="836574.76"/>
    <n v="0"/>
  </r>
  <r>
    <x v="5"/>
    <x v="12"/>
    <s v="FH-EPN EMS Project"/>
    <s v="2 Procurement"/>
    <s v="BUP-FP-FH"/>
    <s v="In Closeout"/>
    <s v="Capital"/>
    <s v="Asset Integrity Other"/>
    <s v="STAGE 4"/>
    <s v="AUOF JASIM"/>
    <s v="Pranabendra Sengupta"/>
    <s v="Min Suk Choi"/>
    <s v="BUP"/>
    <s v="BUP-FH"/>
    <n v="3052608.75"/>
    <m/>
    <m/>
    <m/>
    <m/>
    <m/>
    <m/>
    <m/>
    <m/>
    <m/>
    <m/>
    <m/>
    <m/>
    <n v="0"/>
    <m/>
    <m/>
    <m/>
    <m/>
    <m/>
    <m/>
    <m/>
    <m/>
    <m/>
    <m/>
    <m/>
    <m/>
    <n v="0"/>
    <m/>
    <m/>
    <m/>
    <n v="3052608.75"/>
    <n v="3052608.75"/>
    <n v="0"/>
  </r>
  <r>
    <x v="5"/>
    <x v="12"/>
    <s v="FH-EPN EMS Project"/>
    <s v="3 Construction"/>
    <s v="BUP-FP-FH"/>
    <s v="In Closeout"/>
    <s v="Capital"/>
    <s v="Asset Integrity Other"/>
    <s v="STAGE 4"/>
    <s v="AUOF JASIM"/>
    <s v="Pranabendra Sengupta"/>
    <s v="Min Suk Choi"/>
    <s v="BUP"/>
    <s v="BUP-FH"/>
    <n v="0"/>
    <m/>
    <m/>
    <m/>
    <n v="-116436.68"/>
    <m/>
    <m/>
    <m/>
    <m/>
    <m/>
    <m/>
    <m/>
    <m/>
    <n v="-116436.68"/>
    <m/>
    <m/>
    <m/>
    <m/>
    <m/>
    <m/>
    <m/>
    <m/>
    <m/>
    <m/>
    <m/>
    <m/>
    <n v="0"/>
    <m/>
    <m/>
    <m/>
    <n v="-116436.68"/>
    <n v="-116436.68"/>
    <n v="-116436.68"/>
  </r>
  <r>
    <x v="5"/>
    <x v="12"/>
    <s v="FH-EPN EMS Project"/>
    <s v="4 Construction Indirects"/>
    <s v="BUP-FP-FH"/>
    <s v="In Closeout"/>
    <s v="Capital"/>
    <s v="Asset Integrity Other"/>
    <s v="STAGE 4"/>
    <s v="AUOF JASIM"/>
    <s v="Pranabendra Sengupta"/>
    <s v="Min Suk Choi"/>
    <s v="BUP"/>
    <s v="BUP-FH"/>
    <n v="122439.17"/>
    <n v="0"/>
    <n v="0"/>
    <n v="0"/>
    <n v="0"/>
    <n v="0"/>
    <n v="0"/>
    <n v="0"/>
    <n v="0"/>
    <n v="0"/>
    <n v="0"/>
    <n v="0"/>
    <n v="0"/>
    <n v="0"/>
    <m/>
    <m/>
    <m/>
    <m/>
    <m/>
    <m/>
    <m/>
    <m/>
    <m/>
    <m/>
    <m/>
    <m/>
    <n v="0"/>
    <m/>
    <m/>
    <m/>
    <n v="122439.17"/>
    <n v="122439.17"/>
    <n v="0"/>
  </r>
  <r>
    <x v="5"/>
    <x v="12"/>
    <s v="FH-EPN EMS Project"/>
    <s v="5 Suncor Cost"/>
    <s v="BUP-FP-FH"/>
    <s v="In Closeout"/>
    <s v="Capital"/>
    <s v="Asset Integrity Other"/>
    <s v="STAGE 4"/>
    <s v="AUOF JASIM"/>
    <s v="Pranabendra Sengupta"/>
    <s v="Min Suk Choi"/>
    <s v="BUP"/>
    <s v="BUP-FH"/>
    <n v="813750.49"/>
    <n v="0"/>
    <n v="0"/>
    <n v="0"/>
    <n v="0"/>
    <n v="0"/>
    <n v="0"/>
    <n v="0"/>
    <n v="0"/>
    <n v="0"/>
    <n v="0"/>
    <n v="0"/>
    <n v="0"/>
    <n v="0"/>
    <m/>
    <m/>
    <m/>
    <m/>
    <m/>
    <m/>
    <m/>
    <m/>
    <m/>
    <m/>
    <m/>
    <m/>
    <n v="0"/>
    <m/>
    <m/>
    <m/>
    <n v="813750.49"/>
    <n v="813750.49"/>
    <n v="0"/>
  </r>
  <r>
    <x v="5"/>
    <x v="12"/>
    <s v="FH-EPN EMS Project"/>
    <s v="6 C&amp;SU"/>
    <s v="BUP-FP-FH"/>
    <s v="In Closeout"/>
    <s v="Capital"/>
    <s v="Asset Integrity Other"/>
    <s v="STAGE 4"/>
    <s v="AUOF JASIM"/>
    <s v="Pranabendra Sengupta"/>
    <s v="Min Suk Choi"/>
    <s v="BUP"/>
    <s v="BUP-FH"/>
    <n v="447356.64"/>
    <n v="0"/>
    <n v="5000"/>
    <n v="5000"/>
    <n v="0"/>
    <n v="0"/>
    <n v="0"/>
    <n v="0"/>
    <n v="0"/>
    <m/>
    <n v="0"/>
    <n v="0"/>
    <n v="0"/>
    <n v="10000"/>
    <m/>
    <m/>
    <m/>
    <m/>
    <m/>
    <m/>
    <m/>
    <m/>
    <m/>
    <m/>
    <m/>
    <m/>
    <n v="0"/>
    <m/>
    <m/>
    <m/>
    <n v="457356.64"/>
    <n v="457356.64"/>
    <n v="10000"/>
  </r>
  <r>
    <x v="5"/>
    <x v="12"/>
    <s v="FH-EPN EMS Project"/>
    <s v="7 Contingency"/>
    <s v="BUP-FP-FH"/>
    <s v="In Closeout"/>
    <s v="Capital"/>
    <s v="Asset Integrity Other"/>
    <s v="STAGE 4"/>
    <s v="AUOF JASIM"/>
    <s v="Pranabendra Sengupta"/>
    <s v="Min Suk Choi"/>
    <s v="BUP"/>
    <s v="BUP-FH"/>
    <n v="0"/>
    <n v="0"/>
    <n v="0"/>
    <n v="0"/>
    <n v="0"/>
    <n v="0"/>
    <n v="0"/>
    <n v="0"/>
    <n v="0"/>
    <n v="0"/>
    <n v="0"/>
    <n v="0"/>
    <n v="0"/>
    <n v="0"/>
    <m/>
    <m/>
    <m/>
    <m/>
    <m/>
    <m/>
    <m/>
    <m/>
    <m/>
    <m/>
    <m/>
    <m/>
    <n v="0"/>
    <m/>
    <m/>
    <m/>
    <n v="0"/>
    <n v="0"/>
    <n v="0"/>
  </r>
  <r>
    <x v="5"/>
    <x v="12"/>
    <s v="FH-EPN EMS Project"/>
    <s v="8 Escalation"/>
    <s v="BUP-FP-FH"/>
    <s v="In Closeout"/>
    <s v="Capital"/>
    <s v="Asset Integrity Other"/>
    <s v="STAGE 4"/>
    <s v="AUOF JASIM"/>
    <s v="Pranabendra Sengupta"/>
    <s v="Min Suk Choi"/>
    <s v="BUP"/>
    <s v="BUP-FH"/>
    <n v="0"/>
    <m/>
    <m/>
    <m/>
    <m/>
    <m/>
    <m/>
    <m/>
    <m/>
    <m/>
    <m/>
    <m/>
    <m/>
    <n v="0"/>
    <m/>
    <m/>
    <m/>
    <m/>
    <m/>
    <m/>
    <m/>
    <m/>
    <m/>
    <m/>
    <m/>
    <m/>
    <n v="0"/>
    <m/>
    <m/>
    <m/>
    <n v="0"/>
    <n v="0"/>
    <n v="0"/>
  </r>
  <r>
    <x v="5"/>
    <x v="13"/>
    <s v="FH-SP Power: Power Expansion"/>
    <s v="1 Engineering"/>
    <s v="BUP-FP-FH"/>
    <s v="In Closeout"/>
    <s v="Capital"/>
    <s v="Mine-Tailings Plan"/>
    <s v="STAGE 4"/>
    <s v="AUOF JASIM"/>
    <s v="Pranabendra Sengupta"/>
    <s v="Min Suk Choi"/>
    <s v="BUP"/>
    <s v="BUP-FH"/>
    <n v="844636.38"/>
    <n v="0"/>
    <n v="0"/>
    <n v="0"/>
    <n v="0"/>
    <n v="0"/>
    <n v="0"/>
    <n v="0"/>
    <n v="0"/>
    <n v="0"/>
    <n v="0"/>
    <n v="0"/>
    <n v="0"/>
    <n v="0"/>
    <m/>
    <m/>
    <m/>
    <m/>
    <m/>
    <m/>
    <m/>
    <m/>
    <m/>
    <m/>
    <m/>
    <m/>
    <n v="0"/>
    <m/>
    <m/>
    <m/>
    <n v="844636.38"/>
    <n v="844636.38"/>
    <n v="0"/>
  </r>
  <r>
    <x v="5"/>
    <x v="13"/>
    <s v="FH-SP Power: Power Expansion"/>
    <s v="2 Procurement"/>
    <s v="BUP-FP-FH"/>
    <s v="In Closeout"/>
    <s v="Capital"/>
    <s v="Mine-Tailings Plan"/>
    <s v="STAGE 4"/>
    <s v="AUOF JASIM"/>
    <s v="Pranabendra Sengupta"/>
    <s v="Min Suk Choi"/>
    <s v="BUP"/>
    <s v="BUP-FH"/>
    <n v="5836596.0199999996"/>
    <n v="0"/>
    <n v="0"/>
    <n v="0"/>
    <n v="0"/>
    <n v="0"/>
    <n v="0"/>
    <n v="0"/>
    <n v="0"/>
    <n v="0"/>
    <n v="0"/>
    <n v="0"/>
    <n v="0"/>
    <n v="0"/>
    <m/>
    <m/>
    <m/>
    <m/>
    <m/>
    <m/>
    <m/>
    <m/>
    <m/>
    <m/>
    <m/>
    <m/>
    <n v="0"/>
    <m/>
    <m/>
    <m/>
    <n v="5836596.0199999996"/>
    <n v="5836596.0199999996"/>
    <n v="0"/>
  </r>
  <r>
    <x v="5"/>
    <x v="13"/>
    <s v="FH-SP Power: Power Expansion"/>
    <s v="3 Construction"/>
    <s v="BUP-FP-FH"/>
    <s v="In Closeout"/>
    <s v="Capital"/>
    <s v="Mine-Tailings Plan"/>
    <s v="STAGE 4"/>
    <s v="AUOF JASIM"/>
    <s v="Pranabendra Sengupta"/>
    <s v="Min Suk Choi"/>
    <s v="BUP"/>
    <s v="BUP-FH"/>
    <n v="1463158.54"/>
    <m/>
    <m/>
    <m/>
    <n v="-104727.36"/>
    <n v="0"/>
    <n v="0"/>
    <n v="0"/>
    <n v="0"/>
    <n v="0"/>
    <n v="0"/>
    <n v="0"/>
    <n v="0"/>
    <n v="-104727.36"/>
    <m/>
    <m/>
    <m/>
    <m/>
    <m/>
    <m/>
    <m/>
    <m/>
    <m/>
    <m/>
    <m/>
    <m/>
    <n v="0"/>
    <m/>
    <m/>
    <m/>
    <n v="1358431.18"/>
    <n v="1358431.18"/>
    <n v="-104727.36"/>
  </r>
  <r>
    <x v="5"/>
    <x v="13"/>
    <s v="FH-SP Power: Power Expansion"/>
    <s v="4 Construction Indirects"/>
    <s v="BUP-FP-FH"/>
    <s v="In Closeout"/>
    <s v="Capital"/>
    <s v="Mine-Tailings Plan"/>
    <s v="STAGE 4"/>
    <s v="AUOF JASIM"/>
    <s v="Pranabendra Sengupta"/>
    <s v="Min Suk Choi"/>
    <s v="BUP"/>
    <s v="BUP-FH"/>
    <n v="1041566.26"/>
    <n v="-6699.58"/>
    <n v="0"/>
    <n v="0"/>
    <n v="0"/>
    <n v="0"/>
    <n v="0"/>
    <n v="0"/>
    <n v="0"/>
    <n v="0"/>
    <n v="0"/>
    <n v="0"/>
    <n v="0"/>
    <n v="-6699.58"/>
    <m/>
    <m/>
    <m/>
    <m/>
    <m/>
    <m/>
    <m/>
    <m/>
    <m/>
    <m/>
    <m/>
    <m/>
    <n v="0"/>
    <m/>
    <m/>
    <m/>
    <n v="1034866.68"/>
    <n v="1034866.68"/>
    <n v="-6699.58"/>
  </r>
  <r>
    <x v="5"/>
    <x v="13"/>
    <s v="FH-SP Power: Power Expansion"/>
    <s v="5 Suncor Cost"/>
    <s v="BUP-FP-FH"/>
    <s v="In Closeout"/>
    <s v="Capital"/>
    <s v="Mine-Tailings Plan"/>
    <s v="STAGE 4"/>
    <s v="AUOF JASIM"/>
    <s v="Pranabendra Sengupta"/>
    <s v="Min Suk Choi"/>
    <s v="BUP"/>
    <s v="BUP-FH"/>
    <n v="1494574.52"/>
    <n v="0"/>
    <n v="5000"/>
    <n v="10000"/>
    <n v="0"/>
    <n v="0"/>
    <n v="0"/>
    <n v="0"/>
    <n v="0"/>
    <n v="0"/>
    <n v="0"/>
    <n v="0"/>
    <n v="0"/>
    <n v="15000"/>
    <m/>
    <m/>
    <m/>
    <m/>
    <m/>
    <m/>
    <m/>
    <m/>
    <m/>
    <m/>
    <m/>
    <m/>
    <n v="0"/>
    <m/>
    <m/>
    <m/>
    <n v="1509574.52"/>
    <n v="1509574.52"/>
    <n v="15000"/>
  </r>
  <r>
    <x v="5"/>
    <x v="13"/>
    <s v="FH-SP Power: Power Expansion"/>
    <s v="6 C&amp;SU"/>
    <s v="BUP-FP-FH"/>
    <s v="In Closeout"/>
    <s v="Capital"/>
    <s v="Mine-Tailings Plan"/>
    <s v="STAGE 4"/>
    <s v="AUOF JASIM"/>
    <s v="Pranabendra Sengupta"/>
    <s v="Min Suk Choi"/>
    <s v="BUP"/>
    <s v="BUP-FH"/>
    <n v="52847.86"/>
    <n v="0"/>
    <n v="0"/>
    <n v="0"/>
    <n v="0"/>
    <n v="0"/>
    <n v="0"/>
    <n v="0"/>
    <n v="0"/>
    <n v="0"/>
    <n v="0"/>
    <n v="0"/>
    <n v="0"/>
    <n v="0"/>
    <m/>
    <m/>
    <m/>
    <m/>
    <m/>
    <m/>
    <m/>
    <m/>
    <m/>
    <m/>
    <m/>
    <m/>
    <n v="0"/>
    <m/>
    <m/>
    <m/>
    <n v="52847.86"/>
    <n v="52847.86"/>
    <n v="0"/>
  </r>
  <r>
    <x v="5"/>
    <x v="13"/>
    <s v="FH-SP Power: Power Expansion"/>
    <s v="7 Contingency"/>
    <s v="BUP-FP-FH"/>
    <s v="In Closeout"/>
    <s v="Capital"/>
    <s v="Mine-Tailings Plan"/>
    <s v="STAGE 4"/>
    <s v="AUOF JASIM"/>
    <s v="Pranabendra Sengupta"/>
    <s v="Min Suk Choi"/>
    <s v="BUP"/>
    <s v="BUP-FH"/>
    <n v="0"/>
    <n v="0"/>
    <n v="0"/>
    <n v="0"/>
    <n v="0"/>
    <n v="0"/>
    <n v="0"/>
    <n v="0"/>
    <n v="0"/>
    <n v="0"/>
    <n v="0"/>
    <n v="0"/>
    <n v="0"/>
    <n v="0"/>
    <m/>
    <m/>
    <m/>
    <m/>
    <m/>
    <m/>
    <m/>
    <m/>
    <m/>
    <m/>
    <m/>
    <m/>
    <n v="0"/>
    <m/>
    <m/>
    <m/>
    <n v="0"/>
    <n v="0"/>
    <n v="0"/>
  </r>
  <r>
    <x v="5"/>
    <x v="13"/>
    <s v="FH-SP Power: Power Expansion"/>
    <s v="8 Escalation"/>
    <s v="BUP-FP-FH"/>
    <s v="In Closeout"/>
    <s v="Capital"/>
    <s v="Mine-Tailings Plan"/>
    <s v="STAGE 4"/>
    <s v="AUOF JASIM"/>
    <s v="Pranabendra Sengupta"/>
    <s v="Min Suk Choi"/>
    <s v="BUP"/>
    <s v="BUP-FH"/>
    <n v="0"/>
    <m/>
    <m/>
    <m/>
    <m/>
    <m/>
    <m/>
    <m/>
    <m/>
    <m/>
    <m/>
    <m/>
    <m/>
    <n v="0"/>
    <m/>
    <m/>
    <m/>
    <m/>
    <m/>
    <m/>
    <m/>
    <m/>
    <m/>
    <m/>
    <m/>
    <m/>
    <n v="0"/>
    <m/>
    <m/>
    <m/>
    <n v="0"/>
    <n v="0"/>
    <n v="0"/>
  </r>
  <r>
    <x v="5"/>
    <x v="14"/>
    <s v="FH - High Fines Update"/>
    <s v="1 Engineering"/>
    <s v="BUP-FP-FH"/>
    <s v="Active"/>
    <s v="Capital"/>
    <s v="Asset Integrity Other"/>
    <s v="STAGE 4"/>
    <s v="AUOF JASIM"/>
    <s v="Pranabendra Sengupta"/>
    <s v="Min Suk Choi"/>
    <s v="BUP"/>
    <s v="BUP-FH"/>
    <n v="9270058.8399999999"/>
    <n v="1942"/>
    <n v="0"/>
    <n v="0"/>
    <n v="0"/>
    <n v="0"/>
    <n v="0"/>
    <n v="0"/>
    <n v="0"/>
    <n v="0"/>
    <n v="0"/>
    <n v="0"/>
    <n v="0"/>
    <n v="1942"/>
    <m/>
    <m/>
    <m/>
    <m/>
    <m/>
    <m/>
    <m/>
    <m/>
    <m/>
    <m/>
    <m/>
    <m/>
    <n v="0"/>
    <m/>
    <m/>
    <m/>
    <n v="9272000.8399999999"/>
    <n v="9272000.8399999999"/>
    <n v="1942"/>
  </r>
  <r>
    <x v="5"/>
    <x v="14"/>
    <s v="FH - High Fines Update"/>
    <s v="2 Procurement"/>
    <s v="BUP-FP-FH"/>
    <s v="Active"/>
    <s v="Capital"/>
    <s v="Asset Integrity Other"/>
    <s v="STAGE 4"/>
    <s v="AUOF JASIM"/>
    <s v="Pranabendra Sengupta"/>
    <s v="Min Suk Choi"/>
    <s v="BUP"/>
    <s v="BUP-FH"/>
    <n v="21851310.199999999"/>
    <n v="0"/>
    <n v="-29149"/>
    <n v="0"/>
    <n v="0"/>
    <n v="0"/>
    <n v="0"/>
    <n v="0"/>
    <n v="0"/>
    <n v="0"/>
    <n v="0"/>
    <n v="0"/>
    <n v="0"/>
    <n v="-29149"/>
    <m/>
    <m/>
    <m/>
    <m/>
    <m/>
    <m/>
    <m/>
    <m/>
    <m/>
    <m/>
    <m/>
    <m/>
    <n v="0"/>
    <m/>
    <m/>
    <m/>
    <n v="21822161.199999999"/>
    <n v="21822161.199999999"/>
    <n v="-29149"/>
  </r>
  <r>
    <x v="5"/>
    <x v="14"/>
    <s v="FH - High Fines Update"/>
    <s v="3 Construction"/>
    <s v="BUP-FP-FH"/>
    <s v="Active"/>
    <s v="Capital"/>
    <s v="Asset Integrity Other"/>
    <s v="STAGE 4"/>
    <s v="AUOF JASIM"/>
    <s v="Pranabendra Sengupta"/>
    <s v="Min Suk Choi"/>
    <s v="BUP"/>
    <s v="BUP-FH"/>
    <n v="23043437.59"/>
    <n v="-39940.160000000003"/>
    <n v="37998.160000000003"/>
    <n v="0"/>
    <n v="0"/>
    <n v="0"/>
    <n v="0"/>
    <n v="0"/>
    <n v="0"/>
    <n v="0"/>
    <n v="0"/>
    <n v="0"/>
    <n v="0"/>
    <n v="-1942"/>
    <m/>
    <m/>
    <m/>
    <m/>
    <m/>
    <m/>
    <m/>
    <m/>
    <m/>
    <m/>
    <m/>
    <m/>
    <n v="0"/>
    <m/>
    <m/>
    <m/>
    <n v="23041495.59"/>
    <n v="23041495.59"/>
    <n v="-1942"/>
  </r>
  <r>
    <x v="5"/>
    <x v="14"/>
    <s v="FH - High Fines Update"/>
    <s v="4 Construction Indirects"/>
    <s v="BUP-FP-FH"/>
    <s v="Active"/>
    <s v="Capital"/>
    <s v="Asset Integrity Other"/>
    <s v="STAGE 4"/>
    <s v="AUOF JASIM"/>
    <s v="Pranabendra Sengupta"/>
    <s v="Min Suk Choi"/>
    <s v="BUP"/>
    <s v="BUP-FH"/>
    <n v="8300130.8700000001"/>
    <n v="0"/>
    <n v="0"/>
    <n v="0"/>
    <n v="0"/>
    <n v="0"/>
    <n v="0"/>
    <n v="0"/>
    <n v="0"/>
    <n v="0"/>
    <n v="0"/>
    <n v="0"/>
    <n v="0"/>
    <n v="0"/>
    <m/>
    <m/>
    <m/>
    <m/>
    <m/>
    <m/>
    <m/>
    <m/>
    <m/>
    <m/>
    <m/>
    <m/>
    <n v="0"/>
    <m/>
    <m/>
    <m/>
    <n v="8300130.8700000001"/>
    <n v="8300130.8700000001"/>
    <n v="0"/>
  </r>
  <r>
    <x v="5"/>
    <x v="14"/>
    <s v="FH - High Fines Update"/>
    <s v="5 Suncor Cost"/>
    <s v="BUP-FP-FH"/>
    <s v="Active"/>
    <s v="Capital"/>
    <s v="Asset Integrity Other"/>
    <s v="STAGE 4"/>
    <s v="AUOF JASIM"/>
    <s v="Pranabendra Sengupta"/>
    <s v="Min Suk Choi"/>
    <s v="BUP"/>
    <s v="BUP-FH"/>
    <n v="2780606.95"/>
    <n v="0"/>
    <n v="50000"/>
    <n v="98696"/>
    <n v="1303.53"/>
    <n v="94744.29"/>
    <n v="46047.29"/>
    <n v="46047.29"/>
    <n v="0"/>
    <n v="0"/>
    <n v="0"/>
    <n v="0"/>
    <n v="0"/>
    <n v="336838.39999999997"/>
    <m/>
    <m/>
    <m/>
    <m/>
    <m/>
    <m/>
    <m/>
    <m/>
    <m/>
    <m/>
    <m/>
    <m/>
    <n v="0"/>
    <m/>
    <m/>
    <m/>
    <n v="3117445.35"/>
    <n v="3117445.35"/>
    <n v="149999.53"/>
  </r>
  <r>
    <x v="5"/>
    <x v="14"/>
    <s v="FH - High Fines Update"/>
    <s v="6 C&amp;SU"/>
    <s v="BUP-FP-FH"/>
    <s v="Active"/>
    <s v="Capital"/>
    <s v="Asset Integrity Other"/>
    <s v="STAGE 4"/>
    <s v="AUOF JASIM"/>
    <s v="Pranabendra Sengupta"/>
    <s v="Min Suk Choi"/>
    <s v="BUP"/>
    <s v="BUP-FH"/>
    <n v="1924828.14"/>
    <n v="0"/>
    <n v="-7688.86"/>
    <n v="0"/>
    <n v="0"/>
    <n v="0"/>
    <n v="0"/>
    <n v="0"/>
    <n v="0"/>
    <n v="0"/>
    <n v="0"/>
    <n v="0"/>
    <n v="0"/>
    <n v="-7688.86"/>
    <m/>
    <m/>
    <m/>
    <m/>
    <m/>
    <m/>
    <m/>
    <m/>
    <m/>
    <m/>
    <m/>
    <m/>
    <n v="0"/>
    <m/>
    <m/>
    <m/>
    <n v="1917139.2799999998"/>
    <n v="1917139.2799999998"/>
    <n v="-7688.86"/>
  </r>
  <r>
    <x v="5"/>
    <x v="14"/>
    <s v="FH - High Fines Update"/>
    <s v="7 Contingency"/>
    <s v="BUP-FP-FH"/>
    <s v="Active"/>
    <s v="Capital"/>
    <s v="Asset Integrity Other"/>
    <s v="STAGE 4"/>
    <s v="AUOF JASIM"/>
    <s v="Pranabendra Sengupta"/>
    <s v="Min Suk Choi"/>
    <s v="BUP"/>
    <s v="BUP-FH"/>
    <n v="0"/>
    <n v="0"/>
    <n v="0"/>
    <n v="0"/>
    <n v="0"/>
    <n v="0"/>
    <n v="0"/>
    <n v="0"/>
    <n v="0"/>
    <n v="0"/>
    <n v="0"/>
    <n v="0"/>
    <n v="0"/>
    <n v="0"/>
    <m/>
    <m/>
    <m/>
    <m/>
    <m/>
    <m/>
    <m/>
    <m/>
    <m/>
    <m/>
    <m/>
    <m/>
    <n v="0"/>
    <m/>
    <m/>
    <m/>
    <n v="0"/>
    <n v="0"/>
    <n v="0"/>
  </r>
  <r>
    <x v="5"/>
    <x v="14"/>
    <s v="FH - High Fines Update"/>
    <s v="8 Escalation"/>
    <s v="BUP-FP-FH"/>
    <s v="Active"/>
    <s v="Capital"/>
    <s v="Asset Integrity Other"/>
    <s v="STAGE 4"/>
    <s v="AUOF JASIM"/>
    <s v="Pranabendra Sengupta"/>
    <s v="Min Suk Choi"/>
    <s v="BUP"/>
    <s v="BUP-FH"/>
    <n v="0"/>
    <m/>
    <m/>
    <m/>
    <m/>
    <m/>
    <m/>
    <m/>
    <m/>
    <m/>
    <m/>
    <m/>
    <m/>
    <n v="0"/>
    <m/>
    <m/>
    <m/>
    <m/>
    <m/>
    <m/>
    <m/>
    <m/>
    <m/>
    <m/>
    <m/>
    <m/>
    <n v="0"/>
    <m/>
    <m/>
    <m/>
    <n v="0"/>
    <n v="0"/>
    <n v="0"/>
  </r>
  <r>
    <x v="5"/>
    <x v="15"/>
    <s v="CP Power Expansion Phase 1"/>
    <s v="1 Engineering"/>
    <s v="BUP-FP-FH"/>
    <s v="In Closeout"/>
    <s v="Capital"/>
    <s v="Mine-Tailings Plan"/>
    <s v="STAGE 4"/>
    <s v="AUOF JASIM"/>
    <s v="Pranabendra Sengupta"/>
    <s v="Min Suk Choi"/>
    <s v="BUP"/>
    <s v="BUP-FH"/>
    <n v="1074494.8999999999"/>
    <m/>
    <m/>
    <m/>
    <m/>
    <m/>
    <m/>
    <m/>
    <m/>
    <m/>
    <m/>
    <m/>
    <m/>
    <n v="0"/>
    <m/>
    <m/>
    <m/>
    <m/>
    <m/>
    <m/>
    <m/>
    <m/>
    <m/>
    <m/>
    <m/>
    <m/>
    <n v="0"/>
    <m/>
    <m/>
    <m/>
    <n v="1074494.8999999999"/>
    <n v="1074494.8999999999"/>
    <n v="0"/>
  </r>
  <r>
    <x v="5"/>
    <x v="15"/>
    <s v="CP Power Expansion Phase 1"/>
    <s v="2 Procurement"/>
    <s v="BUP-FP-FH"/>
    <s v="In Closeout"/>
    <s v="Capital"/>
    <s v="Mine-Tailings Plan"/>
    <s v="STAGE 4"/>
    <s v="AUOF JASIM"/>
    <s v="Pranabendra Sengupta"/>
    <s v="Min Suk Choi"/>
    <s v="BUP"/>
    <s v="BUP-FH"/>
    <n v="6748188.8099999996"/>
    <m/>
    <m/>
    <m/>
    <m/>
    <m/>
    <m/>
    <m/>
    <m/>
    <m/>
    <m/>
    <m/>
    <m/>
    <n v="0"/>
    <m/>
    <m/>
    <m/>
    <m/>
    <m/>
    <m/>
    <m/>
    <m/>
    <m/>
    <m/>
    <m/>
    <m/>
    <n v="0"/>
    <m/>
    <m/>
    <m/>
    <n v="6748188.8099999996"/>
    <n v="6748188.8099999996"/>
    <n v="0"/>
  </r>
  <r>
    <x v="5"/>
    <x v="15"/>
    <s v="CP Power Expansion Phase 1"/>
    <s v="3 Construction"/>
    <s v="BUP-FP-FH"/>
    <s v="In Closeout"/>
    <s v="Capital"/>
    <s v="Mine-Tailings Plan"/>
    <s v="STAGE 4"/>
    <s v="AUOF JASIM"/>
    <s v="Pranabendra Sengupta"/>
    <s v="Min Suk Choi"/>
    <s v="BUP"/>
    <s v="BUP-FH"/>
    <n v="6812542.1200000001"/>
    <m/>
    <m/>
    <m/>
    <m/>
    <m/>
    <m/>
    <m/>
    <m/>
    <m/>
    <m/>
    <m/>
    <m/>
    <n v="0"/>
    <m/>
    <m/>
    <m/>
    <m/>
    <m/>
    <m/>
    <m/>
    <m/>
    <m/>
    <m/>
    <m/>
    <m/>
    <n v="0"/>
    <m/>
    <m/>
    <m/>
    <n v="6812542.1200000001"/>
    <n v="6812542.1200000001"/>
    <n v="0"/>
  </r>
  <r>
    <x v="5"/>
    <x v="15"/>
    <s v="CP Power Expansion Phase 1"/>
    <s v="4 Construction Indirects"/>
    <s v="BUP-FP-FH"/>
    <s v="In Closeout"/>
    <s v="Capital"/>
    <s v="Mine-Tailings Plan"/>
    <s v="STAGE 4"/>
    <s v="AUOF JASIM"/>
    <s v="Pranabendra Sengupta"/>
    <s v="Min Suk Choi"/>
    <s v="BUP"/>
    <s v="BUP-FH"/>
    <n v="903362.05"/>
    <m/>
    <m/>
    <m/>
    <m/>
    <m/>
    <m/>
    <m/>
    <m/>
    <m/>
    <m/>
    <m/>
    <m/>
    <n v="0"/>
    <m/>
    <m/>
    <m/>
    <m/>
    <m/>
    <m/>
    <m/>
    <m/>
    <m/>
    <m/>
    <m/>
    <m/>
    <n v="0"/>
    <m/>
    <m/>
    <m/>
    <n v="903362.05"/>
    <n v="903362.05"/>
    <n v="0"/>
  </r>
  <r>
    <x v="5"/>
    <x v="15"/>
    <s v="CP Power Expansion Phase 1"/>
    <s v="5 Suncor Cost"/>
    <s v="BUP-FP-FH"/>
    <s v="In Closeout"/>
    <s v="Capital"/>
    <s v="Mine-Tailings Plan"/>
    <s v="STAGE 4"/>
    <s v="AUOF JASIM"/>
    <s v="Pranabendra Sengupta"/>
    <s v="Min Suk Choi"/>
    <s v="BUP"/>
    <s v="BUP-FH"/>
    <n v="718830.12"/>
    <m/>
    <n v="8000"/>
    <n v="8000"/>
    <n v="8000"/>
    <n v="8000"/>
    <n v="8000"/>
    <m/>
    <m/>
    <m/>
    <m/>
    <m/>
    <m/>
    <n v="40000"/>
    <m/>
    <m/>
    <m/>
    <m/>
    <m/>
    <m/>
    <m/>
    <m/>
    <m/>
    <m/>
    <m/>
    <m/>
    <n v="0"/>
    <m/>
    <m/>
    <m/>
    <n v="758830.12"/>
    <n v="758830.12"/>
    <n v="24000"/>
  </r>
  <r>
    <x v="5"/>
    <x v="15"/>
    <s v="CP Power Expansion Phase 1"/>
    <s v="6 C&amp;SU"/>
    <s v="BUP-FP-FH"/>
    <s v="In Closeout"/>
    <s v="Capital"/>
    <s v="Mine-Tailings Plan"/>
    <s v="STAGE 4"/>
    <s v="AUOF JASIM"/>
    <s v="Pranabendra Sengupta"/>
    <s v="Min Suk Choi"/>
    <s v="BUP"/>
    <s v="BUP-FH"/>
    <n v="0"/>
    <m/>
    <m/>
    <m/>
    <m/>
    <m/>
    <m/>
    <m/>
    <m/>
    <m/>
    <m/>
    <m/>
    <m/>
    <n v="0"/>
    <m/>
    <m/>
    <m/>
    <m/>
    <m/>
    <m/>
    <m/>
    <m/>
    <m/>
    <m/>
    <m/>
    <m/>
    <n v="0"/>
    <m/>
    <m/>
    <m/>
    <n v="0"/>
    <n v="0"/>
    <n v="0"/>
  </r>
  <r>
    <x v="5"/>
    <x v="15"/>
    <s v="CP Power Expansion Phase 1"/>
    <s v="7 Contingency"/>
    <s v="BUP-FP-FH"/>
    <s v="In Closeout"/>
    <s v="Capital"/>
    <s v="Mine-Tailings Plan"/>
    <s v="STAGE 4"/>
    <s v="AUOF JASIM"/>
    <s v="Pranabendra Sengupta"/>
    <s v="Min Suk Choi"/>
    <s v="BUP"/>
    <s v="BUP-FH"/>
    <n v="0"/>
    <m/>
    <m/>
    <m/>
    <m/>
    <m/>
    <m/>
    <m/>
    <m/>
    <m/>
    <m/>
    <m/>
    <m/>
    <n v="0"/>
    <m/>
    <m/>
    <m/>
    <m/>
    <m/>
    <m/>
    <m/>
    <m/>
    <m/>
    <m/>
    <m/>
    <m/>
    <n v="0"/>
    <m/>
    <m/>
    <m/>
    <n v="0"/>
    <n v="0"/>
    <n v="0"/>
  </r>
  <r>
    <x v="5"/>
    <x v="15"/>
    <s v="CP Power Expansion Phase 1"/>
    <s v="8 Escalation"/>
    <s v="BUP-FP-FH"/>
    <s v="In Closeout"/>
    <s v="Capital"/>
    <s v="Mine-Tailings Plan"/>
    <s v="STAGE 4"/>
    <s v="AUOF JASIM"/>
    <s v="Pranabendra Sengupta"/>
    <s v="Min Suk Choi"/>
    <s v="BUP"/>
    <s v="BUP-FH"/>
    <n v="0"/>
    <m/>
    <m/>
    <m/>
    <m/>
    <m/>
    <m/>
    <m/>
    <m/>
    <m/>
    <m/>
    <m/>
    <m/>
    <n v="0"/>
    <m/>
    <m/>
    <m/>
    <m/>
    <m/>
    <m/>
    <m/>
    <m/>
    <m/>
    <m/>
    <m/>
    <m/>
    <n v="0"/>
    <m/>
    <m/>
    <m/>
    <n v="0"/>
    <n v="0"/>
    <n v="0"/>
  </r>
  <r>
    <x v="5"/>
    <x v="16"/>
    <s v="CP: Main Substation Alteration"/>
    <s v="1 Engineering"/>
    <s v="BUP-FP-FH"/>
    <s v="In Closeout"/>
    <s v="Capital"/>
    <s v="Mine-Tailings Plan"/>
    <s v="STAGE 4"/>
    <s v="AUOF JASIM"/>
    <s v="Pranabendra Sengupta"/>
    <s v="Min Suk Choi"/>
    <s v="BUP"/>
    <s v="BUP-FH"/>
    <n v="994885.2"/>
    <m/>
    <m/>
    <m/>
    <m/>
    <m/>
    <m/>
    <m/>
    <m/>
    <m/>
    <m/>
    <m/>
    <m/>
    <n v="0"/>
    <m/>
    <m/>
    <m/>
    <m/>
    <m/>
    <m/>
    <m/>
    <m/>
    <m/>
    <m/>
    <m/>
    <m/>
    <n v="0"/>
    <m/>
    <m/>
    <m/>
    <n v="994885.2"/>
    <n v="994885.2"/>
    <n v="0"/>
  </r>
  <r>
    <x v="5"/>
    <x v="16"/>
    <s v="CP: Main Substation Alteration"/>
    <s v="2 Procurement"/>
    <s v="BUP-FP-FH"/>
    <s v="In Closeout"/>
    <s v="Capital"/>
    <s v="Mine-Tailings Plan"/>
    <s v="STAGE 4"/>
    <s v="AUOF JASIM"/>
    <s v="Pranabendra Sengupta"/>
    <s v="Min Suk Choi"/>
    <s v="BUP"/>
    <s v="BUP-FH"/>
    <n v="3778503.06"/>
    <m/>
    <m/>
    <m/>
    <m/>
    <m/>
    <m/>
    <m/>
    <m/>
    <m/>
    <m/>
    <m/>
    <m/>
    <n v="0"/>
    <m/>
    <m/>
    <m/>
    <m/>
    <m/>
    <m/>
    <m/>
    <m/>
    <m/>
    <m/>
    <m/>
    <m/>
    <n v="0"/>
    <m/>
    <m/>
    <m/>
    <n v="3778503.06"/>
    <n v="3778503.06"/>
    <n v="0"/>
  </r>
  <r>
    <x v="5"/>
    <x v="16"/>
    <s v="CP: Main Substation Alteration"/>
    <s v="3 Construction"/>
    <s v="BUP-FP-FH"/>
    <s v="In Closeout"/>
    <s v="Capital"/>
    <s v="Mine-Tailings Plan"/>
    <s v="STAGE 4"/>
    <s v="AUOF JASIM"/>
    <s v="Pranabendra Sengupta"/>
    <s v="Min Suk Choi"/>
    <s v="BUP"/>
    <s v="BUP-FH"/>
    <n v="6763026.54"/>
    <m/>
    <m/>
    <m/>
    <m/>
    <m/>
    <m/>
    <m/>
    <m/>
    <m/>
    <m/>
    <m/>
    <m/>
    <n v="0"/>
    <m/>
    <m/>
    <m/>
    <m/>
    <m/>
    <m/>
    <m/>
    <m/>
    <m/>
    <m/>
    <m/>
    <m/>
    <n v="0"/>
    <m/>
    <m/>
    <m/>
    <n v="6763026.54"/>
    <n v="6763026.54"/>
    <n v="0"/>
  </r>
  <r>
    <x v="5"/>
    <x v="16"/>
    <s v="CP: Main Substation Alteration"/>
    <s v="4 Construction Indirects"/>
    <s v="BUP-FP-FH"/>
    <s v="In Closeout"/>
    <s v="Capital"/>
    <s v="Mine-Tailings Plan"/>
    <s v="STAGE 4"/>
    <s v="AUOF JASIM"/>
    <s v="Pranabendra Sengupta"/>
    <s v="Min Suk Choi"/>
    <s v="BUP"/>
    <s v="BUP-FH"/>
    <n v="687762.21"/>
    <m/>
    <m/>
    <m/>
    <m/>
    <m/>
    <m/>
    <m/>
    <m/>
    <m/>
    <m/>
    <m/>
    <m/>
    <n v="0"/>
    <m/>
    <m/>
    <m/>
    <m/>
    <m/>
    <m/>
    <m/>
    <m/>
    <m/>
    <m/>
    <m/>
    <m/>
    <n v="0"/>
    <m/>
    <m/>
    <m/>
    <n v="687762.21"/>
    <n v="687762.21"/>
    <n v="0"/>
  </r>
  <r>
    <x v="5"/>
    <x v="16"/>
    <s v="CP: Main Substation Alteration"/>
    <s v="5 Suncor Cost"/>
    <s v="BUP-FP-FH"/>
    <s v="In Closeout"/>
    <s v="Capital"/>
    <s v="Mine-Tailings Plan"/>
    <s v="STAGE 4"/>
    <s v="AUOF JASIM"/>
    <s v="Pranabendra Sengupta"/>
    <s v="Min Suk Choi"/>
    <s v="BUP"/>
    <s v="BUP-FH"/>
    <n v="950328"/>
    <m/>
    <n v="5000"/>
    <n v="10000"/>
    <n v="-108636.97"/>
    <m/>
    <m/>
    <m/>
    <m/>
    <m/>
    <m/>
    <m/>
    <m/>
    <n v="-93636.97"/>
    <m/>
    <m/>
    <m/>
    <m/>
    <m/>
    <m/>
    <m/>
    <m/>
    <m/>
    <m/>
    <m/>
    <m/>
    <n v="0"/>
    <m/>
    <m/>
    <m/>
    <n v="856691.03"/>
    <n v="856691.03"/>
    <n v="-93636.97"/>
  </r>
  <r>
    <x v="5"/>
    <x v="16"/>
    <s v="CP: Main Substation Alteration"/>
    <s v="6 C&amp;SU"/>
    <s v="BUP-FP-FH"/>
    <s v="In Closeout"/>
    <s v="Capital"/>
    <s v="Mine-Tailings Plan"/>
    <s v="STAGE 4"/>
    <s v="AUOF JASIM"/>
    <s v="Pranabendra Sengupta"/>
    <s v="Min Suk Choi"/>
    <s v="BUP"/>
    <s v="BUP-FH"/>
    <m/>
    <m/>
    <m/>
    <m/>
    <m/>
    <m/>
    <m/>
    <m/>
    <m/>
    <m/>
    <m/>
    <m/>
    <m/>
    <n v="0"/>
    <m/>
    <m/>
    <m/>
    <m/>
    <m/>
    <m/>
    <m/>
    <m/>
    <m/>
    <m/>
    <m/>
    <m/>
    <n v="0"/>
    <m/>
    <m/>
    <m/>
    <n v="0"/>
    <n v="0"/>
    <n v="0"/>
  </r>
  <r>
    <x v="5"/>
    <x v="16"/>
    <s v="CP: Main Substation Alteration"/>
    <s v="7 Contingency"/>
    <s v="BUP-FP-FH"/>
    <s v="In Closeout"/>
    <s v="Capital"/>
    <s v="Mine-Tailings Plan"/>
    <s v="STAGE 4"/>
    <s v="AUOF JASIM"/>
    <s v="Pranabendra Sengupta"/>
    <s v="Min Suk Choi"/>
    <s v="BUP"/>
    <s v="BUP-FH"/>
    <m/>
    <m/>
    <m/>
    <m/>
    <m/>
    <m/>
    <m/>
    <m/>
    <m/>
    <m/>
    <m/>
    <m/>
    <m/>
    <n v="0"/>
    <m/>
    <m/>
    <m/>
    <m/>
    <m/>
    <m/>
    <m/>
    <m/>
    <m/>
    <m/>
    <m/>
    <m/>
    <n v="0"/>
    <m/>
    <m/>
    <m/>
    <n v="0"/>
    <n v="0"/>
    <n v="0"/>
  </r>
  <r>
    <x v="5"/>
    <x v="16"/>
    <s v="CP: Main Substation Alteration"/>
    <s v="8 Escalation"/>
    <s v="BUP-FP-FH"/>
    <s v="In Closeout"/>
    <s v="Capital"/>
    <s v="Mine-Tailings Plan"/>
    <s v="STAGE 4"/>
    <s v="AUOF JASIM"/>
    <s v="Pranabendra Sengupta"/>
    <s v="Min Suk Choi"/>
    <s v="BUP"/>
    <s v="BUP-FH"/>
    <m/>
    <m/>
    <m/>
    <m/>
    <m/>
    <m/>
    <m/>
    <m/>
    <m/>
    <m/>
    <m/>
    <m/>
    <m/>
    <n v="0"/>
    <m/>
    <m/>
    <m/>
    <m/>
    <m/>
    <m/>
    <m/>
    <m/>
    <m/>
    <m/>
    <m/>
    <m/>
    <n v="0"/>
    <m/>
    <m/>
    <m/>
    <n v="0"/>
    <n v="0"/>
    <n v="0"/>
  </r>
  <r>
    <x v="5"/>
    <x v="17"/>
    <s v="FH-Rotary Wet Screen Frame Replacement"/>
    <s v="1 Engineering"/>
    <s v="BUP-FP-FH"/>
    <s v="Active"/>
    <s v="Capital"/>
    <s v="Asset Integrity EOL/Replace"/>
    <s v="STAGE 4"/>
    <s v="AUOF JASIM"/>
    <s v="Pranabendra Sengupta"/>
    <s v="Min Suk Choi"/>
    <s v="BUP"/>
    <s v="BUP-FH"/>
    <m/>
    <m/>
    <m/>
    <m/>
    <m/>
    <m/>
    <m/>
    <m/>
    <m/>
    <m/>
    <m/>
    <m/>
    <m/>
    <n v="0"/>
    <m/>
    <m/>
    <m/>
    <m/>
    <m/>
    <n v="36666.67"/>
    <n v="36666.67"/>
    <n v="31666.67"/>
    <n v="31666.67"/>
    <n v="31666.67"/>
    <n v="31666.67"/>
    <m/>
    <n v="200000.01999999996"/>
    <m/>
    <m/>
    <m/>
    <n v="200000.01999999996"/>
    <n v="200000.01999999996"/>
    <n v="0"/>
  </r>
  <r>
    <x v="5"/>
    <x v="17"/>
    <s v="FH-Rotary Wet Screen Frame Replacement"/>
    <s v="2 Procurement"/>
    <s v="BUP-FP-FH"/>
    <s v="Active"/>
    <s v="Capital"/>
    <s v="Asset Integrity EOL/Replace"/>
    <s v="STAGE 4"/>
    <s v="AUOF JASIM"/>
    <s v="Pranabendra Sengupta"/>
    <s v="Min Suk Choi"/>
    <s v="BUP"/>
    <s v="BUP-FH"/>
    <n v="22008514"/>
    <m/>
    <m/>
    <m/>
    <n v="158292"/>
    <m/>
    <m/>
    <m/>
    <m/>
    <n v="2740136.85"/>
    <m/>
    <m/>
    <m/>
    <n v="2898428.85"/>
    <m/>
    <m/>
    <m/>
    <m/>
    <m/>
    <m/>
    <m/>
    <m/>
    <m/>
    <m/>
    <m/>
    <m/>
    <n v="0"/>
    <m/>
    <m/>
    <m/>
    <n v="24906942.850000001"/>
    <n v="24906942.850000001"/>
    <n v="158292"/>
  </r>
  <r>
    <x v="5"/>
    <x v="17"/>
    <s v="FH-Rotary Wet Screen Frame Replacement"/>
    <s v="3 Construction"/>
    <s v="BUP-FP-FH"/>
    <s v="Active"/>
    <s v="Capital"/>
    <s v="Asset Integrity EOL/Replace"/>
    <s v="STAGE 4"/>
    <s v="AUOF JASIM"/>
    <s v="Pranabendra Sengupta"/>
    <s v="Min Suk Choi"/>
    <s v="BUP"/>
    <s v="BUP-FH"/>
    <n v="3463224.76"/>
    <n v="-27581"/>
    <m/>
    <n v="3301"/>
    <n v="341706.55"/>
    <n v="1338407"/>
    <m/>
    <m/>
    <m/>
    <m/>
    <m/>
    <m/>
    <m/>
    <n v="1655833.55"/>
    <m/>
    <m/>
    <m/>
    <n v="1652073.43"/>
    <n v="1652073.43"/>
    <m/>
    <m/>
    <m/>
    <m/>
    <m/>
    <m/>
    <m/>
    <n v="3304146.86"/>
    <m/>
    <m/>
    <m/>
    <n v="8423205.1699999999"/>
    <n v="8423205.1699999999"/>
    <n v="317426.55"/>
  </r>
  <r>
    <x v="5"/>
    <x v="17"/>
    <s v="FH-Rotary Wet Screen Frame Replacement"/>
    <s v="4 Construction Indirects"/>
    <s v="BUP-FP-FH"/>
    <s v="Active"/>
    <s v="Capital"/>
    <s v="Asset Integrity EOL/Replace"/>
    <s v="STAGE 4"/>
    <s v="AUOF JASIM"/>
    <s v="Pranabendra Sengupta"/>
    <s v="Min Suk Choi"/>
    <s v="BUP"/>
    <s v="BUP-FH"/>
    <n v="200000"/>
    <m/>
    <m/>
    <n v="7893"/>
    <m/>
    <n v="198118.04"/>
    <m/>
    <m/>
    <m/>
    <m/>
    <m/>
    <m/>
    <m/>
    <n v="206011.04"/>
    <m/>
    <m/>
    <m/>
    <m/>
    <m/>
    <m/>
    <m/>
    <m/>
    <m/>
    <m/>
    <m/>
    <m/>
    <n v="0"/>
    <m/>
    <m/>
    <m/>
    <n v="406011.04000000004"/>
    <n v="406011.04000000004"/>
    <n v="7893"/>
  </r>
  <r>
    <x v="5"/>
    <x v="17"/>
    <s v="FH-Rotary Wet Screen Frame Replacement"/>
    <s v="5 Suncor Cost"/>
    <s v="BUP-FP-FH"/>
    <s v="Active"/>
    <s v="Capital"/>
    <s v="Asset Integrity EOL/Replace"/>
    <s v="STAGE 4"/>
    <s v="AUOF JASIM"/>
    <s v="Pranabendra Sengupta"/>
    <s v="Min Suk Choi"/>
    <s v="BUP"/>
    <s v="BUP-FH"/>
    <n v="248236.07"/>
    <n v="0"/>
    <n v="3969"/>
    <n v="2142"/>
    <n v="-22904.27"/>
    <n v="3969"/>
    <n v="3969"/>
    <n v="3969"/>
    <n v="3969"/>
    <n v="3969"/>
    <n v="3969"/>
    <n v="7938"/>
    <n v="3969"/>
    <n v="18927.73"/>
    <n v="7938"/>
    <n v="7938"/>
    <n v="7938"/>
    <n v="7938"/>
    <n v="7938"/>
    <n v="7938"/>
    <n v="7938"/>
    <n v="7938"/>
    <n v="7938"/>
    <n v="7938"/>
    <n v="7938"/>
    <m/>
    <n v="87318"/>
    <m/>
    <m/>
    <m/>
    <n v="354481.8"/>
    <n v="354481.8"/>
    <n v="-16793.27"/>
  </r>
  <r>
    <x v="5"/>
    <x v="17"/>
    <s v="FH-Rotary Wet Screen Frame Replacement"/>
    <s v="6 C&amp;SU"/>
    <s v="BUP-FP-FH"/>
    <s v="Active"/>
    <s v="Capital"/>
    <s v="Asset Integrity EOL/Replace"/>
    <s v="STAGE 4"/>
    <s v="AUOF JASIM"/>
    <s v="Pranabendra Sengupta"/>
    <s v="Min Suk Choi"/>
    <s v="BUP"/>
    <s v="BUP-FH"/>
    <m/>
    <n v="0"/>
    <n v="0"/>
    <n v="0"/>
    <n v="0"/>
    <n v="0"/>
    <n v="0"/>
    <n v="0"/>
    <n v="0"/>
    <n v="0"/>
    <n v="0"/>
    <n v="0"/>
    <n v="0"/>
    <n v="0"/>
    <m/>
    <m/>
    <m/>
    <m/>
    <m/>
    <m/>
    <m/>
    <m/>
    <m/>
    <m/>
    <m/>
    <m/>
    <n v="0"/>
    <m/>
    <m/>
    <m/>
    <n v="0"/>
    <n v="0"/>
    <n v="0"/>
  </r>
  <r>
    <x v="5"/>
    <x v="17"/>
    <s v="FH-Rotary Wet Screen Frame Replacement"/>
    <s v="7 Contingency"/>
    <s v="BUP-FP-FH"/>
    <s v="Active"/>
    <s v="Capital"/>
    <s v="Asset Integrity EOL/Replace"/>
    <s v="STAGE 4"/>
    <s v="AUOF JASIM"/>
    <s v="Pranabendra Sengupta"/>
    <s v="Min Suk Choi"/>
    <s v="BUP"/>
    <s v="BUP-FH"/>
    <m/>
    <n v="0"/>
    <n v="0"/>
    <n v="0"/>
    <n v="0"/>
    <n v="0"/>
    <n v="0"/>
    <n v="0"/>
    <n v="0"/>
    <n v="0"/>
    <n v="0"/>
    <n v="0"/>
    <n v="1580658.44"/>
    <n v="1580658.44"/>
    <m/>
    <m/>
    <m/>
    <m/>
    <m/>
    <m/>
    <m/>
    <m/>
    <m/>
    <m/>
    <m/>
    <m/>
    <n v="0"/>
    <m/>
    <m/>
    <m/>
    <n v="1580658.44"/>
    <n v="1580658.44"/>
    <n v="0"/>
  </r>
  <r>
    <x v="5"/>
    <x v="17"/>
    <s v="FH-Rotary Wet Screen Frame Replacement"/>
    <s v="8 Escalation"/>
    <s v="BUP-FP-FH"/>
    <s v="Active"/>
    <s v="Capital"/>
    <s v="Asset Integrity EOL/Replace"/>
    <s v="STAGE 4"/>
    <s v="AUOF JASIM"/>
    <s v="Pranabendra Sengupta"/>
    <s v="Min Suk Choi"/>
    <s v="BUP"/>
    <s v="BUP-FH"/>
    <m/>
    <m/>
    <m/>
    <m/>
    <m/>
    <m/>
    <m/>
    <m/>
    <m/>
    <m/>
    <m/>
    <m/>
    <m/>
    <n v="0"/>
    <m/>
    <m/>
    <m/>
    <m/>
    <m/>
    <m/>
    <m/>
    <m/>
    <m/>
    <m/>
    <m/>
    <m/>
    <n v="0"/>
    <m/>
    <m/>
    <m/>
    <n v="0"/>
    <n v="0"/>
    <n v="0"/>
  </r>
  <r>
    <x v="5"/>
    <x v="18"/>
    <s v="FH-Apron Feed Replacement"/>
    <s v="1 Engineering"/>
    <s v="BUP-FP-FH"/>
    <s v="Active"/>
    <s v="Capital"/>
    <s v="Asset Integrity Other"/>
    <s v="STAGE 4"/>
    <s v="AUOF JASIM"/>
    <s v="Pranabendra Sengupta"/>
    <s v="Min Suk Choi"/>
    <s v="BUP"/>
    <s v="BUP-FH"/>
    <m/>
    <m/>
    <m/>
    <m/>
    <m/>
    <m/>
    <m/>
    <m/>
    <m/>
    <m/>
    <m/>
    <m/>
    <m/>
    <n v="0"/>
    <m/>
    <m/>
    <m/>
    <n v="100000"/>
    <m/>
    <m/>
    <m/>
    <m/>
    <m/>
    <m/>
    <n v="100000"/>
    <m/>
    <n v="200000"/>
    <m/>
    <m/>
    <m/>
    <n v="200000"/>
    <n v="200000"/>
    <n v="0"/>
  </r>
  <r>
    <x v="5"/>
    <x v="18"/>
    <s v="FH-Apron Feed Replacement"/>
    <s v="2 Procurement"/>
    <s v="BUP-FP-FH"/>
    <s v="Active"/>
    <s v="Capital"/>
    <s v="Asset Integrity Other"/>
    <s v="STAGE 4"/>
    <s v="AUOF JASIM"/>
    <s v="Pranabendra Sengupta"/>
    <s v="Min Suk Choi"/>
    <s v="BUP"/>
    <s v="BUP-FH"/>
    <n v="14343225.789999999"/>
    <n v="30005"/>
    <m/>
    <n v="1328526.56"/>
    <m/>
    <n v="219162.3"/>
    <m/>
    <n v="192249.64"/>
    <m/>
    <m/>
    <m/>
    <n v="1178980.71"/>
    <m/>
    <n v="2948924.21"/>
    <m/>
    <m/>
    <m/>
    <m/>
    <m/>
    <m/>
    <m/>
    <m/>
    <m/>
    <m/>
    <m/>
    <m/>
    <n v="0"/>
    <m/>
    <m/>
    <m/>
    <n v="17292150"/>
    <n v="17292150"/>
    <n v="1358531.56"/>
  </r>
  <r>
    <x v="5"/>
    <x v="18"/>
    <s v="FH-Apron Feed Replacement"/>
    <s v="3 Construction"/>
    <s v="BUP-FP-FH"/>
    <s v="Active"/>
    <s v="Capital"/>
    <s v="Asset Integrity Other"/>
    <s v="STAGE 4"/>
    <s v="AUOF JASIM"/>
    <s v="Pranabendra Sengupta"/>
    <s v="Min Suk Choi"/>
    <s v="BUP"/>
    <s v="BUP-FH"/>
    <n v="7525042"/>
    <m/>
    <m/>
    <m/>
    <n v="7649"/>
    <n v="2200000"/>
    <n v="57231.67"/>
    <n v="57231.67"/>
    <n v="57231.67"/>
    <n v="57231.67"/>
    <n v="57231.67"/>
    <n v="57231.67"/>
    <m/>
    <n v="2551039.0199999996"/>
    <m/>
    <m/>
    <m/>
    <m/>
    <n v="3200000"/>
    <m/>
    <m/>
    <m/>
    <m/>
    <m/>
    <m/>
    <m/>
    <n v="3200000"/>
    <m/>
    <m/>
    <m/>
    <n v="13276081.02"/>
    <n v="13276081.02"/>
    <n v="7649"/>
  </r>
  <r>
    <x v="5"/>
    <x v="18"/>
    <s v="FH-Apron Feed Replacement"/>
    <s v="4 Construction Indirects"/>
    <s v="BUP-FP-FH"/>
    <s v="Active"/>
    <s v="Capital"/>
    <s v="Asset Integrity Other"/>
    <s v="STAGE 4"/>
    <s v="AUOF JASIM"/>
    <s v="Pranabendra Sengupta"/>
    <s v="Min Suk Choi"/>
    <s v="BUP"/>
    <s v="BUP-FH"/>
    <n v="714713.85"/>
    <m/>
    <m/>
    <m/>
    <n v="350000"/>
    <n v="650000"/>
    <m/>
    <m/>
    <m/>
    <m/>
    <m/>
    <m/>
    <m/>
    <n v="1000000"/>
    <m/>
    <m/>
    <m/>
    <m/>
    <m/>
    <m/>
    <m/>
    <m/>
    <m/>
    <m/>
    <m/>
    <m/>
    <n v="0"/>
    <m/>
    <m/>
    <m/>
    <n v="1714713.85"/>
    <n v="1714713.85"/>
    <n v="350000"/>
  </r>
  <r>
    <x v="5"/>
    <x v="18"/>
    <s v="FH-Apron Feed Replacement"/>
    <s v="5 Suncor Cost"/>
    <s v="BUP-FP-FH"/>
    <s v="Active"/>
    <s v="Capital"/>
    <s v="Asset Integrity Other"/>
    <s v="STAGE 4"/>
    <s v="AUOF JASIM"/>
    <s v="Pranabendra Sengupta"/>
    <s v="Min Suk Choi"/>
    <s v="BUP"/>
    <s v="BUP-FH"/>
    <n v="174458.36"/>
    <n v="19293.48"/>
    <n v="21793.48"/>
    <n v="21793.48"/>
    <n v="-60202.44"/>
    <n v="21793.48"/>
    <n v="21793.48"/>
    <n v="21793.48"/>
    <n v="21793.48"/>
    <n v="21793.48"/>
    <n v="21793.48"/>
    <n v="21793.48"/>
    <n v="19293.48"/>
    <n v="174525.84000000003"/>
    <m/>
    <m/>
    <m/>
    <m/>
    <m/>
    <m/>
    <m/>
    <m/>
    <m/>
    <m/>
    <m/>
    <m/>
    <n v="0"/>
    <m/>
    <m/>
    <m/>
    <n v="348984.2"/>
    <n v="348984.2"/>
    <n v="2678"/>
  </r>
  <r>
    <x v="5"/>
    <x v="18"/>
    <s v="FH-Apron Feed Replacement"/>
    <s v="6 C&amp;SU"/>
    <s v="BUP-FP-FH"/>
    <s v="Active"/>
    <s v="Capital"/>
    <s v="Asset Integrity Other"/>
    <s v="STAGE 4"/>
    <s v="AUOF JASIM"/>
    <s v="Pranabendra Sengupta"/>
    <s v="Min Suk Choi"/>
    <s v="BUP"/>
    <s v="BUP-FH"/>
    <m/>
    <m/>
    <m/>
    <m/>
    <m/>
    <m/>
    <m/>
    <m/>
    <m/>
    <m/>
    <m/>
    <m/>
    <m/>
    <n v="0"/>
    <m/>
    <m/>
    <m/>
    <m/>
    <m/>
    <m/>
    <m/>
    <m/>
    <m/>
    <m/>
    <m/>
    <m/>
    <n v="0"/>
    <m/>
    <m/>
    <m/>
    <n v="0"/>
    <n v="0"/>
    <n v="0"/>
  </r>
  <r>
    <x v="5"/>
    <x v="18"/>
    <s v="FH-Apron Feed Replacement"/>
    <s v="7 Contingency"/>
    <s v="BUP-FP-FH"/>
    <s v="Active"/>
    <s v="Capital"/>
    <s v="Asset Integrity Other"/>
    <s v="STAGE 4"/>
    <s v="AUOF JASIM"/>
    <s v="Pranabendra Sengupta"/>
    <s v="Min Suk Choi"/>
    <s v="BUP"/>
    <s v="BUP-FH"/>
    <m/>
    <m/>
    <m/>
    <m/>
    <m/>
    <m/>
    <n v="250000"/>
    <m/>
    <m/>
    <m/>
    <m/>
    <m/>
    <m/>
    <n v="250000"/>
    <m/>
    <m/>
    <m/>
    <m/>
    <n v="496457.46"/>
    <m/>
    <m/>
    <m/>
    <m/>
    <m/>
    <m/>
    <m/>
    <n v="496457.46"/>
    <m/>
    <m/>
    <m/>
    <n v="746457.46"/>
    <n v="746457.46"/>
    <n v="0"/>
  </r>
  <r>
    <x v="5"/>
    <x v="18"/>
    <s v="FH-Apron Feed Replacement"/>
    <s v="8 Escalation"/>
    <s v="BUP-FP-FH"/>
    <s v="Active"/>
    <s v="Capital"/>
    <s v="Asset Integrity Other"/>
    <s v="STAGE 4"/>
    <s v="AUOF JASIM"/>
    <s v="Pranabendra Sengupta"/>
    <s v="Min Suk Choi"/>
    <s v="BUP"/>
    <s v="BUP-FH"/>
    <m/>
    <m/>
    <m/>
    <m/>
    <m/>
    <m/>
    <m/>
    <m/>
    <m/>
    <m/>
    <m/>
    <m/>
    <m/>
    <n v="0"/>
    <m/>
    <m/>
    <m/>
    <m/>
    <m/>
    <m/>
    <m/>
    <m/>
    <m/>
    <m/>
    <m/>
    <m/>
    <n v="0"/>
    <m/>
    <m/>
    <m/>
    <n v="0"/>
    <n v="0"/>
    <n v="0"/>
  </r>
  <r>
    <x v="5"/>
    <x v="19"/>
    <s v="H2S Mitigation Project: H2S Vent System"/>
    <s v="1 Engineering"/>
    <s v="BUP-FP-FH"/>
    <s v="Active"/>
    <s v="Capital"/>
    <s v="Health &amp; Safety"/>
    <s v="STAGE 4"/>
    <s v="AUOF JASIM"/>
    <s v="Pranabendra Sengupta"/>
    <s v="Min Suk Choi"/>
    <s v="BUP"/>
    <s v="BUP-FH"/>
    <n v="263872"/>
    <n v="10000"/>
    <m/>
    <m/>
    <m/>
    <m/>
    <m/>
    <m/>
    <m/>
    <m/>
    <m/>
    <m/>
    <m/>
    <n v="10000"/>
    <m/>
    <m/>
    <m/>
    <m/>
    <m/>
    <m/>
    <m/>
    <m/>
    <m/>
    <m/>
    <m/>
    <m/>
    <n v="0"/>
    <m/>
    <m/>
    <m/>
    <n v="273872"/>
    <n v="273872"/>
    <n v="10000"/>
  </r>
  <r>
    <x v="5"/>
    <x v="19"/>
    <s v="H2S Mitigation Project: H2S Vent System"/>
    <s v="2 Procurement"/>
    <s v="BUP-FP-FH"/>
    <s v="Active"/>
    <s v="Capital"/>
    <s v="Health &amp; Safety"/>
    <s v="STAGE 4"/>
    <s v="AUOF JASIM"/>
    <s v="Pranabendra Sengupta"/>
    <s v="Min Suk Choi"/>
    <s v="BUP"/>
    <s v="BUP-FH"/>
    <n v="968976"/>
    <m/>
    <m/>
    <m/>
    <m/>
    <m/>
    <m/>
    <m/>
    <m/>
    <n v="246018.94"/>
    <n v="246018.94"/>
    <n v="246018.94"/>
    <n v="83826.45"/>
    <n v="821883.27"/>
    <n v="142649"/>
    <m/>
    <m/>
    <m/>
    <m/>
    <m/>
    <m/>
    <m/>
    <m/>
    <m/>
    <m/>
    <m/>
    <n v="142649"/>
    <m/>
    <m/>
    <m/>
    <n v="1933508.27"/>
    <n v="1933508.27"/>
    <n v="0"/>
  </r>
  <r>
    <x v="5"/>
    <x v="19"/>
    <s v="H2S Mitigation Project: H2S Vent System"/>
    <s v="3 Construction"/>
    <s v="BUP-FP-FH"/>
    <s v="Active"/>
    <s v="Capital"/>
    <s v="Health &amp; Safety"/>
    <s v="STAGE 4"/>
    <s v="AUOF JASIM"/>
    <s v="Pranabendra Sengupta"/>
    <s v="Min Suk Choi"/>
    <s v="BUP"/>
    <s v="BUP-FH"/>
    <n v="439470"/>
    <m/>
    <m/>
    <m/>
    <m/>
    <m/>
    <m/>
    <m/>
    <m/>
    <m/>
    <m/>
    <n v="220541"/>
    <n v="220541"/>
    <n v="441082"/>
    <m/>
    <m/>
    <m/>
    <n v="283400"/>
    <n v="157600"/>
    <m/>
    <m/>
    <m/>
    <m/>
    <m/>
    <m/>
    <m/>
    <n v="441000"/>
    <m/>
    <m/>
    <m/>
    <n v="1321552"/>
    <n v="1321552"/>
    <n v="0"/>
  </r>
  <r>
    <x v="5"/>
    <x v="19"/>
    <s v="H2S Mitigation Project: H2S Vent System"/>
    <s v="4 Construction Indirects"/>
    <s v="BUP-FP-FH"/>
    <s v="Active"/>
    <s v="Capital"/>
    <s v="Health &amp; Safety"/>
    <s v="STAGE 4"/>
    <s v="AUOF JASIM"/>
    <s v="Pranabendra Sengupta"/>
    <s v="Min Suk Choi"/>
    <s v="BUP"/>
    <s v="BUP-FH"/>
    <n v="8359"/>
    <m/>
    <m/>
    <m/>
    <m/>
    <m/>
    <m/>
    <m/>
    <m/>
    <m/>
    <m/>
    <m/>
    <n v="366380"/>
    <n v="366380"/>
    <m/>
    <m/>
    <m/>
    <m/>
    <m/>
    <m/>
    <m/>
    <m/>
    <m/>
    <m/>
    <m/>
    <m/>
    <n v="0"/>
    <m/>
    <m/>
    <m/>
    <n v="374739"/>
    <n v="374739"/>
    <n v="0"/>
  </r>
  <r>
    <x v="5"/>
    <x v="19"/>
    <s v="H2S Mitigation Project: H2S Vent System"/>
    <s v="5 Suncor Cost"/>
    <s v="BUP-FP-FH"/>
    <s v="Active"/>
    <s v="Capital"/>
    <s v="Health &amp; Safety"/>
    <s v="STAGE 4"/>
    <s v="AUOF JASIM"/>
    <s v="Pranabendra Sengupta"/>
    <s v="Min Suk Choi"/>
    <s v="BUP"/>
    <s v="BUP-FH"/>
    <n v="6321"/>
    <m/>
    <m/>
    <m/>
    <m/>
    <m/>
    <m/>
    <m/>
    <m/>
    <m/>
    <m/>
    <m/>
    <n v="29933"/>
    <n v="29933"/>
    <m/>
    <m/>
    <m/>
    <m/>
    <m/>
    <m/>
    <m/>
    <m/>
    <m/>
    <m/>
    <m/>
    <n v="29933"/>
    <n v="29933"/>
    <m/>
    <m/>
    <m/>
    <n v="66187"/>
    <n v="66187"/>
    <n v="0"/>
  </r>
  <r>
    <x v="5"/>
    <x v="19"/>
    <s v="H2S Mitigation Project: H2S Vent System"/>
    <s v="6 C&amp;SU"/>
    <s v="BUP-FP-FH"/>
    <s v="Active"/>
    <s v="Capital"/>
    <s v="Health &amp; Safety"/>
    <s v="STAGE 4"/>
    <s v="AUOF JASIM"/>
    <s v="Pranabendra Sengupta"/>
    <s v="Min Suk Choi"/>
    <s v="BUP"/>
    <s v="BUP-FH"/>
    <m/>
    <m/>
    <m/>
    <m/>
    <m/>
    <m/>
    <m/>
    <m/>
    <m/>
    <m/>
    <m/>
    <m/>
    <m/>
    <n v="0"/>
    <m/>
    <m/>
    <m/>
    <m/>
    <m/>
    <m/>
    <m/>
    <m/>
    <m/>
    <m/>
    <m/>
    <m/>
    <n v="0"/>
    <m/>
    <m/>
    <m/>
    <n v="0"/>
    <n v="0"/>
    <n v="0"/>
  </r>
  <r>
    <x v="5"/>
    <x v="19"/>
    <s v="H2S Mitigation Project: H2S Vent System"/>
    <s v="7 Contingency"/>
    <s v="BUP-FP-FH"/>
    <s v="Active"/>
    <s v="Capital"/>
    <s v="Health &amp; Safety"/>
    <s v="STAGE 4"/>
    <s v="AUOF JASIM"/>
    <s v="Pranabendra Sengupta"/>
    <s v="Min Suk Choi"/>
    <s v="BUP"/>
    <s v="BUP-FH"/>
    <m/>
    <m/>
    <m/>
    <m/>
    <m/>
    <m/>
    <m/>
    <m/>
    <m/>
    <m/>
    <m/>
    <m/>
    <m/>
    <n v="0"/>
    <m/>
    <m/>
    <m/>
    <m/>
    <m/>
    <m/>
    <m/>
    <m/>
    <m/>
    <m/>
    <m/>
    <m/>
    <n v="0"/>
    <m/>
    <m/>
    <m/>
    <n v="0"/>
    <n v="0"/>
    <n v="0"/>
  </r>
  <r>
    <x v="5"/>
    <x v="19"/>
    <s v="H2S Mitigation Project: H2S Vent System"/>
    <s v="8 Escalation"/>
    <s v="BUP-FP-FH"/>
    <s v="Active"/>
    <s v="Capital"/>
    <s v="Health &amp; Safety"/>
    <s v="STAGE 4"/>
    <s v="AUOF JASIM"/>
    <s v="Pranabendra Sengupta"/>
    <s v="Min Suk Choi"/>
    <s v="BUP"/>
    <s v="BUP-FH"/>
    <m/>
    <m/>
    <m/>
    <m/>
    <m/>
    <m/>
    <m/>
    <m/>
    <m/>
    <m/>
    <m/>
    <m/>
    <m/>
    <n v="0"/>
    <m/>
    <m/>
    <m/>
    <m/>
    <m/>
    <m/>
    <m/>
    <m/>
    <m/>
    <m/>
    <m/>
    <m/>
    <n v="0"/>
    <m/>
    <m/>
    <m/>
    <n v="0"/>
    <n v="0"/>
    <n v="0"/>
  </r>
  <r>
    <x v="5"/>
    <x v="20"/>
    <s v="Utilities - HPW Piping Replacement"/>
    <s v="1 Engineering"/>
    <s v="BUP-FP-FH"/>
    <s v="Active"/>
    <s v="Capital"/>
    <s v="Asset Integrity Other"/>
    <s v="STAGE 4"/>
    <s v="AUOF JASIM"/>
    <s v="Mark Slade"/>
    <s v="Min Suk Choi"/>
    <s v="BUP"/>
    <s v="BUP-FH"/>
    <n v="1025428.51"/>
    <m/>
    <m/>
    <m/>
    <m/>
    <m/>
    <m/>
    <m/>
    <m/>
    <m/>
    <m/>
    <m/>
    <m/>
    <n v="0"/>
    <m/>
    <m/>
    <m/>
    <m/>
    <m/>
    <m/>
    <m/>
    <m/>
    <m/>
    <m/>
    <m/>
    <m/>
    <n v="0"/>
    <m/>
    <m/>
    <m/>
    <n v="1025428.51"/>
    <n v="1025428.51"/>
    <n v="0"/>
  </r>
  <r>
    <x v="5"/>
    <x v="20"/>
    <s v="Utilities - HPW Piping Replacement"/>
    <s v="2 Procurement"/>
    <s v="BUP-FP-FH"/>
    <s v="Active"/>
    <s v="Capital"/>
    <s v="Asset Integrity Other"/>
    <s v="STAGE 4"/>
    <s v="AUOF JASIM"/>
    <s v="Mark Slade"/>
    <s v="Min Suk Choi"/>
    <s v="BUP"/>
    <s v="BUP-FH"/>
    <n v="2482388.7999999998"/>
    <m/>
    <m/>
    <n v="28548"/>
    <m/>
    <m/>
    <m/>
    <m/>
    <m/>
    <m/>
    <m/>
    <m/>
    <m/>
    <n v="28548"/>
    <m/>
    <m/>
    <m/>
    <m/>
    <m/>
    <m/>
    <m/>
    <m/>
    <m/>
    <m/>
    <m/>
    <m/>
    <n v="0"/>
    <m/>
    <m/>
    <m/>
    <n v="2510936.7999999998"/>
    <n v="2510936.7999999998"/>
    <n v="28548"/>
  </r>
  <r>
    <x v="5"/>
    <x v="20"/>
    <s v="Utilities - HPW Piping Replacement"/>
    <s v="3 Construction"/>
    <s v="BUP-FP-FH"/>
    <s v="Active"/>
    <s v="Capital"/>
    <s v="Asset Integrity Other"/>
    <s v="STAGE 4"/>
    <s v="AUOF JASIM"/>
    <s v="Mark Slade"/>
    <s v="Min Suk Choi"/>
    <s v="BUP"/>
    <s v="BUP-FH"/>
    <n v="1792564.25"/>
    <m/>
    <m/>
    <m/>
    <m/>
    <m/>
    <n v="409453.2"/>
    <m/>
    <m/>
    <m/>
    <m/>
    <m/>
    <m/>
    <n v="409453.2"/>
    <m/>
    <m/>
    <m/>
    <m/>
    <m/>
    <m/>
    <m/>
    <m/>
    <m/>
    <m/>
    <m/>
    <m/>
    <n v="0"/>
    <m/>
    <m/>
    <m/>
    <n v="2202017.4500000002"/>
    <n v="2202017.4500000002"/>
    <n v="0"/>
  </r>
  <r>
    <x v="5"/>
    <x v="20"/>
    <s v="Utilities - HPW Piping Replacement"/>
    <s v="4 Construction Indirects"/>
    <s v="BUP-FP-FH"/>
    <s v="Active"/>
    <s v="Capital"/>
    <s v="Asset Integrity Other"/>
    <s v="STAGE 4"/>
    <s v="AUOF JASIM"/>
    <s v="Mark Slade"/>
    <s v="Min Suk Choi"/>
    <s v="BUP"/>
    <s v="BUP-FH"/>
    <n v="2496177.52"/>
    <m/>
    <m/>
    <n v="-211846"/>
    <n v="104226.91"/>
    <m/>
    <m/>
    <m/>
    <m/>
    <m/>
    <m/>
    <m/>
    <m/>
    <n v="-107619.09"/>
    <m/>
    <m/>
    <m/>
    <m/>
    <m/>
    <m/>
    <m/>
    <m/>
    <m/>
    <m/>
    <m/>
    <m/>
    <n v="0"/>
    <m/>
    <m/>
    <m/>
    <n v="2388558.4300000002"/>
    <n v="2388558.4300000002"/>
    <n v="-107619.09"/>
  </r>
  <r>
    <x v="5"/>
    <x v="20"/>
    <s v="Utilities - HPW Piping Replacement"/>
    <s v="5 Suncor Cost"/>
    <s v="BUP-FP-FH"/>
    <s v="Active"/>
    <s v="Capital"/>
    <s v="Asset Integrity Other"/>
    <s v="STAGE 4"/>
    <s v="AUOF JASIM"/>
    <s v="Mark Slade"/>
    <s v="Min Suk Choi"/>
    <s v="BUP"/>
    <s v="BUP-FH"/>
    <n v="573371"/>
    <n v="378.54"/>
    <n v="7121.46"/>
    <n v="2478"/>
    <m/>
    <m/>
    <m/>
    <m/>
    <m/>
    <m/>
    <m/>
    <m/>
    <m/>
    <n v="9978"/>
    <m/>
    <m/>
    <m/>
    <m/>
    <m/>
    <m/>
    <m/>
    <m/>
    <m/>
    <m/>
    <m/>
    <m/>
    <n v="0"/>
    <m/>
    <m/>
    <m/>
    <n v="583349"/>
    <n v="583349"/>
    <n v="9978"/>
  </r>
  <r>
    <x v="5"/>
    <x v="20"/>
    <s v="Utilities - HPW Piping Replacement"/>
    <s v="6 C&amp;SU"/>
    <s v="BUP-FP-FH"/>
    <s v="Active"/>
    <s v="Capital"/>
    <s v="Asset Integrity Other"/>
    <s v="STAGE 4"/>
    <s v="AUOF JASIM"/>
    <s v="Mark Slade"/>
    <s v="Min Suk Choi"/>
    <s v="BUP"/>
    <s v="BUP-FH"/>
    <m/>
    <m/>
    <m/>
    <m/>
    <m/>
    <m/>
    <m/>
    <m/>
    <m/>
    <m/>
    <m/>
    <m/>
    <m/>
    <n v="0"/>
    <m/>
    <m/>
    <m/>
    <m/>
    <m/>
    <m/>
    <m/>
    <m/>
    <m/>
    <m/>
    <m/>
    <m/>
    <n v="0"/>
    <m/>
    <m/>
    <m/>
    <n v="0"/>
    <n v="0"/>
    <n v="0"/>
  </r>
  <r>
    <x v="5"/>
    <x v="20"/>
    <s v="Utilities - HPW Piping Replacement"/>
    <s v="7 Contingency"/>
    <s v="BUP-FP-FH"/>
    <s v="Active"/>
    <s v="Capital"/>
    <s v="Asset Integrity Other"/>
    <s v="STAGE 4"/>
    <s v="AUOF JASIM"/>
    <s v="Mark Slade"/>
    <s v="Min Suk Choi"/>
    <s v="BUP"/>
    <s v="BUP-FH"/>
    <m/>
    <m/>
    <m/>
    <m/>
    <m/>
    <m/>
    <m/>
    <m/>
    <m/>
    <m/>
    <m/>
    <m/>
    <m/>
    <n v="0"/>
    <m/>
    <m/>
    <m/>
    <m/>
    <m/>
    <m/>
    <m/>
    <m/>
    <m/>
    <m/>
    <m/>
    <m/>
    <n v="0"/>
    <m/>
    <m/>
    <m/>
    <n v="0"/>
    <n v="0"/>
    <n v="0"/>
  </r>
  <r>
    <x v="5"/>
    <x v="20"/>
    <s v="Utilities - HPW Piping Replacement"/>
    <s v="8 Escalation"/>
    <s v="BUP-FP-FH"/>
    <s v="Active"/>
    <s v="Capital"/>
    <s v="Asset Integrity Other"/>
    <s v="STAGE 4"/>
    <s v="AUOF JASIM"/>
    <s v="Mark Slade"/>
    <s v="Min Suk Choi"/>
    <s v="BUP"/>
    <s v="BUP-FH"/>
    <m/>
    <m/>
    <m/>
    <m/>
    <m/>
    <m/>
    <m/>
    <m/>
    <m/>
    <m/>
    <m/>
    <m/>
    <m/>
    <n v="0"/>
    <m/>
    <m/>
    <m/>
    <m/>
    <m/>
    <m/>
    <m/>
    <m/>
    <m/>
    <m/>
    <m/>
    <m/>
    <n v="0"/>
    <m/>
    <m/>
    <m/>
    <n v="0"/>
    <n v="0"/>
    <n v="0"/>
  </r>
  <r>
    <x v="5"/>
    <x v="21"/>
    <s v="SP Powerline Reroute"/>
    <s v="1 Engineering"/>
    <s v="BUP-FP-FH"/>
    <s v="Active"/>
    <s v="Capital"/>
    <s v="Mine-Tailings Plan"/>
    <s v="STAGE 3"/>
    <s v="AUOF JASIM"/>
    <s v="Pranabendra Sengupta"/>
    <s v="Min Suk Choi"/>
    <s v="BUP"/>
    <s v="BUP-FH"/>
    <n v="72800"/>
    <n v="49522"/>
    <m/>
    <n v="3878"/>
    <m/>
    <m/>
    <m/>
    <m/>
    <m/>
    <m/>
    <m/>
    <m/>
    <m/>
    <n v="53400"/>
    <m/>
    <m/>
    <m/>
    <m/>
    <m/>
    <m/>
    <m/>
    <m/>
    <m/>
    <m/>
    <m/>
    <m/>
    <n v="0"/>
    <m/>
    <m/>
    <m/>
    <n v="126200"/>
    <n v="126200"/>
    <n v="53400"/>
  </r>
  <r>
    <x v="5"/>
    <x v="21"/>
    <s v="SP Powerline Reroute"/>
    <s v="2 Procurement"/>
    <s v="BUP-FP-FH"/>
    <s v="Active"/>
    <s v="Capital"/>
    <s v="Mine-Tailings Plan"/>
    <s v="STAGE 3"/>
    <s v="AUOF JASIM"/>
    <s v="Pranabendra Sengupta"/>
    <s v="Min Suk Choi"/>
    <s v="BUP"/>
    <s v="BUP-FH"/>
    <n v="562033.5"/>
    <m/>
    <n v="-244514.45"/>
    <m/>
    <m/>
    <m/>
    <n v="-317519.05"/>
    <m/>
    <m/>
    <m/>
    <m/>
    <m/>
    <m/>
    <n v="-562033.5"/>
    <m/>
    <m/>
    <m/>
    <m/>
    <m/>
    <m/>
    <m/>
    <m/>
    <m/>
    <m/>
    <m/>
    <m/>
    <n v="0"/>
    <m/>
    <m/>
    <m/>
    <n v="0"/>
    <n v="0"/>
    <n v="-244514.45"/>
  </r>
  <r>
    <x v="5"/>
    <x v="21"/>
    <s v="SP Powerline Reroute"/>
    <s v="3 Construction"/>
    <s v="BUP-FP-FH"/>
    <s v="Active"/>
    <s v="Capital"/>
    <s v="Mine-Tailings Plan"/>
    <s v="STAGE 3"/>
    <s v="AUOF JASIM"/>
    <s v="Pranabendra Sengupta"/>
    <s v="Min Suk Choi"/>
    <s v="BUP"/>
    <s v="BUP-FH"/>
    <m/>
    <m/>
    <n v="228988.4"/>
    <n v="10868.98"/>
    <n v="183583.6"/>
    <n v="163259.26"/>
    <n v="339233.13"/>
    <n v="336518.52"/>
    <n v="163259.26"/>
    <m/>
    <m/>
    <m/>
    <m/>
    <n v="1425711.1500000001"/>
    <m/>
    <m/>
    <m/>
    <m/>
    <m/>
    <m/>
    <m/>
    <m/>
    <m/>
    <m/>
    <m/>
    <m/>
    <n v="0"/>
    <m/>
    <m/>
    <m/>
    <n v="1425711.1500000001"/>
    <n v="1425711.1500000001"/>
    <n v="423440.98"/>
  </r>
  <r>
    <x v="5"/>
    <x v="21"/>
    <s v="SP Powerline Reroute"/>
    <s v="4 Construction Indirects"/>
    <s v="BUP-FP-FH"/>
    <s v="Active"/>
    <s v="Capital"/>
    <s v="Mine-Tailings Plan"/>
    <s v="STAGE 3"/>
    <s v="AUOF JASIM"/>
    <s v="Pranabendra Sengupta"/>
    <s v="Min Suk Choi"/>
    <s v="BUP"/>
    <s v="BUP-FH"/>
    <n v="40000"/>
    <m/>
    <n v="7503.3"/>
    <n v="7503.3"/>
    <n v="7503.3"/>
    <n v="7503.3"/>
    <n v="7503.3"/>
    <n v="7503.3"/>
    <m/>
    <m/>
    <m/>
    <m/>
    <m/>
    <n v="45019.8"/>
    <m/>
    <m/>
    <m/>
    <m/>
    <m/>
    <m/>
    <m/>
    <m/>
    <m/>
    <m/>
    <m/>
    <m/>
    <n v="0"/>
    <m/>
    <m/>
    <m/>
    <n v="85019.8"/>
    <n v="85019.8"/>
    <n v="22509.9"/>
  </r>
  <r>
    <x v="5"/>
    <x v="21"/>
    <s v="SP Powerline Reroute"/>
    <s v="5 Suncor Cost"/>
    <s v="BUP-FP-FH"/>
    <s v="Active"/>
    <s v="Capital"/>
    <s v="Mine-Tailings Plan"/>
    <s v="STAGE 3"/>
    <s v="AUOF JASIM"/>
    <s v="Pranabendra Sengupta"/>
    <s v="Min Suk Choi"/>
    <s v="BUP"/>
    <s v="BUP-FH"/>
    <n v="633"/>
    <n v="26174.6"/>
    <n v="12882.4"/>
    <n v="5731.27"/>
    <n v="-10285.35"/>
    <n v="5731.27"/>
    <n v="7317"/>
    <n v="2000"/>
    <n v="2000"/>
    <n v="7317"/>
    <n v="2000"/>
    <n v="2000"/>
    <n v="2000"/>
    <n v="64868.19"/>
    <m/>
    <m/>
    <m/>
    <m/>
    <m/>
    <m/>
    <m/>
    <m/>
    <m/>
    <m/>
    <m/>
    <m/>
    <n v="0"/>
    <m/>
    <m/>
    <m/>
    <n v="65501.19"/>
    <n v="65501.19"/>
    <n v="34502.920000000006"/>
  </r>
  <r>
    <x v="5"/>
    <x v="21"/>
    <s v="SP Powerline Reroute"/>
    <s v="6 C&amp;SU"/>
    <s v="BUP-FP-FH"/>
    <s v="Active"/>
    <s v="Capital"/>
    <s v="Mine-Tailings Plan"/>
    <s v="STAGE 3"/>
    <s v="AUOF JASIM"/>
    <s v="Pranabendra Sengupta"/>
    <s v="Min Suk Choi"/>
    <s v="BUP"/>
    <s v="BUP-FH"/>
    <m/>
    <m/>
    <m/>
    <m/>
    <m/>
    <m/>
    <m/>
    <m/>
    <m/>
    <m/>
    <m/>
    <m/>
    <m/>
    <n v="0"/>
    <m/>
    <m/>
    <m/>
    <m/>
    <m/>
    <m/>
    <m/>
    <m/>
    <m/>
    <m/>
    <m/>
    <m/>
    <n v="0"/>
    <m/>
    <m/>
    <m/>
    <n v="0"/>
    <n v="0"/>
    <n v="0"/>
  </r>
  <r>
    <x v="5"/>
    <x v="21"/>
    <s v="SP Powerline Reroute"/>
    <s v="7 Contingency"/>
    <s v="BUP-FP-FH"/>
    <s v="Active"/>
    <s v="Capital"/>
    <s v="Mine-Tailings Plan"/>
    <s v="STAGE 3"/>
    <s v="AUOF JASIM"/>
    <s v="Pranabendra Sengupta"/>
    <s v="Min Suk Choi"/>
    <s v="BUP"/>
    <s v="BUP-FH"/>
    <m/>
    <m/>
    <m/>
    <m/>
    <m/>
    <m/>
    <m/>
    <m/>
    <m/>
    <m/>
    <m/>
    <m/>
    <n v="182185.26"/>
    <n v="182185.26"/>
    <m/>
    <m/>
    <m/>
    <m/>
    <m/>
    <m/>
    <m/>
    <m/>
    <m/>
    <m/>
    <m/>
    <m/>
    <n v="0"/>
    <m/>
    <m/>
    <m/>
    <n v="182185.26"/>
    <n v="182185.26"/>
    <n v="0"/>
  </r>
  <r>
    <x v="5"/>
    <x v="21"/>
    <s v="SP Powerline Reroute"/>
    <s v="8 Escalation"/>
    <s v="BUP-FP-FH"/>
    <s v="Active"/>
    <s v="Capital"/>
    <s v="Mine-Tailings Plan"/>
    <s v="STAGE 3"/>
    <s v="AUOF JASIM"/>
    <s v="Pranabendra Sengupta"/>
    <s v="Min Suk Choi"/>
    <s v="BUP"/>
    <s v="BUP-FH"/>
    <m/>
    <m/>
    <m/>
    <m/>
    <m/>
    <m/>
    <m/>
    <m/>
    <m/>
    <m/>
    <m/>
    <m/>
    <m/>
    <n v="0"/>
    <m/>
    <m/>
    <m/>
    <m/>
    <m/>
    <m/>
    <m/>
    <m/>
    <m/>
    <m/>
    <m/>
    <m/>
    <n v="0"/>
    <m/>
    <m/>
    <m/>
    <n v="0"/>
    <n v="0"/>
    <n v="0"/>
  </r>
  <r>
    <x v="5"/>
    <x v="22"/>
    <s v="FH - SE VRU Anti-Corrosion Chemical Inj"/>
    <s v="1 Engineering"/>
    <s v="BUP-FP-FH"/>
    <s v="In Closeout"/>
    <s v="Capital"/>
    <s v="Health &amp; Safety"/>
    <s v="STAGE 4"/>
    <s v="AUOF JASIM"/>
    <s v="Mark Slade"/>
    <s v="Min Suk Choi"/>
    <s v="BUP"/>
    <s v="BUP-FH"/>
    <n v="437843.63"/>
    <m/>
    <m/>
    <m/>
    <m/>
    <m/>
    <m/>
    <m/>
    <m/>
    <m/>
    <m/>
    <m/>
    <m/>
    <n v="0"/>
    <m/>
    <m/>
    <m/>
    <m/>
    <m/>
    <m/>
    <m/>
    <m/>
    <m/>
    <m/>
    <m/>
    <m/>
    <n v="0"/>
    <m/>
    <m/>
    <m/>
    <n v="437843.63"/>
    <n v="437843.63"/>
    <n v="0"/>
  </r>
  <r>
    <x v="5"/>
    <x v="22"/>
    <s v="FH - SE VRU Anti-Corrosion Chemical Inj"/>
    <s v="2 Procurement"/>
    <s v="BUP-FP-FH"/>
    <s v="In Closeout"/>
    <s v="Capital"/>
    <s v="Health &amp; Safety"/>
    <s v="STAGE 4"/>
    <s v="AUOF JASIM"/>
    <s v="Mark Slade"/>
    <s v="Min Suk Choi"/>
    <s v="BUP"/>
    <s v="BUP-FH"/>
    <n v="548488.09"/>
    <m/>
    <m/>
    <m/>
    <m/>
    <m/>
    <m/>
    <m/>
    <m/>
    <m/>
    <m/>
    <m/>
    <m/>
    <n v="0"/>
    <m/>
    <m/>
    <m/>
    <m/>
    <m/>
    <m/>
    <m/>
    <m/>
    <m/>
    <m/>
    <m/>
    <m/>
    <n v="0"/>
    <m/>
    <m/>
    <m/>
    <n v="548488.09"/>
    <n v="548488.09"/>
    <n v="0"/>
  </r>
  <r>
    <x v="5"/>
    <x v="22"/>
    <s v="FH - SE VRU Anti-Corrosion Chemical Inj"/>
    <s v="3 Construction"/>
    <s v="BUP-FP-FH"/>
    <s v="In Closeout"/>
    <s v="Capital"/>
    <s v="Health &amp; Safety"/>
    <s v="STAGE 4"/>
    <s v="AUOF JASIM"/>
    <s v="Mark Slade"/>
    <s v="Min Suk Choi"/>
    <s v="BUP"/>
    <s v="BUP-FH"/>
    <n v="164641.57999999999"/>
    <n v="8124.92"/>
    <n v="-3843.91"/>
    <m/>
    <m/>
    <m/>
    <m/>
    <m/>
    <m/>
    <m/>
    <m/>
    <m/>
    <m/>
    <n v="4281.01"/>
    <m/>
    <m/>
    <m/>
    <m/>
    <m/>
    <m/>
    <m/>
    <m/>
    <m/>
    <m/>
    <m/>
    <m/>
    <n v="0"/>
    <m/>
    <m/>
    <m/>
    <n v="168922.59"/>
    <n v="168922.59"/>
    <n v="4281.01"/>
  </r>
  <r>
    <x v="5"/>
    <x v="22"/>
    <s v="FH - SE VRU Anti-Corrosion Chemical Inj"/>
    <s v="4 Construction Indirects"/>
    <s v="BUP-FP-FH"/>
    <s v="In Closeout"/>
    <s v="Capital"/>
    <s v="Health &amp; Safety"/>
    <s v="STAGE 4"/>
    <s v="AUOF JASIM"/>
    <s v="Mark Slade"/>
    <s v="Min Suk Choi"/>
    <s v="BUP"/>
    <s v="BUP-FH"/>
    <n v="5562.03"/>
    <m/>
    <m/>
    <m/>
    <m/>
    <m/>
    <m/>
    <m/>
    <m/>
    <m/>
    <m/>
    <m/>
    <m/>
    <n v="0"/>
    <m/>
    <m/>
    <m/>
    <m/>
    <m/>
    <m/>
    <m/>
    <m/>
    <m/>
    <m/>
    <m/>
    <m/>
    <n v="0"/>
    <m/>
    <m/>
    <m/>
    <n v="5562.03"/>
    <n v="5562.03"/>
    <n v="0"/>
  </r>
  <r>
    <x v="5"/>
    <x v="22"/>
    <s v="FH - SE VRU Anti-Corrosion Chemical Inj"/>
    <s v="5 Suncor Cost"/>
    <s v="BUP-FP-FH"/>
    <s v="In Closeout"/>
    <s v="Capital"/>
    <s v="Health &amp; Safety"/>
    <s v="STAGE 4"/>
    <s v="AUOF JASIM"/>
    <s v="Mark Slade"/>
    <s v="Min Suk Choi"/>
    <s v="BUP"/>
    <s v="BUP-FH"/>
    <n v="183527.71"/>
    <m/>
    <m/>
    <m/>
    <m/>
    <m/>
    <m/>
    <m/>
    <m/>
    <m/>
    <m/>
    <m/>
    <m/>
    <n v="0"/>
    <m/>
    <m/>
    <m/>
    <m/>
    <m/>
    <m/>
    <m/>
    <m/>
    <m/>
    <m/>
    <m/>
    <m/>
    <n v="0"/>
    <m/>
    <m/>
    <m/>
    <n v="183527.71"/>
    <n v="183527.71"/>
    <n v="0"/>
  </r>
  <r>
    <x v="5"/>
    <x v="22"/>
    <s v="FH - SE VRU Anti-Corrosion Chemical Inj"/>
    <s v="6 C&amp;SU"/>
    <s v="BUP-FP-FH"/>
    <s v="In Closeout"/>
    <s v="Capital"/>
    <s v="Health &amp; Safety"/>
    <s v="STAGE 4"/>
    <s v="AUOF JASIM"/>
    <s v="Mark Slade"/>
    <s v="Min Suk Choi"/>
    <s v="BUP"/>
    <s v="BUP-FH"/>
    <m/>
    <m/>
    <m/>
    <m/>
    <m/>
    <m/>
    <m/>
    <m/>
    <m/>
    <m/>
    <m/>
    <m/>
    <m/>
    <n v="0"/>
    <m/>
    <m/>
    <m/>
    <m/>
    <m/>
    <m/>
    <m/>
    <m/>
    <m/>
    <m/>
    <m/>
    <m/>
    <n v="0"/>
    <m/>
    <m/>
    <m/>
    <n v="0"/>
    <n v="0"/>
    <n v="0"/>
  </r>
  <r>
    <x v="5"/>
    <x v="22"/>
    <s v="FH - SE VRU Anti-Corrosion Chemical Inj"/>
    <s v="7 Contingency"/>
    <s v="BUP-FP-FH"/>
    <s v="In Closeout"/>
    <s v="Capital"/>
    <s v="Health &amp; Safety"/>
    <s v="STAGE 4"/>
    <s v="AUOF JASIM"/>
    <s v="Mark Slade"/>
    <s v="Min Suk Choi"/>
    <s v="BUP"/>
    <s v="BUP-FH"/>
    <m/>
    <m/>
    <m/>
    <m/>
    <m/>
    <m/>
    <m/>
    <m/>
    <m/>
    <m/>
    <m/>
    <m/>
    <m/>
    <n v="0"/>
    <m/>
    <m/>
    <m/>
    <m/>
    <m/>
    <m/>
    <m/>
    <m/>
    <m/>
    <m/>
    <m/>
    <m/>
    <n v="0"/>
    <m/>
    <m/>
    <m/>
    <n v="0"/>
    <n v="0"/>
    <n v="0"/>
  </r>
  <r>
    <x v="5"/>
    <x v="22"/>
    <s v="FH - SE VRU Anti-Corrosion Chemical Inj"/>
    <s v="8 Escalation"/>
    <s v="BUP-FP-FH"/>
    <s v="In Closeout"/>
    <s v="Capital"/>
    <s v="Health &amp; Safety"/>
    <s v="STAGE 4"/>
    <s v="AUOF JASIM"/>
    <s v="Mark Slade"/>
    <s v="Min Suk Choi"/>
    <s v="BUP"/>
    <s v="BUP-FH"/>
    <m/>
    <m/>
    <m/>
    <m/>
    <m/>
    <m/>
    <m/>
    <m/>
    <m/>
    <m/>
    <m/>
    <m/>
    <m/>
    <n v="0"/>
    <m/>
    <m/>
    <m/>
    <m/>
    <m/>
    <m/>
    <m/>
    <m/>
    <m/>
    <m/>
    <m/>
    <m/>
    <n v="0"/>
    <m/>
    <m/>
    <m/>
    <n v="0"/>
    <n v="0"/>
    <n v="0"/>
  </r>
  <r>
    <x v="5"/>
    <x v="23"/>
    <s v="FH - SE SRU Anti-Corrosion Chemical Inj"/>
    <s v="1 Engineering"/>
    <s v="BUP-FP-FH"/>
    <s v="Pre-Stage 3"/>
    <s v="Capital"/>
    <s v="Asset Integrity Other"/>
    <s v="STAGE 2"/>
    <s v="AUOF JASIM"/>
    <s v="Pranabendra Sengupta"/>
    <s v="Min Suk Choi"/>
    <s v="BUP"/>
    <s v="BUP-FH"/>
    <n v="0"/>
    <m/>
    <m/>
    <m/>
    <m/>
    <m/>
    <m/>
    <n v="138002.93"/>
    <n v="138002.93"/>
    <n v="138002.93"/>
    <n v="124202.64"/>
    <n v="124202.64"/>
    <n v="124202.64"/>
    <n v="786616.71"/>
    <n v="124202.64"/>
    <n v="124202.64"/>
    <m/>
    <m/>
    <m/>
    <m/>
    <m/>
    <m/>
    <m/>
    <m/>
    <m/>
    <m/>
    <n v="248405.28"/>
    <m/>
    <m/>
    <m/>
    <n v="1035021.99"/>
    <n v="1035021.99"/>
    <n v="0"/>
  </r>
  <r>
    <x v="5"/>
    <x v="23"/>
    <s v="FH - SE SRU Anti-Corrosion Chemical Inj"/>
    <s v="2 Procurement"/>
    <s v="BUP-FP-FH"/>
    <s v="Pre-Stage 3"/>
    <s v="Capital"/>
    <s v="Asset Integrity Other"/>
    <s v="STAGE 2"/>
    <s v="AUOF JASIM"/>
    <s v="Pranabendra Sengupta"/>
    <s v="Min Suk Choi"/>
    <s v="BUP"/>
    <s v="BUP-FH"/>
    <n v="0"/>
    <m/>
    <m/>
    <m/>
    <m/>
    <m/>
    <m/>
    <m/>
    <m/>
    <m/>
    <n v="218000"/>
    <n v="33404.31"/>
    <n v="872000"/>
    <n v="1123404.31"/>
    <m/>
    <m/>
    <n v="279016"/>
    <n v="981000"/>
    <n v="41467"/>
    <n v="109000"/>
    <m/>
    <m/>
    <m/>
    <m/>
    <m/>
    <m/>
    <n v="1410483"/>
    <m/>
    <m/>
    <m/>
    <n v="2533887.31"/>
    <n v="2533887.31"/>
    <n v="0"/>
  </r>
  <r>
    <x v="5"/>
    <x v="23"/>
    <s v="FH - SE SRU Anti-Corrosion Chemical Inj"/>
    <s v="3 Construction"/>
    <s v="BUP-FP-FH"/>
    <s v="Pre-Stage 3"/>
    <s v="Capital"/>
    <s v="Asset Integrity Other"/>
    <s v="STAGE 2"/>
    <s v="AUOF JASIM"/>
    <s v="Pranabendra Sengupta"/>
    <s v="Min Suk Choi"/>
    <s v="BUP"/>
    <s v="BUP-FH"/>
    <n v="0"/>
    <m/>
    <m/>
    <m/>
    <m/>
    <m/>
    <m/>
    <m/>
    <m/>
    <m/>
    <m/>
    <m/>
    <m/>
    <n v="0"/>
    <m/>
    <m/>
    <m/>
    <m/>
    <m/>
    <n v="576930.5"/>
    <n v="576930.5"/>
    <n v="576930.5"/>
    <n v="576930.5"/>
    <m/>
    <m/>
    <m/>
    <n v="2307722"/>
    <m/>
    <m/>
    <m/>
    <n v="2307722"/>
    <n v="2307722"/>
    <n v="0"/>
  </r>
  <r>
    <x v="5"/>
    <x v="23"/>
    <s v="FH - SE SRU Anti-Corrosion Chemical Inj"/>
    <s v="4 Construction Indirects"/>
    <s v="BUP-FP-FH"/>
    <s v="Pre-Stage 3"/>
    <s v="Capital"/>
    <s v="Asset Integrity Other"/>
    <s v="STAGE 2"/>
    <s v="AUOF JASIM"/>
    <s v="Pranabendra Sengupta"/>
    <s v="Min Suk Choi"/>
    <s v="BUP"/>
    <s v="BUP-FH"/>
    <n v="0"/>
    <m/>
    <m/>
    <m/>
    <m/>
    <m/>
    <m/>
    <m/>
    <m/>
    <m/>
    <m/>
    <m/>
    <m/>
    <n v="0"/>
    <m/>
    <m/>
    <m/>
    <m/>
    <m/>
    <m/>
    <m/>
    <m/>
    <m/>
    <m/>
    <m/>
    <m/>
    <n v="0"/>
    <m/>
    <m/>
    <m/>
    <n v="0"/>
    <n v="0"/>
    <n v="0"/>
  </r>
  <r>
    <x v="5"/>
    <x v="23"/>
    <s v="FH - SE SRU Anti-Corrosion Chemical Inj"/>
    <s v="5 Suncor Cost"/>
    <s v="BUP-FP-FH"/>
    <s v="Pre-Stage 3"/>
    <s v="Capital"/>
    <s v="Asset Integrity Other"/>
    <s v="STAGE 2"/>
    <s v="AUOF JASIM"/>
    <s v="Pranabendra Sengupta"/>
    <s v="Min Suk Choi"/>
    <s v="BUP"/>
    <s v="BUP-FH"/>
    <n v="0"/>
    <m/>
    <m/>
    <m/>
    <m/>
    <m/>
    <m/>
    <n v="25053.23"/>
    <n v="25053.23"/>
    <n v="25053.23"/>
    <n v="25053.23"/>
    <n v="25053.23"/>
    <n v="25053.23"/>
    <n v="150319.38"/>
    <n v="25053.23"/>
    <n v="25053.23"/>
    <n v="25053.23"/>
    <n v="25053.23"/>
    <n v="25053.23"/>
    <n v="25053.23"/>
    <n v="25053.23"/>
    <n v="25053.23"/>
    <n v="25053.23"/>
    <n v="25053.23"/>
    <n v="25053.23"/>
    <n v="25053.23"/>
    <n v="300638.76"/>
    <n v="100212.92"/>
    <m/>
    <m/>
    <n v="551171.06000000006"/>
    <n v="551171.06000000006"/>
    <n v="0"/>
  </r>
  <r>
    <x v="5"/>
    <x v="23"/>
    <s v="FH - SE SRU Anti-Corrosion Chemical Inj"/>
    <s v="6 C&amp;SU"/>
    <s v="BUP-FP-FH"/>
    <s v="Pre-Stage 3"/>
    <s v="Capital"/>
    <s v="Asset Integrity Other"/>
    <s v="STAGE 2"/>
    <s v="AUOF JASIM"/>
    <s v="Pranabendra Sengupta"/>
    <s v="Min Suk Choi"/>
    <s v="BUP"/>
    <s v="BUP-FH"/>
    <n v="0"/>
    <m/>
    <m/>
    <m/>
    <m/>
    <m/>
    <m/>
    <m/>
    <m/>
    <m/>
    <m/>
    <m/>
    <m/>
    <n v="0"/>
    <m/>
    <m/>
    <m/>
    <m/>
    <m/>
    <m/>
    <m/>
    <m/>
    <m/>
    <m/>
    <m/>
    <m/>
    <n v="0"/>
    <m/>
    <m/>
    <m/>
    <n v="0"/>
    <n v="0"/>
    <n v="0"/>
  </r>
  <r>
    <x v="5"/>
    <x v="23"/>
    <s v="FH - SE SRU Anti-Corrosion Chemical Inj"/>
    <s v="7 Contingency"/>
    <s v="BUP-FP-FH"/>
    <s v="Pre-Stage 3"/>
    <s v="Capital"/>
    <s v="Asset Integrity Other"/>
    <s v="STAGE 2"/>
    <s v="AUOF JASIM"/>
    <s v="Pranabendra Sengupta"/>
    <s v="Min Suk Choi"/>
    <s v="BUP"/>
    <s v="BUP-FH"/>
    <n v="0"/>
    <m/>
    <m/>
    <m/>
    <m/>
    <m/>
    <m/>
    <m/>
    <m/>
    <m/>
    <m/>
    <m/>
    <m/>
    <n v="0"/>
    <m/>
    <n v="72451.539999999994"/>
    <m/>
    <m/>
    <n v="200038.64"/>
    <m/>
    <m/>
    <m/>
    <n v="184617.76"/>
    <m/>
    <m/>
    <n v="38581.97"/>
    <n v="495689.91000000003"/>
    <m/>
    <m/>
    <m/>
    <n v="495689.91000000003"/>
    <n v="495689.91000000003"/>
    <n v="0"/>
  </r>
  <r>
    <x v="5"/>
    <x v="23"/>
    <s v="FH - SE SRU Anti-Corrosion Chemical Inj"/>
    <s v="8 Escalation"/>
    <s v="BUP-FP-FH"/>
    <s v="Pre-Stage 3"/>
    <s v="Capital"/>
    <s v="Asset Integrity Other"/>
    <s v="STAGE 2"/>
    <s v="AUOF JASIM"/>
    <s v="Pranabendra Sengupta"/>
    <s v="Min Suk Choi"/>
    <s v="BUP"/>
    <s v="BUP-FH"/>
    <n v="0"/>
    <m/>
    <m/>
    <m/>
    <m/>
    <m/>
    <m/>
    <m/>
    <m/>
    <m/>
    <m/>
    <m/>
    <m/>
    <n v="0"/>
    <m/>
    <m/>
    <m/>
    <m/>
    <m/>
    <m/>
    <m/>
    <m/>
    <m/>
    <m/>
    <m/>
    <m/>
    <n v="0"/>
    <m/>
    <m/>
    <m/>
    <n v="0"/>
    <n v="0"/>
    <n v="0"/>
  </r>
  <r>
    <x v="5"/>
    <x v="24"/>
    <s v="MKR Line 32 Life Extension- Phase 1"/>
    <s v="1 Engineering"/>
    <s v="BUP-IS-MR"/>
    <s v="Active"/>
    <s v="Capital"/>
    <s v="Asset Integrity Other"/>
    <s v="STAGE 4"/>
    <s v="AUOF JASIM"/>
    <s v="James Lo"/>
    <s v="Karen Song"/>
    <s v="BUP"/>
    <s v="BUP-In Situ"/>
    <n v="0"/>
    <n v="0"/>
    <n v="0"/>
    <n v="0"/>
    <n v="0"/>
    <n v="0"/>
    <n v="0"/>
    <n v="0"/>
    <n v="0"/>
    <n v="0"/>
    <n v="0"/>
    <n v="0"/>
    <n v="0"/>
    <n v="0"/>
    <n v="0"/>
    <m/>
    <m/>
    <m/>
    <m/>
    <m/>
    <m/>
    <m/>
    <m/>
    <m/>
    <m/>
    <m/>
    <n v="0"/>
    <n v="0"/>
    <m/>
    <m/>
    <n v="0"/>
    <n v="0"/>
    <n v="0"/>
  </r>
  <r>
    <x v="5"/>
    <x v="24"/>
    <s v="MKR Line 32 Life Extension- Phase 1"/>
    <s v="2 Procurement"/>
    <s v="BUP-IS-MR"/>
    <s v="Active"/>
    <s v="Capital"/>
    <s v="Asset Integrity Other"/>
    <s v="STAGE 4"/>
    <s v="AUOF JASIM"/>
    <s v="James Lo"/>
    <s v="Karen Song"/>
    <s v="BUP"/>
    <s v="BUP-In Situ"/>
    <n v="0"/>
    <n v="0"/>
    <n v="0"/>
    <n v="0"/>
    <n v="0"/>
    <n v="0"/>
    <n v="0"/>
    <n v="0"/>
    <n v="0"/>
    <n v="0"/>
    <n v="0"/>
    <n v="0"/>
    <n v="0"/>
    <n v="0"/>
    <n v="0"/>
    <m/>
    <m/>
    <m/>
    <m/>
    <m/>
    <m/>
    <m/>
    <m/>
    <m/>
    <m/>
    <m/>
    <n v="0"/>
    <n v="0"/>
    <m/>
    <m/>
    <n v="0"/>
    <n v="0"/>
    <n v="0"/>
  </r>
  <r>
    <x v="5"/>
    <x v="24"/>
    <s v="MKR Line 32 Life Extension- Phase 1"/>
    <s v="3 Construction"/>
    <s v="BUP-IS-MR"/>
    <s v="Active"/>
    <s v="Capital"/>
    <s v="Asset Integrity Other"/>
    <s v="STAGE 4"/>
    <s v="AUOF JASIM"/>
    <s v="James Lo"/>
    <s v="Karen Song"/>
    <s v="BUP"/>
    <s v="BUP-In Situ"/>
    <n v="0"/>
    <n v="0"/>
    <n v="0"/>
    <n v="0"/>
    <n v="0"/>
    <n v="0"/>
    <n v="0"/>
    <n v="0"/>
    <n v="0"/>
    <n v="0"/>
    <n v="0"/>
    <n v="0"/>
    <n v="0"/>
    <n v="0"/>
    <n v="0"/>
    <m/>
    <m/>
    <m/>
    <m/>
    <m/>
    <m/>
    <m/>
    <m/>
    <m/>
    <m/>
    <m/>
    <n v="0"/>
    <n v="0"/>
    <m/>
    <m/>
    <n v="0"/>
    <n v="0"/>
    <n v="0"/>
  </r>
  <r>
    <x v="5"/>
    <x v="24"/>
    <s v="MKR Line 32 Life Extension- Phase 1"/>
    <s v="4 Construction Indirects"/>
    <s v="BUP-IS-MR"/>
    <s v="Active"/>
    <s v="Capital"/>
    <s v="Asset Integrity Other"/>
    <s v="STAGE 4"/>
    <s v="AUOF JASIM"/>
    <s v="James Lo"/>
    <s v="Karen Song"/>
    <s v="BUP"/>
    <s v="BUP-In Situ"/>
    <n v="0"/>
    <n v="0"/>
    <n v="0"/>
    <n v="0"/>
    <n v="0"/>
    <n v="0"/>
    <n v="0"/>
    <n v="0"/>
    <n v="0"/>
    <n v="0"/>
    <n v="0"/>
    <n v="0"/>
    <n v="0"/>
    <n v="0"/>
    <n v="0"/>
    <m/>
    <m/>
    <m/>
    <m/>
    <m/>
    <m/>
    <m/>
    <m/>
    <m/>
    <m/>
    <m/>
    <n v="0"/>
    <n v="0"/>
    <m/>
    <m/>
    <n v="0"/>
    <n v="0"/>
    <n v="0"/>
  </r>
  <r>
    <x v="5"/>
    <x v="24"/>
    <s v="MKR Line 32 Life Extension- Phase 1"/>
    <s v="5 Suncor Cost"/>
    <s v="BUP-IS-MR"/>
    <s v="Active"/>
    <s v="Capital"/>
    <s v="Asset Integrity Other"/>
    <s v="STAGE 4"/>
    <s v="AUOF JASIM"/>
    <s v="James Lo"/>
    <s v="Karen Song"/>
    <s v="BUP"/>
    <s v="BUP-In Situ"/>
    <n v="0"/>
    <n v="0"/>
    <n v="0"/>
    <n v="0"/>
    <n v="0"/>
    <n v="0"/>
    <n v="0"/>
    <n v="0"/>
    <n v="0"/>
    <n v="0"/>
    <n v="0"/>
    <n v="0"/>
    <n v="0"/>
    <n v="0"/>
    <n v="0"/>
    <m/>
    <m/>
    <m/>
    <m/>
    <m/>
    <m/>
    <m/>
    <m/>
    <m/>
    <m/>
    <m/>
    <n v="0"/>
    <n v="0"/>
    <m/>
    <m/>
    <n v="0"/>
    <n v="0"/>
    <n v="0"/>
  </r>
  <r>
    <x v="5"/>
    <x v="24"/>
    <s v="MKR Line 32 Life Extension- Phase 1"/>
    <s v="6 C&amp;SU"/>
    <s v="BUP-IS-MR"/>
    <s v="Active"/>
    <s v="Capital"/>
    <s v="Asset Integrity Other"/>
    <s v="STAGE 4"/>
    <s v="AUOF JASIM"/>
    <s v="James Lo"/>
    <s v="Karen Song"/>
    <s v="BUP"/>
    <s v="BUP-In Situ"/>
    <n v="0"/>
    <n v="0"/>
    <n v="0"/>
    <n v="0"/>
    <n v="0"/>
    <n v="0"/>
    <n v="0"/>
    <n v="0"/>
    <n v="0"/>
    <n v="0"/>
    <n v="0"/>
    <n v="0"/>
    <n v="0"/>
    <n v="0"/>
    <n v="0"/>
    <m/>
    <m/>
    <m/>
    <m/>
    <m/>
    <m/>
    <m/>
    <m/>
    <m/>
    <m/>
    <m/>
    <n v="0"/>
    <n v="0"/>
    <m/>
    <m/>
    <n v="0"/>
    <n v="0"/>
    <n v="0"/>
  </r>
  <r>
    <x v="5"/>
    <x v="24"/>
    <s v="MKR Line 32 Life Extension- Phase 1"/>
    <s v="7 Contingency"/>
    <s v="BUP-IS-MR"/>
    <s v="Active"/>
    <s v="Capital"/>
    <s v="Asset Integrity Other"/>
    <s v="STAGE 4"/>
    <s v="AUOF JASIM"/>
    <s v="James Lo"/>
    <s v="Karen Song"/>
    <s v="BUP"/>
    <s v="BUP-In Situ"/>
    <n v="0"/>
    <n v="0"/>
    <n v="0"/>
    <n v="0"/>
    <n v="0"/>
    <n v="0"/>
    <n v="0"/>
    <n v="0"/>
    <n v="0"/>
    <n v="0"/>
    <n v="0"/>
    <n v="0"/>
    <n v="0"/>
    <n v="0"/>
    <n v="0"/>
    <m/>
    <m/>
    <m/>
    <m/>
    <m/>
    <m/>
    <m/>
    <m/>
    <m/>
    <m/>
    <m/>
    <n v="0"/>
    <n v="0"/>
    <m/>
    <m/>
    <n v="0"/>
    <n v="0"/>
    <n v="0"/>
  </r>
  <r>
    <x v="5"/>
    <x v="24"/>
    <s v="MKR Line 32 Life Extension- Phase 1"/>
    <s v="8 Escalation"/>
    <s v="BUP-IS-MR"/>
    <s v="Active"/>
    <s v="Capital"/>
    <s v="Asset Integrity Other"/>
    <s v="STAGE 4"/>
    <s v="AUOF JASIM"/>
    <s v="James Lo"/>
    <s v="Karen Song"/>
    <s v="BUP"/>
    <s v="BUP-In Situ"/>
    <n v="0"/>
    <n v="0"/>
    <n v="0"/>
    <n v="0"/>
    <n v="0"/>
    <n v="0"/>
    <n v="0"/>
    <n v="0"/>
    <n v="0"/>
    <n v="0"/>
    <n v="0"/>
    <n v="0"/>
    <n v="0"/>
    <n v="0"/>
    <n v="0"/>
    <m/>
    <m/>
    <m/>
    <m/>
    <m/>
    <m/>
    <m/>
    <m/>
    <m/>
    <m/>
    <m/>
    <n v="0"/>
    <n v="0"/>
    <m/>
    <m/>
    <n v="0"/>
    <n v="0"/>
    <n v="0"/>
  </r>
  <r>
    <x v="5"/>
    <x v="25"/>
    <s v="Sodium Citrate - Process Aid"/>
    <s v="1 Engineering"/>
    <s v="BUP-FP-FH"/>
    <s v="Pre-Stage 3"/>
    <s v="Capital"/>
    <s v="Asset Integrity Other"/>
    <s v="STAGE 4"/>
    <s v="AUOF JASIM"/>
    <s v="Pranabendra Sengupta"/>
    <s v="Min Suk Choi"/>
    <s v="BUP"/>
    <s v="BUP-FH"/>
    <n v="0"/>
    <m/>
    <m/>
    <m/>
    <m/>
    <m/>
    <m/>
    <m/>
    <m/>
    <m/>
    <m/>
    <m/>
    <m/>
    <n v="0"/>
    <m/>
    <m/>
    <m/>
    <m/>
    <m/>
    <m/>
    <m/>
    <m/>
    <m/>
    <m/>
    <m/>
    <m/>
    <n v="0"/>
    <m/>
    <m/>
    <m/>
    <n v="0"/>
    <n v="0"/>
    <n v="0"/>
  </r>
  <r>
    <x v="5"/>
    <x v="25"/>
    <s v="Sodium Citrate - Process Aid"/>
    <s v="2 Procurement"/>
    <s v="BUP-FP-FH"/>
    <s v="Pre-Stage 3"/>
    <s v="Capital"/>
    <s v="Asset Integrity Other"/>
    <s v="STAGE 4"/>
    <s v="AUOF JASIM"/>
    <s v="Pranabendra Sengupta"/>
    <s v="Min Suk Choi"/>
    <s v="BUP"/>
    <s v="BUP-FH"/>
    <n v="0"/>
    <m/>
    <m/>
    <m/>
    <m/>
    <m/>
    <m/>
    <n v="10000"/>
    <m/>
    <m/>
    <m/>
    <m/>
    <m/>
    <n v="10000"/>
    <m/>
    <m/>
    <m/>
    <m/>
    <m/>
    <m/>
    <m/>
    <m/>
    <m/>
    <m/>
    <m/>
    <m/>
    <n v="0"/>
    <m/>
    <m/>
    <m/>
    <n v="10000"/>
    <n v="10000"/>
    <n v="0"/>
  </r>
  <r>
    <x v="5"/>
    <x v="25"/>
    <s v="Sodium Citrate - Process Aid"/>
    <s v="3 Construction"/>
    <s v="BUP-FP-FH"/>
    <s v="Pre-Stage 3"/>
    <s v="Capital"/>
    <s v="Asset Integrity Other"/>
    <s v="STAGE 4"/>
    <s v="AUOF JASIM"/>
    <s v="Pranabendra Sengupta"/>
    <s v="Min Suk Choi"/>
    <s v="BUP"/>
    <s v="BUP-FH"/>
    <n v="0"/>
    <m/>
    <m/>
    <m/>
    <m/>
    <m/>
    <m/>
    <m/>
    <n v="90000"/>
    <n v="100000"/>
    <n v="100000"/>
    <n v="100000"/>
    <n v="90000"/>
    <n v="480000"/>
    <m/>
    <m/>
    <m/>
    <m/>
    <m/>
    <m/>
    <m/>
    <m/>
    <m/>
    <m/>
    <m/>
    <m/>
    <n v="0"/>
    <m/>
    <m/>
    <m/>
    <n v="480000"/>
    <n v="480000"/>
    <n v="0"/>
  </r>
  <r>
    <x v="5"/>
    <x v="25"/>
    <s v="Sodium Citrate - Process Aid"/>
    <s v="4 Construction Indirects"/>
    <s v="BUP-FP-FH"/>
    <s v="Pre-Stage 3"/>
    <s v="Capital"/>
    <s v="Asset Integrity Other"/>
    <s v="STAGE 4"/>
    <s v="AUOF JASIM"/>
    <s v="Pranabendra Sengupta"/>
    <s v="Min Suk Choi"/>
    <s v="BUP"/>
    <s v="BUP-FH"/>
    <n v="0"/>
    <m/>
    <m/>
    <m/>
    <m/>
    <m/>
    <m/>
    <m/>
    <m/>
    <m/>
    <m/>
    <m/>
    <m/>
    <n v="0"/>
    <m/>
    <m/>
    <m/>
    <m/>
    <m/>
    <m/>
    <m/>
    <m/>
    <m/>
    <m/>
    <m/>
    <m/>
    <n v="0"/>
    <m/>
    <m/>
    <m/>
    <n v="0"/>
    <n v="0"/>
    <n v="0"/>
  </r>
  <r>
    <x v="5"/>
    <x v="25"/>
    <s v="Sodium Citrate - Process Aid"/>
    <s v="5 Suncor Cost"/>
    <s v="BUP-FP-FH"/>
    <s v="Pre-Stage 3"/>
    <s v="Capital"/>
    <s v="Asset Integrity Other"/>
    <s v="STAGE 4"/>
    <s v="AUOF JASIM"/>
    <s v="Pranabendra Sengupta"/>
    <s v="Min Suk Choi"/>
    <s v="BUP"/>
    <s v="BUP-FH"/>
    <n v="0"/>
    <m/>
    <m/>
    <m/>
    <m/>
    <m/>
    <m/>
    <m/>
    <m/>
    <m/>
    <m/>
    <m/>
    <n v="10000"/>
    <n v="10000"/>
    <m/>
    <m/>
    <m/>
    <m/>
    <m/>
    <m/>
    <m/>
    <m/>
    <m/>
    <m/>
    <m/>
    <m/>
    <n v="0"/>
    <m/>
    <m/>
    <m/>
    <n v="10000"/>
    <n v="10000"/>
    <n v="0"/>
  </r>
  <r>
    <x v="5"/>
    <x v="25"/>
    <s v="Sodium Citrate - Process Aid"/>
    <s v="6 C&amp;SU"/>
    <s v="BUP-FP-FH"/>
    <s v="Pre-Stage 3"/>
    <s v="Capital"/>
    <s v="Asset Integrity Other"/>
    <s v="STAGE 4"/>
    <s v="AUOF JASIM"/>
    <s v="Pranabendra Sengupta"/>
    <s v="Min Suk Choi"/>
    <s v="BUP"/>
    <s v="BUP-FH"/>
    <n v="0"/>
    <m/>
    <m/>
    <m/>
    <m/>
    <m/>
    <m/>
    <m/>
    <m/>
    <m/>
    <m/>
    <m/>
    <m/>
    <n v="0"/>
    <m/>
    <m/>
    <m/>
    <m/>
    <m/>
    <m/>
    <m/>
    <m/>
    <m/>
    <m/>
    <m/>
    <m/>
    <n v="0"/>
    <m/>
    <m/>
    <m/>
    <n v="0"/>
    <n v="0"/>
    <n v="0"/>
  </r>
  <r>
    <x v="5"/>
    <x v="25"/>
    <s v="Sodium Citrate - Process Aid"/>
    <s v="7 Contingency"/>
    <s v="BUP-FP-FH"/>
    <s v="Pre-Stage 3"/>
    <s v="Capital"/>
    <s v="Asset Integrity Other"/>
    <s v="STAGE 4"/>
    <s v="AUOF JASIM"/>
    <s v="Pranabendra Sengupta"/>
    <s v="Min Suk Choi"/>
    <s v="BUP"/>
    <s v="BUP-FH"/>
    <n v="0"/>
    <m/>
    <m/>
    <m/>
    <m/>
    <m/>
    <m/>
    <m/>
    <m/>
    <m/>
    <m/>
    <m/>
    <m/>
    <n v="0"/>
    <m/>
    <m/>
    <m/>
    <m/>
    <m/>
    <m/>
    <m/>
    <m/>
    <m/>
    <m/>
    <m/>
    <m/>
    <n v="0"/>
    <m/>
    <m/>
    <m/>
    <n v="0"/>
    <n v="0"/>
    <n v="0"/>
  </r>
  <r>
    <x v="5"/>
    <x v="25"/>
    <s v="Sodium Citrate - Process Aid"/>
    <s v="8 Escalation"/>
    <s v="BUP-FP-FH"/>
    <s v="Pre-Stage 3"/>
    <s v="Capital"/>
    <s v="Asset Integrity Other"/>
    <s v="STAGE 4"/>
    <s v="AUOF JASIM"/>
    <s v="Pranabendra Sengupta"/>
    <s v="Min Suk Choi"/>
    <s v="BUP"/>
    <s v="BUP-FH"/>
    <n v="0"/>
    <m/>
    <m/>
    <m/>
    <m/>
    <m/>
    <m/>
    <m/>
    <m/>
    <m/>
    <m/>
    <m/>
    <m/>
    <n v="0"/>
    <m/>
    <m/>
    <m/>
    <m/>
    <m/>
    <m/>
    <m/>
    <m/>
    <m/>
    <m/>
    <m/>
    <m/>
    <n v="0"/>
    <m/>
    <m/>
    <m/>
    <n v="0"/>
    <n v="0"/>
    <n v="0"/>
  </r>
  <r>
    <x v="5"/>
    <x v="26"/>
    <s v="Willow Lodge"/>
    <s v="1 Engineering"/>
    <s v="BUP-FP-FH"/>
    <s v="Active"/>
    <s v="Capital"/>
    <s v="Mine-Tailings Plan"/>
    <s v="STAGE 4"/>
    <s v="AUOF JASIM"/>
    <s v="Yung Lee"/>
    <s v="Min Suk Choi"/>
    <s v="BUP"/>
    <s v="BUP-FH"/>
    <n v="372787"/>
    <n v="350406"/>
    <n v="48908.01"/>
    <n v="380026.93"/>
    <n v="24101.07"/>
    <n v="63144.71"/>
    <n v="49126.77"/>
    <n v="54380.18"/>
    <m/>
    <m/>
    <m/>
    <m/>
    <m/>
    <n v="970093.66999999993"/>
    <m/>
    <m/>
    <m/>
    <m/>
    <m/>
    <m/>
    <m/>
    <m/>
    <m/>
    <m/>
    <m/>
    <m/>
    <n v="0"/>
    <m/>
    <m/>
    <m/>
    <n v="1342880.67"/>
    <n v="1342880.67"/>
    <n v="803442.00999999989"/>
  </r>
  <r>
    <x v="5"/>
    <x v="26"/>
    <s v="Willow Lodge"/>
    <s v="2 Procurement"/>
    <s v="BUP-FP-FH"/>
    <s v="Active"/>
    <s v="Capital"/>
    <s v="Mine-Tailings Plan"/>
    <s v="STAGE 4"/>
    <s v="AUOF JASIM"/>
    <s v="Yung Lee"/>
    <s v="Min Suk Choi"/>
    <s v="BUP"/>
    <s v="BUP-FH"/>
    <n v="301403"/>
    <n v="299432.28999999998"/>
    <n v="213218"/>
    <n v="133740"/>
    <n v="844780.99"/>
    <n v="691644"/>
    <n v="362985.2"/>
    <n v="35000"/>
    <m/>
    <m/>
    <m/>
    <m/>
    <m/>
    <n v="2580800.4800000004"/>
    <m/>
    <m/>
    <m/>
    <m/>
    <m/>
    <m/>
    <m/>
    <m/>
    <m/>
    <m/>
    <m/>
    <m/>
    <n v="0"/>
    <m/>
    <m/>
    <m/>
    <n v="2882203.4800000004"/>
    <n v="2882203.4800000004"/>
    <n v="1491171.28"/>
  </r>
  <r>
    <x v="5"/>
    <x v="26"/>
    <s v="Willow Lodge"/>
    <s v="3 Construction"/>
    <s v="BUP-FP-FH"/>
    <s v="Active"/>
    <s v="Capital"/>
    <s v="Mine-Tailings Plan"/>
    <s v="STAGE 4"/>
    <s v="AUOF JASIM"/>
    <s v="Yung Lee"/>
    <s v="Min Suk Choi"/>
    <s v="BUP"/>
    <s v="BUP-FH"/>
    <n v="23595851"/>
    <n v="1421640"/>
    <n v="1850700.43"/>
    <n v="1130728.7"/>
    <n v="939467.35"/>
    <n v="-43001.36"/>
    <n v="6202392.0599999996"/>
    <n v="5632439.5599999996"/>
    <n v="2647163.13"/>
    <n v="-546088.74"/>
    <n v="-339133.26"/>
    <m/>
    <m/>
    <n v="18896307.869999997"/>
    <m/>
    <m/>
    <m/>
    <m/>
    <m/>
    <m/>
    <m/>
    <m/>
    <m/>
    <m/>
    <m/>
    <m/>
    <n v="0"/>
    <m/>
    <m/>
    <m/>
    <n v="42492158.869999997"/>
    <n v="42492158.869999997"/>
    <n v="5342536.4799999995"/>
  </r>
  <r>
    <x v="5"/>
    <x v="26"/>
    <s v="Willow Lodge"/>
    <s v="4 Construction Indirects"/>
    <s v="BUP-FP-FH"/>
    <s v="Active"/>
    <s v="Capital"/>
    <s v="Mine-Tailings Plan"/>
    <s v="STAGE 4"/>
    <s v="AUOF JASIM"/>
    <s v="Yung Lee"/>
    <s v="Min Suk Choi"/>
    <s v="BUP"/>
    <s v="BUP-FH"/>
    <n v="642947"/>
    <n v="250750.58"/>
    <n v="246231"/>
    <n v="379803"/>
    <n v="406143.55"/>
    <n v="45000"/>
    <n v="356244.08"/>
    <n v="258384.08"/>
    <n v="113384.08"/>
    <n v="21156"/>
    <m/>
    <m/>
    <m/>
    <n v="2077096.37"/>
    <m/>
    <m/>
    <m/>
    <m/>
    <m/>
    <m/>
    <m/>
    <m/>
    <m/>
    <m/>
    <m/>
    <m/>
    <n v="0"/>
    <m/>
    <m/>
    <m/>
    <n v="2720043.37"/>
    <n v="2720043.37"/>
    <n v="1282928.1299999999"/>
  </r>
  <r>
    <x v="5"/>
    <x v="26"/>
    <s v="Willow Lodge"/>
    <s v="5 Suncor Cost"/>
    <s v="BUP-FP-FH"/>
    <s v="Active"/>
    <s v="Capital"/>
    <s v="Mine-Tailings Plan"/>
    <s v="STAGE 4"/>
    <s v="AUOF JASIM"/>
    <s v="Yung Lee"/>
    <s v="Min Suk Choi"/>
    <s v="BUP"/>
    <s v="BUP-FH"/>
    <n v="326755"/>
    <n v="105192.93"/>
    <n v="-83452.56"/>
    <n v="83236"/>
    <n v="100050.03"/>
    <n v="72680"/>
    <n v="72680"/>
    <n v="72680"/>
    <n v="326551"/>
    <m/>
    <m/>
    <m/>
    <m/>
    <n v="749617.4"/>
    <m/>
    <m/>
    <m/>
    <m/>
    <m/>
    <m/>
    <m/>
    <m/>
    <m/>
    <m/>
    <m/>
    <m/>
    <n v="0"/>
    <m/>
    <m/>
    <m/>
    <n v="1076372.3999999999"/>
    <n v="1076372.3999999999"/>
    <n v="205026.4"/>
  </r>
  <r>
    <x v="5"/>
    <x v="26"/>
    <s v="Willow Lodge"/>
    <s v="6 C&amp;SU"/>
    <s v="BUP-FP-FH"/>
    <s v="Active"/>
    <s v="Capital"/>
    <s v="Mine-Tailings Plan"/>
    <s v="STAGE 4"/>
    <s v="AUOF JASIM"/>
    <s v="Yung Lee"/>
    <s v="Min Suk Choi"/>
    <s v="BUP"/>
    <s v="BUP-FH"/>
    <m/>
    <n v="0"/>
    <n v="0"/>
    <n v="0"/>
    <m/>
    <m/>
    <m/>
    <n v="58774.25"/>
    <n v="58774.25"/>
    <n v="58774.25"/>
    <n v="58774.25"/>
    <m/>
    <m/>
    <n v="235097"/>
    <m/>
    <m/>
    <m/>
    <m/>
    <m/>
    <m/>
    <m/>
    <m/>
    <m/>
    <m/>
    <m/>
    <m/>
    <n v="0"/>
    <m/>
    <m/>
    <m/>
    <n v="235097"/>
    <n v="235097"/>
    <n v="0"/>
  </r>
  <r>
    <x v="5"/>
    <x v="26"/>
    <s v="Willow Lodge"/>
    <s v="7 Contingency"/>
    <s v="BUP-FP-FH"/>
    <s v="Active"/>
    <s v="Capital"/>
    <s v="Mine-Tailings Plan"/>
    <s v="STAGE 4"/>
    <s v="AUOF JASIM"/>
    <s v="Yung Lee"/>
    <s v="Min Suk Choi"/>
    <s v="BUP"/>
    <s v="BUP-FH"/>
    <m/>
    <n v="0"/>
    <n v="0"/>
    <n v="0"/>
    <m/>
    <m/>
    <m/>
    <m/>
    <n v="750022"/>
    <m/>
    <m/>
    <m/>
    <m/>
    <n v="750022"/>
    <m/>
    <m/>
    <m/>
    <m/>
    <m/>
    <m/>
    <m/>
    <m/>
    <m/>
    <m/>
    <m/>
    <m/>
    <n v="0"/>
    <m/>
    <m/>
    <m/>
    <n v="750022"/>
    <n v="750022"/>
    <n v="0"/>
  </r>
  <r>
    <x v="5"/>
    <x v="26"/>
    <s v="Willow Lodge"/>
    <s v="8 Escalation"/>
    <s v="BUP-FP-FH"/>
    <s v="Active"/>
    <s v="Capital"/>
    <s v="Mine-Tailings Plan"/>
    <s v="STAGE 4"/>
    <s v="AUOF JASIM"/>
    <s v="Yung Lee"/>
    <s v="Min Suk Choi"/>
    <s v="BUP"/>
    <s v="BUP-FH"/>
    <m/>
    <m/>
    <m/>
    <m/>
    <m/>
    <m/>
    <m/>
    <m/>
    <m/>
    <m/>
    <m/>
    <m/>
    <m/>
    <n v="0"/>
    <m/>
    <m/>
    <m/>
    <m/>
    <m/>
    <m/>
    <m/>
    <m/>
    <m/>
    <m/>
    <m/>
    <m/>
    <n v="0"/>
    <m/>
    <m/>
    <m/>
    <n v="0"/>
    <n v="0"/>
    <n v="0"/>
  </r>
  <r>
    <x v="5"/>
    <x v="27"/>
    <s v="2024 - Tr2, 1st Stg TSRU Shed Deck Repl"/>
    <s v="1 Engineering"/>
    <s v="BUP-FP-FH"/>
    <s v="Active"/>
    <s v="Capital"/>
    <s v="Asset Integrity EOL/Replace"/>
    <s v="STAGE 4"/>
    <s v="AUOF JASIM"/>
    <s v="Mark Slade"/>
    <s v="Min Suk Choi"/>
    <s v="BUP"/>
    <s v="BUP-FH"/>
    <n v="0"/>
    <m/>
    <m/>
    <m/>
    <m/>
    <m/>
    <m/>
    <m/>
    <m/>
    <m/>
    <m/>
    <m/>
    <m/>
    <n v="0"/>
    <m/>
    <m/>
    <m/>
    <m/>
    <m/>
    <m/>
    <m/>
    <m/>
    <m/>
    <m/>
    <m/>
    <m/>
    <n v="0"/>
    <m/>
    <m/>
    <m/>
    <n v="0"/>
    <n v="0"/>
    <n v="0"/>
  </r>
  <r>
    <x v="5"/>
    <x v="27"/>
    <s v="2024 - Tr2, 1st Stg TSRU Shed Deck Repl"/>
    <s v="2 Procurement"/>
    <s v="BUP-FP-FH"/>
    <s v="Active"/>
    <s v="Capital"/>
    <s v="Asset Integrity EOL/Replace"/>
    <s v="STAGE 4"/>
    <s v="AUOF JASIM"/>
    <s v="Mark Slade"/>
    <s v="Min Suk Choi"/>
    <s v="BUP"/>
    <s v="BUP-FH"/>
    <n v="0"/>
    <m/>
    <n v="38404.720000000001"/>
    <n v="288182"/>
    <n v="73413.279999999999"/>
    <m/>
    <m/>
    <m/>
    <m/>
    <m/>
    <m/>
    <m/>
    <m/>
    <n v="400000"/>
    <m/>
    <m/>
    <m/>
    <m/>
    <m/>
    <m/>
    <m/>
    <m/>
    <m/>
    <m/>
    <m/>
    <m/>
    <n v="0"/>
    <m/>
    <m/>
    <m/>
    <n v="400000"/>
    <n v="400000"/>
    <n v="400000"/>
  </r>
  <r>
    <x v="5"/>
    <x v="27"/>
    <s v="2024 - Tr2, 1st Stg TSRU Shed Deck Repl"/>
    <s v="3 Construction"/>
    <s v="BUP-FP-FH"/>
    <s v="Active"/>
    <s v="Capital"/>
    <s v="Asset Integrity EOL/Replace"/>
    <s v="STAGE 4"/>
    <s v="AUOF JASIM"/>
    <s v="Mark Slade"/>
    <s v="Min Suk Choi"/>
    <s v="BUP"/>
    <s v="BUP-FH"/>
    <n v="0"/>
    <m/>
    <m/>
    <m/>
    <n v="500000"/>
    <n v="200000"/>
    <n v="100000"/>
    <m/>
    <m/>
    <m/>
    <m/>
    <m/>
    <m/>
    <n v="800000"/>
    <m/>
    <m/>
    <m/>
    <m/>
    <m/>
    <m/>
    <m/>
    <m/>
    <m/>
    <m/>
    <m/>
    <m/>
    <n v="0"/>
    <m/>
    <m/>
    <m/>
    <n v="800000"/>
    <n v="800000"/>
    <n v="500000"/>
  </r>
  <r>
    <x v="5"/>
    <x v="27"/>
    <s v="2024 - Tr2, 1st Stg TSRU Shed Deck Repl"/>
    <s v="4 Construction Indirects"/>
    <s v="BUP-FP-FH"/>
    <s v="Active"/>
    <s v="Capital"/>
    <s v="Asset Integrity EOL/Replace"/>
    <s v="STAGE 4"/>
    <s v="AUOF JASIM"/>
    <s v="Mark Slade"/>
    <s v="Min Suk Choi"/>
    <s v="BUP"/>
    <s v="BUP-FH"/>
    <n v="0"/>
    <m/>
    <m/>
    <m/>
    <m/>
    <m/>
    <m/>
    <m/>
    <m/>
    <m/>
    <m/>
    <m/>
    <m/>
    <n v="0"/>
    <m/>
    <m/>
    <m/>
    <m/>
    <m/>
    <m/>
    <m/>
    <m/>
    <m/>
    <m/>
    <m/>
    <m/>
    <n v="0"/>
    <m/>
    <m/>
    <m/>
    <n v="0"/>
    <n v="0"/>
    <n v="0"/>
  </r>
  <r>
    <x v="5"/>
    <x v="27"/>
    <s v="2024 - Tr2, 1st Stg TSRU Shed Deck Repl"/>
    <s v="5 Suncor Cost"/>
    <s v="BUP-FP-FH"/>
    <s v="Active"/>
    <s v="Capital"/>
    <s v="Asset Integrity EOL/Replace"/>
    <s v="STAGE 4"/>
    <s v="AUOF JASIM"/>
    <s v="Mark Slade"/>
    <s v="Min Suk Choi"/>
    <s v="BUP"/>
    <s v="BUP-FH"/>
    <n v="0"/>
    <m/>
    <m/>
    <m/>
    <m/>
    <m/>
    <m/>
    <m/>
    <m/>
    <m/>
    <m/>
    <m/>
    <m/>
    <n v="0"/>
    <m/>
    <m/>
    <m/>
    <m/>
    <m/>
    <m/>
    <m/>
    <m/>
    <m/>
    <m/>
    <m/>
    <m/>
    <n v="0"/>
    <m/>
    <m/>
    <m/>
    <n v="0"/>
    <n v="0"/>
    <n v="0"/>
  </r>
  <r>
    <x v="5"/>
    <x v="27"/>
    <s v="2024 - Tr2, 1st Stg TSRU Shed Deck Repl"/>
    <s v="6 C&amp;SU"/>
    <s v="BUP-FP-FH"/>
    <s v="Active"/>
    <s v="Capital"/>
    <s v="Asset Integrity EOL/Replace"/>
    <s v="STAGE 4"/>
    <s v="AUOF JASIM"/>
    <s v="Mark Slade"/>
    <s v="Min Suk Choi"/>
    <s v="BUP"/>
    <s v="BUP-FH"/>
    <n v="0"/>
    <m/>
    <m/>
    <m/>
    <m/>
    <m/>
    <m/>
    <m/>
    <m/>
    <m/>
    <m/>
    <m/>
    <m/>
    <n v="0"/>
    <m/>
    <m/>
    <m/>
    <m/>
    <m/>
    <m/>
    <m/>
    <m/>
    <m/>
    <m/>
    <m/>
    <m/>
    <n v="0"/>
    <m/>
    <m/>
    <m/>
    <n v="0"/>
    <n v="0"/>
    <n v="0"/>
  </r>
  <r>
    <x v="5"/>
    <x v="27"/>
    <s v="2024 - Tr2, 1st Stg TSRU Shed Deck Repl"/>
    <s v="7 Contingency"/>
    <s v="BUP-FP-FH"/>
    <s v="Active"/>
    <s v="Capital"/>
    <s v="Asset Integrity EOL/Replace"/>
    <s v="STAGE 4"/>
    <s v="AUOF JASIM"/>
    <s v="Mark Slade"/>
    <s v="Min Suk Choi"/>
    <s v="BUP"/>
    <s v="BUP-FH"/>
    <n v="0"/>
    <m/>
    <m/>
    <m/>
    <m/>
    <m/>
    <m/>
    <m/>
    <m/>
    <m/>
    <m/>
    <m/>
    <m/>
    <n v="0"/>
    <m/>
    <m/>
    <m/>
    <m/>
    <m/>
    <m/>
    <m/>
    <m/>
    <m/>
    <m/>
    <m/>
    <m/>
    <n v="0"/>
    <m/>
    <m/>
    <m/>
    <n v="0"/>
    <n v="0"/>
    <n v="0"/>
  </r>
  <r>
    <x v="5"/>
    <x v="27"/>
    <s v="2024 - Tr2, 1st Stg TSRU Shed Deck Repl"/>
    <s v="8 Escalation"/>
    <s v="BUP-FP-FH"/>
    <s v="Active"/>
    <s v="Capital"/>
    <s v="Asset Integrity EOL/Replace"/>
    <s v="STAGE 4"/>
    <s v="AUOF JASIM"/>
    <s v="Mark Slade"/>
    <s v="Min Suk Choi"/>
    <s v="BUP"/>
    <s v="BUP-FH"/>
    <n v="0"/>
    <m/>
    <m/>
    <m/>
    <m/>
    <m/>
    <m/>
    <m/>
    <m/>
    <m/>
    <m/>
    <m/>
    <m/>
    <n v="0"/>
    <m/>
    <m/>
    <m/>
    <m/>
    <m/>
    <m/>
    <m/>
    <m/>
    <m/>
    <m/>
    <m/>
    <m/>
    <n v="0"/>
    <m/>
    <m/>
    <m/>
    <n v="0"/>
    <n v="0"/>
    <n v="0"/>
  </r>
  <r>
    <x v="5"/>
    <x v="28"/>
    <s v="OTS System Upgrade"/>
    <s v="1 Engineering"/>
    <s v="BUP-FP-FH"/>
    <s v="Active"/>
    <s v="Capital"/>
    <s v="Asset Integrity EOL/Replace"/>
    <s v="STAGE 4"/>
    <s v="AUOF JASIM"/>
    <s v="Pranabendra Sengupta"/>
    <s v="Min Suk Choi"/>
    <s v="BUP"/>
    <s v="BUP-FH"/>
    <m/>
    <m/>
    <m/>
    <m/>
    <m/>
    <m/>
    <m/>
    <m/>
    <m/>
    <m/>
    <m/>
    <m/>
    <m/>
    <n v="0"/>
    <m/>
    <m/>
    <m/>
    <m/>
    <m/>
    <m/>
    <m/>
    <m/>
    <m/>
    <m/>
    <m/>
    <m/>
    <n v="0"/>
    <m/>
    <m/>
    <m/>
    <n v="0"/>
    <n v="0"/>
    <n v="0"/>
  </r>
  <r>
    <x v="5"/>
    <x v="28"/>
    <s v="OTS System Upgrade"/>
    <s v="2 Procurement"/>
    <s v="BUP-FP-FH"/>
    <s v="Active"/>
    <s v="Capital"/>
    <s v="Asset Integrity EOL/Replace"/>
    <s v="STAGE 4"/>
    <s v="AUOF JASIM"/>
    <s v="Pranabendra Sengupta"/>
    <s v="Min Suk Choi"/>
    <s v="BUP"/>
    <s v="BUP-FH"/>
    <m/>
    <m/>
    <n v="5576"/>
    <m/>
    <m/>
    <m/>
    <m/>
    <m/>
    <m/>
    <m/>
    <m/>
    <m/>
    <m/>
    <n v="5576"/>
    <m/>
    <m/>
    <m/>
    <m/>
    <m/>
    <m/>
    <m/>
    <m/>
    <m/>
    <m/>
    <m/>
    <m/>
    <n v="0"/>
    <m/>
    <m/>
    <m/>
    <n v="5576"/>
    <n v="5576"/>
    <n v="5576"/>
  </r>
  <r>
    <x v="5"/>
    <x v="28"/>
    <s v="OTS System Upgrade"/>
    <s v="3 Construction"/>
    <s v="BUP-FP-FH"/>
    <s v="Active"/>
    <s v="Capital"/>
    <s v="Asset Integrity EOL/Replace"/>
    <s v="STAGE 4"/>
    <s v="AUOF JASIM"/>
    <s v="Pranabendra Sengupta"/>
    <s v="Min Suk Choi"/>
    <s v="BUP"/>
    <s v="BUP-FH"/>
    <n v="1427894.12"/>
    <n v="152315"/>
    <n v="164989.54999999999"/>
    <n v="170906"/>
    <n v="27292.240000000002"/>
    <n v="35000"/>
    <n v="35000"/>
    <n v="15575"/>
    <m/>
    <m/>
    <m/>
    <m/>
    <m/>
    <n v="601077.79"/>
    <m/>
    <m/>
    <m/>
    <m/>
    <m/>
    <m/>
    <m/>
    <m/>
    <m/>
    <m/>
    <m/>
    <m/>
    <n v="0"/>
    <m/>
    <m/>
    <m/>
    <n v="2028971.9100000001"/>
    <n v="2028971.9100000001"/>
    <n v="515502.79"/>
  </r>
  <r>
    <x v="5"/>
    <x v="28"/>
    <s v="OTS System Upgrade"/>
    <s v="4 Construction Indirects"/>
    <s v="BUP-FP-FH"/>
    <s v="Active"/>
    <s v="Capital"/>
    <s v="Asset Integrity EOL/Replace"/>
    <s v="STAGE 4"/>
    <s v="AUOF JASIM"/>
    <s v="Pranabendra Sengupta"/>
    <s v="Min Suk Choi"/>
    <s v="BUP"/>
    <s v="BUP-FH"/>
    <m/>
    <n v="-32000"/>
    <m/>
    <m/>
    <m/>
    <m/>
    <m/>
    <m/>
    <m/>
    <m/>
    <m/>
    <m/>
    <m/>
    <n v="-32000"/>
    <m/>
    <m/>
    <m/>
    <m/>
    <m/>
    <m/>
    <m/>
    <m/>
    <m/>
    <m/>
    <m/>
    <m/>
    <n v="0"/>
    <m/>
    <m/>
    <m/>
    <n v="-32000"/>
    <n v="-32000"/>
    <n v="-32000"/>
  </r>
  <r>
    <x v="5"/>
    <x v="28"/>
    <s v="OTS System Upgrade"/>
    <s v="5 Suncor Cost"/>
    <s v="BUP-FP-FH"/>
    <s v="Active"/>
    <s v="Capital"/>
    <s v="Asset Integrity EOL/Replace"/>
    <s v="STAGE 4"/>
    <s v="AUOF JASIM"/>
    <s v="Pranabendra Sengupta"/>
    <s v="Min Suk Choi"/>
    <s v="BUP"/>
    <s v="BUP-FH"/>
    <n v="69116.78"/>
    <n v="1772.24"/>
    <n v="3736"/>
    <n v="3395"/>
    <n v="11101.76"/>
    <n v="5000"/>
    <n v="5000"/>
    <n v="6264"/>
    <n v="5000"/>
    <m/>
    <m/>
    <m/>
    <m/>
    <n v="41269"/>
    <m/>
    <m/>
    <m/>
    <m/>
    <m/>
    <m/>
    <m/>
    <m/>
    <m/>
    <m/>
    <m/>
    <m/>
    <n v="0"/>
    <m/>
    <m/>
    <m/>
    <n v="110385.78"/>
    <n v="110385.78"/>
    <n v="20005"/>
  </r>
  <r>
    <x v="5"/>
    <x v="28"/>
    <s v="OTS System Upgrade"/>
    <s v="6 C&amp;SU"/>
    <s v="BUP-FP-FH"/>
    <s v="Active"/>
    <s v="Capital"/>
    <s v="Asset Integrity EOL/Replace"/>
    <s v="STAGE 4"/>
    <s v="AUOF JASIM"/>
    <s v="Pranabendra Sengupta"/>
    <s v="Min Suk Choi"/>
    <s v="BUP"/>
    <s v="BUP-FH"/>
    <m/>
    <m/>
    <m/>
    <m/>
    <m/>
    <m/>
    <m/>
    <m/>
    <m/>
    <m/>
    <m/>
    <m/>
    <m/>
    <n v="0"/>
    <m/>
    <m/>
    <m/>
    <m/>
    <m/>
    <m/>
    <m/>
    <m/>
    <m/>
    <m/>
    <m/>
    <m/>
    <n v="0"/>
    <m/>
    <m/>
    <m/>
    <n v="0"/>
    <n v="0"/>
    <n v="0"/>
  </r>
  <r>
    <x v="5"/>
    <x v="28"/>
    <s v="OTS System Upgrade"/>
    <s v="7 Contingency"/>
    <s v="BUP-FP-FH"/>
    <s v="Active"/>
    <s v="Capital"/>
    <s v="Asset Integrity EOL/Replace"/>
    <s v="STAGE 4"/>
    <s v="AUOF JASIM"/>
    <s v="Pranabendra Sengupta"/>
    <s v="Min Suk Choi"/>
    <s v="BUP"/>
    <s v="BUP-FH"/>
    <m/>
    <m/>
    <m/>
    <m/>
    <m/>
    <m/>
    <m/>
    <m/>
    <m/>
    <m/>
    <m/>
    <m/>
    <m/>
    <n v="0"/>
    <m/>
    <m/>
    <m/>
    <m/>
    <m/>
    <m/>
    <m/>
    <m/>
    <m/>
    <m/>
    <m/>
    <m/>
    <n v="0"/>
    <m/>
    <m/>
    <m/>
    <n v="0"/>
    <n v="0"/>
    <n v="0"/>
  </r>
  <r>
    <x v="5"/>
    <x v="28"/>
    <s v="OTS System Upgrade"/>
    <s v="8 Escalation"/>
    <s v="BUP-FP-FH"/>
    <s v="Active"/>
    <s v="Capital"/>
    <s v="Asset Integrity EOL/Replace"/>
    <s v="STAGE 4"/>
    <s v="AUOF JASIM"/>
    <s v="Pranabendra Sengupta"/>
    <s v="Min Suk Choi"/>
    <s v="BUP"/>
    <s v="BUP-FH"/>
    <m/>
    <m/>
    <m/>
    <m/>
    <m/>
    <m/>
    <m/>
    <m/>
    <m/>
    <m/>
    <m/>
    <m/>
    <m/>
    <n v="0"/>
    <m/>
    <m/>
    <m/>
    <m/>
    <m/>
    <m/>
    <m/>
    <m/>
    <m/>
    <m/>
    <m/>
    <m/>
    <n v="0"/>
    <m/>
    <m/>
    <m/>
    <n v="0"/>
    <n v="0"/>
    <n v="0"/>
  </r>
  <r>
    <x v="5"/>
    <x v="29"/>
    <s v="DCS L2 Upgrade"/>
    <s v="1 Engineering"/>
    <s v="BUP-FP-FH"/>
    <s v="Active"/>
    <s v="Capital"/>
    <s v="Asset Integrity EOL/Replace"/>
    <s v="STAGE 3"/>
    <s v="AUOF JASIM"/>
    <s v="Pranabendra Sengupta"/>
    <s v="Min Suk Choi"/>
    <s v="BUP"/>
    <s v="BUP-FH"/>
    <n v="136246"/>
    <m/>
    <n v="17757.48"/>
    <n v="17757.48"/>
    <n v="17757.48"/>
    <n v="17757.48"/>
    <n v="17757.48"/>
    <n v="17757.48"/>
    <n v="17757.48"/>
    <m/>
    <m/>
    <m/>
    <m/>
    <n v="124302.35999999999"/>
    <m/>
    <n v="3750"/>
    <m/>
    <m/>
    <m/>
    <m/>
    <m/>
    <m/>
    <m/>
    <m/>
    <m/>
    <m/>
    <n v="3750"/>
    <m/>
    <m/>
    <m/>
    <n v="264298.36"/>
    <n v="264298.36"/>
    <n v="53272.44"/>
  </r>
  <r>
    <x v="5"/>
    <x v="29"/>
    <s v="DCS L2 Upgrade"/>
    <s v="2 Procurement"/>
    <s v="BUP-FP-FH"/>
    <s v="Active"/>
    <s v="Capital"/>
    <s v="Asset Integrity EOL/Replace"/>
    <s v="STAGE 3"/>
    <s v="AUOF JASIM"/>
    <s v="Pranabendra Sengupta"/>
    <s v="Min Suk Choi"/>
    <s v="BUP"/>
    <s v="BUP-FH"/>
    <n v="932127.04"/>
    <m/>
    <n v="271294.23"/>
    <n v="223553.88"/>
    <n v="174922.93"/>
    <n v="179878.86"/>
    <n v="179878.86"/>
    <n v="179878.86"/>
    <n v="179878.86"/>
    <n v="177778.86"/>
    <n v="42642.44"/>
    <n v="33345.440000000002"/>
    <n v="27642.44"/>
    <n v="1670695.6599999997"/>
    <n v="47658.28"/>
    <n v="47658.28"/>
    <n v="47658.28"/>
    <m/>
    <m/>
    <m/>
    <m/>
    <m/>
    <m/>
    <m/>
    <m/>
    <m/>
    <n v="142974.84"/>
    <m/>
    <m/>
    <m/>
    <n v="2745797.54"/>
    <n v="2745797.54"/>
    <n v="669771.04"/>
  </r>
  <r>
    <x v="5"/>
    <x v="29"/>
    <s v="DCS L2 Upgrade"/>
    <s v="3 Construction"/>
    <s v="BUP-FP-FH"/>
    <s v="Active"/>
    <s v="Capital"/>
    <s v="Asset Integrity EOL/Replace"/>
    <s v="STAGE 3"/>
    <s v="AUOF JASIM"/>
    <s v="Pranabendra Sengupta"/>
    <s v="Min Suk Choi"/>
    <s v="BUP"/>
    <s v="BUP-FH"/>
    <n v="185562.05"/>
    <m/>
    <m/>
    <m/>
    <m/>
    <m/>
    <m/>
    <m/>
    <n v="252679.79"/>
    <n v="252679.79"/>
    <n v="252679.79"/>
    <n v="252679.79"/>
    <n v="252679.79"/>
    <n v="1263398.95"/>
    <n v="91619.75"/>
    <n v="91619.75"/>
    <n v="91619.75"/>
    <n v="91619.75"/>
    <n v="26860"/>
    <n v="26860"/>
    <m/>
    <m/>
    <m/>
    <m/>
    <m/>
    <m/>
    <n v="420199"/>
    <m/>
    <m/>
    <m/>
    <n v="1869160"/>
    <n v="1869160"/>
    <n v="0"/>
  </r>
  <r>
    <x v="5"/>
    <x v="29"/>
    <s v="DCS L2 Upgrade"/>
    <s v="4 Construction Indirects"/>
    <s v="BUP-FP-FH"/>
    <s v="Active"/>
    <s v="Capital"/>
    <s v="Asset Integrity EOL/Replace"/>
    <s v="STAGE 3"/>
    <s v="AUOF JASIM"/>
    <s v="Pranabendra Sengupta"/>
    <s v="Min Suk Choi"/>
    <s v="BUP"/>
    <s v="BUP-FH"/>
    <m/>
    <m/>
    <m/>
    <m/>
    <m/>
    <m/>
    <m/>
    <m/>
    <n v="20000"/>
    <n v="20000"/>
    <n v="20000"/>
    <n v="20000"/>
    <n v="20000"/>
    <n v="100000"/>
    <n v="40000"/>
    <n v="40000"/>
    <n v="40000"/>
    <n v="40000"/>
    <n v="40000"/>
    <n v="40000"/>
    <n v="35000"/>
    <n v="35000"/>
    <n v="35000"/>
    <m/>
    <m/>
    <m/>
    <n v="345000"/>
    <m/>
    <m/>
    <m/>
    <n v="445000"/>
    <n v="445000"/>
    <n v="0"/>
  </r>
  <r>
    <x v="5"/>
    <x v="29"/>
    <s v="DCS L2 Upgrade"/>
    <s v="5 Suncor Cost"/>
    <s v="BUP-FP-FH"/>
    <s v="Active"/>
    <s v="Capital"/>
    <s v="Asset Integrity EOL/Replace"/>
    <s v="STAGE 3"/>
    <s v="AUOF JASIM"/>
    <s v="Pranabendra Sengupta"/>
    <s v="Min Suk Choi"/>
    <s v="BUP"/>
    <s v="BUP-FH"/>
    <m/>
    <n v="5000"/>
    <n v="5234"/>
    <n v="15000"/>
    <n v="-9887"/>
    <n v="28000"/>
    <n v="19766"/>
    <n v="30000"/>
    <n v="45000"/>
    <n v="45000"/>
    <n v="45000"/>
    <n v="45000"/>
    <n v="45649.599999999999"/>
    <n v="318762.59999999998"/>
    <m/>
    <m/>
    <m/>
    <m/>
    <n v="57051.6"/>
    <n v="191024.56"/>
    <m/>
    <m/>
    <m/>
    <m/>
    <m/>
    <m/>
    <n v="248076.16"/>
    <m/>
    <m/>
    <m/>
    <n v="566838.76"/>
    <n v="566838.76"/>
    <n v="15347"/>
  </r>
  <r>
    <x v="5"/>
    <x v="29"/>
    <s v="DCS L2 Upgrade"/>
    <s v="6 C&amp;SU"/>
    <s v="BUP-FP-FH"/>
    <s v="Active"/>
    <s v="Capital"/>
    <s v="Asset Integrity EOL/Replace"/>
    <s v="STAGE 3"/>
    <s v="AUOF JASIM"/>
    <s v="Pranabendra Sengupta"/>
    <s v="Min Suk Choi"/>
    <s v="BUP"/>
    <s v="BUP-FH"/>
    <m/>
    <m/>
    <m/>
    <m/>
    <m/>
    <m/>
    <m/>
    <m/>
    <m/>
    <m/>
    <m/>
    <n v="25000"/>
    <n v="55000"/>
    <n v="80000"/>
    <m/>
    <m/>
    <m/>
    <m/>
    <m/>
    <m/>
    <m/>
    <m/>
    <m/>
    <m/>
    <m/>
    <m/>
    <n v="0"/>
    <m/>
    <m/>
    <m/>
    <n v="80000"/>
    <n v="80000"/>
    <n v="0"/>
  </r>
  <r>
    <x v="5"/>
    <x v="29"/>
    <s v="DCS L2 Upgrade"/>
    <s v="7 Contingency"/>
    <s v="BUP-FP-FH"/>
    <s v="Active"/>
    <s v="Capital"/>
    <s v="Asset Integrity EOL/Replace"/>
    <s v="STAGE 3"/>
    <s v="AUOF JASIM"/>
    <s v="Pranabendra Sengupta"/>
    <s v="Min Suk Choi"/>
    <s v="BUP"/>
    <s v="BUP-FH"/>
    <m/>
    <m/>
    <m/>
    <m/>
    <m/>
    <m/>
    <m/>
    <m/>
    <m/>
    <m/>
    <m/>
    <m/>
    <m/>
    <n v="0"/>
    <n v="248076.16"/>
    <m/>
    <m/>
    <m/>
    <m/>
    <m/>
    <m/>
    <m/>
    <m/>
    <m/>
    <m/>
    <m/>
    <n v="248076.16"/>
    <m/>
    <m/>
    <m/>
    <n v="248076.16"/>
    <n v="248076.16"/>
    <n v="0"/>
  </r>
  <r>
    <x v="5"/>
    <x v="29"/>
    <s v="DCS L2 Upgrade"/>
    <s v="8 Escalation"/>
    <s v="BUP-FP-FH"/>
    <s v="Active"/>
    <s v="Capital"/>
    <s v="Asset Integrity EOL/Replace"/>
    <s v="STAGE 3"/>
    <s v="AUOF JASIM"/>
    <s v="Pranabendra Sengupta"/>
    <s v="Min Suk Choi"/>
    <s v="BUP"/>
    <s v="BUP-FH"/>
    <m/>
    <m/>
    <m/>
    <m/>
    <m/>
    <m/>
    <m/>
    <m/>
    <m/>
    <m/>
    <m/>
    <m/>
    <m/>
    <n v="0"/>
    <m/>
    <m/>
    <m/>
    <m/>
    <m/>
    <m/>
    <m/>
    <m/>
    <m/>
    <m/>
    <m/>
    <m/>
    <n v="0"/>
    <m/>
    <m/>
    <m/>
    <n v="0"/>
    <n v="0"/>
    <n v="0"/>
  </r>
  <r>
    <x v="5"/>
    <x v="30"/>
    <s v="NP Power Expansion"/>
    <s v="1 Engineering"/>
    <s v="BUP-FP-FH"/>
    <s v="Active"/>
    <s v="Capital"/>
    <s v="Profitable Growth"/>
    <s v="STAGE 3"/>
    <s v="AUOF JASIM"/>
    <s v="Pranabendra Sengupta"/>
    <s v="Min Suk Choi"/>
    <s v="BUP"/>
    <s v="BUP-FH"/>
    <n v="300000"/>
    <n v="100000"/>
    <n v="130000"/>
    <n v="180000"/>
    <n v="131159"/>
    <n v="37114"/>
    <n v="72000"/>
    <n v="68000"/>
    <n v="194821"/>
    <n v="40000"/>
    <n v="33706"/>
    <n v="30000"/>
    <n v="63000"/>
    <n v="1079800"/>
    <n v="20000"/>
    <n v="30000"/>
    <n v="37000"/>
    <n v="18750"/>
    <n v="10000"/>
    <n v="17500"/>
    <n v="25000"/>
    <n v="30000"/>
    <n v="20000"/>
    <n v="15000"/>
    <n v="65000"/>
    <n v="15000"/>
    <n v="303250"/>
    <n v="23200"/>
    <m/>
    <m/>
    <n v="1706250"/>
    <n v="1706250"/>
    <n v="541159"/>
  </r>
  <r>
    <x v="5"/>
    <x v="30"/>
    <s v="NP Power Expansion"/>
    <s v="2 Procurement"/>
    <s v="BUP-FP-FH"/>
    <s v="Active"/>
    <s v="Capital"/>
    <s v="Profitable Growth"/>
    <s v="STAGE 3"/>
    <s v="AUOF JASIM"/>
    <s v="Pranabendra Sengupta"/>
    <s v="Min Suk Choi"/>
    <s v="BUP"/>
    <s v="BUP-FH"/>
    <n v="302833.51"/>
    <n v="8868.7999999999993"/>
    <n v="341478.36"/>
    <n v="147339"/>
    <n v="577075.4"/>
    <n v="32970.76"/>
    <n v="1224366.31"/>
    <n v="814258.93"/>
    <n v="1784370.5"/>
    <n v="4669948.28"/>
    <n v="235039.35999999999"/>
    <n v="327167.76"/>
    <n v="281723.88"/>
    <n v="10444607.34"/>
    <n v="194900.25"/>
    <n v="184316.6"/>
    <n v="84134"/>
    <m/>
    <m/>
    <n v="381786.75"/>
    <n v="1124734.2"/>
    <m/>
    <m/>
    <n v="338416.5"/>
    <m/>
    <m/>
    <n v="2308288.2999999998"/>
    <m/>
    <m/>
    <m/>
    <n v="13055729.15"/>
    <n v="13055729.15"/>
    <n v="1074761.56"/>
  </r>
  <r>
    <x v="5"/>
    <x v="30"/>
    <s v="NP Power Expansion"/>
    <s v="3 Construction"/>
    <s v="BUP-FP-FH"/>
    <s v="Active"/>
    <s v="Capital"/>
    <s v="Profitable Growth"/>
    <s v="STAGE 3"/>
    <s v="AUOF JASIM"/>
    <s v="Pranabendra Sengupta"/>
    <s v="Min Suk Choi"/>
    <s v="BUP"/>
    <s v="BUP-FH"/>
    <m/>
    <m/>
    <s v="  $-    "/>
    <s v=" $-   "/>
    <m/>
    <m/>
    <n v="39320.94"/>
    <n v="148519"/>
    <n v="1257438.25"/>
    <n v="1271041.1100000001"/>
    <n v="1074636.07"/>
    <n v="207285.92"/>
    <n v="150682.35999999999"/>
    <n v="4148923.65"/>
    <m/>
    <n v="982948.34"/>
    <m/>
    <n v="947837.23"/>
    <n v="800490.55"/>
    <n v="1343378.36"/>
    <n v="1243998.82"/>
    <n v="1078988.1599999999"/>
    <n v="869941.25"/>
    <n v="889740.66"/>
    <n v="240908.36"/>
    <m/>
    <n v="8398231.7300000004"/>
    <m/>
    <m/>
    <m/>
    <n v="12547155.380000001"/>
    <n v="12547155.380000001"/>
    <n v="0"/>
  </r>
  <r>
    <x v="5"/>
    <x v="30"/>
    <s v="NP Power Expansion"/>
    <s v="4 Construction Indirects"/>
    <s v="BUP-FP-FH"/>
    <s v="Active"/>
    <s v="Capital"/>
    <s v="Profitable Growth"/>
    <s v="STAGE 3"/>
    <s v="AUOF JASIM"/>
    <s v="Pranabendra Sengupta"/>
    <s v="Min Suk Choi"/>
    <s v="BUP"/>
    <s v="BUP-FH"/>
    <n v="10656"/>
    <n v="5000"/>
    <n v="5000"/>
    <n v="53936"/>
    <n v="10000"/>
    <n v="10000"/>
    <n v="10000"/>
    <n v="10000"/>
    <n v="334955.01"/>
    <n v="343269.06"/>
    <n v="269003.27"/>
    <n v="128430.72"/>
    <n v="111031.35"/>
    <n v="1290625.4100000001"/>
    <n v="113110.82"/>
    <n v="358086.79"/>
    <n v="113110.82"/>
    <n v="361516.1"/>
    <n v="339680.45"/>
    <n v="454383.26"/>
    <n v="433386.08"/>
    <n v="386522.19"/>
    <n v="342354.19"/>
    <n v="361241.3"/>
    <n v="216042.75"/>
    <n v="62214.82"/>
    <n v="3541649.5699999994"/>
    <m/>
    <m/>
    <m/>
    <n v="4842930.9799999995"/>
    <n v="4842930.9799999995"/>
    <n v="73936"/>
  </r>
  <r>
    <x v="5"/>
    <x v="30"/>
    <s v="NP Power Expansion"/>
    <s v="5 Suncor Cost"/>
    <s v="BUP-FP-FH"/>
    <s v="Active"/>
    <s v="Capital"/>
    <s v="Profitable Growth"/>
    <s v="STAGE 3"/>
    <s v="AUOF JASIM"/>
    <s v="Pranabendra Sengupta"/>
    <s v="Min Suk Choi"/>
    <s v="BUP"/>
    <s v="BUP-FH"/>
    <m/>
    <s v=" $-   "/>
    <n v="55760"/>
    <n v="55760"/>
    <n v="-55262.34"/>
    <n v="55760"/>
    <n v="55760"/>
    <n v="111520"/>
    <n v="55760"/>
    <n v="55760"/>
    <n v="116506.67"/>
    <n v="60746.67"/>
    <n v="60746.67"/>
    <n v="628817.67000000004"/>
    <n v="42160"/>
    <n v="42160"/>
    <n v="42160"/>
    <n v="42160"/>
    <n v="42160"/>
    <n v="42160"/>
    <n v="42160"/>
    <n v="42160"/>
    <n v="42160"/>
    <n v="42160"/>
    <n v="42160"/>
    <n v="42160"/>
    <n v="505920"/>
    <n v="210800"/>
    <m/>
    <m/>
    <n v="1345537.67"/>
    <n v="1345537.67"/>
    <n v="56257.66"/>
  </r>
  <r>
    <x v="5"/>
    <x v="30"/>
    <s v="NP Power Expansion"/>
    <s v="6 C&amp;SU"/>
    <s v="BUP-FP-FH"/>
    <s v="Active"/>
    <s v="Capital"/>
    <s v="Profitable Growth"/>
    <s v="STAGE 3"/>
    <s v="AUOF JASIM"/>
    <s v="Pranabendra Sengupta"/>
    <s v="Min Suk Choi"/>
    <s v="BUP"/>
    <s v="BUP-FH"/>
    <m/>
    <m/>
    <m/>
    <s v=" $-   "/>
    <m/>
    <m/>
    <m/>
    <m/>
    <m/>
    <m/>
    <m/>
    <m/>
    <m/>
    <n v="0"/>
    <n v="10815"/>
    <n v="172424.08"/>
    <m/>
    <m/>
    <m/>
    <m/>
    <n v="458646.58"/>
    <m/>
    <m/>
    <n v="693646.58"/>
    <m/>
    <m/>
    <n v="1335532.24"/>
    <m/>
    <m/>
    <m/>
    <n v="1335532.24"/>
    <n v="1335532.24"/>
    <n v="0"/>
  </r>
  <r>
    <x v="5"/>
    <x v="30"/>
    <s v="NP Power Expansion"/>
    <s v="7 Contingency"/>
    <s v="BUP-FP-FH"/>
    <s v="Active"/>
    <s v="Capital"/>
    <s v="Profitable Growth"/>
    <s v="STAGE 3"/>
    <s v="AUOF JASIM"/>
    <s v="Pranabendra Sengupta"/>
    <s v="Min Suk Choi"/>
    <s v="BUP"/>
    <s v="BUP-FH"/>
    <m/>
    <m/>
    <m/>
    <s v=" $-   "/>
    <m/>
    <m/>
    <m/>
    <n v="97027.04"/>
    <m/>
    <m/>
    <n v="86212.04"/>
    <m/>
    <n v="186212.04"/>
    <n v="369451.12"/>
    <n v="1335532.24"/>
    <m/>
    <m/>
    <m/>
    <m/>
    <m/>
    <m/>
    <m/>
    <m/>
    <m/>
    <m/>
    <m/>
    <n v="1335532.24"/>
    <n v="555299.64"/>
    <m/>
    <m/>
    <n v="2260283"/>
    <n v="2260283"/>
    <n v="0"/>
  </r>
  <r>
    <x v="5"/>
    <x v="30"/>
    <s v="NP Power Expansion"/>
    <s v="8 Escalation"/>
    <s v="BUP-FP-FH"/>
    <s v="Active"/>
    <s v="Capital"/>
    <s v="Profitable Growth"/>
    <s v="STAGE 3"/>
    <s v="AUOF JASIM"/>
    <s v="Pranabendra Sengupta"/>
    <s v="Min Suk Choi"/>
    <s v="BUP"/>
    <s v="BUP-FH"/>
    <m/>
    <m/>
    <m/>
    <m/>
    <m/>
    <m/>
    <m/>
    <m/>
    <m/>
    <m/>
    <m/>
    <m/>
    <m/>
    <n v="0"/>
    <m/>
    <m/>
    <m/>
    <m/>
    <m/>
    <m/>
    <m/>
    <m/>
    <m/>
    <m/>
    <m/>
    <m/>
    <n v="0"/>
    <m/>
    <m/>
    <m/>
    <n v="0"/>
    <n v="0"/>
    <n v="0"/>
  </r>
  <r>
    <x v="5"/>
    <x v="31"/>
    <s v="2023 - 2025 Rotary Wet Screen:Screen Rep"/>
    <s v="1 Engineering"/>
    <s v="BUP-FP-FH"/>
    <s v="Active"/>
    <s v="Capital"/>
    <s v="Asset Integrity EOL/Replace"/>
    <s v="STAGE 4"/>
    <s v="AUOF JASIM"/>
    <s v="Pranabendra Sengupta"/>
    <s v="Min Suk Choi"/>
    <s v="BUP"/>
    <s v="BUP-FH"/>
    <m/>
    <m/>
    <m/>
    <m/>
    <m/>
    <m/>
    <n v="0"/>
    <n v="0"/>
    <n v="0"/>
    <n v="0"/>
    <n v="0"/>
    <n v="0"/>
    <n v="0"/>
    <n v="0"/>
    <m/>
    <m/>
    <m/>
    <m/>
    <m/>
    <m/>
    <m/>
    <m/>
    <m/>
    <m/>
    <m/>
    <m/>
    <n v="0"/>
    <m/>
    <m/>
    <m/>
    <n v="0"/>
    <n v="0"/>
    <n v="0"/>
  </r>
  <r>
    <x v="5"/>
    <x v="31"/>
    <s v="2023 - 2025 Rotary Wet Screen:Screen Rep"/>
    <s v="2 Procurement"/>
    <s v="BUP-FP-FH"/>
    <s v="Active"/>
    <s v="Capital"/>
    <s v="Asset Integrity EOL/Replace"/>
    <s v="STAGE 4"/>
    <s v="AUOF JASIM"/>
    <s v="Pranabendra Sengupta"/>
    <s v="Min Suk Choi"/>
    <s v="BUP"/>
    <s v="BUP-FH"/>
    <n v="3112169"/>
    <m/>
    <m/>
    <m/>
    <n v="3100000"/>
    <m/>
    <n v="0"/>
    <n v="0"/>
    <n v="0"/>
    <n v="0"/>
    <n v="0"/>
    <n v="0"/>
    <n v="0"/>
    <n v="3100000"/>
    <m/>
    <m/>
    <m/>
    <m/>
    <n v="3100000"/>
    <m/>
    <m/>
    <m/>
    <m/>
    <m/>
    <m/>
    <m/>
    <n v="3100000"/>
    <m/>
    <m/>
    <m/>
    <n v="9312169"/>
    <n v="9312169"/>
    <n v="3100000"/>
  </r>
  <r>
    <x v="5"/>
    <x v="31"/>
    <s v="2023 - 2025 Rotary Wet Screen:Screen Rep"/>
    <s v="3 Construction"/>
    <s v="BUP-FP-FH"/>
    <s v="Active"/>
    <s v="Capital"/>
    <s v="Asset Integrity EOL/Replace"/>
    <s v="STAGE 4"/>
    <s v="AUOF JASIM"/>
    <s v="Pranabendra Sengupta"/>
    <s v="Min Suk Choi"/>
    <s v="BUP"/>
    <s v="BUP-FH"/>
    <n v="886437"/>
    <m/>
    <m/>
    <m/>
    <m/>
    <n v="900000"/>
    <n v="0"/>
    <n v="0"/>
    <n v="0"/>
    <n v="0"/>
    <n v="0"/>
    <n v="0"/>
    <n v="0"/>
    <n v="900000"/>
    <m/>
    <m/>
    <m/>
    <m/>
    <n v="900000"/>
    <m/>
    <m/>
    <m/>
    <m/>
    <m/>
    <m/>
    <m/>
    <n v="900000"/>
    <m/>
    <m/>
    <m/>
    <n v="2686437"/>
    <n v="2686437"/>
    <n v="0"/>
  </r>
  <r>
    <x v="5"/>
    <x v="31"/>
    <s v="2023 - 2025 Rotary Wet Screen:Screen Rep"/>
    <s v="4 Construction Indirects"/>
    <s v="BUP-FP-FH"/>
    <s v="Active"/>
    <s v="Capital"/>
    <s v="Asset Integrity EOL/Replace"/>
    <s v="STAGE 4"/>
    <s v="AUOF JASIM"/>
    <s v="Pranabendra Sengupta"/>
    <s v="Min Suk Choi"/>
    <s v="BUP"/>
    <s v="BUP-FH"/>
    <m/>
    <m/>
    <m/>
    <m/>
    <m/>
    <m/>
    <n v="0"/>
    <n v="0"/>
    <n v="0"/>
    <n v="0"/>
    <n v="0"/>
    <n v="0"/>
    <n v="0"/>
    <n v="0"/>
    <m/>
    <m/>
    <m/>
    <m/>
    <m/>
    <m/>
    <m/>
    <m/>
    <m/>
    <m/>
    <m/>
    <m/>
    <n v="0"/>
    <m/>
    <m/>
    <m/>
    <n v="0"/>
    <n v="0"/>
    <n v="0"/>
  </r>
  <r>
    <x v="5"/>
    <x v="31"/>
    <s v="2023 - 2025 Rotary Wet Screen:Screen Rep"/>
    <s v="5 Suncor Cost"/>
    <s v="BUP-FP-FH"/>
    <s v="Active"/>
    <s v="Capital"/>
    <s v="Asset Integrity EOL/Replace"/>
    <s v="STAGE 4"/>
    <s v="AUOF JASIM"/>
    <s v="Pranabendra Sengupta"/>
    <s v="Min Suk Choi"/>
    <s v="BUP"/>
    <s v="BUP-FH"/>
    <m/>
    <m/>
    <m/>
    <m/>
    <m/>
    <m/>
    <n v="0"/>
    <n v="0"/>
    <n v="0"/>
    <n v="0"/>
    <n v="0"/>
    <n v="0"/>
    <n v="0"/>
    <n v="0"/>
    <m/>
    <m/>
    <m/>
    <m/>
    <m/>
    <m/>
    <m/>
    <m/>
    <m/>
    <m/>
    <m/>
    <m/>
    <n v="0"/>
    <m/>
    <m/>
    <m/>
    <n v="0"/>
    <n v="0"/>
    <n v="0"/>
  </r>
  <r>
    <x v="5"/>
    <x v="31"/>
    <s v="2023 - 2025 Rotary Wet Screen:Screen Rep"/>
    <s v="6 C&amp;SU"/>
    <s v="BUP-FP-FH"/>
    <s v="Active"/>
    <s v="Capital"/>
    <s v="Asset Integrity EOL/Replace"/>
    <s v="STAGE 4"/>
    <s v="AUOF JASIM"/>
    <s v="Pranabendra Sengupta"/>
    <s v="Min Suk Choi"/>
    <s v="BUP"/>
    <s v="BUP-FH"/>
    <m/>
    <m/>
    <m/>
    <m/>
    <m/>
    <m/>
    <n v="0"/>
    <n v="0"/>
    <n v="0"/>
    <n v="0"/>
    <n v="0"/>
    <n v="0"/>
    <n v="0"/>
    <n v="0"/>
    <m/>
    <m/>
    <m/>
    <m/>
    <m/>
    <m/>
    <m/>
    <m/>
    <m/>
    <m/>
    <m/>
    <m/>
    <n v="0"/>
    <m/>
    <m/>
    <m/>
    <n v="0"/>
    <n v="0"/>
    <n v="0"/>
  </r>
  <r>
    <x v="5"/>
    <x v="31"/>
    <s v="2023 - 2025 Rotary Wet Screen:Screen Rep"/>
    <s v="7 Contingency"/>
    <s v="BUP-FP-FH"/>
    <s v="Active"/>
    <s v="Capital"/>
    <s v="Asset Integrity EOL/Replace"/>
    <s v="STAGE 4"/>
    <s v="AUOF JASIM"/>
    <s v="Pranabendra Sengupta"/>
    <s v="Min Suk Choi"/>
    <s v="BUP"/>
    <s v="BUP-FH"/>
    <m/>
    <m/>
    <m/>
    <m/>
    <m/>
    <m/>
    <n v="0"/>
    <n v="0"/>
    <n v="0"/>
    <n v="0"/>
    <n v="0"/>
    <n v="0"/>
    <n v="0"/>
    <n v="0"/>
    <m/>
    <m/>
    <m/>
    <m/>
    <m/>
    <m/>
    <m/>
    <m/>
    <m/>
    <m/>
    <m/>
    <m/>
    <n v="0"/>
    <m/>
    <m/>
    <m/>
    <n v="0"/>
    <n v="0"/>
    <n v="0"/>
  </r>
  <r>
    <x v="5"/>
    <x v="31"/>
    <s v="2023 - 2025 Rotary Wet Screen:Screen Rep"/>
    <s v="8 Escalation"/>
    <s v="BUP-FP-FH"/>
    <s v="Active"/>
    <s v="Capital"/>
    <s v="Asset Integrity EOL/Replace"/>
    <s v="STAGE 4"/>
    <s v="AUOF JASIM"/>
    <s v="Pranabendra Sengupta"/>
    <s v="Min Suk Choi"/>
    <s v="BUP"/>
    <s v="BUP-FH"/>
    <m/>
    <m/>
    <m/>
    <m/>
    <m/>
    <m/>
    <m/>
    <m/>
    <m/>
    <m/>
    <m/>
    <m/>
    <m/>
    <n v="0"/>
    <m/>
    <m/>
    <m/>
    <m/>
    <m/>
    <m/>
    <m/>
    <m/>
    <m/>
    <m/>
    <m/>
    <m/>
    <n v="0"/>
    <m/>
    <m/>
    <m/>
    <n v="0"/>
    <n v="0"/>
    <n v="0"/>
  </r>
  <r>
    <x v="5"/>
    <x v="32"/>
    <s v="SE - HPW Piping Replacement"/>
    <s v="1 Engineering"/>
    <s v="BUP-FP-FH"/>
    <s v="Active"/>
    <s v="Capital"/>
    <s v="Asset Integrity Other"/>
    <s v="STAGE 4"/>
    <s v="AUOF JASIM"/>
    <s v="Mark Slade"/>
    <s v="Min Suk Choi"/>
    <s v="BUP"/>
    <s v="BUP-FH"/>
    <n v="1022202.12"/>
    <n v="8425"/>
    <m/>
    <m/>
    <n v="22619"/>
    <n v="4000"/>
    <n v="13000"/>
    <n v="13000"/>
    <n v="26252.36"/>
    <m/>
    <m/>
    <m/>
    <n v="10200"/>
    <n v="97496.36"/>
    <m/>
    <m/>
    <m/>
    <m/>
    <m/>
    <m/>
    <m/>
    <m/>
    <m/>
    <m/>
    <m/>
    <m/>
    <n v="0"/>
    <m/>
    <m/>
    <m/>
    <n v="1119698.48"/>
    <n v="1119698.48"/>
    <n v="31044"/>
  </r>
  <r>
    <x v="5"/>
    <x v="32"/>
    <s v="SE - HPW Piping Replacement"/>
    <s v="2 Procurement"/>
    <s v="BUP-FP-FH"/>
    <s v="Active"/>
    <s v="Capital"/>
    <s v="Asset Integrity Other"/>
    <s v="STAGE 4"/>
    <s v="AUOF JASIM"/>
    <s v="Mark Slade"/>
    <s v="Min Suk Choi"/>
    <s v="BUP"/>
    <s v="BUP-FH"/>
    <n v="1467787.68"/>
    <n v="20000"/>
    <n v="145621.93"/>
    <n v="7500"/>
    <n v="5000"/>
    <n v="238485.73"/>
    <m/>
    <m/>
    <m/>
    <m/>
    <n v="67000"/>
    <m/>
    <m/>
    <n v="483607.66000000003"/>
    <m/>
    <m/>
    <m/>
    <m/>
    <m/>
    <m/>
    <m/>
    <m/>
    <m/>
    <m/>
    <m/>
    <m/>
    <n v="0"/>
    <m/>
    <m/>
    <m/>
    <n v="1951395.3399999999"/>
    <n v="1951395.3399999999"/>
    <n v="178121.93"/>
  </r>
  <r>
    <x v="5"/>
    <x v="32"/>
    <s v="SE - HPW Piping Replacement"/>
    <s v="3 Construction"/>
    <s v="BUP-FP-FH"/>
    <s v="Active"/>
    <s v="Capital"/>
    <s v="Asset Integrity Other"/>
    <s v="STAGE 4"/>
    <s v="AUOF JASIM"/>
    <s v="Mark Slade"/>
    <s v="Min Suk Choi"/>
    <s v="BUP"/>
    <s v="BUP-FH"/>
    <n v="1028650"/>
    <m/>
    <m/>
    <m/>
    <n v="-340828.4"/>
    <n v="525805.5"/>
    <n v="525805.5"/>
    <n v="525805.5"/>
    <n v="468992.75"/>
    <m/>
    <n v="232031.75"/>
    <m/>
    <m/>
    <n v="1937612.6"/>
    <m/>
    <m/>
    <m/>
    <m/>
    <m/>
    <m/>
    <m/>
    <m/>
    <m/>
    <m/>
    <m/>
    <m/>
    <n v="0"/>
    <m/>
    <m/>
    <m/>
    <n v="2966262.6"/>
    <n v="2966262.6"/>
    <n v="-340828.4"/>
  </r>
  <r>
    <x v="5"/>
    <x v="32"/>
    <s v="SE - HPW Piping Replacement"/>
    <s v="4 Construction Indirects"/>
    <s v="BUP-FP-FH"/>
    <s v="Active"/>
    <s v="Capital"/>
    <s v="Asset Integrity Other"/>
    <s v="STAGE 4"/>
    <s v="AUOF JASIM"/>
    <s v="Mark Slade"/>
    <s v="Min Suk Choi"/>
    <s v="BUP"/>
    <s v="BUP-FH"/>
    <m/>
    <m/>
    <m/>
    <m/>
    <m/>
    <n v="207574.5"/>
    <n v="207574.5"/>
    <n v="207574.5"/>
    <n v="207574.5"/>
    <m/>
    <m/>
    <m/>
    <m/>
    <n v="830298"/>
    <m/>
    <m/>
    <m/>
    <m/>
    <m/>
    <m/>
    <m/>
    <m/>
    <m/>
    <m/>
    <m/>
    <m/>
    <n v="0"/>
    <m/>
    <m/>
    <m/>
    <n v="830298"/>
    <n v="830298"/>
    <n v="0"/>
  </r>
  <r>
    <x v="5"/>
    <x v="32"/>
    <s v="SE - HPW Piping Replacement"/>
    <s v="5 Suncor Cost"/>
    <s v="BUP-FP-FH"/>
    <s v="Active"/>
    <s v="Capital"/>
    <s v="Asset Integrity Other"/>
    <s v="STAGE 4"/>
    <s v="AUOF JASIM"/>
    <s v="Mark Slade"/>
    <s v="Min Suk Choi"/>
    <s v="BUP"/>
    <s v="BUP-FH"/>
    <n v="20259.2"/>
    <m/>
    <m/>
    <m/>
    <n v="-20259.2"/>
    <m/>
    <m/>
    <m/>
    <n v="56071"/>
    <m/>
    <m/>
    <m/>
    <m/>
    <n v="35811.800000000003"/>
    <m/>
    <m/>
    <m/>
    <m/>
    <m/>
    <m/>
    <m/>
    <m/>
    <m/>
    <m/>
    <m/>
    <m/>
    <n v="0"/>
    <m/>
    <m/>
    <m/>
    <n v="56071"/>
    <n v="56071"/>
    <n v="-20259.2"/>
  </r>
  <r>
    <x v="5"/>
    <x v="32"/>
    <s v="SE - HPW Piping Replacement"/>
    <s v="6 C&amp;SU"/>
    <s v="BUP-FP-FH"/>
    <s v="Active"/>
    <s v="Capital"/>
    <s v="Asset Integrity Other"/>
    <s v="STAGE 4"/>
    <s v="AUOF JASIM"/>
    <s v="Mark Slade"/>
    <s v="Min Suk Choi"/>
    <s v="BUP"/>
    <s v="BUP-FH"/>
    <n v="115236"/>
    <n v="16785"/>
    <n v="7500"/>
    <m/>
    <n v="7500"/>
    <n v="56508"/>
    <n v="56508"/>
    <n v="56508"/>
    <n v="56508"/>
    <n v="15000"/>
    <n v="15000"/>
    <n v="7500"/>
    <n v="150000"/>
    <n v="445317"/>
    <m/>
    <m/>
    <m/>
    <m/>
    <m/>
    <m/>
    <m/>
    <m/>
    <m/>
    <m/>
    <m/>
    <m/>
    <n v="0"/>
    <m/>
    <m/>
    <m/>
    <n v="560553"/>
    <n v="560553"/>
    <n v="31785"/>
  </r>
  <r>
    <x v="5"/>
    <x v="32"/>
    <s v="SE - HPW Piping Replacement"/>
    <s v="7 Contingency"/>
    <s v="BUP-FP-FH"/>
    <s v="Active"/>
    <s v="Capital"/>
    <s v="Asset Integrity Other"/>
    <s v="STAGE 4"/>
    <s v="AUOF JASIM"/>
    <s v="Mark Slade"/>
    <s v="Min Suk Choi"/>
    <s v="BUP"/>
    <s v="BUP-FH"/>
    <m/>
    <m/>
    <m/>
    <m/>
    <m/>
    <m/>
    <m/>
    <m/>
    <n v="380936.17"/>
    <m/>
    <m/>
    <m/>
    <m/>
    <n v="380936.17"/>
    <m/>
    <m/>
    <m/>
    <m/>
    <m/>
    <m/>
    <m/>
    <m/>
    <m/>
    <m/>
    <m/>
    <m/>
    <n v="0"/>
    <m/>
    <m/>
    <m/>
    <n v="380936.17"/>
    <n v="380936.17"/>
    <n v="0"/>
  </r>
  <r>
    <x v="5"/>
    <x v="32"/>
    <s v="SE - HPW Piping Replacement"/>
    <s v="8 Escalation"/>
    <s v="BUP-FP-FH"/>
    <s v="Active"/>
    <s v="Capital"/>
    <s v="Asset Integrity Other"/>
    <s v="STAGE 4"/>
    <s v="AUOF JASIM"/>
    <s v="Mark Slade"/>
    <s v="Min Suk Choi"/>
    <s v="BUP"/>
    <s v="BUP-FH"/>
    <m/>
    <m/>
    <m/>
    <m/>
    <m/>
    <m/>
    <m/>
    <m/>
    <m/>
    <m/>
    <m/>
    <m/>
    <m/>
    <n v="0"/>
    <m/>
    <m/>
    <m/>
    <m/>
    <m/>
    <m/>
    <m/>
    <m/>
    <m/>
    <m/>
    <m/>
    <m/>
    <n v="0"/>
    <m/>
    <m/>
    <m/>
    <n v="0"/>
    <n v="0"/>
    <n v="0"/>
  </r>
  <r>
    <x v="5"/>
    <x v="33"/>
    <s v="FB P91 Flocculent System Upgrades"/>
    <s v="1 Engineering"/>
    <s v="BUP-IS-FB"/>
    <s v="Active"/>
    <s v="Capital"/>
    <s v="Asset Integrity Other"/>
    <s v="STAGE 4"/>
    <s v="AUOF JASIM"/>
    <s v="Tathagata Chakraborty"/>
    <s v="Karen Song"/>
    <s v="BUP"/>
    <s v="BUP-In Situ"/>
    <n v="0"/>
    <n v="0"/>
    <n v="0"/>
    <n v="0"/>
    <n v="0"/>
    <n v="0"/>
    <n v="0"/>
    <n v="0"/>
    <n v="0"/>
    <n v="0"/>
    <n v="0"/>
    <n v="0"/>
    <n v="0"/>
    <n v="0"/>
    <n v="0"/>
    <m/>
    <m/>
    <m/>
    <m/>
    <m/>
    <m/>
    <m/>
    <m/>
    <m/>
    <m/>
    <m/>
    <n v="0"/>
    <n v="0"/>
    <m/>
    <m/>
    <n v="0"/>
    <n v="0"/>
    <n v="0"/>
  </r>
  <r>
    <x v="5"/>
    <x v="33"/>
    <s v="FB P91 Flocculent System Upgrades"/>
    <s v="2 Procurement"/>
    <s v="BUP-IS-FB"/>
    <s v="Active"/>
    <s v="Capital"/>
    <s v="Asset Integrity Other"/>
    <s v="STAGE 4"/>
    <s v="AUOF JASIM"/>
    <s v="Tathagata Chakraborty"/>
    <s v="Karen Song"/>
    <s v="BUP"/>
    <s v="BUP-In Situ"/>
    <n v="0"/>
    <n v="0"/>
    <n v="0"/>
    <n v="0"/>
    <n v="0"/>
    <n v="0"/>
    <n v="0"/>
    <n v="0"/>
    <n v="0"/>
    <n v="0"/>
    <n v="0"/>
    <n v="0"/>
    <n v="0"/>
    <n v="0"/>
    <n v="0"/>
    <m/>
    <m/>
    <m/>
    <m/>
    <m/>
    <m/>
    <m/>
    <m/>
    <m/>
    <m/>
    <m/>
    <n v="0"/>
    <n v="0"/>
    <m/>
    <m/>
    <n v="0"/>
    <n v="0"/>
    <n v="0"/>
  </r>
  <r>
    <x v="5"/>
    <x v="33"/>
    <s v="FB P91 Flocculent System Upgrades"/>
    <s v="3 Construction"/>
    <s v="BUP-IS-FB"/>
    <s v="Active"/>
    <s v="Capital"/>
    <s v="Asset Integrity Other"/>
    <s v="STAGE 4"/>
    <s v="AUOF JASIM"/>
    <s v="Tathagata Chakraborty"/>
    <s v="Karen Song"/>
    <s v="BUP"/>
    <s v="BUP-In Situ"/>
    <n v="0"/>
    <n v="0"/>
    <n v="0"/>
    <n v="0"/>
    <n v="0"/>
    <n v="0"/>
    <n v="0"/>
    <n v="0"/>
    <n v="0"/>
    <n v="0"/>
    <n v="0"/>
    <n v="0"/>
    <n v="0"/>
    <n v="0"/>
    <n v="0"/>
    <m/>
    <m/>
    <m/>
    <m/>
    <m/>
    <m/>
    <m/>
    <m/>
    <m/>
    <m/>
    <m/>
    <n v="0"/>
    <n v="0"/>
    <m/>
    <m/>
    <n v="0"/>
    <n v="0"/>
    <n v="0"/>
  </r>
  <r>
    <x v="5"/>
    <x v="33"/>
    <s v="FB P91 Flocculent System Upgrades"/>
    <s v="4 Construction Indirects"/>
    <s v="BUP-IS-FB"/>
    <s v="Active"/>
    <s v="Capital"/>
    <s v="Asset Integrity Other"/>
    <s v="STAGE 4"/>
    <s v="AUOF JASIM"/>
    <s v="Tathagata Chakraborty"/>
    <s v="Karen Song"/>
    <s v="BUP"/>
    <s v="BUP-In Situ"/>
    <n v="0"/>
    <n v="0"/>
    <n v="0"/>
    <n v="0"/>
    <n v="0"/>
    <n v="0"/>
    <n v="0"/>
    <n v="0"/>
    <n v="0"/>
    <n v="0"/>
    <n v="0"/>
    <n v="0"/>
    <n v="0"/>
    <n v="0"/>
    <n v="0"/>
    <m/>
    <m/>
    <m/>
    <m/>
    <m/>
    <m/>
    <m/>
    <m/>
    <m/>
    <m/>
    <m/>
    <n v="0"/>
    <n v="0"/>
    <m/>
    <m/>
    <n v="0"/>
    <n v="0"/>
    <n v="0"/>
  </r>
  <r>
    <x v="5"/>
    <x v="33"/>
    <s v="FB P91 Flocculent System Upgrades"/>
    <s v="5 Suncor Cost"/>
    <s v="BUP-IS-FB"/>
    <s v="Active"/>
    <s v="Capital"/>
    <s v="Asset Integrity Other"/>
    <s v="STAGE 4"/>
    <s v="AUOF JASIM"/>
    <s v="Tathagata Chakraborty"/>
    <s v="Karen Song"/>
    <s v="BUP"/>
    <s v="BUP-In Situ"/>
    <n v="0"/>
    <n v="0"/>
    <n v="0"/>
    <n v="0"/>
    <n v="0"/>
    <n v="0"/>
    <n v="0"/>
    <n v="0"/>
    <n v="0"/>
    <n v="0"/>
    <n v="0"/>
    <n v="0"/>
    <n v="0"/>
    <n v="0"/>
    <n v="0"/>
    <m/>
    <m/>
    <m/>
    <m/>
    <m/>
    <m/>
    <m/>
    <m/>
    <m/>
    <m/>
    <m/>
    <n v="0"/>
    <n v="0"/>
    <m/>
    <m/>
    <n v="0"/>
    <n v="0"/>
    <n v="0"/>
  </r>
  <r>
    <x v="5"/>
    <x v="33"/>
    <s v="FB P91 Flocculent System Upgrades"/>
    <s v="6 C&amp;SU"/>
    <s v="BUP-IS-FB"/>
    <s v="Active"/>
    <s v="Capital"/>
    <s v="Asset Integrity Other"/>
    <s v="STAGE 4"/>
    <s v="AUOF JASIM"/>
    <s v="Tathagata Chakraborty"/>
    <s v="Karen Song"/>
    <s v="BUP"/>
    <s v="BUP-In Situ"/>
    <n v="0"/>
    <n v="0"/>
    <n v="0"/>
    <n v="0"/>
    <n v="0"/>
    <n v="0"/>
    <n v="0"/>
    <n v="0"/>
    <n v="0"/>
    <n v="0"/>
    <n v="0"/>
    <n v="0"/>
    <n v="0"/>
    <n v="0"/>
    <n v="0"/>
    <m/>
    <m/>
    <m/>
    <m/>
    <m/>
    <m/>
    <m/>
    <m/>
    <m/>
    <m/>
    <m/>
    <n v="0"/>
    <n v="0"/>
    <m/>
    <m/>
    <n v="0"/>
    <n v="0"/>
    <n v="0"/>
  </r>
  <r>
    <x v="5"/>
    <x v="33"/>
    <s v="FB P91 Flocculent System Upgrades"/>
    <s v="7 Contingency"/>
    <s v="BUP-IS-FB"/>
    <s v="Active"/>
    <s v="Capital"/>
    <s v="Asset Integrity Other"/>
    <s v="STAGE 4"/>
    <s v="AUOF JASIM"/>
    <s v="Tathagata Chakraborty"/>
    <s v="Karen Song"/>
    <s v="BUP"/>
    <s v="BUP-In Situ"/>
    <n v="0"/>
    <n v="0"/>
    <n v="0"/>
    <n v="0"/>
    <n v="0"/>
    <n v="0"/>
    <n v="0"/>
    <n v="0"/>
    <n v="0"/>
    <n v="0"/>
    <n v="0"/>
    <n v="0"/>
    <n v="0"/>
    <n v="0"/>
    <n v="0"/>
    <m/>
    <m/>
    <m/>
    <m/>
    <m/>
    <m/>
    <m/>
    <m/>
    <m/>
    <m/>
    <m/>
    <n v="0"/>
    <n v="0"/>
    <m/>
    <m/>
    <n v="0"/>
    <n v="0"/>
    <n v="0"/>
  </r>
  <r>
    <x v="5"/>
    <x v="33"/>
    <s v="FB P91 Flocculent System Upgrades"/>
    <s v="8 Escalation"/>
    <s v="BUP-IS-FB"/>
    <s v="Active"/>
    <s v="Capital"/>
    <s v="Asset Integrity Other"/>
    <s v="STAGE 4"/>
    <s v="AUOF JASIM"/>
    <s v="Tathagata Chakraborty"/>
    <s v="Karen Song"/>
    <s v="BUP"/>
    <s v="BUP-In Situ"/>
    <n v="0"/>
    <n v="0"/>
    <n v="0"/>
    <n v="0"/>
    <n v="0"/>
    <n v="0"/>
    <n v="0"/>
    <n v="0"/>
    <n v="0"/>
    <n v="0"/>
    <n v="0"/>
    <n v="0"/>
    <n v="0"/>
    <n v="0"/>
    <n v="0"/>
    <m/>
    <m/>
    <m/>
    <m/>
    <m/>
    <m/>
    <m/>
    <m/>
    <m/>
    <m/>
    <m/>
    <n v="0"/>
    <n v="0"/>
    <m/>
    <m/>
    <n v="0"/>
    <n v="0"/>
    <n v="0"/>
  </r>
  <r>
    <x v="5"/>
    <x v="34"/>
    <s v="FB P93/94 Cogen Water Hammer Mitigation"/>
    <s v="1 Engineering"/>
    <s v="BUP-IS-FB"/>
    <s v="Active"/>
    <s v="Capital"/>
    <s v="Health &amp; Safety"/>
    <s v="STAGE 4"/>
    <s v="AUOF JASIM"/>
    <s v="Hayrapet Hambardzumyan"/>
    <s v="Karen Song"/>
    <s v="BUP"/>
    <s v="BUP-In Situ"/>
    <n v="0"/>
    <n v="0"/>
    <n v="0"/>
    <n v="0"/>
    <n v="0"/>
    <n v="0"/>
    <n v="0"/>
    <n v="0"/>
    <n v="0"/>
    <n v="0"/>
    <n v="0"/>
    <n v="0"/>
    <n v="0"/>
    <n v="0"/>
    <n v="0"/>
    <m/>
    <m/>
    <m/>
    <m/>
    <m/>
    <m/>
    <m/>
    <m/>
    <m/>
    <m/>
    <m/>
    <n v="0"/>
    <n v="0"/>
    <m/>
    <m/>
    <n v="0"/>
    <n v="0"/>
    <n v="0"/>
  </r>
  <r>
    <x v="5"/>
    <x v="34"/>
    <s v="FB P93/94 Cogen Water Hammer Mitigation"/>
    <s v="2 Procurement"/>
    <s v="BUP-IS-FB"/>
    <s v="Active"/>
    <s v="Capital"/>
    <s v="Health &amp; Safety"/>
    <s v="STAGE 4"/>
    <s v="AUOF JASIM"/>
    <s v="Hayrapet Hambardzumyan"/>
    <s v="Karen Song"/>
    <s v="BUP"/>
    <s v="BUP-In Situ"/>
    <n v="0"/>
    <n v="0"/>
    <n v="0"/>
    <n v="0"/>
    <n v="0"/>
    <n v="0"/>
    <n v="0"/>
    <n v="0"/>
    <n v="0"/>
    <n v="0"/>
    <n v="0"/>
    <n v="0"/>
    <n v="0"/>
    <n v="0"/>
    <n v="0"/>
    <m/>
    <m/>
    <m/>
    <m/>
    <m/>
    <m/>
    <m/>
    <m/>
    <m/>
    <m/>
    <m/>
    <n v="0"/>
    <n v="0"/>
    <m/>
    <m/>
    <n v="0"/>
    <n v="0"/>
    <n v="0"/>
  </r>
  <r>
    <x v="5"/>
    <x v="34"/>
    <s v="FB P93/94 Cogen Water Hammer Mitigation"/>
    <s v="3 Construction"/>
    <s v="BUP-IS-FB"/>
    <s v="Active"/>
    <s v="Capital"/>
    <s v="Health &amp; Safety"/>
    <s v="STAGE 4"/>
    <s v="AUOF JASIM"/>
    <s v="Hayrapet Hambardzumyan"/>
    <s v="Karen Song"/>
    <s v="BUP"/>
    <s v="BUP-In Situ"/>
    <n v="0"/>
    <n v="0"/>
    <n v="0"/>
    <n v="0"/>
    <n v="0"/>
    <n v="0"/>
    <n v="0"/>
    <n v="0"/>
    <n v="0"/>
    <n v="0"/>
    <n v="0"/>
    <n v="0"/>
    <n v="0"/>
    <n v="0"/>
    <n v="0"/>
    <m/>
    <m/>
    <m/>
    <m/>
    <m/>
    <m/>
    <m/>
    <m/>
    <m/>
    <m/>
    <m/>
    <n v="0"/>
    <n v="0"/>
    <m/>
    <m/>
    <n v="0"/>
    <n v="0"/>
    <n v="0"/>
  </r>
  <r>
    <x v="5"/>
    <x v="34"/>
    <s v="FB P93/94 Cogen Water Hammer Mitigation"/>
    <s v="4 Construction Indirects"/>
    <s v="BUP-IS-FB"/>
    <s v="Active"/>
    <s v="Capital"/>
    <s v="Health &amp; Safety"/>
    <s v="STAGE 4"/>
    <s v="AUOF JASIM"/>
    <s v="Hayrapet Hambardzumyan"/>
    <s v="Karen Song"/>
    <s v="BUP"/>
    <s v="BUP-In Situ"/>
    <n v="0"/>
    <n v="0"/>
    <n v="0"/>
    <n v="0"/>
    <n v="0"/>
    <n v="0"/>
    <n v="0"/>
    <n v="0"/>
    <n v="0"/>
    <n v="0"/>
    <n v="0"/>
    <n v="0"/>
    <n v="0"/>
    <n v="0"/>
    <n v="0"/>
    <m/>
    <m/>
    <m/>
    <m/>
    <m/>
    <m/>
    <m/>
    <m/>
    <m/>
    <m/>
    <m/>
    <n v="0"/>
    <n v="0"/>
    <m/>
    <m/>
    <n v="0"/>
    <n v="0"/>
    <n v="0"/>
  </r>
  <r>
    <x v="5"/>
    <x v="34"/>
    <s v="FB P93/94 Cogen Water Hammer Mitigation"/>
    <s v="5 Suncor Cost"/>
    <s v="BUP-IS-FB"/>
    <s v="Active"/>
    <s v="Capital"/>
    <s v="Health &amp; Safety"/>
    <s v="STAGE 4"/>
    <s v="AUOF JASIM"/>
    <s v="Hayrapet Hambardzumyan"/>
    <s v="Karen Song"/>
    <s v="BUP"/>
    <s v="BUP-In Situ"/>
    <n v="0"/>
    <n v="0"/>
    <n v="0"/>
    <n v="0"/>
    <n v="0"/>
    <n v="0"/>
    <n v="0"/>
    <n v="0"/>
    <n v="0"/>
    <n v="0"/>
    <n v="0"/>
    <n v="0"/>
    <n v="0"/>
    <n v="0"/>
    <n v="0"/>
    <m/>
    <m/>
    <m/>
    <m/>
    <m/>
    <m/>
    <m/>
    <m/>
    <m/>
    <m/>
    <m/>
    <n v="0"/>
    <n v="0"/>
    <m/>
    <m/>
    <n v="0"/>
    <n v="0"/>
    <n v="0"/>
  </r>
  <r>
    <x v="5"/>
    <x v="34"/>
    <s v="FB P93/94 Cogen Water Hammer Mitigation"/>
    <s v="6 C&amp;SU"/>
    <s v="BUP-IS-FB"/>
    <s v="Active"/>
    <s v="Capital"/>
    <s v="Health &amp; Safety"/>
    <s v="STAGE 4"/>
    <s v="AUOF JASIM"/>
    <s v="Hayrapet Hambardzumyan"/>
    <s v="Karen Song"/>
    <s v="BUP"/>
    <s v="BUP-In Situ"/>
    <n v="0"/>
    <n v="0"/>
    <n v="0"/>
    <n v="0"/>
    <n v="0"/>
    <n v="0"/>
    <n v="0"/>
    <n v="0"/>
    <n v="0"/>
    <n v="0"/>
    <n v="0"/>
    <n v="0"/>
    <n v="0"/>
    <n v="0"/>
    <n v="0"/>
    <m/>
    <m/>
    <m/>
    <m/>
    <m/>
    <m/>
    <m/>
    <m/>
    <m/>
    <m/>
    <m/>
    <n v="0"/>
    <n v="0"/>
    <m/>
    <m/>
    <n v="0"/>
    <n v="0"/>
    <n v="0"/>
  </r>
  <r>
    <x v="5"/>
    <x v="34"/>
    <s v="FB P93/94 Cogen Water Hammer Mitigation"/>
    <s v="7 Contingency"/>
    <s v="BUP-IS-FB"/>
    <s v="Active"/>
    <s v="Capital"/>
    <s v="Health &amp; Safety"/>
    <s v="STAGE 4"/>
    <s v="AUOF JASIM"/>
    <s v="Hayrapet Hambardzumyan"/>
    <s v="Karen Song"/>
    <s v="BUP"/>
    <s v="BUP-In Situ"/>
    <n v="0"/>
    <n v="0"/>
    <n v="0"/>
    <n v="0"/>
    <n v="0"/>
    <n v="0"/>
    <n v="0"/>
    <n v="0"/>
    <n v="0"/>
    <n v="0"/>
    <n v="0"/>
    <n v="0"/>
    <n v="0"/>
    <n v="0"/>
    <n v="0"/>
    <m/>
    <m/>
    <m/>
    <m/>
    <m/>
    <m/>
    <m/>
    <m/>
    <m/>
    <m/>
    <m/>
    <n v="0"/>
    <n v="0"/>
    <m/>
    <m/>
    <n v="0"/>
    <n v="0"/>
    <n v="0"/>
  </r>
  <r>
    <x v="5"/>
    <x v="34"/>
    <s v="FB P93/94 Cogen Water Hammer Mitigation"/>
    <s v="8 Escalation"/>
    <s v="BUP-IS-FB"/>
    <s v="Active"/>
    <s v="Capital"/>
    <s v="Health &amp; Safety"/>
    <s v="STAGE 4"/>
    <s v="AUOF JASIM"/>
    <s v="Hayrapet Hambardzumyan"/>
    <s v="Karen Song"/>
    <s v="BUP"/>
    <s v="BUP-In Situ"/>
    <n v="0"/>
    <n v="0"/>
    <n v="0"/>
    <n v="0"/>
    <n v="0"/>
    <n v="0"/>
    <n v="0"/>
    <n v="0"/>
    <n v="0"/>
    <n v="0"/>
    <n v="0"/>
    <n v="0"/>
    <n v="0"/>
    <n v="0"/>
    <n v="0"/>
    <m/>
    <m/>
    <m/>
    <m/>
    <m/>
    <m/>
    <m/>
    <m/>
    <m/>
    <m/>
    <m/>
    <n v="0"/>
    <n v="0"/>
    <m/>
    <m/>
    <n v="0"/>
    <n v="0"/>
    <n v="0"/>
  </r>
  <r>
    <x v="5"/>
    <x v="35"/>
    <s v="FB P93/94 E-5130 BFW-LP BD HX Upgrade"/>
    <s v="1 Engineering"/>
    <s v="BUP-IS-FB"/>
    <s v="Active"/>
    <s v="Capital"/>
    <s v="Health &amp; Safety"/>
    <s v="STAGE 4"/>
    <s v="AUOF JASIM"/>
    <s v="James Lo"/>
    <s v="Karen Song"/>
    <s v="BUP"/>
    <s v="BUP-In Situ"/>
    <n v="0"/>
    <n v="0"/>
    <n v="0"/>
    <n v="0"/>
    <n v="0"/>
    <n v="0"/>
    <n v="0"/>
    <n v="0"/>
    <n v="0"/>
    <n v="0"/>
    <n v="0"/>
    <n v="0"/>
    <n v="0"/>
    <n v="0"/>
    <n v="0"/>
    <m/>
    <m/>
    <m/>
    <m/>
    <m/>
    <m/>
    <m/>
    <m/>
    <m/>
    <m/>
    <m/>
    <n v="0"/>
    <n v="0"/>
    <m/>
    <m/>
    <n v="0"/>
    <n v="0"/>
    <n v="0"/>
  </r>
  <r>
    <x v="5"/>
    <x v="35"/>
    <s v="FB P93/94 E-5130 BFW-LP BD HX Upgrade"/>
    <s v="2 Procurement"/>
    <s v="BUP-IS-FB"/>
    <s v="Active"/>
    <s v="Capital"/>
    <s v="Health &amp; Safety"/>
    <s v="STAGE 4"/>
    <s v="AUOF JASIM"/>
    <s v="James Lo"/>
    <s v="Karen Song"/>
    <s v="BUP"/>
    <s v="BUP-In Situ"/>
    <n v="0"/>
    <n v="0"/>
    <n v="0"/>
    <n v="0"/>
    <n v="0"/>
    <n v="0"/>
    <n v="0"/>
    <n v="0"/>
    <n v="0"/>
    <n v="0"/>
    <n v="0"/>
    <n v="0"/>
    <n v="0"/>
    <n v="0"/>
    <n v="0"/>
    <m/>
    <m/>
    <m/>
    <m/>
    <m/>
    <m/>
    <m/>
    <m/>
    <m/>
    <m/>
    <m/>
    <n v="0"/>
    <n v="0"/>
    <m/>
    <m/>
    <n v="0"/>
    <n v="0"/>
    <n v="0"/>
  </r>
  <r>
    <x v="5"/>
    <x v="35"/>
    <s v="FB P93/94 E-5130 BFW-LP BD HX Upgrade"/>
    <s v="3 Construction"/>
    <s v="BUP-IS-FB"/>
    <s v="Active"/>
    <s v="Capital"/>
    <s v="Health &amp; Safety"/>
    <s v="STAGE 4"/>
    <s v="AUOF JASIM"/>
    <s v="James Lo"/>
    <s v="Karen Song"/>
    <s v="BUP"/>
    <s v="BUP-In Situ"/>
    <n v="0"/>
    <n v="0"/>
    <n v="0"/>
    <n v="0"/>
    <n v="0"/>
    <n v="0"/>
    <n v="0"/>
    <n v="0"/>
    <n v="0"/>
    <n v="0"/>
    <n v="0"/>
    <n v="0"/>
    <n v="0"/>
    <n v="0"/>
    <n v="0"/>
    <m/>
    <m/>
    <m/>
    <m/>
    <m/>
    <m/>
    <m/>
    <m/>
    <m/>
    <m/>
    <m/>
    <n v="0"/>
    <n v="0"/>
    <m/>
    <m/>
    <n v="0"/>
    <n v="0"/>
    <n v="0"/>
  </r>
  <r>
    <x v="5"/>
    <x v="35"/>
    <s v="FB P93/94 E-5130 BFW-LP BD HX Upgrade"/>
    <s v="4 Construction Indirects"/>
    <s v="BUP-IS-FB"/>
    <s v="Active"/>
    <s v="Capital"/>
    <s v="Health &amp; Safety"/>
    <s v="STAGE 4"/>
    <s v="AUOF JASIM"/>
    <s v="James Lo"/>
    <s v="Karen Song"/>
    <s v="BUP"/>
    <s v="BUP-In Situ"/>
    <n v="0"/>
    <n v="0"/>
    <n v="0"/>
    <n v="0"/>
    <n v="0"/>
    <n v="0"/>
    <n v="0"/>
    <n v="0"/>
    <n v="0"/>
    <n v="0"/>
    <n v="0"/>
    <n v="0"/>
    <n v="0"/>
    <n v="0"/>
    <n v="0"/>
    <m/>
    <m/>
    <m/>
    <m/>
    <m/>
    <m/>
    <m/>
    <m/>
    <m/>
    <m/>
    <m/>
    <n v="0"/>
    <n v="0"/>
    <m/>
    <m/>
    <n v="0"/>
    <n v="0"/>
    <n v="0"/>
  </r>
  <r>
    <x v="5"/>
    <x v="35"/>
    <s v="FB P93/94 E-5130 BFW-LP BD HX Upgrade"/>
    <s v="5 Suncor Cost"/>
    <s v="BUP-IS-FB"/>
    <s v="Active"/>
    <s v="Capital"/>
    <s v="Health &amp; Safety"/>
    <s v="STAGE 4"/>
    <s v="AUOF JASIM"/>
    <s v="James Lo"/>
    <s v="Karen Song"/>
    <s v="BUP"/>
    <s v="BUP-In Situ"/>
    <n v="0"/>
    <n v="0"/>
    <n v="0"/>
    <n v="0"/>
    <n v="0"/>
    <n v="0"/>
    <n v="0"/>
    <n v="0"/>
    <n v="0"/>
    <n v="0"/>
    <n v="0"/>
    <n v="0"/>
    <n v="0"/>
    <n v="0"/>
    <n v="0"/>
    <m/>
    <m/>
    <m/>
    <m/>
    <m/>
    <m/>
    <m/>
    <m/>
    <m/>
    <m/>
    <m/>
    <n v="0"/>
    <n v="0"/>
    <m/>
    <m/>
    <n v="0"/>
    <n v="0"/>
    <n v="0"/>
  </r>
  <r>
    <x v="5"/>
    <x v="35"/>
    <s v="FB P93/94 E-5130 BFW-LP BD HX Upgrade"/>
    <s v="6 C&amp;SU"/>
    <s v="BUP-IS-FB"/>
    <s v="Active"/>
    <s v="Capital"/>
    <s v="Health &amp; Safety"/>
    <s v="STAGE 4"/>
    <s v="AUOF JASIM"/>
    <s v="James Lo"/>
    <s v="Karen Song"/>
    <s v="BUP"/>
    <s v="BUP-In Situ"/>
    <n v="0"/>
    <n v="0"/>
    <n v="0"/>
    <n v="0"/>
    <n v="0"/>
    <n v="0"/>
    <n v="0"/>
    <n v="0"/>
    <n v="0"/>
    <n v="0"/>
    <n v="0"/>
    <n v="0"/>
    <n v="0"/>
    <n v="0"/>
    <n v="0"/>
    <m/>
    <m/>
    <m/>
    <m/>
    <m/>
    <m/>
    <m/>
    <m/>
    <m/>
    <m/>
    <m/>
    <n v="0"/>
    <n v="0"/>
    <m/>
    <m/>
    <n v="0"/>
    <n v="0"/>
    <n v="0"/>
  </r>
  <r>
    <x v="5"/>
    <x v="35"/>
    <s v="FB P93/94 E-5130 BFW-LP BD HX Upgrade"/>
    <s v="7 Contingency"/>
    <s v="BUP-IS-FB"/>
    <s v="Active"/>
    <s v="Capital"/>
    <s v="Health &amp; Safety"/>
    <s v="STAGE 4"/>
    <s v="AUOF JASIM"/>
    <s v="James Lo"/>
    <s v="Karen Song"/>
    <s v="BUP"/>
    <s v="BUP-In Situ"/>
    <n v="0"/>
    <n v="0"/>
    <n v="0"/>
    <n v="0"/>
    <n v="0"/>
    <n v="0"/>
    <n v="0"/>
    <n v="0"/>
    <n v="0"/>
    <n v="0"/>
    <n v="0"/>
    <n v="0"/>
    <n v="0"/>
    <n v="0"/>
    <n v="0"/>
    <m/>
    <m/>
    <m/>
    <m/>
    <m/>
    <m/>
    <m/>
    <m/>
    <m/>
    <m/>
    <m/>
    <n v="0"/>
    <n v="0"/>
    <m/>
    <m/>
    <n v="0"/>
    <n v="0"/>
    <n v="0"/>
  </r>
  <r>
    <x v="5"/>
    <x v="35"/>
    <s v="FB P93/94 E-5130 BFW-LP BD HX Upgrade"/>
    <s v="8 Escalation"/>
    <s v="BUP-IS-FB"/>
    <s v="Active"/>
    <s v="Capital"/>
    <s v="Health &amp; Safety"/>
    <s v="STAGE 4"/>
    <s v="AUOF JASIM"/>
    <s v="James Lo"/>
    <s v="Karen Song"/>
    <s v="BUP"/>
    <s v="BUP-In Situ"/>
    <n v="0"/>
    <n v="0"/>
    <n v="0"/>
    <n v="0"/>
    <n v="0"/>
    <n v="0"/>
    <n v="0"/>
    <n v="0"/>
    <n v="0"/>
    <n v="0"/>
    <n v="0"/>
    <n v="0"/>
    <n v="0"/>
    <n v="0"/>
    <n v="0"/>
    <m/>
    <m/>
    <m/>
    <m/>
    <m/>
    <m/>
    <m/>
    <m/>
    <m/>
    <m/>
    <m/>
    <n v="0"/>
    <n v="0"/>
    <m/>
    <m/>
    <n v="0"/>
    <n v="0"/>
    <n v="0"/>
  </r>
  <r>
    <x v="5"/>
    <x v="36"/>
    <s v="MR HP Steam Header Replacement"/>
    <s v="1 Engineering"/>
    <s v="BUP-IS-MR"/>
    <s v="Active"/>
    <s v="Capital"/>
    <s v="Health &amp; Safety"/>
    <s v="STAGE 4"/>
    <s v="AUOF JASIM"/>
    <s v="Yung Lee"/>
    <s v="Karen Song"/>
    <s v="BUP"/>
    <s v="BUP-In Situ"/>
    <n v="0"/>
    <n v="0"/>
    <n v="0"/>
    <n v="0"/>
    <n v="0"/>
    <n v="0"/>
    <n v="0"/>
    <n v="0"/>
    <n v="0"/>
    <n v="0"/>
    <n v="0"/>
    <n v="0"/>
    <n v="0"/>
    <n v="0"/>
    <n v="0"/>
    <m/>
    <m/>
    <m/>
    <m/>
    <m/>
    <m/>
    <m/>
    <m/>
    <m/>
    <m/>
    <m/>
    <n v="0"/>
    <n v="0"/>
    <m/>
    <m/>
    <n v="0"/>
    <n v="0"/>
    <n v="0"/>
  </r>
  <r>
    <x v="5"/>
    <x v="36"/>
    <s v="MR HP Steam Header Replacement"/>
    <s v="2 Procurement"/>
    <s v="BUP-IS-MR"/>
    <s v="Active"/>
    <s v="Capital"/>
    <s v="Health &amp; Safety"/>
    <s v="STAGE 4"/>
    <s v="AUOF JASIM"/>
    <s v="Yung Lee"/>
    <s v="Karen Song"/>
    <s v="BUP"/>
    <s v="BUP-In Situ"/>
    <n v="0"/>
    <n v="0"/>
    <n v="0"/>
    <n v="0"/>
    <n v="0"/>
    <n v="0"/>
    <n v="0"/>
    <n v="0"/>
    <n v="0"/>
    <n v="0"/>
    <n v="0"/>
    <n v="0"/>
    <n v="0"/>
    <n v="0"/>
    <n v="0"/>
    <m/>
    <m/>
    <m/>
    <m/>
    <m/>
    <m/>
    <m/>
    <m/>
    <m/>
    <m/>
    <m/>
    <n v="0"/>
    <n v="0"/>
    <m/>
    <m/>
    <n v="0"/>
    <n v="0"/>
    <n v="0"/>
  </r>
  <r>
    <x v="5"/>
    <x v="36"/>
    <s v="MR HP Steam Header Replacement"/>
    <s v="3 Construction"/>
    <s v="BUP-IS-MR"/>
    <s v="Active"/>
    <s v="Capital"/>
    <s v="Health &amp; Safety"/>
    <s v="STAGE 4"/>
    <s v="AUOF JASIM"/>
    <s v="Yung Lee"/>
    <s v="Karen Song"/>
    <s v="BUP"/>
    <s v="BUP-In Situ"/>
    <n v="0"/>
    <n v="0"/>
    <n v="0"/>
    <n v="0"/>
    <n v="0"/>
    <n v="0"/>
    <n v="0"/>
    <n v="0"/>
    <n v="0"/>
    <n v="0"/>
    <n v="0"/>
    <n v="0"/>
    <n v="0"/>
    <n v="0"/>
    <n v="0"/>
    <m/>
    <m/>
    <m/>
    <m/>
    <m/>
    <m/>
    <m/>
    <m/>
    <m/>
    <m/>
    <m/>
    <n v="0"/>
    <n v="0"/>
    <m/>
    <m/>
    <n v="0"/>
    <n v="0"/>
    <n v="0"/>
  </r>
  <r>
    <x v="5"/>
    <x v="36"/>
    <s v="MR HP Steam Header Replacement"/>
    <s v="4 Construction Indirects"/>
    <s v="BUP-IS-MR"/>
    <s v="Active"/>
    <s v="Capital"/>
    <s v="Health &amp; Safety"/>
    <s v="STAGE 4"/>
    <s v="AUOF JASIM"/>
    <s v="Yung Lee"/>
    <s v="Karen Song"/>
    <s v="BUP"/>
    <s v="BUP-In Situ"/>
    <n v="0"/>
    <n v="0"/>
    <n v="0"/>
    <n v="0"/>
    <n v="0"/>
    <n v="0"/>
    <n v="0"/>
    <n v="0"/>
    <n v="0"/>
    <n v="0"/>
    <n v="0"/>
    <n v="0"/>
    <n v="0"/>
    <n v="0"/>
    <n v="0"/>
    <m/>
    <m/>
    <m/>
    <m/>
    <m/>
    <m/>
    <m/>
    <m/>
    <m/>
    <m/>
    <m/>
    <n v="0"/>
    <n v="0"/>
    <m/>
    <m/>
    <n v="0"/>
    <n v="0"/>
    <n v="0"/>
  </r>
  <r>
    <x v="5"/>
    <x v="36"/>
    <s v="MR HP Steam Header Replacement"/>
    <s v="5 Suncor Cost"/>
    <s v="BUP-IS-MR"/>
    <s v="Active"/>
    <s v="Capital"/>
    <s v="Health &amp; Safety"/>
    <s v="STAGE 4"/>
    <s v="AUOF JASIM"/>
    <s v="Yung Lee"/>
    <s v="Karen Song"/>
    <s v="BUP"/>
    <s v="BUP-In Situ"/>
    <n v="0"/>
    <n v="0"/>
    <n v="0"/>
    <n v="0"/>
    <n v="0"/>
    <n v="0"/>
    <n v="0"/>
    <n v="0"/>
    <n v="0"/>
    <n v="0"/>
    <n v="0"/>
    <n v="0"/>
    <n v="0"/>
    <n v="0"/>
    <n v="0"/>
    <m/>
    <m/>
    <m/>
    <m/>
    <m/>
    <m/>
    <m/>
    <m/>
    <m/>
    <m/>
    <m/>
    <n v="0"/>
    <n v="0"/>
    <m/>
    <m/>
    <n v="0"/>
    <n v="0"/>
    <n v="0"/>
  </r>
  <r>
    <x v="5"/>
    <x v="36"/>
    <s v="MR HP Steam Header Replacement"/>
    <s v="6 C&amp;SU"/>
    <s v="BUP-IS-MR"/>
    <s v="Active"/>
    <s v="Capital"/>
    <s v="Health &amp; Safety"/>
    <s v="STAGE 4"/>
    <s v="AUOF JASIM"/>
    <s v="Yung Lee"/>
    <s v="Karen Song"/>
    <s v="BUP"/>
    <s v="BUP-In Situ"/>
    <n v="0"/>
    <n v="0"/>
    <n v="0"/>
    <n v="0"/>
    <n v="0"/>
    <n v="0"/>
    <n v="0"/>
    <n v="0"/>
    <n v="0"/>
    <n v="0"/>
    <n v="0"/>
    <n v="0"/>
    <n v="0"/>
    <n v="0"/>
    <n v="0"/>
    <m/>
    <m/>
    <m/>
    <m/>
    <m/>
    <m/>
    <m/>
    <m/>
    <m/>
    <m/>
    <m/>
    <n v="0"/>
    <n v="0"/>
    <m/>
    <m/>
    <n v="0"/>
    <n v="0"/>
    <n v="0"/>
  </r>
  <r>
    <x v="5"/>
    <x v="36"/>
    <s v="MR HP Steam Header Replacement"/>
    <s v="7 Contingency"/>
    <s v="BUP-IS-MR"/>
    <s v="Active"/>
    <s v="Capital"/>
    <s v="Health &amp; Safety"/>
    <s v="STAGE 4"/>
    <s v="AUOF JASIM"/>
    <s v="Yung Lee"/>
    <s v="Karen Song"/>
    <s v="BUP"/>
    <s v="BUP-In Situ"/>
    <n v="0"/>
    <n v="0"/>
    <n v="0"/>
    <n v="0"/>
    <n v="0"/>
    <n v="0"/>
    <n v="0"/>
    <n v="0"/>
    <n v="0"/>
    <n v="0"/>
    <n v="0"/>
    <n v="0"/>
    <n v="0"/>
    <n v="0"/>
    <n v="0"/>
    <m/>
    <m/>
    <m/>
    <m/>
    <m/>
    <m/>
    <m/>
    <m/>
    <m/>
    <m/>
    <m/>
    <n v="0"/>
    <n v="0"/>
    <m/>
    <m/>
    <n v="0"/>
    <n v="0"/>
    <n v="0"/>
  </r>
  <r>
    <x v="5"/>
    <x v="36"/>
    <s v="MR HP Steam Header Replacement"/>
    <s v="8 Escalation"/>
    <s v="BUP-IS-MR"/>
    <s v="Active"/>
    <s v="Capital"/>
    <s v="Health &amp; Safety"/>
    <s v="STAGE 4"/>
    <s v="AUOF JASIM"/>
    <s v="Yung Lee"/>
    <s v="Karen Song"/>
    <s v="BUP"/>
    <s v="BUP-In Situ"/>
    <n v="0"/>
    <n v="0"/>
    <n v="0"/>
    <n v="0"/>
    <n v="0"/>
    <n v="0"/>
    <n v="0"/>
    <n v="0"/>
    <n v="0"/>
    <n v="0"/>
    <n v="0"/>
    <n v="0"/>
    <n v="0"/>
    <n v="0"/>
    <n v="0"/>
    <m/>
    <m/>
    <m/>
    <m/>
    <m/>
    <m/>
    <m/>
    <m/>
    <m/>
    <m/>
    <m/>
    <n v="0"/>
    <n v="0"/>
    <m/>
    <m/>
    <n v="0"/>
    <n v="0"/>
    <n v="0"/>
  </r>
  <r>
    <x v="5"/>
    <x v="37"/>
    <s v="IWMP - DWT Bypass Plant 92 (Capital)"/>
    <s v="1 Engineering"/>
    <s v="BUP-IS-FB"/>
    <s v="Active"/>
    <s v="Capital"/>
    <s v="Asset Integrity Other"/>
    <s v="STAGE 2"/>
    <s v="AUOF JASIM"/>
    <s v="Hayrapet Hambardzumyan"/>
    <s v="Karen Song"/>
    <s v="BUP"/>
    <s v="BUP-In Situ"/>
    <n v="0"/>
    <n v="0"/>
    <n v="0"/>
    <n v="0"/>
    <n v="0"/>
    <n v="0"/>
    <n v="0"/>
    <n v="0"/>
    <n v="0"/>
    <n v="0"/>
    <n v="0"/>
    <n v="0"/>
    <n v="0"/>
    <n v="0"/>
    <n v="0"/>
    <m/>
    <m/>
    <m/>
    <m/>
    <m/>
    <m/>
    <m/>
    <m/>
    <m/>
    <m/>
    <m/>
    <n v="0"/>
    <n v="0"/>
    <m/>
    <m/>
    <n v="0"/>
    <n v="0"/>
    <n v="0"/>
  </r>
  <r>
    <x v="5"/>
    <x v="37"/>
    <s v="IWMP - DWT Bypass Plant 92 (Capital)"/>
    <s v="2 Procurement"/>
    <s v="BUP-IS-FB"/>
    <s v="Active"/>
    <s v="Capital"/>
    <s v="Asset Integrity Other"/>
    <s v="STAGE 2"/>
    <s v="AUOF JASIM"/>
    <s v="Hayrapet Hambardzumyan"/>
    <s v="Karen Song"/>
    <s v="BUP"/>
    <s v="BUP-In Situ"/>
    <n v="0"/>
    <n v="0"/>
    <n v="0"/>
    <n v="0"/>
    <n v="0"/>
    <n v="0"/>
    <n v="0"/>
    <n v="0"/>
    <n v="0"/>
    <n v="0"/>
    <n v="0"/>
    <n v="0"/>
    <n v="0"/>
    <n v="0"/>
    <n v="0"/>
    <m/>
    <m/>
    <m/>
    <m/>
    <m/>
    <m/>
    <m/>
    <m/>
    <m/>
    <m/>
    <m/>
    <n v="0"/>
    <n v="0"/>
    <m/>
    <m/>
    <n v="0"/>
    <n v="0"/>
    <n v="0"/>
  </r>
  <r>
    <x v="5"/>
    <x v="37"/>
    <s v="IWMP - DWT Bypass Plant 92 (Capital)"/>
    <s v="3 Construction"/>
    <s v="BUP-IS-FB"/>
    <s v="Active"/>
    <s v="Capital"/>
    <s v="Asset Integrity Other"/>
    <s v="STAGE 2"/>
    <s v="AUOF JASIM"/>
    <s v="Hayrapet Hambardzumyan"/>
    <s v="Karen Song"/>
    <s v="BUP"/>
    <s v="BUP-In Situ"/>
    <n v="0"/>
    <n v="0"/>
    <n v="0"/>
    <n v="0"/>
    <n v="0"/>
    <n v="0"/>
    <n v="0"/>
    <n v="0"/>
    <n v="0"/>
    <n v="0"/>
    <n v="0"/>
    <n v="0"/>
    <n v="0"/>
    <n v="0"/>
    <n v="0"/>
    <m/>
    <m/>
    <m/>
    <m/>
    <m/>
    <m/>
    <m/>
    <m/>
    <m/>
    <m/>
    <m/>
    <n v="0"/>
    <n v="0"/>
    <m/>
    <m/>
    <n v="0"/>
    <n v="0"/>
    <n v="0"/>
  </r>
  <r>
    <x v="5"/>
    <x v="37"/>
    <s v="IWMP - DWT Bypass Plant 92 (Capital)"/>
    <s v="4 Construction Indirects"/>
    <s v="BUP-IS-FB"/>
    <s v="Active"/>
    <s v="Capital"/>
    <s v="Asset Integrity Other"/>
    <s v="STAGE 2"/>
    <s v="AUOF JASIM"/>
    <s v="Hayrapet Hambardzumyan"/>
    <s v="Karen Song"/>
    <s v="BUP"/>
    <s v="BUP-In Situ"/>
    <n v="0"/>
    <n v="0"/>
    <n v="0"/>
    <n v="0"/>
    <n v="0"/>
    <n v="0"/>
    <n v="0"/>
    <n v="0"/>
    <n v="0"/>
    <n v="0"/>
    <n v="0"/>
    <n v="0"/>
    <n v="0"/>
    <n v="0"/>
    <n v="0"/>
    <m/>
    <m/>
    <m/>
    <m/>
    <m/>
    <m/>
    <m/>
    <m/>
    <m/>
    <m/>
    <m/>
    <n v="0"/>
    <n v="0"/>
    <m/>
    <m/>
    <n v="0"/>
    <n v="0"/>
    <n v="0"/>
  </r>
  <r>
    <x v="5"/>
    <x v="37"/>
    <s v="IWMP - DWT Bypass Plant 92 (Capital)"/>
    <s v="5 Suncor Cost"/>
    <s v="BUP-IS-FB"/>
    <s v="Active"/>
    <s v="Capital"/>
    <s v="Asset Integrity Other"/>
    <s v="STAGE 2"/>
    <s v="AUOF JASIM"/>
    <s v="Hayrapet Hambardzumyan"/>
    <s v="Karen Song"/>
    <s v="BUP"/>
    <s v="BUP-In Situ"/>
    <n v="0"/>
    <n v="0"/>
    <n v="0"/>
    <n v="0"/>
    <n v="0"/>
    <n v="0"/>
    <n v="0"/>
    <n v="0"/>
    <n v="0"/>
    <n v="0"/>
    <n v="0"/>
    <n v="0"/>
    <n v="0"/>
    <n v="0"/>
    <n v="0"/>
    <m/>
    <m/>
    <m/>
    <m/>
    <m/>
    <m/>
    <m/>
    <m/>
    <m/>
    <m/>
    <m/>
    <n v="0"/>
    <n v="0"/>
    <m/>
    <m/>
    <n v="0"/>
    <n v="0"/>
    <n v="0"/>
  </r>
  <r>
    <x v="5"/>
    <x v="37"/>
    <s v="IWMP - DWT Bypass Plant 92 (Capital)"/>
    <s v="6 C&amp;SU"/>
    <s v="BUP-IS-FB"/>
    <s v="Active"/>
    <s v="Capital"/>
    <s v="Asset Integrity Other"/>
    <s v="STAGE 2"/>
    <s v="AUOF JASIM"/>
    <s v="Hayrapet Hambardzumyan"/>
    <s v="Karen Song"/>
    <s v="BUP"/>
    <s v="BUP-In Situ"/>
    <n v="0"/>
    <n v="0"/>
    <n v="0"/>
    <n v="0"/>
    <n v="0"/>
    <n v="0"/>
    <n v="0"/>
    <n v="0"/>
    <n v="0"/>
    <n v="0"/>
    <n v="0"/>
    <n v="0"/>
    <n v="0"/>
    <n v="0"/>
    <n v="0"/>
    <m/>
    <m/>
    <m/>
    <m/>
    <m/>
    <m/>
    <m/>
    <m/>
    <m/>
    <m/>
    <m/>
    <n v="0"/>
    <n v="0"/>
    <m/>
    <m/>
    <n v="0"/>
    <n v="0"/>
    <n v="0"/>
  </r>
  <r>
    <x v="5"/>
    <x v="37"/>
    <s v="IWMP - DWT Bypass Plant 92 (Capital)"/>
    <s v="7 Contingency"/>
    <s v="BUP-IS-FB"/>
    <s v="Active"/>
    <s v="Capital"/>
    <s v="Asset Integrity Other"/>
    <s v="STAGE 2"/>
    <s v="AUOF JASIM"/>
    <s v="Hayrapet Hambardzumyan"/>
    <s v="Karen Song"/>
    <s v="BUP"/>
    <s v="BUP-In Situ"/>
    <n v="0"/>
    <n v="0"/>
    <n v="0"/>
    <n v="0"/>
    <n v="0"/>
    <n v="0"/>
    <n v="0"/>
    <n v="0"/>
    <n v="0"/>
    <n v="0"/>
    <n v="0"/>
    <n v="0"/>
    <n v="0"/>
    <n v="0"/>
    <n v="0"/>
    <m/>
    <m/>
    <m/>
    <m/>
    <m/>
    <m/>
    <m/>
    <m/>
    <m/>
    <m/>
    <m/>
    <n v="0"/>
    <n v="0"/>
    <m/>
    <m/>
    <n v="0"/>
    <n v="0"/>
    <n v="0"/>
  </r>
  <r>
    <x v="5"/>
    <x v="37"/>
    <s v="IWMP - DWT Bypass Plant 92 (Capital)"/>
    <s v="8 Escalation"/>
    <s v="BUP-IS-FB"/>
    <s v="Active"/>
    <s v="Capital"/>
    <s v="Asset Integrity Other"/>
    <s v="STAGE 2"/>
    <s v="AUOF JASIM"/>
    <s v="Hayrapet Hambardzumyan"/>
    <s v="Karen Song"/>
    <s v="BUP"/>
    <s v="BUP-In Situ"/>
    <n v="0"/>
    <n v="0"/>
    <n v="0"/>
    <n v="0"/>
    <n v="0"/>
    <n v="0"/>
    <n v="0"/>
    <n v="0"/>
    <n v="0"/>
    <n v="0"/>
    <n v="0"/>
    <n v="0"/>
    <n v="0"/>
    <n v="0"/>
    <n v="0"/>
    <m/>
    <m/>
    <m/>
    <m/>
    <m/>
    <m/>
    <m/>
    <m/>
    <m/>
    <m/>
    <m/>
    <n v="0"/>
    <n v="0"/>
    <m/>
    <m/>
    <n v="0"/>
    <n v="0"/>
    <n v="0"/>
  </r>
  <r>
    <x v="5"/>
    <x v="38"/>
    <s v="FB Plant 92 OTSG Restore and Upgrade"/>
    <s v="1 Engineering"/>
    <s v="BUP-IS-FB"/>
    <s v="Active"/>
    <s v="Capital"/>
    <s v="Asset Integrity EOL/Replace"/>
    <s v="STAGE 4"/>
    <s v="AUOF JASIM"/>
    <s v="Mark Slade"/>
    <s v="Karen Song"/>
    <s v="BUP"/>
    <s v="BUP-In Situ"/>
    <n v="0"/>
    <n v="154279"/>
    <n v="146560"/>
    <n v="82000"/>
    <n v="50822"/>
    <n v="17000"/>
    <n v="16000"/>
    <n v="12000"/>
    <n v="4000"/>
    <n v="50000"/>
    <n v="0"/>
    <n v="0"/>
    <n v="0"/>
    <n v="532661"/>
    <n v="0"/>
    <m/>
    <m/>
    <m/>
    <m/>
    <m/>
    <m/>
    <m/>
    <m/>
    <m/>
    <m/>
    <m/>
    <n v="0"/>
    <n v="0"/>
    <m/>
    <m/>
    <n v="532661"/>
    <n v="532661"/>
    <n v="433661"/>
  </r>
  <r>
    <x v="5"/>
    <x v="38"/>
    <s v="FB Plant 92 OTSG Restore and Upgrade"/>
    <s v="2 Procurement"/>
    <s v="BUP-IS-FB"/>
    <s v="Active"/>
    <s v="Capital"/>
    <s v="Asset Integrity EOL/Replace"/>
    <s v="STAGE 4"/>
    <s v="AUOF JASIM"/>
    <s v="Mark Slade"/>
    <s v="Karen Song"/>
    <s v="BUP"/>
    <s v="BUP-In Situ"/>
    <n v="0"/>
    <n v="-62045"/>
    <n v="-38057"/>
    <n v="113064"/>
    <n v="168928"/>
    <n v="116011"/>
    <n v="0"/>
    <n v="0"/>
    <n v="0"/>
    <n v="0"/>
    <n v="0"/>
    <n v="0"/>
    <n v="0"/>
    <n v="297901"/>
    <n v="0"/>
    <m/>
    <m/>
    <m/>
    <m/>
    <m/>
    <m/>
    <m/>
    <m/>
    <m/>
    <m/>
    <m/>
    <n v="0"/>
    <n v="0"/>
    <m/>
    <m/>
    <n v="297901"/>
    <n v="297901"/>
    <n v="181890"/>
  </r>
  <r>
    <x v="5"/>
    <x v="38"/>
    <s v="FB Plant 92 OTSG Restore and Upgrade"/>
    <s v="3 Construction"/>
    <s v="BUP-IS-FB"/>
    <s v="Active"/>
    <s v="Capital"/>
    <s v="Asset Integrity EOL/Replace"/>
    <s v="STAGE 4"/>
    <s v="AUOF JASIM"/>
    <s v="Mark Slade"/>
    <s v="Karen Song"/>
    <s v="BUP"/>
    <s v="BUP-In Situ"/>
    <n v="0"/>
    <n v="0"/>
    <n v="0"/>
    <n v="0"/>
    <n v="0"/>
    <n v="0"/>
    <n v="489996.6"/>
    <n v="306211.59999999998"/>
    <n v="306211.59999999998"/>
    <n v="306211.59999999998"/>
    <n v="306211.59999999998"/>
    <n v="0"/>
    <n v="0"/>
    <n v="1714843"/>
    <n v="0"/>
    <m/>
    <m/>
    <m/>
    <m/>
    <m/>
    <m/>
    <m/>
    <m/>
    <m/>
    <m/>
    <m/>
    <n v="0"/>
    <n v="0"/>
    <m/>
    <m/>
    <n v="1714843"/>
    <n v="1714843"/>
    <n v="0"/>
  </r>
  <r>
    <x v="5"/>
    <x v="38"/>
    <s v="FB Plant 92 OTSG Restore and Upgrade"/>
    <s v="4 Construction Indirects"/>
    <s v="BUP-IS-FB"/>
    <s v="Active"/>
    <s v="Capital"/>
    <s v="Asset Integrity EOL/Replace"/>
    <s v="STAGE 4"/>
    <s v="AUOF JASIM"/>
    <s v="Mark Slade"/>
    <s v="Karen Song"/>
    <s v="BUP"/>
    <s v="BUP-In Situ"/>
    <n v="0"/>
    <n v="0"/>
    <n v="0"/>
    <n v="10010"/>
    <n v="0"/>
    <n v="9542"/>
    <n v="115883.8"/>
    <n v="77883.8"/>
    <n v="77883.8"/>
    <n v="77883.8"/>
    <n v="77883.8"/>
    <n v="0"/>
    <n v="0"/>
    <n v="446970.99999999994"/>
    <n v="0"/>
    <m/>
    <m/>
    <m/>
    <m/>
    <m/>
    <m/>
    <m/>
    <m/>
    <m/>
    <m/>
    <m/>
    <n v="0"/>
    <n v="0"/>
    <m/>
    <m/>
    <n v="446970.99999999994"/>
    <n v="446970.99999999994"/>
    <n v="10010"/>
  </r>
  <r>
    <x v="5"/>
    <x v="38"/>
    <s v="FB Plant 92 OTSG Restore and Upgrade"/>
    <s v="5 Suncor Cost"/>
    <s v="BUP-IS-FB"/>
    <s v="Active"/>
    <s v="Capital"/>
    <s v="Asset Integrity EOL/Replace"/>
    <s v="STAGE 4"/>
    <s v="AUOF JASIM"/>
    <s v="Mark Slade"/>
    <s v="Karen Song"/>
    <s v="BUP"/>
    <s v="BUP-In Situ"/>
    <n v="0"/>
    <n v="23545"/>
    <n v="30815"/>
    <n v="34137"/>
    <n v="17460"/>
    <n v="15000"/>
    <n v="45510.5"/>
    <n v="45510.5"/>
    <n v="45510.5"/>
    <n v="45510.5"/>
    <n v="29655"/>
    <n v="0"/>
    <n v="0"/>
    <n v="332654"/>
    <n v="0"/>
    <m/>
    <m/>
    <m/>
    <m/>
    <m/>
    <m/>
    <m/>
    <m/>
    <m/>
    <m/>
    <m/>
    <n v="0"/>
    <n v="0"/>
    <m/>
    <m/>
    <n v="332654"/>
    <n v="332654"/>
    <n v="105957"/>
  </r>
  <r>
    <x v="5"/>
    <x v="38"/>
    <s v="FB Plant 92 OTSG Restore and Upgrade"/>
    <s v="6 C&amp;SU"/>
    <s v="BUP-IS-FB"/>
    <s v="Active"/>
    <s v="Capital"/>
    <s v="Asset Integrity EOL/Replace"/>
    <s v="STAGE 4"/>
    <s v="AUOF JASIM"/>
    <s v="Mark Slade"/>
    <s v="Karen Song"/>
    <s v="BUP"/>
    <s v="BUP-In Situ"/>
    <n v="0"/>
    <n v="0"/>
    <n v="0"/>
    <n v="0"/>
    <n v="0"/>
    <n v="0"/>
    <n v="0"/>
    <n v="0"/>
    <n v="0"/>
    <n v="0"/>
    <n v="0"/>
    <n v="0"/>
    <n v="0"/>
    <n v="0"/>
    <n v="0"/>
    <m/>
    <m/>
    <m/>
    <m/>
    <m/>
    <m/>
    <m/>
    <m/>
    <m/>
    <m/>
    <m/>
    <n v="0"/>
    <n v="0"/>
    <m/>
    <m/>
    <n v="0"/>
    <n v="0"/>
    <n v="0"/>
  </r>
  <r>
    <x v="5"/>
    <x v="38"/>
    <s v="FB Plant 92 OTSG Restore and Upgrade"/>
    <s v="7 Contingency"/>
    <s v="BUP-IS-FB"/>
    <s v="Active"/>
    <s v="Capital"/>
    <s v="Asset Integrity EOL/Replace"/>
    <s v="STAGE 4"/>
    <s v="AUOF JASIM"/>
    <s v="Mark Slade"/>
    <s v="Karen Song"/>
    <s v="BUP"/>
    <s v="BUP-In Situ"/>
    <n v="0"/>
    <n v="0"/>
    <n v="0"/>
    <n v="0"/>
    <n v="0"/>
    <n v="0"/>
    <n v="40316"/>
    <n v="129956"/>
    <n v="30072"/>
    <n v="33572"/>
    <n v="28962"/>
    <n v="17897"/>
    <n v="0"/>
    <n v="280775"/>
    <n v="0"/>
    <m/>
    <m/>
    <m/>
    <m/>
    <m/>
    <m/>
    <m/>
    <m/>
    <m/>
    <m/>
    <m/>
    <n v="0"/>
    <n v="0"/>
    <m/>
    <m/>
    <n v="280775"/>
    <n v="280775"/>
    <n v="0"/>
  </r>
  <r>
    <x v="5"/>
    <x v="38"/>
    <s v="FB Plant 92 OTSG Restore and Upgrade"/>
    <s v="8 Escalation"/>
    <s v="BUP-IS-FB"/>
    <s v="Active"/>
    <s v="Capital"/>
    <s v="Asset Integrity EOL/Replace"/>
    <s v="STAGE 4"/>
    <s v="AUOF JASIM"/>
    <s v="Mark Slade"/>
    <s v="Karen Song"/>
    <s v="BUP"/>
    <s v="BUP-In Situ"/>
    <n v="0"/>
    <n v="0"/>
    <n v="0"/>
    <n v="0"/>
    <n v="0"/>
    <n v="0"/>
    <n v="0"/>
    <n v="0"/>
    <n v="0"/>
    <n v="0"/>
    <n v="0"/>
    <n v="0"/>
    <n v="0"/>
    <n v="0"/>
    <n v="0"/>
    <m/>
    <m/>
    <m/>
    <m/>
    <m/>
    <m/>
    <m/>
    <m/>
    <m/>
    <m/>
    <m/>
    <n v="0"/>
    <n v="0"/>
    <m/>
    <m/>
    <n v="0"/>
    <n v="0"/>
    <n v="0"/>
  </r>
  <r>
    <x v="5"/>
    <x v="39"/>
    <s v="MR NCG Phase 6 Co-injection"/>
    <s v="1 Engineering"/>
    <s v="BUP-IS-MR"/>
    <s v="Active"/>
    <s v="BUP-IS"/>
    <s v="Profitable Growth"/>
    <s v="STAGE 2"/>
    <s v="AUOF JASIM"/>
    <s v="Hayrapet Hambardzumyan"/>
    <s v="Karen Song"/>
    <s v="BUP"/>
    <s v="BUP-In Situ"/>
    <n v="0"/>
    <n v="-59477"/>
    <n v="35722"/>
    <n v="7340"/>
    <n v="6243"/>
    <n v="3000"/>
    <n v="3000"/>
    <n v="3000"/>
    <n v="3000"/>
    <n v="3000"/>
    <n v="5000"/>
    <n v="5000"/>
    <n v="3000"/>
    <n v="17828"/>
    <n v="0"/>
    <m/>
    <m/>
    <m/>
    <m/>
    <m/>
    <m/>
    <m/>
    <m/>
    <m/>
    <m/>
    <m/>
    <n v="0"/>
    <n v="0"/>
    <m/>
    <m/>
    <n v="17828"/>
    <n v="17828"/>
    <n v="-10172"/>
  </r>
  <r>
    <x v="5"/>
    <x v="39"/>
    <s v="MR NCG Phase 6 Co-injection"/>
    <s v="2 Procurement"/>
    <s v="BUP-IS-MR"/>
    <s v="Active"/>
    <s v="BUP-IS"/>
    <s v="Profitable Growth"/>
    <s v="STAGE 2"/>
    <s v="AUOF JASIM"/>
    <s v="Hayrapet Hambardzumyan"/>
    <s v="Karen Song"/>
    <s v="BUP"/>
    <s v="BUP-In Situ"/>
    <n v="0"/>
    <n v="9254"/>
    <n v="9716"/>
    <n v="396791"/>
    <n v="0"/>
    <n v="0"/>
    <n v="0"/>
    <n v="0"/>
    <n v="0"/>
    <n v="0"/>
    <n v="0"/>
    <n v="0"/>
    <n v="0"/>
    <n v="415761"/>
    <n v="0"/>
    <m/>
    <m/>
    <m/>
    <m/>
    <m/>
    <m/>
    <m/>
    <m/>
    <m/>
    <m/>
    <m/>
    <n v="0"/>
    <n v="0"/>
    <m/>
    <m/>
    <n v="415761"/>
    <n v="415761"/>
    <n v="415761"/>
  </r>
  <r>
    <x v="5"/>
    <x v="39"/>
    <s v="MR NCG Phase 6 Co-injection"/>
    <s v="3 Construction"/>
    <s v="BUP-IS-MR"/>
    <s v="Active"/>
    <s v="BUP-IS"/>
    <s v="Profitable Growth"/>
    <s v="STAGE 2"/>
    <s v="AUOF JASIM"/>
    <s v="Hayrapet Hambardzumyan"/>
    <s v="Karen Song"/>
    <s v="BUP"/>
    <s v="BUP-In Situ"/>
    <n v="0"/>
    <n v="-107195"/>
    <n v="774316"/>
    <n v="410148"/>
    <n v="543568"/>
    <n v="5000"/>
    <n v="0"/>
    <n v="0"/>
    <n v="0"/>
    <n v="1931"/>
    <n v="313398.33"/>
    <n v="1931"/>
    <n v="0"/>
    <n v="1943097.33"/>
    <n v="0"/>
    <m/>
    <m/>
    <m/>
    <m/>
    <m/>
    <m/>
    <m/>
    <m/>
    <m/>
    <m/>
    <m/>
    <n v="0"/>
    <n v="0"/>
    <m/>
    <m/>
    <n v="1943097.33"/>
    <n v="1943097.33"/>
    <n v="1620837"/>
  </r>
  <r>
    <x v="5"/>
    <x v="39"/>
    <s v="MR NCG Phase 6 Co-injection"/>
    <s v="4 Construction Indirects"/>
    <s v="BUP-IS-MR"/>
    <s v="Active"/>
    <s v="BUP-IS"/>
    <s v="Profitable Growth"/>
    <s v="STAGE 2"/>
    <s v="AUOF JASIM"/>
    <s v="Hayrapet Hambardzumyan"/>
    <s v="Karen Song"/>
    <s v="BUP"/>
    <s v="BUP-In Situ"/>
    <n v="0"/>
    <n v="20249"/>
    <n v="65236"/>
    <n v="42783"/>
    <n v="43663"/>
    <n v="0"/>
    <n v="0"/>
    <n v="0"/>
    <n v="0"/>
    <n v="0"/>
    <n v="27500"/>
    <n v="0"/>
    <n v="0"/>
    <n v="199431"/>
    <n v="0"/>
    <m/>
    <m/>
    <m/>
    <m/>
    <m/>
    <m/>
    <m/>
    <m/>
    <m/>
    <m/>
    <m/>
    <n v="0"/>
    <n v="0"/>
    <m/>
    <m/>
    <n v="199431"/>
    <n v="199431"/>
    <n v="171931"/>
  </r>
  <r>
    <x v="5"/>
    <x v="39"/>
    <s v="MR NCG Phase 6 Co-injection"/>
    <s v="5 Suncor Cost"/>
    <s v="BUP-IS-MR"/>
    <s v="Active"/>
    <s v="BUP-IS"/>
    <s v="Profitable Growth"/>
    <s v="STAGE 2"/>
    <s v="AUOF JASIM"/>
    <s v="Hayrapet Hambardzumyan"/>
    <s v="Karen Song"/>
    <s v="BUP"/>
    <s v="BUP-In Situ"/>
    <n v="0"/>
    <n v="15875"/>
    <n v="46507"/>
    <n v="33200"/>
    <n v="17797"/>
    <n v="12844"/>
    <n v="2974"/>
    <n v="2974"/>
    <n v="2974"/>
    <n v="12844"/>
    <n v="58833"/>
    <n v="2974"/>
    <n v="2974"/>
    <n v="212770"/>
    <n v="50000"/>
    <m/>
    <m/>
    <m/>
    <m/>
    <m/>
    <m/>
    <m/>
    <m/>
    <m/>
    <m/>
    <m/>
    <n v="50000"/>
    <n v="0"/>
    <m/>
    <m/>
    <n v="262770"/>
    <n v="262770"/>
    <n v="113379"/>
  </r>
  <r>
    <x v="5"/>
    <x v="39"/>
    <s v="MR NCG Phase 6 Co-injection"/>
    <s v="6 C&amp;SU"/>
    <s v="BUP-IS-MR"/>
    <s v="Active"/>
    <s v="BUP-IS"/>
    <s v="Profitable Growth"/>
    <s v="STAGE 2"/>
    <s v="AUOF JASIM"/>
    <s v="Hayrapet Hambardzumyan"/>
    <s v="Karen Song"/>
    <s v="BUP"/>
    <s v="BUP-In Situ"/>
    <n v="0"/>
    <n v="220"/>
    <n v="330"/>
    <n v="440"/>
    <n v="11815"/>
    <n v="0"/>
    <n v="0"/>
    <n v="0"/>
    <n v="0"/>
    <n v="0"/>
    <n v="41360"/>
    <n v="0"/>
    <n v="0"/>
    <n v="54165"/>
    <n v="0"/>
    <m/>
    <m/>
    <m/>
    <m/>
    <m/>
    <m/>
    <m/>
    <m/>
    <m/>
    <m/>
    <m/>
    <n v="0"/>
    <n v="0"/>
    <m/>
    <m/>
    <n v="54165"/>
    <n v="54165"/>
    <n v="12805"/>
  </r>
  <r>
    <x v="5"/>
    <x v="39"/>
    <s v="MR NCG Phase 6 Co-injection"/>
    <s v="7 Contingency"/>
    <s v="BUP-IS-MR"/>
    <s v="Active"/>
    <s v="BUP-IS"/>
    <s v="Profitable Growth"/>
    <s v="STAGE 2"/>
    <s v="AUOF JASIM"/>
    <s v="Hayrapet Hambardzumyan"/>
    <s v="Karen Song"/>
    <s v="BUP"/>
    <s v="BUP-In Situ"/>
    <n v="0"/>
    <n v="0"/>
    <n v="0"/>
    <n v="0"/>
    <n v="0"/>
    <n v="0"/>
    <n v="0"/>
    <n v="0"/>
    <n v="0"/>
    <n v="0"/>
    <n v="60758.5"/>
    <n v="0"/>
    <n v="0"/>
    <n v="60758.5"/>
    <n v="0"/>
    <m/>
    <m/>
    <m/>
    <m/>
    <m/>
    <m/>
    <m/>
    <m/>
    <m/>
    <m/>
    <m/>
    <n v="0"/>
    <n v="0"/>
    <m/>
    <m/>
    <n v="60758.5"/>
    <n v="60758.5"/>
    <n v="0"/>
  </r>
  <r>
    <x v="5"/>
    <x v="39"/>
    <s v="MR NCG Phase 6 Co-injection"/>
    <s v="8 Escalation"/>
    <s v="BUP-IS-MR"/>
    <s v="Active"/>
    <s v="BUP-IS"/>
    <s v="Profitable Growth"/>
    <s v="STAGE 2"/>
    <s v="AUOF JASIM"/>
    <s v="Hayrapet Hambardzumyan"/>
    <s v="Karen Song"/>
    <s v="BUP"/>
    <s v="BUP-In Situ"/>
    <n v="0"/>
    <n v="0"/>
    <n v="0"/>
    <n v="0"/>
    <n v="0"/>
    <n v="0"/>
    <n v="0"/>
    <n v="0"/>
    <n v="0"/>
    <n v="0"/>
    <n v="0"/>
    <n v="0"/>
    <n v="0"/>
    <n v="0"/>
    <n v="0"/>
    <m/>
    <m/>
    <m/>
    <m/>
    <m/>
    <m/>
    <m/>
    <m/>
    <m/>
    <m/>
    <m/>
    <n v="0"/>
    <n v="0"/>
    <m/>
    <m/>
    <n v="0"/>
    <n v="0"/>
    <n v="0"/>
  </r>
  <r>
    <x v="5"/>
    <x v="40"/>
    <s v="MR Disposal Opportunity"/>
    <s v="1 Engineering"/>
    <s v="BUP-IS-MR"/>
    <s v="In Closeout"/>
    <s v="Capital"/>
    <s v="Margin Improvement"/>
    <s v="STAGE 1"/>
    <s v="AUOF JASIM"/>
    <s v="Ali Getraan"/>
    <s v="Karen Song"/>
    <s v="BUP"/>
    <s v="BUP-In Situ"/>
    <n v="0"/>
    <n v="-5543"/>
    <n v="15132"/>
    <n v="8735"/>
    <n v="12913"/>
    <n v="15500"/>
    <n v="15500"/>
    <n v="12500"/>
    <n v="0"/>
    <n v="0"/>
    <n v="0"/>
    <n v="0"/>
    <n v="0"/>
    <n v="74737"/>
    <n v="0"/>
    <m/>
    <m/>
    <m/>
    <m/>
    <m/>
    <m/>
    <m/>
    <m/>
    <m/>
    <m/>
    <m/>
    <n v="0"/>
    <n v="0"/>
    <m/>
    <m/>
    <n v="74737"/>
    <n v="74737"/>
    <n v="31237"/>
  </r>
  <r>
    <x v="5"/>
    <x v="40"/>
    <s v="MR Disposal Opportunity"/>
    <s v="2 Procurement"/>
    <s v="BUP-IS-MR"/>
    <s v="In Closeout"/>
    <s v="Capital"/>
    <s v="Margin Improvement"/>
    <s v="STAGE 1"/>
    <s v="AUOF JASIM"/>
    <s v="Ali Getraan"/>
    <s v="Karen Song"/>
    <s v="BUP"/>
    <s v="BUP-In Situ"/>
    <n v="0"/>
    <n v="2439"/>
    <n v="-72744"/>
    <n v="66893"/>
    <n v="77936"/>
    <n v="93550"/>
    <n v="93550"/>
    <n v="0"/>
    <n v="0"/>
    <n v="0"/>
    <n v="0"/>
    <n v="0"/>
    <n v="0"/>
    <n v="261624"/>
    <n v="0"/>
    <m/>
    <m/>
    <m/>
    <m/>
    <m/>
    <m/>
    <m/>
    <m/>
    <m/>
    <m/>
    <m/>
    <n v="0"/>
    <n v="0"/>
    <m/>
    <m/>
    <n v="261624"/>
    <n v="261624"/>
    <n v="74524"/>
  </r>
  <r>
    <x v="5"/>
    <x v="40"/>
    <s v="MR Disposal Opportunity"/>
    <s v="3 Construction"/>
    <s v="BUP-IS-MR"/>
    <s v="In Closeout"/>
    <s v="Capital"/>
    <s v="Margin Improvement"/>
    <s v="STAGE 1"/>
    <s v="AUOF JASIM"/>
    <s v="Ali Getraan"/>
    <s v="Karen Song"/>
    <s v="BUP"/>
    <s v="BUP-In Situ"/>
    <n v="0"/>
    <n v="0"/>
    <n v="0"/>
    <n v="0"/>
    <n v="0"/>
    <n v="160000"/>
    <n v="852133.7"/>
    <n v="741428.2"/>
    <n v="46175"/>
    <n v="26375"/>
    <n v="0"/>
    <n v="0"/>
    <n v="0"/>
    <n v="1826111.9"/>
    <n v="0"/>
    <m/>
    <m/>
    <m/>
    <m/>
    <m/>
    <m/>
    <m/>
    <m/>
    <m/>
    <m/>
    <m/>
    <n v="0"/>
    <n v="0"/>
    <m/>
    <m/>
    <n v="1826111.9"/>
    <n v="1826111.9"/>
    <n v="0"/>
  </r>
  <r>
    <x v="5"/>
    <x v="40"/>
    <s v="MR Disposal Opportunity"/>
    <s v="4 Construction Indirects"/>
    <s v="BUP-IS-MR"/>
    <s v="In Closeout"/>
    <s v="Capital"/>
    <s v="Margin Improvement"/>
    <s v="STAGE 1"/>
    <s v="AUOF JASIM"/>
    <s v="Ali Getraan"/>
    <s v="Karen Song"/>
    <s v="BUP"/>
    <s v="BUP-In Situ"/>
    <n v="0"/>
    <n v="0"/>
    <n v="-80000"/>
    <n v="0"/>
    <n v="0"/>
    <n v="33048.89"/>
    <n v="149376.01"/>
    <n v="123562.67"/>
    <n v="21530"/>
    <n v="21530"/>
    <n v="0"/>
    <n v="0"/>
    <n v="0"/>
    <n v="269047.57"/>
    <n v="0"/>
    <m/>
    <m/>
    <m/>
    <m/>
    <m/>
    <m/>
    <m/>
    <m/>
    <m/>
    <m/>
    <m/>
    <n v="0"/>
    <n v="0"/>
    <m/>
    <m/>
    <n v="269047.57"/>
    <n v="269047.57"/>
    <n v="-80000"/>
  </r>
  <r>
    <x v="5"/>
    <x v="40"/>
    <s v="MR Disposal Opportunity"/>
    <s v="5 Suncor Cost"/>
    <s v="BUP-IS-MR"/>
    <s v="In Closeout"/>
    <s v="Capital"/>
    <s v="Margin Improvement"/>
    <s v="STAGE 1"/>
    <s v="AUOF JASIM"/>
    <s v="Ali Getraan"/>
    <s v="Karen Song"/>
    <s v="BUP"/>
    <s v="BUP-In Situ"/>
    <n v="0"/>
    <n v="28585.52"/>
    <n v="14007"/>
    <n v="26766"/>
    <n v="15229"/>
    <n v="33000"/>
    <n v="27500"/>
    <n v="27500"/>
    <n v="10000"/>
    <n v="4500"/>
    <n v="4500"/>
    <n v="4500"/>
    <n v="4500"/>
    <n v="200587.52000000002"/>
    <n v="0"/>
    <m/>
    <m/>
    <m/>
    <m/>
    <m/>
    <m/>
    <m/>
    <m/>
    <m/>
    <m/>
    <m/>
    <n v="0"/>
    <n v="0"/>
    <m/>
    <m/>
    <n v="200587.52000000002"/>
    <n v="200587.52000000002"/>
    <n v="84587.520000000004"/>
  </r>
  <r>
    <x v="5"/>
    <x v="40"/>
    <s v="MR Disposal Opportunity"/>
    <s v="6 C&amp;SU"/>
    <s v="BUP-IS-MR"/>
    <s v="In Closeout"/>
    <s v="Capital"/>
    <s v="Margin Improvement"/>
    <s v="STAGE 1"/>
    <s v="AUOF JASIM"/>
    <s v="Ali Getraan"/>
    <s v="Karen Song"/>
    <s v="BUP"/>
    <s v="BUP-In Situ"/>
    <n v="0"/>
    <n v="0"/>
    <n v="0"/>
    <n v="0"/>
    <n v="1320"/>
    <n v="0"/>
    <n v="38821"/>
    <n v="38821"/>
    <n v="0"/>
    <n v="0"/>
    <n v="0"/>
    <n v="0"/>
    <n v="0"/>
    <n v="78962"/>
    <n v="0"/>
    <m/>
    <m/>
    <m/>
    <m/>
    <m/>
    <m/>
    <m/>
    <m/>
    <m/>
    <m/>
    <m/>
    <n v="0"/>
    <n v="0"/>
    <m/>
    <m/>
    <n v="78962"/>
    <n v="78962"/>
    <n v="1320"/>
  </r>
  <r>
    <x v="5"/>
    <x v="40"/>
    <s v="MR Disposal Opportunity"/>
    <s v="7 Contingency"/>
    <s v="BUP-IS-MR"/>
    <s v="In Closeout"/>
    <s v="Capital"/>
    <s v="Margin Improvement"/>
    <s v="STAGE 1"/>
    <s v="AUOF JASIM"/>
    <s v="Ali Getraan"/>
    <s v="Karen Song"/>
    <s v="BUP"/>
    <s v="BUP-In Situ"/>
    <n v="0"/>
    <n v="0"/>
    <n v="0"/>
    <n v="0"/>
    <n v="0"/>
    <n v="10000"/>
    <n v="138871"/>
    <n v="65181"/>
    <n v="0"/>
    <n v="0"/>
    <n v="0"/>
    <n v="0"/>
    <n v="0"/>
    <n v="214052"/>
    <n v="0"/>
    <m/>
    <m/>
    <m/>
    <m/>
    <m/>
    <m/>
    <m/>
    <m/>
    <m/>
    <m/>
    <m/>
    <n v="0"/>
    <n v="0"/>
    <m/>
    <m/>
    <n v="214052"/>
    <n v="214052"/>
    <n v="0"/>
  </r>
  <r>
    <x v="5"/>
    <x v="40"/>
    <s v="MR Disposal Opportunity"/>
    <s v="8 Escalation"/>
    <s v="BUP-IS-MR"/>
    <s v="In Closeout"/>
    <s v="Capital"/>
    <s v="Margin Improvement"/>
    <s v="STAGE 1"/>
    <s v="AUOF JASIM"/>
    <s v="Ali Getraan"/>
    <s v="Karen Song"/>
    <s v="BUP"/>
    <s v="BUP-In Situ"/>
    <n v="0"/>
    <n v="0"/>
    <n v="0"/>
    <n v="0"/>
    <n v="0"/>
    <n v="0"/>
    <n v="0"/>
    <n v="0"/>
    <n v="0"/>
    <n v="0"/>
    <n v="0"/>
    <n v="0"/>
    <n v="0"/>
    <n v="0"/>
    <n v="0"/>
    <m/>
    <m/>
    <m/>
    <m/>
    <m/>
    <m/>
    <m/>
    <m/>
    <m/>
    <m/>
    <m/>
    <n v="0"/>
    <n v="0"/>
    <m/>
    <m/>
    <n v="0"/>
    <n v="0"/>
    <n v="0"/>
  </r>
  <r>
    <x v="5"/>
    <x v="41"/>
    <s v="FB Steam Generator CEMS Obsolescence"/>
    <s v="1 Engineering"/>
    <s v="BUP-IS-FB"/>
    <s v="Active"/>
    <s v="Capital"/>
    <s v="Compliance"/>
    <s v="STAGE 4"/>
    <s v="AUOF JASIM"/>
    <s v="Tathagata Chakraborty"/>
    <s v="Karen Song"/>
    <s v="BUP"/>
    <s v="BUP-In Situ"/>
    <n v="0"/>
    <n v="143836"/>
    <n v="53000"/>
    <n v="113877"/>
    <n v="49529"/>
    <n v="15000"/>
    <n v="5000"/>
    <n v="5000"/>
    <n v="5000"/>
    <n v="-22242"/>
    <n v="25000"/>
    <n v="0"/>
    <n v="0"/>
    <n v="393000"/>
    <n v="0"/>
    <m/>
    <m/>
    <m/>
    <m/>
    <m/>
    <m/>
    <m/>
    <m/>
    <m/>
    <m/>
    <m/>
    <n v="0"/>
    <n v="0"/>
    <m/>
    <m/>
    <n v="393000"/>
    <n v="393000"/>
    <n v="360242"/>
  </r>
  <r>
    <x v="5"/>
    <x v="41"/>
    <s v="FB Steam Generator CEMS Obsolescence"/>
    <s v="2 Procurement"/>
    <s v="BUP-IS-FB"/>
    <s v="Active"/>
    <s v="Capital"/>
    <s v="Compliance"/>
    <s v="STAGE 4"/>
    <s v="AUOF JASIM"/>
    <s v="Tathagata Chakraborty"/>
    <s v="Karen Song"/>
    <s v="BUP"/>
    <s v="BUP-In Situ"/>
    <n v="0"/>
    <n v="-62829"/>
    <n v="-259616"/>
    <n v="346000"/>
    <n v="440989"/>
    <n v="661188.34"/>
    <n v="758201.74"/>
    <n v="1132604"/>
    <n v="37204"/>
    <n v="107219"/>
    <n v="0"/>
    <n v="0"/>
    <n v="0"/>
    <n v="3160961.08"/>
    <n v="0"/>
    <m/>
    <m/>
    <m/>
    <m/>
    <m/>
    <m/>
    <m/>
    <m/>
    <m/>
    <m/>
    <m/>
    <n v="0"/>
    <n v="0"/>
    <m/>
    <m/>
    <n v="3160961.08"/>
    <n v="3160961.08"/>
    <n v="464544"/>
  </r>
  <r>
    <x v="5"/>
    <x v="41"/>
    <s v="FB Steam Generator CEMS Obsolescence"/>
    <s v="3 Construction"/>
    <s v="BUP-IS-FB"/>
    <s v="Active"/>
    <s v="Capital"/>
    <s v="Compliance"/>
    <s v="STAGE 4"/>
    <s v="AUOF JASIM"/>
    <s v="Tathagata Chakraborty"/>
    <s v="Karen Song"/>
    <s v="BUP"/>
    <s v="BUP-In Situ"/>
    <n v="0"/>
    <n v="0"/>
    <n v="0"/>
    <n v="0"/>
    <n v="0"/>
    <n v="0"/>
    <n v="1637071.15"/>
    <n v="1637071"/>
    <n v="1637071"/>
    <n v="0"/>
    <n v="0"/>
    <n v="0"/>
    <n v="0"/>
    <n v="4911213.1500000004"/>
    <n v="0"/>
    <m/>
    <m/>
    <m/>
    <m/>
    <m/>
    <m/>
    <m/>
    <m/>
    <m/>
    <m/>
    <m/>
    <n v="0"/>
    <n v="0"/>
    <m/>
    <m/>
    <n v="4911213.1500000004"/>
    <n v="4911213.1500000004"/>
    <n v="0"/>
  </r>
  <r>
    <x v="5"/>
    <x v="41"/>
    <s v="FB Steam Generator CEMS Obsolescence"/>
    <s v="4 Construction Indirects"/>
    <s v="BUP-IS-FB"/>
    <s v="Active"/>
    <s v="Capital"/>
    <s v="Compliance"/>
    <s v="STAGE 4"/>
    <s v="AUOF JASIM"/>
    <s v="Tathagata Chakraborty"/>
    <s v="Karen Song"/>
    <s v="BUP"/>
    <s v="BUP-In Situ"/>
    <n v="0"/>
    <n v="0"/>
    <n v="0"/>
    <n v="0"/>
    <n v="0"/>
    <n v="0"/>
    <n v="226001.75"/>
    <n v="226002"/>
    <n v="626277"/>
    <n v="226002"/>
    <n v="0"/>
    <n v="0"/>
    <n v="0"/>
    <n v="1304282.75"/>
    <n v="0"/>
    <m/>
    <m/>
    <m/>
    <m/>
    <m/>
    <m/>
    <m/>
    <m/>
    <m/>
    <m/>
    <m/>
    <n v="0"/>
    <n v="0"/>
    <m/>
    <m/>
    <n v="1304282.75"/>
    <n v="1304282.75"/>
    <n v="0"/>
  </r>
  <r>
    <x v="5"/>
    <x v="41"/>
    <s v="FB Steam Generator CEMS Obsolescence"/>
    <s v="5 Suncor Cost"/>
    <s v="BUP-IS-FB"/>
    <s v="Active"/>
    <s v="Capital"/>
    <s v="Compliance"/>
    <s v="STAGE 4"/>
    <s v="AUOF JASIM"/>
    <s v="Tathagata Chakraborty"/>
    <s v="Karen Song"/>
    <s v="BUP"/>
    <s v="BUP-In Situ"/>
    <n v="0"/>
    <n v="32886"/>
    <n v="33000"/>
    <n v="30458"/>
    <n v="28281"/>
    <n v="28839"/>
    <n v="47785.57"/>
    <n v="47786"/>
    <n v="47786"/>
    <n v="47786"/>
    <n v="47786"/>
    <n v="0"/>
    <n v="0"/>
    <n v="392393.57"/>
    <n v="0"/>
    <m/>
    <m/>
    <m/>
    <m/>
    <m/>
    <m/>
    <m/>
    <m/>
    <m/>
    <m/>
    <m/>
    <n v="0"/>
    <n v="0"/>
    <m/>
    <m/>
    <n v="392393.57"/>
    <n v="392393.57"/>
    <n v="124625"/>
  </r>
  <r>
    <x v="5"/>
    <x v="41"/>
    <s v="FB Steam Generator CEMS Obsolescence"/>
    <s v="6 C&amp;SU"/>
    <s v="BUP-IS-FB"/>
    <s v="Active"/>
    <s v="Capital"/>
    <s v="Compliance"/>
    <s v="STAGE 4"/>
    <s v="AUOF JASIM"/>
    <s v="Tathagata Chakraborty"/>
    <s v="Karen Song"/>
    <s v="BUP"/>
    <s v="BUP-In Situ"/>
    <n v="0"/>
    <n v="2420"/>
    <n v="1100"/>
    <n v="770"/>
    <n v="1265"/>
    <n v="0"/>
    <n v="28616.799999999999"/>
    <n v="28617"/>
    <n v="28617"/>
    <n v="28617"/>
    <n v="28617"/>
    <n v="0"/>
    <n v="0"/>
    <n v="148639.79999999999"/>
    <n v="0"/>
    <m/>
    <m/>
    <m/>
    <m/>
    <m/>
    <m/>
    <m/>
    <m/>
    <m/>
    <m/>
    <m/>
    <n v="0"/>
    <n v="0"/>
    <m/>
    <m/>
    <n v="148639.79999999999"/>
    <n v="148639.79999999999"/>
    <n v="5555"/>
  </r>
  <r>
    <x v="5"/>
    <x v="41"/>
    <s v="FB Steam Generator CEMS Obsolescence"/>
    <s v="7 Contingency"/>
    <s v="BUP-IS-FB"/>
    <s v="Active"/>
    <s v="Capital"/>
    <s v="Compliance"/>
    <s v="STAGE 4"/>
    <s v="AUOF JASIM"/>
    <s v="Tathagata Chakraborty"/>
    <s v="Karen Song"/>
    <s v="BUP"/>
    <s v="BUP-In Situ"/>
    <n v="0"/>
    <n v="0"/>
    <n v="0"/>
    <n v="0"/>
    <n v="0"/>
    <n v="0"/>
    <n v="0"/>
    <n v="0"/>
    <n v="0"/>
    <n v="0"/>
    <n v="0"/>
    <n v="0"/>
    <n v="0"/>
    <n v="0"/>
    <n v="0"/>
    <m/>
    <m/>
    <m/>
    <m/>
    <m/>
    <m/>
    <m/>
    <m/>
    <m/>
    <m/>
    <m/>
    <n v="0"/>
    <n v="0"/>
    <m/>
    <m/>
    <n v="0"/>
    <n v="0"/>
    <n v="0"/>
  </r>
  <r>
    <x v="5"/>
    <x v="41"/>
    <s v="FB Steam Generator CEMS Obsolescence"/>
    <s v="8 Escalation"/>
    <s v="BUP-IS-FB"/>
    <s v="Active"/>
    <s v="Capital"/>
    <s v="Compliance"/>
    <s v="STAGE 4"/>
    <s v="AUOF JASIM"/>
    <s v="Tathagata Chakraborty"/>
    <s v="Karen Song"/>
    <s v="BUP"/>
    <s v="BUP-In Situ"/>
    <n v="0"/>
    <n v="0"/>
    <n v="0"/>
    <n v="0"/>
    <n v="0"/>
    <n v="0"/>
    <n v="0"/>
    <n v="0"/>
    <n v="0"/>
    <n v="0"/>
    <n v="0"/>
    <n v="0"/>
    <n v="0"/>
    <n v="0"/>
    <n v="0"/>
    <m/>
    <m/>
    <m/>
    <m/>
    <m/>
    <m/>
    <m/>
    <m/>
    <m/>
    <m/>
    <m/>
    <n v="0"/>
    <n v="0"/>
    <m/>
    <m/>
    <n v="0"/>
    <n v="0"/>
    <n v="0"/>
  </r>
  <r>
    <x v="5"/>
    <x v="42"/>
    <s v="FB SRC Produced Gas Risk Mitigation (Cap"/>
    <s v="1 Engineering"/>
    <s v="BUP-IS-FB"/>
    <s v="Active"/>
    <s v="Capital"/>
    <s v="Compliance"/>
    <s v="STAGE 4"/>
    <s v="AUOF JASIM"/>
    <s v="James Lo"/>
    <s v="Karen Song"/>
    <s v="BUP"/>
    <s v="BUP-In Situ"/>
    <n v="0"/>
    <n v="16928"/>
    <n v="49556"/>
    <n v="-43909"/>
    <n v="0"/>
    <n v="40666.75"/>
    <n v="40666.75"/>
    <n v="40667"/>
    <n v="0"/>
    <n v="0"/>
    <n v="0"/>
    <n v="0"/>
    <n v="0"/>
    <n v="144575.5"/>
    <m/>
    <m/>
    <m/>
    <m/>
    <m/>
    <m/>
    <m/>
    <m/>
    <m/>
    <m/>
    <m/>
    <m/>
    <n v="0"/>
    <m/>
    <m/>
    <m/>
    <n v="144575.5"/>
    <n v="144575.5"/>
    <n v="22575"/>
  </r>
  <r>
    <x v="5"/>
    <x v="42"/>
    <s v="FB SRC Produced Gas Risk Mitigation (Cap"/>
    <s v="2 Procurement"/>
    <s v="BUP-IS-FB"/>
    <s v="Active"/>
    <s v="Capital"/>
    <s v="Compliance"/>
    <s v="STAGE 4"/>
    <s v="AUOF JASIM"/>
    <s v="James Lo"/>
    <s v="Karen Song"/>
    <s v="BUP"/>
    <s v="BUP-In Situ"/>
    <n v="0"/>
    <n v="0"/>
    <n v="0"/>
    <n v="0"/>
    <n v="0"/>
    <n v="0"/>
    <n v="72664.5"/>
    <n v="105694"/>
    <n v="105693.83"/>
    <n v="33029"/>
    <n v="24222"/>
    <n v="0"/>
    <n v="0"/>
    <n v="341303.33"/>
    <m/>
    <m/>
    <m/>
    <m/>
    <m/>
    <m/>
    <m/>
    <m/>
    <m/>
    <m/>
    <m/>
    <m/>
    <n v="0"/>
    <m/>
    <m/>
    <m/>
    <n v="341303.33"/>
    <n v="341303.33"/>
    <n v="0"/>
  </r>
  <r>
    <x v="5"/>
    <x v="42"/>
    <s v="FB SRC Produced Gas Risk Mitigation (Cap"/>
    <s v="3 Construction"/>
    <s v="BUP-IS-FB"/>
    <s v="Active"/>
    <s v="Capital"/>
    <s v="Compliance"/>
    <s v="STAGE 4"/>
    <s v="AUOF JASIM"/>
    <s v="James Lo"/>
    <s v="Karen Song"/>
    <s v="BUP"/>
    <s v="BUP-In Situ"/>
    <n v="0"/>
    <n v="0"/>
    <n v="0"/>
    <n v="0"/>
    <n v="0"/>
    <n v="0"/>
    <n v="0"/>
    <n v="0"/>
    <n v="0"/>
    <n v="24613"/>
    <n v="108606"/>
    <n v="0"/>
    <n v="0"/>
    <n v="133219"/>
    <m/>
    <m/>
    <m/>
    <m/>
    <m/>
    <m/>
    <m/>
    <m/>
    <m/>
    <m/>
    <m/>
    <m/>
    <n v="0"/>
    <m/>
    <m/>
    <m/>
    <n v="133219"/>
    <n v="133219"/>
    <n v="0"/>
  </r>
  <r>
    <x v="5"/>
    <x v="42"/>
    <s v="FB SRC Produced Gas Risk Mitigation (Cap"/>
    <s v="4 Construction Indirects"/>
    <s v="BUP-IS-FB"/>
    <s v="Active"/>
    <s v="Capital"/>
    <s v="Compliance"/>
    <s v="STAGE 4"/>
    <s v="AUOF JASIM"/>
    <s v="James Lo"/>
    <s v="Karen Song"/>
    <s v="BUP"/>
    <s v="BUP-In Situ"/>
    <n v="0"/>
    <n v="0"/>
    <n v="0"/>
    <n v="0"/>
    <n v="0"/>
    <n v="0"/>
    <n v="0"/>
    <n v="0"/>
    <n v="0"/>
    <n v="54296"/>
    <n v="54296"/>
    <n v="0"/>
    <n v="0"/>
    <n v="108592"/>
    <m/>
    <m/>
    <m/>
    <m/>
    <m/>
    <m/>
    <m/>
    <m/>
    <m/>
    <m/>
    <m/>
    <m/>
    <n v="0"/>
    <m/>
    <m/>
    <m/>
    <n v="108592"/>
    <n v="108592"/>
    <n v="0"/>
  </r>
  <r>
    <x v="5"/>
    <x v="42"/>
    <s v="FB SRC Produced Gas Risk Mitigation (Cap"/>
    <s v="5 Suncor Cost"/>
    <s v="BUP-IS-FB"/>
    <s v="Active"/>
    <s v="Capital"/>
    <s v="Compliance"/>
    <s v="STAGE 4"/>
    <s v="AUOF JASIM"/>
    <s v="James Lo"/>
    <s v="Karen Song"/>
    <s v="BUP"/>
    <s v="BUP-In Situ"/>
    <n v="0"/>
    <n v="4759"/>
    <n v="4551"/>
    <n v="9667"/>
    <n v="4164"/>
    <n v="4066.7"/>
    <n v="4066.7"/>
    <n v="4067"/>
    <n v="4067"/>
    <n v="0"/>
    <n v="0"/>
    <n v="0"/>
    <n v="0"/>
    <n v="39408.400000000001"/>
    <m/>
    <m/>
    <m/>
    <m/>
    <m/>
    <m/>
    <m/>
    <m/>
    <m/>
    <m/>
    <m/>
    <m/>
    <n v="0"/>
    <m/>
    <m/>
    <m/>
    <n v="39408.400000000001"/>
    <n v="39408.400000000001"/>
    <n v="23141"/>
  </r>
  <r>
    <x v="5"/>
    <x v="42"/>
    <s v="FB SRC Produced Gas Risk Mitigation (Cap"/>
    <s v="6 C&amp;SU"/>
    <s v="BUP-IS-FB"/>
    <s v="Active"/>
    <s v="Capital"/>
    <s v="Compliance"/>
    <s v="STAGE 4"/>
    <s v="AUOF JASIM"/>
    <s v="James Lo"/>
    <s v="Karen Song"/>
    <s v="BUP"/>
    <s v="BUP-In Situ"/>
    <n v="0"/>
    <n v="0"/>
    <n v="0"/>
    <n v="0"/>
    <n v="0"/>
    <n v="0"/>
    <n v="0"/>
    <n v="0"/>
    <n v="0"/>
    <n v="14732"/>
    <n v="14732"/>
    <n v="0"/>
    <n v="0"/>
    <n v="29464"/>
    <m/>
    <m/>
    <m/>
    <m/>
    <m/>
    <m/>
    <m/>
    <m/>
    <m/>
    <m/>
    <m/>
    <m/>
    <n v="0"/>
    <m/>
    <m/>
    <m/>
    <n v="29464"/>
    <n v="29464"/>
    <n v="0"/>
  </r>
  <r>
    <x v="5"/>
    <x v="42"/>
    <s v="FB SRC Produced Gas Risk Mitigation (Cap"/>
    <s v="7 Contingency"/>
    <s v="BUP-IS-FB"/>
    <s v="Active"/>
    <s v="Capital"/>
    <s v="Compliance"/>
    <s v="STAGE 4"/>
    <s v="AUOF JASIM"/>
    <s v="James Lo"/>
    <s v="Karen Song"/>
    <s v="BUP"/>
    <s v="BUP-In Situ"/>
    <n v="0"/>
    <n v="0"/>
    <n v="0"/>
    <n v="0"/>
    <n v="0"/>
    <n v="0"/>
    <n v="14233.33"/>
    <n v="14233"/>
    <n v="14233"/>
    <n v="14233"/>
    <n v="14233.33"/>
    <n v="14233"/>
    <n v="14233"/>
    <n v="99631.66"/>
    <m/>
    <m/>
    <m/>
    <m/>
    <m/>
    <m/>
    <m/>
    <m/>
    <m/>
    <m/>
    <m/>
    <m/>
    <n v="0"/>
    <m/>
    <m/>
    <m/>
    <n v="99631.66"/>
    <n v="99631.66"/>
    <n v="0"/>
  </r>
  <r>
    <x v="5"/>
    <x v="42"/>
    <s v="FB SRC Produced Gas Risk Mitigation (Cap"/>
    <s v="8 Escalation"/>
    <s v="BUP-IS-FB"/>
    <s v="Active"/>
    <s v="Capital"/>
    <s v="Compliance"/>
    <s v="STAGE 4"/>
    <s v="AUOF JASIM"/>
    <s v="James Lo"/>
    <s v="Karen Song"/>
    <s v="BUP"/>
    <s v="BUP-In Situ"/>
    <n v="0"/>
    <n v="0"/>
    <n v="0"/>
    <n v="0"/>
    <n v="0"/>
    <n v="0"/>
    <n v="0"/>
    <n v="0"/>
    <n v="0"/>
    <n v="0"/>
    <n v="0"/>
    <n v="0"/>
    <n v="0"/>
    <n v="0"/>
    <m/>
    <m/>
    <m/>
    <m/>
    <m/>
    <m/>
    <m/>
    <m/>
    <m/>
    <m/>
    <m/>
    <m/>
    <n v="0"/>
    <m/>
    <m/>
    <m/>
    <n v="0"/>
    <n v="0"/>
    <n v="0"/>
  </r>
  <r>
    <x v="5"/>
    <x v="43"/>
    <s v="O&amp;I-Plt 82 Slurry Prep Building HVAC"/>
    <s v="1 Engineering"/>
    <s v="BUP-IS-FB"/>
    <n v="0"/>
    <s v="Capital"/>
    <s v="Health &amp; Safety"/>
    <n v="0"/>
    <s v="AUOF JASIM"/>
    <n v="0"/>
    <n v="0"/>
    <s v="BUP"/>
    <n v="0"/>
    <n v="32214369"/>
    <m/>
    <m/>
    <m/>
    <m/>
    <m/>
    <m/>
    <m/>
    <m/>
    <m/>
    <m/>
    <m/>
    <m/>
    <n v="0"/>
    <m/>
    <m/>
    <m/>
    <m/>
    <m/>
    <m/>
    <m/>
    <m/>
    <m/>
    <m/>
    <m/>
    <m/>
    <n v="0"/>
    <m/>
    <m/>
    <m/>
    <n v="32214369"/>
    <n v="32214369"/>
    <n v="0"/>
  </r>
  <r>
    <x v="5"/>
    <x v="43"/>
    <s v="O&amp;I-Plt 82 Slurry Prep Building HVAC"/>
    <s v="2 Procurement"/>
    <s v="BUP-IS-FB"/>
    <n v="0"/>
    <s v="Capital"/>
    <s v="Health &amp; Safety"/>
    <n v="0"/>
    <s v="AUOF JASIM"/>
    <n v="0"/>
    <n v="0"/>
    <s v="BUP"/>
    <n v="0"/>
    <m/>
    <m/>
    <m/>
    <m/>
    <m/>
    <m/>
    <m/>
    <m/>
    <m/>
    <m/>
    <m/>
    <m/>
    <m/>
    <n v="0"/>
    <m/>
    <m/>
    <m/>
    <m/>
    <m/>
    <m/>
    <m/>
    <m/>
    <m/>
    <m/>
    <m/>
    <m/>
    <n v="0"/>
    <m/>
    <m/>
    <m/>
    <n v="0"/>
    <n v="0"/>
    <n v="0"/>
  </r>
  <r>
    <x v="5"/>
    <x v="43"/>
    <s v="O&amp;I-Plt 82 Slurry Prep Building HVAC"/>
    <s v="3 Construction"/>
    <s v="BUP-IS-FB"/>
    <n v="0"/>
    <s v="Capital"/>
    <s v="Health &amp; Safety"/>
    <n v="0"/>
    <s v="AUOF JASIM"/>
    <n v="0"/>
    <n v="0"/>
    <s v="BUP"/>
    <n v="0"/>
    <m/>
    <m/>
    <m/>
    <m/>
    <m/>
    <m/>
    <m/>
    <m/>
    <m/>
    <m/>
    <m/>
    <m/>
    <m/>
    <n v="0"/>
    <m/>
    <m/>
    <m/>
    <m/>
    <m/>
    <m/>
    <m/>
    <m/>
    <m/>
    <m/>
    <m/>
    <m/>
    <n v="0"/>
    <m/>
    <m/>
    <m/>
    <n v="0"/>
    <n v="0"/>
    <n v="0"/>
  </r>
  <r>
    <x v="5"/>
    <x v="43"/>
    <s v="O&amp;I-Plt 82 Slurry Prep Building HVAC"/>
    <s v="4 Construction Indirects"/>
    <s v="BUP-IS-FB"/>
    <n v="0"/>
    <s v="Capital"/>
    <s v="Health &amp; Safety"/>
    <n v="0"/>
    <s v="AUOF JASIM"/>
    <n v="0"/>
    <n v="0"/>
    <s v="BUP"/>
    <n v="0"/>
    <m/>
    <m/>
    <m/>
    <m/>
    <m/>
    <m/>
    <m/>
    <m/>
    <m/>
    <m/>
    <m/>
    <m/>
    <m/>
    <n v="0"/>
    <m/>
    <m/>
    <m/>
    <m/>
    <m/>
    <m/>
    <m/>
    <m/>
    <m/>
    <m/>
    <m/>
    <m/>
    <n v="0"/>
    <m/>
    <m/>
    <m/>
    <n v="0"/>
    <n v="0"/>
    <n v="0"/>
  </r>
  <r>
    <x v="5"/>
    <x v="43"/>
    <s v="O&amp;I-Plt 82 Slurry Prep Building HVAC"/>
    <s v="5 Suncor Cost"/>
    <s v="BUP-IS-FB"/>
    <n v="0"/>
    <s v="Capital"/>
    <s v="Health &amp; Safety"/>
    <n v="0"/>
    <s v="AUOF JASIM"/>
    <n v="0"/>
    <n v="0"/>
    <s v="BUP"/>
    <n v="0"/>
    <m/>
    <m/>
    <m/>
    <m/>
    <n v="30932"/>
    <m/>
    <m/>
    <m/>
    <m/>
    <m/>
    <m/>
    <m/>
    <m/>
    <n v="30932"/>
    <m/>
    <m/>
    <m/>
    <m/>
    <m/>
    <m/>
    <m/>
    <m/>
    <m/>
    <m/>
    <m/>
    <m/>
    <n v="0"/>
    <m/>
    <m/>
    <m/>
    <n v="30932"/>
    <n v="30932"/>
    <n v="30932"/>
  </r>
  <r>
    <x v="5"/>
    <x v="43"/>
    <s v="O&amp;I-Plt 82 Slurry Prep Building HVAC"/>
    <s v="6 C&amp;SU"/>
    <s v="BUP-IS-FB"/>
    <n v="0"/>
    <s v="Capital"/>
    <s v="Health &amp; Safety"/>
    <n v="0"/>
    <s v="AUOF JASIM"/>
    <n v="0"/>
    <n v="0"/>
    <s v="BUP"/>
    <n v="0"/>
    <m/>
    <m/>
    <m/>
    <m/>
    <m/>
    <m/>
    <m/>
    <m/>
    <m/>
    <m/>
    <m/>
    <m/>
    <m/>
    <n v="0"/>
    <m/>
    <m/>
    <m/>
    <m/>
    <m/>
    <m/>
    <m/>
    <m/>
    <m/>
    <m/>
    <m/>
    <m/>
    <n v="0"/>
    <m/>
    <m/>
    <m/>
    <n v="0"/>
    <n v="0"/>
    <n v="0"/>
  </r>
  <r>
    <x v="5"/>
    <x v="43"/>
    <s v="O&amp;I-Plt 82 Slurry Prep Building HVAC"/>
    <s v="7 Contingency"/>
    <s v="BUP-IS-FB"/>
    <n v="0"/>
    <s v="Capital"/>
    <s v="Health &amp; Safety"/>
    <n v="0"/>
    <s v="AUOF JASIM"/>
    <n v="0"/>
    <n v="0"/>
    <s v="BUP"/>
    <n v="0"/>
    <m/>
    <m/>
    <m/>
    <m/>
    <m/>
    <m/>
    <m/>
    <m/>
    <m/>
    <m/>
    <m/>
    <m/>
    <m/>
    <n v="0"/>
    <m/>
    <m/>
    <m/>
    <m/>
    <m/>
    <m/>
    <m/>
    <m/>
    <m/>
    <m/>
    <m/>
    <m/>
    <n v="0"/>
    <m/>
    <m/>
    <m/>
    <n v="0"/>
    <n v="0"/>
    <n v="0"/>
  </r>
  <r>
    <x v="5"/>
    <x v="43"/>
    <s v="O&amp;I-Plt 82 Slurry Prep Building HVAC"/>
    <s v="8 Escalation"/>
    <s v="BUP-IS-FB"/>
    <n v="0"/>
    <s v="Capital"/>
    <s v="Health &amp; Safety"/>
    <n v="0"/>
    <s v="AUOF JASIM"/>
    <n v="0"/>
    <n v="0"/>
    <s v="BUP"/>
    <n v="0"/>
    <m/>
    <m/>
    <m/>
    <m/>
    <m/>
    <m/>
    <m/>
    <m/>
    <m/>
    <m/>
    <m/>
    <m/>
    <m/>
    <n v="0"/>
    <m/>
    <m/>
    <m/>
    <m/>
    <m/>
    <m/>
    <m/>
    <m/>
    <m/>
    <m/>
    <m/>
    <m/>
    <n v="0"/>
    <m/>
    <m/>
    <m/>
    <n v="0"/>
    <n v="0"/>
    <n v="0"/>
  </r>
  <r>
    <x v="5"/>
    <x v="44"/>
    <s v="CP Infrastructure Power"/>
    <s v="1 Engineering"/>
    <s v="BUP-FP-FH"/>
    <s v="Active"/>
    <s v="Capital"/>
    <s v="Mine-Tailings Plan"/>
    <s v="STAGE 1"/>
    <s v="AUOF JASIM"/>
    <s v="Mark Slade"/>
    <s v="Min Suk Choi"/>
    <s v="BUP"/>
    <s v="BUP-FH"/>
    <m/>
    <m/>
    <m/>
    <m/>
    <m/>
    <m/>
    <m/>
    <m/>
    <m/>
    <m/>
    <m/>
    <m/>
    <m/>
    <n v="0"/>
    <m/>
    <m/>
    <m/>
    <m/>
    <n v="250000"/>
    <n v="250000"/>
    <n v="250000"/>
    <n v="300000"/>
    <n v="300000"/>
    <n v="150000"/>
    <m/>
    <m/>
    <n v="1500000"/>
    <m/>
    <m/>
    <m/>
    <n v="1500000"/>
    <n v="1500000"/>
    <n v="0"/>
  </r>
  <r>
    <x v="5"/>
    <x v="44"/>
    <s v="CP Infrastructure Power"/>
    <s v="2 Procurement"/>
    <s v="BUP-FP-FH"/>
    <s v="Active"/>
    <s v="Capital"/>
    <s v="Mine-Tailings Plan"/>
    <s v="STAGE 1"/>
    <s v="AUOF JASIM"/>
    <s v="Mark Slade"/>
    <s v="Min Suk Choi"/>
    <s v="BUP"/>
    <s v="BUP-FH"/>
    <m/>
    <m/>
    <m/>
    <m/>
    <m/>
    <m/>
    <m/>
    <m/>
    <m/>
    <m/>
    <m/>
    <m/>
    <m/>
    <n v="0"/>
    <m/>
    <m/>
    <m/>
    <m/>
    <m/>
    <m/>
    <m/>
    <m/>
    <m/>
    <m/>
    <m/>
    <m/>
    <n v="0"/>
    <m/>
    <m/>
    <m/>
    <n v="0"/>
    <n v="0"/>
    <n v="0"/>
  </r>
  <r>
    <x v="5"/>
    <x v="44"/>
    <s v="CP Infrastructure Power"/>
    <s v="3 Construction"/>
    <s v="BUP-FP-FH"/>
    <s v="Active"/>
    <s v="Capital"/>
    <s v="Mine-Tailings Plan"/>
    <s v="STAGE 1"/>
    <s v="AUOF JASIM"/>
    <s v="Mark Slade"/>
    <s v="Min Suk Choi"/>
    <s v="BUP"/>
    <s v="BUP-FH"/>
    <m/>
    <m/>
    <m/>
    <m/>
    <m/>
    <m/>
    <m/>
    <m/>
    <m/>
    <m/>
    <m/>
    <m/>
    <m/>
    <n v="0"/>
    <m/>
    <m/>
    <m/>
    <m/>
    <m/>
    <m/>
    <m/>
    <m/>
    <m/>
    <m/>
    <m/>
    <m/>
    <n v="0"/>
    <m/>
    <m/>
    <m/>
    <n v="0"/>
    <n v="0"/>
    <n v="0"/>
  </r>
  <r>
    <x v="5"/>
    <x v="44"/>
    <s v="CP Infrastructure Power"/>
    <s v="4 Construction Indirects"/>
    <s v="BUP-FP-FH"/>
    <s v="Active"/>
    <s v="Capital"/>
    <s v="Mine-Tailings Plan"/>
    <s v="STAGE 1"/>
    <s v="AUOF JASIM"/>
    <s v="Mark Slade"/>
    <s v="Min Suk Choi"/>
    <s v="BUP"/>
    <s v="BUP-FH"/>
    <m/>
    <m/>
    <m/>
    <m/>
    <m/>
    <m/>
    <m/>
    <m/>
    <m/>
    <m/>
    <m/>
    <m/>
    <m/>
    <n v="0"/>
    <m/>
    <m/>
    <m/>
    <m/>
    <m/>
    <m/>
    <m/>
    <m/>
    <m/>
    <m/>
    <m/>
    <m/>
    <n v="0"/>
    <m/>
    <m/>
    <m/>
    <n v="0"/>
    <n v="0"/>
    <n v="0"/>
  </r>
  <r>
    <x v="5"/>
    <x v="44"/>
    <s v="CP Infrastructure Power"/>
    <s v="5 Suncor Cost"/>
    <s v="BUP-FP-FH"/>
    <s v="Active"/>
    <s v="Capital"/>
    <s v="Mine-Tailings Plan"/>
    <s v="STAGE 1"/>
    <s v="AUOF JASIM"/>
    <s v="Mark Slade"/>
    <s v="Min Suk Choi"/>
    <s v="BUP"/>
    <s v="BUP-FH"/>
    <m/>
    <m/>
    <m/>
    <m/>
    <m/>
    <m/>
    <m/>
    <m/>
    <m/>
    <m/>
    <m/>
    <m/>
    <m/>
    <n v="0"/>
    <m/>
    <m/>
    <m/>
    <m/>
    <m/>
    <m/>
    <m/>
    <m/>
    <m/>
    <m/>
    <m/>
    <m/>
    <n v="0"/>
    <m/>
    <m/>
    <m/>
    <n v="0"/>
    <n v="0"/>
    <n v="0"/>
  </r>
  <r>
    <x v="5"/>
    <x v="44"/>
    <s v="CP Infrastructure Power"/>
    <s v="6 C&amp;SU"/>
    <s v="BUP-FP-FH"/>
    <s v="Active"/>
    <s v="Capital"/>
    <s v="Mine-Tailings Plan"/>
    <s v="STAGE 1"/>
    <s v="AUOF JASIM"/>
    <s v="Mark Slade"/>
    <s v="Min Suk Choi"/>
    <s v="BUP"/>
    <s v="BUP-FH"/>
    <m/>
    <m/>
    <m/>
    <m/>
    <m/>
    <m/>
    <m/>
    <m/>
    <m/>
    <m/>
    <m/>
    <m/>
    <m/>
    <n v="0"/>
    <m/>
    <m/>
    <m/>
    <m/>
    <m/>
    <m/>
    <m/>
    <m/>
    <m/>
    <m/>
    <m/>
    <m/>
    <n v="0"/>
    <m/>
    <m/>
    <m/>
    <n v="0"/>
    <n v="0"/>
    <n v="0"/>
  </r>
  <r>
    <x v="5"/>
    <x v="44"/>
    <s v="CP Infrastructure Power"/>
    <s v="7 Contingency"/>
    <s v="BUP-FP-FH"/>
    <s v="Active"/>
    <s v="Capital"/>
    <s v="Mine-Tailings Plan"/>
    <s v="STAGE 1"/>
    <s v="AUOF JASIM"/>
    <s v="Mark Slade"/>
    <s v="Min Suk Choi"/>
    <s v="BUP"/>
    <s v="BUP-FH"/>
    <m/>
    <m/>
    <m/>
    <m/>
    <m/>
    <m/>
    <m/>
    <m/>
    <m/>
    <m/>
    <m/>
    <m/>
    <m/>
    <n v="0"/>
    <m/>
    <m/>
    <m/>
    <m/>
    <m/>
    <m/>
    <m/>
    <m/>
    <m/>
    <m/>
    <m/>
    <m/>
    <n v="0"/>
    <m/>
    <m/>
    <m/>
    <n v="0"/>
    <n v="0"/>
    <n v="0"/>
  </r>
  <r>
    <x v="5"/>
    <x v="44"/>
    <s v="CP Infrastructure Power"/>
    <s v="8 Escalation"/>
    <s v="BUP-FP-FH"/>
    <s v="Active"/>
    <s v="Capital"/>
    <s v="Mine-Tailings Plan"/>
    <s v="STAGE 1"/>
    <s v="AUOF JASIM"/>
    <s v="Mark Slade"/>
    <s v="Min Suk Choi"/>
    <s v="BUP"/>
    <s v="BUP-FH"/>
    <m/>
    <m/>
    <m/>
    <m/>
    <m/>
    <m/>
    <m/>
    <m/>
    <m/>
    <m/>
    <m/>
    <m/>
    <m/>
    <n v="0"/>
    <m/>
    <m/>
    <m/>
    <m/>
    <m/>
    <m/>
    <m/>
    <m/>
    <m/>
    <m/>
    <m/>
    <m/>
    <n v="0"/>
    <m/>
    <m/>
    <m/>
    <n v="0"/>
    <n v="0"/>
    <n v="0"/>
  </r>
  <r>
    <x v="6"/>
    <x v="0"/>
    <s v="FB SRC Debottleneck"/>
    <s v="1 Engineering"/>
    <s v="BUP-IS-FB"/>
    <s v="In Closeout"/>
    <s v="Capital"/>
    <s v="Asset Integrity Other"/>
    <s v="STAGE 4"/>
    <s v="AUOF JASIM"/>
    <s v="Greg Piercy"/>
    <s v="Karen Song"/>
    <s v="BUP"/>
    <s v="BUP-In Situ"/>
    <n v="0"/>
    <n v="0"/>
    <n v="0"/>
    <n v="0"/>
    <n v="0"/>
    <n v="0"/>
    <n v="0"/>
    <n v="0"/>
    <n v="0"/>
    <n v="0"/>
    <n v="0"/>
    <n v="0"/>
    <n v="0"/>
    <n v="0"/>
    <n v="0"/>
    <m/>
    <m/>
    <m/>
    <m/>
    <m/>
    <m/>
    <m/>
    <m/>
    <m/>
    <m/>
    <m/>
    <n v="0"/>
    <n v="0"/>
    <m/>
    <m/>
    <n v="0"/>
    <n v="0"/>
    <n v="0"/>
  </r>
  <r>
    <x v="6"/>
    <x v="0"/>
    <s v="FB SRC Debottleneck"/>
    <s v="2 Procurement"/>
    <s v="BUP-IS-FB"/>
    <s v="In Closeout"/>
    <s v="Capital"/>
    <s v="Asset Integrity Other"/>
    <s v="STAGE 4"/>
    <s v="AUOF JASIM"/>
    <s v="Greg Piercy"/>
    <s v="Karen Song"/>
    <s v="BUP"/>
    <s v="BUP-In Situ"/>
    <n v="0"/>
    <n v="0"/>
    <n v="0"/>
    <n v="0"/>
    <n v="0"/>
    <n v="0"/>
    <n v="0"/>
    <n v="0"/>
    <n v="0"/>
    <n v="0"/>
    <n v="0"/>
    <n v="0"/>
    <n v="0"/>
    <n v="0"/>
    <n v="0"/>
    <m/>
    <m/>
    <m/>
    <m/>
    <m/>
    <m/>
    <m/>
    <m/>
    <m/>
    <m/>
    <m/>
    <n v="0"/>
    <n v="0"/>
    <m/>
    <m/>
    <n v="0"/>
    <n v="0"/>
    <n v="0"/>
  </r>
  <r>
    <x v="6"/>
    <x v="0"/>
    <s v="FB SRC Debottleneck"/>
    <s v="3 Construction"/>
    <s v="BUP-IS-FB"/>
    <s v="In Closeout"/>
    <s v="Capital"/>
    <s v="Asset Integrity Other"/>
    <s v="STAGE 4"/>
    <s v="AUOF JASIM"/>
    <s v="Greg Piercy"/>
    <s v="Karen Song"/>
    <s v="BUP"/>
    <s v="BUP-In Situ"/>
    <n v="0"/>
    <n v="-7621"/>
    <n v="4842"/>
    <n v="5105"/>
    <n v="3009"/>
    <n v="7411"/>
    <n v="75000"/>
    <n v="0"/>
    <n v="0"/>
    <n v="0"/>
    <n v="0"/>
    <n v="0"/>
    <n v="0"/>
    <n v="0"/>
    <n v="0"/>
    <m/>
    <m/>
    <m/>
    <m/>
    <m/>
    <m/>
    <m/>
    <m/>
    <m/>
    <m/>
    <m/>
    <n v="0"/>
    <n v="0"/>
    <m/>
    <m/>
    <n v="0"/>
    <n v="0"/>
    <n v="5335"/>
  </r>
  <r>
    <x v="6"/>
    <x v="0"/>
    <s v="FB SRC Debottleneck"/>
    <s v="4 Construction Indirects"/>
    <s v="BUP-IS-FB"/>
    <s v="In Closeout"/>
    <s v="Capital"/>
    <s v="Asset Integrity Other"/>
    <s v="STAGE 4"/>
    <s v="AUOF JASIM"/>
    <s v="Greg Piercy"/>
    <s v="Karen Song"/>
    <s v="BUP"/>
    <s v="BUP-In Situ"/>
    <n v="0"/>
    <n v="0"/>
    <n v="0"/>
    <n v="0"/>
    <n v="0"/>
    <n v="0"/>
    <n v="0"/>
    <n v="0"/>
    <n v="0"/>
    <n v="0"/>
    <n v="0"/>
    <n v="0"/>
    <n v="0"/>
    <n v="0"/>
    <n v="0"/>
    <m/>
    <m/>
    <m/>
    <m/>
    <m/>
    <m/>
    <m/>
    <m/>
    <m/>
    <m/>
    <m/>
    <n v="0"/>
    <n v="0"/>
    <m/>
    <m/>
    <n v="0"/>
    <n v="0"/>
    <n v="0"/>
  </r>
  <r>
    <x v="6"/>
    <x v="0"/>
    <s v="FB SRC Debottleneck"/>
    <s v="5 Suncor Cost"/>
    <s v="BUP-IS-FB"/>
    <s v="In Closeout"/>
    <s v="Capital"/>
    <s v="Asset Integrity Other"/>
    <s v="STAGE 4"/>
    <s v="AUOF JASIM"/>
    <s v="Greg Piercy"/>
    <s v="Karen Song"/>
    <s v="BUP"/>
    <s v="BUP-In Situ"/>
    <n v="0"/>
    <n v="0"/>
    <n v="0"/>
    <n v="0"/>
    <n v="0"/>
    <n v="0"/>
    <n v="0"/>
    <n v="0"/>
    <n v="0"/>
    <n v="0"/>
    <n v="0"/>
    <n v="0"/>
    <n v="0"/>
    <n v="0"/>
    <n v="0"/>
    <m/>
    <m/>
    <m/>
    <m/>
    <m/>
    <m/>
    <m/>
    <m/>
    <m/>
    <m/>
    <m/>
    <n v="0"/>
    <n v="0"/>
    <m/>
    <m/>
    <n v="0"/>
    <n v="0"/>
    <n v="0"/>
  </r>
  <r>
    <x v="6"/>
    <x v="0"/>
    <s v="FB SRC Debottleneck"/>
    <s v="6 C&amp;SU"/>
    <s v="BUP-IS-FB"/>
    <s v="In Closeout"/>
    <s v="Capital"/>
    <s v="Asset Integrity Other"/>
    <s v="STAGE 4"/>
    <s v="AUOF JASIM"/>
    <s v="Greg Piercy"/>
    <s v="Karen Song"/>
    <s v="BUP"/>
    <s v="BUP-In Situ"/>
    <n v="0"/>
    <n v="0"/>
    <n v="0"/>
    <n v="0"/>
    <n v="0"/>
    <n v="0"/>
    <n v="0"/>
    <n v="0"/>
    <n v="0"/>
    <n v="0"/>
    <n v="0"/>
    <n v="0"/>
    <n v="0"/>
    <n v="0"/>
    <n v="0"/>
    <m/>
    <m/>
    <m/>
    <m/>
    <m/>
    <m/>
    <m/>
    <m/>
    <m/>
    <m/>
    <m/>
    <n v="0"/>
    <n v="0"/>
    <m/>
    <m/>
    <n v="0"/>
    <n v="0"/>
    <n v="0"/>
  </r>
  <r>
    <x v="6"/>
    <x v="0"/>
    <s v="FB SRC Debottleneck"/>
    <s v="7 Contingency"/>
    <s v="BUP-IS-FB"/>
    <s v="In Closeout"/>
    <s v="Capital"/>
    <s v="Asset Integrity Other"/>
    <s v="STAGE 4"/>
    <s v="AUOF JASIM"/>
    <s v="Greg Piercy"/>
    <s v="Karen Song"/>
    <s v="BUP"/>
    <s v="BUP-In Situ"/>
    <n v="0"/>
    <n v="0"/>
    <n v="0"/>
    <n v="0"/>
    <n v="0"/>
    <n v="0"/>
    <n v="0"/>
    <n v="0"/>
    <n v="0"/>
    <n v="0"/>
    <n v="0"/>
    <n v="0"/>
    <n v="0"/>
    <n v="0"/>
    <n v="0"/>
    <m/>
    <m/>
    <m/>
    <m/>
    <m/>
    <m/>
    <m/>
    <m/>
    <m/>
    <m/>
    <m/>
    <n v="0"/>
    <n v="0"/>
    <m/>
    <m/>
    <n v="0"/>
    <n v="0"/>
    <n v="0"/>
  </r>
  <r>
    <x v="6"/>
    <x v="0"/>
    <s v="FB SRC Debottleneck"/>
    <s v="8 Escalation"/>
    <s v="BUP-IS-FB"/>
    <s v="In Closeout"/>
    <s v="Capital"/>
    <s v="Asset Integrity Other"/>
    <s v="STAGE 4"/>
    <s v="AUOF JASIM"/>
    <s v="Greg Piercy"/>
    <s v="Karen Song"/>
    <s v="BUP"/>
    <s v="BUP-In Situ"/>
    <n v="0"/>
    <n v="0"/>
    <n v="0"/>
    <n v="0"/>
    <n v="0"/>
    <n v="0"/>
    <n v="0"/>
    <n v="0"/>
    <n v="0"/>
    <n v="0"/>
    <n v="0"/>
    <n v="0"/>
    <n v="0"/>
    <n v="0"/>
    <n v="0"/>
    <m/>
    <m/>
    <m/>
    <m/>
    <m/>
    <m/>
    <m/>
    <m/>
    <m/>
    <m/>
    <m/>
    <n v="0"/>
    <n v="0"/>
    <m/>
    <m/>
    <n v="0"/>
    <n v="0"/>
    <n v="0"/>
  </r>
  <r>
    <x v="6"/>
    <x v="1"/>
    <s v="IS-FB Blowdown Carryover Removal"/>
    <s v="1 Engineering"/>
    <s v="BUP-IS-FB"/>
    <s v="Active"/>
    <s v="Capital"/>
    <s v="Asset Integrity EOL/Replace"/>
    <s v="STAGE 4"/>
    <s v="AUOF JASIM"/>
    <s v="Greg Piercy"/>
    <s v="Karen Song"/>
    <s v="BUP"/>
    <s v="BUP-In Situ"/>
    <n v="0"/>
    <n v="-14684"/>
    <n v="2751"/>
    <n v="16887"/>
    <n v="15429"/>
    <n v="18551"/>
    <n v="67238"/>
    <n v="33776"/>
    <n v="0"/>
    <n v="0"/>
    <n v="0"/>
    <n v="0"/>
    <n v="0"/>
    <n v="139948"/>
    <n v="0"/>
    <m/>
    <m/>
    <m/>
    <m/>
    <m/>
    <m/>
    <m/>
    <m/>
    <m/>
    <m/>
    <m/>
    <n v="0"/>
    <n v="0"/>
    <m/>
    <m/>
    <n v="139948"/>
    <m/>
    <n v="20383"/>
  </r>
  <r>
    <x v="6"/>
    <x v="1"/>
    <s v="IS-FB Blowdown Carryover Removal"/>
    <s v="2 Procurement"/>
    <s v="BUP-IS-FB"/>
    <s v="Active"/>
    <s v="Capital"/>
    <s v="Asset Integrity EOL/Replace"/>
    <s v="STAGE 4"/>
    <s v="AUOF JASIM"/>
    <s v="Greg Piercy"/>
    <s v="Karen Song"/>
    <s v="BUP"/>
    <s v="BUP-In Situ"/>
    <n v="0"/>
    <n v="931"/>
    <n v="0"/>
    <n v="0"/>
    <n v="0"/>
    <n v="0"/>
    <n v="0"/>
    <n v="0"/>
    <n v="0"/>
    <n v="0"/>
    <n v="95318"/>
    <n v="0"/>
    <n v="0"/>
    <n v="96249"/>
    <n v="0"/>
    <m/>
    <m/>
    <m/>
    <m/>
    <m/>
    <m/>
    <m/>
    <m/>
    <m/>
    <m/>
    <m/>
    <n v="0"/>
    <n v="0"/>
    <m/>
    <m/>
    <n v="96249"/>
    <m/>
    <n v="931"/>
  </r>
  <r>
    <x v="6"/>
    <x v="1"/>
    <s v="IS-FB Blowdown Carryover Removal"/>
    <s v="3 Construction"/>
    <s v="BUP-IS-FB"/>
    <s v="Active"/>
    <s v="Capital"/>
    <s v="Asset Integrity EOL/Replace"/>
    <s v="STAGE 4"/>
    <s v="AUOF JASIM"/>
    <s v="Greg Piercy"/>
    <s v="Karen Song"/>
    <s v="BUP"/>
    <s v="BUP-In Situ"/>
    <n v="0"/>
    <n v="79774"/>
    <n v="-70985"/>
    <n v="118676"/>
    <n v="79098"/>
    <n v="100665"/>
    <n v="138333"/>
    <n v="0"/>
    <n v="0"/>
    <n v="0"/>
    <n v="0"/>
    <n v="0"/>
    <n v="0"/>
    <n v="445561"/>
    <n v="0"/>
    <m/>
    <m/>
    <m/>
    <m/>
    <m/>
    <m/>
    <m/>
    <m/>
    <m/>
    <m/>
    <m/>
    <n v="0"/>
    <n v="0"/>
    <m/>
    <m/>
    <n v="445561"/>
    <m/>
    <n v="206563"/>
  </r>
  <r>
    <x v="6"/>
    <x v="1"/>
    <s v="IS-FB Blowdown Carryover Removal"/>
    <s v="4 Construction Indirects"/>
    <s v="BUP-IS-FB"/>
    <s v="Active"/>
    <s v="Capital"/>
    <s v="Asset Integrity EOL/Replace"/>
    <s v="STAGE 4"/>
    <s v="AUOF JASIM"/>
    <s v="Greg Piercy"/>
    <s v="Karen Song"/>
    <s v="BUP"/>
    <s v="BUP-In Situ"/>
    <n v="0"/>
    <n v="4073"/>
    <n v="62399"/>
    <n v="3890"/>
    <n v="119085"/>
    <n v="2011"/>
    <n v="6875"/>
    <n v="0"/>
    <n v="0"/>
    <n v="0"/>
    <n v="0"/>
    <n v="0"/>
    <n v="0"/>
    <n v="198333"/>
    <n v="0"/>
    <m/>
    <m/>
    <m/>
    <m/>
    <m/>
    <m/>
    <m/>
    <m/>
    <m/>
    <m/>
    <m/>
    <n v="0"/>
    <n v="0"/>
    <m/>
    <m/>
    <n v="198333"/>
    <m/>
    <n v="189447"/>
  </r>
  <r>
    <x v="6"/>
    <x v="1"/>
    <s v="IS-FB Blowdown Carryover Removal"/>
    <s v="5 Suncor Cost"/>
    <s v="BUP-IS-FB"/>
    <s v="Active"/>
    <s v="Capital"/>
    <s v="Asset Integrity EOL/Replace"/>
    <s v="STAGE 4"/>
    <s v="AUOF JASIM"/>
    <s v="Greg Piercy"/>
    <s v="Karen Song"/>
    <s v="BUP"/>
    <s v="BUP-In Situ"/>
    <n v="0"/>
    <n v="17698"/>
    <n v="4462"/>
    <n v="16555"/>
    <n v="11557"/>
    <n v="53543"/>
    <n v="8000"/>
    <n v="3000"/>
    <n v="1000"/>
    <n v="1000"/>
    <n v="1000"/>
    <n v="12000"/>
    <n v="0"/>
    <n v="129815"/>
    <n v="0"/>
    <m/>
    <m/>
    <m/>
    <m/>
    <m/>
    <m/>
    <m/>
    <m/>
    <m/>
    <m/>
    <m/>
    <n v="0"/>
    <n v="0"/>
    <m/>
    <m/>
    <n v="129815"/>
    <m/>
    <n v="50272"/>
  </r>
  <r>
    <x v="6"/>
    <x v="1"/>
    <s v="IS-FB Blowdown Carryover Removal"/>
    <s v="6 C&amp;SU"/>
    <s v="BUP-IS-FB"/>
    <s v="Active"/>
    <s v="Capital"/>
    <s v="Asset Integrity EOL/Replace"/>
    <s v="STAGE 4"/>
    <s v="AUOF JASIM"/>
    <s v="Greg Piercy"/>
    <s v="Karen Song"/>
    <s v="BUP"/>
    <s v="BUP-In Situ"/>
    <n v="0"/>
    <n v="43910"/>
    <n v="27528"/>
    <n v="22686"/>
    <n v="75862"/>
    <n v="60463"/>
    <n v="27000"/>
    <n v="15000"/>
    <n v="0"/>
    <n v="0"/>
    <n v="0"/>
    <n v="0"/>
    <n v="0"/>
    <n v="272449"/>
    <n v="0"/>
    <m/>
    <m/>
    <m/>
    <m/>
    <m/>
    <m/>
    <m/>
    <m/>
    <m/>
    <m/>
    <m/>
    <n v="0"/>
    <n v="0"/>
    <m/>
    <m/>
    <n v="272449"/>
    <m/>
    <n v="169986"/>
  </r>
  <r>
    <x v="6"/>
    <x v="1"/>
    <s v="IS-FB Blowdown Carryover Removal"/>
    <s v="7 Contingency"/>
    <s v="BUP-IS-FB"/>
    <s v="Active"/>
    <s v="Capital"/>
    <s v="Asset Integrity EOL/Replace"/>
    <s v="STAGE 4"/>
    <s v="AUOF JASIM"/>
    <s v="Greg Piercy"/>
    <s v="Karen Song"/>
    <s v="BUP"/>
    <s v="BUP-In Situ"/>
    <n v="0"/>
    <n v="0"/>
    <n v="0"/>
    <n v="0"/>
    <n v="0"/>
    <n v="0"/>
    <n v="0"/>
    <n v="0"/>
    <n v="0"/>
    <n v="0"/>
    <n v="0"/>
    <n v="0"/>
    <n v="0"/>
    <n v="0"/>
    <n v="0"/>
    <m/>
    <m/>
    <m/>
    <m/>
    <m/>
    <m/>
    <m/>
    <m/>
    <m/>
    <m/>
    <m/>
    <n v="0"/>
    <n v="0"/>
    <m/>
    <m/>
    <n v="0"/>
    <m/>
    <n v="0"/>
  </r>
  <r>
    <x v="6"/>
    <x v="1"/>
    <s v="IS-FB Blowdown Carryover Removal"/>
    <s v="8 Escalation"/>
    <s v="BUP-IS-FB"/>
    <s v="Active"/>
    <s v="Capital"/>
    <s v="Asset Integrity EOL/Replace"/>
    <s v="STAGE 4"/>
    <s v="AUOF JASIM"/>
    <s v="Greg Piercy"/>
    <s v="Karen Song"/>
    <s v="BUP"/>
    <s v="BUP-In Situ"/>
    <n v="0"/>
    <n v="0"/>
    <n v="0"/>
    <n v="0"/>
    <n v="0"/>
    <n v="0"/>
    <n v="0"/>
    <n v="0"/>
    <n v="0"/>
    <n v="0"/>
    <n v="0"/>
    <n v="0"/>
    <n v="0"/>
    <n v="0"/>
    <n v="0"/>
    <m/>
    <m/>
    <m/>
    <m/>
    <m/>
    <m/>
    <m/>
    <m/>
    <m/>
    <m/>
    <m/>
    <n v="0"/>
    <n v="0"/>
    <m/>
    <m/>
    <n v="0"/>
    <m/>
    <n v="0"/>
  </r>
  <r>
    <x v="6"/>
    <x v="2"/>
    <s v="MR Phase 5 NCG Co-Injection"/>
    <s v="1 Engineering"/>
    <s v="BUP-IS-MR"/>
    <s v="In Closeout"/>
    <s v="Capital"/>
    <s v="Profitable Growth"/>
    <s v="STAGE 4"/>
    <s v="AUOF JASIM"/>
    <s v="Jayson Railton"/>
    <s v="Karen Song"/>
    <s v="BUP"/>
    <s v="BUP-In Situ"/>
    <n v="0"/>
    <n v="4377"/>
    <n v="0"/>
    <n v="10248"/>
    <n v="5376"/>
    <n v="-5376"/>
    <n v="0"/>
    <n v="0"/>
    <n v="0"/>
    <n v="0"/>
    <n v="0"/>
    <n v="0"/>
    <n v="0"/>
    <n v="14625"/>
    <n v="0"/>
    <m/>
    <m/>
    <m/>
    <m/>
    <m/>
    <m/>
    <m/>
    <m/>
    <m/>
    <m/>
    <m/>
    <n v="0"/>
    <n v="0"/>
    <m/>
    <m/>
    <n v="14625"/>
    <n v="14625"/>
    <n v="20001"/>
  </r>
  <r>
    <x v="6"/>
    <x v="2"/>
    <s v="MR Phase 5 NCG Co-Injection"/>
    <s v="2 Procurement"/>
    <s v="BUP-IS-MR"/>
    <s v="In Closeout"/>
    <s v="Capital"/>
    <s v="Profitable Growth"/>
    <s v="STAGE 4"/>
    <s v="AUOF JASIM"/>
    <s v="Jayson Railton"/>
    <s v="Karen Song"/>
    <s v="BUP"/>
    <s v="BUP-In Situ"/>
    <n v="0"/>
    <n v="43667"/>
    <n v="38542"/>
    <n v="674"/>
    <n v="7011"/>
    <n v="0"/>
    <n v="0"/>
    <n v="0"/>
    <n v="0"/>
    <n v="0"/>
    <n v="0"/>
    <n v="0"/>
    <n v="0"/>
    <n v="89894"/>
    <n v="0"/>
    <m/>
    <m/>
    <m/>
    <m/>
    <m/>
    <m/>
    <m/>
    <m/>
    <m/>
    <m/>
    <m/>
    <n v="0"/>
    <n v="0"/>
    <m/>
    <m/>
    <n v="89894"/>
    <n v="89894"/>
    <n v="89894"/>
  </r>
  <r>
    <x v="6"/>
    <x v="2"/>
    <s v="MR Phase 5 NCG Co-Injection"/>
    <s v="3 Construction"/>
    <s v="BUP-IS-MR"/>
    <s v="In Closeout"/>
    <s v="Capital"/>
    <s v="Profitable Growth"/>
    <s v="STAGE 4"/>
    <s v="AUOF JASIM"/>
    <s v="Jayson Railton"/>
    <s v="Karen Song"/>
    <s v="BUP"/>
    <s v="BUP-In Situ"/>
    <n v="0"/>
    <n v="-89493"/>
    <n v="452114"/>
    <n v="306301"/>
    <n v="335028"/>
    <n v="79895"/>
    <n v="0"/>
    <n v="0"/>
    <n v="0"/>
    <n v="0"/>
    <n v="0"/>
    <n v="0"/>
    <n v="0"/>
    <n v="1083845"/>
    <n v="0"/>
    <m/>
    <m/>
    <m/>
    <m/>
    <m/>
    <m/>
    <m/>
    <m/>
    <m/>
    <m/>
    <m/>
    <n v="0"/>
    <n v="0"/>
    <m/>
    <m/>
    <n v="1083845"/>
    <n v="1083845"/>
    <n v="1003950"/>
  </r>
  <r>
    <x v="6"/>
    <x v="2"/>
    <s v="MR Phase 5 NCG Co-Injection"/>
    <s v="4 Construction Indirects"/>
    <s v="BUP-IS-MR"/>
    <s v="In Closeout"/>
    <s v="Capital"/>
    <s v="Profitable Growth"/>
    <s v="STAGE 4"/>
    <s v="AUOF JASIM"/>
    <s v="Jayson Railton"/>
    <s v="Karen Song"/>
    <s v="BUP"/>
    <s v="BUP-In Situ"/>
    <n v="0"/>
    <n v="2172"/>
    <n v="7111"/>
    <n v="93921"/>
    <n v="4298"/>
    <n v="1804"/>
    <n v="0"/>
    <n v="0"/>
    <n v="0"/>
    <n v="0"/>
    <n v="0"/>
    <n v="0"/>
    <n v="0"/>
    <n v="109306"/>
    <n v="0"/>
    <m/>
    <m/>
    <m/>
    <m/>
    <m/>
    <m/>
    <m/>
    <m/>
    <m/>
    <m/>
    <m/>
    <n v="0"/>
    <n v="0"/>
    <m/>
    <m/>
    <n v="109306"/>
    <n v="109306"/>
    <n v="107502"/>
  </r>
  <r>
    <x v="6"/>
    <x v="2"/>
    <s v="MR Phase 5 NCG Co-Injection"/>
    <s v="5 Suncor Cost"/>
    <s v="BUP-IS-MR"/>
    <s v="In Closeout"/>
    <s v="Capital"/>
    <s v="Profitable Growth"/>
    <s v="STAGE 4"/>
    <s v="AUOF JASIM"/>
    <s v="Jayson Railton"/>
    <s v="Karen Song"/>
    <s v="BUP"/>
    <s v="BUP-In Situ"/>
    <n v="0"/>
    <n v="25355"/>
    <n v="25812"/>
    <n v="18503"/>
    <n v="10420"/>
    <n v="94495"/>
    <n v="0"/>
    <n v="0"/>
    <n v="0"/>
    <n v="0"/>
    <n v="0"/>
    <n v="0"/>
    <n v="0"/>
    <n v="174585"/>
    <n v="0"/>
    <m/>
    <m/>
    <m/>
    <m/>
    <m/>
    <m/>
    <m/>
    <m/>
    <m/>
    <m/>
    <m/>
    <n v="0"/>
    <n v="0"/>
    <m/>
    <m/>
    <n v="174585"/>
    <n v="174585"/>
    <n v="80090"/>
  </r>
  <r>
    <x v="6"/>
    <x v="2"/>
    <s v="MR Phase 5 NCG Co-Injection"/>
    <s v="6 C&amp;SU"/>
    <s v="BUP-IS-MR"/>
    <s v="In Closeout"/>
    <s v="Capital"/>
    <s v="Profitable Growth"/>
    <s v="STAGE 4"/>
    <s v="AUOF JASIM"/>
    <s v="Jayson Railton"/>
    <s v="Karen Song"/>
    <s v="BUP"/>
    <s v="BUP-In Situ"/>
    <n v="0"/>
    <n v="14575"/>
    <n v="31519"/>
    <n v="42909"/>
    <n v="27885"/>
    <n v="5225"/>
    <n v="0"/>
    <n v="0"/>
    <n v="0"/>
    <n v="0"/>
    <n v="0"/>
    <n v="0"/>
    <n v="0"/>
    <n v="122113"/>
    <n v="0"/>
    <m/>
    <m/>
    <m/>
    <m/>
    <m/>
    <m/>
    <m/>
    <m/>
    <m/>
    <m/>
    <m/>
    <n v="0"/>
    <n v="0"/>
    <m/>
    <m/>
    <n v="122113"/>
    <n v="122113"/>
    <n v="116888"/>
  </r>
  <r>
    <x v="6"/>
    <x v="2"/>
    <s v="MR Phase 5 NCG Co-Injection"/>
    <s v="7 Contingency"/>
    <s v="BUP-IS-MR"/>
    <s v="In Closeout"/>
    <s v="Capital"/>
    <s v="Profitable Growth"/>
    <s v="STAGE 4"/>
    <s v="AUOF JASIM"/>
    <s v="Jayson Railton"/>
    <s v="Karen Song"/>
    <s v="BUP"/>
    <s v="BUP-In Situ"/>
    <n v="0"/>
    <n v="0"/>
    <n v="0"/>
    <n v="0"/>
    <n v="0"/>
    <n v="0"/>
    <n v="0"/>
    <n v="0"/>
    <n v="0"/>
    <n v="0"/>
    <n v="0"/>
    <n v="0"/>
    <n v="0"/>
    <n v="0"/>
    <n v="0"/>
    <m/>
    <m/>
    <m/>
    <m/>
    <m/>
    <m/>
    <m/>
    <m/>
    <m/>
    <m/>
    <m/>
    <n v="0"/>
    <n v="0"/>
    <m/>
    <m/>
    <n v="0"/>
    <n v="0"/>
    <n v="0"/>
  </r>
  <r>
    <x v="6"/>
    <x v="2"/>
    <s v="MR Phase 5 NCG Co-Injection"/>
    <s v="8 Escalation"/>
    <s v="BUP-IS-MR"/>
    <s v="In Closeout"/>
    <s v="Capital"/>
    <s v="Profitable Growth"/>
    <s v="STAGE 4"/>
    <s v="AUOF JASIM"/>
    <s v="Jayson Railton"/>
    <s v="Karen Song"/>
    <s v="BUP"/>
    <s v="BUP-In Situ"/>
    <n v="0"/>
    <n v="0"/>
    <n v="0"/>
    <n v="0"/>
    <n v="0"/>
    <n v="0"/>
    <n v="0"/>
    <n v="0"/>
    <n v="0"/>
    <n v="0"/>
    <n v="0"/>
    <n v="0"/>
    <n v="0"/>
    <n v="0"/>
    <n v="0"/>
    <m/>
    <m/>
    <m/>
    <m/>
    <m/>
    <m/>
    <m/>
    <m/>
    <m/>
    <m/>
    <m/>
    <n v="0"/>
    <n v="0"/>
    <m/>
    <m/>
    <n v="0"/>
    <n v="0"/>
    <n v="0"/>
  </r>
  <r>
    <x v="6"/>
    <x v="3"/>
    <s v="FB SRU CEMS Upgrade"/>
    <s v="1 Engineering"/>
    <s v="BUP-IS-FB"/>
    <s v="Active"/>
    <s v="Capital"/>
    <s v="Compliance"/>
    <s v="STAGE 4"/>
    <s v="AUOF JASIM"/>
    <s v="Tathagata Chakraborty"/>
    <s v="Karen Song"/>
    <s v="BUP"/>
    <s v="BUP-In Situ"/>
    <n v="0"/>
    <n v="0"/>
    <n v="0"/>
    <n v="227"/>
    <n v="0"/>
    <n v="0"/>
    <n v="3000"/>
    <n v="0"/>
    <n v="0"/>
    <n v="0"/>
    <n v="0"/>
    <n v="0"/>
    <n v="0"/>
    <n v="3227"/>
    <n v="0"/>
    <m/>
    <m/>
    <m/>
    <m/>
    <m/>
    <m/>
    <m/>
    <m/>
    <m/>
    <m/>
    <m/>
    <n v="0"/>
    <n v="0"/>
    <m/>
    <m/>
    <n v="3227"/>
    <n v="3227"/>
    <n v="227"/>
  </r>
  <r>
    <x v="6"/>
    <x v="3"/>
    <s v="FB SRU CEMS Upgrade"/>
    <s v="2 Procurement"/>
    <s v="BUP-IS-FB"/>
    <s v="Active"/>
    <s v="Capital"/>
    <s v="Compliance"/>
    <s v="STAGE 4"/>
    <s v="AUOF JASIM"/>
    <s v="Tathagata Chakraborty"/>
    <s v="Karen Song"/>
    <s v="BUP"/>
    <s v="BUP-In Situ"/>
    <n v="0"/>
    <n v="0"/>
    <n v="0"/>
    <n v="0"/>
    <n v="0"/>
    <n v="0"/>
    <n v="0"/>
    <n v="0"/>
    <n v="0"/>
    <n v="0"/>
    <n v="0"/>
    <n v="0"/>
    <n v="0"/>
    <n v="0"/>
    <n v="0"/>
    <m/>
    <m/>
    <m/>
    <m/>
    <m/>
    <m/>
    <m/>
    <m/>
    <m/>
    <m/>
    <m/>
    <n v="0"/>
    <n v="0"/>
    <m/>
    <m/>
    <n v="0"/>
    <n v="0"/>
    <n v="0"/>
  </r>
  <r>
    <x v="6"/>
    <x v="3"/>
    <s v="FB SRU CEMS Upgrade"/>
    <s v="3 Construction"/>
    <s v="BUP-IS-FB"/>
    <s v="Active"/>
    <s v="Capital"/>
    <s v="Compliance"/>
    <s v="STAGE 4"/>
    <s v="AUOF JASIM"/>
    <s v="Tathagata Chakraborty"/>
    <s v="Karen Song"/>
    <s v="BUP"/>
    <s v="BUP-In Situ"/>
    <n v="0"/>
    <n v="0"/>
    <n v="0"/>
    <n v="0"/>
    <n v="0"/>
    <n v="0"/>
    <n v="103860"/>
    <n v="98660"/>
    <n v="0"/>
    <n v="0"/>
    <n v="0"/>
    <n v="0"/>
    <n v="0"/>
    <n v="202520"/>
    <n v="0"/>
    <m/>
    <m/>
    <m/>
    <m/>
    <m/>
    <m/>
    <m/>
    <m/>
    <m/>
    <m/>
    <m/>
    <n v="0"/>
    <n v="0"/>
    <m/>
    <m/>
    <n v="202520"/>
    <n v="202520"/>
    <n v="0"/>
  </r>
  <r>
    <x v="6"/>
    <x v="3"/>
    <s v="FB SRU CEMS Upgrade"/>
    <s v="4 Construction Indirects"/>
    <s v="BUP-IS-FB"/>
    <s v="Active"/>
    <s v="Capital"/>
    <s v="Compliance"/>
    <s v="STAGE 4"/>
    <s v="AUOF JASIM"/>
    <s v="Tathagata Chakraborty"/>
    <s v="Karen Song"/>
    <s v="BUP"/>
    <s v="BUP-In Situ"/>
    <n v="0"/>
    <n v="0"/>
    <n v="0"/>
    <n v="0"/>
    <n v="0"/>
    <n v="0"/>
    <n v="30000"/>
    <n v="30000"/>
    <n v="0"/>
    <n v="0"/>
    <n v="0"/>
    <n v="0"/>
    <n v="0"/>
    <n v="60000"/>
    <n v="0"/>
    <m/>
    <m/>
    <m/>
    <m/>
    <m/>
    <m/>
    <m/>
    <m/>
    <m/>
    <m/>
    <m/>
    <n v="0"/>
    <n v="0"/>
    <m/>
    <m/>
    <n v="60000"/>
    <n v="60000"/>
    <n v="0"/>
  </r>
  <r>
    <x v="6"/>
    <x v="3"/>
    <s v="FB SRU CEMS Upgrade"/>
    <s v="5 Suncor Cost"/>
    <s v="BUP-IS-FB"/>
    <s v="Active"/>
    <s v="Capital"/>
    <s v="Compliance"/>
    <s v="STAGE 4"/>
    <s v="AUOF JASIM"/>
    <s v="Tathagata Chakraborty"/>
    <s v="Karen Song"/>
    <s v="BUP"/>
    <s v="BUP-In Situ"/>
    <n v="0"/>
    <n v="2380"/>
    <n v="1518"/>
    <n v="755"/>
    <n v="297"/>
    <n v="595"/>
    <n v="17900"/>
    <n v="8000"/>
    <n v="8000"/>
    <n v="0"/>
    <n v="0"/>
    <n v="0"/>
    <n v="0"/>
    <n v="39445"/>
    <n v="0"/>
    <m/>
    <m/>
    <m/>
    <m/>
    <m/>
    <m/>
    <m/>
    <m/>
    <m/>
    <m/>
    <m/>
    <n v="0"/>
    <n v="0"/>
    <m/>
    <m/>
    <n v="39445"/>
    <n v="39445"/>
    <n v="4950"/>
  </r>
  <r>
    <x v="6"/>
    <x v="3"/>
    <s v="FB SRU CEMS Upgrade"/>
    <s v="6 C&amp;SU"/>
    <s v="BUP-IS-FB"/>
    <s v="Active"/>
    <s v="Capital"/>
    <s v="Compliance"/>
    <s v="STAGE 4"/>
    <s v="AUOF JASIM"/>
    <s v="Tathagata Chakraborty"/>
    <s v="Karen Song"/>
    <s v="BUP"/>
    <s v="BUP-In Situ"/>
    <n v="0"/>
    <n v="-13703"/>
    <n v="1622"/>
    <n v="0"/>
    <n v="0"/>
    <n v="10800"/>
    <n v="20000"/>
    <n v="60000"/>
    <n v="12000"/>
    <n v="0"/>
    <n v="0"/>
    <n v="0"/>
    <n v="0"/>
    <n v="90719"/>
    <n v="0"/>
    <m/>
    <m/>
    <m/>
    <m/>
    <m/>
    <m/>
    <m/>
    <m/>
    <m/>
    <m/>
    <m/>
    <n v="0"/>
    <n v="0"/>
    <m/>
    <m/>
    <n v="90719"/>
    <n v="90719"/>
    <n v="-12081"/>
  </r>
  <r>
    <x v="6"/>
    <x v="3"/>
    <s v="FB SRU CEMS Upgrade"/>
    <s v="7 Contingency"/>
    <s v="BUP-IS-FB"/>
    <s v="Active"/>
    <s v="Capital"/>
    <s v="Compliance"/>
    <s v="STAGE 4"/>
    <s v="AUOF JASIM"/>
    <s v="Tathagata Chakraborty"/>
    <s v="Karen Song"/>
    <s v="BUP"/>
    <s v="BUP-In Situ"/>
    <n v="0"/>
    <n v="0"/>
    <n v="0"/>
    <n v="0"/>
    <n v="0"/>
    <n v="0"/>
    <n v="47744"/>
    <n v="47744"/>
    <n v="0"/>
    <n v="0"/>
    <n v="0"/>
    <n v="0"/>
    <n v="0"/>
    <n v="95488"/>
    <n v="0"/>
    <m/>
    <m/>
    <m/>
    <m/>
    <m/>
    <m/>
    <m/>
    <m/>
    <m/>
    <m/>
    <m/>
    <n v="0"/>
    <n v="0"/>
    <m/>
    <m/>
    <n v="95488"/>
    <n v="95488"/>
    <n v="0"/>
  </r>
  <r>
    <x v="6"/>
    <x v="3"/>
    <s v="FB SRU CEMS Upgrade"/>
    <s v="8 Escalation"/>
    <s v="BUP-IS-FB"/>
    <s v="Active"/>
    <s v="Capital"/>
    <s v="Compliance"/>
    <s v="STAGE 4"/>
    <s v="AUOF JASIM"/>
    <s v="Tathagata Chakraborty"/>
    <s v="Karen Song"/>
    <s v="BUP"/>
    <s v="BUP-In Situ"/>
    <n v="0"/>
    <n v="0"/>
    <n v="0"/>
    <n v="0"/>
    <n v="0"/>
    <n v="0"/>
    <n v="0"/>
    <n v="0"/>
    <n v="0"/>
    <n v="0"/>
    <n v="0"/>
    <n v="0"/>
    <n v="0"/>
    <n v="0"/>
    <n v="0"/>
    <m/>
    <m/>
    <m/>
    <m/>
    <m/>
    <m/>
    <m/>
    <m/>
    <m/>
    <m/>
    <m/>
    <n v="0"/>
    <n v="0"/>
    <m/>
    <m/>
    <n v="0"/>
    <n v="0"/>
    <n v="0"/>
  </r>
  <r>
    <x v="6"/>
    <x v="4"/>
    <s v="FB P93/94 OTSG Rad. Piping Reconfig"/>
    <s v="1 Engineering"/>
    <s v="BUP-IS-FB"/>
    <s v="Active"/>
    <s v="Expense"/>
    <s v="Asset Integrity Other"/>
    <s v="STAGE 4"/>
    <s v="AUOF JASIM"/>
    <s v="Tathagata Chakraborty"/>
    <s v="Karen Song"/>
    <s v="BUP"/>
    <s v="BUP-In Situ"/>
    <n v="0"/>
    <n v="0"/>
    <n v="0"/>
    <n v="0"/>
    <n v="0"/>
    <n v="0"/>
    <n v="0"/>
    <n v="0"/>
    <n v="0"/>
    <n v="0"/>
    <n v="0"/>
    <n v="0"/>
    <n v="0"/>
    <n v="0"/>
    <n v="0"/>
    <m/>
    <m/>
    <m/>
    <m/>
    <m/>
    <m/>
    <m/>
    <m/>
    <m/>
    <m/>
    <m/>
    <n v="0"/>
    <n v="0"/>
    <m/>
    <m/>
    <n v="0"/>
    <m/>
    <n v="0"/>
  </r>
  <r>
    <x v="6"/>
    <x v="4"/>
    <s v="FB P93/94 OTSG Rad. Piping Reconfig"/>
    <s v="2 Procurement"/>
    <s v="BUP-IS-FB"/>
    <s v="Active"/>
    <s v="Expense"/>
    <s v="Asset Integrity Other"/>
    <s v="STAGE 4"/>
    <s v="AUOF JASIM"/>
    <s v="Tathagata Chakraborty"/>
    <s v="Karen Song"/>
    <s v="BUP"/>
    <s v="BUP-In Situ"/>
    <n v="0"/>
    <n v="0"/>
    <n v="0"/>
    <n v="0"/>
    <n v="0"/>
    <n v="0"/>
    <n v="0"/>
    <n v="0"/>
    <n v="0"/>
    <n v="0"/>
    <n v="0"/>
    <n v="0"/>
    <n v="0"/>
    <n v="0"/>
    <n v="0"/>
    <m/>
    <m/>
    <m/>
    <m/>
    <m/>
    <m/>
    <m/>
    <m/>
    <m/>
    <m/>
    <m/>
    <n v="0"/>
    <n v="0"/>
    <m/>
    <m/>
    <n v="0"/>
    <m/>
    <n v="0"/>
  </r>
  <r>
    <x v="6"/>
    <x v="4"/>
    <s v="FB P93/94 OTSG Rad. Piping Reconfig"/>
    <s v="3 Construction"/>
    <s v="BUP-IS-FB"/>
    <s v="Active"/>
    <s v="Expense"/>
    <s v="Asset Integrity Other"/>
    <s v="STAGE 4"/>
    <s v="AUOF JASIM"/>
    <s v="Tathagata Chakraborty"/>
    <s v="Karen Song"/>
    <s v="BUP"/>
    <s v="BUP-In Situ"/>
    <n v="0"/>
    <n v="0"/>
    <n v="0"/>
    <n v="0"/>
    <n v="0"/>
    <n v="0"/>
    <n v="733333.33"/>
    <n v="733333.33"/>
    <n v="733333.33"/>
    <n v="0"/>
    <n v="0"/>
    <n v="0"/>
    <n v="0"/>
    <n v="2199999.9899999998"/>
    <n v="0"/>
    <m/>
    <m/>
    <m/>
    <m/>
    <m/>
    <m/>
    <m/>
    <m/>
    <m/>
    <m/>
    <m/>
    <n v="0"/>
    <n v="0"/>
    <m/>
    <m/>
    <n v="2199999.9899999998"/>
    <m/>
    <n v="0"/>
  </r>
  <r>
    <x v="6"/>
    <x v="4"/>
    <s v="FB P93/94 OTSG Rad. Piping Reconfig"/>
    <s v="4 Construction Indirects"/>
    <s v="BUP-IS-FB"/>
    <s v="Active"/>
    <s v="Expense"/>
    <s v="Asset Integrity Other"/>
    <s v="STAGE 4"/>
    <s v="AUOF JASIM"/>
    <s v="Tathagata Chakraborty"/>
    <s v="Karen Song"/>
    <s v="BUP"/>
    <s v="BUP-In Situ"/>
    <n v="0"/>
    <n v="0"/>
    <n v="0"/>
    <n v="0"/>
    <n v="0"/>
    <n v="0"/>
    <n v="0"/>
    <n v="0"/>
    <n v="0"/>
    <n v="0"/>
    <n v="0"/>
    <n v="0"/>
    <n v="0"/>
    <n v="0"/>
    <n v="0"/>
    <m/>
    <m/>
    <m/>
    <m/>
    <m/>
    <m/>
    <m/>
    <m/>
    <m/>
    <m/>
    <m/>
    <n v="0"/>
    <n v="0"/>
    <m/>
    <m/>
    <n v="0"/>
    <m/>
    <n v="0"/>
  </r>
  <r>
    <x v="6"/>
    <x v="4"/>
    <s v="FB P93/94 OTSG Rad. Piping Reconfig"/>
    <s v="5 Suncor Cost"/>
    <s v="BUP-IS-FB"/>
    <s v="Active"/>
    <s v="Expense"/>
    <s v="Asset Integrity Other"/>
    <s v="STAGE 4"/>
    <s v="AUOF JASIM"/>
    <s v="Tathagata Chakraborty"/>
    <s v="Karen Song"/>
    <s v="BUP"/>
    <s v="BUP-In Situ"/>
    <n v="0"/>
    <n v="0"/>
    <n v="0"/>
    <n v="0"/>
    <n v="0"/>
    <n v="0"/>
    <n v="0"/>
    <n v="0"/>
    <n v="0"/>
    <n v="0"/>
    <n v="0"/>
    <n v="0"/>
    <n v="0"/>
    <n v="0"/>
    <n v="0"/>
    <m/>
    <m/>
    <m/>
    <m/>
    <m/>
    <m/>
    <m/>
    <m/>
    <m/>
    <m/>
    <m/>
    <n v="0"/>
    <n v="0"/>
    <m/>
    <m/>
    <n v="0"/>
    <m/>
    <n v="0"/>
  </r>
  <r>
    <x v="6"/>
    <x v="4"/>
    <s v="FB P93/94 OTSG Rad. Piping Reconfig"/>
    <s v="6 C&amp;SU"/>
    <s v="BUP-IS-FB"/>
    <s v="Active"/>
    <s v="Expense"/>
    <s v="Asset Integrity Other"/>
    <s v="STAGE 4"/>
    <s v="AUOF JASIM"/>
    <s v="Tathagata Chakraborty"/>
    <s v="Karen Song"/>
    <s v="BUP"/>
    <s v="BUP-In Situ"/>
    <n v="0"/>
    <n v="0"/>
    <n v="0"/>
    <n v="0"/>
    <n v="0"/>
    <n v="0"/>
    <n v="0"/>
    <n v="0"/>
    <n v="0"/>
    <n v="0"/>
    <n v="0"/>
    <n v="0"/>
    <n v="0"/>
    <n v="0"/>
    <n v="0"/>
    <m/>
    <m/>
    <m/>
    <m/>
    <m/>
    <m/>
    <m/>
    <m/>
    <m/>
    <m/>
    <m/>
    <n v="0"/>
    <n v="0"/>
    <m/>
    <m/>
    <n v="0"/>
    <m/>
    <n v="0"/>
  </r>
  <r>
    <x v="6"/>
    <x v="4"/>
    <s v="FB P93/94 OTSG Rad. Piping Reconfig"/>
    <s v="7 Contingency"/>
    <s v="BUP-IS-FB"/>
    <s v="Active"/>
    <s v="Expense"/>
    <s v="Asset Integrity Other"/>
    <s v="STAGE 4"/>
    <s v="AUOF JASIM"/>
    <s v="Tathagata Chakraborty"/>
    <s v="Karen Song"/>
    <s v="BUP"/>
    <s v="BUP-In Situ"/>
    <n v="0"/>
    <n v="0"/>
    <n v="0"/>
    <n v="0"/>
    <n v="0"/>
    <n v="0"/>
    <n v="0"/>
    <n v="0"/>
    <n v="0"/>
    <n v="0"/>
    <n v="0"/>
    <n v="0"/>
    <n v="0"/>
    <n v="0"/>
    <n v="0"/>
    <m/>
    <m/>
    <m/>
    <m/>
    <m/>
    <m/>
    <m/>
    <m/>
    <m/>
    <m/>
    <m/>
    <n v="0"/>
    <n v="0"/>
    <m/>
    <m/>
    <n v="0"/>
    <m/>
    <n v="0"/>
  </r>
  <r>
    <x v="6"/>
    <x v="4"/>
    <s v="FB P93/94 OTSG Rad. Piping Reconfig"/>
    <s v="8 Escalation"/>
    <s v="BUP-IS-FB"/>
    <s v="Active"/>
    <s v="Expense"/>
    <s v="Asset Integrity Other"/>
    <s v="STAGE 4"/>
    <s v="AUOF JASIM"/>
    <s v="Tathagata Chakraborty"/>
    <s v="Karen Song"/>
    <s v="BUP"/>
    <s v="BUP-In Situ"/>
    <n v="0"/>
    <n v="0"/>
    <n v="0"/>
    <n v="0"/>
    <n v="0"/>
    <n v="0"/>
    <n v="0"/>
    <n v="0"/>
    <n v="0"/>
    <n v="0"/>
    <n v="0"/>
    <n v="0"/>
    <n v="0"/>
    <n v="0"/>
    <n v="0"/>
    <m/>
    <m/>
    <m/>
    <m/>
    <m/>
    <m/>
    <m/>
    <m/>
    <m/>
    <m/>
    <m/>
    <n v="0"/>
    <n v="0"/>
    <m/>
    <m/>
    <n v="0"/>
    <m/>
    <n v="0"/>
  </r>
  <r>
    <x v="6"/>
    <x v="5"/>
    <s v="FB P93/94 OTSG Rad. Piping Reconfig"/>
    <s v="1 Engineering"/>
    <s v="BUP-IS-FB"/>
    <s v="Active"/>
    <s v="Capital"/>
    <s v="Asset Integrity Other"/>
    <s v="STAGE 4"/>
    <s v="AUOF JASIM"/>
    <s v="Tathagata Chakraborty"/>
    <s v="Karen Song"/>
    <s v="BUP"/>
    <s v="BUP-In Situ"/>
    <n v="0"/>
    <n v="0"/>
    <n v="0"/>
    <n v="0"/>
    <n v="3245"/>
    <n v="72"/>
    <n v="0"/>
    <n v="0"/>
    <n v="0"/>
    <n v="0"/>
    <n v="10000"/>
    <n v="0"/>
    <n v="0"/>
    <n v="13317"/>
    <n v="0"/>
    <m/>
    <m/>
    <m/>
    <m/>
    <m/>
    <m/>
    <m/>
    <m/>
    <m/>
    <m/>
    <m/>
    <n v="0"/>
    <n v="0"/>
    <m/>
    <m/>
    <n v="13317"/>
    <m/>
    <n v="3245"/>
  </r>
  <r>
    <x v="6"/>
    <x v="5"/>
    <s v="FB P93/94 OTSG Rad. Piping Reconfig"/>
    <s v="2 Procurement"/>
    <s v="BUP-IS-FB"/>
    <s v="Active"/>
    <s v="Capital"/>
    <s v="Asset Integrity Other"/>
    <s v="STAGE 4"/>
    <s v="AUOF JASIM"/>
    <s v="Tathagata Chakraborty"/>
    <s v="Karen Song"/>
    <s v="BUP"/>
    <s v="BUP-In Situ"/>
    <n v="0"/>
    <n v="0"/>
    <n v="0"/>
    <n v="0"/>
    <n v="0"/>
    <n v="0"/>
    <n v="0"/>
    <n v="0"/>
    <n v="0"/>
    <n v="0"/>
    <n v="0"/>
    <n v="0"/>
    <n v="0"/>
    <n v="0"/>
    <n v="0"/>
    <m/>
    <m/>
    <m/>
    <m/>
    <m/>
    <m/>
    <m/>
    <m/>
    <m/>
    <m/>
    <m/>
    <n v="0"/>
    <n v="0"/>
    <m/>
    <m/>
    <n v="0"/>
    <m/>
    <n v="0"/>
  </r>
  <r>
    <x v="6"/>
    <x v="5"/>
    <s v="FB P93/94 OTSG Rad. Piping Reconfig"/>
    <s v="3 Construction"/>
    <s v="BUP-IS-FB"/>
    <s v="Active"/>
    <s v="Capital"/>
    <s v="Asset Integrity Other"/>
    <s v="STAGE 4"/>
    <s v="AUOF JASIM"/>
    <s v="Tathagata Chakraborty"/>
    <s v="Karen Song"/>
    <s v="BUP"/>
    <s v="BUP-In Situ"/>
    <n v="0"/>
    <n v="0"/>
    <n v="0"/>
    <n v="0"/>
    <n v="0"/>
    <n v="0"/>
    <n v="766666.67"/>
    <n v="766667"/>
    <n v="766667"/>
    <n v="0"/>
    <n v="0"/>
    <n v="0"/>
    <n v="0"/>
    <n v="2300000.67"/>
    <n v="0"/>
    <m/>
    <m/>
    <m/>
    <m/>
    <m/>
    <m/>
    <m/>
    <m/>
    <m/>
    <m/>
    <m/>
    <n v="0"/>
    <n v="0"/>
    <m/>
    <m/>
    <n v="2300000.67"/>
    <m/>
    <n v="0"/>
  </r>
  <r>
    <x v="6"/>
    <x v="5"/>
    <s v="FB P93/94 OTSG Rad. Piping Reconfig"/>
    <s v="4 Construction Indirects"/>
    <s v="BUP-IS-FB"/>
    <s v="Active"/>
    <s v="Capital"/>
    <s v="Asset Integrity Other"/>
    <s v="STAGE 4"/>
    <s v="AUOF JASIM"/>
    <s v="Tathagata Chakraborty"/>
    <s v="Karen Song"/>
    <s v="BUP"/>
    <s v="BUP-In Situ"/>
    <n v="0"/>
    <n v="0"/>
    <n v="0"/>
    <n v="0"/>
    <n v="0"/>
    <n v="0"/>
    <n v="0"/>
    <n v="0"/>
    <n v="0"/>
    <n v="0"/>
    <n v="0"/>
    <n v="0"/>
    <n v="0"/>
    <n v="0"/>
    <n v="0"/>
    <m/>
    <m/>
    <m/>
    <m/>
    <m/>
    <m/>
    <m/>
    <m/>
    <m/>
    <m/>
    <m/>
    <n v="0"/>
    <n v="0"/>
    <m/>
    <m/>
    <n v="0"/>
    <m/>
    <n v="0"/>
  </r>
  <r>
    <x v="6"/>
    <x v="5"/>
    <s v="FB P93/94 OTSG Rad. Piping Reconfig"/>
    <s v="5 Suncor Cost"/>
    <s v="BUP-IS-FB"/>
    <s v="Active"/>
    <s v="Capital"/>
    <s v="Asset Integrity Other"/>
    <s v="STAGE 4"/>
    <s v="AUOF JASIM"/>
    <s v="Tathagata Chakraborty"/>
    <s v="Karen Song"/>
    <s v="BUP"/>
    <s v="BUP-In Situ"/>
    <n v="0"/>
    <n v="3569"/>
    <n v="10725"/>
    <n v="7139"/>
    <n v="8328"/>
    <n v="2380"/>
    <n v="0"/>
    <n v="0"/>
    <n v="0"/>
    <n v="0"/>
    <n v="0"/>
    <n v="0"/>
    <n v="0"/>
    <n v="32141"/>
    <n v="0"/>
    <m/>
    <m/>
    <m/>
    <m/>
    <m/>
    <m/>
    <m/>
    <m/>
    <m/>
    <m/>
    <m/>
    <n v="0"/>
    <n v="0"/>
    <m/>
    <m/>
    <n v="32141"/>
    <m/>
    <n v="29761"/>
  </r>
  <r>
    <x v="6"/>
    <x v="5"/>
    <s v="FB P93/94 OTSG Rad. Piping Reconfig"/>
    <s v="6 C&amp;SU"/>
    <s v="BUP-IS-FB"/>
    <s v="Active"/>
    <s v="Capital"/>
    <s v="Asset Integrity Other"/>
    <s v="STAGE 4"/>
    <s v="AUOF JASIM"/>
    <s v="Tathagata Chakraborty"/>
    <s v="Karen Song"/>
    <s v="BUP"/>
    <s v="BUP-In Situ"/>
    <n v="0"/>
    <n v="0"/>
    <n v="0"/>
    <n v="0"/>
    <n v="0"/>
    <n v="0"/>
    <n v="0"/>
    <n v="0"/>
    <n v="0"/>
    <n v="0"/>
    <n v="0"/>
    <n v="0"/>
    <n v="0"/>
    <n v="0"/>
    <n v="0"/>
    <m/>
    <m/>
    <m/>
    <m/>
    <m/>
    <m/>
    <m/>
    <m/>
    <m/>
    <m/>
    <m/>
    <n v="0"/>
    <n v="0"/>
    <m/>
    <m/>
    <n v="0"/>
    <m/>
    <n v="0"/>
  </r>
  <r>
    <x v="6"/>
    <x v="5"/>
    <s v="FB P93/94 OTSG Rad. Piping Reconfig"/>
    <s v="7 Contingency"/>
    <s v="BUP-IS-FB"/>
    <s v="Active"/>
    <s v="Capital"/>
    <s v="Asset Integrity Other"/>
    <s v="STAGE 4"/>
    <s v="AUOF JASIM"/>
    <s v="Tathagata Chakraborty"/>
    <s v="Karen Song"/>
    <s v="BUP"/>
    <s v="BUP-In Situ"/>
    <n v="0"/>
    <n v="0"/>
    <n v="0"/>
    <n v="0"/>
    <n v="0"/>
    <n v="0"/>
    <n v="300000"/>
    <n v="0"/>
    <n v="0"/>
    <n v="0"/>
    <n v="0"/>
    <n v="0"/>
    <n v="0"/>
    <n v="300000"/>
    <n v="0"/>
    <m/>
    <m/>
    <m/>
    <m/>
    <m/>
    <m/>
    <m/>
    <m/>
    <m/>
    <m/>
    <m/>
    <n v="0"/>
    <n v="0"/>
    <m/>
    <m/>
    <n v="300000"/>
    <m/>
    <n v="0"/>
  </r>
  <r>
    <x v="6"/>
    <x v="5"/>
    <s v="FB P93/94 OTSG Rad. Piping Reconfig"/>
    <s v="8 Escalation"/>
    <s v="BUP-IS-FB"/>
    <s v="Active"/>
    <s v="Capital"/>
    <s v="Asset Integrity Other"/>
    <s v="STAGE 4"/>
    <s v="AUOF JASIM"/>
    <s v="Tathagata Chakraborty"/>
    <s v="Karen Song"/>
    <s v="BUP"/>
    <s v="BUP-In Situ"/>
    <n v="0"/>
    <n v="0"/>
    <n v="0"/>
    <n v="0"/>
    <n v="0"/>
    <n v="0"/>
    <n v="0"/>
    <n v="0"/>
    <n v="0"/>
    <n v="0"/>
    <n v="0"/>
    <n v="0"/>
    <n v="0"/>
    <n v="0"/>
    <n v="0"/>
    <m/>
    <m/>
    <m/>
    <m/>
    <m/>
    <m/>
    <m/>
    <m/>
    <m/>
    <m/>
    <m/>
    <n v="0"/>
    <n v="0"/>
    <m/>
    <m/>
    <n v="0"/>
    <m/>
    <n v="0"/>
  </r>
  <r>
    <x v="6"/>
    <x v="6"/>
    <s v="MR Unit 100 Process Improvement"/>
    <s v="1 Engineering"/>
    <s v="BUP-IS-MR"/>
    <s v="Active"/>
    <s v="Capital"/>
    <s v="Health &amp; Safety"/>
    <s v="STAGE 4"/>
    <s v="AUOF JASIM"/>
    <s v="James Lo"/>
    <s v="Karen Song"/>
    <s v="BUP"/>
    <s v="BUP-In Situ"/>
    <n v="0"/>
    <n v="0"/>
    <n v="-4599"/>
    <n v="638"/>
    <n v="9067"/>
    <n v="5190"/>
    <n v="4000"/>
    <n v="5000"/>
    <n v="5000"/>
    <n v="10000"/>
    <n v="10000"/>
    <n v="5000"/>
    <n v="0"/>
    <n v="49296"/>
    <n v="0"/>
    <m/>
    <m/>
    <m/>
    <m/>
    <m/>
    <m/>
    <m/>
    <m/>
    <m/>
    <m/>
    <m/>
    <n v="0"/>
    <n v="0"/>
    <m/>
    <m/>
    <n v="49296"/>
    <n v="49296"/>
    <n v="5106"/>
  </r>
  <r>
    <x v="6"/>
    <x v="6"/>
    <s v="MR Unit 100 Process Improvement"/>
    <s v="2 Procurement"/>
    <s v="BUP-IS-MR"/>
    <s v="Active"/>
    <s v="Capital"/>
    <s v="Health &amp; Safety"/>
    <s v="STAGE 4"/>
    <s v="AUOF JASIM"/>
    <s v="James Lo"/>
    <s v="Karen Song"/>
    <s v="BUP"/>
    <s v="BUP-In Situ"/>
    <n v="0"/>
    <n v="0"/>
    <n v="0"/>
    <n v="0"/>
    <n v="0"/>
    <n v="7130"/>
    <n v="0"/>
    <n v="0"/>
    <n v="0"/>
    <n v="0"/>
    <n v="0"/>
    <n v="0"/>
    <n v="0"/>
    <n v="7130"/>
    <n v="0"/>
    <m/>
    <m/>
    <m/>
    <m/>
    <m/>
    <m/>
    <m/>
    <m/>
    <m/>
    <m/>
    <m/>
    <n v="0"/>
    <n v="0"/>
    <m/>
    <m/>
    <n v="7130"/>
    <n v="7130"/>
    <n v="0"/>
  </r>
  <r>
    <x v="6"/>
    <x v="6"/>
    <s v="MR Unit 100 Process Improvement"/>
    <s v="3 Construction"/>
    <s v="BUP-IS-MR"/>
    <s v="Active"/>
    <s v="Capital"/>
    <s v="Health &amp; Safety"/>
    <s v="STAGE 4"/>
    <s v="AUOF JASIM"/>
    <s v="James Lo"/>
    <s v="Karen Song"/>
    <s v="BUP"/>
    <s v="BUP-In Situ"/>
    <n v="0"/>
    <n v="0"/>
    <n v="0"/>
    <n v="0"/>
    <n v="0"/>
    <n v="0"/>
    <n v="0"/>
    <n v="0"/>
    <n v="0"/>
    <n v="0"/>
    <n v="190000"/>
    <n v="210000"/>
    <n v="0"/>
    <n v="400000"/>
    <n v="0"/>
    <m/>
    <m/>
    <m/>
    <m/>
    <m/>
    <m/>
    <m/>
    <m/>
    <m/>
    <m/>
    <m/>
    <n v="0"/>
    <n v="0"/>
    <m/>
    <m/>
    <n v="400000"/>
    <n v="400000"/>
    <n v="0"/>
  </r>
  <r>
    <x v="6"/>
    <x v="6"/>
    <s v="MR Unit 100 Process Improvement"/>
    <s v="4 Construction Indirects"/>
    <s v="BUP-IS-MR"/>
    <s v="Active"/>
    <s v="Capital"/>
    <s v="Health &amp; Safety"/>
    <s v="STAGE 4"/>
    <s v="AUOF JASIM"/>
    <s v="James Lo"/>
    <s v="Karen Song"/>
    <s v="BUP"/>
    <s v="BUP-In Situ"/>
    <n v="0"/>
    <n v="0"/>
    <n v="0"/>
    <n v="0"/>
    <n v="0"/>
    <n v="0"/>
    <n v="0"/>
    <n v="0"/>
    <n v="0"/>
    <n v="0"/>
    <n v="0"/>
    <n v="0"/>
    <n v="0"/>
    <n v="0"/>
    <n v="0"/>
    <m/>
    <m/>
    <m/>
    <m/>
    <m/>
    <m/>
    <m/>
    <m/>
    <m/>
    <m/>
    <m/>
    <n v="0"/>
    <n v="0"/>
    <m/>
    <m/>
    <n v="0"/>
    <n v="0"/>
    <n v="0"/>
  </r>
  <r>
    <x v="6"/>
    <x v="6"/>
    <s v="MR Unit 100 Process Improvement"/>
    <s v="5 Suncor Cost"/>
    <s v="BUP-IS-MR"/>
    <s v="Active"/>
    <s v="Capital"/>
    <s v="Health &amp; Safety"/>
    <s v="STAGE 4"/>
    <s v="AUOF JASIM"/>
    <s v="James Lo"/>
    <s v="Karen Song"/>
    <s v="BUP"/>
    <s v="BUP-In Situ"/>
    <n v="0"/>
    <n v="2677"/>
    <n v="1149"/>
    <n v="2261"/>
    <n v="0"/>
    <n v="0"/>
    <n v="2500"/>
    <n v="2500"/>
    <n v="5000"/>
    <n v="5000"/>
    <n v="3000"/>
    <n v="2800"/>
    <n v="2900"/>
    <n v="29787"/>
    <n v="0"/>
    <m/>
    <m/>
    <m/>
    <m/>
    <m/>
    <m/>
    <m/>
    <m/>
    <m/>
    <m/>
    <m/>
    <n v="0"/>
    <n v="0"/>
    <m/>
    <m/>
    <n v="29787"/>
    <n v="29787"/>
    <n v="6087"/>
  </r>
  <r>
    <x v="6"/>
    <x v="6"/>
    <s v="MR Unit 100 Process Improvement"/>
    <s v="6 C&amp;SU"/>
    <s v="BUP-IS-MR"/>
    <s v="Active"/>
    <s v="Capital"/>
    <s v="Health &amp; Safety"/>
    <s v="STAGE 4"/>
    <s v="AUOF JASIM"/>
    <s v="James Lo"/>
    <s v="Karen Song"/>
    <s v="BUP"/>
    <s v="BUP-In Situ"/>
    <n v="0"/>
    <n v="0"/>
    <n v="0"/>
    <n v="0"/>
    <n v="0"/>
    <n v="0"/>
    <n v="0"/>
    <n v="0"/>
    <n v="0"/>
    <n v="0"/>
    <n v="25000"/>
    <n v="25000"/>
    <n v="0"/>
    <n v="50000"/>
    <n v="0"/>
    <m/>
    <m/>
    <m/>
    <m/>
    <m/>
    <m/>
    <m/>
    <m/>
    <m/>
    <m/>
    <m/>
    <n v="0"/>
    <n v="0"/>
    <m/>
    <m/>
    <n v="50000"/>
    <n v="50000"/>
    <n v="0"/>
  </r>
  <r>
    <x v="6"/>
    <x v="6"/>
    <s v="MR Unit 100 Process Improvement"/>
    <s v="7 Contingency"/>
    <s v="BUP-IS-MR"/>
    <s v="Active"/>
    <s v="Capital"/>
    <s v="Health &amp; Safety"/>
    <s v="STAGE 4"/>
    <s v="AUOF JASIM"/>
    <s v="James Lo"/>
    <s v="Karen Song"/>
    <s v="BUP"/>
    <s v="BUP-In Situ"/>
    <n v="0"/>
    <n v="0"/>
    <n v="0"/>
    <n v="0"/>
    <n v="0"/>
    <n v="0"/>
    <n v="0"/>
    <n v="0"/>
    <n v="0"/>
    <n v="0"/>
    <n v="0"/>
    <n v="0"/>
    <n v="0"/>
    <n v="0"/>
    <n v="0"/>
    <m/>
    <m/>
    <m/>
    <m/>
    <m/>
    <m/>
    <m/>
    <m/>
    <m/>
    <m/>
    <m/>
    <n v="0"/>
    <n v="0"/>
    <m/>
    <m/>
    <n v="0"/>
    <n v="0"/>
    <n v="0"/>
  </r>
  <r>
    <x v="6"/>
    <x v="6"/>
    <s v="MR Unit 100 Process Improvement"/>
    <s v="8 Escalation"/>
    <s v="BUP-IS-MR"/>
    <s v="Active"/>
    <s v="Capital"/>
    <s v="Health &amp; Safety"/>
    <s v="STAGE 4"/>
    <s v="AUOF JASIM"/>
    <s v="James Lo"/>
    <s v="Karen Song"/>
    <s v="BUP"/>
    <s v="BUP-In Situ"/>
    <n v="0"/>
    <n v="0"/>
    <n v="0"/>
    <n v="0"/>
    <n v="0"/>
    <n v="0"/>
    <n v="0"/>
    <n v="0"/>
    <n v="0"/>
    <n v="0"/>
    <n v="0"/>
    <n v="0"/>
    <n v="0"/>
    <n v="0"/>
    <n v="0"/>
    <m/>
    <m/>
    <m/>
    <m/>
    <m/>
    <m/>
    <m/>
    <m/>
    <m/>
    <m/>
    <m/>
    <n v="0"/>
    <n v="0"/>
    <m/>
    <m/>
    <n v="0"/>
    <n v="0"/>
    <n v="0"/>
  </r>
  <r>
    <x v="6"/>
    <x v="7"/>
    <s v="FB P93/94 PW Throughput Mitigation"/>
    <s v="1 Engineering"/>
    <s v="BUP-IS-FB"/>
    <s v="Active"/>
    <s v="Capital"/>
    <s v="Asset Integrity Other"/>
    <s v="STAGE 4"/>
    <s v="AUOF JASIM"/>
    <s v="James Lo"/>
    <s v="Karen Song"/>
    <s v="BUP"/>
    <s v="BUP-In Situ"/>
    <n v="0"/>
    <n v="0"/>
    <n v="3004"/>
    <n v="391"/>
    <n v="0"/>
    <n v="0"/>
    <n v="0"/>
    <n v="0"/>
    <n v="0"/>
    <n v="0"/>
    <n v="0"/>
    <n v="0"/>
    <n v="0"/>
    <n v="3395"/>
    <n v="0"/>
    <m/>
    <m/>
    <m/>
    <m/>
    <m/>
    <m/>
    <m/>
    <m/>
    <m/>
    <m/>
    <m/>
    <n v="0"/>
    <n v="0"/>
    <m/>
    <m/>
    <n v="3395"/>
    <n v="3395"/>
    <n v="3395"/>
  </r>
  <r>
    <x v="6"/>
    <x v="7"/>
    <s v="FB P93/94 PW Throughput Mitigation"/>
    <s v="2 Procurement"/>
    <s v="BUP-IS-FB"/>
    <s v="Active"/>
    <s v="Capital"/>
    <s v="Asset Integrity Other"/>
    <s v="STAGE 4"/>
    <s v="AUOF JASIM"/>
    <s v="James Lo"/>
    <s v="Karen Song"/>
    <s v="BUP"/>
    <s v="BUP-In Situ"/>
    <n v="0"/>
    <n v="0"/>
    <n v="0"/>
    <n v="0"/>
    <n v="0"/>
    <n v="0"/>
    <n v="0"/>
    <n v="0"/>
    <n v="0"/>
    <n v="0"/>
    <n v="0"/>
    <n v="11000"/>
    <n v="0"/>
    <n v="11000"/>
    <n v="0"/>
    <m/>
    <m/>
    <m/>
    <m/>
    <m/>
    <m/>
    <m/>
    <m/>
    <m/>
    <m/>
    <m/>
    <n v="0"/>
    <n v="0"/>
    <m/>
    <m/>
    <n v="11000"/>
    <n v="11000"/>
    <n v="0"/>
  </r>
  <r>
    <x v="6"/>
    <x v="7"/>
    <s v="FB P93/94 PW Throughput Mitigation"/>
    <s v="3 Construction"/>
    <s v="BUP-IS-FB"/>
    <s v="Active"/>
    <s v="Capital"/>
    <s v="Asset Integrity Other"/>
    <s v="STAGE 4"/>
    <s v="AUOF JASIM"/>
    <s v="James Lo"/>
    <s v="Karen Song"/>
    <s v="BUP"/>
    <s v="BUP-In Situ"/>
    <n v="0"/>
    <n v="0"/>
    <n v="0"/>
    <n v="0"/>
    <n v="0"/>
    <n v="0"/>
    <n v="0"/>
    <n v="0"/>
    <n v="0"/>
    <n v="0"/>
    <n v="0"/>
    <n v="0"/>
    <n v="0"/>
    <n v="0"/>
    <n v="0"/>
    <m/>
    <m/>
    <m/>
    <m/>
    <m/>
    <m/>
    <m/>
    <m/>
    <m/>
    <m/>
    <m/>
    <n v="0"/>
    <n v="0"/>
    <m/>
    <m/>
    <n v="0"/>
    <n v="0"/>
    <n v="0"/>
  </r>
  <r>
    <x v="6"/>
    <x v="7"/>
    <s v="FB P93/94 PW Throughput Mitigation"/>
    <s v="4 Construction Indirects"/>
    <s v="BUP-IS-FB"/>
    <s v="Active"/>
    <s v="Capital"/>
    <s v="Asset Integrity Other"/>
    <s v="STAGE 4"/>
    <s v="AUOF JASIM"/>
    <s v="James Lo"/>
    <s v="Karen Song"/>
    <s v="BUP"/>
    <s v="BUP-In Situ"/>
    <n v="0"/>
    <n v="0"/>
    <n v="0"/>
    <n v="0"/>
    <n v="0"/>
    <n v="0"/>
    <n v="0"/>
    <n v="0"/>
    <n v="0"/>
    <n v="0"/>
    <n v="0"/>
    <n v="0"/>
    <n v="0"/>
    <n v="0"/>
    <n v="0"/>
    <m/>
    <m/>
    <m/>
    <m/>
    <m/>
    <m/>
    <m/>
    <m/>
    <m/>
    <m/>
    <m/>
    <n v="0"/>
    <n v="0"/>
    <m/>
    <m/>
    <n v="0"/>
    <n v="0"/>
    <n v="0"/>
  </r>
  <r>
    <x v="6"/>
    <x v="7"/>
    <s v="FB P93/94 PW Throughput Mitigation"/>
    <s v="5 Suncor Cost"/>
    <s v="BUP-IS-FB"/>
    <s v="Active"/>
    <s v="Capital"/>
    <s v="Asset Integrity Other"/>
    <s v="STAGE 4"/>
    <s v="AUOF JASIM"/>
    <s v="James Lo"/>
    <s v="Karen Song"/>
    <s v="BUP"/>
    <s v="BUP-In Situ"/>
    <n v="0"/>
    <n v="1487"/>
    <n v="595"/>
    <n v="2142"/>
    <n v="0"/>
    <n v="0"/>
    <n v="2000"/>
    <n v="2000"/>
    <n v="4000"/>
    <n v="2000"/>
    <n v="2000"/>
    <n v="2000"/>
    <n v="2000"/>
    <n v="20224"/>
    <n v="0"/>
    <m/>
    <m/>
    <m/>
    <m/>
    <m/>
    <m/>
    <m/>
    <m/>
    <m/>
    <m/>
    <m/>
    <n v="0"/>
    <n v="0"/>
    <m/>
    <m/>
    <n v="20224"/>
    <n v="20224"/>
    <n v="4224"/>
  </r>
  <r>
    <x v="6"/>
    <x v="7"/>
    <s v="FB P93/94 PW Throughput Mitigation"/>
    <s v="6 C&amp;SU"/>
    <s v="BUP-IS-FB"/>
    <s v="Active"/>
    <s v="Capital"/>
    <s v="Asset Integrity Other"/>
    <s v="STAGE 4"/>
    <s v="AUOF JASIM"/>
    <s v="James Lo"/>
    <s v="Karen Song"/>
    <s v="BUP"/>
    <s v="BUP-In Situ"/>
    <n v="0"/>
    <n v="0"/>
    <n v="0"/>
    <n v="0"/>
    <n v="0"/>
    <n v="0"/>
    <n v="0"/>
    <n v="0"/>
    <n v="0"/>
    <n v="0"/>
    <n v="0"/>
    <n v="0"/>
    <n v="0"/>
    <n v="0"/>
    <n v="0"/>
    <m/>
    <m/>
    <m/>
    <m/>
    <m/>
    <m/>
    <m/>
    <m/>
    <m/>
    <m/>
    <m/>
    <n v="0"/>
    <n v="0"/>
    <m/>
    <m/>
    <n v="0"/>
    <n v="0"/>
    <n v="0"/>
  </r>
  <r>
    <x v="6"/>
    <x v="7"/>
    <s v="FB P93/94 PW Throughput Mitigation"/>
    <s v="7 Contingency"/>
    <s v="BUP-IS-FB"/>
    <s v="Active"/>
    <s v="Capital"/>
    <s v="Asset Integrity Other"/>
    <s v="STAGE 4"/>
    <s v="AUOF JASIM"/>
    <s v="James Lo"/>
    <s v="Karen Song"/>
    <s v="BUP"/>
    <s v="BUP-In Situ"/>
    <n v="0"/>
    <n v="0"/>
    <n v="0"/>
    <n v="0"/>
    <n v="0"/>
    <n v="0"/>
    <n v="0"/>
    <n v="0"/>
    <n v="0"/>
    <n v="0"/>
    <n v="0"/>
    <n v="0"/>
    <n v="0"/>
    <n v="0"/>
    <n v="0"/>
    <m/>
    <m/>
    <m/>
    <m/>
    <m/>
    <m/>
    <m/>
    <m/>
    <m/>
    <m/>
    <m/>
    <n v="0"/>
    <n v="0"/>
    <m/>
    <m/>
    <n v="0"/>
    <n v="0"/>
    <n v="0"/>
  </r>
  <r>
    <x v="6"/>
    <x v="7"/>
    <s v="FB P93/94 PW Throughput Mitigation"/>
    <s v="8 Escalation"/>
    <s v="BUP-IS-FB"/>
    <s v="Active"/>
    <s v="Capital"/>
    <s v="Asset Integrity Other"/>
    <s v="STAGE 4"/>
    <s v="AUOF JASIM"/>
    <s v="James Lo"/>
    <s v="Karen Song"/>
    <s v="BUP"/>
    <s v="BUP-In Situ"/>
    <n v="0"/>
    <n v="0"/>
    <n v="0"/>
    <n v="0"/>
    <n v="0"/>
    <n v="0"/>
    <n v="0"/>
    <n v="0"/>
    <n v="0"/>
    <n v="0"/>
    <n v="0"/>
    <n v="0"/>
    <n v="0"/>
    <n v="0"/>
    <n v="0"/>
    <m/>
    <m/>
    <m/>
    <m/>
    <m/>
    <m/>
    <m/>
    <m/>
    <m/>
    <m/>
    <m/>
    <n v="0"/>
    <n v="0"/>
    <m/>
    <m/>
    <n v="0"/>
    <n v="0"/>
    <n v="0"/>
  </r>
  <r>
    <x v="6"/>
    <x v="8"/>
    <s v="FB P93/94 Oil Constraint Mitigation"/>
    <s v="1 Engineering"/>
    <s v="BUP-IS-FB"/>
    <s v="Active"/>
    <s v="Capital"/>
    <s v="Asset Integrity Other"/>
    <s v="STAGE 4"/>
    <s v="AUOF JASIM"/>
    <s v="James Lo"/>
    <s v="Karen Song"/>
    <s v="BUP"/>
    <s v="BUP-In Situ"/>
    <n v="0"/>
    <n v="0"/>
    <n v="0"/>
    <n v="0"/>
    <n v="0"/>
    <n v="0"/>
    <n v="0"/>
    <n v="0"/>
    <n v="0"/>
    <n v="0"/>
    <n v="0"/>
    <n v="0"/>
    <n v="0"/>
    <n v="0"/>
    <n v="0"/>
    <m/>
    <m/>
    <m/>
    <m/>
    <m/>
    <m/>
    <m/>
    <m/>
    <m/>
    <m/>
    <m/>
    <n v="0"/>
    <n v="0"/>
    <m/>
    <m/>
    <n v="0"/>
    <n v="0"/>
    <n v="0"/>
  </r>
  <r>
    <x v="6"/>
    <x v="8"/>
    <s v="FB P93/94 Oil Constraint Mitigation"/>
    <s v="2 Procurement"/>
    <s v="BUP-IS-FB"/>
    <s v="Active"/>
    <s v="Capital"/>
    <s v="Asset Integrity Other"/>
    <s v="STAGE 4"/>
    <s v="AUOF JASIM"/>
    <s v="James Lo"/>
    <s v="Karen Song"/>
    <s v="BUP"/>
    <s v="BUP-In Situ"/>
    <n v="0"/>
    <n v="0"/>
    <n v="0"/>
    <n v="0"/>
    <n v="0"/>
    <n v="0"/>
    <n v="0"/>
    <n v="2633"/>
    <n v="526.66666666666663"/>
    <n v="526.66666666666663"/>
    <n v="526.66666666666663"/>
    <n v="526.66666666666663"/>
    <n v="526.66666666666663"/>
    <n v="5266.3333333333339"/>
    <n v="0"/>
    <m/>
    <m/>
    <m/>
    <m/>
    <m/>
    <m/>
    <m/>
    <m/>
    <m/>
    <m/>
    <m/>
    <n v="0"/>
    <n v="0"/>
    <m/>
    <m/>
    <n v="5266.3333333333339"/>
    <n v="5266.3333333333339"/>
    <n v="0"/>
  </r>
  <r>
    <x v="6"/>
    <x v="8"/>
    <s v="FB P93/94 Oil Constraint Mitigation"/>
    <s v="3 Construction"/>
    <s v="BUP-IS-FB"/>
    <s v="Active"/>
    <s v="Capital"/>
    <s v="Asset Integrity Other"/>
    <s v="STAGE 4"/>
    <s v="AUOF JASIM"/>
    <s v="James Lo"/>
    <s v="Karen Song"/>
    <s v="BUP"/>
    <s v="BUP-In Situ"/>
    <n v="0"/>
    <n v="0"/>
    <n v="0"/>
    <n v="0"/>
    <n v="0"/>
    <n v="0"/>
    <n v="0"/>
    <n v="0"/>
    <n v="0"/>
    <n v="0"/>
    <n v="0"/>
    <n v="0"/>
    <n v="0"/>
    <n v="0"/>
    <n v="0"/>
    <m/>
    <m/>
    <m/>
    <m/>
    <m/>
    <m/>
    <m/>
    <m/>
    <m/>
    <m/>
    <m/>
    <n v="0"/>
    <n v="0"/>
    <m/>
    <m/>
    <n v="0"/>
    <n v="0"/>
    <n v="0"/>
  </r>
  <r>
    <x v="6"/>
    <x v="8"/>
    <s v="FB P93/94 Oil Constraint Mitigation"/>
    <s v="4 Construction Indirects"/>
    <s v="BUP-IS-FB"/>
    <s v="Active"/>
    <s v="Capital"/>
    <s v="Asset Integrity Other"/>
    <s v="STAGE 4"/>
    <s v="AUOF JASIM"/>
    <s v="James Lo"/>
    <s v="Karen Song"/>
    <s v="BUP"/>
    <s v="BUP-In Situ"/>
    <n v="0"/>
    <n v="0"/>
    <n v="0"/>
    <n v="0"/>
    <n v="0"/>
    <n v="0"/>
    <n v="0"/>
    <n v="0"/>
    <n v="0"/>
    <n v="0"/>
    <n v="0"/>
    <n v="0"/>
    <n v="0"/>
    <n v="0"/>
    <n v="0"/>
    <m/>
    <m/>
    <m/>
    <m/>
    <m/>
    <m/>
    <m/>
    <m/>
    <m/>
    <m/>
    <m/>
    <n v="0"/>
    <n v="0"/>
    <m/>
    <m/>
    <n v="0"/>
    <n v="0"/>
    <n v="0"/>
  </r>
  <r>
    <x v="6"/>
    <x v="8"/>
    <s v="FB P93/94 Oil Constraint Mitigation"/>
    <s v="5 Suncor Cost"/>
    <s v="BUP-IS-FB"/>
    <s v="Active"/>
    <s v="Capital"/>
    <s v="Asset Integrity Other"/>
    <s v="STAGE 4"/>
    <s v="AUOF JASIM"/>
    <s v="James Lo"/>
    <s v="Karen Song"/>
    <s v="BUP"/>
    <s v="BUP-In Situ"/>
    <n v="0"/>
    <n v="0"/>
    <n v="595"/>
    <n v="0"/>
    <n v="0"/>
    <n v="0"/>
    <n v="595"/>
    <n v="595"/>
    <n v="595"/>
    <n v="595"/>
    <n v="595"/>
    <n v="595"/>
    <n v="595"/>
    <n v="4760"/>
    <n v="0"/>
    <m/>
    <m/>
    <m/>
    <m/>
    <m/>
    <m/>
    <m/>
    <m/>
    <m/>
    <m/>
    <m/>
    <n v="0"/>
    <n v="0"/>
    <m/>
    <m/>
    <n v="4760"/>
    <n v="4760"/>
    <n v="595"/>
  </r>
  <r>
    <x v="6"/>
    <x v="8"/>
    <s v="FB P93/94 Oil Constraint Mitigation"/>
    <s v="6 C&amp;SU"/>
    <s v="BUP-IS-FB"/>
    <s v="Active"/>
    <s v="Capital"/>
    <s v="Asset Integrity Other"/>
    <s v="STAGE 4"/>
    <s v="AUOF JASIM"/>
    <s v="James Lo"/>
    <s v="Karen Song"/>
    <s v="BUP"/>
    <s v="BUP-In Situ"/>
    <n v="0"/>
    <n v="0"/>
    <n v="0"/>
    <n v="0"/>
    <n v="1190"/>
    <n v="0"/>
    <n v="0"/>
    <n v="0"/>
    <n v="0"/>
    <n v="0"/>
    <n v="0"/>
    <n v="0"/>
    <n v="0"/>
    <n v="1190"/>
    <n v="0"/>
    <m/>
    <m/>
    <m/>
    <m/>
    <m/>
    <m/>
    <m/>
    <m/>
    <m/>
    <m/>
    <m/>
    <n v="0"/>
    <n v="0"/>
    <m/>
    <m/>
    <n v="1190"/>
    <n v="1190"/>
    <n v="1190"/>
  </r>
  <r>
    <x v="6"/>
    <x v="8"/>
    <s v="FB P93/94 Oil Constraint Mitigation"/>
    <s v="7 Contingency"/>
    <s v="BUP-IS-FB"/>
    <s v="Active"/>
    <s v="Capital"/>
    <s v="Asset Integrity Other"/>
    <s v="STAGE 4"/>
    <s v="AUOF JASIM"/>
    <s v="James Lo"/>
    <s v="Karen Song"/>
    <s v="BUP"/>
    <s v="BUP-In Situ"/>
    <n v="0"/>
    <n v="0"/>
    <n v="0"/>
    <n v="0"/>
    <n v="0"/>
    <n v="0"/>
    <n v="0"/>
    <n v="0"/>
    <n v="0"/>
    <n v="0"/>
    <n v="0"/>
    <n v="0"/>
    <n v="0"/>
    <n v="0"/>
    <n v="0"/>
    <m/>
    <m/>
    <m/>
    <m/>
    <m/>
    <m/>
    <m/>
    <m/>
    <m/>
    <m/>
    <m/>
    <n v="0"/>
    <n v="0"/>
    <m/>
    <m/>
    <n v="0"/>
    <n v="0"/>
    <n v="0"/>
  </r>
  <r>
    <x v="6"/>
    <x v="8"/>
    <s v="FB P93/94 Oil Constraint Mitigation"/>
    <s v="8 Escalation"/>
    <s v="BUP-IS-FB"/>
    <s v="Active"/>
    <s v="Capital"/>
    <s v="Asset Integrity Other"/>
    <s v="STAGE 4"/>
    <s v="AUOF JASIM"/>
    <s v="James Lo"/>
    <s v="Karen Song"/>
    <s v="BUP"/>
    <s v="BUP-In Situ"/>
    <n v="0"/>
    <n v="0"/>
    <n v="0"/>
    <n v="0"/>
    <n v="0"/>
    <n v="0"/>
    <n v="0"/>
    <n v="0"/>
    <n v="0"/>
    <n v="0"/>
    <n v="0"/>
    <n v="0"/>
    <n v="0"/>
    <n v="0"/>
    <n v="0"/>
    <m/>
    <m/>
    <m/>
    <m/>
    <m/>
    <m/>
    <m/>
    <m/>
    <m/>
    <m/>
    <m/>
    <n v="0"/>
    <n v="0"/>
    <m/>
    <m/>
    <n v="0"/>
    <n v="0"/>
    <n v="0"/>
  </r>
  <r>
    <x v="6"/>
    <x v="9"/>
    <s v="MR Oberlin Replacements"/>
    <s v="1 Engineering"/>
    <s v="BUP-IS-MR"/>
    <s v="Active"/>
    <s v="Capital"/>
    <s v="Asset Integrity EOL/Replace"/>
    <s v="STAGE 4"/>
    <s v="AUOF JASIM"/>
    <s v="Ali Getraan"/>
    <s v="Karen Song"/>
    <s v="BUP"/>
    <s v="BUP-In Situ"/>
    <n v="0"/>
    <n v="0"/>
    <n v="-26243"/>
    <n v="10737"/>
    <n v="27032"/>
    <n v="-5972"/>
    <n v="0"/>
    <n v="0"/>
    <n v="10000"/>
    <n v="22500"/>
    <n v="0"/>
    <n v="0"/>
    <n v="0"/>
    <n v="38054"/>
    <n v="0"/>
    <m/>
    <m/>
    <m/>
    <m/>
    <m/>
    <m/>
    <m/>
    <m/>
    <m/>
    <m/>
    <m/>
    <n v="0"/>
    <n v="0"/>
    <m/>
    <m/>
    <n v="38054"/>
    <n v="38054"/>
    <n v="11526"/>
  </r>
  <r>
    <x v="6"/>
    <x v="9"/>
    <s v="MR Oberlin Replacements"/>
    <s v="2 Procurement"/>
    <s v="BUP-IS-MR"/>
    <s v="Active"/>
    <s v="Capital"/>
    <s v="Asset Integrity EOL/Replace"/>
    <s v="STAGE 4"/>
    <s v="AUOF JASIM"/>
    <s v="Ali Getraan"/>
    <s v="Karen Song"/>
    <s v="BUP"/>
    <s v="BUP-In Situ"/>
    <n v="0"/>
    <n v="0"/>
    <n v="0"/>
    <n v="0"/>
    <n v="0"/>
    <n v="0"/>
    <n v="175000"/>
    <n v="345000"/>
    <n v="250000"/>
    <n v="0"/>
    <n v="0"/>
    <n v="0"/>
    <n v="0"/>
    <n v="770000"/>
    <n v="0"/>
    <m/>
    <m/>
    <m/>
    <m/>
    <m/>
    <m/>
    <m/>
    <m/>
    <m/>
    <m/>
    <m/>
    <n v="0"/>
    <n v="0"/>
    <m/>
    <m/>
    <n v="770000"/>
    <n v="770000"/>
    <n v="0"/>
  </r>
  <r>
    <x v="6"/>
    <x v="9"/>
    <s v="MR Oberlin Replacements"/>
    <s v="3 Construction"/>
    <s v="BUP-IS-MR"/>
    <s v="Active"/>
    <s v="Capital"/>
    <s v="Asset Integrity EOL/Replace"/>
    <s v="STAGE 4"/>
    <s v="AUOF JASIM"/>
    <s v="Ali Getraan"/>
    <s v="Karen Song"/>
    <s v="BUP"/>
    <s v="BUP-In Situ"/>
    <n v="0"/>
    <n v="5830"/>
    <n v="1760"/>
    <n v="2090"/>
    <n v="13285"/>
    <n v="26804"/>
    <n v="0"/>
    <n v="0"/>
    <n v="0"/>
    <n v="5407458"/>
    <n v="0"/>
    <n v="0"/>
    <n v="0"/>
    <n v="5457227"/>
    <n v="0"/>
    <m/>
    <m/>
    <m/>
    <m/>
    <m/>
    <m/>
    <m/>
    <m/>
    <m/>
    <m/>
    <m/>
    <n v="0"/>
    <n v="0"/>
    <m/>
    <m/>
    <n v="5457227"/>
    <n v="5457227"/>
    <n v="22965"/>
  </r>
  <r>
    <x v="6"/>
    <x v="9"/>
    <s v="MR Oberlin Replacements"/>
    <s v="4 Construction Indirects"/>
    <s v="BUP-IS-MR"/>
    <s v="Active"/>
    <s v="Capital"/>
    <s v="Asset Integrity EOL/Replace"/>
    <s v="STAGE 4"/>
    <s v="AUOF JASIM"/>
    <s v="Ali Getraan"/>
    <s v="Karen Song"/>
    <s v="BUP"/>
    <s v="BUP-In Situ"/>
    <n v="0"/>
    <n v="0"/>
    <n v="0"/>
    <n v="0"/>
    <n v="0"/>
    <n v="0"/>
    <n v="0"/>
    <n v="0"/>
    <n v="0"/>
    <n v="0"/>
    <n v="0"/>
    <n v="0"/>
    <n v="0"/>
    <n v="0"/>
    <n v="0"/>
    <m/>
    <m/>
    <m/>
    <m/>
    <m/>
    <m/>
    <m/>
    <m/>
    <m/>
    <m/>
    <m/>
    <n v="0"/>
    <n v="0"/>
    <m/>
    <m/>
    <n v="0"/>
    <n v="0"/>
    <n v="0"/>
  </r>
  <r>
    <x v="6"/>
    <x v="9"/>
    <s v="MR Oberlin Replacements"/>
    <s v="5 Suncor Cost"/>
    <s v="BUP-IS-MR"/>
    <s v="Active"/>
    <s v="Capital"/>
    <s v="Asset Integrity EOL/Replace"/>
    <s v="STAGE 4"/>
    <s v="AUOF JASIM"/>
    <s v="Ali Getraan"/>
    <s v="Karen Song"/>
    <s v="BUP"/>
    <s v="BUP-In Situ"/>
    <n v="0"/>
    <n v="0"/>
    <n v="13041"/>
    <n v="10049"/>
    <n v="0"/>
    <n v="0"/>
    <n v="3000"/>
    <n v="3000"/>
    <n v="10000"/>
    <n v="15000"/>
    <n v="15000"/>
    <n v="5000"/>
    <n v="0"/>
    <n v="74090"/>
    <n v="0"/>
    <m/>
    <m/>
    <m/>
    <m/>
    <m/>
    <m/>
    <m/>
    <m/>
    <m/>
    <m/>
    <m/>
    <n v="0"/>
    <n v="0"/>
    <m/>
    <m/>
    <n v="74090"/>
    <n v="74090"/>
    <n v="23090"/>
  </r>
  <r>
    <x v="6"/>
    <x v="9"/>
    <s v="MR Oberlin Replacements"/>
    <s v="6 C&amp;SU"/>
    <s v="BUP-IS-MR"/>
    <s v="Active"/>
    <s v="Capital"/>
    <s v="Asset Integrity EOL/Replace"/>
    <s v="STAGE 4"/>
    <s v="AUOF JASIM"/>
    <s v="Ali Getraan"/>
    <s v="Karen Song"/>
    <s v="BUP"/>
    <s v="BUP-In Situ"/>
    <n v="0"/>
    <n v="2380"/>
    <n v="0"/>
    <n v="0"/>
    <n v="8310"/>
    <n v="3668"/>
    <n v="0"/>
    <n v="0"/>
    <n v="0"/>
    <n v="0"/>
    <n v="0"/>
    <n v="0"/>
    <n v="0"/>
    <n v="14358"/>
    <n v="0"/>
    <m/>
    <m/>
    <m/>
    <m/>
    <m/>
    <m/>
    <m/>
    <m/>
    <m/>
    <m/>
    <m/>
    <n v="0"/>
    <n v="0"/>
    <m/>
    <m/>
    <n v="14358"/>
    <n v="14358"/>
    <n v="10690"/>
  </r>
  <r>
    <x v="6"/>
    <x v="9"/>
    <s v="MR Oberlin Replacements"/>
    <s v="7 Contingency"/>
    <s v="BUP-IS-MR"/>
    <s v="Active"/>
    <s v="Capital"/>
    <s v="Asset Integrity EOL/Replace"/>
    <s v="STAGE 4"/>
    <s v="AUOF JASIM"/>
    <s v="Ali Getraan"/>
    <s v="Karen Song"/>
    <s v="BUP"/>
    <s v="BUP-In Situ"/>
    <n v="0"/>
    <n v="0"/>
    <n v="0"/>
    <n v="0"/>
    <n v="0"/>
    <n v="0"/>
    <n v="0"/>
    <n v="0"/>
    <n v="0"/>
    <n v="513475"/>
    <n v="0"/>
    <n v="0"/>
    <n v="0"/>
    <n v="513475"/>
    <n v="0"/>
    <m/>
    <m/>
    <m/>
    <m/>
    <m/>
    <m/>
    <m/>
    <m/>
    <m/>
    <m/>
    <m/>
    <n v="0"/>
    <n v="0"/>
    <m/>
    <m/>
    <n v="513475"/>
    <n v="513475"/>
    <n v="0"/>
  </r>
  <r>
    <x v="6"/>
    <x v="9"/>
    <s v="MR Oberlin Replacements"/>
    <s v="8 Escalation"/>
    <s v="BUP-IS-MR"/>
    <s v="Active"/>
    <s v="Capital"/>
    <s v="Asset Integrity EOL/Replace"/>
    <s v="STAGE 4"/>
    <s v="AUOF JASIM"/>
    <s v="Ali Getraan"/>
    <s v="Karen Song"/>
    <s v="BUP"/>
    <s v="BUP-In Situ"/>
    <n v="0"/>
    <n v="0"/>
    <n v="0"/>
    <n v="0"/>
    <n v="0"/>
    <n v="0"/>
    <n v="0"/>
    <n v="0"/>
    <n v="0"/>
    <n v="0"/>
    <n v="0"/>
    <n v="0"/>
    <n v="0"/>
    <n v="0"/>
    <n v="0"/>
    <m/>
    <m/>
    <m/>
    <m/>
    <m/>
    <m/>
    <m/>
    <m/>
    <m/>
    <m/>
    <m/>
    <n v="0"/>
    <n v="0"/>
    <m/>
    <m/>
    <n v="0"/>
    <n v="0"/>
    <n v="0"/>
  </r>
  <r>
    <x v="6"/>
    <x v="10"/>
    <s v="MR Tank Maintenance"/>
    <s v="1 Engineering"/>
    <s v="BUP-IS-MR"/>
    <s v="Active"/>
    <s v="Capital"/>
    <s v="Compliance"/>
    <s v="STAGE 4"/>
    <s v="AUOF JASIM"/>
    <s v="Ali Getraan"/>
    <s v="Karen Song"/>
    <s v="BUP"/>
    <s v="BUP-In Situ"/>
    <n v="0"/>
    <n v="27258"/>
    <n v="64975"/>
    <n v="561125"/>
    <n v="53310"/>
    <n v="40007"/>
    <n v="0"/>
    <n v="0"/>
    <n v="0"/>
    <n v="0"/>
    <n v="0"/>
    <n v="0"/>
    <n v="0"/>
    <n v="746675"/>
    <n v="0"/>
    <m/>
    <m/>
    <m/>
    <m/>
    <m/>
    <m/>
    <m/>
    <m/>
    <m/>
    <m/>
    <m/>
    <n v="0"/>
    <n v="0"/>
    <m/>
    <m/>
    <n v="746675"/>
    <n v="746675"/>
    <n v="706668"/>
  </r>
  <r>
    <x v="6"/>
    <x v="10"/>
    <s v="MR Tank Maintenance"/>
    <s v="2 Procurement"/>
    <s v="BUP-IS-MR"/>
    <s v="Active"/>
    <s v="Capital"/>
    <s v="Compliance"/>
    <s v="STAGE 4"/>
    <s v="AUOF JASIM"/>
    <s v="Ali Getraan"/>
    <s v="Karen Song"/>
    <s v="BUP"/>
    <s v="BUP-In Situ"/>
    <n v="0"/>
    <n v="0"/>
    <n v="0"/>
    <n v="0"/>
    <n v="0"/>
    <n v="0"/>
    <n v="0"/>
    <n v="0"/>
    <n v="0"/>
    <n v="0"/>
    <n v="0"/>
    <n v="0"/>
    <n v="0"/>
    <n v="0"/>
    <n v="0"/>
    <m/>
    <m/>
    <m/>
    <m/>
    <m/>
    <m/>
    <m/>
    <m/>
    <m/>
    <m/>
    <m/>
    <n v="0"/>
    <n v="0"/>
    <m/>
    <m/>
    <n v="0"/>
    <n v="0"/>
    <n v="0"/>
  </r>
  <r>
    <x v="6"/>
    <x v="10"/>
    <s v="MR Tank Maintenance"/>
    <s v="3 Construction"/>
    <s v="BUP-IS-MR"/>
    <s v="Active"/>
    <s v="Capital"/>
    <s v="Compliance"/>
    <s v="STAGE 4"/>
    <s v="AUOF JASIM"/>
    <s v="Ali Getraan"/>
    <s v="Karen Song"/>
    <s v="BUP"/>
    <s v="BUP-In Situ"/>
    <n v="0"/>
    <n v="176755"/>
    <n v="249756"/>
    <n v="32609"/>
    <n v="970107"/>
    <n v="-283960"/>
    <n v="0"/>
    <n v="0"/>
    <n v="0"/>
    <n v="0"/>
    <n v="0"/>
    <n v="0"/>
    <n v="0"/>
    <n v="1145267"/>
    <n v="0"/>
    <m/>
    <m/>
    <m/>
    <m/>
    <m/>
    <m/>
    <m/>
    <m/>
    <m/>
    <m/>
    <m/>
    <n v="0"/>
    <n v="0"/>
    <m/>
    <m/>
    <n v="1145267"/>
    <n v="1145267"/>
    <n v="1429227"/>
  </r>
  <r>
    <x v="6"/>
    <x v="10"/>
    <s v="MR Tank Maintenance"/>
    <s v="4 Construction Indirects"/>
    <s v="BUP-IS-MR"/>
    <s v="Active"/>
    <s v="Capital"/>
    <s v="Compliance"/>
    <s v="STAGE 4"/>
    <s v="AUOF JASIM"/>
    <s v="Ali Getraan"/>
    <s v="Karen Song"/>
    <s v="BUP"/>
    <s v="BUP-In Situ"/>
    <n v="0"/>
    <n v="20318"/>
    <n v="14511"/>
    <n v="61211"/>
    <n v="21860"/>
    <n v="2276"/>
    <n v="0"/>
    <n v="0"/>
    <n v="0"/>
    <n v="0"/>
    <n v="0"/>
    <n v="0"/>
    <n v="0"/>
    <n v="120176"/>
    <n v="0"/>
    <m/>
    <m/>
    <m/>
    <m/>
    <m/>
    <m/>
    <m/>
    <m/>
    <m/>
    <m/>
    <m/>
    <n v="0"/>
    <n v="0"/>
    <m/>
    <m/>
    <n v="120176"/>
    <n v="120176"/>
    <n v="117900"/>
  </r>
  <r>
    <x v="6"/>
    <x v="10"/>
    <s v="MR Tank Maintenance"/>
    <s v="5 Suncor Cost"/>
    <s v="BUP-IS-MR"/>
    <s v="Active"/>
    <s v="Capital"/>
    <s v="Compliance"/>
    <s v="STAGE 4"/>
    <s v="AUOF JASIM"/>
    <s v="Ali Getraan"/>
    <s v="Karen Song"/>
    <s v="BUP"/>
    <s v="BUP-In Situ"/>
    <n v="0"/>
    <n v="28308"/>
    <n v="36779"/>
    <n v="76425"/>
    <n v="59532"/>
    <n v="149548"/>
    <n v="0"/>
    <n v="0"/>
    <n v="0"/>
    <n v="0"/>
    <n v="0"/>
    <n v="0"/>
    <n v="0"/>
    <n v="350592"/>
    <n v="0"/>
    <m/>
    <m/>
    <m/>
    <m/>
    <m/>
    <m/>
    <m/>
    <m/>
    <m/>
    <m/>
    <m/>
    <n v="0"/>
    <n v="0"/>
    <m/>
    <m/>
    <n v="350592"/>
    <n v="350592"/>
    <n v="201044"/>
  </r>
  <r>
    <x v="6"/>
    <x v="10"/>
    <s v="MR Tank Maintenance"/>
    <s v="6 C&amp;SU"/>
    <s v="BUP-IS-MR"/>
    <s v="Active"/>
    <s v="Capital"/>
    <s v="Compliance"/>
    <s v="STAGE 4"/>
    <s v="AUOF JASIM"/>
    <s v="Ali Getraan"/>
    <s v="Karen Song"/>
    <s v="BUP"/>
    <s v="BUP-In Situ"/>
    <n v="0"/>
    <n v="0"/>
    <n v="0"/>
    <n v="0"/>
    <n v="0"/>
    <n v="0"/>
    <n v="0"/>
    <n v="0"/>
    <n v="0"/>
    <n v="0"/>
    <n v="0"/>
    <n v="0"/>
    <n v="0"/>
    <n v="0"/>
    <n v="0"/>
    <m/>
    <m/>
    <m/>
    <m/>
    <m/>
    <m/>
    <m/>
    <m/>
    <m/>
    <m/>
    <m/>
    <n v="0"/>
    <n v="0"/>
    <m/>
    <m/>
    <n v="0"/>
    <n v="0"/>
    <n v="0"/>
  </r>
  <r>
    <x v="6"/>
    <x v="10"/>
    <s v="MR Tank Maintenance"/>
    <s v="7 Contingency"/>
    <s v="BUP-IS-MR"/>
    <s v="Active"/>
    <s v="Capital"/>
    <s v="Compliance"/>
    <s v="STAGE 4"/>
    <s v="AUOF JASIM"/>
    <s v="Ali Getraan"/>
    <s v="Karen Song"/>
    <s v="BUP"/>
    <s v="BUP-In Situ"/>
    <n v="0"/>
    <n v="0"/>
    <n v="0"/>
    <n v="0"/>
    <n v="0"/>
    <n v="0"/>
    <n v="0"/>
    <n v="0"/>
    <n v="0"/>
    <n v="0"/>
    <n v="0"/>
    <n v="0"/>
    <n v="0"/>
    <n v="0"/>
    <n v="0"/>
    <m/>
    <m/>
    <m/>
    <m/>
    <m/>
    <m/>
    <m/>
    <m/>
    <m/>
    <m/>
    <m/>
    <n v="0"/>
    <n v="0"/>
    <m/>
    <m/>
    <n v="0"/>
    <n v="0"/>
    <n v="0"/>
  </r>
  <r>
    <x v="6"/>
    <x v="10"/>
    <s v="MR Tank Maintenance"/>
    <s v="8 Escalation"/>
    <s v="BUP-IS-MR"/>
    <s v="Active"/>
    <s v="Capital"/>
    <s v="Compliance"/>
    <s v="STAGE 4"/>
    <s v="AUOF JASIM"/>
    <s v="Ali Getraan"/>
    <s v="Karen Song"/>
    <s v="BUP"/>
    <s v="BUP-In Situ"/>
    <n v="0"/>
    <n v="0"/>
    <n v="0"/>
    <n v="0"/>
    <n v="0"/>
    <n v="0"/>
    <n v="0"/>
    <n v="0"/>
    <n v="0"/>
    <n v="0"/>
    <n v="0"/>
    <n v="0"/>
    <n v="0"/>
    <n v="0"/>
    <n v="0"/>
    <m/>
    <m/>
    <m/>
    <m/>
    <m/>
    <m/>
    <m/>
    <m/>
    <m/>
    <m/>
    <m/>
    <n v="0"/>
    <n v="0"/>
    <m/>
    <m/>
    <n v="0"/>
    <n v="0"/>
    <n v="0"/>
  </r>
  <r>
    <x v="6"/>
    <x v="11"/>
    <s v="MR OTSG Restore &amp; Upgrade Project"/>
    <s v="1 Engineering"/>
    <s v="BUP-IS-MR"/>
    <s v="Active"/>
    <s v="Capital"/>
    <s v="Asset Integrity EOL/Replace"/>
    <s v="STAGE 4"/>
    <s v="AUOF JASIM"/>
    <s v="Ali Getraan"/>
    <s v="Karen Song"/>
    <s v="BUP"/>
    <s v="BUP-In Situ"/>
    <n v="0"/>
    <n v="11159"/>
    <n v="-9090"/>
    <n v="32609"/>
    <n v="8266"/>
    <n v="1393"/>
    <n v="0"/>
    <n v="0"/>
    <n v="0"/>
    <n v="10000"/>
    <n v="0"/>
    <n v="0"/>
    <n v="0"/>
    <n v="54337"/>
    <n v="0"/>
    <m/>
    <m/>
    <m/>
    <m/>
    <m/>
    <m/>
    <m/>
    <m/>
    <m/>
    <m/>
    <m/>
    <n v="0"/>
    <n v="0"/>
    <m/>
    <m/>
    <n v="54337"/>
    <n v="54337"/>
    <n v="42944"/>
  </r>
  <r>
    <x v="6"/>
    <x v="11"/>
    <s v="MR OTSG Restore &amp; Upgrade Project"/>
    <s v="2 Procurement"/>
    <s v="BUP-IS-MR"/>
    <s v="Active"/>
    <s v="Capital"/>
    <s v="Asset Integrity EOL/Replace"/>
    <s v="STAGE 4"/>
    <s v="AUOF JASIM"/>
    <s v="Ali Getraan"/>
    <s v="Karen Song"/>
    <s v="BUP"/>
    <s v="BUP-In Situ"/>
    <n v="0"/>
    <n v="452872"/>
    <n v="226435"/>
    <n v="1357740"/>
    <n v="-54177"/>
    <n v="226436"/>
    <n v="0"/>
    <n v="0"/>
    <n v="0"/>
    <n v="0"/>
    <n v="0"/>
    <n v="0"/>
    <n v="0"/>
    <n v="2209306"/>
    <n v="0"/>
    <m/>
    <m/>
    <m/>
    <m/>
    <m/>
    <m/>
    <m/>
    <m/>
    <m/>
    <m/>
    <m/>
    <n v="0"/>
    <n v="0"/>
    <m/>
    <m/>
    <n v="2209306"/>
    <n v="2209306"/>
    <n v="1982870"/>
  </r>
  <r>
    <x v="6"/>
    <x v="11"/>
    <s v="MR OTSG Restore &amp; Upgrade Project"/>
    <s v="3 Construction"/>
    <s v="BUP-IS-MR"/>
    <s v="Active"/>
    <s v="Capital"/>
    <s v="Asset Integrity EOL/Replace"/>
    <s v="STAGE 4"/>
    <s v="AUOF JASIM"/>
    <s v="Ali Getraan"/>
    <s v="Karen Song"/>
    <s v="BUP"/>
    <s v="BUP-In Situ"/>
    <n v="0"/>
    <n v="0"/>
    <n v="25064"/>
    <n v="249168"/>
    <n v="64610"/>
    <n v="79989"/>
    <n v="0"/>
    <n v="0"/>
    <n v="0"/>
    <n v="4396320"/>
    <n v="0"/>
    <n v="0"/>
    <n v="0"/>
    <n v="4815151"/>
    <n v="0"/>
    <m/>
    <m/>
    <m/>
    <m/>
    <m/>
    <m/>
    <m/>
    <m/>
    <m/>
    <m/>
    <m/>
    <n v="0"/>
    <n v="0"/>
    <m/>
    <m/>
    <n v="4815151"/>
    <n v="4815151"/>
    <n v="338842"/>
  </r>
  <r>
    <x v="6"/>
    <x v="11"/>
    <s v="MR OTSG Restore &amp; Upgrade Project"/>
    <s v="4 Construction Indirects"/>
    <s v="BUP-IS-MR"/>
    <s v="Active"/>
    <s v="Capital"/>
    <s v="Asset Integrity EOL/Replace"/>
    <s v="STAGE 4"/>
    <s v="AUOF JASIM"/>
    <s v="Ali Getraan"/>
    <s v="Karen Song"/>
    <s v="BUP"/>
    <s v="BUP-In Situ"/>
    <n v="0"/>
    <n v="0"/>
    <n v="0"/>
    <n v="0"/>
    <n v="0"/>
    <n v="0"/>
    <n v="0"/>
    <n v="0"/>
    <n v="0"/>
    <n v="0"/>
    <n v="0"/>
    <n v="0"/>
    <n v="0"/>
    <n v="0"/>
    <n v="0"/>
    <m/>
    <m/>
    <m/>
    <m/>
    <m/>
    <m/>
    <m/>
    <m/>
    <m/>
    <m/>
    <m/>
    <n v="0"/>
    <n v="0"/>
    <m/>
    <m/>
    <n v="0"/>
    <n v="0"/>
    <n v="0"/>
  </r>
  <r>
    <x v="6"/>
    <x v="11"/>
    <s v="MR OTSG Restore &amp; Upgrade Project"/>
    <s v="5 Suncor Cost"/>
    <s v="BUP-IS-MR"/>
    <s v="Active"/>
    <s v="Capital"/>
    <s v="Asset Integrity EOL/Replace"/>
    <s v="STAGE 4"/>
    <s v="AUOF JASIM"/>
    <s v="Ali Getraan"/>
    <s v="Karen Song"/>
    <s v="BUP"/>
    <s v="BUP-In Situ"/>
    <n v="0"/>
    <n v="3006"/>
    <n v="17671"/>
    <n v="11270"/>
    <n v="1190"/>
    <n v="169539"/>
    <n v="3000"/>
    <n v="5000"/>
    <n v="10000"/>
    <n v="10000"/>
    <n v="3000"/>
    <n v="0"/>
    <n v="0"/>
    <n v="233676"/>
    <n v="0"/>
    <m/>
    <m/>
    <m/>
    <m/>
    <m/>
    <m/>
    <m/>
    <m/>
    <m/>
    <m/>
    <m/>
    <n v="0"/>
    <n v="0"/>
    <m/>
    <m/>
    <n v="233676"/>
    <n v="233676"/>
    <n v="33137"/>
  </r>
  <r>
    <x v="6"/>
    <x v="11"/>
    <s v="MR OTSG Restore &amp; Upgrade Project"/>
    <s v="6 C&amp;SU"/>
    <s v="BUP-IS-MR"/>
    <s v="Active"/>
    <s v="Capital"/>
    <s v="Asset Integrity EOL/Replace"/>
    <s v="STAGE 4"/>
    <s v="AUOF JASIM"/>
    <s v="Ali Getraan"/>
    <s v="Karen Song"/>
    <s v="BUP"/>
    <s v="BUP-In Situ"/>
    <n v="0"/>
    <n v="0"/>
    <n v="0"/>
    <n v="0"/>
    <n v="0"/>
    <n v="0"/>
    <n v="0"/>
    <n v="0"/>
    <n v="0"/>
    <n v="0"/>
    <n v="0"/>
    <n v="0"/>
    <n v="0"/>
    <n v="0"/>
    <n v="0"/>
    <m/>
    <m/>
    <m/>
    <m/>
    <m/>
    <m/>
    <m/>
    <m/>
    <m/>
    <m/>
    <m/>
    <n v="0"/>
    <n v="0"/>
    <m/>
    <m/>
    <n v="0"/>
    <n v="0"/>
    <n v="0"/>
  </r>
  <r>
    <x v="6"/>
    <x v="11"/>
    <s v="MR OTSG Restore &amp; Upgrade Project"/>
    <s v="7 Contingency"/>
    <s v="BUP-IS-MR"/>
    <s v="Active"/>
    <s v="Capital"/>
    <s v="Asset Integrity EOL/Replace"/>
    <s v="STAGE 4"/>
    <s v="AUOF JASIM"/>
    <s v="Ali Getraan"/>
    <s v="Karen Song"/>
    <s v="BUP"/>
    <s v="BUP-In Situ"/>
    <n v="0"/>
    <n v="0"/>
    <n v="0"/>
    <n v="0"/>
    <n v="0"/>
    <n v="0"/>
    <n v="0"/>
    <n v="0"/>
    <n v="0"/>
    <n v="226000"/>
    <n v="0"/>
    <n v="0"/>
    <n v="0"/>
    <n v="226000"/>
    <n v="0"/>
    <m/>
    <m/>
    <m/>
    <m/>
    <m/>
    <m/>
    <m/>
    <m/>
    <m/>
    <m/>
    <m/>
    <n v="0"/>
    <n v="0"/>
    <m/>
    <m/>
    <n v="226000"/>
    <n v="226000"/>
    <n v="0"/>
  </r>
  <r>
    <x v="6"/>
    <x v="11"/>
    <s v="MR OTSG Restore &amp; Upgrade Project"/>
    <s v="8 Escalation"/>
    <s v="BUP-IS-MR"/>
    <s v="Active"/>
    <s v="Capital"/>
    <s v="Asset Integrity EOL/Replace"/>
    <s v="STAGE 4"/>
    <s v="AUOF JASIM"/>
    <s v="Ali Getraan"/>
    <s v="Karen Song"/>
    <s v="BUP"/>
    <s v="BUP-In Situ"/>
    <n v="0"/>
    <n v="0"/>
    <n v="0"/>
    <n v="0"/>
    <n v="0"/>
    <n v="0"/>
    <n v="0"/>
    <n v="0"/>
    <n v="0"/>
    <n v="0"/>
    <n v="0"/>
    <n v="0"/>
    <n v="0"/>
    <n v="0"/>
    <n v="0"/>
    <m/>
    <m/>
    <m/>
    <m/>
    <m/>
    <m/>
    <m/>
    <m/>
    <m/>
    <m/>
    <m/>
    <n v="0"/>
    <n v="0"/>
    <m/>
    <m/>
    <n v="0"/>
    <n v="0"/>
    <n v="0"/>
  </r>
  <r>
    <x v="6"/>
    <x v="12"/>
    <s v="FH-EPN EMS Project"/>
    <s v="1 Engineering"/>
    <s v="BUP-FP-FH"/>
    <s v="In Closeout"/>
    <s v="Capital"/>
    <s v="Asset Integrity Other"/>
    <s v="STAGE 4"/>
    <s v="AUOF JASIM"/>
    <s v="Pranabendra Sengupta"/>
    <s v="Min Suk Choi"/>
    <s v="BUP"/>
    <s v="BUP-FH"/>
    <n v="836574.76"/>
    <m/>
    <m/>
    <m/>
    <m/>
    <m/>
    <m/>
    <m/>
    <m/>
    <m/>
    <m/>
    <m/>
    <m/>
    <n v="0"/>
    <m/>
    <m/>
    <m/>
    <m/>
    <m/>
    <m/>
    <m/>
    <m/>
    <m/>
    <m/>
    <m/>
    <m/>
    <n v="0"/>
    <m/>
    <m/>
    <m/>
    <n v="836574.76"/>
    <n v="836574.76"/>
    <n v="0"/>
  </r>
  <r>
    <x v="6"/>
    <x v="12"/>
    <s v="FH-EPN EMS Project"/>
    <s v="2 Procurement"/>
    <s v="BUP-FP-FH"/>
    <s v="In Closeout"/>
    <s v="Capital"/>
    <s v="Asset Integrity Other"/>
    <s v="STAGE 4"/>
    <s v="AUOF JASIM"/>
    <s v="Pranabendra Sengupta"/>
    <s v="Min Suk Choi"/>
    <s v="BUP"/>
    <s v="BUP-FH"/>
    <n v="3052608.75"/>
    <m/>
    <m/>
    <m/>
    <m/>
    <m/>
    <m/>
    <m/>
    <m/>
    <m/>
    <m/>
    <m/>
    <m/>
    <n v="0"/>
    <m/>
    <m/>
    <m/>
    <m/>
    <m/>
    <m/>
    <m/>
    <m/>
    <m/>
    <m/>
    <m/>
    <m/>
    <n v="0"/>
    <m/>
    <m/>
    <m/>
    <n v="3052608.75"/>
    <n v="3052608.75"/>
    <n v="0"/>
  </r>
  <r>
    <x v="6"/>
    <x v="12"/>
    <s v="FH-EPN EMS Project"/>
    <s v="3 Construction"/>
    <s v="BUP-FP-FH"/>
    <s v="In Closeout"/>
    <s v="Capital"/>
    <s v="Asset Integrity Other"/>
    <s v="STAGE 4"/>
    <s v="AUOF JASIM"/>
    <s v="Pranabendra Sengupta"/>
    <s v="Min Suk Choi"/>
    <s v="BUP"/>
    <s v="BUP-FH"/>
    <n v="0"/>
    <m/>
    <m/>
    <m/>
    <n v="-116436.68"/>
    <m/>
    <m/>
    <m/>
    <m/>
    <m/>
    <m/>
    <m/>
    <m/>
    <n v="-116436.68"/>
    <m/>
    <m/>
    <m/>
    <m/>
    <m/>
    <m/>
    <m/>
    <m/>
    <m/>
    <m/>
    <m/>
    <m/>
    <n v="0"/>
    <m/>
    <m/>
    <m/>
    <n v="-116436.68"/>
    <n v="-116436.68"/>
    <n v="-116436.68"/>
  </r>
  <r>
    <x v="6"/>
    <x v="12"/>
    <s v="FH-EPN EMS Project"/>
    <s v="4 Construction Indirects"/>
    <s v="BUP-FP-FH"/>
    <s v="In Closeout"/>
    <s v="Capital"/>
    <s v="Asset Integrity Other"/>
    <s v="STAGE 4"/>
    <s v="AUOF JASIM"/>
    <s v="Pranabendra Sengupta"/>
    <s v="Min Suk Choi"/>
    <s v="BUP"/>
    <s v="BUP-FH"/>
    <n v="122439.17"/>
    <n v="0"/>
    <n v="0"/>
    <n v="0"/>
    <n v="0"/>
    <n v="0"/>
    <n v="0"/>
    <n v="0"/>
    <n v="0"/>
    <n v="0"/>
    <n v="0"/>
    <n v="0"/>
    <n v="0"/>
    <n v="0"/>
    <m/>
    <m/>
    <m/>
    <m/>
    <m/>
    <m/>
    <m/>
    <m/>
    <m/>
    <m/>
    <m/>
    <m/>
    <n v="0"/>
    <m/>
    <m/>
    <m/>
    <n v="122439.17"/>
    <n v="122439.17"/>
    <n v="0"/>
  </r>
  <r>
    <x v="6"/>
    <x v="12"/>
    <s v="FH-EPN EMS Project"/>
    <s v="5 Suncor Cost"/>
    <s v="BUP-FP-FH"/>
    <s v="In Closeout"/>
    <s v="Capital"/>
    <s v="Asset Integrity Other"/>
    <s v="STAGE 4"/>
    <s v="AUOF JASIM"/>
    <s v="Pranabendra Sengupta"/>
    <s v="Min Suk Choi"/>
    <s v="BUP"/>
    <s v="BUP-FH"/>
    <n v="813750.49"/>
    <n v="0"/>
    <n v="0"/>
    <n v="0"/>
    <n v="0"/>
    <n v="0"/>
    <n v="0"/>
    <n v="0"/>
    <n v="0"/>
    <n v="0"/>
    <n v="0"/>
    <n v="0"/>
    <n v="0"/>
    <n v="0"/>
    <m/>
    <m/>
    <m/>
    <m/>
    <m/>
    <m/>
    <m/>
    <m/>
    <m/>
    <m/>
    <m/>
    <m/>
    <n v="0"/>
    <m/>
    <m/>
    <m/>
    <n v="813750.49"/>
    <n v="813750.49"/>
    <n v="0"/>
  </r>
  <r>
    <x v="6"/>
    <x v="12"/>
    <s v="FH-EPN EMS Project"/>
    <s v="6 C&amp;SU"/>
    <s v="BUP-FP-FH"/>
    <s v="In Closeout"/>
    <s v="Capital"/>
    <s v="Asset Integrity Other"/>
    <s v="STAGE 4"/>
    <s v="AUOF JASIM"/>
    <s v="Pranabendra Sengupta"/>
    <s v="Min Suk Choi"/>
    <s v="BUP"/>
    <s v="BUP-FH"/>
    <n v="447356.64"/>
    <n v="0"/>
    <n v="5000"/>
    <n v="5000"/>
    <n v="0"/>
    <n v="0"/>
    <n v="0"/>
    <n v="0"/>
    <n v="0"/>
    <m/>
    <n v="0"/>
    <n v="0"/>
    <n v="0"/>
    <n v="10000"/>
    <m/>
    <m/>
    <m/>
    <m/>
    <m/>
    <m/>
    <m/>
    <m/>
    <m/>
    <m/>
    <m/>
    <m/>
    <n v="0"/>
    <m/>
    <m/>
    <m/>
    <n v="457356.64"/>
    <n v="457356.64"/>
    <n v="10000"/>
  </r>
  <r>
    <x v="6"/>
    <x v="12"/>
    <s v="FH-EPN EMS Project"/>
    <s v="7 Contingency"/>
    <s v="BUP-FP-FH"/>
    <s v="In Closeout"/>
    <s v="Capital"/>
    <s v="Asset Integrity Other"/>
    <s v="STAGE 4"/>
    <s v="AUOF JASIM"/>
    <s v="Pranabendra Sengupta"/>
    <s v="Min Suk Choi"/>
    <s v="BUP"/>
    <s v="BUP-FH"/>
    <n v="0"/>
    <n v="0"/>
    <n v="0"/>
    <n v="0"/>
    <n v="0"/>
    <n v="0"/>
    <n v="0"/>
    <n v="0"/>
    <n v="0"/>
    <n v="0"/>
    <n v="0"/>
    <n v="0"/>
    <n v="0"/>
    <n v="0"/>
    <m/>
    <m/>
    <m/>
    <m/>
    <m/>
    <m/>
    <m/>
    <m/>
    <m/>
    <m/>
    <m/>
    <m/>
    <n v="0"/>
    <m/>
    <m/>
    <m/>
    <n v="0"/>
    <n v="0"/>
    <n v="0"/>
  </r>
  <r>
    <x v="6"/>
    <x v="12"/>
    <s v="FH-EPN EMS Project"/>
    <s v="8 Escalation"/>
    <s v="BUP-FP-FH"/>
    <s v="In Closeout"/>
    <s v="Capital"/>
    <s v="Asset Integrity Other"/>
    <s v="STAGE 4"/>
    <s v="AUOF JASIM"/>
    <s v="Pranabendra Sengupta"/>
    <s v="Min Suk Choi"/>
    <s v="BUP"/>
    <s v="BUP-FH"/>
    <n v="0"/>
    <m/>
    <m/>
    <m/>
    <m/>
    <m/>
    <m/>
    <m/>
    <m/>
    <m/>
    <m/>
    <m/>
    <m/>
    <n v="0"/>
    <m/>
    <m/>
    <m/>
    <m/>
    <m/>
    <m/>
    <m/>
    <m/>
    <m/>
    <m/>
    <m/>
    <m/>
    <n v="0"/>
    <m/>
    <m/>
    <m/>
    <n v="0"/>
    <n v="0"/>
    <n v="0"/>
  </r>
  <r>
    <x v="6"/>
    <x v="13"/>
    <s v="FH-SP Power: Power Expansion"/>
    <s v="1 Engineering"/>
    <s v="BUP-FP-FH"/>
    <s v="In Closeout"/>
    <s v="Capital"/>
    <s v="Mine-Tailings Plan"/>
    <s v="STAGE 4"/>
    <s v="AUOF JASIM"/>
    <s v="Pranabendra Sengupta"/>
    <s v="Min Suk Choi"/>
    <s v="BUP"/>
    <s v="BUP-FH"/>
    <n v="844636.38"/>
    <n v="0"/>
    <n v="0"/>
    <n v="0"/>
    <n v="0"/>
    <n v="0"/>
    <n v="0"/>
    <n v="0"/>
    <n v="0"/>
    <n v="0"/>
    <n v="0"/>
    <n v="0"/>
    <n v="0"/>
    <n v="0"/>
    <m/>
    <m/>
    <m/>
    <m/>
    <m/>
    <m/>
    <m/>
    <m/>
    <m/>
    <m/>
    <m/>
    <m/>
    <n v="0"/>
    <m/>
    <m/>
    <m/>
    <n v="844636.38"/>
    <n v="844636.38"/>
    <n v="0"/>
  </r>
  <r>
    <x v="6"/>
    <x v="13"/>
    <s v="FH-SP Power: Power Expansion"/>
    <s v="2 Procurement"/>
    <s v="BUP-FP-FH"/>
    <s v="In Closeout"/>
    <s v="Capital"/>
    <s v="Mine-Tailings Plan"/>
    <s v="STAGE 4"/>
    <s v="AUOF JASIM"/>
    <s v="Pranabendra Sengupta"/>
    <s v="Min Suk Choi"/>
    <s v="BUP"/>
    <s v="BUP-FH"/>
    <n v="5836596.0199999996"/>
    <n v="0"/>
    <n v="0"/>
    <n v="0"/>
    <n v="0"/>
    <n v="0"/>
    <n v="0"/>
    <n v="0"/>
    <n v="0"/>
    <n v="0"/>
    <n v="0"/>
    <n v="0"/>
    <n v="0"/>
    <n v="0"/>
    <m/>
    <m/>
    <m/>
    <m/>
    <m/>
    <m/>
    <m/>
    <m/>
    <m/>
    <m/>
    <m/>
    <m/>
    <n v="0"/>
    <m/>
    <m/>
    <m/>
    <n v="5836596.0199999996"/>
    <n v="5836596.0199999996"/>
    <n v="0"/>
  </r>
  <r>
    <x v="6"/>
    <x v="13"/>
    <s v="FH-SP Power: Power Expansion"/>
    <s v="3 Construction"/>
    <s v="BUP-FP-FH"/>
    <s v="In Closeout"/>
    <s v="Capital"/>
    <s v="Mine-Tailings Plan"/>
    <s v="STAGE 4"/>
    <s v="AUOF JASIM"/>
    <s v="Pranabendra Sengupta"/>
    <s v="Min Suk Choi"/>
    <s v="BUP"/>
    <s v="BUP-FH"/>
    <n v="1463158.54"/>
    <m/>
    <m/>
    <m/>
    <n v="-104727.36"/>
    <n v="0"/>
    <n v="0"/>
    <n v="0"/>
    <n v="0"/>
    <n v="0"/>
    <n v="0"/>
    <n v="0"/>
    <n v="0"/>
    <n v="-104727.36"/>
    <m/>
    <m/>
    <m/>
    <m/>
    <m/>
    <m/>
    <m/>
    <m/>
    <m/>
    <m/>
    <m/>
    <m/>
    <n v="0"/>
    <m/>
    <m/>
    <m/>
    <n v="1358431.18"/>
    <n v="1358431.18"/>
    <n v="-104727.36"/>
  </r>
  <r>
    <x v="6"/>
    <x v="13"/>
    <s v="FH-SP Power: Power Expansion"/>
    <s v="4 Construction Indirects"/>
    <s v="BUP-FP-FH"/>
    <s v="In Closeout"/>
    <s v="Capital"/>
    <s v="Mine-Tailings Plan"/>
    <s v="STAGE 4"/>
    <s v="AUOF JASIM"/>
    <s v="Pranabendra Sengupta"/>
    <s v="Min Suk Choi"/>
    <s v="BUP"/>
    <s v="BUP-FH"/>
    <n v="1041566.26"/>
    <n v="-6699.58"/>
    <n v="0"/>
    <n v="0"/>
    <n v="0"/>
    <n v="0"/>
    <n v="0"/>
    <n v="0"/>
    <n v="0"/>
    <n v="0"/>
    <n v="0"/>
    <n v="0"/>
    <n v="0"/>
    <n v="-6699.58"/>
    <m/>
    <m/>
    <m/>
    <m/>
    <m/>
    <m/>
    <m/>
    <m/>
    <m/>
    <m/>
    <m/>
    <m/>
    <n v="0"/>
    <m/>
    <m/>
    <m/>
    <n v="1034866.68"/>
    <n v="1034866.68"/>
    <n v="-6699.58"/>
  </r>
  <r>
    <x v="6"/>
    <x v="13"/>
    <s v="FH-SP Power: Power Expansion"/>
    <s v="5 Suncor Cost"/>
    <s v="BUP-FP-FH"/>
    <s v="In Closeout"/>
    <s v="Capital"/>
    <s v="Mine-Tailings Plan"/>
    <s v="STAGE 4"/>
    <s v="AUOF JASIM"/>
    <s v="Pranabendra Sengupta"/>
    <s v="Min Suk Choi"/>
    <s v="BUP"/>
    <s v="BUP-FH"/>
    <n v="1494574.52"/>
    <n v="0"/>
    <n v="5000"/>
    <n v="10000"/>
    <n v="0"/>
    <n v="0"/>
    <n v="0"/>
    <n v="0"/>
    <n v="0"/>
    <n v="0"/>
    <n v="0"/>
    <n v="0"/>
    <n v="0"/>
    <n v="15000"/>
    <m/>
    <m/>
    <m/>
    <m/>
    <m/>
    <m/>
    <m/>
    <m/>
    <m/>
    <m/>
    <m/>
    <m/>
    <n v="0"/>
    <m/>
    <m/>
    <m/>
    <n v="1509574.52"/>
    <n v="1509574.52"/>
    <n v="15000"/>
  </r>
  <r>
    <x v="6"/>
    <x v="13"/>
    <s v="FH-SP Power: Power Expansion"/>
    <s v="6 C&amp;SU"/>
    <s v="BUP-FP-FH"/>
    <s v="In Closeout"/>
    <s v="Capital"/>
    <s v="Mine-Tailings Plan"/>
    <s v="STAGE 4"/>
    <s v="AUOF JASIM"/>
    <s v="Pranabendra Sengupta"/>
    <s v="Min Suk Choi"/>
    <s v="BUP"/>
    <s v="BUP-FH"/>
    <n v="52847.86"/>
    <n v="0"/>
    <n v="0"/>
    <n v="0"/>
    <n v="0"/>
    <n v="0"/>
    <n v="0"/>
    <n v="0"/>
    <n v="0"/>
    <n v="0"/>
    <n v="0"/>
    <n v="0"/>
    <n v="0"/>
    <n v="0"/>
    <m/>
    <m/>
    <m/>
    <m/>
    <m/>
    <m/>
    <m/>
    <m/>
    <m/>
    <m/>
    <m/>
    <m/>
    <n v="0"/>
    <m/>
    <m/>
    <m/>
    <n v="52847.86"/>
    <n v="52847.86"/>
    <n v="0"/>
  </r>
  <r>
    <x v="6"/>
    <x v="13"/>
    <s v="FH-SP Power: Power Expansion"/>
    <s v="7 Contingency"/>
    <s v="BUP-FP-FH"/>
    <s v="In Closeout"/>
    <s v="Capital"/>
    <s v="Mine-Tailings Plan"/>
    <s v="STAGE 4"/>
    <s v="AUOF JASIM"/>
    <s v="Pranabendra Sengupta"/>
    <s v="Min Suk Choi"/>
    <s v="BUP"/>
    <s v="BUP-FH"/>
    <n v="0"/>
    <n v="0"/>
    <n v="0"/>
    <n v="0"/>
    <n v="0"/>
    <n v="0"/>
    <n v="0"/>
    <n v="0"/>
    <n v="0"/>
    <n v="0"/>
    <n v="0"/>
    <n v="0"/>
    <n v="0"/>
    <n v="0"/>
    <m/>
    <m/>
    <m/>
    <m/>
    <m/>
    <m/>
    <m/>
    <m/>
    <m/>
    <m/>
    <m/>
    <m/>
    <n v="0"/>
    <m/>
    <m/>
    <m/>
    <n v="0"/>
    <n v="0"/>
    <n v="0"/>
  </r>
  <r>
    <x v="6"/>
    <x v="13"/>
    <s v="FH-SP Power: Power Expansion"/>
    <s v="8 Escalation"/>
    <s v="BUP-FP-FH"/>
    <s v="In Closeout"/>
    <s v="Capital"/>
    <s v="Mine-Tailings Plan"/>
    <s v="STAGE 4"/>
    <s v="AUOF JASIM"/>
    <s v="Pranabendra Sengupta"/>
    <s v="Min Suk Choi"/>
    <s v="BUP"/>
    <s v="BUP-FH"/>
    <n v="0"/>
    <m/>
    <m/>
    <m/>
    <m/>
    <m/>
    <m/>
    <m/>
    <m/>
    <m/>
    <m/>
    <m/>
    <m/>
    <n v="0"/>
    <m/>
    <m/>
    <m/>
    <m/>
    <m/>
    <m/>
    <m/>
    <m/>
    <m/>
    <m/>
    <m/>
    <m/>
    <n v="0"/>
    <m/>
    <m/>
    <m/>
    <n v="0"/>
    <n v="0"/>
    <n v="0"/>
  </r>
  <r>
    <x v="6"/>
    <x v="14"/>
    <s v="FH - High Fines Update"/>
    <s v="1 Engineering"/>
    <s v="BUP-FP-FH"/>
    <s v="Active"/>
    <s v="Capital"/>
    <s v="Asset Integrity Other"/>
    <s v="STAGE 4"/>
    <s v="AUOF JASIM"/>
    <s v="Pranabendra Sengupta"/>
    <s v="Min Suk Choi"/>
    <s v="BUP"/>
    <s v="BUP-FH"/>
    <n v="9270058.8399999999"/>
    <n v="1942"/>
    <n v="0"/>
    <n v="0"/>
    <n v="0"/>
    <n v="0"/>
    <n v="0"/>
    <n v="0"/>
    <n v="0"/>
    <n v="0"/>
    <n v="0"/>
    <n v="0"/>
    <n v="0"/>
    <n v="1942"/>
    <m/>
    <m/>
    <m/>
    <m/>
    <m/>
    <m/>
    <m/>
    <m/>
    <m/>
    <m/>
    <m/>
    <m/>
    <n v="0"/>
    <m/>
    <m/>
    <m/>
    <n v="9272000.8399999999"/>
    <n v="9272000.8399999999"/>
    <n v="1942"/>
  </r>
  <r>
    <x v="6"/>
    <x v="14"/>
    <s v="FH - High Fines Update"/>
    <s v="2 Procurement"/>
    <s v="BUP-FP-FH"/>
    <s v="Active"/>
    <s v="Capital"/>
    <s v="Asset Integrity Other"/>
    <s v="STAGE 4"/>
    <s v="AUOF JASIM"/>
    <s v="Pranabendra Sengupta"/>
    <s v="Min Suk Choi"/>
    <s v="BUP"/>
    <s v="BUP-FH"/>
    <n v="21851310.199999999"/>
    <n v="0"/>
    <n v="-29149"/>
    <n v="0"/>
    <n v="0"/>
    <n v="0"/>
    <n v="0"/>
    <n v="0"/>
    <n v="0"/>
    <n v="0"/>
    <n v="0"/>
    <n v="0"/>
    <n v="0"/>
    <n v="-29149"/>
    <m/>
    <m/>
    <m/>
    <m/>
    <m/>
    <m/>
    <m/>
    <m/>
    <m/>
    <m/>
    <m/>
    <m/>
    <n v="0"/>
    <m/>
    <m/>
    <m/>
    <n v="21822161.199999999"/>
    <n v="21822161.199999999"/>
    <n v="-29149"/>
  </r>
  <r>
    <x v="6"/>
    <x v="14"/>
    <s v="FH - High Fines Update"/>
    <s v="3 Construction"/>
    <s v="BUP-FP-FH"/>
    <s v="Active"/>
    <s v="Capital"/>
    <s v="Asset Integrity Other"/>
    <s v="STAGE 4"/>
    <s v="AUOF JASIM"/>
    <s v="Pranabendra Sengupta"/>
    <s v="Min Suk Choi"/>
    <s v="BUP"/>
    <s v="BUP-FH"/>
    <n v="23043437.59"/>
    <n v="-39940.160000000003"/>
    <n v="37998.160000000003"/>
    <n v="0"/>
    <n v="0"/>
    <n v="0"/>
    <n v="0"/>
    <n v="0"/>
    <n v="0"/>
    <n v="0"/>
    <n v="0"/>
    <n v="0"/>
    <n v="0"/>
    <n v="-1942"/>
    <m/>
    <m/>
    <m/>
    <m/>
    <m/>
    <m/>
    <m/>
    <m/>
    <m/>
    <m/>
    <m/>
    <m/>
    <n v="0"/>
    <m/>
    <m/>
    <m/>
    <n v="23041495.59"/>
    <n v="23041495.59"/>
    <n v="-1942"/>
  </r>
  <r>
    <x v="6"/>
    <x v="14"/>
    <s v="FH - High Fines Update"/>
    <s v="4 Construction Indirects"/>
    <s v="BUP-FP-FH"/>
    <s v="Active"/>
    <s v="Capital"/>
    <s v="Asset Integrity Other"/>
    <s v="STAGE 4"/>
    <s v="AUOF JASIM"/>
    <s v="Pranabendra Sengupta"/>
    <s v="Min Suk Choi"/>
    <s v="BUP"/>
    <s v="BUP-FH"/>
    <n v="8300130.8700000001"/>
    <n v="0"/>
    <n v="0"/>
    <n v="0"/>
    <n v="0"/>
    <n v="0"/>
    <n v="0"/>
    <n v="0"/>
    <n v="0"/>
    <n v="0"/>
    <n v="0"/>
    <n v="0"/>
    <n v="0"/>
    <n v="0"/>
    <m/>
    <m/>
    <m/>
    <m/>
    <m/>
    <m/>
    <m/>
    <m/>
    <m/>
    <m/>
    <m/>
    <m/>
    <n v="0"/>
    <m/>
    <m/>
    <m/>
    <n v="8300130.8700000001"/>
    <n v="8300130.8700000001"/>
    <n v="0"/>
  </r>
  <r>
    <x v="6"/>
    <x v="14"/>
    <s v="FH - High Fines Update"/>
    <s v="5 Suncor Cost"/>
    <s v="BUP-FP-FH"/>
    <s v="Active"/>
    <s v="Capital"/>
    <s v="Asset Integrity Other"/>
    <s v="STAGE 4"/>
    <s v="AUOF JASIM"/>
    <s v="Pranabendra Sengupta"/>
    <s v="Min Suk Choi"/>
    <s v="BUP"/>
    <s v="BUP-FH"/>
    <n v="2780606.95"/>
    <n v="0"/>
    <n v="50000"/>
    <n v="98696"/>
    <n v="1303.53"/>
    <n v="68638.23"/>
    <n v="46047.29"/>
    <n v="46047.29"/>
    <m/>
    <m/>
    <m/>
    <m/>
    <m/>
    <n v="310732.33999999997"/>
    <m/>
    <m/>
    <m/>
    <m/>
    <m/>
    <m/>
    <m/>
    <m/>
    <m/>
    <m/>
    <m/>
    <m/>
    <n v="0"/>
    <m/>
    <m/>
    <m/>
    <n v="3091339.29"/>
    <n v="3091339.29"/>
    <n v="149999.53"/>
  </r>
  <r>
    <x v="6"/>
    <x v="14"/>
    <s v="FH - High Fines Update"/>
    <s v="6 C&amp;SU"/>
    <s v="BUP-FP-FH"/>
    <s v="Active"/>
    <s v="Capital"/>
    <s v="Asset Integrity Other"/>
    <s v="STAGE 4"/>
    <s v="AUOF JASIM"/>
    <s v="Pranabendra Sengupta"/>
    <s v="Min Suk Choi"/>
    <s v="BUP"/>
    <s v="BUP-FH"/>
    <n v="1924828.14"/>
    <n v="0"/>
    <n v="-7688.86"/>
    <n v="0"/>
    <n v="0"/>
    <n v="0"/>
    <n v="0"/>
    <n v="0"/>
    <n v="0"/>
    <n v="0"/>
    <n v="0"/>
    <n v="0"/>
    <n v="0"/>
    <n v="-7688.86"/>
    <m/>
    <m/>
    <m/>
    <m/>
    <m/>
    <m/>
    <m/>
    <m/>
    <m/>
    <m/>
    <m/>
    <m/>
    <n v="0"/>
    <m/>
    <m/>
    <m/>
    <n v="1917139.2799999998"/>
    <n v="1917139.2799999998"/>
    <n v="-7688.86"/>
  </r>
  <r>
    <x v="6"/>
    <x v="14"/>
    <s v="FH - High Fines Update"/>
    <s v="7 Contingency"/>
    <s v="BUP-FP-FH"/>
    <s v="Active"/>
    <s v="Capital"/>
    <s v="Asset Integrity Other"/>
    <s v="STAGE 4"/>
    <s v="AUOF JASIM"/>
    <s v="Pranabendra Sengupta"/>
    <s v="Min Suk Choi"/>
    <s v="BUP"/>
    <s v="BUP-FH"/>
    <n v="0"/>
    <n v="0"/>
    <n v="0"/>
    <n v="0"/>
    <n v="0"/>
    <n v="0"/>
    <n v="0"/>
    <n v="0"/>
    <n v="0"/>
    <n v="0"/>
    <n v="0"/>
    <n v="0"/>
    <n v="0"/>
    <n v="0"/>
    <m/>
    <m/>
    <m/>
    <m/>
    <m/>
    <m/>
    <m/>
    <m/>
    <m/>
    <m/>
    <m/>
    <m/>
    <n v="0"/>
    <m/>
    <m/>
    <m/>
    <n v="0"/>
    <n v="0"/>
    <n v="0"/>
  </r>
  <r>
    <x v="6"/>
    <x v="14"/>
    <s v="FH - High Fines Update"/>
    <s v="8 Escalation"/>
    <s v="BUP-FP-FH"/>
    <s v="Active"/>
    <s v="Capital"/>
    <s v="Asset Integrity Other"/>
    <s v="STAGE 4"/>
    <s v="AUOF JASIM"/>
    <s v="Pranabendra Sengupta"/>
    <s v="Min Suk Choi"/>
    <s v="BUP"/>
    <s v="BUP-FH"/>
    <n v="0"/>
    <m/>
    <m/>
    <m/>
    <m/>
    <m/>
    <m/>
    <m/>
    <m/>
    <m/>
    <m/>
    <m/>
    <m/>
    <n v="0"/>
    <m/>
    <m/>
    <m/>
    <m/>
    <m/>
    <m/>
    <m/>
    <m/>
    <m/>
    <m/>
    <m/>
    <m/>
    <n v="0"/>
    <m/>
    <m/>
    <m/>
    <n v="0"/>
    <n v="0"/>
    <n v="0"/>
  </r>
  <r>
    <x v="6"/>
    <x v="15"/>
    <s v="CP Power Expansion Phase 1"/>
    <s v="1 Engineering"/>
    <s v="BUP-FP-FH"/>
    <s v="In Closeout"/>
    <s v="Capital"/>
    <s v="Mine-Tailings Plan"/>
    <s v="STAGE 4"/>
    <s v="AUOF JASIM"/>
    <s v="Pranabendra Sengupta"/>
    <s v="Min Suk Choi"/>
    <s v="BUP"/>
    <s v="BUP-FH"/>
    <n v="1074494.8999999999"/>
    <m/>
    <m/>
    <m/>
    <m/>
    <m/>
    <m/>
    <m/>
    <m/>
    <m/>
    <m/>
    <m/>
    <m/>
    <n v="0"/>
    <m/>
    <m/>
    <m/>
    <m/>
    <m/>
    <m/>
    <m/>
    <m/>
    <m/>
    <m/>
    <m/>
    <m/>
    <n v="0"/>
    <m/>
    <m/>
    <m/>
    <n v="1074494.8999999999"/>
    <n v="1074494.8999999999"/>
    <n v="0"/>
  </r>
  <r>
    <x v="6"/>
    <x v="15"/>
    <s v="CP Power Expansion Phase 1"/>
    <s v="2 Procurement"/>
    <s v="BUP-FP-FH"/>
    <s v="In Closeout"/>
    <s v="Capital"/>
    <s v="Mine-Tailings Plan"/>
    <s v="STAGE 4"/>
    <s v="AUOF JASIM"/>
    <s v="Pranabendra Sengupta"/>
    <s v="Min Suk Choi"/>
    <s v="BUP"/>
    <s v="BUP-FH"/>
    <n v="6748188.8099999996"/>
    <m/>
    <m/>
    <m/>
    <m/>
    <m/>
    <m/>
    <m/>
    <m/>
    <m/>
    <m/>
    <m/>
    <m/>
    <n v="0"/>
    <m/>
    <m/>
    <m/>
    <m/>
    <m/>
    <m/>
    <m/>
    <m/>
    <m/>
    <m/>
    <m/>
    <m/>
    <n v="0"/>
    <m/>
    <m/>
    <m/>
    <n v="6748188.8099999996"/>
    <n v="6748188.8099999996"/>
    <n v="0"/>
  </r>
  <r>
    <x v="6"/>
    <x v="15"/>
    <s v="CP Power Expansion Phase 1"/>
    <s v="3 Construction"/>
    <s v="BUP-FP-FH"/>
    <s v="In Closeout"/>
    <s v="Capital"/>
    <s v="Mine-Tailings Plan"/>
    <s v="STAGE 4"/>
    <s v="AUOF JASIM"/>
    <s v="Pranabendra Sengupta"/>
    <s v="Min Suk Choi"/>
    <s v="BUP"/>
    <s v="BUP-FH"/>
    <n v="6812542.1200000001"/>
    <m/>
    <m/>
    <m/>
    <m/>
    <m/>
    <m/>
    <m/>
    <m/>
    <m/>
    <m/>
    <m/>
    <m/>
    <n v="0"/>
    <m/>
    <m/>
    <m/>
    <m/>
    <m/>
    <m/>
    <m/>
    <m/>
    <m/>
    <m/>
    <m/>
    <m/>
    <n v="0"/>
    <m/>
    <m/>
    <m/>
    <n v="6812542.1200000001"/>
    <n v="6812542.1200000001"/>
    <n v="0"/>
  </r>
  <r>
    <x v="6"/>
    <x v="15"/>
    <s v="CP Power Expansion Phase 1"/>
    <s v="4 Construction Indirects"/>
    <s v="BUP-FP-FH"/>
    <s v="In Closeout"/>
    <s v="Capital"/>
    <s v="Mine-Tailings Plan"/>
    <s v="STAGE 4"/>
    <s v="AUOF JASIM"/>
    <s v="Pranabendra Sengupta"/>
    <s v="Min Suk Choi"/>
    <s v="BUP"/>
    <s v="BUP-FH"/>
    <n v="903362.05"/>
    <m/>
    <m/>
    <m/>
    <m/>
    <m/>
    <m/>
    <m/>
    <m/>
    <m/>
    <m/>
    <m/>
    <m/>
    <n v="0"/>
    <m/>
    <m/>
    <m/>
    <m/>
    <m/>
    <m/>
    <m/>
    <m/>
    <m/>
    <m/>
    <m/>
    <m/>
    <n v="0"/>
    <m/>
    <m/>
    <m/>
    <n v="903362.05"/>
    <n v="903362.05"/>
    <n v="0"/>
  </r>
  <r>
    <x v="6"/>
    <x v="15"/>
    <s v="CP Power Expansion Phase 1"/>
    <s v="5 Suncor Cost"/>
    <s v="BUP-FP-FH"/>
    <s v="In Closeout"/>
    <s v="Capital"/>
    <s v="Mine-Tailings Plan"/>
    <s v="STAGE 4"/>
    <s v="AUOF JASIM"/>
    <s v="Pranabendra Sengupta"/>
    <s v="Min Suk Choi"/>
    <s v="BUP"/>
    <s v="BUP-FH"/>
    <n v="718830.12"/>
    <m/>
    <n v="8000"/>
    <n v="8000"/>
    <n v="8000"/>
    <n v="-50000"/>
    <m/>
    <n v="0"/>
    <n v="0"/>
    <n v="0"/>
    <n v="0"/>
    <n v="0"/>
    <n v="0"/>
    <n v="-26000"/>
    <m/>
    <m/>
    <m/>
    <m/>
    <m/>
    <m/>
    <m/>
    <m/>
    <m/>
    <m/>
    <m/>
    <m/>
    <n v="0"/>
    <m/>
    <m/>
    <m/>
    <n v="692830.12"/>
    <n v="692830.12"/>
    <n v="24000"/>
  </r>
  <r>
    <x v="6"/>
    <x v="15"/>
    <s v="CP Power Expansion Phase 1"/>
    <s v="6 C&amp;SU"/>
    <s v="BUP-FP-FH"/>
    <s v="In Closeout"/>
    <s v="Capital"/>
    <s v="Mine-Tailings Plan"/>
    <s v="STAGE 4"/>
    <s v="AUOF JASIM"/>
    <s v="Pranabendra Sengupta"/>
    <s v="Min Suk Choi"/>
    <s v="BUP"/>
    <s v="BUP-FH"/>
    <n v="0"/>
    <m/>
    <m/>
    <m/>
    <m/>
    <m/>
    <m/>
    <m/>
    <m/>
    <m/>
    <m/>
    <m/>
    <m/>
    <n v="0"/>
    <m/>
    <m/>
    <m/>
    <m/>
    <m/>
    <m/>
    <m/>
    <m/>
    <m/>
    <m/>
    <m/>
    <m/>
    <n v="0"/>
    <m/>
    <m/>
    <m/>
    <n v="0"/>
    <n v="0"/>
    <n v="0"/>
  </r>
  <r>
    <x v="6"/>
    <x v="15"/>
    <s v="CP Power Expansion Phase 1"/>
    <s v="7 Contingency"/>
    <s v="BUP-FP-FH"/>
    <s v="In Closeout"/>
    <s v="Capital"/>
    <s v="Mine-Tailings Plan"/>
    <s v="STAGE 4"/>
    <s v="AUOF JASIM"/>
    <s v="Pranabendra Sengupta"/>
    <s v="Min Suk Choi"/>
    <s v="BUP"/>
    <s v="BUP-FH"/>
    <n v="0"/>
    <m/>
    <m/>
    <m/>
    <m/>
    <m/>
    <m/>
    <m/>
    <m/>
    <m/>
    <m/>
    <m/>
    <m/>
    <n v="0"/>
    <m/>
    <m/>
    <m/>
    <m/>
    <m/>
    <m/>
    <m/>
    <m/>
    <m/>
    <m/>
    <m/>
    <m/>
    <n v="0"/>
    <m/>
    <m/>
    <m/>
    <n v="0"/>
    <n v="0"/>
    <n v="0"/>
  </r>
  <r>
    <x v="6"/>
    <x v="15"/>
    <s v="CP Power Expansion Phase 1"/>
    <s v="8 Escalation"/>
    <s v="BUP-FP-FH"/>
    <s v="In Closeout"/>
    <s v="Capital"/>
    <s v="Mine-Tailings Plan"/>
    <s v="STAGE 4"/>
    <s v="AUOF JASIM"/>
    <s v="Pranabendra Sengupta"/>
    <s v="Min Suk Choi"/>
    <s v="BUP"/>
    <s v="BUP-FH"/>
    <n v="0"/>
    <m/>
    <m/>
    <m/>
    <m/>
    <m/>
    <m/>
    <m/>
    <m/>
    <m/>
    <m/>
    <m/>
    <m/>
    <n v="0"/>
    <m/>
    <m/>
    <m/>
    <m/>
    <m/>
    <m/>
    <m/>
    <m/>
    <m/>
    <m/>
    <m/>
    <m/>
    <n v="0"/>
    <m/>
    <m/>
    <m/>
    <n v="0"/>
    <n v="0"/>
    <n v="0"/>
  </r>
  <r>
    <x v="6"/>
    <x v="16"/>
    <s v="CP: Main Substation Alteration"/>
    <s v="1 Engineering"/>
    <s v="BUP-FP-FH"/>
    <s v="In Closeout"/>
    <s v="Capital"/>
    <s v="Mine-Tailings Plan"/>
    <s v="STAGE 4"/>
    <s v="AUOF JASIM"/>
    <s v="Pranabendra Sengupta"/>
    <s v="Min Suk Choi"/>
    <s v="BUP"/>
    <s v="BUP-FH"/>
    <n v="994885.2"/>
    <m/>
    <m/>
    <m/>
    <m/>
    <m/>
    <m/>
    <m/>
    <m/>
    <m/>
    <m/>
    <m/>
    <m/>
    <n v="0"/>
    <m/>
    <m/>
    <m/>
    <m/>
    <m/>
    <m/>
    <m/>
    <m/>
    <m/>
    <m/>
    <m/>
    <m/>
    <n v="0"/>
    <m/>
    <m/>
    <m/>
    <n v="994885.2"/>
    <n v="994885.2"/>
    <n v="0"/>
  </r>
  <r>
    <x v="6"/>
    <x v="16"/>
    <s v="CP: Main Substation Alteration"/>
    <s v="2 Procurement"/>
    <s v="BUP-FP-FH"/>
    <s v="In Closeout"/>
    <s v="Capital"/>
    <s v="Mine-Tailings Plan"/>
    <s v="STAGE 4"/>
    <s v="AUOF JASIM"/>
    <s v="Pranabendra Sengupta"/>
    <s v="Min Suk Choi"/>
    <s v="BUP"/>
    <s v="BUP-FH"/>
    <n v="3778503.06"/>
    <m/>
    <m/>
    <m/>
    <m/>
    <m/>
    <m/>
    <m/>
    <m/>
    <m/>
    <m/>
    <m/>
    <m/>
    <n v="0"/>
    <m/>
    <m/>
    <m/>
    <m/>
    <m/>
    <m/>
    <m/>
    <m/>
    <m/>
    <m/>
    <m/>
    <m/>
    <n v="0"/>
    <m/>
    <m/>
    <m/>
    <n v="3778503.06"/>
    <n v="3778503.06"/>
    <n v="0"/>
  </r>
  <r>
    <x v="6"/>
    <x v="16"/>
    <s v="CP: Main Substation Alteration"/>
    <s v="3 Construction"/>
    <s v="BUP-FP-FH"/>
    <s v="In Closeout"/>
    <s v="Capital"/>
    <s v="Mine-Tailings Plan"/>
    <s v="STAGE 4"/>
    <s v="AUOF JASIM"/>
    <s v="Pranabendra Sengupta"/>
    <s v="Min Suk Choi"/>
    <s v="BUP"/>
    <s v="BUP-FH"/>
    <n v="6763026.54"/>
    <m/>
    <m/>
    <m/>
    <m/>
    <m/>
    <m/>
    <m/>
    <m/>
    <m/>
    <m/>
    <m/>
    <m/>
    <n v="0"/>
    <m/>
    <m/>
    <m/>
    <m/>
    <m/>
    <m/>
    <m/>
    <m/>
    <m/>
    <m/>
    <m/>
    <m/>
    <n v="0"/>
    <m/>
    <m/>
    <m/>
    <n v="6763026.54"/>
    <n v="6763026.54"/>
    <n v="0"/>
  </r>
  <r>
    <x v="6"/>
    <x v="16"/>
    <s v="CP: Main Substation Alteration"/>
    <s v="4 Construction Indirects"/>
    <s v="BUP-FP-FH"/>
    <s v="In Closeout"/>
    <s v="Capital"/>
    <s v="Mine-Tailings Plan"/>
    <s v="STAGE 4"/>
    <s v="AUOF JASIM"/>
    <s v="Pranabendra Sengupta"/>
    <s v="Min Suk Choi"/>
    <s v="BUP"/>
    <s v="BUP-FH"/>
    <n v="687762.21"/>
    <m/>
    <m/>
    <m/>
    <m/>
    <m/>
    <m/>
    <m/>
    <m/>
    <m/>
    <m/>
    <m/>
    <m/>
    <n v="0"/>
    <m/>
    <m/>
    <m/>
    <m/>
    <m/>
    <m/>
    <m/>
    <m/>
    <m/>
    <m/>
    <m/>
    <m/>
    <n v="0"/>
    <m/>
    <m/>
    <m/>
    <n v="687762.21"/>
    <n v="687762.21"/>
    <n v="0"/>
  </r>
  <r>
    <x v="6"/>
    <x v="16"/>
    <s v="CP: Main Substation Alteration"/>
    <s v="5 Suncor Cost"/>
    <s v="BUP-FP-FH"/>
    <s v="In Closeout"/>
    <s v="Capital"/>
    <s v="Mine-Tailings Plan"/>
    <s v="STAGE 4"/>
    <s v="AUOF JASIM"/>
    <s v="Pranabendra Sengupta"/>
    <s v="Min Suk Choi"/>
    <s v="BUP"/>
    <s v="BUP-FH"/>
    <n v="950328"/>
    <m/>
    <n v="5000"/>
    <n v="10000"/>
    <n v="-108636.97"/>
    <m/>
    <m/>
    <m/>
    <m/>
    <m/>
    <m/>
    <m/>
    <m/>
    <n v="-93636.97"/>
    <m/>
    <m/>
    <m/>
    <m/>
    <m/>
    <m/>
    <m/>
    <m/>
    <m/>
    <m/>
    <m/>
    <m/>
    <n v="0"/>
    <m/>
    <m/>
    <m/>
    <n v="856691.03"/>
    <n v="856691.03"/>
    <n v="-93636.97"/>
  </r>
  <r>
    <x v="6"/>
    <x v="16"/>
    <s v="CP: Main Substation Alteration"/>
    <s v="6 C&amp;SU"/>
    <s v="BUP-FP-FH"/>
    <s v="In Closeout"/>
    <s v="Capital"/>
    <s v="Mine-Tailings Plan"/>
    <s v="STAGE 4"/>
    <s v="AUOF JASIM"/>
    <s v="Pranabendra Sengupta"/>
    <s v="Min Suk Choi"/>
    <s v="BUP"/>
    <s v="BUP-FH"/>
    <m/>
    <m/>
    <m/>
    <m/>
    <m/>
    <m/>
    <m/>
    <m/>
    <m/>
    <m/>
    <m/>
    <m/>
    <m/>
    <n v="0"/>
    <m/>
    <m/>
    <m/>
    <m/>
    <m/>
    <m/>
    <m/>
    <m/>
    <m/>
    <m/>
    <m/>
    <m/>
    <n v="0"/>
    <m/>
    <m/>
    <m/>
    <n v="0"/>
    <n v="0"/>
    <n v="0"/>
  </r>
  <r>
    <x v="6"/>
    <x v="16"/>
    <s v="CP: Main Substation Alteration"/>
    <s v="7 Contingency"/>
    <s v="BUP-FP-FH"/>
    <s v="In Closeout"/>
    <s v="Capital"/>
    <s v="Mine-Tailings Plan"/>
    <s v="STAGE 4"/>
    <s v="AUOF JASIM"/>
    <s v="Pranabendra Sengupta"/>
    <s v="Min Suk Choi"/>
    <s v="BUP"/>
    <s v="BUP-FH"/>
    <m/>
    <m/>
    <m/>
    <m/>
    <m/>
    <m/>
    <m/>
    <m/>
    <m/>
    <m/>
    <m/>
    <m/>
    <m/>
    <n v="0"/>
    <m/>
    <m/>
    <m/>
    <m/>
    <m/>
    <m/>
    <m/>
    <m/>
    <m/>
    <m/>
    <m/>
    <m/>
    <n v="0"/>
    <m/>
    <m/>
    <m/>
    <n v="0"/>
    <n v="0"/>
    <n v="0"/>
  </r>
  <r>
    <x v="6"/>
    <x v="16"/>
    <s v="CP: Main Substation Alteration"/>
    <s v="8 Escalation"/>
    <s v="BUP-FP-FH"/>
    <s v="In Closeout"/>
    <s v="Capital"/>
    <s v="Mine-Tailings Plan"/>
    <s v="STAGE 4"/>
    <s v="AUOF JASIM"/>
    <s v="Pranabendra Sengupta"/>
    <s v="Min Suk Choi"/>
    <s v="BUP"/>
    <s v="BUP-FH"/>
    <m/>
    <m/>
    <m/>
    <m/>
    <m/>
    <m/>
    <m/>
    <m/>
    <m/>
    <m/>
    <m/>
    <m/>
    <m/>
    <n v="0"/>
    <m/>
    <m/>
    <m/>
    <m/>
    <m/>
    <m/>
    <m/>
    <m/>
    <m/>
    <m/>
    <m/>
    <m/>
    <n v="0"/>
    <m/>
    <m/>
    <m/>
    <n v="0"/>
    <n v="0"/>
    <n v="0"/>
  </r>
  <r>
    <x v="6"/>
    <x v="17"/>
    <s v="FH-Rotary Wet Screen Frame Replacement"/>
    <s v="1 Engineering"/>
    <s v="BUP-FP-FH"/>
    <s v="Active"/>
    <s v="Capital"/>
    <s v="Asset Integrity EOL/Replace"/>
    <s v="STAGE 4"/>
    <s v="AUOF JASIM"/>
    <s v="Pranabendra Sengupta"/>
    <s v="Min Suk Choi"/>
    <s v="BUP"/>
    <s v="BUP-FH"/>
    <m/>
    <m/>
    <m/>
    <m/>
    <m/>
    <n v="0"/>
    <m/>
    <m/>
    <m/>
    <m/>
    <m/>
    <m/>
    <m/>
    <n v="0"/>
    <m/>
    <m/>
    <m/>
    <m/>
    <m/>
    <n v="36666.67"/>
    <n v="36666.67"/>
    <n v="31666.67"/>
    <n v="31666.67"/>
    <n v="31666.67"/>
    <n v="31666.67"/>
    <m/>
    <n v="200000.01999999996"/>
    <m/>
    <m/>
    <m/>
    <n v="200000.01999999996"/>
    <n v="200000.01999999996"/>
    <n v="0"/>
  </r>
  <r>
    <x v="6"/>
    <x v="17"/>
    <s v="FH-Rotary Wet Screen Frame Replacement"/>
    <s v="2 Procurement"/>
    <s v="BUP-FP-FH"/>
    <s v="Active"/>
    <s v="Capital"/>
    <s v="Asset Integrity EOL/Replace"/>
    <s v="STAGE 4"/>
    <s v="AUOF JASIM"/>
    <s v="Pranabendra Sengupta"/>
    <s v="Min Suk Choi"/>
    <s v="BUP"/>
    <s v="BUP-FH"/>
    <n v="22008514"/>
    <m/>
    <m/>
    <m/>
    <n v="158292"/>
    <n v="0"/>
    <m/>
    <m/>
    <m/>
    <n v="2740136.85"/>
    <m/>
    <m/>
    <m/>
    <n v="2898428.85"/>
    <m/>
    <m/>
    <m/>
    <m/>
    <m/>
    <m/>
    <m/>
    <m/>
    <m/>
    <m/>
    <m/>
    <m/>
    <n v="0"/>
    <m/>
    <m/>
    <m/>
    <n v="24906942.850000001"/>
    <n v="24906942.850000001"/>
    <n v="158292"/>
  </r>
  <r>
    <x v="6"/>
    <x v="17"/>
    <s v="FH-Rotary Wet Screen Frame Replacement"/>
    <s v="3 Construction"/>
    <s v="BUP-FP-FH"/>
    <s v="Active"/>
    <s v="Capital"/>
    <s v="Asset Integrity EOL/Replace"/>
    <s v="STAGE 4"/>
    <s v="AUOF JASIM"/>
    <s v="Pranabendra Sengupta"/>
    <s v="Min Suk Choi"/>
    <s v="BUP"/>
    <s v="BUP-FH"/>
    <n v="3463224.76"/>
    <n v="-27581"/>
    <m/>
    <n v="3301"/>
    <n v="341706.55"/>
    <n v="1340272.96"/>
    <m/>
    <m/>
    <m/>
    <m/>
    <m/>
    <m/>
    <m/>
    <n v="1657699.51"/>
    <m/>
    <m/>
    <m/>
    <n v="1652073.43"/>
    <n v="1652073.43"/>
    <m/>
    <m/>
    <m/>
    <m/>
    <m/>
    <m/>
    <m/>
    <n v="3304146.86"/>
    <m/>
    <m/>
    <m/>
    <n v="8425071.129999999"/>
    <n v="8425071.129999999"/>
    <n v="317426.55"/>
  </r>
  <r>
    <x v="6"/>
    <x v="17"/>
    <s v="FH-Rotary Wet Screen Frame Replacement"/>
    <s v="4 Construction Indirects"/>
    <s v="BUP-FP-FH"/>
    <s v="Active"/>
    <s v="Capital"/>
    <s v="Asset Integrity EOL/Replace"/>
    <s v="STAGE 4"/>
    <s v="AUOF JASIM"/>
    <s v="Pranabendra Sengupta"/>
    <s v="Min Suk Choi"/>
    <s v="BUP"/>
    <s v="BUP-FH"/>
    <n v="200000"/>
    <m/>
    <m/>
    <n v="7893"/>
    <m/>
    <n v="198118.04"/>
    <m/>
    <m/>
    <m/>
    <m/>
    <m/>
    <m/>
    <m/>
    <n v="206011.04"/>
    <m/>
    <m/>
    <m/>
    <m/>
    <m/>
    <m/>
    <m/>
    <m/>
    <m/>
    <m/>
    <m/>
    <m/>
    <n v="0"/>
    <m/>
    <m/>
    <m/>
    <n v="406011.04000000004"/>
    <n v="406011.04000000004"/>
    <n v="7893"/>
  </r>
  <r>
    <x v="6"/>
    <x v="17"/>
    <s v="FH-Rotary Wet Screen Frame Replacement"/>
    <s v="5 Suncor Cost"/>
    <s v="BUP-FP-FH"/>
    <s v="Active"/>
    <s v="Capital"/>
    <s v="Asset Integrity EOL/Replace"/>
    <s v="STAGE 4"/>
    <s v="AUOF JASIM"/>
    <s v="Pranabendra Sengupta"/>
    <s v="Min Suk Choi"/>
    <s v="BUP"/>
    <s v="BUP-FH"/>
    <n v="248236.07"/>
    <n v="0"/>
    <n v="3969"/>
    <n v="2142"/>
    <n v="-22904.27"/>
    <n v="31657"/>
    <n v="3969"/>
    <n v="3969"/>
    <n v="3969"/>
    <n v="3969"/>
    <n v="3969"/>
    <n v="7938"/>
    <n v="3969"/>
    <n v="46615.729999999996"/>
    <n v="7938"/>
    <n v="7938"/>
    <n v="7938"/>
    <n v="7938"/>
    <n v="7938"/>
    <n v="7938"/>
    <n v="7938"/>
    <n v="7938"/>
    <n v="7938"/>
    <n v="7938"/>
    <n v="7938"/>
    <m/>
    <n v="87318"/>
    <m/>
    <m/>
    <m/>
    <n v="382169.8"/>
    <n v="382169.8"/>
    <n v="-16793.27"/>
  </r>
  <r>
    <x v="6"/>
    <x v="17"/>
    <s v="FH-Rotary Wet Screen Frame Replacement"/>
    <s v="6 C&amp;SU"/>
    <s v="BUP-FP-FH"/>
    <s v="Active"/>
    <s v="Capital"/>
    <s v="Asset Integrity EOL/Replace"/>
    <s v="STAGE 4"/>
    <s v="AUOF JASIM"/>
    <s v="Pranabendra Sengupta"/>
    <s v="Min Suk Choi"/>
    <s v="BUP"/>
    <s v="BUP-FH"/>
    <m/>
    <m/>
    <m/>
    <m/>
    <m/>
    <n v="0"/>
    <m/>
    <m/>
    <m/>
    <m/>
    <m/>
    <m/>
    <m/>
    <n v="0"/>
    <m/>
    <m/>
    <m/>
    <m/>
    <m/>
    <m/>
    <m/>
    <m/>
    <m/>
    <m/>
    <m/>
    <m/>
    <n v="0"/>
    <m/>
    <m/>
    <m/>
    <n v="0"/>
    <n v="0"/>
    <n v="0"/>
  </r>
  <r>
    <x v="6"/>
    <x v="17"/>
    <s v="FH-Rotary Wet Screen Frame Replacement"/>
    <s v="7 Contingency"/>
    <s v="BUP-FP-FH"/>
    <s v="Active"/>
    <s v="Capital"/>
    <s v="Asset Integrity EOL/Replace"/>
    <s v="STAGE 4"/>
    <s v="AUOF JASIM"/>
    <s v="Pranabendra Sengupta"/>
    <s v="Min Suk Choi"/>
    <s v="BUP"/>
    <s v="BUP-FH"/>
    <m/>
    <m/>
    <m/>
    <m/>
    <m/>
    <n v="0"/>
    <m/>
    <m/>
    <m/>
    <m/>
    <m/>
    <m/>
    <n v="1580658.44"/>
    <n v="1580658.44"/>
    <m/>
    <m/>
    <m/>
    <m/>
    <m/>
    <m/>
    <m/>
    <m/>
    <m/>
    <m/>
    <m/>
    <m/>
    <n v="0"/>
    <m/>
    <m/>
    <m/>
    <n v="1580658.44"/>
    <n v="1580658.44"/>
    <n v="0"/>
  </r>
  <r>
    <x v="6"/>
    <x v="17"/>
    <s v="FH-Rotary Wet Screen Frame Replacement"/>
    <s v="8 Escalation"/>
    <s v="BUP-FP-FH"/>
    <s v="Active"/>
    <s v="Capital"/>
    <s v="Asset Integrity EOL/Replace"/>
    <s v="STAGE 4"/>
    <s v="AUOF JASIM"/>
    <s v="Pranabendra Sengupta"/>
    <s v="Min Suk Choi"/>
    <s v="BUP"/>
    <s v="BUP-FH"/>
    <m/>
    <m/>
    <m/>
    <m/>
    <m/>
    <m/>
    <m/>
    <m/>
    <m/>
    <m/>
    <m/>
    <m/>
    <m/>
    <n v="0"/>
    <m/>
    <m/>
    <m/>
    <m/>
    <m/>
    <m/>
    <m/>
    <m/>
    <m/>
    <m/>
    <m/>
    <m/>
    <n v="0"/>
    <m/>
    <m/>
    <m/>
    <n v="0"/>
    <n v="0"/>
    <n v="0"/>
  </r>
  <r>
    <x v="6"/>
    <x v="18"/>
    <s v="FH-Apron Feed Replacement"/>
    <s v="1 Engineering"/>
    <s v="BUP-FP-FH"/>
    <s v="Active"/>
    <s v="Capital"/>
    <s v="Asset Integrity Other"/>
    <s v="STAGE 4"/>
    <s v="AUOF JASIM"/>
    <s v="Pranabendra Sengupta"/>
    <s v="Min Suk Choi"/>
    <s v="BUP"/>
    <s v="BUP-FH"/>
    <m/>
    <m/>
    <m/>
    <m/>
    <m/>
    <n v="0"/>
    <m/>
    <m/>
    <m/>
    <m/>
    <m/>
    <m/>
    <m/>
    <n v="0"/>
    <m/>
    <m/>
    <m/>
    <n v="100000"/>
    <m/>
    <m/>
    <m/>
    <m/>
    <m/>
    <m/>
    <n v="100000"/>
    <m/>
    <n v="200000"/>
    <m/>
    <m/>
    <m/>
    <n v="200000"/>
    <n v="200000"/>
    <n v="0"/>
  </r>
  <r>
    <x v="6"/>
    <x v="18"/>
    <s v="FH-Apron Feed Replacement"/>
    <s v="2 Procurement"/>
    <s v="BUP-FP-FH"/>
    <s v="Active"/>
    <s v="Capital"/>
    <s v="Asset Integrity Other"/>
    <s v="STAGE 4"/>
    <s v="AUOF JASIM"/>
    <s v="Pranabendra Sengupta"/>
    <s v="Min Suk Choi"/>
    <s v="BUP"/>
    <s v="BUP-FH"/>
    <n v="14343225.789999999"/>
    <n v="30005"/>
    <m/>
    <n v="1328526.56"/>
    <m/>
    <n v="219162.3"/>
    <m/>
    <n v="192249.64"/>
    <m/>
    <m/>
    <m/>
    <n v="1104633.79"/>
    <m/>
    <n v="2874577.29"/>
    <m/>
    <m/>
    <m/>
    <m/>
    <m/>
    <m/>
    <m/>
    <m/>
    <m/>
    <m/>
    <m/>
    <m/>
    <n v="0"/>
    <m/>
    <m/>
    <m/>
    <n v="17217803.079999998"/>
    <n v="17217803.079999998"/>
    <n v="1358531.56"/>
  </r>
  <r>
    <x v="6"/>
    <x v="18"/>
    <s v="FH-Apron Feed Replacement"/>
    <s v="3 Construction"/>
    <s v="BUP-FP-FH"/>
    <s v="Active"/>
    <s v="Capital"/>
    <s v="Asset Integrity Other"/>
    <s v="STAGE 4"/>
    <s v="AUOF JASIM"/>
    <s v="Pranabendra Sengupta"/>
    <s v="Min Suk Choi"/>
    <s v="BUP"/>
    <s v="BUP-FH"/>
    <n v="7525042"/>
    <m/>
    <m/>
    <m/>
    <n v="7649"/>
    <n v="2200000"/>
    <m/>
    <m/>
    <m/>
    <m/>
    <n v="114463.34"/>
    <n v="114463.34"/>
    <n v="114463.34"/>
    <n v="2551039.0199999996"/>
    <m/>
    <m/>
    <m/>
    <m/>
    <n v="3200000"/>
    <m/>
    <m/>
    <m/>
    <m/>
    <m/>
    <m/>
    <m/>
    <n v="3200000"/>
    <m/>
    <m/>
    <m/>
    <n v="13276081.02"/>
    <n v="13276081.02"/>
    <n v="7649"/>
  </r>
  <r>
    <x v="6"/>
    <x v="18"/>
    <s v="FH-Apron Feed Replacement"/>
    <s v="4 Construction Indirects"/>
    <s v="BUP-FP-FH"/>
    <s v="Active"/>
    <s v="Capital"/>
    <s v="Asset Integrity Other"/>
    <s v="STAGE 4"/>
    <s v="AUOF JASIM"/>
    <s v="Pranabendra Sengupta"/>
    <s v="Min Suk Choi"/>
    <s v="BUP"/>
    <s v="BUP-FH"/>
    <n v="714713.85"/>
    <m/>
    <m/>
    <m/>
    <n v="350000"/>
    <n v="650000"/>
    <m/>
    <m/>
    <m/>
    <m/>
    <m/>
    <m/>
    <m/>
    <n v="1000000"/>
    <m/>
    <m/>
    <m/>
    <m/>
    <m/>
    <m/>
    <m/>
    <m/>
    <m/>
    <m/>
    <m/>
    <m/>
    <n v="0"/>
    <m/>
    <m/>
    <m/>
    <n v="1714713.85"/>
    <n v="1714713.85"/>
    <n v="350000"/>
  </r>
  <r>
    <x v="6"/>
    <x v="18"/>
    <s v="FH-Apron Feed Replacement"/>
    <s v="5 Suncor Cost"/>
    <s v="BUP-FP-FH"/>
    <s v="Active"/>
    <s v="Capital"/>
    <s v="Asset Integrity Other"/>
    <s v="STAGE 4"/>
    <s v="AUOF JASIM"/>
    <s v="Pranabendra Sengupta"/>
    <s v="Min Suk Choi"/>
    <s v="BUP"/>
    <s v="BUP-FH"/>
    <n v="174458.36"/>
    <n v="19293.48"/>
    <n v="21793.48"/>
    <n v="21793.48"/>
    <n v="-60202.44"/>
    <n v="101458"/>
    <n v="21793.48"/>
    <n v="21793.48"/>
    <n v="21793.48"/>
    <n v="34643.46"/>
    <n v="42292.46"/>
    <n v="42292.46"/>
    <n v="39792.46"/>
    <n v="328537.28000000003"/>
    <m/>
    <m/>
    <m/>
    <m/>
    <m/>
    <m/>
    <m/>
    <m/>
    <m/>
    <m/>
    <m/>
    <m/>
    <n v="0"/>
    <m/>
    <m/>
    <m/>
    <n v="502995.64"/>
    <n v="502995.64"/>
    <n v="2678"/>
  </r>
  <r>
    <x v="6"/>
    <x v="18"/>
    <s v="FH-Apron Feed Replacement"/>
    <s v="6 C&amp;SU"/>
    <s v="BUP-FP-FH"/>
    <s v="Active"/>
    <s v="Capital"/>
    <s v="Asset Integrity Other"/>
    <s v="STAGE 4"/>
    <s v="AUOF JASIM"/>
    <s v="Pranabendra Sengupta"/>
    <s v="Min Suk Choi"/>
    <s v="BUP"/>
    <s v="BUP-FH"/>
    <m/>
    <m/>
    <m/>
    <m/>
    <m/>
    <n v="0"/>
    <m/>
    <m/>
    <m/>
    <m/>
    <m/>
    <m/>
    <m/>
    <n v="0"/>
    <m/>
    <m/>
    <m/>
    <m/>
    <m/>
    <m/>
    <m/>
    <m/>
    <m/>
    <m/>
    <m/>
    <m/>
    <n v="0"/>
    <m/>
    <m/>
    <m/>
    <n v="0"/>
    <n v="0"/>
    <n v="0"/>
  </r>
  <r>
    <x v="6"/>
    <x v="18"/>
    <s v="FH-Apron Feed Replacement"/>
    <s v="7 Contingency"/>
    <s v="BUP-FP-FH"/>
    <s v="Active"/>
    <s v="Capital"/>
    <s v="Asset Integrity Other"/>
    <s v="STAGE 4"/>
    <s v="AUOF JASIM"/>
    <s v="Pranabendra Sengupta"/>
    <s v="Min Suk Choi"/>
    <s v="BUP"/>
    <s v="BUP-FH"/>
    <m/>
    <m/>
    <m/>
    <m/>
    <m/>
    <n v="0"/>
    <m/>
    <m/>
    <m/>
    <m/>
    <m/>
    <m/>
    <n v="250000"/>
    <n v="250000"/>
    <m/>
    <m/>
    <m/>
    <m/>
    <n v="496457.46"/>
    <m/>
    <m/>
    <m/>
    <m/>
    <m/>
    <m/>
    <m/>
    <n v="496457.46"/>
    <m/>
    <m/>
    <m/>
    <n v="746457.46"/>
    <n v="746457.46"/>
    <n v="0"/>
  </r>
  <r>
    <x v="6"/>
    <x v="18"/>
    <s v="FH-Apron Feed Replacement"/>
    <s v="8 Escalation"/>
    <s v="BUP-FP-FH"/>
    <s v="Active"/>
    <s v="Capital"/>
    <s v="Asset Integrity Other"/>
    <s v="STAGE 4"/>
    <s v="AUOF JASIM"/>
    <s v="Pranabendra Sengupta"/>
    <s v="Min Suk Choi"/>
    <s v="BUP"/>
    <s v="BUP-FH"/>
    <m/>
    <m/>
    <m/>
    <m/>
    <m/>
    <m/>
    <m/>
    <m/>
    <m/>
    <m/>
    <m/>
    <m/>
    <m/>
    <n v="0"/>
    <m/>
    <m/>
    <m/>
    <m/>
    <m/>
    <m/>
    <m/>
    <m/>
    <m/>
    <m/>
    <m/>
    <m/>
    <n v="0"/>
    <m/>
    <m/>
    <m/>
    <n v="0"/>
    <n v="0"/>
    <n v="0"/>
  </r>
  <r>
    <x v="6"/>
    <x v="19"/>
    <s v="H2S Mitigation Project: H2S Vent System"/>
    <s v="1 Engineering"/>
    <s v="BUP-FP-FH"/>
    <s v="Active"/>
    <s v="Capital"/>
    <s v="Health &amp; Safety"/>
    <s v="STAGE 4"/>
    <s v="AUOF JASIM"/>
    <s v="Pranabendra Sengupta"/>
    <s v="Min Suk Choi"/>
    <s v="BUP"/>
    <s v="BUP-FH"/>
    <n v="263872"/>
    <n v="10000"/>
    <m/>
    <m/>
    <m/>
    <n v="0"/>
    <m/>
    <m/>
    <m/>
    <m/>
    <m/>
    <m/>
    <m/>
    <n v="10000"/>
    <m/>
    <m/>
    <m/>
    <m/>
    <m/>
    <m/>
    <m/>
    <m/>
    <m/>
    <m/>
    <m/>
    <m/>
    <n v="0"/>
    <m/>
    <m/>
    <m/>
    <n v="273872"/>
    <n v="273872"/>
    <n v="10000"/>
  </r>
  <r>
    <x v="6"/>
    <x v="19"/>
    <s v="H2S Mitigation Project: H2S Vent System"/>
    <s v="2 Procurement"/>
    <s v="BUP-FP-FH"/>
    <s v="Active"/>
    <s v="Capital"/>
    <s v="Health &amp; Safety"/>
    <s v="STAGE 4"/>
    <s v="AUOF JASIM"/>
    <s v="Pranabendra Sengupta"/>
    <s v="Min Suk Choi"/>
    <s v="BUP"/>
    <s v="BUP-FH"/>
    <n v="968976"/>
    <m/>
    <m/>
    <m/>
    <m/>
    <n v="0"/>
    <m/>
    <m/>
    <m/>
    <n v="246018.94"/>
    <n v="246018.94"/>
    <n v="246018.94"/>
    <n v="83826.45"/>
    <n v="821883.27"/>
    <n v="142649"/>
    <m/>
    <m/>
    <m/>
    <m/>
    <m/>
    <m/>
    <m/>
    <m/>
    <m/>
    <m/>
    <m/>
    <n v="142649"/>
    <m/>
    <m/>
    <m/>
    <n v="1933508.27"/>
    <n v="1933508.27"/>
    <n v="0"/>
  </r>
  <r>
    <x v="6"/>
    <x v="19"/>
    <s v="H2S Mitigation Project: H2S Vent System"/>
    <s v="3 Construction"/>
    <s v="BUP-FP-FH"/>
    <s v="Active"/>
    <s v="Capital"/>
    <s v="Health &amp; Safety"/>
    <s v="STAGE 4"/>
    <s v="AUOF JASIM"/>
    <s v="Pranabendra Sengupta"/>
    <s v="Min Suk Choi"/>
    <s v="BUP"/>
    <s v="BUP-FH"/>
    <n v="439470"/>
    <m/>
    <m/>
    <m/>
    <m/>
    <n v="0"/>
    <m/>
    <m/>
    <m/>
    <m/>
    <m/>
    <n v="220541"/>
    <n v="220541"/>
    <n v="441082"/>
    <m/>
    <m/>
    <m/>
    <n v="283400"/>
    <n v="157600"/>
    <m/>
    <m/>
    <m/>
    <m/>
    <m/>
    <m/>
    <m/>
    <n v="441000"/>
    <m/>
    <m/>
    <m/>
    <n v="1321552"/>
    <n v="1321552"/>
    <n v="0"/>
  </r>
  <r>
    <x v="6"/>
    <x v="19"/>
    <s v="H2S Mitigation Project: H2S Vent System"/>
    <s v="4 Construction Indirects"/>
    <s v="BUP-FP-FH"/>
    <s v="Active"/>
    <s v="Capital"/>
    <s v="Health &amp; Safety"/>
    <s v="STAGE 4"/>
    <s v="AUOF JASIM"/>
    <s v="Pranabendra Sengupta"/>
    <s v="Min Suk Choi"/>
    <s v="BUP"/>
    <s v="BUP-FH"/>
    <n v="8359"/>
    <m/>
    <m/>
    <m/>
    <m/>
    <n v="0"/>
    <m/>
    <m/>
    <m/>
    <m/>
    <m/>
    <m/>
    <n v="366380"/>
    <n v="366380"/>
    <m/>
    <m/>
    <m/>
    <m/>
    <m/>
    <m/>
    <m/>
    <m/>
    <m/>
    <m/>
    <m/>
    <m/>
    <n v="0"/>
    <m/>
    <m/>
    <m/>
    <n v="374739"/>
    <n v="374739"/>
    <n v="0"/>
  </r>
  <r>
    <x v="6"/>
    <x v="19"/>
    <s v="H2S Mitigation Project: H2S Vent System"/>
    <s v="5 Suncor Cost"/>
    <s v="BUP-FP-FH"/>
    <s v="Active"/>
    <s v="Capital"/>
    <s v="Health &amp; Safety"/>
    <s v="STAGE 4"/>
    <s v="AUOF JASIM"/>
    <s v="Pranabendra Sengupta"/>
    <s v="Min Suk Choi"/>
    <s v="BUP"/>
    <s v="BUP-FH"/>
    <n v="6321"/>
    <m/>
    <m/>
    <m/>
    <m/>
    <n v="0"/>
    <m/>
    <m/>
    <m/>
    <m/>
    <m/>
    <m/>
    <n v="29933"/>
    <n v="29933"/>
    <m/>
    <m/>
    <m/>
    <m/>
    <m/>
    <m/>
    <m/>
    <m/>
    <m/>
    <m/>
    <m/>
    <n v="29933"/>
    <n v="29933"/>
    <m/>
    <m/>
    <m/>
    <n v="66187"/>
    <n v="66187"/>
    <n v="0"/>
  </r>
  <r>
    <x v="6"/>
    <x v="19"/>
    <s v="H2S Mitigation Project: H2S Vent System"/>
    <s v="6 C&amp;SU"/>
    <s v="BUP-FP-FH"/>
    <s v="Active"/>
    <s v="Capital"/>
    <s v="Health &amp; Safety"/>
    <s v="STAGE 4"/>
    <s v="AUOF JASIM"/>
    <s v="Pranabendra Sengupta"/>
    <s v="Min Suk Choi"/>
    <s v="BUP"/>
    <s v="BUP-FH"/>
    <m/>
    <m/>
    <m/>
    <m/>
    <m/>
    <n v="0"/>
    <m/>
    <m/>
    <m/>
    <m/>
    <m/>
    <m/>
    <m/>
    <n v="0"/>
    <m/>
    <m/>
    <m/>
    <m/>
    <m/>
    <m/>
    <m/>
    <m/>
    <m/>
    <m/>
    <m/>
    <m/>
    <n v="0"/>
    <m/>
    <m/>
    <m/>
    <n v="0"/>
    <n v="0"/>
    <n v="0"/>
  </r>
  <r>
    <x v="6"/>
    <x v="19"/>
    <s v="H2S Mitigation Project: H2S Vent System"/>
    <s v="7 Contingency"/>
    <s v="BUP-FP-FH"/>
    <s v="Active"/>
    <s v="Capital"/>
    <s v="Health &amp; Safety"/>
    <s v="STAGE 4"/>
    <s v="AUOF JASIM"/>
    <s v="Pranabendra Sengupta"/>
    <s v="Min Suk Choi"/>
    <s v="BUP"/>
    <s v="BUP-FH"/>
    <m/>
    <m/>
    <m/>
    <m/>
    <m/>
    <n v="0"/>
    <m/>
    <m/>
    <m/>
    <m/>
    <m/>
    <m/>
    <m/>
    <n v="0"/>
    <m/>
    <m/>
    <m/>
    <m/>
    <m/>
    <m/>
    <m/>
    <m/>
    <m/>
    <m/>
    <m/>
    <m/>
    <n v="0"/>
    <m/>
    <m/>
    <m/>
    <n v="0"/>
    <n v="0"/>
    <n v="0"/>
  </r>
  <r>
    <x v="6"/>
    <x v="19"/>
    <s v="H2S Mitigation Project: H2S Vent System"/>
    <s v="8 Escalation"/>
    <s v="BUP-FP-FH"/>
    <s v="Active"/>
    <s v="Capital"/>
    <s v="Health &amp; Safety"/>
    <s v="STAGE 4"/>
    <s v="AUOF JASIM"/>
    <s v="Pranabendra Sengupta"/>
    <s v="Min Suk Choi"/>
    <s v="BUP"/>
    <s v="BUP-FH"/>
    <m/>
    <m/>
    <m/>
    <m/>
    <m/>
    <m/>
    <m/>
    <m/>
    <m/>
    <m/>
    <m/>
    <m/>
    <m/>
    <n v="0"/>
    <m/>
    <m/>
    <m/>
    <m/>
    <m/>
    <m/>
    <m/>
    <m/>
    <m/>
    <m/>
    <m/>
    <m/>
    <n v="0"/>
    <m/>
    <m/>
    <m/>
    <n v="0"/>
    <n v="0"/>
    <n v="0"/>
  </r>
  <r>
    <x v="6"/>
    <x v="20"/>
    <s v="Utilities - HPW Piping Replacement"/>
    <s v="1 Engineering"/>
    <s v="BUP-FP-FH"/>
    <s v="Active"/>
    <s v="Capital"/>
    <s v="Asset Integrity Other"/>
    <s v="STAGE 4"/>
    <s v="AUOF JASIM"/>
    <s v="Mark Slade"/>
    <s v="Min Suk Choi"/>
    <s v="BUP"/>
    <s v="BUP-FH"/>
    <n v="1025428.51"/>
    <m/>
    <m/>
    <m/>
    <m/>
    <n v="0"/>
    <m/>
    <m/>
    <m/>
    <m/>
    <m/>
    <m/>
    <m/>
    <n v="0"/>
    <m/>
    <m/>
    <m/>
    <m/>
    <m/>
    <m/>
    <m/>
    <m/>
    <m/>
    <m/>
    <m/>
    <m/>
    <n v="0"/>
    <m/>
    <m/>
    <m/>
    <n v="1025428.51"/>
    <n v="1025428.51"/>
    <n v="0"/>
  </r>
  <r>
    <x v="6"/>
    <x v="20"/>
    <s v="Utilities - HPW Piping Replacement"/>
    <s v="2 Procurement"/>
    <s v="BUP-FP-FH"/>
    <s v="Active"/>
    <s v="Capital"/>
    <s v="Asset Integrity Other"/>
    <s v="STAGE 4"/>
    <s v="AUOF JASIM"/>
    <s v="Mark Slade"/>
    <s v="Min Suk Choi"/>
    <s v="BUP"/>
    <s v="BUP-FH"/>
    <n v="2482388.7999999998"/>
    <m/>
    <m/>
    <n v="28548"/>
    <m/>
    <n v="138293.82"/>
    <m/>
    <m/>
    <m/>
    <m/>
    <m/>
    <m/>
    <m/>
    <n v="166841.82"/>
    <m/>
    <m/>
    <m/>
    <m/>
    <m/>
    <m/>
    <m/>
    <m/>
    <m/>
    <m/>
    <m/>
    <m/>
    <n v="0"/>
    <m/>
    <m/>
    <m/>
    <n v="2649230.6199999996"/>
    <n v="2649230.6199999996"/>
    <n v="28548"/>
  </r>
  <r>
    <x v="6"/>
    <x v="20"/>
    <s v="Utilities - HPW Piping Replacement"/>
    <s v="3 Construction"/>
    <s v="BUP-FP-FH"/>
    <s v="Active"/>
    <s v="Capital"/>
    <s v="Asset Integrity Other"/>
    <s v="STAGE 4"/>
    <s v="AUOF JASIM"/>
    <s v="Mark Slade"/>
    <s v="Min Suk Choi"/>
    <s v="BUP"/>
    <s v="BUP-FH"/>
    <n v="1792564.25"/>
    <m/>
    <m/>
    <m/>
    <m/>
    <n v="65772"/>
    <m/>
    <n v="409453.2"/>
    <m/>
    <m/>
    <m/>
    <m/>
    <m/>
    <n v="475225.2"/>
    <m/>
    <m/>
    <m/>
    <m/>
    <m/>
    <m/>
    <m/>
    <m/>
    <m/>
    <m/>
    <m/>
    <m/>
    <n v="0"/>
    <m/>
    <m/>
    <m/>
    <n v="2267789.4500000002"/>
    <n v="2267789.4500000002"/>
    <n v="0"/>
  </r>
  <r>
    <x v="6"/>
    <x v="20"/>
    <s v="Utilities - HPW Piping Replacement"/>
    <s v="4 Construction Indirects"/>
    <s v="BUP-FP-FH"/>
    <s v="Active"/>
    <s v="Capital"/>
    <s v="Asset Integrity Other"/>
    <s v="STAGE 4"/>
    <s v="AUOF JASIM"/>
    <s v="Mark Slade"/>
    <s v="Min Suk Choi"/>
    <s v="BUP"/>
    <s v="BUP-FH"/>
    <n v="2496177.52"/>
    <m/>
    <m/>
    <n v="-211846"/>
    <n v="104226.91"/>
    <m/>
    <m/>
    <m/>
    <m/>
    <m/>
    <m/>
    <m/>
    <m/>
    <n v="-107619.09"/>
    <m/>
    <m/>
    <m/>
    <m/>
    <m/>
    <m/>
    <m/>
    <m/>
    <m/>
    <m/>
    <m/>
    <m/>
    <n v="0"/>
    <m/>
    <m/>
    <m/>
    <n v="2388558.4300000002"/>
    <n v="2388558.4300000002"/>
    <n v="-107619.09"/>
  </r>
  <r>
    <x v="6"/>
    <x v="20"/>
    <s v="Utilities - HPW Piping Replacement"/>
    <s v="5 Suncor Cost"/>
    <s v="BUP-FP-FH"/>
    <s v="Active"/>
    <s v="Capital"/>
    <s v="Asset Integrity Other"/>
    <s v="STAGE 4"/>
    <s v="AUOF JASIM"/>
    <s v="Mark Slade"/>
    <s v="Min Suk Choi"/>
    <s v="BUP"/>
    <s v="BUP-FH"/>
    <n v="573371"/>
    <n v="378.54"/>
    <n v="7121.46"/>
    <n v="2478"/>
    <m/>
    <n v="-5386.8199999998324"/>
    <m/>
    <m/>
    <m/>
    <m/>
    <m/>
    <m/>
    <m/>
    <n v="4591.1800000001676"/>
    <m/>
    <m/>
    <m/>
    <m/>
    <m/>
    <m/>
    <m/>
    <m/>
    <m/>
    <m/>
    <m/>
    <m/>
    <n v="0"/>
    <m/>
    <m/>
    <m/>
    <n v="577962.18000000017"/>
    <n v="577962.18000000017"/>
    <n v="9978"/>
  </r>
  <r>
    <x v="6"/>
    <x v="20"/>
    <s v="Utilities - HPW Piping Replacement"/>
    <s v="6 C&amp;SU"/>
    <s v="BUP-FP-FH"/>
    <s v="Active"/>
    <s v="Capital"/>
    <s v="Asset Integrity Other"/>
    <s v="STAGE 4"/>
    <s v="AUOF JASIM"/>
    <s v="Mark Slade"/>
    <s v="Min Suk Choi"/>
    <s v="BUP"/>
    <s v="BUP-FH"/>
    <m/>
    <m/>
    <m/>
    <m/>
    <m/>
    <n v="0"/>
    <m/>
    <m/>
    <m/>
    <m/>
    <m/>
    <m/>
    <m/>
    <n v="0"/>
    <m/>
    <m/>
    <m/>
    <m/>
    <m/>
    <m/>
    <m/>
    <m/>
    <m/>
    <m/>
    <m/>
    <m/>
    <n v="0"/>
    <m/>
    <m/>
    <m/>
    <n v="0"/>
    <n v="0"/>
    <n v="0"/>
  </r>
  <r>
    <x v="6"/>
    <x v="20"/>
    <s v="Utilities - HPW Piping Replacement"/>
    <s v="7 Contingency"/>
    <s v="BUP-FP-FH"/>
    <s v="Active"/>
    <s v="Capital"/>
    <s v="Asset Integrity Other"/>
    <s v="STAGE 4"/>
    <s v="AUOF JASIM"/>
    <s v="Mark Slade"/>
    <s v="Min Suk Choi"/>
    <s v="BUP"/>
    <s v="BUP-FH"/>
    <m/>
    <m/>
    <m/>
    <m/>
    <m/>
    <n v="0"/>
    <m/>
    <m/>
    <m/>
    <m/>
    <m/>
    <m/>
    <m/>
    <n v="0"/>
    <m/>
    <m/>
    <m/>
    <m/>
    <m/>
    <m/>
    <m/>
    <m/>
    <m/>
    <m/>
    <m/>
    <m/>
    <n v="0"/>
    <m/>
    <m/>
    <m/>
    <n v="0"/>
    <n v="0"/>
    <n v="0"/>
  </r>
  <r>
    <x v="6"/>
    <x v="20"/>
    <s v="Utilities - HPW Piping Replacement"/>
    <s v="8 Escalation"/>
    <s v="BUP-FP-FH"/>
    <s v="Active"/>
    <s v="Capital"/>
    <s v="Asset Integrity Other"/>
    <s v="STAGE 4"/>
    <s v="AUOF JASIM"/>
    <s v="Mark Slade"/>
    <s v="Min Suk Choi"/>
    <s v="BUP"/>
    <s v="BUP-FH"/>
    <m/>
    <m/>
    <m/>
    <m/>
    <m/>
    <m/>
    <m/>
    <m/>
    <m/>
    <m/>
    <m/>
    <m/>
    <m/>
    <n v="0"/>
    <m/>
    <m/>
    <m/>
    <m/>
    <m/>
    <m/>
    <m/>
    <m/>
    <m/>
    <m/>
    <m/>
    <m/>
    <n v="0"/>
    <m/>
    <m/>
    <m/>
    <n v="0"/>
    <n v="0"/>
    <n v="0"/>
  </r>
  <r>
    <x v="6"/>
    <x v="21"/>
    <s v="SP Powerline Reroute"/>
    <s v="1 Engineering"/>
    <s v="BUP-FP-FH"/>
    <s v="Active"/>
    <s v="Capital"/>
    <s v="Mine-Tailings Plan"/>
    <s v="STAGE 3"/>
    <s v="AUOF JASIM"/>
    <s v="Pranabendra Sengupta"/>
    <s v="Min Suk Choi"/>
    <s v="BUP"/>
    <s v="BUP-FH"/>
    <n v="72800"/>
    <n v="49522"/>
    <m/>
    <n v="3878"/>
    <m/>
    <n v="0"/>
    <m/>
    <m/>
    <m/>
    <m/>
    <m/>
    <m/>
    <m/>
    <n v="53400"/>
    <m/>
    <m/>
    <m/>
    <m/>
    <m/>
    <m/>
    <m/>
    <m/>
    <m/>
    <m/>
    <m/>
    <m/>
    <n v="0"/>
    <m/>
    <m/>
    <m/>
    <n v="126200"/>
    <n v="126200"/>
    <n v="53400"/>
  </r>
  <r>
    <x v="6"/>
    <x v="21"/>
    <s v="SP Powerline Reroute"/>
    <s v="2 Procurement"/>
    <s v="BUP-FP-FH"/>
    <s v="Active"/>
    <s v="Capital"/>
    <s v="Mine-Tailings Plan"/>
    <s v="STAGE 3"/>
    <s v="AUOF JASIM"/>
    <s v="Pranabendra Sengupta"/>
    <s v="Min Suk Choi"/>
    <s v="BUP"/>
    <s v="BUP-FH"/>
    <n v="562033.5"/>
    <m/>
    <n v="-244514.45"/>
    <m/>
    <m/>
    <n v="0"/>
    <n v="-317519.05"/>
    <m/>
    <m/>
    <m/>
    <m/>
    <m/>
    <m/>
    <n v="-562033.5"/>
    <m/>
    <m/>
    <m/>
    <m/>
    <m/>
    <m/>
    <m/>
    <m/>
    <m/>
    <m/>
    <m/>
    <m/>
    <n v="0"/>
    <m/>
    <m/>
    <m/>
    <n v="0"/>
    <n v="0"/>
    <n v="-244514.45"/>
  </r>
  <r>
    <x v="6"/>
    <x v="21"/>
    <s v="SP Powerline Reroute"/>
    <s v="3 Construction"/>
    <s v="BUP-FP-FH"/>
    <s v="Active"/>
    <s v="Capital"/>
    <s v="Mine-Tailings Plan"/>
    <s v="STAGE 3"/>
    <s v="AUOF JASIM"/>
    <s v="Pranabendra Sengupta"/>
    <s v="Min Suk Choi"/>
    <s v="BUP"/>
    <s v="BUP-FH"/>
    <m/>
    <m/>
    <n v="228988.4"/>
    <n v="10868.98"/>
    <n v="183583.6"/>
    <n v="163259.26"/>
    <n v="339233.13"/>
    <n v="336518.52"/>
    <n v="163259.26"/>
    <m/>
    <m/>
    <m/>
    <m/>
    <n v="1425711.1500000001"/>
    <m/>
    <m/>
    <m/>
    <m/>
    <m/>
    <m/>
    <m/>
    <m/>
    <m/>
    <m/>
    <m/>
    <m/>
    <n v="0"/>
    <m/>
    <m/>
    <m/>
    <n v="1425711.1500000001"/>
    <n v="1425711.1500000001"/>
    <n v="423440.98"/>
  </r>
  <r>
    <x v="6"/>
    <x v="21"/>
    <s v="SP Powerline Reroute"/>
    <s v="4 Construction Indirects"/>
    <s v="BUP-FP-FH"/>
    <s v="Active"/>
    <s v="Capital"/>
    <s v="Mine-Tailings Plan"/>
    <s v="STAGE 3"/>
    <s v="AUOF JASIM"/>
    <s v="Pranabendra Sengupta"/>
    <s v="Min Suk Choi"/>
    <s v="BUP"/>
    <s v="BUP-FH"/>
    <n v="40000"/>
    <m/>
    <n v="7503.3"/>
    <n v="7503.3"/>
    <n v="7503.3"/>
    <n v="7503.3"/>
    <n v="7503.3"/>
    <n v="7503.3"/>
    <m/>
    <m/>
    <m/>
    <m/>
    <m/>
    <n v="45019.8"/>
    <m/>
    <m/>
    <m/>
    <m/>
    <m/>
    <m/>
    <m/>
    <m/>
    <m/>
    <m/>
    <m/>
    <m/>
    <n v="0"/>
    <m/>
    <m/>
    <m/>
    <n v="85019.8"/>
    <n v="85019.8"/>
    <n v="22509.9"/>
  </r>
  <r>
    <x v="6"/>
    <x v="21"/>
    <s v="SP Powerline Reroute"/>
    <s v="5 Suncor Cost"/>
    <s v="BUP-FP-FH"/>
    <s v="Active"/>
    <s v="Capital"/>
    <s v="Mine-Tailings Plan"/>
    <s v="STAGE 3"/>
    <s v="AUOF JASIM"/>
    <s v="Pranabendra Sengupta"/>
    <s v="Min Suk Choi"/>
    <s v="BUP"/>
    <s v="BUP-FH"/>
    <n v="633"/>
    <n v="26174.6"/>
    <n v="12882.4"/>
    <n v="5731.27"/>
    <n v="-10285.35"/>
    <n v="0"/>
    <n v="7317"/>
    <n v="2000"/>
    <n v="2000"/>
    <n v="7317"/>
    <n v="2000"/>
    <n v="2000"/>
    <n v="2000"/>
    <n v="59136.920000000006"/>
    <m/>
    <m/>
    <m/>
    <m/>
    <m/>
    <m/>
    <m/>
    <m/>
    <m/>
    <m/>
    <m/>
    <m/>
    <n v="0"/>
    <m/>
    <m/>
    <m/>
    <n v="59769.920000000006"/>
    <n v="59769.920000000006"/>
    <n v="34502.920000000006"/>
  </r>
  <r>
    <x v="6"/>
    <x v="21"/>
    <s v="SP Powerline Reroute"/>
    <s v="6 C&amp;SU"/>
    <s v="BUP-FP-FH"/>
    <s v="Active"/>
    <s v="Capital"/>
    <s v="Mine-Tailings Plan"/>
    <s v="STAGE 3"/>
    <s v="AUOF JASIM"/>
    <s v="Pranabendra Sengupta"/>
    <s v="Min Suk Choi"/>
    <s v="BUP"/>
    <s v="BUP-FH"/>
    <m/>
    <m/>
    <m/>
    <m/>
    <m/>
    <n v="0"/>
    <m/>
    <m/>
    <m/>
    <m/>
    <m/>
    <m/>
    <m/>
    <n v="0"/>
    <m/>
    <m/>
    <m/>
    <m/>
    <m/>
    <m/>
    <m/>
    <m/>
    <m/>
    <m/>
    <m/>
    <m/>
    <n v="0"/>
    <m/>
    <m/>
    <m/>
    <n v="0"/>
    <n v="0"/>
    <n v="0"/>
  </r>
  <r>
    <x v="6"/>
    <x v="21"/>
    <s v="SP Powerline Reroute"/>
    <s v="7 Contingency"/>
    <s v="BUP-FP-FH"/>
    <s v="Active"/>
    <s v="Capital"/>
    <s v="Mine-Tailings Plan"/>
    <s v="STAGE 3"/>
    <s v="AUOF JASIM"/>
    <s v="Pranabendra Sengupta"/>
    <s v="Min Suk Choi"/>
    <s v="BUP"/>
    <s v="BUP-FH"/>
    <m/>
    <m/>
    <m/>
    <m/>
    <m/>
    <n v="0"/>
    <m/>
    <m/>
    <m/>
    <m/>
    <m/>
    <m/>
    <n v="182185.26"/>
    <n v="182185.26"/>
    <m/>
    <m/>
    <m/>
    <m/>
    <m/>
    <m/>
    <m/>
    <m/>
    <m/>
    <m/>
    <m/>
    <m/>
    <n v="0"/>
    <m/>
    <m/>
    <m/>
    <n v="182185.26"/>
    <n v="182185.26"/>
    <n v="0"/>
  </r>
  <r>
    <x v="6"/>
    <x v="21"/>
    <s v="SP Powerline Reroute"/>
    <s v="8 Escalation"/>
    <s v="BUP-FP-FH"/>
    <s v="Active"/>
    <s v="Capital"/>
    <s v="Mine-Tailings Plan"/>
    <s v="STAGE 3"/>
    <s v="AUOF JASIM"/>
    <s v="Pranabendra Sengupta"/>
    <s v="Min Suk Choi"/>
    <s v="BUP"/>
    <s v="BUP-FH"/>
    <m/>
    <m/>
    <m/>
    <m/>
    <m/>
    <m/>
    <m/>
    <m/>
    <m/>
    <m/>
    <m/>
    <m/>
    <m/>
    <n v="0"/>
    <m/>
    <m/>
    <m/>
    <m/>
    <m/>
    <m/>
    <m/>
    <m/>
    <m/>
    <m/>
    <m/>
    <m/>
    <n v="0"/>
    <m/>
    <m/>
    <m/>
    <n v="0"/>
    <n v="0"/>
    <n v="0"/>
  </r>
  <r>
    <x v="6"/>
    <x v="22"/>
    <s v="FH - SE VRU Anti-Corrosion Chemical Inj"/>
    <s v="1 Engineering"/>
    <s v="BUP-FP-FH"/>
    <s v="In Closeout"/>
    <s v="Capital"/>
    <s v="Health &amp; Safety"/>
    <s v="STAGE 4"/>
    <s v="AUOF JASIM"/>
    <s v="Mark Slade"/>
    <s v="Min Suk Choi"/>
    <s v="BUP"/>
    <s v="BUP-FH"/>
    <n v="437843.63"/>
    <m/>
    <m/>
    <m/>
    <m/>
    <m/>
    <m/>
    <m/>
    <m/>
    <m/>
    <m/>
    <m/>
    <m/>
    <n v="0"/>
    <m/>
    <m/>
    <m/>
    <m/>
    <m/>
    <m/>
    <m/>
    <m/>
    <m/>
    <m/>
    <m/>
    <m/>
    <n v="0"/>
    <m/>
    <m/>
    <m/>
    <n v="437843.63"/>
    <n v="437843.63"/>
    <n v="0"/>
  </r>
  <r>
    <x v="6"/>
    <x v="22"/>
    <s v="FH - SE VRU Anti-Corrosion Chemical Inj"/>
    <s v="2 Procurement"/>
    <s v="BUP-FP-FH"/>
    <s v="In Closeout"/>
    <s v="Capital"/>
    <s v="Health &amp; Safety"/>
    <s v="STAGE 4"/>
    <s v="AUOF JASIM"/>
    <s v="Mark Slade"/>
    <s v="Min Suk Choi"/>
    <s v="BUP"/>
    <s v="BUP-FH"/>
    <n v="548488.09"/>
    <m/>
    <m/>
    <m/>
    <m/>
    <m/>
    <m/>
    <m/>
    <m/>
    <m/>
    <m/>
    <m/>
    <m/>
    <n v="0"/>
    <m/>
    <m/>
    <m/>
    <m/>
    <m/>
    <m/>
    <m/>
    <m/>
    <m/>
    <m/>
    <m/>
    <m/>
    <n v="0"/>
    <m/>
    <m/>
    <m/>
    <n v="548488.09"/>
    <n v="548488.09"/>
    <n v="0"/>
  </r>
  <r>
    <x v="6"/>
    <x v="22"/>
    <s v="FH - SE VRU Anti-Corrosion Chemical Inj"/>
    <s v="3 Construction"/>
    <s v="BUP-FP-FH"/>
    <s v="In Closeout"/>
    <s v="Capital"/>
    <s v="Health &amp; Safety"/>
    <s v="STAGE 4"/>
    <s v="AUOF JASIM"/>
    <s v="Mark Slade"/>
    <s v="Min Suk Choi"/>
    <s v="BUP"/>
    <s v="BUP-FH"/>
    <n v="164641.57999999999"/>
    <n v="8124.92"/>
    <n v="-3843.91"/>
    <m/>
    <m/>
    <m/>
    <m/>
    <m/>
    <m/>
    <m/>
    <m/>
    <m/>
    <m/>
    <n v="4281.01"/>
    <m/>
    <m/>
    <m/>
    <m/>
    <m/>
    <m/>
    <m/>
    <m/>
    <m/>
    <m/>
    <m/>
    <m/>
    <n v="0"/>
    <m/>
    <m/>
    <m/>
    <n v="168922.59"/>
    <n v="168922.59"/>
    <n v="4281.01"/>
  </r>
  <r>
    <x v="6"/>
    <x v="22"/>
    <s v="FH - SE VRU Anti-Corrosion Chemical Inj"/>
    <s v="4 Construction Indirects"/>
    <s v="BUP-FP-FH"/>
    <s v="In Closeout"/>
    <s v="Capital"/>
    <s v="Health &amp; Safety"/>
    <s v="STAGE 4"/>
    <s v="AUOF JASIM"/>
    <s v="Mark Slade"/>
    <s v="Min Suk Choi"/>
    <s v="BUP"/>
    <s v="BUP-FH"/>
    <n v="5562.03"/>
    <m/>
    <m/>
    <m/>
    <m/>
    <m/>
    <m/>
    <m/>
    <m/>
    <m/>
    <m/>
    <m/>
    <m/>
    <n v="0"/>
    <m/>
    <m/>
    <m/>
    <m/>
    <m/>
    <m/>
    <m/>
    <m/>
    <m/>
    <m/>
    <m/>
    <m/>
    <n v="0"/>
    <m/>
    <m/>
    <m/>
    <n v="5562.03"/>
    <n v="5562.03"/>
    <n v="0"/>
  </r>
  <r>
    <x v="6"/>
    <x v="22"/>
    <s v="FH - SE VRU Anti-Corrosion Chemical Inj"/>
    <s v="5 Suncor Cost"/>
    <s v="BUP-FP-FH"/>
    <s v="In Closeout"/>
    <s v="Capital"/>
    <s v="Health &amp; Safety"/>
    <s v="STAGE 4"/>
    <s v="AUOF JASIM"/>
    <s v="Mark Slade"/>
    <s v="Min Suk Choi"/>
    <s v="BUP"/>
    <s v="BUP-FH"/>
    <n v="183527.71"/>
    <m/>
    <m/>
    <m/>
    <m/>
    <m/>
    <m/>
    <m/>
    <m/>
    <m/>
    <m/>
    <m/>
    <m/>
    <n v="0"/>
    <m/>
    <m/>
    <m/>
    <m/>
    <m/>
    <m/>
    <m/>
    <m/>
    <m/>
    <m/>
    <m/>
    <m/>
    <n v="0"/>
    <m/>
    <m/>
    <m/>
    <n v="183527.71"/>
    <n v="183527.71"/>
    <n v="0"/>
  </r>
  <r>
    <x v="6"/>
    <x v="22"/>
    <s v="FH - SE VRU Anti-Corrosion Chemical Inj"/>
    <s v="6 C&amp;SU"/>
    <s v="BUP-FP-FH"/>
    <s v="In Closeout"/>
    <s v="Capital"/>
    <s v="Health &amp; Safety"/>
    <s v="STAGE 4"/>
    <s v="AUOF JASIM"/>
    <s v="Mark Slade"/>
    <s v="Min Suk Choi"/>
    <s v="BUP"/>
    <s v="BUP-FH"/>
    <m/>
    <m/>
    <m/>
    <m/>
    <m/>
    <m/>
    <m/>
    <m/>
    <m/>
    <m/>
    <m/>
    <m/>
    <m/>
    <n v="0"/>
    <m/>
    <m/>
    <m/>
    <m/>
    <m/>
    <m/>
    <m/>
    <m/>
    <m/>
    <m/>
    <m/>
    <m/>
    <n v="0"/>
    <m/>
    <m/>
    <m/>
    <n v="0"/>
    <n v="0"/>
    <n v="0"/>
  </r>
  <r>
    <x v="6"/>
    <x v="22"/>
    <s v="FH - SE VRU Anti-Corrosion Chemical Inj"/>
    <s v="7 Contingency"/>
    <s v="BUP-FP-FH"/>
    <s v="In Closeout"/>
    <s v="Capital"/>
    <s v="Health &amp; Safety"/>
    <s v="STAGE 4"/>
    <s v="AUOF JASIM"/>
    <s v="Mark Slade"/>
    <s v="Min Suk Choi"/>
    <s v="BUP"/>
    <s v="BUP-FH"/>
    <m/>
    <m/>
    <m/>
    <m/>
    <m/>
    <m/>
    <m/>
    <m/>
    <m/>
    <m/>
    <m/>
    <m/>
    <m/>
    <n v="0"/>
    <m/>
    <m/>
    <m/>
    <m/>
    <m/>
    <m/>
    <m/>
    <m/>
    <m/>
    <m/>
    <m/>
    <m/>
    <n v="0"/>
    <m/>
    <m/>
    <m/>
    <n v="0"/>
    <n v="0"/>
    <n v="0"/>
  </r>
  <r>
    <x v="6"/>
    <x v="22"/>
    <s v="FH - SE VRU Anti-Corrosion Chemical Inj"/>
    <s v="8 Escalation"/>
    <s v="BUP-FP-FH"/>
    <s v="In Closeout"/>
    <s v="Capital"/>
    <s v="Health &amp; Safety"/>
    <s v="STAGE 4"/>
    <s v="AUOF JASIM"/>
    <s v="Mark Slade"/>
    <s v="Min Suk Choi"/>
    <s v="BUP"/>
    <s v="BUP-FH"/>
    <m/>
    <m/>
    <m/>
    <m/>
    <m/>
    <m/>
    <m/>
    <m/>
    <m/>
    <m/>
    <m/>
    <m/>
    <m/>
    <n v="0"/>
    <m/>
    <m/>
    <m/>
    <m/>
    <m/>
    <m/>
    <m/>
    <m/>
    <m/>
    <m/>
    <m/>
    <m/>
    <n v="0"/>
    <m/>
    <m/>
    <m/>
    <n v="0"/>
    <n v="0"/>
    <n v="0"/>
  </r>
  <r>
    <x v="6"/>
    <x v="23"/>
    <s v="FH - SE SRU Anti-Corrosion Chemical Inj"/>
    <s v="1 Engineering"/>
    <s v="BUP-FP-FH"/>
    <s v="Pre-Stage 3"/>
    <s v="Capital"/>
    <s v="Asset Integrity Other"/>
    <s v="STAGE 2"/>
    <s v="AUOF JASIM"/>
    <s v="Pranabendra Sengupta"/>
    <s v="Min Suk Choi"/>
    <s v="BUP"/>
    <s v="BUP-FH"/>
    <n v="0"/>
    <m/>
    <m/>
    <m/>
    <m/>
    <n v="0"/>
    <n v="0"/>
    <n v="138002.93"/>
    <n v="138002.93"/>
    <n v="138002.93"/>
    <n v="124202.64"/>
    <n v="124202.64"/>
    <n v="124202.64"/>
    <n v="786616.71"/>
    <n v="124202.64"/>
    <n v="124202.64"/>
    <m/>
    <m/>
    <m/>
    <m/>
    <m/>
    <m/>
    <m/>
    <m/>
    <m/>
    <m/>
    <n v="248405.28"/>
    <m/>
    <m/>
    <m/>
    <n v="1035021.99"/>
    <n v="1035021.99"/>
    <n v="0"/>
  </r>
  <r>
    <x v="6"/>
    <x v="23"/>
    <s v="FH - SE SRU Anti-Corrosion Chemical Inj"/>
    <s v="2 Procurement"/>
    <s v="BUP-FP-FH"/>
    <s v="Pre-Stage 3"/>
    <s v="Capital"/>
    <s v="Asset Integrity Other"/>
    <s v="STAGE 2"/>
    <s v="AUOF JASIM"/>
    <s v="Pranabendra Sengupta"/>
    <s v="Min Suk Choi"/>
    <s v="BUP"/>
    <s v="BUP-FH"/>
    <n v="0"/>
    <m/>
    <m/>
    <m/>
    <m/>
    <n v="0"/>
    <n v="0"/>
    <m/>
    <m/>
    <m/>
    <n v="218000"/>
    <n v="33404.31"/>
    <n v="872000"/>
    <n v="1123404.31"/>
    <m/>
    <m/>
    <n v="279016"/>
    <n v="981000"/>
    <n v="41467"/>
    <n v="109000"/>
    <m/>
    <m/>
    <m/>
    <m/>
    <m/>
    <m/>
    <n v="1410483"/>
    <m/>
    <m/>
    <m/>
    <n v="2533887.31"/>
    <n v="2533887.31"/>
    <n v="0"/>
  </r>
  <r>
    <x v="6"/>
    <x v="23"/>
    <s v="FH - SE SRU Anti-Corrosion Chemical Inj"/>
    <s v="3 Construction"/>
    <s v="BUP-FP-FH"/>
    <s v="Pre-Stage 3"/>
    <s v="Capital"/>
    <s v="Asset Integrity Other"/>
    <s v="STAGE 2"/>
    <s v="AUOF JASIM"/>
    <s v="Pranabendra Sengupta"/>
    <s v="Min Suk Choi"/>
    <s v="BUP"/>
    <s v="BUP-FH"/>
    <n v="0"/>
    <m/>
    <m/>
    <m/>
    <m/>
    <n v="0"/>
    <n v="0"/>
    <m/>
    <m/>
    <m/>
    <m/>
    <m/>
    <m/>
    <n v="0"/>
    <m/>
    <m/>
    <m/>
    <m/>
    <m/>
    <n v="576930.5"/>
    <n v="576930.5"/>
    <n v="576930.5"/>
    <n v="576930.5"/>
    <m/>
    <m/>
    <m/>
    <n v="2307722"/>
    <m/>
    <m/>
    <m/>
    <n v="2307722"/>
    <n v="2307722"/>
    <n v="0"/>
  </r>
  <r>
    <x v="6"/>
    <x v="23"/>
    <s v="FH - SE SRU Anti-Corrosion Chemical Inj"/>
    <s v="4 Construction Indirects"/>
    <s v="BUP-FP-FH"/>
    <s v="Pre-Stage 3"/>
    <s v="Capital"/>
    <s v="Asset Integrity Other"/>
    <s v="STAGE 2"/>
    <s v="AUOF JASIM"/>
    <s v="Pranabendra Sengupta"/>
    <s v="Min Suk Choi"/>
    <s v="BUP"/>
    <s v="BUP-FH"/>
    <n v="0"/>
    <m/>
    <m/>
    <m/>
    <m/>
    <n v="0"/>
    <n v="0"/>
    <m/>
    <m/>
    <m/>
    <m/>
    <m/>
    <m/>
    <n v="0"/>
    <m/>
    <m/>
    <m/>
    <m/>
    <m/>
    <m/>
    <m/>
    <m/>
    <m/>
    <m/>
    <m/>
    <m/>
    <n v="0"/>
    <m/>
    <m/>
    <m/>
    <n v="0"/>
    <n v="0"/>
    <n v="0"/>
  </r>
  <r>
    <x v="6"/>
    <x v="23"/>
    <s v="FH - SE SRU Anti-Corrosion Chemical Inj"/>
    <s v="5 Suncor Cost"/>
    <s v="BUP-FP-FH"/>
    <s v="Pre-Stage 3"/>
    <s v="Capital"/>
    <s v="Asset Integrity Other"/>
    <s v="STAGE 2"/>
    <s v="AUOF JASIM"/>
    <s v="Pranabendra Sengupta"/>
    <s v="Min Suk Choi"/>
    <s v="BUP"/>
    <s v="BUP-FH"/>
    <n v="0"/>
    <m/>
    <m/>
    <m/>
    <m/>
    <n v="0"/>
    <n v="0"/>
    <n v="25053.23"/>
    <n v="25053.23"/>
    <n v="25053.23"/>
    <n v="25053.23"/>
    <n v="25053.23"/>
    <n v="25053.23"/>
    <n v="150319.38"/>
    <n v="25053.23"/>
    <n v="25053.23"/>
    <n v="25053.23"/>
    <n v="25053.23"/>
    <n v="25053.23"/>
    <n v="25053.23"/>
    <n v="25053.23"/>
    <n v="25053.23"/>
    <n v="25053.23"/>
    <n v="25053.23"/>
    <n v="25053.23"/>
    <n v="25053.23"/>
    <n v="300638.76"/>
    <n v="100212.92"/>
    <m/>
    <m/>
    <n v="551171.06000000006"/>
    <n v="551171.06000000006"/>
    <n v="0"/>
  </r>
  <r>
    <x v="6"/>
    <x v="23"/>
    <s v="FH - SE SRU Anti-Corrosion Chemical Inj"/>
    <s v="6 C&amp;SU"/>
    <s v="BUP-FP-FH"/>
    <s v="Pre-Stage 3"/>
    <s v="Capital"/>
    <s v="Asset Integrity Other"/>
    <s v="STAGE 2"/>
    <s v="AUOF JASIM"/>
    <s v="Pranabendra Sengupta"/>
    <s v="Min Suk Choi"/>
    <s v="BUP"/>
    <s v="BUP-FH"/>
    <n v="0"/>
    <m/>
    <m/>
    <m/>
    <m/>
    <n v="0"/>
    <n v="0"/>
    <m/>
    <m/>
    <m/>
    <m/>
    <m/>
    <m/>
    <n v="0"/>
    <m/>
    <m/>
    <m/>
    <m/>
    <m/>
    <m/>
    <m/>
    <m/>
    <m/>
    <m/>
    <m/>
    <m/>
    <n v="0"/>
    <m/>
    <m/>
    <m/>
    <n v="0"/>
    <n v="0"/>
    <n v="0"/>
  </r>
  <r>
    <x v="6"/>
    <x v="23"/>
    <s v="FH - SE SRU Anti-Corrosion Chemical Inj"/>
    <s v="7 Contingency"/>
    <s v="BUP-FP-FH"/>
    <s v="Pre-Stage 3"/>
    <s v="Capital"/>
    <s v="Asset Integrity Other"/>
    <s v="STAGE 2"/>
    <s v="AUOF JASIM"/>
    <s v="Pranabendra Sengupta"/>
    <s v="Min Suk Choi"/>
    <s v="BUP"/>
    <s v="BUP-FH"/>
    <n v="0"/>
    <m/>
    <m/>
    <m/>
    <m/>
    <n v="0"/>
    <n v="0"/>
    <m/>
    <m/>
    <m/>
    <m/>
    <m/>
    <m/>
    <n v="0"/>
    <m/>
    <n v="72451.539999999994"/>
    <m/>
    <m/>
    <n v="200038.64"/>
    <m/>
    <m/>
    <m/>
    <n v="184617.76"/>
    <m/>
    <m/>
    <n v="38581.97"/>
    <n v="495689.91000000003"/>
    <m/>
    <m/>
    <m/>
    <n v="495689.91000000003"/>
    <n v="495689.91000000003"/>
    <n v="0"/>
  </r>
  <r>
    <x v="6"/>
    <x v="23"/>
    <s v="FH - SE SRU Anti-Corrosion Chemical Inj"/>
    <s v="8 Escalation"/>
    <s v="BUP-FP-FH"/>
    <s v="Pre-Stage 3"/>
    <s v="Capital"/>
    <s v="Asset Integrity Other"/>
    <s v="STAGE 2"/>
    <s v="AUOF JASIM"/>
    <s v="Pranabendra Sengupta"/>
    <s v="Min Suk Choi"/>
    <s v="BUP"/>
    <s v="BUP-FH"/>
    <n v="0"/>
    <m/>
    <m/>
    <m/>
    <m/>
    <m/>
    <m/>
    <m/>
    <m/>
    <m/>
    <m/>
    <m/>
    <m/>
    <n v="0"/>
    <m/>
    <m/>
    <m/>
    <m/>
    <m/>
    <m/>
    <m/>
    <m/>
    <m/>
    <m/>
    <m/>
    <m/>
    <n v="0"/>
    <m/>
    <m/>
    <m/>
    <n v="0"/>
    <n v="0"/>
    <n v="0"/>
  </r>
  <r>
    <x v="6"/>
    <x v="24"/>
    <s v="MKR Line 32 Life Extension- Phase 1"/>
    <s v="1 Engineering"/>
    <s v="BUP-IS-MR"/>
    <s v="Active"/>
    <s v="Capital"/>
    <s v="Asset Integrity Other"/>
    <s v="STAGE 4"/>
    <s v="AUOF JASIM"/>
    <s v="James Lo"/>
    <s v="Karen Song"/>
    <s v="BUP"/>
    <s v="BUP-In Situ"/>
    <n v="0"/>
    <n v="20641"/>
    <n v="66773"/>
    <n v="38851"/>
    <n v="3831"/>
    <n v="52024"/>
    <n v="10196.5"/>
    <n v="0"/>
    <n v="30000"/>
    <n v="40000"/>
    <n v="0"/>
    <n v="10000"/>
    <n v="10000"/>
    <n v="282316.5"/>
    <n v="0"/>
    <m/>
    <m/>
    <m/>
    <m/>
    <m/>
    <m/>
    <m/>
    <m/>
    <m/>
    <m/>
    <m/>
    <n v="0"/>
    <n v="0"/>
    <m/>
    <m/>
    <n v="282316.5"/>
    <n v="282316.5"/>
    <n v="130096"/>
  </r>
  <r>
    <x v="6"/>
    <x v="24"/>
    <s v="MKR Line 32 Life Extension- Phase 1"/>
    <s v="2 Procurement"/>
    <s v="BUP-IS-MR"/>
    <s v="Active"/>
    <s v="Capital"/>
    <s v="Asset Integrity Other"/>
    <s v="STAGE 4"/>
    <s v="AUOF JASIM"/>
    <s v="James Lo"/>
    <s v="Karen Song"/>
    <s v="BUP"/>
    <s v="BUP-In Situ"/>
    <n v="0"/>
    <n v="-43960"/>
    <n v="110752"/>
    <n v="259062"/>
    <n v="13187"/>
    <n v="0"/>
    <n v="0"/>
    <n v="154625.17000000001"/>
    <n v="24833.08"/>
    <n v="275000"/>
    <n v="0"/>
    <n v="0"/>
    <n v="0"/>
    <n v="793499.25"/>
    <n v="0"/>
    <m/>
    <m/>
    <m/>
    <m/>
    <m/>
    <m/>
    <m/>
    <m/>
    <m/>
    <m/>
    <m/>
    <n v="0"/>
    <n v="0"/>
    <m/>
    <m/>
    <n v="793499.25"/>
    <n v="793499.25"/>
    <n v="339041"/>
  </r>
  <r>
    <x v="6"/>
    <x v="24"/>
    <s v="MKR Line 32 Life Extension- Phase 1"/>
    <s v="3 Construction"/>
    <s v="BUP-IS-MR"/>
    <s v="Active"/>
    <s v="Capital"/>
    <s v="Asset Integrity Other"/>
    <s v="STAGE 4"/>
    <s v="AUOF JASIM"/>
    <s v="James Lo"/>
    <s v="Karen Song"/>
    <s v="BUP"/>
    <s v="BUP-In Situ"/>
    <n v="0"/>
    <n v="3771429"/>
    <n v="5115353"/>
    <n v="522227"/>
    <n v="2052430"/>
    <n v="270733"/>
    <n v="8500"/>
    <n v="8500"/>
    <n v="363219.14"/>
    <n v="2748213.87"/>
    <n v="19453"/>
    <n v="0"/>
    <n v="0"/>
    <n v="14880058.010000002"/>
    <n v="0"/>
    <m/>
    <m/>
    <m/>
    <m/>
    <m/>
    <m/>
    <m/>
    <m/>
    <m/>
    <m/>
    <m/>
    <n v="0"/>
    <n v="0"/>
    <m/>
    <m/>
    <n v="14880058.010000002"/>
    <n v="14880058.010000002"/>
    <n v="11461439"/>
  </r>
  <r>
    <x v="6"/>
    <x v="24"/>
    <s v="MKR Line 32 Life Extension- Phase 1"/>
    <s v="4 Construction Indirects"/>
    <s v="BUP-IS-MR"/>
    <s v="Active"/>
    <s v="Capital"/>
    <s v="Asset Integrity Other"/>
    <s v="STAGE 4"/>
    <s v="AUOF JASIM"/>
    <s v="James Lo"/>
    <s v="Karen Song"/>
    <s v="BUP"/>
    <s v="BUP-In Situ"/>
    <n v="0"/>
    <n v="531072"/>
    <n v="508580"/>
    <n v="274828"/>
    <n v="0"/>
    <n v="0"/>
    <n v="2000"/>
    <n v="2000"/>
    <n v="91924"/>
    <n v="574062.5"/>
    <n v="0"/>
    <n v="0"/>
    <n v="0"/>
    <n v="1984466.5"/>
    <n v="0"/>
    <m/>
    <m/>
    <m/>
    <m/>
    <m/>
    <m/>
    <m/>
    <m/>
    <m/>
    <m/>
    <m/>
    <n v="0"/>
    <n v="0"/>
    <m/>
    <m/>
    <n v="1984466.5"/>
    <n v="1984466.5"/>
    <n v="1314480"/>
  </r>
  <r>
    <x v="6"/>
    <x v="24"/>
    <s v="MKR Line 32 Life Extension- Phase 1"/>
    <s v="5 Suncor Cost"/>
    <s v="BUP-IS-MR"/>
    <s v="Active"/>
    <s v="Capital"/>
    <s v="Asset Integrity Other"/>
    <s v="STAGE 4"/>
    <s v="AUOF JASIM"/>
    <s v="James Lo"/>
    <s v="Karen Song"/>
    <s v="BUP"/>
    <s v="BUP-In Situ"/>
    <n v="0"/>
    <n v="33894"/>
    <n v="93369"/>
    <n v="53827"/>
    <n v="14524"/>
    <n v="5949"/>
    <n v="19164"/>
    <n v="19164"/>
    <n v="19164"/>
    <n v="91850"/>
    <n v="30000"/>
    <n v="10000"/>
    <n v="10000"/>
    <n v="400905"/>
    <n v="0"/>
    <m/>
    <m/>
    <m/>
    <m/>
    <m/>
    <m/>
    <m/>
    <m/>
    <m/>
    <m/>
    <m/>
    <n v="0"/>
    <n v="0"/>
    <m/>
    <m/>
    <n v="400905"/>
    <n v="400905"/>
    <n v="195614"/>
  </r>
  <r>
    <x v="6"/>
    <x v="24"/>
    <s v="MKR Line 32 Life Extension- Phase 1"/>
    <s v="6 C&amp;SU"/>
    <s v="BUP-IS-MR"/>
    <s v="Active"/>
    <s v="Capital"/>
    <s v="Asset Integrity Other"/>
    <s v="STAGE 4"/>
    <s v="AUOF JASIM"/>
    <s v="James Lo"/>
    <s v="Karen Song"/>
    <s v="BUP"/>
    <s v="BUP-In Situ"/>
    <n v="0"/>
    <n v="0"/>
    <n v="0"/>
    <n v="0"/>
    <n v="0"/>
    <n v="0"/>
    <n v="0"/>
    <n v="0"/>
    <n v="175000"/>
    <n v="1400000"/>
    <n v="175000"/>
    <n v="0"/>
    <n v="0"/>
    <n v="1750000"/>
    <n v="0"/>
    <m/>
    <m/>
    <m/>
    <m/>
    <m/>
    <m/>
    <m/>
    <m/>
    <m/>
    <m/>
    <m/>
    <n v="0"/>
    <n v="0"/>
    <m/>
    <m/>
    <n v="1750000"/>
    <n v="1750000"/>
    <n v="0"/>
  </r>
  <r>
    <x v="6"/>
    <x v="24"/>
    <s v="MKR Line 32 Life Extension- Phase 1"/>
    <s v="7 Contingency"/>
    <s v="BUP-IS-MR"/>
    <s v="Active"/>
    <s v="Capital"/>
    <s v="Asset Integrity Other"/>
    <s v="STAGE 4"/>
    <s v="AUOF JASIM"/>
    <s v="James Lo"/>
    <s v="Karen Song"/>
    <s v="BUP"/>
    <s v="BUP-In Situ"/>
    <n v="0"/>
    <n v="0"/>
    <n v="0"/>
    <n v="0"/>
    <n v="0"/>
    <n v="0"/>
    <n v="0"/>
    <n v="0"/>
    <n v="0"/>
    <n v="329817"/>
    <n v="0"/>
    <n v="0"/>
    <n v="0"/>
    <n v="329817"/>
    <n v="0"/>
    <m/>
    <m/>
    <m/>
    <m/>
    <m/>
    <m/>
    <m/>
    <m/>
    <m/>
    <m/>
    <m/>
    <n v="0"/>
    <n v="0"/>
    <m/>
    <m/>
    <n v="329817"/>
    <n v="329817"/>
    <n v="0"/>
  </r>
  <r>
    <x v="6"/>
    <x v="24"/>
    <s v="MKR Line 32 Life Extension- Phase 1"/>
    <s v="8 Escalation"/>
    <s v="BUP-IS-MR"/>
    <s v="Active"/>
    <s v="Capital"/>
    <s v="Asset Integrity Other"/>
    <s v="STAGE 4"/>
    <s v="AUOF JASIM"/>
    <s v="James Lo"/>
    <s v="Karen Song"/>
    <s v="BUP"/>
    <s v="BUP-In Situ"/>
    <n v="0"/>
    <n v="0"/>
    <n v="0"/>
    <n v="0"/>
    <n v="0"/>
    <n v="0"/>
    <n v="0"/>
    <n v="0"/>
    <n v="0"/>
    <n v="0"/>
    <n v="0"/>
    <n v="0"/>
    <n v="0"/>
    <n v="0"/>
    <n v="0"/>
    <m/>
    <m/>
    <m/>
    <m/>
    <m/>
    <m/>
    <m/>
    <m/>
    <m/>
    <m/>
    <m/>
    <n v="0"/>
    <n v="0"/>
    <m/>
    <m/>
    <n v="0"/>
    <n v="0"/>
    <n v="0"/>
  </r>
  <r>
    <x v="6"/>
    <x v="25"/>
    <s v="Sodium Citrate - Process Aid"/>
    <s v="1 Engineering"/>
    <s v="BUP-FP-FH"/>
    <s v="Pre-Stage 3"/>
    <s v="Capital"/>
    <s v="Asset Integrity Other"/>
    <s v="STAGE 4"/>
    <s v="AUOF JASIM"/>
    <s v="Pranabendra Sengupta"/>
    <s v="Min Suk Choi"/>
    <s v="BUP"/>
    <s v="BUP-FH"/>
    <n v="0"/>
    <m/>
    <m/>
    <m/>
    <m/>
    <m/>
    <m/>
    <m/>
    <m/>
    <m/>
    <m/>
    <m/>
    <m/>
    <n v="0"/>
    <m/>
    <m/>
    <m/>
    <m/>
    <m/>
    <m/>
    <m/>
    <m/>
    <m/>
    <m/>
    <m/>
    <m/>
    <n v="0"/>
    <m/>
    <m/>
    <m/>
    <n v="0"/>
    <n v="0"/>
    <n v="0"/>
  </r>
  <r>
    <x v="6"/>
    <x v="25"/>
    <s v="Sodium Citrate - Process Aid"/>
    <s v="2 Procurement"/>
    <s v="BUP-FP-FH"/>
    <s v="Pre-Stage 3"/>
    <s v="Capital"/>
    <s v="Asset Integrity Other"/>
    <s v="STAGE 4"/>
    <s v="AUOF JASIM"/>
    <s v="Pranabendra Sengupta"/>
    <s v="Min Suk Choi"/>
    <s v="BUP"/>
    <s v="BUP-FH"/>
    <n v="0"/>
    <m/>
    <m/>
    <m/>
    <m/>
    <m/>
    <m/>
    <m/>
    <m/>
    <m/>
    <m/>
    <m/>
    <m/>
    <n v="0"/>
    <m/>
    <m/>
    <m/>
    <m/>
    <m/>
    <m/>
    <m/>
    <m/>
    <m/>
    <m/>
    <m/>
    <m/>
    <n v="0"/>
    <m/>
    <m/>
    <m/>
    <n v="0"/>
    <n v="0"/>
    <n v="0"/>
  </r>
  <r>
    <x v="6"/>
    <x v="25"/>
    <s v="Sodium Citrate - Process Aid"/>
    <s v="3 Construction"/>
    <s v="BUP-FP-FH"/>
    <s v="Pre-Stage 3"/>
    <s v="Capital"/>
    <s v="Asset Integrity Other"/>
    <s v="STAGE 4"/>
    <s v="AUOF JASIM"/>
    <s v="Pranabendra Sengupta"/>
    <s v="Min Suk Choi"/>
    <s v="BUP"/>
    <s v="BUP-FH"/>
    <n v="0"/>
    <m/>
    <m/>
    <m/>
    <m/>
    <m/>
    <m/>
    <m/>
    <m/>
    <m/>
    <m/>
    <m/>
    <m/>
    <n v="0"/>
    <m/>
    <m/>
    <m/>
    <m/>
    <m/>
    <m/>
    <m/>
    <m/>
    <m/>
    <m/>
    <m/>
    <m/>
    <n v="0"/>
    <m/>
    <m/>
    <m/>
    <n v="0"/>
    <n v="0"/>
    <n v="0"/>
  </r>
  <r>
    <x v="6"/>
    <x v="25"/>
    <s v="Sodium Citrate - Process Aid"/>
    <s v="4 Construction Indirects"/>
    <s v="BUP-FP-FH"/>
    <s v="Pre-Stage 3"/>
    <s v="Capital"/>
    <s v="Asset Integrity Other"/>
    <s v="STAGE 4"/>
    <s v="AUOF JASIM"/>
    <s v="Pranabendra Sengupta"/>
    <s v="Min Suk Choi"/>
    <s v="BUP"/>
    <s v="BUP-FH"/>
    <n v="0"/>
    <m/>
    <m/>
    <m/>
    <m/>
    <m/>
    <m/>
    <m/>
    <m/>
    <m/>
    <m/>
    <m/>
    <m/>
    <n v="0"/>
    <m/>
    <m/>
    <m/>
    <m/>
    <m/>
    <m/>
    <m/>
    <m/>
    <m/>
    <m/>
    <m/>
    <m/>
    <n v="0"/>
    <m/>
    <m/>
    <m/>
    <n v="0"/>
    <n v="0"/>
    <n v="0"/>
  </r>
  <r>
    <x v="6"/>
    <x v="25"/>
    <s v="Sodium Citrate - Process Aid"/>
    <s v="5 Suncor Cost"/>
    <s v="BUP-FP-FH"/>
    <s v="Pre-Stage 3"/>
    <s v="Capital"/>
    <s v="Asset Integrity Other"/>
    <s v="STAGE 4"/>
    <s v="AUOF JASIM"/>
    <s v="Pranabendra Sengupta"/>
    <s v="Min Suk Choi"/>
    <s v="BUP"/>
    <s v="BUP-FH"/>
    <n v="0"/>
    <m/>
    <m/>
    <m/>
    <m/>
    <m/>
    <m/>
    <m/>
    <m/>
    <m/>
    <m/>
    <m/>
    <m/>
    <n v="0"/>
    <m/>
    <m/>
    <m/>
    <m/>
    <m/>
    <m/>
    <m/>
    <m/>
    <m/>
    <m/>
    <m/>
    <m/>
    <n v="0"/>
    <m/>
    <m/>
    <m/>
    <n v="0"/>
    <n v="0"/>
    <n v="0"/>
  </r>
  <r>
    <x v="6"/>
    <x v="25"/>
    <s v="Sodium Citrate - Process Aid"/>
    <s v="6 C&amp;SU"/>
    <s v="BUP-FP-FH"/>
    <s v="Pre-Stage 3"/>
    <s v="Capital"/>
    <s v="Asset Integrity Other"/>
    <s v="STAGE 4"/>
    <s v="AUOF JASIM"/>
    <s v="Pranabendra Sengupta"/>
    <s v="Min Suk Choi"/>
    <s v="BUP"/>
    <s v="BUP-FH"/>
    <n v="0"/>
    <m/>
    <m/>
    <m/>
    <m/>
    <m/>
    <m/>
    <m/>
    <m/>
    <m/>
    <m/>
    <m/>
    <m/>
    <n v="0"/>
    <m/>
    <m/>
    <m/>
    <m/>
    <m/>
    <m/>
    <m/>
    <m/>
    <m/>
    <m/>
    <m/>
    <m/>
    <n v="0"/>
    <m/>
    <m/>
    <m/>
    <n v="0"/>
    <n v="0"/>
    <n v="0"/>
  </r>
  <r>
    <x v="6"/>
    <x v="25"/>
    <s v="Sodium Citrate - Process Aid"/>
    <s v="7 Contingency"/>
    <s v="BUP-FP-FH"/>
    <s v="Pre-Stage 3"/>
    <s v="Capital"/>
    <s v="Asset Integrity Other"/>
    <s v="STAGE 4"/>
    <s v="AUOF JASIM"/>
    <s v="Pranabendra Sengupta"/>
    <s v="Min Suk Choi"/>
    <s v="BUP"/>
    <s v="BUP-FH"/>
    <n v="0"/>
    <m/>
    <m/>
    <m/>
    <m/>
    <m/>
    <m/>
    <m/>
    <m/>
    <m/>
    <m/>
    <m/>
    <m/>
    <n v="0"/>
    <m/>
    <m/>
    <m/>
    <m/>
    <m/>
    <m/>
    <m/>
    <m/>
    <m/>
    <m/>
    <m/>
    <m/>
    <n v="0"/>
    <m/>
    <m/>
    <m/>
    <n v="0"/>
    <n v="0"/>
    <n v="0"/>
  </r>
  <r>
    <x v="6"/>
    <x v="25"/>
    <s v="Sodium Citrate - Process Aid"/>
    <s v="8 Escalation"/>
    <s v="BUP-FP-FH"/>
    <s v="Pre-Stage 3"/>
    <s v="Capital"/>
    <s v="Asset Integrity Other"/>
    <s v="STAGE 4"/>
    <s v="AUOF JASIM"/>
    <s v="Pranabendra Sengupta"/>
    <s v="Min Suk Choi"/>
    <s v="BUP"/>
    <s v="BUP-FH"/>
    <n v="0"/>
    <m/>
    <m/>
    <m/>
    <m/>
    <m/>
    <m/>
    <m/>
    <m/>
    <m/>
    <m/>
    <m/>
    <m/>
    <n v="0"/>
    <m/>
    <m/>
    <m/>
    <m/>
    <m/>
    <m/>
    <m/>
    <m/>
    <m/>
    <m/>
    <m/>
    <m/>
    <n v="0"/>
    <m/>
    <m/>
    <m/>
    <n v="0"/>
    <n v="0"/>
    <n v="0"/>
  </r>
  <r>
    <x v="6"/>
    <x v="26"/>
    <s v="Willow Lodge"/>
    <s v="1 Engineering"/>
    <s v="BUP-FP-FH"/>
    <s v="Active"/>
    <s v="Capital"/>
    <s v="Mine-Tailings Plan"/>
    <s v="STAGE 4"/>
    <s v="AUOF JASIM"/>
    <s v="Yung Lee"/>
    <s v="Min Suk Choi"/>
    <s v="BUP"/>
    <s v="BUP-FH"/>
    <n v="372787"/>
    <n v="350406"/>
    <n v="48908.01"/>
    <n v="380026.93"/>
    <n v="24101.07"/>
    <n v="53902"/>
    <n v="49126.773543307092"/>
    <n v="66627.206393700748"/>
    <n v="0"/>
    <n v="0"/>
    <n v="0"/>
    <n v="0"/>
    <n v="0"/>
    <n v="973097.98993700778"/>
    <m/>
    <m/>
    <m/>
    <m/>
    <m/>
    <m/>
    <m/>
    <m/>
    <m/>
    <m/>
    <m/>
    <m/>
    <n v="0"/>
    <m/>
    <m/>
    <m/>
    <n v="1345884.9899370079"/>
    <n v="1345884.9899370079"/>
    <n v="803442.00999999989"/>
  </r>
  <r>
    <x v="6"/>
    <x v="26"/>
    <s v="Willow Lodge"/>
    <s v="2 Procurement"/>
    <s v="BUP-FP-FH"/>
    <s v="Active"/>
    <s v="Capital"/>
    <s v="Mine-Tailings Plan"/>
    <s v="STAGE 4"/>
    <s v="AUOF JASIM"/>
    <s v="Yung Lee"/>
    <s v="Min Suk Choi"/>
    <s v="BUP"/>
    <s v="BUP-FH"/>
    <n v="301403"/>
    <n v="299432.28999999998"/>
    <n v="213218"/>
    <n v="133740"/>
    <n v="844780.99"/>
    <n v="691644"/>
    <n v="132258.20000000001"/>
    <n v="35000"/>
    <n v="0"/>
    <n v="0"/>
    <n v="0"/>
    <n v="0"/>
    <n v="0"/>
    <n v="2350073.4800000004"/>
    <m/>
    <m/>
    <m/>
    <m/>
    <m/>
    <m/>
    <m/>
    <m/>
    <m/>
    <m/>
    <m/>
    <m/>
    <n v="0"/>
    <m/>
    <m/>
    <m/>
    <n v="2651476.4800000004"/>
    <n v="2651476.4800000004"/>
    <n v="1491171.28"/>
  </r>
  <r>
    <x v="6"/>
    <x v="26"/>
    <s v="Willow Lodge"/>
    <s v="3 Construction"/>
    <s v="BUP-FP-FH"/>
    <s v="Active"/>
    <s v="Capital"/>
    <s v="Mine-Tailings Plan"/>
    <s v="STAGE 4"/>
    <s v="AUOF JASIM"/>
    <s v="Yung Lee"/>
    <s v="Min Suk Choi"/>
    <s v="BUP"/>
    <s v="BUP-FH"/>
    <n v="23595851"/>
    <n v="1421640"/>
    <n v="1850700.43"/>
    <n v="1130728.7"/>
    <n v="939467.35"/>
    <n v="425899.20000000007"/>
    <n v="4526634.8849999998"/>
    <n v="6458319.5069047622"/>
    <n v="2210053.8869047621"/>
    <n v="668118.45833333337"/>
    <n v="0"/>
    <n v="0"/>
    <n v="0"/>
    <n v="19631562.417142857"/>
    <m/>
    <m/>
    <m/>
    <m/>
    <m/>
    <m/>
    <m/>
    <m/>
    <m/>
    <m/>
    <m/>
    <m/>
    <n v="0"/>
    <m/>
    <m/>
    <m/>
    <n v="43227413.417142853"/>
    <n v="43227413.417142853"/>
    <n v="5342536.4799999995"/>
  </r>
  <r>
    <x v="6"/>
    <x v="26"/>
    <s v="Willow Lodge"/>
    <s v="4 Construction Indirects"/>
    <s v="BUP-FP-FH"/>
    <s v="Active"/>
    <s v="Capital"/>
    <s v="Mine-Tailings Plan"/>
    <s v="STAGE 4"/>
    <s v="AUOF JASIM"/>
    <s v="Yung Lee"/>
    <s v="Min Suk Choi"/>
    <s v="BUP"/>
    <s v="BUP-FH"/>
    <n v="642947"/>
    <n v="250750.58"/>
    <n v="246231"/>
    <n v="379803"/>
    <n v="406143.55"/>
    <n v="79177"/>
    <n v="90703.479999999981"/>
    <n v="90703.479999999981"/>
    <n v="90703.479999999981"/>
    <n v="0"/>
    <n v="0"/>
    <n v="0"/>
    <n v="0"/>
    <n v="1634215.5699999998"/>
    <m/>
    <m/>
    <m/>
    <m/>
    <m/>
    <m/>
    <m/>
    <m/>
    <m/>
    <m/>
    <m/>
    <m/>
    <n v="0"/>
    <m/>
    <m/>
    <m/>
    <n v="2277162.5699999998"/>
    <n v="2277162.5699999998"/>
    <n v="1282928.1299999999"/>
  </r>
  <r>
    <x v="6"/>
    <x v="26"/>
    <s v="Willow Lodge"/>
    <s v="5 Suncor Cost"/>
    <s v="BUP-FP-FH"/>
    <s v="Active"/>
    <s v="Capital"/>
    <s v="Mine-Tailings Plan"/>
    <s v="STAGE 4"/>
    <s v="AUOF JASIM"/>
    <s v="Yung Lee"/>
    <s v="Min Suk Choi"/>
    <s v="BUP"/>
    <s v="BUP-FH"/>
    <n v="326755"/>
    <n v="105192.93"/>
    <n v="-83452.56"/>
    <n v="83236"/>
    <n v="100050.03"/>
    <n v="84231.599999999977"/>
    <n v="72680"/>
    <n v="72680"/>
    <n v="326551"/>
    <n v="0"/>
    <n v="0"/>
    <n v="0"/>
    <n v="0"/>
    <n v="761169"/>
    <m/>
    <m/>
    <m/>
    <m/>
    <m/>
    <m/>
    <m/>
    <m/>
    <m/>
    <m/>
    <m/>
    <m/>
    <n v="0"/>
    <m/>
    <m/>
    <m/>
    <n v="1087924"/>
    <n v="1087924"/>
    <n v="205026.4"/>
  </r>
  <r>
    <x v="6"/>
    <x v="26"/>
    <s v="Willow Lodge"/>
    <s v="6 C&amp;SU"/>
    <s v="BUP-FP-FH"/>
    <s v="Active"/>
    <s v="Capital"/>
    <s v="Mine-Tailings Plan"/>
    <s v="STAGE 4"/>
    <s v="AUOF JASIM"/>
    <s v="Yung Lee"/>
    <s v="Min Suk Choi"/>
    <s v="BUP"/>
    <s v="BUP-FH"/>
    <m/>
    <n v="0"/>
    <n v="0"/>
    <n v="0"/>
    <m/>
    <n v="0"/>
    <m/>
    <n v="58774.25"/>
    <n v="58774.25"/>
    <n v="58774.25"/>
    <n v="58774.25"/>
    <m/>
    <m/>
    <n v="235097"/>
    <m/>
    <m/>
    <m/>
    <m/>
    <m/>
    <m/>
    <m/>
    <m/>
    <m/>
    <m/>
    <m/>
    <m/>
    <n v="0"/>
    <m/>
    <m/>
    <m/>
    <n v="235097"/>
    <n v="235097"/>
    <n v="0"/>
  </r>
  <r>
    <x v="6"/>
    <x v="26"/>
    <s v="Willow Lodge"/>
    <s v="7 Contingency"/>
    <s v="BUP-FP-FH"/>
    <s v="Active"/>
    <s v="Capital"/>
    <s v="Mine-Tailings Plan"/>
    <s v="STAGE 4"/>
    <s v="AUOF JASIM"/>
    <s v="Yung Lee"/>
    <s v="Min Suk Choi"/>
    <s v="BUP"/>
    <s v="BUP-FH"/>
    <m/>
    <n v="0"/>
    <n v="0"/>
    <n v="0"/>
    <m/>
    <n v="0"/>
    <n v="0"/>
    <n v="0"/>
    <n v="750022"/>
    <n v="0"/>
    <m/>
    <n v="0"/>
    <m/>
    <n v="750022"/>
    <m/>
    <m/>
    <m/>
    <m/>
    <m/>
    <m/>
    <m/>
    <m/>
    <m/>
    <m/>
    <m/>
    <m/>
    <n v="0"/>
    <m/>
    <m/>
    <m/>
    <n v="750022"/>
    <n v="750022"/>
    <n v="0"/>
  </r>
  <r>
    <x v="6"/>
    <x v="26"/>
    <s v="Willow Lodge"/>
    <s v="8 Escalation"/>
    <s v="BUP-FP-FH"/>
    <s v="Active"/>
    <s v="Capital"/>
    <s v="Mine-Tailings Plan"/>
    <s v="STAGE 4"/>
    <s v="AUOF JASIM"/>
    <s v="Yung Lee"/>
    <s v="Min Suk Choi"/>
    <s v="BUP"/>
    <s v="BUP-FH"/>
    <m/>
    <m/>
    <m/>
    <m/>
    <m/>
    <m/>
    <m/>
    <m/>
    <m/>
    <m/>
    <m/>
    <m/>
    <m/>
    <n v="0"/>
    <m/>
    <m/>
    <m/>
    <m/>
    <m/>
    <m/>
    <m/>
    <m/>
    <m/>
    <m/>
    <m/>
    <m/>
    <n v="0"/>
    <m/>
    <m/>
    <m/>
    <n v="0"/>
    <n v="0"/>
    <n v="0"/>
  </r>
  <r>
    <x v="6"/>
    <x v="27"/>
    <s v="2024 - Tr2, 1st Stg TSRU Shed Deck Repl"/>
    <s v="1 Engineering"/>
    <s v="BUP-FP-FH"/>
    <s v="Active"/>
    <s v="Capital"/>
    <s v="Asset Integrity EOL/Replace"/>
    <s v="STAGE 4"/>
    <s v="AUOF JASIM"/>
    <s v="Mark Slade"/>
    <s v="Min Suk Choi"/>
    <s v="BUP"/>
    <s v="BUP-FH"/>
    <n v="0"/>
    <m/>
    <m/>
    <m/>
    <m/>
    <n v="0"/>
    <m/>
    <m/>
    <m/>
    <m/>
    <m/>
    <m/>
    <m/>
    <n v="0"/>
    <m/>
    <m/>
    <m/>
    <m/>
    <m/>
    <m/>
    <m/>
    <m/>
    <m/>
    <m/>
    <m/>
    <m/>
    <n v="0"/>
    <m/>
    <m/>
    <m/>
    <n v="0"/>
    <n v="0"/>
    <n v="0"/>
  </r>
  <r>
    <x v="6"/>
    <x v="27"/>
    <s v="2024 - Tr2, 1st Stg TSRU Shed Deck Repl"/>
    <s v="2 Procurement"/>
    <s v="BUP-FP-FH"/>
    <s v="Active"/>
    <s v="Capital"/>
    <s v="Asset Integrity EOL/Replace"/>
    <s v="STAGE 4"/>
    <s v="AUOF JASIM"/>
    <s v="Mark Slade"/>
    <s v="Min Suk Choi"/>
    <s v="BUP"/>
    <s v="BUP-FH"/>
    <n v="0"/>
    <m/>
    <n v="38404.720000000001"/>
    <n v="288182"/>
    <n v="73413.279999999999"/>
    <n v="0"/>
    <m/>
    <m/>
    <m/>
    <m/>
    <m/>
    <m/>
    <m/>
    <n v="400000"/>
    <m/>
    <m/>
    <m/>
    <m/>
    <m/>
    <m/>
    <m/>
    <m/>
    <m/>
    <m/>
    <m/>
    <m/>
    <n v="0"/>
    <m/>
    <m/>
    <m/>
    <n v="400000"/>
    <n v="400000"/>
    <n v="400000"/>
  </r>
  <r>
    <x v="6"/>
    <x v="27"/>
    <s v="2024 - Tr2, 1st Stg TSRU Shed Deck Repl"/>
    <s v="3 Construction"/>
    <s v="BUP-FP-FH"/>
    <s v="Active"/>
    <s v="Capital"/>
    <s v="Asset Integrity EOL/Replace"/>
    <s v="STAGE 4"/>
    <s v="AUOF JASIM"/>
    <s v="Mark Slade"/>
    <s v="Min Suk Choi"/>
    <s v="BUP"/>
    <s v="BUP-FH"/>
    <n v="0"/>
    <m/>
    <m/>
    <m/>
    <n v="500000"/>
    <n v="200000"/>
    <n v="100000"/>
    <m/>
    <m/>
    <m/>
    <m/>
    <m/>
    <m/>
    <n v="800000"/>
    <m/>
    <m/>
    <m/>
    <m/>
    <m/>
    <m/>
    <m/>
    <m/>
    <m/>
    <m/>
    <m/>
    <m/>
    <n v="0"/>
    <m/>
    <m/>
    <m/>
    <n v="800000"/>
    <n v="800000"/>
    <n v="500000"/>
  </r>
  <r>
    <x v="6"/>
    <x v="27"/>
    <s v="2024 - Tr2, 1st Stg TSRU Shed Deck Repl"/>
    <s v="4 Construction Indirects"/>
    <s v="BUP-FP-FH"/>
    <s v="Active"/>
    <s v="Capital"/>
    <s v="Asset Integrity EOL/Replace"/>
    <s v="STAGE 4"/>
    <s v="AUOF JASIM"/>
    <s v="Mark Slade"/>
    <s v="Min Suk Choi"/>
    <s v="BUP"/>
    <s v="BUP-FH"/>
    <n v="0"/>
    <m/>
    <m/>
    <m/>
    <m/>
    <n v="0"/>
    <m/>
    <m/>
    <m/>
    <m/>
    <m/>
    <m/>
    <m/>
    <n v="0"/>
    <m/>
    <m/>
    <m/>
    <m/>
    <m/>
    <m/>
    <m/>
    <m/>
    <m/>
    <m/>
    <m/>
    <m/>
    <n v="0"/>
    <m/>
    <m/>
    <m/>
    <n v="0"/>
    <n v="0"/>
    <n v="0"/>
  </r>
  <r>
    <x v="6"/>
    <x v="27"/>
    <s v="2024 - Tr2, 1st Stg TSRU Shed Deck Repl"/>
    <s v="5 Suncor Cost"/>
    <s v="BUP-FP-FH"/>
    <s v="Active"/>
    <s v="Capital"/>
    <s v="Asset Integrity EOL/Replace"/>
    <s v="STAGE 4"/>
    <s v="AUOF JASIM"/>
    <s v="Mark Slade"/>
    <s v="Min Suk Choi"/>
    <s v="BUP"/>
    <s v="BUP-FH"/>
    <n v="0"/>
    <m/>
    <m/>
    <m/>
    <m/>
    <n v="0"/>
    <m/>
    <m/>
    <m/>
    <m/>
    <m/>
    <m/>
    <m/>
    <n v="0"/>
    <m/>
    <m/>
    <m/>
    <m/>
    <m/>
    <m/>
    <m/>
    <m/>
    <m/>
    <m/>
    <m/>
    <m/>
    <n v="0"/>
    <m/>
    <m/>
    <m/>
    <n v="0"/>
    <n v="0"/>
    <n v="0"/>
  </r>
  <r>
    <x v="6"/>
    <x v="27"/>
    <s v="2024 - Tr2, 1st Stg TSRU Shed Deck Repl"/>
    <s v="6 C&amp;SU"/>
    <s v="BUP-FP-FH"/>
    <s v="Active"/>
    <s v="Capital"/>
    <s v="Asset Integrity EOL/Replace"/>
    <s v="STAGE 4"/>
    <s v="AUOF JASIM"/>
    <s v="Mark Slade"/>
    <s v="Min Suk Choi"/>
    <s v="BUP"/>
    <s v="BUP-FH"/>
    <n v="0"/>
    <m/>
    <m/>
    <m/>
    <m/>
    <n v="0"/>
    <m/>
    <m/>
    <m/>
    <m/>
    <m/>
    <m/>
    <m/>
    <n v="0"/>
    <m/>
    <m/>
    <m/>
    <m/>
    <m/>
    <m/>
    <m/>
    <m/>
    <m/>
    <m/>
    <m/>
    <m/>
    <n v="0"/>
    <m/>
    <m/>
    <m/>
    <n v="0"/>
    <n v="0"/>
    <n v="0"/>
  </r>
  <r>
    <x v="6"/>
    <x v="27"/>
    <s v="2024 - Tr2, 1st Stg TSRU Shed Deck Repl"/>
    <s v="7 Contingency"/>
    <s v="BUP-FP-FH"/>
    <s v="Active"/>
    <s v="Capital"/>
    <s v="Asset Integrity EOL/Replace"/>
    <s v="STAGE 4"/>
    <s v="AUOF JASIM"/>
    <s v="Mark Slade"/>
    <s v="Min Suk Choi"/>
    <s v="BUP"/>
    <s v="BUP-FH"/>
    <n v="0"/>
    <m/>
    <m/>
    <m/>
    <m/>
    <n v="0"/>
    <m/>
    <m/>
    <m/>
    <m/>
    <m/>
    <m/>
    <m/>
    <n v="0"/>
    <m/>
    <m/>
    <m/>
    <m/>
    <m/>
    <m/>
    <m/>
    <m/>
    <m/>
    <m/>
    <m/>
    <m/>
    <n v="0"/>
    <m/>
    <m/>
    <m/>
    <n v="0"/>
    <n v="0"/>
    <n v="0"/>
  </r>
  <r>
    <x v="6"/>
    <x v="27"/>
    <s v="2024 - Tr2, 1st Stg TSRU Shed Deck Repl"/>
    <s v="8 Escalation"/>
    <s v="BUP-FP-FH"/>
    <s v="Active"/>
    <s v="Capital"/>
    <s v="Asset Integrity EOL/Replace"/>
    <s v="STAGE 4"/>
    <s v="AUOF JASIM"/>
    <s v="Mark Slade"/>
    <s v="Min Suk Choi"/>
    <s v="BUP"/>
    <s v="BUP-FH"/>
    <n v="0"/>
    <m/>
    <m/>
    <m/>
    <m/>
    <m/>
    <m/>
    <m/>
    <m/>
    <m/>
    <m/>
    <m/>
    <m/>
    <n v="0"/>
    <m/>
    <m/>
    <m/>
    <m/>
    <m/>
    <m/>
    <m/>
    <m/>
    <m/>
    <m/>
    <m/>
    <m/>
    <n v="0"/>
    <m/>
    <m/>
    <m/>
    <n v="0"/>
    <n v="0"/>
    <n v="0"/>
  </r>
  <r>
    <x v="6"/>
    <x v="28"/>
    <s v="OTS System Upgrade"/>
    <s v="1 Engineering"/>
    <s v="BUP-FP-FH"/>
    <s v="Active"/>
    <s v="Capital"/>
    <s v="Asset Integrity EOL/Replace"/>
    <s v="STAGE 4"/>
    <s v="AUOF JASIM"/>
    <s v="Pranabendra Sengupta"/>
    <s v="Min Suk Choi"/>
    <s v="BUP"/>
    <s v="BUP-FH"/>
    <m/>
    <m/>
    <m/>
    <m/>
    <m/>
    <n v="0"/>
    <m/>
    <m/>
    <m/>
    <m/>
    <m/>
    <m/>
    <m/>
    <n v="0"/>
    <m/>
    <m/>
    <m/>
    <m/>
    <m/>
    <m/>
    <m/>
    <m/>
    <m/>
    <m/>
    <m/>
    <m/>
    <n v="0"/>
    <m/>
    <m/>
    <m/>
    <n v="0"/>
    <n v="0"/>
    <n v="0"/>
  </r>
  <r>
    <x v="6"/>
    <x v="28"/>
    <s v="OTS System Upgrade"/>
    <s v="2 Procurement"/>
    <s v="BUP-FP-FH"/>
    <s v="Active"/>
    <s v="Capital"/>
    <s v="Asset Integrity EOL/Replace"/>
    <s v="STAGE 4"/>
    <s v="AUOF JASIM"/>
    <s v="Pranabendra Sengupta"/>
    <s v="Min Suk Choi"/>
    <s v="BUP"/>
    <s v="BUP-FH"/>
    <m/>
    <m/>
    <n v="5576"/>
    <m/>
    <m/>
    <n v="0"/>
    <m/>
    <m/>
    <m/>
    <m/>
    <m/>
    <m/>
    <m/>
    <n v="5576"/>
    <m/>
    <m/>
    <m/>
    <m/>
    <m/>
    <m/>
    <m/>
    <m/>
    <m/>
    <m/>
    <m/>
    <m/>
    <n v="0"/>
    <m/>
    <m/>
    <m/>
    <n v="5576"/>
    <n v="5576"/>
    <n v="5576"/>
  </r>
  <r>
    <x v="6"/>
    <x v="28"/>
    <s v="OTS System Upgrade"/>
    <s v="3 Construction"/>
    <s v="BUP-FP-FH"/>
    <s v="Active"/>
    <s v="Capital"/>
    <s v="Asset Integrity EOL/Replace"/>
    <s v="STAGE 4"/>
    <s v="AUOF JASIM"/>
    <s v="Pranabendra Sengupta"/>
    <s v="Min Suk Choi"/>
    <s v="BUP"/>
    <s v="BUP-FH"/>
    <n v="1427894.12"/>
    <n v="152315"/>
    <n v="164989.54999999999"/>
    <n v="170906"/>
    <n v="27292.240000000002"/>
    <n v="35000"/>
    <n v="35000"/>
    <n v="23282.76"/>
    <m/>
    <m/>
    <m/>
    <m/>
    <m/>
    <n v="608785.55000000005"/>
    <m/>
    <m/>
    <m/>
    <m/>
    <m/>
    <m/>
    <m/>
    <m/>
    <m/>
    <m/>
    <m/>
    <m/>
    <n v="0"/>
    <m/>
    <m/>
    <m/>
    <n v="2036679.6700000002"/>
    <n v="2036679.6700000002"/>
    <n v="515502.79"/>
  </r>
  <r>
    <x v="6"/>
    <x v="28"/>
    <s v="OTS System Upgrade"/>
    <s v="4 Construction Indirects"/>
    <s v="BUP-FP-FH"/>
    <s v="Active"/>
    <s v="Capital"/>
    <s v="Asset Integrity EOL/Replace"/>
    <s v="STAGE 4"/>
    <s v="AUOF JASIM"/>
    <s v="Pranabendra Sengupta"/>
    <s v="Min Suk Choi"/>
    <s v="BUP"/>
    <s v="BUP-FH"/>
    <m/>
    <n v="-32000"/>
    <m/>
    <m/>
    <m/>
    <n v="0"/>
    <m/>
    <m/>
    <m/>
    <m/>
    <m/>
    <m/>
    <m/>
    <n v="-32000"/>
    <m/>
    <m/>
    <m/>
    <m/>
    <m/>
    <m/>
    <m/>
    <m/>
    <m/>
    <m/>
    <m/>
    <m/>
    <n v="0"/>
    <m/>
    <m/>
    <m/>
    <n v="-32000"/>
    <n v="-32000"/>
    <n v="-32000"/>
  </r>
  <r>
    <x v="6"/>
    <x v="28"/>
    <s v="OTS System Upgrade"/>
    <s v="5 Suncor Cost"/>
    <s v="BUP-FP-FH"/>
    <s v="Active"/>
    <s v="Capital"/>
    <s v="Asset Integrity EOL/Replace"/>
    <s v="STAGE 4"/>
    <s v="AUOF JASIM"/>
    <s v="Pranabendra Sengupta"/>
    <s v="Min Suk Choi"/>
    <s v="BUP"/>
    <s v="BUP-FH"/>
    <n v="69116.78"/>
    <n v="1772.24"/>
    <n v="3736"/>
    <n v="3395"/>
    <n v="11101.76"/>
    <n v="-8423.7799999999988"/>
    <n v="3655.86"/>
    <n v="3655.86"/>
    <n v="3655.86"/>
    <m/>
    <m/>
    <m/>
    <m/>
    <n v="22548.800000000003"/>
    <m/>
    <m/>
    <m/>
    <m/>
    <m/>
    <m/>
    <m/>
    <m/>
    <m/>
    <m/>
    <m/>
    <m/>
    <n v="0"/>
    <m/>
    <m/>
    <m/>
    <n v="91665.58"/>
    <n v="91665.58"/>
    <n v="20005"/>
  </r>
  <r>
    <x v="6"/>
    <x v="28"/>
    <s v="OTS System Upgrade"/>
    <s v="6 C&amp;SU"/>
    <s v="BUP-FP-FH"/>
    <s v="Active"/>
    <s v="Capital"/>
    <s v="Asset Integrity EOL/Replace"/>
    <s v="STAGE 4"/>
    <s v="AUOF JASIM"/>
    <s v="Pranabendra Sengupta"/>
    <s v="Min Suk Choi"/>
    <s v="BUP"/>
    <s v="BUP-FH"/>
    <m/>
    <m/>
    <m/>
    <m/>
    <m/>
    <n v="0"/>
    <m/>
    <m/>
    <m/>
    <m/>
    <m/>
    <m/>
    <m/>
    <n v="0"/>
    <m/>
    <m/>
    <m/>
    <m/>
    <m/>
    <m/>
    <m/>
    <m/>
    <m/>
    <m/>
    <m/>
    <m/>
    <n v="0"/>
    <m/>
    <m/>
    <m/>
    <n v="0"/>
    <n v="0"/>
    <n v="0"/>
  </r>
  <r>
    <x v="6"/>
    <x v="28"/>
    <s v="OTS System Upgrade"/>
    <s v="7 Contingency"/>
    <s v="BUP-FP-FH"/>
    <s v="Active"/>
    <s v="Capital"/>
    <s v="Asset Integrity EOL/Replace"/>
    <s v="STAGE 4"/>
    <s v="AUOF JASIM"/>
    <s v="Pranabendra Sengupta"/>
    <s v="Min Suk Choi"/>
    <s v="BUP"/>
    <s v="BUP-FH"/>
    <m/>
    <m/>
    <m/>
    <m/>
    <m/>
    <n v="0"/>
    <m/>
    <m/>
    <m/>
    <m/>
    <m/>
    <m/>
    <m/>
    <n v="0"/>
    <m/>
    <m/>
    <m/>
    <m/>
    <m/>
    <m/>
    <m/>
    <m/>
    <m/>
    <m/>
    <m/>
    <m/>
    <n v="0"/>
    <m/>
    <m/>
    <m/>
    <n v="0"/>
    <n v="0"/>
    <n v="0"/>
  </r>
  <r>
    <x v="6"/>
    <x v="28"/>
    <s v="OTS System Upgrade"/>
    <s v="8 Escalation"/>
    <s v="BUP-FP-FH"/>
    <s v="Active"/>
    <s v="Capital"/>
    <s v="Asset Integrity EOL/Replace"/>
    <s v="STAGE 4"/>
    <s v="AUOF JASIM"/>
    <s v="Pranabendra Sengupta"/>
    <s v="Min Suk Choi"/>
    <s v="BUP"/>
    <s v="BUP-FH"/>
    <m/>
    <m/>
    <m/>
    <m/>
    <m/>
    <m/>
    <m/>
    <m/>
    <m/>
    <m/>
    <m/>
    <m/>
    <m/>
    <n v="0"/>
    <m/>
    <m/>
    <m/>
    <m/>
    <m/>
    <m/>
    <m/>
    <m/>
    <m/>
    <m/>
    <m/>
    <m/>
    <n v="0"/>
    <m/>
    <m/>
    <m/>
    <n v="0"/>
    <n v="0"/>
    <n v="0"/>
  </r>
  <r>
    <x v="6"/>
    <x v="29"/>
    <s v="DCS L2 Upgrade"/>
    <s v="1 Engineering"/>
    <s v="BUP-FP-FH"/>
    <s v="Active"/>
    <s v="Capital"/>
    <s v="Asset Integrity EOL/Replace"/>
    <s v="STAGE 3"/>
    <s v="AUOF JASIM"/>
    <s v="Pranabendra Sengupta"/>
    <s v="Min Suk Choi"/>
    <s v="BUP"/>
    <s v="BUP-FH"/>
    <n v="136246"/>
    <m/>
    <n v="17757.48"/>
    <n v="17757.48"/>
    <n v="17757.48"/>
    <n v="17757.48"/>
    <n v="17757.48"/>
    <n v="17757.48"/>
    <n v="17757.48"/>
    <n v="13241"/>
    <m/>
    <m/>
    <m/>
    <n v="137543.35999999999"/>
    <m/>
    <n v="3750"/>
    <m/>
    <m/>
    <m/>
    <m/>
    <m/>
    <m/>
    <m/>
    <m/>
    <m/>
    <m/>
    <n v="3750"/>
    <m/>
    <m/>
    <m/>
    <n v="277539.36"/>
    <n v="277539.36"/>
    <n v="53272.44"/>
  </r>
  <r>
    <x v="6"/>
    <x v="29"/>
    <s v="DCS L2 Upgrade"/>
    <s v="2 Procurement"/>
    <s v="BUP-FP-FH"/>
    <s v="Active"/>
    <s v="Capital"/>
    <s v="Asset Integrity EOL/Replace"/>
    <s v="STAGE 3"/>
    <s v="AUOF JASIM"/>
    <s v="Pranabendra Sengupta"/>
    <s v="Min Suk Choi"/>
    <s v="BUP"/>
    <s v="BUP-FH"/>
    <n v="932127.04"/>
    <m/>
    <n v="271294.23"/>
    <n v="223553.88"/>
    <n v="174922.93"/>
    <n v="179878.86"/>
    <n v="394311.73"/>
    <n v="27642.44"/>
    <n v="45642.44"/>
    <n v="187760.03"/>
    <n v="122701.23"/>
    <n v="33345.440000000002"/>
    <n v="27642.44"/>
    <n v="1688695.6499999997"/>
    <n v="47658.28"/>
    <n v="47658.28"/>
    <n v="47658.28"/>
    <m/>
    <m/>
    <m/>
    <m/>
    <m/>
    <m/>
    <m/>
    <m/>
    <m/>
    <n v="142974.84"/>
    <m/>
    <m/>
    <m/>
    <n v="2763797.53"/>
    <n v="2763797.53"/>
    <n v="669771.04"/>
  </r>
  <r>
    <x v="6"/>
    <x v="29"/>
    <s v="DCS L2 Upgrade"/>
    <s v="3 Construction"/>
    <s v="BUP-FP-FH"/>
    <s v="Active"/>
    <s v="Capital"/>
    <s v="Asset Integrity EOL/Replace"/>
    <s v="STAGE 3"/>
    <s v="AUOF JASIM"/>
    <s v="Pranabendra Sengupta"/>
    <s v="Min Suk Choi"/>
    <s v="BUP"/>
    <s v="BUP-FH"/>
    <n v="185562.05"/>
    <m/>
    <m/>
    <m/>
    <m/>
    <n v="222984.97"/>
    <n v="303369.51"/>
    <n v="224366.34"/>
    <n v="192366.34"/>
    <n v="96183.17"/>
    <n v="0"/>
    <n v="82459.58"/>
    <n v="126579.05"/>
    <n v="1248308.96"/>
    <n v="91619.75"/>
    <n v="91619.75"/>
    <n v="91619.75"/>
    <n v="91619.75"/>
    <n v="26860"/>
    <n v="26860"/>
    <m/>
    <m/>
    <m/>
    <m/>
    <m/>
    <m/>
    <n v="420199"/>
    <m/>
    <m/>
    <m/>
    <n v="1854070.01"/>
    <n v="1854070.01"/>
    <n v="0"/>
  </r>
  <r>
    <x v="6"/>
    <x v="29"/>
    <s v="DCS L2 Upgrade"/>
    <s v="4 Construction Indirects"/>
    <s v="BUP-FP-FH"/>
    <s v="Active"/>
    <s v="Capital"/>
    <s v="Asset Integrity EOL/Replace"/>
    <s v="STAGE 3"/>
    <s v="AUOF JASIM"/>
    <s v="Pranabendra Sengupta"/>
    <s v="Min Suk Choi"/>
    <s v="BUP"/>
    <s v="BUP-FH"/>
    <m/>
    <m/>
    <m/>
    <m/>
    <m/>
    <n v="0"/>
    <m/>
    <m/>
    <n v="20000"/>
    <n v="20000"/>
    <n v="20000"/>
    <n v="15000"/>
    <n v="15000"/>
    <n v="90000"/>
    <m/>
    <m/>
    <m/>
    <m/>
    <m/>
    <m/>
    <m/>
    <m/>
    <m/>
    <m/>
    <m/>
    <m/>
    <n v="0"/>
    <m/>
    <m/>
    <m/>
    <n v="90000"/>
    <n v="90000"/>
    <n v="0"/>
  </r>
  <r>
    <x v="6"/>
    <x v="29"/>
    <s v="DCS L2 Upgrade"/>
    <s v="5 Suncor Cost"/>
    <s v="BUP-FP-FH"/>
    <s v="Active"/>
    <s v="Capital"/>
    <s v="Asset Integrity EOL/Replace"/>
    <s v="STAGE 3"/>
    <s v="AUOF JASIM"/>
    <s v="Pranabendra Sengupta"/>
    <s v="Min Suk Choi"/>
    <s v="BUP"/>
    <s v="BUP-FH"/>
    <m/>
    <n v="5000"/>
    <n v="5234"/>
    <n v="15000"/>
    <n v="-9887"/>
    <n v="4760"/>
    <n v="30000"/>
    <n v="36653"/>
    <n v="45000"/>
    <n v="45000"/>
    <n v="45000"/>
    <n v="45000"/>
    <n v="45649.599999999999"/>
    <n v="312409.59999999998"/>
    <n v="40000"/>
    <n v="40000"/>
    <n v="40000"/>
    <n v="40000"/>
    <n v="40000"/>
    <n v="40000"/>
    <n v="35000"/>
    <n v="35000"/>
    <n v="35000"/>
    <m/>
    <m/>
    <m/>
    <n v="345000"/>
    <m/>
    <m/>
    <m/>
    <n v="657409.6"/>
    <n v="657409.6"/>
    <n v="15347"/>
  </r>
  <r>
    <x v="6"/>
    <x v="29"/>
    <s v="DCS L2 Upgrade"/>
    <s v="6 C&amp;SU"/>
    <s v="BUP-FP-FH"/>
    <s v="Active"/>
    <s v="Capital"/>
    <s v="Asset Integrity EOL/Replace"/>
    <s v="STAGE 3"/>
    <s v="AUOF JASIM"/>
    <s v="Pranabendra Sengupta"/>
    <s v="Min Suk Choi"/>
    <s v="BUP"/>
    <s v="BUP-FH"/>
    <m/>
    <m/>
    <m/>
    <m/>
    <m/>
    <n v="0"/>
    <m/>
    <m/>
    <m/>
    <m/>
    <m/>
    <n v="25000"/>
    <n v="55000"/>
    <n v="80000"/>
    <m/>
    <m/>
    <m/>
    <m/>
    <m/>
    <m/>
    <m/>
    <m/>
    <m/>
    <m/>
    <m/>
    <m/>
    <n v="0"/>
    <m/>
    <m/>
    <m/>
    <n v="80000"/>
    <n v="80000"/>
    <n v="0"/>
  </r>
  <r>
    <x v="6"/>
    <x v="29"/>
    <s v="DCS L2 Upgrade"/>
    <s v="7 Contingency"/>
    <s v="BUP-FP-FH"/>
    <s v="Active"/>
    <s v="Capital"/>
    <s v="Asset Integrity EOL/Replace"/>
    <s v="STAGE 3"/>
    <s v="AUOF JASIM"/>
    <s v="Pranabendra Sengupta"/>
    <s v="Min Suk Choi"/>
    <s v="BUP"/>
    <s v="BUP-FH"/>
    <m/>
    <m/>
    <m/>
    <m/>
    <m/>
    <n v="0"/>
    <m/>
    <m/>
    <m/>
    <m/>
    <m/>
    <m/>
    <m/>
    <n v="0"/>
    <m/>
    <m/>
    <m/>
    <m/>
    <n v="57051.6"/>
    <n v="191024.56"/>
    <m/>
    <m/>
    <m/>
    <m/>
    <m/>
    <m/>
    <n v="248076.16"/>
    <m/>
    <m/>
    <m/>
    <n v="248076.16"/>
    <n v="248076.16"/>
    <n v="0"/>
  </r>
  <r>
    <x v="6"/>
    <x v="29"/>
    <s v="DCS L2 Upgrade"/>
    <s v="8 Escalation"/>
    <s v="BUP-FP-FH"/>
    <s v="Active"/>
    <s v="Capital"/>
    <s v="Asset Integrity EOL/Replace"/>
    <s v="STAGE 3"/>
    <s v="AUOF JASIM"/>
    <s v="Pranabendra Sengupta"/>
    <s v="Min Suk Choi"/>
    <s v="BUP"/>
    <s v="BUP-FH"/>
    <m/>
    <m/>
    <m/>
    <m/>
    <m/>
    <m/>
    <m/>
    <m/>
    <m/>
    <m/>
    <m/>
    <m/>
    <m/>
    <n v="0"/>
    <m/>
    <m/>
    <m/>
    <m/>
    <m/>
    <m/>
    <m/>
    <m/>
    <m/>
    <m/>
    <m/>
    <m/>
    <n v="0"/>
    <m/>
    <m/>
    <m/>
    <n v="0"/>
    <n v="0"/>
    <n v="0"/>
  </r>
  <r>
    <x v="6"/>
    <x v="30"/>
    <s v="NP Power Expansion"/>
    <s v="1 Engineering"/>
    <s v="BUP-FP-FH"/>
    <s v="Active"/>
    <s v="Capital"/>
    <s v="Profitable Growth"/>
    <s v="STAGE 3"/>
    <s v="AUOF JASIM"/>
    <s v="Pranabendra Sengupta"/>
    <s v="Min Suk Choi"/>
    <s v="BUP"/>
    <s v="BUP-FH"/>
    <n v="300000"/>
    <n v="100000"/>
    <n v="130000"/>
    <n v="180000"/>
    <n v="131159"/>
    <n v="17114"/>
    <n v="52000"/>
    <n v="64600"/>
    <n v="181421"/>
    <n v="58125.78"/>
    <n v="50581.78"/>
    <n v="41948.44"/>
    <n v="16600"/>
    <n v="1023550"/>
    <n v="20000"/>
    <n v="30000"/>
    <n v="37000"/>
    <n v="18750"/>
    <n v="10000"/>
    <n v="17500"/>
    <n v="5000"/>
    <n v="10000"/>
    <m/>
    <m/>
    <n v="50000"/>
    <m/>
    <n v="198250"/>
    <n v="23200"/>
    <m/>
    <m/>
    <n v="1545000"/>
    <n v="1545000"/>
    <n v="541159"/>
  </r>
  <r>
    <x v="6"/>
    <x v="30"/>
    <s v="NP Power Expansion"/>
    <s v="2 Procurement"/>
    <s v="BUP-FP-FH"/>
    <s v="Active"/>
    <s v="Capital"/>
    <s v="Profitable Growth"/>
    <s v="STAGE 3"/>
    <s v="AUOF JASIM"/>
    <s v="Pranabendra Sengupta"/>
    <s v="Min Suk Choi"/>
    <s v="BUP"/>
    <s v="BUP-FH"/>
    <n v="302833.51"/>
    <n v="8868.7999999999993"/>
    <n v="341478.36"/>
    <n v="147339"/>
    <n v="577075.4"/>
    <n v="32970.76"/>
    <n v="1224366.31"/>
    <n v="624257.76"/>
    <n v="1178613.42"/>
    <n v="4596512.71"/>
    <n v="266398.53000000003"/>
    <n v="376223.33"/>
    <n v="330779.45"/>
    <n v="9704883.8299999982"/>
    <n v="194900.25"/>
    <n v="184316.6"/>
    <n v="84134"/>
    <m/>
    <m/>
    <n v="381786.75"/>
    <n v="1124734.2"/>
    <m/>
    <m/>
    <n v="338416.5"/>
    <m/>
    <m/>
    <n v="2308288.2999999998"/>
    <m/>
    <m/>
    <m/>
    <n v="12316005.639999999"/>
    <n v="12316005.639999999"/>
    <n v="1074761.56"/>
  </r>
  <r>
    <x v="6"/>
    <x v="30"/>
    <s v="NP Power Expansion"/>
    <s v="3 Construction"/>
    <s v="BUP-FP-FH"/>
    <s v="Active"/>
    <s v="Capital"/>
    <s v="Profitable Growth"/>
    <s v="STAGE 3"/>
    <s v="AUOF JASIM"/>
    <s v="Pranabendra Sengupta"/>
    <s v="Min Suk Choi"/>
    <s v="BUP"/>
    <s v="BUP-FH"/>
    <m/>
    <m/>
    <m/>
    <m/>
    <m/>
    <n v="0"/>
    <n v="39320.94"/>
    <n v="211648.24"/>
    <n v="1355736.96"/>
    <n v="1369339.81"/>
    <n v="1066267.67"/>
    <n v="224893.18"/>
    <n v="135568.03"/>
    <n v="4402774.83"/>
    <m/>
    <n v="982948.34"/>
    <m/>
    <n v="861446.12"/>
    <n v="714099.44"/>
    <n v="1256987.25"/>
    <n v="1243998.82"/>
    <n v="1078988.1599999999"/>
    <n v="869941.25"/>
    <n v="889740.66"/>
    <n v="240908.36"/>
    <m/>
    <n v="8139058.4000000004"/>
    <m/>
    <m/>
    <m/>
    <n v="12541833.23"/>
    <n v="12541833.23"/>
    <n v="0"/>
  </r>
  <r>
    <x v="6"/>
    <x v="30"/>
    <s v="NP Power Expansion"/>
    <s v="4 Construction Indirects"/>
    <s v="BUP-FP-FH"/>
    <s v="Active"/>
    <s v="Capital"/>
    <s v="Profitable Growth"/>
    <s v="STAGE 3"/>
    <s v="AUOF JASIM"/>
    <s v="Pranabendra Sengupta"/>
    <s v="Min Suk Choi"/>
    <s v="BUP"/>
    <s v="BUP-FH"/>
    <n v="10656"/>
    <n v="5000"/>
    <n v="5000"/>
    <n v="53936"/>
    <n v="10000"/>
    <n v="10000"/>
    <n v="10000"/>
    <n v="9999.99"/>
    <n v="334955.01"/>
    <n v="343269.06"/>
    <n v="269003.27"/>
    <n v="128430.72"/>
    <n v="111031.35"/>
    <n v="1290625.4000000001"/>
    <n v="113110.82"/>
    <n v="358086.79"/>
    <n v="113110.82"/>
    <n v="361516.1"/>
    <n v="339680.42"/>
    <n v="454383.26"/>
    <n v="433386.08"/>
    <n v="386522.19"/>
    <n v="342354.19"/>
    <n v="361241.3"/>
    <n v="216042.75"/>
    <n v="62214.82"/>
    <n v="3541649.5399999996"/>
    <m/>
    <m/>
    <m/>
    <n v="4842930.9399999995"/>
    <n v="4842930.9399999995"/>
    <n v="73936"/>
  </r>
  <r>
    <x v="6"/>
    <x v="30"/>
    <s v="NP Power Expansion"/>
    <s v="5 Suncor Cost"/>
    <s v="BUP-FP-FH"/>
    <s v="Active"/>
    <s v="Capital"/>
    <s v="Profitable Growth"/>
    <s v="STAGE 3"/>
    <s v="AUOF JASIM"/>
    <s v="Pranabendra Sengupta"/>
    <s v="Min Suk Choi"/>
    <s v="BUP"/>
    <s v="BUP-FH"/>
    <m/>
    <m/>
    <n v="55760"/>
    <n v="55760"/>
    <n v="-55262.34"/>
    <n v="19784.339999999997"/>
    <n v="55760"/>
    <n v="55760"/>
    <n v="78064"/>
    <n v="78064"/>
    <n v="83050.67"/>
    <n v="83050.67"/>
    <n v="83050.67"/>
    <n v="592842.01"/>
    <n v="46806.66"/>
    <n v="46806.66"/>
    <n v="46806.66"/>
    <n v="46806.66"/>
    <n v="46806.67"/>
    <n v="46806.67"/>
    <n v="46806.67"/>
    <n v="46806.67"/>
    <n v="46806.67"/>
    <n v="46806.67"/>
    <n v="46806.67"/>
    <n v="46806.67"/>
    <n v="561679.99999999988"/>
    <n v="210800"/>
    <m/>
    <m/>
    <n v="1365322.0099999998"/>
    <n v="1365322.0099999998"/>
    <n v="56257.66"/>
  </r>
  <r>
    <x v="6"/>
    <x v="30"/>
    <s v="NP Power Expansion"/>
    <s v="6 C&amp;SU"/>
    <s v="BUP-FP-FH"/>
    <s v="Active"/>
    <s v="Capital"/>
    <s v="Profitable Growth"/>
    <s v="STAGE 3"/>
    <s v="AUOF JASIM"/>
    <s v="Pranabendra Sengupta"/>
    <s v="Min Suk Choi"/>
    <s v="BUP"/>
    <s v="BUP-FH"/>
    <m/>
    <m/>
    <m/>
    <m/>
    <m/>
    <n v="0"/>
    <m/>
    <m/>
    <m/>
    <m/>
    <m/>
    <m/>
    <n v="578098"/>
    <n v="578098"/>
    <m/>
    <m/>
    <m/>
    <m/>
    <m/>
    <m/>
    <m/>
    <m/>
    <m/>
    <m/>
    <m/>
    <m/>
    <n v="0"/>
    <m/>
    <m/>
    <m/>
    <n v="578098"/>
    <n v="578098"/>
    <n v="0"/>
  </r>
  <r>
    <x v="6"/>
    <x v="30"/>
    <s v="NP Power Expansion"/>
    <s v="7 Contingency"/>
    <s v="BUP-FP-FH"/>
    <s v="Active"/>
    <s v="Capital"/>
    <s v="Profitable Growth"/>
    <s v="STAGE 3"/>
    <s v="AUOF JASIM"/>
    <s v="Pranabendra Sengupta"/>
    <s v="Min Suk Choi"/>
    <s v="BUP"/>
    <s v="BUP-FH"/>
    <m/>
    <m/>
    <m/>
    <m/>
    <m/>
    <n v="0"/>
    <m/>
    <n v="97027.04"/>
    <m/>
    <m/>
    <n v="86212.04"/>
    <m/>
    <n v="186212.04"/>
    <n v="369451.12"/>
    <n v="10815"/>
    <n v="172424.08"/>
    <m/>
    <m/>
    <m/>
    <m/>
    <n v="458646.58"/>
    <m/>
    <m/>
    <n v="693646.58"/>
    <m/>
    <m/>
    <n v="1335532.24"/>
    <n v="555299.64"/>
    <m/>
    <m/>
    <n v="2260283"/>
    <n v="2260283"/>
    <n v="0"/>
  </r>
  <r>
    <x v="6"/>
    <x v="30"/>
    <s v="NP Power Expansion"/>
    <s v="8 Escalation"/>
    <s v="BUP-FP-FH"/>
    <s v="Active"/>
    <s v="Capital"/>
    <s v="Profitable Growth"/>
    <s v="STAGE 3"/>
    <s v="AUOF JASIM"/>
    <s v="Pranabendra Sengupta"/>
    <s v="Min Suk Choi"/>
    <s v="BUP"/>
    <s v="BUP-FH"/>
    <m/>
    <m/>
    <m/>
    <m/>
    <m/>
    <m/>
    <m/>
    <m/>
    <m/>
    <m/>
    <m/>
    <m/>
    <m/>
    <n v="0"/>
    <m/>
    <m/>
    <m/>
    <m/>
    <m/>
    <m/>
    <m/>
    <m/>
    <m/>
    <m/>
    <m/>
    <m/>
    <n v="0"/>
    <m/>
    <m/>
    <m/>
    <n v="0"/>
    <n v="0"/>
    <n v="0"/>
  </r>
  <r>
    <x v="6"/>
    <x v="31"/>
    <s v="2023 - 2025 Rotary Wet Screen:Screen Rep"/>
    <s v="1 Engineering"/>
    <s v="BUP-FP-FH"/>
    <s v="Active"/>
    <s v="Capital"/>
    <s v="Asset Integrity EOL/Replace"/>
    <s v="STAGE 4"/>
    <s v="AUOF JASIM"/>
    <s v="Pranabendra Sengupta"/>
    <s v="Min Suk Choi"/>
    <s v="BUP"/>
    <s v="BUP-FH"/>
    <m/>
    <m/>
    <m/>
    <m/>
    <m/>
    <n v="0"/>
    <m/>
    <m/>
    <m/>
    <m/>
    <m/>
    <m/>
    <m/>
    <n v="0"/>
    <m/>
    <m/>
    <m/>
    <m/>
    <m/>
    <m/>
    <m/>
    <m/>
    <m/>
    <m/>
    <m/>
    <m/>
    <n v="0"/>
    <m/>
    <m/>
    <m/>
    <n v="0"/>
    <n v="0"/>
    <n v="0"/>
  </r>
  <r>
    <x v="6"/>
    <x v="31"/>
    <s v="2023 - 2025 Rotary Wet Screen:Screen Rep"/>
    <s v="2 Procurement"/>
    <s v="BUP-FP-FH"/>
    <s v="Active"/>
    <s v="Capital"/>
    <s v="Asset Integrity EOL/Replace"/>
    <s v="STAGE 4"/>
    <s v="AUOF JASIM"/>
    <s v="Pranabendra Sengupta"/>
    <s v="Min Suk Choi"/>
    <s v="BUP"/>
    <s v="BUP-FH"/>
    <n v="3112169"/>
    <m/>
    <m/>
    <m/>
    <n v="3100000"/>
    <n v="0"/>
    <m/>
    <m/>
    <m/>
    <m/>
    <m/>
    <m/>
    <m/>
    <n v="3100000"/>
    <m/>
    <m/>
    <m/>
    <m/>
    <n v="3100000"/>
    <m/>
    <m/>
    <m/>
    <m/>
    <m/>
    <m/>
    <m/>
    <n v="3100000"/>
    <m/>
    <m/>
    <m/>
    <n v="9312169"/>
    <n v="9312169"/>
    <n v="3100000"/>
  </r>
  <r>
    <x v="6"/>
    <x v="31"/>
    <s v="2023 - 2025 Rotary Wet Screen:Screen Rep"/>
    <s v="3 Construction"/>
    <s v="BUP-FP-FH"/>
    <s v="Active"/>
    <s v="Capital"/>
    <s v="Asset Integrity EOL/Replace"/>
    <s v="STAGE 4"/>
    <s v="AUOF JASIM"/>
    <s v="Pranabendra Sengupta"/>
    <s v="Min Suk Choi"/>
    <s v="BUP"/>
    <s v="BUP-FH"/>
    <n v="886437"/>
    <m/>
    <m/>
    <m/>
    <m/>
    <n v="900000"/>
    <m/>
    <m/>
    <m/>
    <m/>
    <m/>
    <m/>
    <m/>
    <n v="900000"/>
    <m/>
    <m/>
    <m/>
    <m/>
    <n v="900000"/>
    <m/>
    <m/>
    <m/>
    <m/>
    <m/>
    <m/>
    <m/>
    <n v="900000"/>
    <m/>
    <m/>
    <m/>
    <n v="2686437"/>
    <n v="2686437"/>
    <n v="0"/>
  </r>
  <r>
    <x v="6"/>
    <x v="31"/>
    <s v="2023 - 2025 Rotary Wet Screen:Screen Rep"/>
    <s v="4 Construction Indirects"/>
    <s v="BUP-FP-FH"/>
    <s v="Active"/>
    <s v="Capital"/>
    <s v="Asset Integrity EOL/Replace"/>
    <s v="STAGE 4"/>
    <s v="AUOF JASIM"/>
    <s v="Pranabendra Sengupta"/>
    <s v="Min Suk Choi"/>
    <s v="BUP"/>
    <s v="BUP-FH"/>
    <m/>
    <m/>
    <m/>
    <m/>
    <m/>
    <n v="0"/>
    <m/>
    <m/>
    <m/>
    <m/>
    <m/>
    <m/>
    <m/>
    <n v="0"/>
    <m/>
    <m/>
    <m/>
    <m/>
    <m/>
    <m/>
    <m/>
    <m/>
    <m/>
    <m/>
    <m/>
    <m/>
    <n v="0"/>
    <m/>
    <m/>
    <m/>
    <n v="0"/>
    <n v="0"/>
    <n v="0"/>
  </r>
  <r>
    <x v="6"/>
    <x v="31"/>
    <s v="2023 - 2025 Rotary Wet Screen:Screen Rep"/>
    <s v="5 Suncor Cost"/>
    <s v="BUP-FP-FH"/>
    <s v="Active"/>
    <s v="Capital"/>
    <s v="Asset Integrity EOL/Replace"/>
    <s v="STAGE 4"/>
    <s v="AUOF JASIM"/>
    <s v="Pranabendra Sengupta"/>
    <s v="Min Suk Choi"/>
    <s v="BUP"/>
    <s v="BUP-FH"/>
    <m/>
    <m/>
    <m/>
    <m/>
    <m/>
    <n v="0"/>
    <m/>
    <m/>
    <m/>
    <m/>
    <m/>
    <m/>
    <m/>
    <n v="0"/>
    <m/>
    <m/>
    <m/>
    <m/>
    <m/>
    <m/>
    <m/>
    <m/>
    <m/>
    <m/>
    <m/>
    <m/>
    <n v="0"/>
    <m/>
    <m/>
    <m/>
    <n v="0"/>
    <n v="0"/>
    <n v="0"/>
  </r>
  <r>
    <x v="6"/>
    <x v="31"/>
    <s v="2023 - 2025 Rotary Wet Screen:Screen Rep"/>
    <s v="6 C&amp;SU"/>
    <s v="BUP-FP-FH"/>
    <s v="Active"/>
    <s v="Capital"/>
    <s v="Asset Integrity EOL/Replace"/>
    <s v="STAGE 4"/>
    <s v="AUOF JASIM"/>
    <s v="Pranabendra Sengupta"/>
    <s v="Min Suk Choi"/>
    <s v="BUP"/>
    <s v="BUP-FH"/>
    <m/>
    <m/>
    <m/>
    <m/>
    <m/>
    <n v="0"/>
    <m/>
    <m/>
    <m/>
    <m/>
    <m/>
    <m/>
    <m/>
    <n v="0"/>
    <m/>
    <m/>
    <m/>
    <m/>
    <m/>
    <m/>
    <m/>
    <m/>
    <m/>
    <m/>
    <m/>
    <m/>
    <n v="0"/>
    <m/>
    <m/>
    <m/>
    <n v="0"/>
    <n v="0"/>
    <n v="0"/>
  </r>
  <r>
    <x v="6"/>
    <x v="31"/>
    <s v="2023 - 2025 Rotary Wet Screen:Screen Rep"/>
    <s v="7 Contingency"/>
    <s v="BUP-FP-FH"/>
    <s v="Active"/>
    <s v="Capital"/>
    <s v="Asset Integrity EOL/Replace"/>
    <s v="STAGE 4"/>
    <s v="AUOF JASIM"/>
    <s v="Pranabendra Sengupta"/>
    <s v="Min Suk Choi"/>
    <s v="BUP"/>
    <s v="BUP-FH"/>
    <m/>
    <m/>
    <m/>
    <m/>
    <m/>
    <n v="0"/>
    <m/>
    <m/>
    <m/>
    <m/>
    <m/>
    <m/>
    <m/>
    <n v="0"/>
    <m/>
    <m/>
    <m/>
    <m/>
    <m/>
    <m/>
    <m/>
    <m/>
    <m/>
    <m/>
    <m/>
    <m/>
    <n v="0"/>
    <m/>
    <m/>
    <m/>
    <n v="0"/>
    <n v="0"/>
    <n v="0"/>
  </r>
  <r>
    <x v="6"/>
    <x v="31"/>
    <s v="2023 - 2025 Rotary Wet Screen:Screen Rep"/>
    <s v="8 Escalation"/>
    <s v="BUP-FP-FH"/>
    <s v="Active"/>
    <s v="Capital"/>
    <s v="Asset Integrity EOL/Replace"/>
    <s v="STAGE 4"/>
    <s v="AUOF JASIM"/>
    <s v="Pranabendra Sengupta"/>
    <s v="Min Suk Choi"/>
    <s v="BUP"/>
    <s v="BUP-FH"/>
    <m/>
    <m/>
    <m/>
    <m/>
    <m/>
    <m/>
    <m/>
    <m/>
    <m/>
    <m/>
    <m/>
    <m/>
    <m/>
    <n v="0"/>
    <m/>
    <m/>
    <m/>
    <m/>
    <m/>
    <m/>
    <m/>
    <m/>
    <m/>
    <m/>
    <m/>
    <m/>
    <n v="0"/>
    <m/>
    <m/>
    <m/>
    <n v="0"/>
    <n v="0"/>
    <n v="0"/>
  </r>
  <r>
    <x v="6"/>
    <x v="32"/>
    <s v="SE - HPW Piping Replacement"/>
    <s v="1 Engineering"/>
    <s v="BUP-FP-FH"/>
    <s v="Active"/>
    <s v="Capital"/>
    <s v="Asset Integrity Other"/>
    <s v="STAGE 4"/>
    <s v="AUOF JASIM"/>
    <s v="Mark Slade"/>
    <s v="Min Suk Choi"/>
    <s v="BUP"/>
    <s v="BUP-FH"/>
    <n v="1022202.12"/>
    <n v="8425"/>
    <m/>
    <m/>
    <n v="22619"/>
    <n v="13129.19"/>
    <n v="22000"/>
    <n v="22000"/>
    <n v="10000"/>
    <n v="0"/>
    <n v="0"/>
    <n v="0"/>
    <n v="10200"/>
    <n v="108373.19"/>
    <m/>
    <m/>
    <m/>
    <m/>
    <m/>
    <m/>
    <m/>
    <m/>
    <m/>
    <m/>
    <m/>
    <m/>
    <n v="0"/>
    <m/>
    <m/>
    <m/>
    <n v="1130575.31"/>
    <n v="1130575.31"/>
    <n v="31044"/>
  </r>
  <r>
    <x v="6"/>
    <x v="32"/>
    <s v="SE - HPW Piping Replacement"/>
    <s v="2 Procurement"/>
    <s v="BUP-FP-FH"/>
    <s v="Active"/>
    <s v="Capital"/>
    <s v="Asset Integrity Other"/>
    <s v="STAGE 4"/>
    <s v="AUOF JASIM"/>
    <s v="Mark Slade"/>
    <s v="Min Suk Choi"/>
    <s v="BUP"/>
    <s v="BUP-FH"/>
    <n v="1467787.68"/>
    <n v="20000"/>
    <n v="145621.93"/>
    <n v="7500"/>
    <n v="5000"/>
    <n v="238485.73"/>
    <n v="0"/>
    <n v="0"/>
    <n v="0"/>
    <n v="0"/>
    <n v="67000"/>
    <n v="0"/>
    <n v="0"/>
    <n v="483607.66000000003"/>
    <m/>
    <m/>
    <m/>
    <m/>
    <m/>
    <m/>
    <m/>
    <m/>
    <m/>
    <m/>
    <m/>
    <m/>
    <n v="0"/>
    <m/>
    <m/>
    <m/>
    <n v="1951395.3399999999"/>
    <n v="1951395.3399999999"/>
    <n v="178121.93"/>
  </r>
  <r>
    <x v="6"/>
    <x v="32"/>
    <s v="SE - HPW Piping Replacement"/>
    <s v="3 Construction"/>
    <s v="BUP-FP-FH"/>
    <s v="Active"/>
    <s v="Capital"/>
    <s v="Asset Integrity Other"/>
    <s v="STAGE 4"/>
    <s v="AUOF JASIM"/>
    <s v="Mark Slade"/>
    <s v="Min Suk Choi"/>
    <s v="BUP"/>
    <s v="BUP-FH"/>
    <n v="1028650"/>
    <m/>
    <m/>
    <m/>
    <n v="-340828.4"/>
    <n v="416231.36"/>
    <n v="747493.43"/>
    <n v="724331.72"/>
    <n v="215164.22"/>
    <m/>
    <n v="175219"/>
    <n v="0"/>
    <n v="0"/>
    <n v="1937611.3299999998"/>
    <m/>
    <m/>
    <m/>
    <m/>
    <m/>
    <m/>
    <m/>
    <m/>
    <m/>
    <m/>
    <m/>
    <m/>
    <n v="0"/>
    <m/>
    <m/>
    <m/>
    <n v="2966261.33"/>
    <n v="2966261.33"/>
    <n v="-340828.4"/>
  </r>
  <r>
    <x v="6"/>
    <x v="32"/>
    <s v="SE - HPW Piping Replacement"/>
    <s v="4 Construction Indirects"/>
    <s v="BUP-FP-FH"/>
    <s v="Active"/>
    <s v="Capital"/>
    <s v="Asset Integrity Other"/>
    <s v="STAGE 4"/>
    <s v="AUOF JASIM"/>
    <s v="Mark Slade"/>
    <s v="Min Suk Choi"/>
    <s v="BUP"/>
    <s v="BUP-FH"/>
    <m/>
    <m/>
    <m/>
    <m/>
    <m/>
    <n v="207574.5"/>
    <n v="207574.5"/>
    <n v="207574.5"/>
    <n v="207574.5"/>
    <n v="0"/>
    <n v="0"/>
    <n v="0"/>
    <n v="0"/>
    <n v="830298"/>
    <m/>
    <m/>
    <m/>
    <m/>
    <m/>
    <m/>
    <m/>
    <m/>
    <m/>
    <m/>
    <m/>
    <m/>
    <n v="0"/>
    <m/>
    <m/>
    <m/>
    <n v="830298"/>
    <n v="830298"/>
    <n v="0"/>
  </r>
  <r>
    <x v="6"/>
    <x v="32"/>
    <s v="SE - HPW Piping Replacement"/>
    <s v="5 Suncor Cost"/>
    <s v="BUP-FP-FH"/>
    <s v="Active"/>
    <s v="Capital"/>
    <s v="Asset Integrity Other"/>
    <s v="STAGE 4"/>
    <s v="AUOF JASIM"/>
    <s v="Mark Slade"/>
    <s v="Min Suk Choi"/>
    <s v="BUP"/>
    <s v="BUP-FH"/>
    <n v="20259.2"/>
    <m/>
    <m/>
    <m/>
    <n v="-20259.2"/>
    <n v="0"/>
    <n v="0"/>
    <n v="0"/>
    <n v="56071"/>
    <n v="0"/>
    <n v="0"/>
    <n v="0"/>
    <n v="0"/>
    <n v="35811.800000000003"/>
    <m/>
    <m/>
    <m/>
    <m/>
    <m/>
    <m/>
    <m/>
    <m/>
    <m/>
    <m/>
    <m/>
    <m/>
    <n v="0"/>
    <m/>
    <m/>
    <m/>
    <n v="56071"/>
    <n v="56071"/>
    <n v="-20259.2"/>
  </r>
  <r>
    <x v="6"/>
    <x v="32"/>
    <s v="SE - HPW Piping Replacement"/>
    <s v="6 C&amp;SU"/>
    <s v="BUP-FP-FH"/>
    <s v="Active"/>
    <s v="Capital"/>
    <s v="Asset Integrity Other"/>
    <s v="STAGE 4"/>
    <s v="AUOF JASIM"/>
    <s v="Mark Slade"/>
    <s v="Min Suk Choi"/>
    <s v="BUP"/>
    <s v="BUP-FH"/>
    <n v="115236"/>
    <n v="16785"/>
    <n v="7500"/>
    <m/>
    <n v="7500"/>
    <n v="18162"/>
    <n v="56508"/>
    <n v="56508"/>
    <n v="56508"/>
    <n v="15000"/>
    <n v="15000"/>
    <n v="7500"/>
    <n v="150000"/>
    <n v="406971"/>
    <m/>
    <m/>
    <m/>
    <m/>
    <m/>
    <m/>
    <m/>
    <m/>
    <m/>
    <m/>
    <m/>
    <m/>
    <n v="0"/>
    <m/>
    <m/>
    <m/>
    <n v="522207"/>
    <n v="522207"/>
    <n v="31785"/>
  </r>
  <r>
    <x v="6"/>
    <x v="32"/>
    <s v="SE - HPW Piping Replacement"/>
    <s v="7 Contingency"/>
    <s v="BUP-FP-FH"/>
    <s v="Active"/>
    <s v="Capital"/>
    <s v="Asset Integrity Other"/>
    <s v="STAGE 4"/>
    <s v="AUOF JASIM"/>
    <s v="Mark Slade"/>
    <s v="Min Suk Choi"/>
    <s v="BUP"/>
    <s v="BUP-FH"/>
    <m/>
    <m/>
    <m/>
    <m/>
    <m/>
    <n v="0"/>
    <n v="0"/>
    <n v="0"/>
    <n v="380936.17"/>
    <n v="0"/>
    <n v="0"/>
    <n v="0"/>
    <n v="0"/>
    <n v="380936.17"/>
    <m/>
    <m/>
    <m/>
    <m/>
    <m/>
    <m/>
    <m/>
    <m/>
    <m/>
    <m/>
    <m/>
    <m/>
    <n v="0"/>
    <m/>
    <m/>
    <m/>
    <n v="380936.17"/>
    <n v="380936.17"/>
    <n v="0"/>
  </r>
  <r>
    <x v="6"/>
    <x v="32"/>
    <s v="SE - HPW Piping Replacement"/>
    <s v="8 Escalation"/>
    <s v="BUP-FP-FH"/>
    <s v="Active"/>
    <s v="Capital"/>
    <s v="Asset Integrity Other"/>
    <s v="STAGE 4"/>
    <s v="AUOF JASIM"/>
    <s v="Mark Slade"/>
    <s v="Min Suk Choi"/>
    <s v="BUP"/>
    <s v="BUP-FH"/>
    <m/>
    <m/>
    <m/>
    <m/>
    <m/>
    <m/>
    <m/>
    <m/>
    <m/>
    <m/>
    <m/>
    <m/>
    <m/>
    <n v="0"/>
    <m/>
    <m/>
    <m/>
    <m/>
    <m/>
    <m/>
    <m/>
    <m/>
    <m/>
    <m/>
    <m/>
    <m/>
    <n v="0"/>
    <m/>
    <m/>
    <m/>
    <n v="0"/>
    <n v="0"/>
    <n v="0"/>
  </r>
  <r>
    <x v="6"/>
    <x v="33"/>
    <s v="FB P91 Flocculent System Upgrades"/>
    <s v="1 Engineering"/>
    <s v="BUP-IS-FB"/>
    <s v="Active"/>
    <s v="Capital"/>
    <s v="Asset Integrity Other"/>
    <s v="STAGE 4"/>
    <s v="AUOF JASIM"/>
    <s v="Tathagata Chakraborty"/>
    <s v="Karen Song"/>
    <s v="BUP"/>
    <s v="BUP-In Situ"/>
    <n v="0"/>
    <n v="154279"/>
    <n v="146560"/>
    <n v="82000"/>
    <n v="50822"/>
    <n v="14749"/>
    <n v="16000"/>
    <n v="12000"/>
    <n v="4000"/>
    <n v="50000"/>
    <n v="0"/>
    <n v="0"/>
    <n v="0"/>
    <n v="530410"/>
    <n v="0"/>
    <m/>
    <m/>
    <m/>
    <m/>
    <m/>
    <m/>
    <m/>
    <m/>
    <m/>
    <m/>
    <m/>
    <n v="0"/>
    <n v="0"/>
    <m/>
    <m/>
    <n v="530410"/>
    <n v="530410"/>
    <n v="433661"/>
  </r>
  <r>
    <x v="6"/>
    <x v="33"/>
    <s v="FB P91 Flocculent System Upgrades"/>
    <s v="2 Procurement"/>
    <s v="BUP-IS-FB"/>
    <s v="Active"/>
    <s v="Capital"/>
    <s v="Asset Integrity Other"/>
    <s v="STAGE 4"/>
    <s v="AUOF JASIM"/>
    <s v="Tathagata Chakraborty"/>
    <s v="Karen Song"/>
    <s v="BUP"/>
    <s v="BUP-In Situ"/>
    <n v="0"/>
    <n v="-62045"/>
    <n v="-38057"/>
    <n v="113064"/>
    <n v="168928"/>
    <n v="39147"/>
    <n v="0"/>
    <n v="0"/>
    <n v="0"/>
    <n v="0"/>
    <n v="0"/>
    <n v="0"/>
    <n v="0"/>
    <n v="221037"/>
    <n v="0"/>
    <m/>
    <m/>
    <m/>
    <m/>
    <m/>
    <m/>
    <m/>
    <m/>
    <m/>
    <m/>
    <m/>
    <n v="0"/>
    <n v="0"/>
    <m/>
    <m/>
    <n v="221037"/>
    <n v="221037"/>
    <n v="181890"/>
  </r>
  <r>
    <x v="6"/>
    <x v="33"/>
    <s v="FB P91 Flocculent System Upgrades"/>
    <s v="3 Construction"/>
    <s v="BUP-IS-FB"/>
    <s v="Active"/>
    <s v="Capital"/>
    <s v="Asset Integrity Other"/>
    <s v="STAGE 4"/>
    <s v="AUOF JASIM"/>
    <s v="Tathagata Chakraborty"/>
    <s v="Karen Song"/>
    <s v="BUP"/>
    <s v="BUP-In Situ"/>
    <n v="0"/>
    <n v="0"/>
    <n v="0"/>
    <n v="0"/>
    <n v="0"/>
    <n v="0"/>
    <n v="69996.599999999977"/>
    <n v="726211.6"/>
    <n v="612422.6"/>
    <n v="306211.59999999998"/>
    <n v="0"/>
    <n v="0"/>
    <n v="0"/>
    <n v="1714842.4"/>
    <n v="0"/>
    <m/>
    <m/>
    <m/>
    <m/>
    <m/>
    <m/>
    <m/>
    <m/>
    <m/>
    <m/>
    <m/>
    <n v="0"/>
    <n v="0"/>
    <m/>
    <m/>
    <n v="1714842.4"/>
    <n v="1714842.4"/>
    <n v="0"/>
  </r>
  <r>
    <x v="6"/>
    <x v="33"/>
    <s v="FB P91 Flocculent System Upgrades"/>
    <s v="4 Construction Indirects"/>
    <s v="BUP-IS-FB"/>
    <s v="Active"/>
    <s v="Capital"/>
    <s v="Asset Integrity Other"/>
    <s v="STAGE 4"/>
    <s v="AUOF JASIM"/>
    <s v="Tathagata Chakraborty"/>
    <s v="Karen Song"/>
    <s v="BUP"/>
    <s v="BUP-In Situ"/>
    <n v="0"/>
    <n v="0"/>
    <n v="0"/>
    <n v="10010"/>
    <n v="0"/>
    <n v="703"/>
    <n v="0"/>
    <n v="193767.6"/>
    <n v="77883.8"/>
    <n v="77883.8"/>
    <n v="77883.8"/>
    <n v="0"/>
    <n v="0"/>
    <n v="438132"/>
    <n v="0"/>
    <m/>
    <m/>
    <m/>
    <m/>
    <m/>
    <m/>
    <m/>
    <m/>
    <m/>
    <m/>
    <m/>
    <n v="0"/>
    <n v="0"/>
    <m/>
    <m/>
    <n v="438132"/>
    <n v="438132"/>
    <n v="10010"/>
  </r>
  <r>
    <x v="6"/>
    <x v="33"/>
    <s v="FB P91 Flocculent System Upgrades"/>
    <s v="5 Suncor Cost"/>
    <s v="BUP-IS-FB"/>
    <s v="Active"/>
    <s v="Capital"/>
    <s v="Asset Integrity Other"/>
    <s v="STAGE 4"/>
    <s v="AUOF JASIM"/>
    <s v="Tathagata Chakraborty"/>
    <s v="Karen Song"/>
    <s v="BUP"/>
    <s v="BUP-In Situ"/>
    <n v="0"/>
    <n v="23545"/>
    <n v="30815"/>
    <n v="34137"/>
    <n v="17460"/>
    <n v="23698"/>
    <n v="45510.5"/>
    <n v="45510.5"/>
    <n v="45510.5"/>
    <n v="45510.5"/>
    <n v="29655"/>
    <n v="0"/>
    <n v="0"/>
    <n v="341352"/>
    <n v="0"/>
    <m/>
    <m/>
    <m/>
    <m/>
    <m/>
    <m/>
    <m/>
    <m/>
    <m/>
    <m/>
    <m/>
    <n v="0"/>
    <n v="0"/>
    <m/>
    <m/>
    <n v="341352"/>
    <n v="341352"/>
    <n v="105957"/>
  </r>
  <r>
    <x v="6"/>
    <x v="33"/>
    <s v="FB P91 Flocculent System Upgrades"/>
    <s v="6 C&amp;SU"/>
    <s v="BUP-IS-FB"/>
    <s v="Active"/>
    <s v="Capital"/>
    <s v="Asset Integrity Other"/>
    <s v="STAGE 4"/>
    <s v="AUOF JASIM"/>
    <s v="Tathagata Chakraborty"/>
    <s v="Karen Song"/>
    <s v="BUP"/>
    <s v="BUP-In Situ"/>
    <n v="0"/>
    <n v="0"/>
    <n v="0"/>
    <n v="0"/>
    <n v="0"/>
    <n v="0"/>
    <n v="0"/>
    <n v="0"/>
    <n v="0"/>
    <n v="0"/>
    <n v="0"/>
    <n v="0"/>
    <n v="0"/>
    <n v="0"/>
    <n v="0"/>
    <m/>
    <m/>
    <m/>
    <m/>
    <m/>
    <m/>
    <m/>
    <m/>
    <m/>
    <m/>
    <m/>
    <n v="0"/>
    <n v="0"/>
    <m/>
    <m/>
    <n v="0"/>
    <n v="0"/>
    <n v="0"/>
  </r>
  <r>
    <x v="6"/>
    <x v="33"/>
    <s v="FB P91 Flocculent System Upgrades"/>
    <s v="7 Contingency"/>
    <s v="BUP-IS-FB"/>
    <s v="Active"/>
    <s v="Capital"/>
    <s v="Asset Integrity Other"/>
    <s v="STAGE 4"/>
    <s v="AUOF JASIM"/>
    <s v="Tathagata Chakraborty"/>
    <s v="Karen Song"/>
    <s v="BUP"/>
    <s v="BUP-In Situ"/>
    <n v="0"/>
    <n v="0"/>
    <n v="0"/>
    <n v="0"/>
    <n v="0"/>
    <n v="0"/>
    <n v="40316"/>
    <n v="129956"/>
    <n v="30072"/>
    <n v="33572"/>
    <n v="28962"/>
    <n v="17897"/>
    <n v="0"/>
    <n v="280775"/>
    <n v="0"/>
    <m/>
    <m/>
    <m/>
    <m/>
    <m/>
    <m/>
    <m/>
    <m/>
    <m/>
    <m/>
    <m/>
    <n v="0"/>
    <n v="0"/>
    <m/>
    <m/>
    <n v="280775"/>
    <n v="280775"/>
    <n v="0"/>
  </r>
  <r>
    <x v="6"/>
    <x v="33"/>
    <s v="FB P91 Flocculent System Upgrades"/>
    <s v="8 Escalation"/>
    <s v="BUP-IS-FB"/>
    <s v="Active"/>
    <s v="Capital"/>
    <s v="Asset Integrity Other"/>
    <s v="STAGE 4"/>
    <s v="AUOF JASIM"/>
    <s v="Tathagata Chakraborty"/>
    <s v="Karen Song"/>
    <s v="BUP"/>
    <s v="BUP-In Situ"/>
    <n v="0"/>
    <n v="0"/>
    <n v="0"/>
    <n v="0"/>
    <n v="0"/>
    <n v="0"/>
    <n v="0"/>
    <n v="0"/>
    <n v="0"/>
    <n v="0"/>
    <n v="0"/>
    <n v="0"/>
    <n v="0"/>
    <n v="0"/>
    <n v="0"/>
    <m/>
    <m/>
    <m/>
    <m/>
    <m/>
    <m/>
    <m/>
    <m/>
    <m/>
    <m/>
    <m/>
    <n v="0"/>
    <n v="0"/>
    <m/>
    <m/>
    <n v="0"/>
    <n v="0"/>
    <n v="0"/>
  </r>
  <r>
    <x v="6"/>
    <x v="34"/>
    <s v="FB P93/94 Cogen Water Hammer Mitigation"/>
    <s v="1 Engineering"/>
    <s v="BUP-IS-FB"/>
    <s v="Active"/>
    <s v="Capital"/>
    <s v="Health &amp; Safety"/>
    <s v="STAGE 4"/>
    <s v="AUOF JASIM"/>
    <s v="Hayrapet Hambardzumyan"/>
    <s v="Karen Song"/>
    <s v="BUP"/>
    <s v="BUP-In Situ"/>
    <n v="0"/>
    <n v="-59477"/>
    <n v="35722"/>
    <n v="7340"/>
    <n v="6243"/>
    <n v="381"/>
    <n v="3000"/>
    <n v="3000"/>
    <n v="3000"/>
    <n v="3000"/>
    <n v="5000"/>
    <n v="5000"/>
    <n v="3000"/>
    <n v="15209"/>
    <n v="0"/>
    <m/>
    <m/>
    <m/>
    <m/>
    <m/>
    <m/>
    <m/>
    <m/>
    <m/>
    <m/>
    <m/>
    <n v="0"/>
    <n v="0"/>
    <m/>
    <m/>
    <n v="15209"/>
    <n v="15209"/>
    <n v="-10172"/>
  </r>
  <r>
    <x v="6"/>
    <x v="34"/>
    <s v="FB P93/94 Cogen Water Hammer Mitigation"/>
    <s v="2 Procurement"/>
    <s v="BUP-IS-FB"/>
    <s v="Active"/>
    <s v="Capital"/>
    <s v="Health &amp; Safety"/>
    <s v="STAGE 4"/>
    <s v="AUOF JASIM"/>
    <s v="Hayrapet Hambardzumyan"/>
    <s v="Karen Song"/>
    <s v="BUP"/>
    <s v="BUP-In Situ"/>
    <n v="0"/>
    <n v="9254"/>
    <n v="9716"/>
    <n v="396791"/>
    <n v="0"/>
    <n v="0"/>
    <n v="0"/>
    <n v="0"/>
    <n v="0"/>
    <n v="0"/>
    <n v="0"/>
    <n v="0"/>
    <n v="0"/>
    <n v="415761"/>
    <n v="0"/>
    <m/>
    <m/>
    <m/>
    <m/>
    <m/>
    <m/>
    <m/>
    <m/>
    <m/>
    <m/>
    <m/>
    <n v="0"/>
    <n v="0"/>
    <m/>
    <m/>
    <n v="415761"/>
    <n v="415761"/>
    <n v="415761"/>
  </r>
  <r>
    <x v="6"/>
    <x v="34"/>
    <s v="FB P93/94 Cogen Water Hammer Mitigation"/>
    <s v="3 Construction"/>
    <s v="BUP-IS-FB"/>
    <s v="Active"/>
    <s v="Capital"/>
    <s v="Health &amp; Safety"/>
    <s v="STAGE 4"/>
    <s v="AUOF JASIM"/>
    <s v="Hayrapet Hambardzumyan"/>
    <s v="Karen Song"/>
    <s v="BUP"/>
    <s v="BUP-In Situ"/>
    <n v="0"/>
    <n v="-107195"/>
    <n v="774316"/>
    <n v="410148"/>
    <n v="543568"/>
    <n v="23644"/>
    <n v="0"/>
    <n v="0"/>
    <n v="0"/>
    <n v="1931"/>
    <n v="313398.33"/>
    <n v="1931"/>
    <n v="0"/>
    <n v="1961741.33"/>
    <n v="0"/>
    <m/>
    <m/>
    <m/>
    <m/>
    <m/>
    <m/>
    <m/>
    <m/>
    <m/>
    <m/>
    <m/>
    <n v="0"/>
    <n v="0"/>
    <m/>
    <m/>
    <n v="1961741.33"/>
    <n v="1961741.33"/>
    <n v="1620837"/>
  </r>
  <r>
    <x v="6"/>
    <x v="34"/>
    <s v="FB P93/94 Cogen Water Hammer Mitigation"/>
    <s v="4 Construction Indirects"/>
    <s v="BUP-IS-FB"/>
    <s v="Active"/>
    <s v="Capital"/>
    <s v="Health &amp; Safety"/>
    <s v="STAGE 4"/>
    <s v="AUOF JASIM"/>
    <s v="Hayrapet Hambardzumyan"/>
    <s v="Karen Song"/>
    <s v="BUP"/>
    <s v="BUP-In Situ"/>
    <n v="0"/>
    <n v="20249"/>
    <n v="65236"/>
    <n v="42783"/>
    <n v="43663"/>
    <n v="30070"/>
    <n v="0"/>
    <n v="0"/>
    <n v="0"/>
    <n v="0"/>
    <n v="27500"/>
    <n v="0"/>
    <n v="0"/>
    <n v="229501"/>
    <n v="0"/>
    <m/>
    <m/>
    <m/>
    <m/>
    <m/>
    <m/>
    <m/>
    <m/>
    <m/>
    <m/>
    <m/>
    <n v="0"/>
    <n v="0"/>
    <m/>
    <m/>
    <n v="229501"/>
    <n v="229501"/>
    <n v="171931"/>
  </r>
  <r>
    <x v="6"/>
    <x v="34"/>
    <s v="FB P93/94 Cogen Water Hammer Mitigation"/>
    <s v="5 Suncor Cost"/>
    <s v="BUP-IS-FB"/>
    <s v="Active"/>
    <s v="Capital"/>
    <s v="Health &amp; Safety"/>
    <s v="STAGE 4"/>
    <s v="AUOF JASIM"/>
    <s v="Hayrapet Hambardzumyan"/>
    <s v="Karen Song"/>
    <s v="BUP"/>
    <s v="BUP-In Situ"/>
    <n v="0"/>
    <n v="15875"/>
    <n v="46507"/>
    <n v="33200"/>
    <n v="17797"/>
    <n v="3773"/>
    <n v="2974"/>
    <n v="2974"/>
    <n v="2974"/>
    <n v="12844"/>
    <n v="58833"/>
    <n v="2974"/>
    <n v="2974"/>
    <n v="203699"/>
    <n v="0"/>
    <m/>
    <m/>
    <m/>
    <m/>
    <m/>
    <m/>
    <m/>
    <m/>
    <m/>
    <m/>
    <m/>
    <n v="0"/>
    <n v="0"/>
    <m/>
    <m/>
    <n v="203699"/>
    <n v="203699"/>
    <n v="113379"/>
  </r>
  <r>
    <x v="6"/>
    <x v="34"/>
    <s v="FB P93/94 Cogen Water Hammer Mitigation"/>
    <s v="6 C&amp;SU"/>
    <s v="BUP-IS-FB"/>
    <s v="Active"/>
    <s v="Capital"/>
    <s v="Health &amp; Safety"/>
    <s v="STAGE 4"/>
    <s v="AUOF JASIM"/>
    <s v="Hayrapet Hambardzumyan"/>
    <s v="Karen Song"/>
    <s v="BUP"/>
    <s v="BUP-In Situ"/>
    <n v="0"/>
    <n v="220"/>
    <n v="330"/>
    <n v="440"/>
    <n v="11815"/>
    <n v="22340"/>
    <n v="0"/>
    <n v="0"/>
    <n v="0"/>
    <n v="0"/>
    <n v="41360"/>
    <n v="0"/>
    <n v="0"/>
    <n v="76505"/>
    <n v="0"/>
    <m/>
    <m/>
    <m/>
    <m/>
    <m/>
    <m/>
    <m/>
    <m/>
    <m/>
    <m/>
    <m/>
    <n v="0"/>
    <n v="0"/>
    <m/>
    <m/>
    <n v="76505"/>
    <n v="76505"/>
    <n v="12805"/>
  </r>
  <r>
    <x v="6"/>
    <x v="34"/>
    <s v="FB P93/94 Cogen Water Hammer Mitigation"/>
    <s v="7 Contingency"/>
    <s v="BUP-IS-FB"/>
    <s v="Active"/>
    <s v="Capital"/>
    <s v="Health &amp; Safety"/>
    <s v="STAGE 4"/>
    <s v="AUOF JASIM"/>
    <s v="Hayrapet Hambardzumyan"/>
    <s v="Karen Song"/>
    <s v="BUP"/>
    <s v="BUP-In Situ"/>
    <n v="0"/>
    <n v="0"/>
    <n v="0"/>
    <n v="0"/>
    <n v="0"/>
    <n v="0"/>
    <n v="0"/>
    <n v="0"/>
    <n v="0"/>
    <n v="0"/>
    <n v="60758.5"/>
    <n v="0"/>
    <n v="0"/>
    <n v="60758.5"/>
    <n v="0"/>
    <m/>
    <m/>
    <m/>
    <m/>
    <m/>
    <m/>
    <m/>
    <m/>
    <m/>
    <m/>
    <m/>
    <n v="0"/>
    <n v="0"/>
    <m/>
    <m/>
    <n v="60758.5"/>
    <n v="60758.5"/>
    <n v="0"/>
  </r>
  <r>
    <x v="6"/>
    <x v="34"/>
    <s v="FB P93/94 Cogen Water Hammer Mitigation"/>
    <s v="8 Escalation"/>
    <s v="BUP-IS-FB"/>
    <s v="Active"/>
    <s v="Capital"/>
    <s v="Health &amp; Safety"/>
    <s v="STAGE 4"/>
    <s v="AUOF JASIM"/>
    <s v="Hayrapet Hambardzumyan"/>
    <s v="Karen Song"/>
    <s v="BUP"/>
    <s v="BUP-In Situ"/>
    <n v="0"/>
    <n v="0"/>
    <n v="0"/>
    <n v="0"/>
    <n v="0"/>
    <n v="0"/>
    <n v="0"/>
    <n v="0"/>
    <n v="0"/>
    <n v="0"/>
    <n v="0"/>
    <n v="0"/>
    <n v="0"/>
    <n v="0"/>
    <n v="0"/>
    <m/>
    <m/>
    <m/>
    <m/>
    <m/>
    <m/>
    <m/>
    <m/>
    <m/>
    <m/>
    <m/>
    <n v="0"/>
    <n v="0"/>
    <m/>
    <m/>
    <n v="0"/>
    <n v="0"/>
    <n v="0"/>
  </r>
  <r>
    <x v="6"/>
    <x v="35"/>
    <s v="FB P93/94 E-5130 BFW-LP BD HX Upgrade"/>
    <s v="1 Engineering"/>
    <s v="BUP-IS-FB"/>
    <s v="Active"/>
    <s v="Capital"/>
    <s v="Health &amp; Safety"/>
    <s v="STAGE 4"/>
    <s v="AUOF JASIM"/>
    <s v="James Lo"/>
    <s v="Karen Song"/>
    <s v="BUP"/>
    <s v="BUP-In Situ"/>
    <n v="0"/>
    <n v="-5543"/>
    <n v="15132"/>
    <n v="8735"/>
    <n v="12913"/>
    <n v="7875"/>
    <n v="7000"/>
    <n v="15500"/>
    <n v="8500"/>
    <n v="0"/>
    <n v="0"/>
    <n v="0"/>
    <n v="0"/>
    <n v="70112"/>
    <n v="0"/>
    <m/>
    <m/>
    <m/>
    <m/>
    <m/>
    <m/>
    <m/>
    <m/>
    <m/>
    <m/>
    <m/>
    <n v="0"/>
    <n v="0"/>
    <m/>
    <m/>
    <n v="70112"/>
    <n v="70112"/>
    <n v="31237"/>
  </r>
  <r>
    <x v="6"/>
    <x v="35"/>
    <s v="FB P93/94 E-5130 BFW-LP BD HX Upgrade"/>
    <s v="2 Procurement"/>
    <s v="BUP-IS-FB"/>
    <s v="Active"/>
    <s v="Capital"/>
    <s v="Health &amp; Safety"/>
    <s v="STAGE 4"/>
    <s v="AUOF JASIM"/>
    <s v="James Lo"/>
    <s v="Karen Song"/>
    <s v="BUP"/>
    <s v="BUP-In Situ"/>
    <n v="0"/>
    <n v="2439"/>
    <n v="-72744"/>
    <n v="66893"/>
    <n v="77936"/>
    <n v="64022"/>
    <n v="56130"/>
    <n v="0"/>
    <n v="0"/>
    <n v="0"/>
    <n v="0"/>
    <n v="0"/>
    <n v="0"/>
    <n v="194676"/>
    <n v="0"/>
    <m/>
    <m/>
    <m/>
    <m/>
    <m/>
    <m/>
    <m/>
    <m/>
    <m/>
    <m/>
    <m/>
    <n v="0"/>
    <n v="0"/>
    <m/>
    <m/>
    <n v="194676"/>
    <n v="194676"/>
    <n v="74524"/>
  </r>
  <r>
    <x v="6"/>
    <x v="35"/>
    <s v="FB P93/94 E-5130 BFW-LP BD HX Upgrade"/>
    <s v="3 Construction"/>
    <s v="BUP-IS-FB"/>
    <s v="Active"/>
    <s v="Capital"/>
    <s v="Health &amp; Safety"/>
    <s v="STAGE 4"/>
    <s v="AUOF JASIM"/>
    <s v="James Lo"/>
    <s v="Karen Song"/>
    <s v="BUP"/>
    <s v="BUP-In Situ"/>
    <n v="0"/>
    <n v="0"/>
    <n v="0"/>
    <n v="0"/>
    <n v="0"/>
    <n v="286040"/>
    <n v="602552.02"/>
    <n v="843869.88"/>
    <n v="30350"/>
    <n v="0"/>
    <n v="0"/>
    <n v="0"/>
    <n v="0"/>
    <n v="1762811.9"/>
    <n v="0"/>
    <m/>
    <m/>
    <m/>
    <m/>
    <m/>
    <m/>
    <m/>
    <m/>
    <m/>
    <m/>
    <m/>
    <n v="0"/>
    <n v="0"/>
    <m/>
    <m/>
    <n v="1762811.9"/>
    <n v="1762811.9"/>
    <n v="0"/>
  </r>
  <r>
    <x v="6"/>
    <x v="35"/>
    <s v="FB P93/94 E-5130 BFW-LP BD HX Upgrade"/>
    <s v="4 Construction Indirects"/>
    <s v="BUP-IS-FB"/>
    <s v="Active"/>
    <s v="Capital"/>
    <s v="Health &amp; Safety"/>
    <s v="STAGE 4"/>
    <s v="AUOF JASIM"/>
    <s v="James Lo"/>
    <s v="Karen Song"/>
    <s v="BUP"/>
    <s v="BUP-In Situ"/>
    <n v="0"/>
    <n v="0"/>
    <n v="-80000"/>
    <n v="0"/>
    <n v="0"/>
    <n v="44561"/>
    <n v="125739.2067"/>
    <n v="79416.446670000005"/>
    <n v="43603.11333"/>
    <n v="0"/>
    <n v="0"/>
    <n v="0"/>
    <n v="0"/>
    <n v="213319.76670000001"/>
    <n v="0"/>
    <m/>
    <m/>
    <m/>
    <m/>
    <m/>
    <m/>
    <m/>
    <m/>
    <m/>
    <m/>
    <m/>
    <n v="0"/>
    <n v="0"/>
    <m/>
    <m/>
    <n v="213319.76670000001"/>
    <n v="213319.76670000001"/>
    <n v="-80000"/>
  </r>
  <r>
    <x v="6"/>
    <x v="35"/>
    <s v="FB P93/94 E-5130 BFW-LP BD HX Upgrade"/>
    <s v="5 Suncor Cost"/>
    <s v="BUP-IS-FB"/>
    <s v="Active"/>
    <s v="Capital"/>
    <s v="Health &amp; Safety"/>
    <s v="STAGE 4"/>
    <s v="AUOF JASIM"/>
    <s v="James Lo"/>
    <s v="Karen Song"/>
    <s v="BUP"/>
    <s v="BUP-In Situ"/>
    <n v="0"/>
    <n v="28585.52"/>
    <n v="14007"/>
    <n v="26766"/>
    <n v="15229"/>
    <n v="17698"/>
    <n v="31000"/>
    <n v="27500"/>
    <n v="10000"/>
    <n v="4500"/>
    <n v="4500"/>
    <n v="4500"/>
    <n v="4500"/>
    <n v="188785.52000000002"/>
    <n v="0"/>
    <m/>
    <m/>
    <m/>
    <m/>
    <m/>
    <m/>
    <m/>
    <m/>
    <m/>
    <m/>
    <m/>
    <n v="0"/>
    <n v="0"/>
    <m/>
    <m/>
    <n v="188785.52000000002"/>
    <n v="188785.52000000002"/>
    <n v="84587.520000000004"/>
  </r>
  <r>
    <x v="6"/>
    <x v="35"/>
    <s v="FB P93/94 E-5130 BFW-LP BD HX Upgrade"/>
    <s v="6 C&amp;SU"/>
    <s v="BUP-IS-FB"/>
    <s v="Active"/>
    <s v="Capital"/>
    <s v="Health &amp; Safety"/>
    <s v="STAGE 4"/>
    <s v="AUOF JASIM"/>
    <s v="James Lo"/>
    <s v="Karen Song"/>
    <s v="BUP"/>
    <s v="BUP-In Situ"/>
    <n v="0"/>
    <n v="0"/>
    <n v="0"/>
    <n v="0"/>
    <n v="1320"/>
    <n v="1870"/>
    <n v="19410.5"/>
    <n v="38821"/>
    <n v="0"/>
    <n v="0"/>
    <n v="0"/>
    <n v="0"/>
    <n v="0"/>
    <n v="61421.5"/>
    <n v="0"/>
    <m/>
    <m/>
    <m/>
    <m/>
    <m/>
    <m/>
    <m/>
    <m/>
    <m/>
    <m/>
    <m/>
    <n v="0"/>
    <n v="0"/>
    <m/>
    <m/>
    <n v="61421.5"/>
    <n v="61421.5"/>
    <n v="1320"/>
  </r>
  <r>
    <x v="6"/>
    <x v="35"/>
    <s v="FB P93/94 E-5130 BFW-LP BD HX Upgrade"/>
    <s v="7 Contingency"/>
    <s v="BUP-IS-FB"/>
    <s v="Active"/>
    <s v="Capital"/>
    <s v="Health &amp; Safety"/>
    <s v="STAGE 4"/>
    <s v="AUOF JASIM"/>
    <s v="James Lo"/>
    <s v="Karen Song"/>
    <s v="BUP"/>
    <s v="BUP-In Situ"/>
    <n v="0"/>
    <n v="0"/>
    <n v="0"/>
    <n v="0"/>
    <n v="0"/>
    <n v="0"/>
    <n v="69435.5"/>
    <n v="65181"/>
    <n v="69435.5"/>
    <n v="0"/>
    <n v="0"/>
    <n v="0"/>
    <n v="0"/>
    <n v="204052"/>
    <n v="0"/>
    <m/>
    <m/>
    <m/>
    <m/>
    <m/>
    <m/>
    <m/>
    <m/>
    <m/>
    <m/>
    <m/>
    <n v="0"/>
    <n v="0"/>
    <m/>
    <m/>
    <n v="204052"/>
    <n v="204052"/>
    <n v="0"/>
  </r>
  <r>
    <x v="6"/>
    <x v="35"/>
    <s v="FB P93/94 E-5130 BFW-LP BD HX Upgrade"/>
    <s v="8 Escalation"/>
    <s v="BUP-IS-FB"/>
    <s v="Active"/>
    <s v="Capital"/>
    <s v="Health &amp; Safety"/>
    <s v="STAGE 4"/>
    <s v="AUOF JASIM"/>
    <s v="James Lo"/>
    <s v="Karen Song"/>
    <s v="BUP"/>
    <s v="BUP-In Situ"/>
    <n v="0"/>
    <n v="0"/>
    <n v="0"/>
    <n v="0"/>
    <n v="0"/>
    <n v="0"/>
    <n v="0"/>
    <n v="0"/>
    <n v="0"/>
    <n v="0"/>
    <n v="0"/>
    <n v="0"/>
    <n v="0"/>
    <n v="0"/>
    <n v="0"/>
    <m/>
    <m/>
    <m/>
    <m/>
    <m/>
    <m/>
    <m/>
    <m/>
    <m/>
    <m/>
    <m/>
    <n v="0"/>
    <n v="0"/>
    <m/>
    <m/>
    <n v="0"/>
    <n v="0"/>
    <n v="0"/>
  </r>
  <r>
    <x v="6"/>
    <x v="36"/>
    <s v="MR HP Steam Header Replacement"/>
    <s v="1 Engineering"/>
    <s v="BUP-IS-MR"/>
    <s v="Active"/>
    <s v="Capital"/>
    <s v="Health &amp; Safety"/>
    <s v="STAGE 4"/>
    <s v="AUOF JASIM"/>
    <s v="Yung Lee"/>
    <s v="Karen Song"/>
    <s v="BUP"/>
    <s v="BUP-In Situ"/>
    <n v="0"/>
    <n v="143836"/>
    <n v="53000"/>
    <n v="113877"/>
    <n v="49529"/>
    <n v="68473"/>
    <n v="32200"/>
    <n v="23380"/>
    <n v="15400"/>
    <n v="14420"/>
    <n v="62620.800000000003"/>
    <n v="0"/>
    <n v="0"/>
    <n v="576735.80000000005"/>
    <n v="0"/>
    <m/>
    <m/>
    <m/>
    <m/>
    <m/>
    <m/>
    <m/>
    <m/>
    <m/>
    <m/>
    <m/>
    <n v="0"/>
    <n v="0"/>
    <m/>
    <m/>
    <n v="576735.80000000005"/>
    <n v="576735.80000000005"/>
    <n v="360242"/>
  </r>
  <r>
    <x v="6"/>
    <x v="36"/>
    <s v="MR HP Steam Header Replacement"/>
    <s v="2 Procurement"/>
    <s v="BUP-IS-MR"/>
    <s v="Active"/>
    <s v="Capital"/>
    <s v="Health &amp; Safety"/>
    <s v="STAGE 4"/>
    <s v="AUOF JASIM"/>
    <s v="Yung Lee"/>
    <s v="Karen Song"/>
    <s v="BUP"/>
    <s v="BUP-In Situ"/>
    <n v="0"/>
    <n v="-62829"/>
    <n v="-259616"/>
    <n v="346000"/>
    <n v="440989"/>
    <n v="220493"/>
    <n v="952205.15099999995"/>
    <n v="1069053.75"/>
    <n v="61184.25"/>
    <n v="107219"/>
    <n v="0"/>
    <n v="0"/>
    <n v="0"/>
    <n v="2874699.1510000001"/>
    <n v="0"/>
    <m/>
    <m/>
    <m/>
    <m/>
    <m/>
    <m/>
    <m/>
    <m/>
    <m/>
    <m/>
    <m/>
    <n v="0"/>
    <n v="0"/>
    <m/>
    <m/>
    <n v="2874699.1510000001"/>
    <n v="2874699.1510000001"/>
    <n v="464544"/>
  </r>
  <r>
    <x v="6"/>
    <x v="36"/>
    <s v="MR HP Steam Header Replacement"/>
    <s v="3 Construction"/>
    <s v="BUP-IS-MR"/>
    <s v="Active"/>
    <s v="Capital"/>
    <s v="Health &amp; Safety"/>
    <s v="STAGE 4"/>
    <s v="AUOF JASIM"/>
    <s v="Yung Lee"/>
    <s v="Karen Song"/>
    <s v="BUP"/>
    <s v="BUP-In Situ"/>
    <n v="0"/>
    <n v="0"/>
    <n v="0"/>
    <n v="0"/>
    <n v="0"/>
    <n v="0"/>
    <n v="1761862.6106666666"/>
    <n v="1761862.6106666666"/>
    <n v="1761862.6106666666"/>
    <n v="725791.46400000004"/>
    <n v="337187.04435714521"/>
    <n v="0"/>
    <n v="0"/>
    <n v="6348566.3403571453"/>
    <n v="0"/>
    <m/>
    <m/>
    <m/>
    <m/>
    <m/>
    <m/>
    <m/>
    <m/>
    <m/>
    <m/>
    <m/>
    <n v="0"/>
    <n v="0"/>
    <m/>
    <m/>
    <n v="6348566.3403571453"/>
    <n v="6348566.3403571453"/>
    <n v="0"/>
  </r>
  <r>
    <x v="6"/>
    <x v="36"/>
    <s v="MR HP Steam Header Replacement"/>
    <s v="4 Construction Indirects"/>
    <s v="BUP-IS-MR"/>
    <s v="Active"/>
    <s v="Capital"/>
    <s v="Health &amp; Safety"/>
    <s v="STAGE 4"/>
    <s v="AUOF JASIM"/>
    <s v="Yung Lee"/>
    <s v="Karen Song"/>
    <s v="BUP"/>
    <s v="BUP-In Situ"/>
    <n v="0"/>
    <n v="0"/>
    <n v="0"/>
    <n v="0"/>
    <n v="0"/>
    <n v="0"/>
    <n v="192199.5"/>
    <n v="192199.5"/>
    <n v="402574.5"/>
    <n v="273649.5"/>
    <n v="24000"/>
    <n v="29759.000000000058"/>
    <n v="0"/>
    <n v="1114382"/>
    <n v="0"/>
    <m/>
    <m/>
    <m/>
    <m/>
    <m/>
    <m/>
    <m/>
    <m/>
    <m/>
    <m/>
    <m/>
    <n v="0"/>
    <n v="0"/>
    <m/>
    <m/>
    <n v="1114382"/>
    <n v="1114382"/>
    <n v="0"/>
  </r>
  <r>
    <x v="6"/>
    <x v="36"/>
    <s v="MR HP Steam Header Replacement"/>
    <s v="5 Suncor Cost"/>
    <s v="BUP-IS-MR"/>
    <s v="Active"/>
    <s v="Capital"/>
    <s v="Health &amp; Safety"/>
    <s v="STAGE 4"/>
    <s v="AUOF JASIM"/>
    <s v="Yung Lee"/>
    <s v="Karen Song"/>
    <s v="BUP"/>
    <s v="BUP-In Situ"/>
    <n v="0"/>
    <n v="32886"/>
    <n v="33000"/>
    <n v="30458"/>
    <n v="28281"/>
    <n v="30218"/>
    <n v="47785.571428571428"/>
    <n v="47785.571428571428"/>
    <n v="47785.571428571428"/>
    <n v="47785.571428571428"/>
    <n v="47785.571428571428"/>
    <n v="0"/>
    <n v="0"/>
    <n v="393770.8571428571"/>
    <n v="0"/>
    <m/>
    <m/>
    <m/>
    <m/>
    <m/>
    <m/>
    <m/>
    <m/>
    <m/>
    <m/>
    <m/>
    <n v="0"/>
    <n v="0"/>
    <m/>
    <m/>
    <n v="393770.8571428571"/>
    <n v="393770.8571428571"/>
    <n v="124625"/>
  </r>
  <r>
    <x v="6"/>
    <x v="36"/>
    <s v="MR HP Steam Header Replacement"/>
    <s v="6 C&amp;SU"/>
    <s v="BUP-IS-MR"/>
    <s v="Active"/>
    <s v="Capital"/>
    <s v="Health &amp; Safety"/>
    <s v="STAGE 4"/>
    <s v="AUOF JASIM"/>
    <s v="Yung Lee"/>
    <s v="Karen Song"/>
    <s v="BUP"/>
    <s v="BUP-In Situ"/>
    <n v="0"/>
    <n v="2420"/>
    <n v="1100"/>
    <n v="770"/>
    <n v="1265"/>
    <n v="2255"/>
    <n v="28616.799999999999"/>
    <n v="28616.799999999999"/>
    <n v="28616.799999999999"/>
    <n v="28616.799999999999"/>
    <n v="28616.799999999999"/>
    <n v="5"/>
    <n v="0"/>
    <n v="150899"/>
    <n v="0"/>
    <m/>
    <m/>
    <m/>
    <m/>
    <m/>
    <m/>
    <m/>
    <m/>
    <m/>
    <m/>
    <m/>
    <n v="0"/>
    <n v="0"/>
    <m/>
    <m/>
    <n v="150899"/>
    <n v="150899"/>
    <n v="5555"/>
  </r>
  <r>
    <x v="6"/>
    <x v="36"/>
    <s v="MR HP Steam Header Replacement"/>
    <s v="7 Contingency"/>
    <s v="BUP-IS-MR"/>
    <s v="Active"/>
    <s v="Capital"/>
    <s v="Health &amp; Safety"/>
    <s v="STAGE 4"/>
    <s v="AUOF JASIM"/>
    <s v="Yung Lee"/>
    <s v="Karen Song"/>
    <s v="BUP"/>
    <s v="BUP-In Situ"/>
    <n v="0"/>
    <n v="0"/>
    <n v="0"/>
    <n v="0"/>
    <n v="0"/>
    <n v="0"/>
    <n v="0"/>
    <n v="242813.75"/>
    <n v="242813.75"/>
    <n v="242813.75"/>
    <n v="242813.75"/>
    <n v="0"/>
    <n v="0"/>
    <n v="971255"/>
    <n v="0"/>
    <m/>
    <m/>
    <m/>
    <m/>
    <m/>
    <m/>
    <m/>
    <m/>
    <m/>
    <m/>
    <m/>
    <n v="0"/>
    <n v="0"/>
    <m/>
    <m/>
    <n v="971255"/>
    <n v="971255"/>
    <n v="0"/>
  </r>
  <r>
    <x v="6"/>
    <x v="36"/>
    <s v="MR HP Steam Header Replacement"/>
    <s v="8 Escalation"/>
    <s v="BUP-IS-MR"/>
    <s v="Active"/>
    <s v="Capital"/>
    <s v="Health &amp; Safety"/>
    <s v="STAGE 4"/>
    <s v="AUOF JASIM"/>
    <s v="Yung Lee"/>
    <s v="Karen Song"/>
    <s v="BUP"/>
    <s v="BUP-In Situ"/>
    <n v="0"/>
    <n v="0"/>
    <n v="0"/>
    <n v="0"/>
    <n v="0"/>
    <n v="0"/>
    <n v="0"/>
    <n v="0"/>
    <n v="0"/>
    <n v="0"/>
    <n v="0"/>
    <n v="0"/>
    <n v="0"/>
    <n v="0"/>
    <n v="0"/>
    <m/>
    <m/>
    <m/>
    <m/>
    <m/>
    <m/>
    <m/>
    <m/>
    <m/>
    <m/>
    <m/>
    <n v="0"/>
    <n v="0"/>
    <m/>
    <m/>
    <n v="0"/>
    <n v="0"/>
    <n v="0"/>
  </r>
  <r>
    <x v="6"/>
    <x v="37"/>
    <s v="IWMP - DWT Bypass Plant 92 (Capital)"/>
    <s v="1 Engineering"/>
    <s v="BUP-IS-FB"/>
    <s v="Active"/>
    <s v="Capital"/>
    <s v="Asset Integrity Other"/>
    <s v="STAGE 2"/>
    <s v="AUOF JASIM"/>
    <s v="Hayrapet Hambardzumyan"/>
    <s v="Karen Song"/>
    <s v="BUP"/>
    <s v="BUP-In Situ"/>
    <n v="0"/>
    <n v="16928"/>
    <n v="49556"/>
    <n v="-43909"/>
    <n v="0"/>
    <n v="21405"/>
    <n v="40666.75"/>
    <n v="40666.75"/>
    <n v="0"/>
    <n v="0"/>
    <n v="0"/>
    <n v="0"/>
    <n v="0"/>
    <n v="125313.5"/>
    <n v="0"/>
    <m/>
    <m/>
    <m/>
    <m/>
    <m/>
    <m/>
    <m/>
    <m/>
    <m/>
    <m/>
    <m/>
    <n v="0"/>
    <n v="0"/>
    <m/>
    <m/>
    <n v="125313.5"/>
    <n v="125313.5"/>
    <n v="22575"/>
  </r>
  <r>
    <x v="6"/>
    <x v="37"/>
    <s v="IWMP - DWT Bypass Plant 92 (Capital)"/>
    <s v="2 Procurement"/>
    <s v="BUP-IS-FB"/>
    <s v="Active"/>
    <s v="Capital"/>
    <s v="Asset Integrity Other"/>
    <s v="STAGE 2"/>
    <s v="AUOF JASIM"/>
    <s v="Hayrapet Hambardzumyan"/>
    <s v="Karen Song"/>
    <s v="BUP"/>
    <s v="BUP-In Situ"/>
    <n v="0"/>
    <n v="0"/>
    <n v="0"/>
    <n v="0"/>
    <n v="0"/>
    <n v="0"/>
    <n v="72664.5"/>
    <n v="105693.83"/>
    <n v="105693.83"/>
    <n v="33029.33"/>
    <n v="24221.5"/>
    <n v="0"/>
    <n v="0"/>
    <n v="341302.99000000005"/>
    <n v="0"/>
    <m/>
    <m/>
    <m/>
    <m/>
    <m/>
    <m/>
    <m/>
    <m/>
    <m/>
    <m/>
    <m/>
    <n v="0"/>
    <n v="0"/>
    <m/>
    <m/>
    <n v="341302.99000000005"/>
    <n v="341302.99000000005"/>
    <n v="0"/>
  </r>
  <r>
    <x v="6"/>
    <x v="37"/>
    <s v="IWMP - DWT Bypass Plant 92 (Capital)"/>
    <s v="3 Construction"/>
    <s v="BUP-IS-FB"/>
    <s v="Active"/>
    <s v="Capital"/>
    <s v="Asset Integrity Other"/>
    <s v="STAGE 2"/>
    <s v="AUOF JASIM"/>
    <s v="Hayrapet Hambardzumyan"/>
    <s v="Karen Song"/>
    <s v="BUP"/>
    <s v="BUP-In Situ"/>
    <n v="0"/>
    <n v="0"/>
    <n v="0"/>
    <n v="0"/>
    <n v="0"/>
    <n v="0"/>
    <n v="0"/>
    <n v="0"/>
    <n v="0"/>
    <n v="24613"/>
    <n v="108606"/>
    <n v="0"/>
    <n v="0"/>
    <n v="133219"/>
    <n v="0"/>
    <m/>
    <m/>
    <m/>
    <m/>
    <m/>
    <m/>
    <m/>
    <m/>
    <m/>
    <m/>
    <m/>
    <n v="0"/>
    <n v="0"/>
    <m/>
    <m/>
    <n v="133219"/>
    <n v="133219"/>
    <n v="0"/>
  </r>
  <r>
    <x v="6"/>
    <x v="37"/>
    <s v="IWMP - DWT Bypass Plant 92 (Capital)"/>
    <s v="4 Construction Indirects"/>
    <s v="BUP-IS-FB"/>
    <s v="Active"/>
    <s v="Capital"/>
    <s v="Asset Integrity Other"/>
    <s v="STAGE 2"/>
    <s v="AUOF JASIM"/>
    <s v="Hayrapet Hambardzumyan"/>
    <s v="Karen Song"/>
    <s v="BUP"/>
    <s v="BUP-In Situ"/>
    <n v="0"/>
    <n v="0"/>
    <n v="0"/>
    <n v="0"/>
    <n v="0"/>
    <n v="0"/>
    <n v="0"/>
    <n v="0"/>
    <n v="0"/>
    <n v="54295.5"/>
    <n v="54295.5"/>
    <n v="0"/>
    <n v="0"/>
    <n v="108591"/>
    <n v="0"/>
    <m/>
    <m/>
    <m/>
    <m/>
    <m/>
    <m/>
    <m/>
    <m/>
    <m/>
    <m/>
    <m/>
    <n v="0"/>
    <n v="0"/>
    <m/>
    <m/>
    <n v="108591"/>
    <n v="108591"/>
    <n v="0"/>
  </r>
  <r>
    <x v="6"/>
    <x v="37"/>
    <s v="IWMP - DWT Bypass Plant 92 (Capital)"/>
    <s v="5 Suncor Cost"/>
    <s v="BUP-IS-FB"/>
    <s v="Active"/>
    <s v="Capital"/>
    <s v="Asset Integrity Other"/>
    <s v="STAGE 2"/>
    <s v="AUOF JASIM"/>
    <s v="Hayrapet Hambardzumyan"/>
    <s v="Karen Song"/>
    <s v="BUP"/>
    <s v="BUP-In Situ"/>
    <n v="0"/>
    <n v="4759"/>
    <n v="4551"/>
    <n v="9667"/>
    <n v="4164"/>
    <n v="1487"/>
    <n v="4066.7"/>
    <n v="4066.7"/>
    <n v="4066.7"/>
    <n v="0"/>
    <n v="0"/>
    <n v="0"/>
    <n v="0"/>
    <n v="36828.1"/>
    <n v="0"/>
    <m/>
    <m/>
    <m/>
    <m/>
    <m/>
    <m/>
    <m/>
    <m/>
    <m/>
    <m/>
    <m/>
    <n v="0"/>
    <n v="0"/>
    <m/>
    <m/>
    <n v="36828.1"/>
    <n v="36828.1"/>
    <n v="23141"/>
  </r>
  <r>
    <x v="6"/>
    <x v="37"/>
    <s v="IWMP - DWT Bypass Plant 92 (Capital)"/>
    <s v="6 C&amp;SU"/>
    <s v="BUP-IS-FB"/>
    <s v="Active"/>
    <s v="Capital"/>
    <s v="Asset Integrity Other"/>
    <s v="STAGE 2"/>
    <s v="AUOF JASIM"/>
    <s v="Hayrapet Hambardzumyan"/>
    <s v="Karen Song"/>
    <s v="BUP"/>
    <s v="BUP-In Situ"/>
    <n v="0"/>
    <n v="0"/>
    <n v="0"/>
    <n v="0"/>
    <n v="0"/>
    <n v="0"/>
    <n v="0"/>
    <n v="0"/>
    <n v="0"/>
    <n v="14731.5"/>
    <n v="14731.5"/>
    <n v="0"/>
    <n v="0"/>
    <n v="29463"/>
    <n v="0"/>
    <m/>
    <m/>
    <m/>
    <m/>
    <m/>
    <m/>
    <m/>
    <m/>
    <m/>
    <m/>
    <m/>
    <n v="0"/>
    <n v="0"/>
    <m/>
    <m/>
    <n v="29463"/>
    <n v="29463"/>
    <n v="0"/>
  </r>
  <r>
    <x v="6"/>
    <x v="37"/>
    <s v="IWMP - DWT Bypass Plant 92 (Capital)"/>
    <s v="7 Contingency"/>
    <s v="BUP-IS-FB"/>
    <s v="Active"/>
    <s v="Capital"/>
    <s v="Asset Integrity Other"/>
    <s v="STAGE 2"/>
    <s v="AUOF JASIM"/>
    <s v="Hayrapet Hambardzumyan"/>
    <s v="Karen Song"/>
    <s v="BUP"/>
    <s v="BUP-In Situ"/>
    <n v="0"/>
    <n v="0"/>
    <n v="0"/>
    <n v="0"/>
    <n v="0"/>
    <n v="0"/>
    <n v="14233.33"/>
    <n v="14233.33"/>
    <n v="14233.33"/>
    <n v="14233.33"/>
    <n v="14233.33"/>
    <n v="14233.33"/>
    <n v="14233.33"/>
    <n v="99633.31"/>
    <n v="0"/>
    <m/>
    <m/>
    <m/>
    <m/>
    <m/>
    <m/>
    <m/>
    <m/>
    <m/>
    <m/>
    <m/>
    <n v="0"/>
    <n v="0"/>
    <m/>
    <m/>
    <n v="99633.31"/>
    <n v="99633.31"/>
    <n v="0"/>
  </r>
  <r>
    <x v="6"/>
    <x v="37"/>
    <s v="IWMP - DWT Bypass Plant 92 (Capital)"/>
    <s v="8 Escalation"/>
    <s v="BUP-IS-FB"/>
    <s v="Active"/>
    <s v="Capital"/>
    <s v="Asset Integrity Other"/>
    <s v="STAGE 2"/>
    <s v="AUOF JASIM"/>
    <s v="Hayrapet Hambardzumyan"/>
    <s v="Karen Song"/>
    <s v="BUP"/>
    <s v="BUP-In Situ"/>
    <n v="0"/>
    <n v="0"/>
    <n v="0"/>
    <n v="0"/>
    <n v="0"/>
    <n v="0"/>
    <n v="0"/>
    <n v="0"/>
    <n v="0"/>
    <n v="0"/>
    <n v="0"/>
    <n v="0"/>
    <n v="0"/>
    <n v="0"/>
    <n v="0"/>
    <m/>
    <m/>
    <m/>
    <m/>
    <m/>
    <m/>
    <m/>
    <m/>
    <m/>
    <m/>
    <m/>
    <n v="0"/>
    <n v="0"/>
    <m/>
    <m/>
    <n v="0"/>
    <n v="0"/>
    <n v="0"/>
  </r>
  <r>
    <x v="6"/>
    <x v="38"/>
    <s v="FB Plant 92 OTSG Restore and Upgrade"/>
    <s v="1 Engineering"/>
    <s v="BUP-IS-FB"/>
    <s v="Active"/>
    <s v="Capital"/>
    <s v="Asset Integrity EOL/Replace"/>
    <s v="STAGE 4"/>
    <s v="AUOF JASIM"/>
    <s v="Mark Slade"/>
    <s v="Karen Song"/>
    <s v="BUP"/>
    <s v="BUP-In Situ"/>
    <n v="0"/>
    <n v="-2690"/>
    <n v="1075"/>
    <n v="17338"/>
    <n v="69699"/>
    <n v="23744"/>
    <n v="30000"/>
    <n v="56543"/>
    <n v="30000"/>
    <n v="30000"/>
    <n v="30000"/>
    <n v="30000"/>
    <n v="20000"/>
    <n v="335709"/>
    <n v="0"/>
    <m/>
    <m/>
    <m/>
    <m/>
    <m/>
    <m/>
    <m/>
    <m/>
    <m/>
    <m/>
    <m/>
    <n v="0"/>
    <n v="0"/>
    <m/>
    <m/>
    <n v="335709"/>
    <n v="335709"/>
    <n v="85422"/>
  </r>
  <r>
    <x v="6"/>
    <x v="38"/>
    <s v="FB Plant 92 OTSG Restore and Upgrade"/>
    <s v="2 Procurement"/>
    <s v="BUP-IS-FB"/>
    <s v="Active"/>
    <s v="Capital"/>
    <s v="Asset Integrity EOL/Replace"/>
    <s v="STAGE 4"/>
    <s v="AUOF JASIM"/>
    <s v="Mark Slade"/>
    <s v="Karen Song"/>
    <s v="BUP"/>
    <s v="BUP-In Situ"/>
    <n v="0"/>
    <n v="0"/>
    <n v="0"/>
    <n v="0"/>
    <n v="1016398"/>
    <n v="1331580"/>
    <n v="2842950.96"/>
    <n v="1172645.82"/>
    <n v="1895300.6400000001"/>
    <n v="1132219.74"/>
    <n v="1895300.6400000001"/>
    <n v="0"/>
    <n v="668383.69999999995"/>
    <n v="11954779.5"/>
    <n v="0"/>
    <m/>
    <m/>
    <m/>
    <m/>
    <m/>
    <m/>
    <m/>
    <m/>
    <m/>
    <m/>
    <m/>
    <n v="0"/>
    <n v="0"/>
    <m/>
    <m/>
    <n v="11954779.5"/>
    <n v="11954779.5"/>
    <n v="1016398"/>
  </r>
  <r>
    <x v="6"/>
    <x v="38"/>
    <s v="FB Plant 92 OTSG Restore and Upgrade"/>
    <s v="3 Construction"/>
    <s v="BUP-IS-FB"/>
    <s v="Active"/>
    <s v="Capital"/>
    <s v="Asset Integrity EOL/Replace"/>
    <s v="STAGE 4"/>
    <s v="AUOF JASIM"/>
    <s v="Mark Slade"/>
    <s v="Karen Song"/>
    <s v="BUP"/>
    <s v="BUP-In Situ"/>
    <n v="0"/>
    <n v="0"/>
    <n v="0"/>
    <n v="0"/>
    <n v="0"/>
    <n v="0"/>
    <n v="0"/>
    <n v="0"/>
    <n v="0"/>
    <n v="0"/>
    <n v="0"/>
    <n v="0"/>
    <n v="0"/>
    <n v="0"/>
    <n v="0"/>
    <m/>
    <m/>
    <m/>
    <m/>
    <m/>
    <m/>
    <m/>
    <m/>
    <m/>
    <m/>
    <m/>
    <n v="0"/>
    <n v="0"/>
    <m/>
    <m/>
    <n v="0"/>
    <n v="0"/>
    <n v="0"/>
  </r>
  <r>
    <x v="6"/>
    <x v="38"/>
    <s v="FB Plant 92 OTSG Restore and Upgrade"/>
    <s v="4 Construction Indirects"/>
    <s v="BUP-IS-FB"/>
    <s v="Active"/>
    <s v="Capital"/>
    <s v="Asset Integrity EOL/Replace"/>
    <s v="STAGE 4"/>
    <s v="AUOF JASIM"/>
    <s v="Mark Slade"/>
    <s v="Karen Song"/>
    <s v="BUP"/>
    <s v="BUP-In Situ"/>
    <n v="0"/>
    <n v="0"/>
    <n v="0"/>
    <n v="0"/>
    <n v="0"/>
    <n v="1734"/>
    <n v="0"/>
    <n v="0"/>
    <n v="0"/>
    <n v="0"/>
    <n v="0"/>
    <n v="0"/>
    <n v="0"/>
    <n v="1734"/>
    <n v="0"/>
    <m/>
    <m/>
    <m/>
    <m/>
    <m/>
    <m/>
    <m/>
    <m/>
    <m/>
    <m/>
    <m/>
    <n v="0"/>
    <n v="0"/>
    <m/>
    <m/>
    <n v="1734"/>
    <n v="1734"/>
    <n v="0"/>
  </r>
  <r>
    <x v="6"/>
    <x v="38"/>
    <s v="FB Plant 92 OTSG Restore and Upgrade"/>
    <s v="5 Suncor Cost"/>
    <s v="BUP-IS-FB"/>
    <s v="Active"/>
    <s v="Capital"/>
    <s v="Asset Integrity EOL/Replace"/>
    <s v="STAGE 4"/>
    <s v="AUOF JASIM"/>
    <s v="Mark Slade"/>
    <s v="Karen Song"/>
    <s v="BUP"/>
    <s v="BUP-In Situ"/>
    <n v="0"/>
    <n v="2113"/>
    <n v="21353"/>
    <n v="6119"/>
    <n v="1527"/>
    <n v="13256"/>
    <n v="5000"/>
    <n v="5000"/>
    <n v="5000"/>
    <n v="5000"/>
    <n v="5000"/>
    <n v="5000"/>
    <n v="4950"/>
    <n v="79318"/>
    <n v="0"/>
    <m/>
    <m/>
    <m/>
    <m/>
    <m/>
    <m/>
    <m/>
    <m/>
    <m/>
    <m/>
    <m/>
    <n v="0"/>
    <n v="0"/>
    <m/>
    <m/>
    <n v="79318"/>
    <n v="79318"/>
    <n v="31112"/>
  </r>
  <r>
    <x v="6"/>
    <x v="38"/>
    <s v="FB Plant 92 OTSG Restore and Upgrade"/>
    <s v="6 C&amp;SU"/>
    <s v="BUP-IS-FB"/>
    <s v="Active"/>
    <s v="Capital"/>
    <s v="Asset Integrity EOL/Replace"/>
    <s v="STAGE 4"/>
    <s v="AUOF JASIM"/>
    <s v="Mark Slade"/>
    <s v="Karen Song"/>
    <s v="BUP"/>
    <s v="BUP-In Situ"/>
    <n v="0"/>
    <n v="0"/>
    <n v="0"/>
    <n v="0"/>
    <n v="0"/>
    <n v="0"/>
    <n v="0"/>
    <n v="0"/>
    <n v="0"/>
    <n v="0"/>
    <n v="0"/>
    <n v="0"/>
    <n v="0"/>
    <n v="0"/>
    <n v="0"/>
    <m/>
    <m/>
    <m/>
    <m/>
    <m/>
    <m/>
    <m/>
    <m/>
    <m/>
    <m/>
    <m/>
    <n v="0"/>
    <n v="0"/>
    <m/>
    <m/>
    <n v="0"/>
    <n v="0"/>
    <n v="0"/>
  </r>
  <r>
    <x v="6"/>
    <x v="38"/>
    <s v="FB Plant 92 OTSG Restore and Upgrade"/>
    <s v="7 Contingency"/>
    <s v="BUP-IS-FB"/>
    <s v="Active"/>
    <s v="Capital"/>
    <s v="Asset Integrity EOL/Replace"/>
    <s v="STAGE 4"/>
    <s v="AUOF JASIM"/>
    <s v="Mark Slade"/>
    <s v="Karen Song"/>
    <s v="BUP"/>
    <s v="BUP-In Situ"/>
    <n v="0"/>
    <n v="0"/>
    <n v="0"/>
    <n v="0"/>
    <n v="0"/>
    <n v="0"/>
    <n v="0"/>
    <n v="0"/>
    <n v="0"/>
    <n v="0"/>
    <n v="0"/>
    <n v="0"/>
    <n v="0"/>
    <n v="0"/>
    <n v="0"/>
    <m/>
    <m/>
    <m/>
    <m/>
    <m/>
    <m/>
    <m/>
    <m/>
    <m/>
    <m/>
    <m/>
    <n v="0"/>
    <n v="0"/>
    <m/>
    <m/>
    <n v="0"/>
    <n v="0"/>
    <n v="0"/>
  </r>
  <r>
    <x v="6"/>
    <x v="38"/>
    <s v="FB Plant 92 OTSG Restore and Upgrade"/>
    <s v="8 Escalation"/>
    <s v="BUP-IS-FB"/>
    <s v="Active"/>
    <s v="Capital"/>
    <s v="Asset Integrity EOL/Replace"/>
    <s v="STAGE 4"/>
    <s v="AUOF JASIM"/>
    <s v="Mark Slade"/>
    <s v="Karen Song"/>
    <s v="BUP"/>
    <s v="BUP-In Situ"/>
    <n v="0"/>
    <n v="0"/>
    <n v="0"/>
    <n v="0"/>
    <n v="0"/>
    <n v="0"/>
    <n v="0"/>
    <n v="0"/>
    <n v="0"/>
    <n v="0"/>
    <n v="0"/>
    <n v="0"/>
    <n v="0"/>
    <n v="0"/>
    <n v="0"/>
    <m/>
    <m/>
    <m/>
    <m/>
    <m/>
    <m/>
    <m/>
    <m/>
    <m/>
    <m/>
    <m/>
    <n v="0"/>
    <n v="0"/>
    <m/>
    <m/>
    <n v="0"/>
    <n v="0"/>
    <n v="0"/>
  </r>
  <r>
    <x v="6"/>
    <x v="39"/>
    <s v="MR NCG Phase 6 Co-injection"/>
    <s v="1 Engineering"/>
    <s v="BUP-IS-MR"/>
    <s v="Active"/>
    <s v="BUP-IS"/>
    <s v="Profitable Growth"/>
    <s v="STAGE 2"/>
    <s v="AUOF JASIM"/>
    <s v="Hayrapet Hambardzumyan"/>
    <s v="Karen Song"/>
    <s v="BUP"/>
    <s v="BUP-In Situ"/>
    <n v="0"/>
    <n v="0"/>
    <n v="0"/>
    <n v="0"/>
    <n v="0"/>
    <n v="0"/>
    <n v="58125"/>
    <n v="58125"/>
    <n v="63958.333333333336"/>
    <n v="571208.33333333326"/>
    <n v="63958.333333333336"/>
    <n v="63958.333333333336"/>
    <n v="63958.333333333336"/>
    <n v="943291.66666666674"/>
    <n v="0"/>
    <m/>
    <m/>
    <m/>
    <m/>
    <m/>
    <m/>
    <m/>
    <m/>
    <m/>
    <m/>
    <m/>
    <n v="0"/>
    <n v="0"/>
    <m/>
    <m/>
    <n v="943291.66666666674"/>
    <n v="943291.66666666674"/>
    <n v="0"/>
  </r>
  <r>
    <x v="6"/>
    <x v="39"/>
    <s v="MR NCG Phase 6 Co-injection"/>
    <s v="2 Procurement"/>
    <s v="BUP-IS-MR"/>
    <s v="Active"/>
    <s v="BUP-IS"/>
    <s v="Profitable Growth"/>
    <s v="STAGE 2"/>
    <s v="AUOF JASIM"/>
    <s v="Hayrapet Hambardzumyan"/>
    <s v="Karen Song"/>
    <s v="BUP"/>
    <s v="BUP-In Situ"/>
    <n v="0"/>
    <n v="0"/>
    <n v="0"/>
    <n v="0"/>
    <n v="0"/>
    <n v="0"/>
    <n v="0"/>
    <n v="0"/>
    <n v="0"/>
    <n v="0"/>
    <n v="0"/>
    <n v="0"/>
    <n v="0"/>
    <n v="0"/>
    <n v="0"/>
    <m/>
    <m/>
    <m/>
    <m/>
    <m/>
    <m/>
    <m/>
    <m/>
    <m/>
    <m/>
    <m/>
    <n v="0"/>
    <n v="0"/>
    <m/>
    <m/>
    <n v="0"/>
    <n v="0"/>
    <n v="0"/>
  </r>
  <r>
    <x v="6"/>
    <x v="39"/>
    <s v="MR NCG Phase 6 Co-injection"/>
    <s v="3 Construction"/>
    <s v="BUP-IS-MR"/>
    <s v="Active"/>
    <s v="BUP-IS"/>
    <s v="Profitable Growth"/>
    <s v="STAGE 2"/>
    <s v="AUOF JASIM"/>
    <s v="Hayrapet Hambardzumyan"/>
    <s v="Karen Song"/>
    <s v="BUP"/>
    <s v="BUP-In Situ"/>
    <n v="0"/>
    <n v="0"/>
    <n v="0"/>
    <n v="0"/>
    <n v="0"/>
    <n v="0"/>
    <n v="0"/>
    <n v="0"/>
    <n v="0"/>
    <n v="0"/>
    <n v="0"/>
    <n v="0"/>
    <n v="0"/>
    <n v="0"/>
    <n v="0"/>
    <m/>
    <m/>
    <m/>
    <m/>
    <m/>
    <m/>
    <m/>
    <m/>
    <m/>
    <m/>
    <m/>
    <n v="0"/>
    <n v="0"/>
    <m/>
    <m/>
    <n v="0"/>
    <n v="0"/>
    <n v="0"/>
  </r>
  <r>
    <x v="6"/>
    <x v="39"/>
    <s v="MR NCG Phase 6 Co-injection"/>
    <s v="4 Construction Indirects"/>
    <s v="BUP-IS-MR"/>
    <s v="Active"/>
    <s v="BUP-IS"/>
    <s v="Profitable Growth"/>
    <s v="STAGE 2"/>
    <s v="AUOF JASIM"/>
    <s v="Hayrapet Hambardzumyan"/>
    <s v="Karen Song"/>
    <s v="BUP"/>
    <s v="BUP-In Situ"/>
    <n v="0"/>
    <n v="0"/>
    <n v="0"/>
    <n v="0"/>
    <n v="0"/>
    <n v="0"/>
    <n v="0"/>
    <n v="0"/>
    <n v="0"/>
    <n v="0"/>
    <n v="0"/>
    <n v="0"/>
    <n v="0"/>
    <n v="0"/>
    <n v="0"/>
    <m/>
    <m/>
    <m/>
    <m/>
    <m/>
    <m/>
    <m/>
    <m/>
    <m/>
    <m/>
    <m/>
    <n v="0"/>
    <n v="0"/>
    <m/>
    <m/>
    <n v="0"/>
    <n v="0"/>
    <n v="0"/>
  </r>
  <r>
    <x v="6"/>
    <x v="39"/>
    <s v="MR NCG Phase 6 Co-injection"/>
    <s v="5 Suncor Cost"/>
    <s v="BUP-IS-MR"/>
    <s v="Active"/>
    <s v="BUP-IS"/>
    <s v="Profitable Growth"/>
    <s v="STAGE 2"/>
    <s v="AUOF JASIM"/>
    <s v="Hayrapet Hambardzumyan"/>
    <s v="Karen Song"/>
    <s v="BUP"/>
    <s v="BUP-In Situ"/>
    <n v="0"/>
    <n v="0"/>
    <n v="0"/>
    <n v="0"/>
    <n v="0"/>
    <n v="0"/>
    <n v="0"/>
    <n v="0"/>
    <n v="0"/>
    <n v="0"/>
    <n v="0"/>
    <n v="0"/>
    <n v="0"/>
    <n v="0"/>
    <n v="50000"/>
    <m/>
    <m/>
    <m/>
    <m/>
    <m/>
    <m/>
    <m/>
    <m/>
    <m/>
    <m/>
    <m/>
    <n v="50000"/>
    <n v="0"/>
    <m/>
    <m/>
    <n v="50000"/>
    <n v="50000"/>
    <n v="0"/>
  </r>
  <r>
    <x v="6"/>
    <x v="39"/>
    <s v="MR NCG Phase 6 Co-injection"/>
    <s v="6 C&amp;SU"/>
    <s v="BUP-IS-MR"/>
    <s v="Active"/>
    <s v="BUP-IS"/>
    <s v="Profitable Growth"/>
    <s v="STAGE 2"/>
    <s v="AUOF JASIM"/>
    <s v="Hayrapet Hambardzumyan"/>
    <s v="Karen Song"/>
    <s v="BUP"/>
    <s v="BUP-In Situ"/>
    <n v="0"/>
    <n v="0"/>
    <n v="0"/>
    <n v="0"/>
    <n v="0"/>
    <n v="0"/>
    <n v="0"/>
    <n v="0"/>
    <n v="0"/>
    <n v="0"/>
    <n v="0"/>
    <n v="0"/>
    <n v="0"/>
    <n v="0"/>
    <n v="0"/>
    <m/>
    <m/>
    <m/>
    <m/>
    <m/>
    <m/>
    <m/>
    <m/>
    <m/>
    <m/>
    <m/>
    <n v="0"/>
    <n v="0"/>
    <m/>
    <m/>
    <n v="0"/>
    <n v="0"/>
    <n v="0"/>
  </r>
  <r>
    <x v="6"/>
    <x v="39"/>
    <s v="MR NCG Phase 6 Co-injection"/>
    <s v="7 Contingency"/>
    <s v="BUP-IS-MR"/>
    <s v="Active"/>
    <s v="BUP-IS"/>
    <s v="Profitable Growth"/>
    <s v="STAGE 2"/>
    <s v="AUOF JASIM"/>
    <s v="Hayrapet Hambardzumyan"/>
    <s v="Karen Song"/>
    <s v="BUP"/>
    <s v="BUP-In Situ"/>
    <n v="0"/>
    <n v="0"/>
    <n v="0"/>
    <n v="0"/>
    <n v="0"/>
    <n v="0"/>
    <n v="0"/>
    <n v="0"/>
    <n v="0"/>
    <n v="0"/>
    <n v="0"/>
    <n v="0"/>
    <n v="0"/>
    <n v="0"/>
    <n v="0"/>
    <m/>
    <m/>
    <m/>
    <m/>
    <m/>
    <m/>
    <m/>
    <m/>
    <m/>
    <m/>
    <m/>
    <n v="0"/>
    <n v="0"/>
    <m/>
    <m/>
    <n v="0"/>
    <n v="0"/>
    <n v="0"/>
  </r>
  <r>
    <x v="6"/>
    <x v="39"/>
    <s v="MR NCG Phase 6 Co-injection"/>
    <s v="8 Escalation"/>
    <s v="BUP-IS-MR"/>
    <s v="Active"/>
    <s v="BUP-IS"/>
    <s v="Profitable Growth"/>
    <s v="STAGE 2"/>
    <s v="AUOF JASIM"/>
    <s v="Hayrapet Hambardzumyan"/>
    <s v="Karen Song"/>
    <s v="BUP"/>
    <s v="BUP-In Situ"/>
    <n v="0"/>
    <n v="0"/>
    <n v="0"/>
    <n v="0"/>
    <n v="0"/>
    <n v="0"/>
    <n v="0"/>
    <n v="0"/>
    <n v="0"/>
    <n v="0"/>
    <n v="0"/>
    <n v="0"/>
    <n v="0"/>
    <n v="0"/>
    <n v="0"/>
    <m/>
    <m/>
    <m/>
    <m/>
    <m/>
    <m/>
    <m/>
    <m/>
    <m/>
    <m/>
    <m/>
    <n v="0"/>
    <n v="0"/>
    <m/>
    <m/>
    <n v="0"/>
    <n v="0"/>
    <n v="0"/>
  </r>
  <r>
    <x v="6"/>
    <x v="40"/>
    <s v="MR Disposal Opportunity"/>
    <s v="1 Engineering"/>
    <s v="BUP-IS-MR"/>
    <s v="In Closeout"/>
    <s v="Capital"/>
    <s v="Margin Improvement"/>
    <s v="STAGE 1"/>
    <s v="AUOF JASIM"/>
    <s v="Ali Getraan"/>
    <s v="Karen Song"/>
    <s v="BUP"/>
    <s v="BUP-In Situ"/>
    <n v="0"/>
    <n v="0"/>
    <n v="0"/>
    <n v="0"/>
    <n v="0"/>
    <n v="0"/>
    <n v="0"/>
    <n v="0"/>
    <n v="0"/>
    <n v="0"/>
    <n v="0"/>
    <n v="0"/>
    <n v="0"/>
    <n v="0"/>
    <n v="0"/>
    <m/>
    <m/>
    <m/>
    <m/>
    <m/>
    <m/>
    <m/>
    <m/>
    <m/>
    <m/>
    <m/>
    <n v="0"/>
    <n v="0"/>
    <m/>
    <m/>
    <n v="0"/>
    <n v="0"/>
    <n v="0"/>
  </r>
  <r>
    <x v="6"/>
    <x v="40"/>
    <s v="MR Disposal Opportunity"/>
    <s v="2 Procurement"/>
    <s v="BUP-IS-MR"/>
    <s v="In Closeout"/>
    <s v="Capital"/>
    <s v="Margin Improvement"/>
    <s v="STAGE 1"/>
    <s v="AUOF JASIM"/>
    <s v="Ali Getraan"/>
    <s v="Karen Song"/>
    <s v="BUP"/>
    <s v="BUP-In Situ"/>
    <n v="0"/>
    <n v="0"/>
    <n v="0"/>
    <n v="0"/>
    <n v="0"/>
    <n v="0"/>
    <n v="0"/>
    <n v="0"/>
    <n v="0"/>
    <n v="0"/>
    <n v="0"/>
    <n v="0"/>
    <n v="0"/>
    <n v="0"/>
    <n v="0"/>
    <m/>
    <m/>
    <m/>
    <m/>
    <m/>
    <m/>
    <m/>
    <m/>
    <m/>
    <m/>
    <m/>
    <n v="0"/>
    <n v="0"/>
    <m/>
    <m/>
    <n v="0"/>
    <n v="0"/>
    <n v="0"/>
  </r>
  <r>
    <x v="6"/>
    <x v="40"/>
    <s v="MR Disposal Opportunity"/>
    <s v="3 Construction"/>
    <s v="BUP-IS-MR"/>
    <s v="In Closeout"/>
    <s v="Capital"/>
    <s v="Margin Improvement"/>
    <s v="STAGE 1"/>
    <s v="AUOF JASIM"/>
    <s v="Ali Getraan"/>
    <s v="Karen Song"/>
    <s v="BUP"/>
    <s v="BUP-In Situ"/>
    <n v="0"/>
    <n v="0"/>
    <n v="0"/>
    <n v="0"/>
    <n v="0"/>
    <n v="0"/>
    <n v="0"/>
    <n v="0"/>
    <n v="0"/>
    <n v="0"/>
    <n v="0"/>
    <n v="0"/>
    <n v="0"/>
    <n v="0"/>
    <n v="0"/>
    <m/>
    <m/>
    <m/>
    <m/>
    <m/>
    <m/>
    <m/>
    <m/>
    <m/>
    <m/>
    <m/>
    <n v="0"/>
    <n v="0"/>
    <m/>
    <m/>
    <n v="0"/>
    <n v="0"/>
    <n v="0"/>
  </r>
  <r>
    <x v="6"/>
    <x v="40"/>
    <s v="MR Disposal Opportunity"/>
    <s v="4 Construction Indirects"/>
    <s v="BUP-IS-MR"/>
    <s v="In Closeout"/>
    <s v="Capital"/>
    <s v="Margin Improvement"/>
    <s v="STAGE 1"/>
    <s v="AUOF JASIM"/>
    <s v="Ali Getraan"/>
    <s v="Karen Song"/>
    <s v="BUP"/>
    <s v="BUP-In Situ"/>
    <n v="0"/>
    <n v="0"/>
    <n v="0"/>
    <n v="0"/>
    <n v="0"/>
    <n v="0"/>
    <n v="0"/>
    <n v="0"/>
    <n v="0"/>
    <n v="0"/>
    <n v="0"/>
    <n v="0"/>
    <n v="0"/>
    <n v="0"/>
    <n v="0"/>
    <m/>
    <m/>
    <m/>
    <m/>
    <m/>
    <m/>
    <m/>
    <m/>
    <m/>
    <m/>
    <m/>
    <n v="0"/>
    <n v="0"/>
    <m/>
    <m/>
    <n v="0"/>
    <n v="0"/>
    <n v="0"/>
  </r>
  <r>
    <x v="6"/>
    <x v="40"/>
    <s v="MR Disposal Opportunity"/>
    <s v="5 Suncor Cost"/>
    <s v="BUP-IS-MR"/>
    <s v="In Closeout"/>
    <s v="Capital"/>
    <s v="Margin Improvement"/>
    <s v="STAGE 1"/>
    <s v="AUOF JASIM"/>
    <s v="Ali Getraan"/>
    <s v="Karen Song"/>
    <s v="BUP"/>
    <s v="BUP-In Situ"/>
    <n v="0"/>
    <n v="0"/>
    <n v="0"/>
    <n v="0"/>
    <n v="0"/>
    <n v="0"/>
    <n v="0"/>
    <n v="0"/>
    <n v="0"/>
    <n v="0"/>
    <n v="0"/>
    <n v="0"/>
    <n v="0"/>
    <n v="0"/>
    <n v="0"/>
    <m/>
    <m/>
    <m/>
    <m/>
    <m/>
    <m/>
    <m/>
    <m/>
    <m/>
    <m/>
    <m/>
    <n v="0"/>
    <n v="0"/>
    <m/>
    <m/>
    <n v="0"/>
    <n v="0"/>
    <n v="0"/>
  </r>
  <r>
    <x v="6"/>
    <x v="40"/>
    <s v="MR Disposal Opportunity"/>
    <s v="6 C&amp;SU"/>
    <s v="BUP-IS-MR"/>
    <s v="In Closeout"/>
    <s v="Capital"/>
    <s v="Margin Improvement"/>
    <s v="STAGE 1"/>
    <s v="AUOF JASIM"/>
    <s v="Ali Getraan"/>
    <s v="Karen Song"/>
    <s v="BUP"/>
    <s v="BUP-In Situ"/>
    <n v="0"/>
    <n v="0"/>
    <n v="0"/>
    <n v="0"/>
    <n v="0"/>
    <n v="0"/>
    <n v="0"/>
    <n v="0"/>
    <n v="0"/>
    <n v="0"/>
    <n v="0"/>
    <n v="0"/>
    <n v="0"/>
    <n v="0"/>
    <n v="0"/>
    <m/>
    <m/>
    <m/>
    <m/>
    <m/>
    <m/>
    <m/>
    <m/>
    <m/>
    <m/>
    <m/>
    <n v="0"/>
    <n v="0"/>
    <m/>
    <m/>
    <n v="0"/>
    <n v="0"/>
    <n v="0"/>
  </r>
  <r>
    <x v="6"/>
    <x v="40"/>
    <s v="MR Disposal Opportunity"/>
    <s v="7 Contingency"/>
    <s v="BUP-IS-MR"/>
    <s v="In Closeout"/>
    <s v="Capital"/>
    <s v="Margin Improvement"/>
    <s v="STAGE 1"/>
    <s v="AUOF JASIM"/>
    <s v="Ali Getraan"/>
    <s v="Karen Song"/>
    <s v="BUP"/>
    <s v="BUP-In Situ"/>
    <n v="0"/>
    <n v="0"/>
    <n v="0"/>
    <n v="0"/>
    <n v="0"/>
    <n v="0"/>
    <n v="0"/>
    <n v="0"/>
    <n v="0"/>
    <n v="0"/>
    <n v="0"/>
    <n v="0"/>
    <n v="0"/>
    <n v="0"/>
    <n v="0"/>
    <m/>
    <m/>
    <m/>
    <m/>
    <m/>
    <m/>
    <m/>
    <m/>
    <m/>
    <m/>
    <m/>
    <n v="0"/>
    <n v="0"/>
    <m/>
    <m/>
    <n v="0"/>
    <n v="0"/>
    <n v="0"/>
  </r>
  <r>
    <x v="6"/>
    <x v="40"/>
    <s v="MR Disposal Opportunity"/>
    <s v="8 Escalation"/>
    <s v="BUP-IS-MR"/>
    <s v="In Closeout"/>
    <s v="Capital"/>
    <s v="Margin Improvement"/>
    <s v="STAGE 1"/>
    <s v="AUOF JASIM"/>
    <s v="Ali Getraan"/>
    <s v="Karen Song"/>
    <s v="BUP"/>
    <s v="BUP-In Situ"/>
    <n v="0"/>
    <n v="0"/>
    <n v="0"/>
    <n v="0"/>
    <n v="0"/>
    <n v="0"/>
    <n v="0"/>
    <n v="0"/>
    <n v="0"/>
    <n v="0"/>
    <n v="0"/>
    <n v="0"/>
    <n v="0"/>
    <n v="0"/>
    <n v="0"/>
    <m/>
    <m/>
    <m/>
    <m/>
    <m/>
    <m/>
    <m/>
    <m/>
    <m/>
    <m/>
    <m/>
    <n v="0"/>
    <n v="0"/>
    <m/>
    <m/>
    <n v="0"/>
    <n v="0"/>
    <n v="0"/>
  </r>
  <r>
    <x v="6"/>
    <x v="41"/>
    <s v="FB Steam Generator CEMS Obsolescence"/>
    <s v="1 Engineering"/>
    <s v="BUP-IS-FB"/>
    <s v="Active"/>
    <s v="Capital"/>
    <s v="Compliance"/>
    <s v="STAGE 4"/>
    <s v="AUOF JASIM"/>
    <s v="Tathagata Chakraborty"/>
    <s v="Karen Song"/>
    <s v="BUP"/>
    <s v="BUP-In Situ"/>
    <n v="0"/>
    <n v="0"/>
    <n v="0"/>
    <n v="0"/>
    <n v="9000"/>
    <n v="0"/>
    <n v="14608.571428571429"/>
    <n v="14608.571428571429"/>
    <n v="14608.571428571429"/>
    <n v="9000"/>
    <n v="0"/>
    <n v="0"/>
    <n v="12000"/>
    <n v="73825.71428571429"/>
    <n v="0"/>
    <m/>
    <m/>
    <m/>
    <m/>
    <m/>
    <m/>
    <m/>
    <m/>
    <m/>
    <m/>
    <m/>
    <n v="0"/>
    <n v="0"/>
    <m/>
    <m/>
    <n v="73825.71428571429"/>
    <n v="73825.71428571429"/>
    <n v="9000"/>
  </r>
  <r>
    <x v="6"/>
    <x v="41"/>
    <s v="FB Steam Generator CEMS Obsolescence"/>
    <s v="2 Procurement"/>
    <s v="BUP-IS-FB"/>
    <s v="Active"/>
    <s v="Capital"/>
    <s v="Compliance"/>
    <s v="STAGE 4"/>
    <s v="AUOF JASIM"/>
    <s v="Tathagata Chakraborty"/>
    <s v="Karen Song"/>
    <s v="BUP"/>
    <s v="BUP-In Situ"/>
    <n v="0"/>
    <n v="0"/>
    <n v="0"/>
    <n v="0"/>
    <n v="0"/>
    <n v="577087"/>
    <n v="164882.20000000001"/>
    <n v="0"/>
    <n v="0"/>
    <n v="0"/>
    <n v="0"/>
    <n v="0"/>
    <n v="0"/>
    <n v="741969.2"/>
    <n v="0"/>
    <m/>
    <m/>
    <m/>
    <m/>
    <m/>
    <m/>
    <m/>
    <m/>
    <m/>
    <m/>
    <m/>
    <n v="0"/>
    <n v="0"/>
    <m/>
    <m/>
    <n v="741969.2"/>
    <n v="741969.2"/>
    <n v="0"/>
  </r>
  <r>
    <x v="6"/>
    <x v="41"/>
    <s v="FB Steam Generator CEMS Obsolescence"/>
    <s v="3 Construction"/>
    <s v="BUP-IS-FB"/>
    <s v="Active"/>
    <s v="Capital"/>
    <s v="Compliance"/>
    <s v="STAGE 4"/>
    <s v="AUOF JASIM"/>
    <s v="Tathagata Chakraborty"/>
    <s v="Karen Song"/>
    <s v="BUP"/>
    <s v="BUP-In Situ"/>
    <n v="0"/>
    <n v="-21150"/>
    <n v="330"/>
    <n v="0"/>
    <n v="880"/>
    <n v="26200"/>
    <n v="0"/>
    <n v="0"/>
    <n v="169854"/>
    <n v="169854"/>
    <n v="169854"/>
    <n v="166954"/>
    <n v="0"/>
    <n v="682776"/>
    <n v="0"/>
    <m/>
    <m/>
    <m/>
    <m/>
    <m/>
    <m/>
    <m/>
    <m/>
    <m/>
    <m/>
    <m/>
    <n v="0"/>
    <n v="0"/>
    <m/>
    <m/>
    <n v="682776"/>
    <n v="682776"/>
    <n v="-19940"/>
  </r>
  <r>
    <x v="6"/>
    <x v="41"/>
    <s v="FB Steam Generator CEMS Obsolescence"/>
    <s v="4 Construction Indirects"/>
    <s v="BUP-IS-FB"/>
    <s v="Active"/>
    <s v="Capital"/>
    <s v="Compliance"/>
    <s v="STAGE 4"/>
    <s v="AUOF JASIM"/>
    <s v="Tathagata Chakraborty"/>
    <s v="Karen Song"/>
    <s v="BUP"/>
    <s v="BUP-In Situ"/>
    <n v="0"/>
    <n v="930"/>
    <n v="0"/>
    <n v="615"/>
    <n v="0"/>
    <n v="0"/>
    <n v="0"/>
    <n v="0"/>
    <n v="148971"/>
    <n v="143830"/>
    <n v="137942"/>
    <n v="0"/>
    <n v="0"/>
    <n v="432288"/>
    <n v="0"/>
    <m/>
    <m/>
    <m/>
    <m/>
    <m/>
    <m/>
    <m/>
    <m/>
    <m/>
    <m/>
    <m/>
    <n v="0"/>
    <n v="0"/>
    <m/>
    <m/>
    <n v="432288"/>
    <n v="432288"/>
    <n v="1545"/>
  </r>
  <r>
    <x v="6"/>
    <x v="41"/>
    <s v="FB Steam Generator CEMS Obsolescence"/>
    <s v="5 Suncor Cost"/>
    <s v="BUP-IS-FB"/>
    <s v="Active"/>
    <s v="Capital"/>
    <s v="Compliance"/>
    <s v="STAGE 4"/>
    <s v="AUOF JASIM"/>
    <s v="Tathagata Chakraborty"/>
    <s v="Karen Song"/>
    <s v="BUP"/>
    <s v="BUP-In Situ"/>
    <n v="0"/>
    <n v="5651"/>
    <n v="11100"/>
    <n v="7585"/>
    <n v="8812"/>
    <n v="6841"/>
    <n v="12487.833333333334"/>
    <n v="12487.833333333334"/>
    <n v="12487.833333333334"/>
    <n v="12487.833333333334"/>
    <n v="12487.833333333334"/>
    <n v="12487.833333333334"/>
    <n v="12487.833333333334"/>
    <n v="127403.83333333331"/>
    <n v="0"/>
    <m/>
    <m/>
    <m/>
    <m/>
    <m/>
    <m/>
    <m/>
    <m/>
    <m/>
    <m/>
    <m/>
    <n v="0"/>
    <n v="0"/>
    <m/>
    <m/>
    <n v="127403.83333333331"/>
    <n v="127403.83333333331"/>
    <n v="33148"/>
  </r>
  <r>
    <x v="6"/>
    <x v="41"/>
    <s v="FB Steam Generator CEMS Obsolescence"/>
    <s v="6 C&amp;SU"/>
    <s v="BUP-IS-FB"/>
    <s v="Active"/>
    <s v="Capital"/>
    <s v="Compliance"/>
    <s v="STAGE 4"/>
    <s v="AUOF JASIM"/>
    <s v="Tathagata Chakraborty"/>
    <s v="Karen Song"/>
    <s v="BUP"/>
    <s v="BUP-In Situ"/>
    <n v="0"/>
    <n v="0"/>
    <n v="213"/>
    <n v="8754"/>
    <n v="0"/>
    <n v="814"/>
    <n v="0"/>
    <n v="0"/>
    <n v="34901"/>
    <n v="48774"/>
    <n v="65512"/>
    <n v="0"/>
    <n v="0"/>
    <n v="158968"/>
    <n v="0"/>
    <m/>
    <m/>
    <m/>
    <m/>
    <m/>
    <m/>
    <m/>
    <m/>
    <m/>
    <m/>
    <m/>
    <n v="0"/>
    <n v="0"/>
    <m/>
    <m/>
    <n v="158968"/>
    <n v="158968"/>
    <n v="8967"/>
  </r>
  <r>
    <x v="6"/>
    <x v="41"/>
    <s v="FB Steam Generator CEMS Obsolescence"/>
    <s v="7 Contingency"/>
    <s v="BUP-IS-FB"/>
    <s v="Active"/>
    <s v="Capital"/>
    <s v="Compliance"/>
    <s v="STAGE 4"/>
    <s v="AUOF JASIM"/>
    <s v="Tathagata Chakraborty"/>
    <s v="Karen Song"/>
    <s v="BUP"/>
    <s v="BUP-In Situ"/>
    <n v="0"/>
    <n v="0"/>
    <n v="0"/>
    <n v="0"/>
    <n v="0"/>
    <n v="0"/>
    <n v="0"/>
    <n v="72258"/>
    <n v="99860"/>
    <n v="111205"/>
    <n v="124892"/>
    <n v="50000"/>
    <n v="0"/>
    <n v="458215"/>
    <n v="0"/>
    <m/>
    <m/>
    <m/>
    <m/>
    <m/>
    <m/>
    <m/>
    <m/>
    <m/>
    <m/>
    <m/>
    <n v="0"/>
    <n v="0"/>
    <m/>
    <m/>
    <n v="458215"/>
    <n v="458215"/>
    <n v="0"/>
  </r>
  <r>
    <x v="6"/>
    <x v="41"/>
    <s v="FB Steam Generator CEMS Obsolescence"/>
    <s v="8 Escalation"/>
    <s v="BUP-IS-FB"/>
    <s v="Active"/>
    <s v="Capital"/>
    <s v="Compliance"/>
    <s v="STAGE 4"/>
    <s v="AUOF JASIM"/>
    <s v="Tathagata Chakraborty"/>
    <s v="Karen Song"/>
    <s v="BUP"/>
    <s v="BUP-In Situ"/>
    <n v="0"/>
    <n v="0"/>
    <n v="0"/>
    <n v="0"/>
    <n v="0"/>
    <n v="0"/>
    <n v="0"/>
    <n v="0"/>
    <n v="0"/>
    <n v="0"/>
    <n v="0"/>
    <n v="0"/>
    <n v="0"/>
    <n v="0"/>
    <n v="0"/>
    <m/>
    <m/>
    <m/>
    <m/>
    <m/>
    <m/>
    <m/>
    <m/>
    <m/>
    <m/>
    <m/>
    <n v="0"/>
    <n v="0"/>
    <m/>
    <m/>
    <n v="0"/>
    <n v="0"/>
    <n v="0"/>
  </r>
  <r>
    <x v="6"/>
    <x v="42"/>
    <s v="FB SRC Produced Gas Risk Mitigation (Cap"/>
    <s v="1 Engineering"/>
    <s v="BUP-IS-FB"/>
    <s v="Active"/>
    <s v="Capital"/>
    <s v="Compliance"/>
    <s v="STAGE 4"/>
    <s v="AUOF JASIM"/>
    <s v="James Lo"/>
    <s v="Karen Song"/>
    <s v="BUP"/>
    <s v="BUP-In Situ"/>
    <n v="0"/>
    <n v="60370"/>
    <n v="91631"/>
    <n v="110581"/>
    <n v="18005"/>
    <n v="26406"/>
    <n v="88533"/>
    <n v="128533"/>
    <n v="178533"/>
    <n v="128533"/>
    <n v="146669"/>
    <n v="60000"/>
    <n v="20000"/>
    <n v="1057794"/>
    <m/>
    <m/>
    <m/>
    <m/>
    <m/>
    <m/>
    <m/>
    <m/>
    <m/>
    <m/>
    <m/>
    <m/>
    <n v="0"/>
    <m/>
    <m/>
    <m/>
    <n v="1057794"/>
    <n v="1057794"/>
    <n v="280587"/>
  </r>
  <r>
    <x v="6"/>
    <x v="42"/>
    <s v="FB SRC Produced Gas Risk Mitigation (Cap"/>
    <s v="2 Procurement"/>
    <s v="BUP-IS-FB"/>
    <s v="Active"/>
    <s v="Capital"/>
    <s v="Compliance"/>
    <s v="STAGE 4"/>
    <s v="AUOF JASIM"/>
    <s v="James Lo"/>
    <s v="Karen Song"/>
    <s v="BUP"/>
    <s v="BUP-In Situ"/>
    <n v="0"/>
    <n v="0"/>
    <n v="0"/>
    <n v="0"/>
    <n v="0"/>
    <n v="0"/>
    <n v="0"/>
    <n v="0"/>
    <n v="0"/>
    <n v="0"/>
    <n v="586392"/>
    <n v="0"/>
    <n v="0"/>
    <n v="586392"/>
    <m/>
    <m/>
    <m/>
    <m/>
    <m/>
    <m/>
    <m/>
    <m/>
    <m/>
    <m/>
    <m/>
    <m/>
    <n v="0"/>
    <m/>
    <m/>
    <m/>
    <n v="586392"/>
    <n v="586392"/>
    <n v="0"/>
  </r>
  <r>
    <x v="6"/>
    <x v="42"/>
    <s v="FB SRC Produced Gas Risk Mitigation (Cap"/>
    <s v="3 Construction"/>
    <s v="BUP-IS-FB"/>
    <s v="Active"/>
    <s v="Capital"/>
    <s v="Compliance"/>
    <s v="STAGE 4"/>
    <s v="AUOF JASIM"/>
    <s v="James Lo"/>
    <s v="Karen Song"/>
    <s v="BUP"/>
    <s v="BUP-In Situ"/>
    <n v="0"/>
    <n v="1816"/>
    <n v="0"/>
    <n v="2954"/>
    <n v="0"/>
    <n v="0"/>
    <n v="0"/>
    <n v="0"/>
    <n v="0"/>
    <n v="0"/>
    <n v="427748"/>
    <n v="536403"/>
    <n v="498976"/>
    <n v="1467897"/>
    <m/>
    <m/>
    <m/>
    <m/>
    <m/>
    <m/>
    <m/>
    <m/>
    <m/>
    <m/>
    <m/>
    <m/>
    <n v="0"/>
    <m/>
    <m/>
    <m/>
    <n v="1467897"/>
    <n v="1467897"/>
    <n v="4770"/>
  </r>
  <r>
    <x v="6"/>
    <x v="42"/>
    <s v="FB SRC Produced Gas Risk Mitigation (Cap"/>
    <s v="4 Construction Indirects"/>
    <s v="BUP-IS-FB"/>
    <s v="Active"/>
    <s v="Capital"/>
    <s v="Compliance"/>
    <s v="STAGE 4"/>
    <s v="AUOF JASIM"/>
    <s v="James Lo"/>
    <s v="Karen Song"/>
    <s v="BUP"/>
    <s v="BUP-In Situ"/>
    <n v="0"/>
    <n v="2532"/>
    <n v="0"/>
    <n v="0"/>
    <n v="0"/>
    <n v="0"/>
    <n v="0"/>
    <n v="0"/>
    <n v="0"/>
    <n v="0"/>
    <n v="0"/>
    <n v="0"/>
    <n v="0"/>
    <n v="2532"/>
    <m/>
    <m/>
    <m/>
    <m/>
    <m/>
    <m/>
    <m/>
    <m/>
    <m/>
    <m/>
    <m/>
    <m/>
    <n v="0"/>
    <m/>
    <m/>
    <m/>
    <n v="2532"/>
    <n v="2532"/>
    <n v="2532"/>
  </r>
  <r>
    <x v="6"/>
    <x v="42"/>
    <s v="FB SRC Produced Gas Risk Mitigation (Cap"/>
    <s v="5 Suncor Cost"/>
    <s v="BUP-IS-FB"/>
    <s v="Active"/>
    <s v="Capital"/>
    <s v="Compliance"/>
    <s v="STAGE 4"/>
    <s v="AUOF JASIM"/>
    <s v="James Lo"/>
    <s v="Karen Song"/>
    <s v="BUP"/>
    <s v="BUP-In Situ"/>
    <n v="0"/>
    <n v="18739"/>
    <n v="16061"/>
    <n v="21713"/>
    <n v="12753"/>
    <n v="19520"/>
    <n v="19520"/>
    <n v="19520"/>
    <n v="19520"/>
    <n v="19520"/>
    <n v="19520"/>
    <n v="19520"/>
    <n v="19520"/>
    <n v="225426"/>
    <m/>
    <m/>
    <m/>
    <m/>
    <m/>
    <m/>
    <m/>
    <m/>
    <m/>
    <m/>
    <m/>
    <m/>
    <n v="0"/>
    <m/>
    <m/>
    <m/>
    <n v="225426"/>
    <n v="225426"/>
    <n v="69266"/>
  </r>
  <r>
    <x v="6"/>
    <x v="42"/>
    <s v="FB SRC Produced Gas Risk Mitigation (Cap"/>
    <s v="6 C&amp;SU"/>
    <s v="BUP-IS-FB"/>
    <s v="Active"/>
    <s v="Capital"/>
    <s v="Compliance"/>
    <s v="STAGE 4"/>
    <s v="AUOF JASIM"/>
    <s v="James Lo"/>
    <s v="Karen Song"/>
    <s v="BUP"/>
    <s v="BUP-In Situ"/>
    <n v="0"/>
    <n v="1375"/>
    <n v="0"/>
    <n v="0"/>
    <n v="0"/>
    <n v="1430"/>
    <n v="0"/>
    <n v="0"/>
    <n v="0"/>
    <n v="0"/>
    <n v="0"/>
    <n v="50000"/>
    <n v="0"/>
    <n v="52805"/>
    <m/>
    <m/>
    <m/>
    <m/>
    <m/>
    <m/>
    <m/>
    <m/>
    <m/>
    <m/>
    <m/>
    <m/>
    <n v="0"/>
    <m/>
    <m/>
    <m/>
    <n v="52805"/>
    <n v="52805"/>
    <n v="1375"/>
  </r>
  <r>
    <x v="6"/>
    <x v="42"/>
    <s v="FB SRC Produced Gas Risk Mitigation (Cap"/>
    <s v="7 Contingency"/>
    <s v="BUP-IS-FB"/>
    <s v="Active"/>
    <s v="Capital"/>
    <s v="Compliance"/>
    <s v="STAGE 4"/>
    <s v="AUOF JASIM"/>
    <s v="James Lo"/>
    <s v="Karen Song"/>
    <s v="BUP"/>
    <s v="BUP-In Situ"/>
    <n v="0"/>
    <n v="0"/>
    <n v="0"/>
    <n v="0"/>
    <n v="0"/>
    <n v="0"/>
    <n v="0"/>
    <n v="0"/>
    <n v="0"/>
    <n v="0"/>
    <n v="114692"/>
    <n v="114692"/>
    <n v="0"/>
    <n v="229384"/>
    <m/>
    <m/>
    <m/>
    <m/>
    <m/>
    <m/>
    <m/>
    <m/>
    <m/>
    <m/>
    <m/>
    <m/>
    <n v="0"/>
    <m/>
    <m/>
    <m/>
    <n v="229384"/>
    <n v="229384"/>
    <n v="0"/>
  </r>
  <r>
    <x v="6"/>
    <x v="42"/>
    <s v="FB SRC Produced Gas Risk Mitigation (Cap"/>
    <s v="8 Escalation"/>
    <s v="BUP-IS-FB"/>
    <s v="Active"/>
    <s v="Capital"/>
    <s v="Compliance"/>
    <s v="STAGE 4"/>
    <s v="AUOF JASIM"/>
    <s v="James Lo"/>
    <s v="Karen Song"/>
    <s v="BUP"/>
    <s v="BUP-In Situ"/>
    <n v="0"/>
    <n v="0"/>
    <n v="0"/>
    <n v="0"/>
    <n v="0"/>
    <n v="0"/>
    <n v="0"/>
    <n v="0"/>
    <n v="0"/>
    <n v="0"/>
    <n v="0"/>
    <n v="0"/>
    <n v="0"/>
    <n v="0"/>
    <m/>
    <m/>
    <m/>
    <m/>
    <m/>
    <m/>
    <m/>
    <m/>
    <m/>
    <m/>
    <m/>
    <m/>
    <n v="0"/>
    <m/>
    <m/>
    <m/>
    <n v="0"/>
    <n v="0"/>
    <n v="0"/>
  </r>
  <r>
    <x v="6"/>
    <x v="43"/>
    <s v="O&amp;I-Plt 82 Slurry Prep Building HVAC"/>
    <s v="1 Engineering"/>
    <s v="BUP-IS-FB"/>
    <n v="0"/>
    <s v="Capital"/>
    <s v="Health &amp; Safety"/>
    <n v="0"/>
    <s v="AUOF JASIM"/>
    <n v="0"/>
    <n v="0"/>
    <s v="BUP"/>
    <n v="0"/>
    <n v="32214369"/>
    <m/>
    <m/>
    <m/>
    <m/>
    <m/>
    <m/>
    <m/>
    <m/>
    <m/>
    <m/>
    <m/>
    <m/>
    <n v="0"/>
    <m/>
    <m/>
    <m/>
    <m/>
    <m/>
    <m/>
    <m/>
    <m/>
    <m/>
    <m/>
    <m/>
    <m/>
    <n v="0"/>
    <m/>
    <m/>
    <m/>
    <n v="32214369"/>
    <n v="32214369"/>
    <n v="0"/>
  </r>
  <r>
    <x v="6"/>
    <x v="43"/>
    <s v="O&amp;I-Plt 82 Slurry Prep Building HVAC"/>
    <s v="2 Procurement"/>
    <s v="BUP-IS-FB"/>
    <n v="0"/>
    <s v="Capital"/>
    <s v="Health &amp; Safety"/>
    <n v="0"/>
    <s v="AUOF JASIM"/>
    <n v="0"/>
    <n v="0"/>
    <s v="BUP"/>
    <n v="0"/>
    <m/>
    <m/>
    <m/>
    <m/>
    <m/>
    <m/>
    <m/>
    <m/>
    <m/>
    <m/>
    <m/>
    <m/>
    <m/>
    <n v="0"/>
    <m/>
    <m/>
    <m/>
    <m/>
    <m/>
    <m/>
    <m/>
    <m/>
    <m/>
    <m/>
    <m/>
    <m/>
    <n v="0"/>
    <m/>
    <m/>
    <m/>
    <n v="0"/>
    <n v="0"/>
    <n v="0"/>
  </r>
  <r>
    <x v="6"/>
    <x v="43"/>
    <s v="O&amp;I-Plt 82 Slurry Prep Building HVAC"/>
    <s v="3 Construction"/>
    <s v="BUP-IS-FB"/>
    <n v="0"/>
    <s v="Capital"/>
    <s v="Health &amp; Safety"/>
    <n v="0"/>
    <s v="AUOF JASIM"/>
    <n v="0"/>
    <n v="0"/>
    <s v="BUP"/>
    <n v="0"/>
    <m/>
    <m/>
    <m/>
    <m/>
    <m/>
    <m/>
    <m/>
    <m/>
    <m/>
    <m/>
    <m/>
    <m/>
    <m/>
    <n v="0"/>
    <m/>
    <m/>
    <m/>
    <m/>
    <m/>
    <m/>
    <m/>
    <m/>
    <m/>
    <m/>
    <m/>
    <m/>
    <n v="0"/>
    <m/>
    <m/>
    <m/>
    <n v="0"/>
    <n v="0"/>
    <n v="0"/>
  </r>
  <r>
    <x v="6"/>
    <x v="43"/>
    <s v="O&amp;I-Plt 82 Slurry Prep Building HVAC"/>
    <s v="4 Construction Indirects"/>
    <s v="BUP-IS-FB"/>
    <n v="0"/>
    <s v="Capital"/>
    <s v="Health &amp; Safety"/>
    <n v="0"/>
    <s v="AUOF JASIM"/>
    <n v="0"/>
    <n v="0"/>
    <s v="BUP"/>
    <n v="0"/>
    <m/>
    <m/>
    <m/>
    <m/>
    <m/>
    <m/>
    <m/>
    <m/>
    <m/>
    <m/>
    <m/>
    <m/>
    <m/>
    <n v="0"/>
    <m/>
    <m/>
    <m/>
    <m/>
    <m/>
    <m/>
    <m/>
    <m/>
    <m/>
    <m/>
    <m/>
    <m/>
    <n v="0"/>
    <m/>
    <m/>
    <m/>
    <n v="0"/>
    <n v="0"/>
    <n v="0"/>
  </r>
  <r>
    <x v="6"/>
    <x v="43"/>
    <s v="O&amp;I-Plt 82 Slurry Prep Building HVAC"/>
    <s v="5 Suncor Cost"/>
    <s v="BUP-IS-FB"/>
    <n v="0"/>
    <s v="Capital"/>
    <s v="Health &amp; Safety"/>
    <n v="0"/>
    <s v="AUOF JASIM"/>
    <n v="0"/>
    <n v="0"/>
    <s v="BUP"/>
    <n v="0"/>
    <m/>
    <m/>
    <m/>
    <m/>
    <n v="30932"/>
    <m/>
    <m/>
    <m/>
    <m/>
    <m/>
    <m/>
    <m/>
    <m/>
    <n v="30932"/>
    <m/>
    <m/>
    <m/>
    <m/>
    <m/>
    <m/>
    <m/>
    <m/>
    <m/>
    <m/>
    <m/>
    <m/>
    <n v="0"/>
    <m/>
    <m/>
    <m/>
    <n v="30932"/>
    <n v="30932"/>
    <n v="30932"/>
  </r>
  <r>
    <x v="6"/>
    <x v="43"/>
    <s v="O&amp;I-Plt 82 Slurry Prep Building HVAC"/>
    <s v="6 C&amp;SU"/>
    <s v="BUP-IS-FB"/>
    <n v="0"/>
    <s v="Capital"/>
    <s v="Health &amp; Safety"/>
    <n v="0"/>
    <s v="AUOF JASIM"/>
    <n v="0"/>
    <n v="0"/>
    <s v="BUP"/>
    <n v="0"/>
    <m/>
    <m/>
    <m/>
    <m/>
    <m/>
    <m/>
    <m/>
    <m/>
    <m/>
    <m/>
    <m/>
    <m/>
    <m/>
    <n v="0"/>
    <m/>
    <m/>
    <m/>
    <m/>
    <m/>
    <m/>
    <m/>
    <m/>
    <m/>
    <m/>
    <m/>
    <m/>
    <n v="0"/>
    <m/>
    <m/>
    <m/>
    <n v="0"/>
    <n v="0"/>
    <n v="0"/>
  </r>
  <r>
    <x v="6"/>
    <x v="43"/>
    <s v="O&amp;I-Plt 82 Slurry Prep Building HVAC"/>
    <s v="7 Contingency"/>
    <s v="BUP-IS-FB"/>
    <n v="0"/>
    <s v="Capital"/>
    <s v="Health &amp; Safety"/>
    <n v="0"/>
    <s v="AUOF JASIM"/>
    <n v="0"/>
    <n v="0"/>
    <s v="BUP"/>
    <n v="0"/>
    <m/>
    <m/>
    <m/>
    <m/>
    <m/>
    <m/>
    <m/>
    <m/>
    <m/>
    <m/>
    <m/>
    <m/>
    <m/>
    <n v="0"/>
    <m/>
    <m/>
    <m/>
    <m/>
    <m/>
    <m/>
    <m/>
    <m/>
    <m/>
    <m/>
    <m/>
    <m/>
    <n v="0"/>
    <m/>
    <m/>
    <m/>
    <n v="0"/>
    <n v="0"/>
    <n v="0"/>
  </r>
  <r>
    <x v="6"/>
    <x v="43"/>
    <s v="O&amp;I-Plt 82 Slurry Prep Building HVAC"/>
    <s v="8 Escalation"/>
    <s v="BUP-IS-FB"/>
    <n v="0"/>
    <s v="Capital"/>
    <s v="Health &amp; Safety"/>
    <n v="0"/>
    <s v="AUOF JASIM"/>
    <n v="0"/>
    <n v="0"/>
    <s v="BUP"/>
    <n v="0"/>
    <m/>
    <m/>
    <m/>
    <m/>
    <m/>
    <m/>
    <m/>
    <m/>
    <m/>
    <m/>
    <m/>
    <m/>
    <m/>
    <n v="0"/>
    <m/>
    <m/>
    <m/>
    <m/>
    <m/>
    <m/>
    <m/>
    <m/>
    <m/>
    <m/>
    <m/>
    <m/>
    <n v="0"/>
    <m/>
    <m/>
    <m/>
    <n v="0"/>
    <n v="0"/>
    <n v="0"/>
  </r>
  <r>
    <x v="6"/>
    <x v="44"/>
    <s v="CP Infrastructure Power"/>
    <s v="1 Engineering"/>
    <s v="BUP-FP-FH"/>
    <s v="Active"/>
    <s v="Capital"/>
    <s v="Mine-Tailings Plan"/>
    <s v="STAGE 1"/>
    <s v="AUOF JASIM"/>
    <s v="Mark Slade"/>
    <s v="Min Suk Choi"/>
    <s v="BUP"/>
    <s v="BUP-FH"/>
    <m/>
    <m/>
    <m/>
    <m/>
    <m/>
    <m/>
    <m/>
    <m/>
    <m/>
    <m/>
    <m/>
    <m/>
    <m/>
    <n v="0"/>
    <m/>
    <m/>
    <m/>
    <m/>
    <n v="250000"/>
    <n v="250000"/>
    <n v="250000"/>
    <n v="300000"/>
    <n v="300000"/>
    <n v="150000"/>
    <m/>
    <m/>
    <n v="1500000"/>
    <m/>
    <m/>
    <m/>
    <n v="1500000"/>
    <n v="1500000"/>
    <n v="0"/>
  </r>
  <r>
    <x v="6"/>
    <x v="44"/>
    <s v="CP Infrastructure Power"/>
    <s v="2 Procurement"/>
    <s v="BUP-FP-FH"/>
    <s v="Active"/>
    <s v="Capital"/>
    <s v="Mine-Tailings Plan"/>
    <s v="STAGE 1"/>
    <s v="AUOF JASIM"/>
    <s v="Mark Slade"/>
    <s v="Min Suk Choi"/>
    <s v="BUP"/>
    <s v="BUP-FH"/>
    <m/>
    <m/>
    <m/>
    <m/>
    <m/>
    <m/>
    <m/>
    <m/>
    <m/>
    <m/>
    <m/>
    <m/>
    <m/>
    <n v="0"/>
    <m/>
    <m/>
    <m/>
    <m/>
    <m/>
    <m/>
    <m/>
    <m/>
    <m/>
    <m/>
    <m/>
    <m/>
    <n v="0"/>
    <m/>
    <m/>
    <m/>
    <n v="0"/>
    <n v="0"/>
    <n v="0"/>
  </r>
  <r>
    <x v="6"/>
    <x v="44"/>
    <s v="CP Infrastructure Power"/>
    <s v="3 Construction"/>
    <s v="BUP-FP-FH"/>
    <s v="Active"/>
    <s v="Capital"/>
    <s v="Mine-Tailings Plan"/>
    <s v="STAGE 1"/>
    <s v="AUOF JASIM"/>
    <s v="Mark Slade"/>
    <s v="Min Suk Choi"/>
    <s v="BUP"/>
    <s v="BUP-FH"/>
    <m/>
    <m/>
    <m/>
    <m/>
    <m/>
    <m/>
    <m/>
    <m/>
    <m/>
    <m/>
    <m/>
    <m/>
    <m/>
    <n v="0"/>
    <m/>
    <m/>
    <m/>
    <m/>
    <m/>
    <m/>
    <m/>
    <m/>
    <m/>
    <m/>
    <m/>
    <m/>
    <n v="0"/>
    <m/>
    <m/>
    <m/>
    <n v="0"/>
    <n v="0"/>
    <n v="0"/>
  </r>
  <r>
    <x v="6"/>
    <x v="44"/>
    <s v="CP Infrastructure Power"/>
    <s v="4 Construction Indirects"/>
    <s v="BUP-FP-FH"/>
    <s v="Active"/>
    <s v="Capital"/>
    <s v="Mine-Tailings Plan"/>
    <s v="STAGE 1"/>
    <s v="AUOF JASIM"/>
    <s v="Mark Slade"/>
    <s v="Min Suk Choi"/>
    <s v="BUP"/>
    <s v="BUP-FH"/>
    <m/>
    <m/>
    <m/>
    <m/>
    <m/>
    <m/>
    <m/>
    <m/>
    <m/>
    <m/>
    <m/>
    <m/>
    <m/>
    <n v="0"/>
    <m/>
    <m/>
    <m/>
    <m/>
    <m/>
    <m/>
    <m/>
    <m/>
    <m/>
    <m/>
    <m/>
    <m/>
    <n v="0"/>
    <m/>
    <m/>
    <m/>
    <n v="0"/>
    <n v="0"/>
    <n v="0"/>
  </r>
  <r>
    <x v="6"/>
    <x v="44"/>
    <s v="CP Infrastructure Power"/>
    <s v="5 Suncor Cost"/>
    <s v="BUP-FP-FH"/>
    <s v="Active"/>
    <s v="Capital"/>
    <s v="Mine-Tailings Plan"/>
    <s v="STAGE 1"/>
    <s v="AUOF JASIM"/>
    <s v="Mark Slade"/>
    <s v="Min Suk Choi"/>
    <s v="BUP"/>
    <s v="BUP-FH"/>
    <m/>
    <m/>
    <m/>
    <m/>
    <m/>
    <m/>
    <m/>
    <m/>
    <m/>
    <m/>
    <m/>
    <m/>
    <m/>
    <n v="0"/>
    <m/>
    <m/>
    <m/>
    <m/>
    <m/>
    <m/>
    <m/>
    <m/>
    <m/>
    <m/>
    <m/>
    <m/>
    <n v="0"/>
    <m/>
    <m/>
    <m/>
    <n v="0"/>
    <n v="0"/>
    <n v="0"/>
  </r>
  <r>
    <x v="6"/>
    <x v="44"/>
    <s v="CP Infrastructure Power"/>
    <s v="6 C&amp;SU"/>
    <s v="BUP-FP-FH"/>
    <s v="Active"/>
    <s v="Capital"/>
    <s v="Mine-Tailings Plan"/>
    <s v="STAGE 1"/>
    <s v="AUOF JASIM"/>
    <s v="Mark Slade"/>
    <s v="Min Suk Choi"/>
    <s v="BUP"/>
    <s v="BUP-FH"/>
    <m/>
    <m/>
    <m/>
    <m/>
    <m/>
    <m/>
    <m/>
    <m/>
    <m/>
    <m/>
    <m/>
    <m/>
    <m/>
    <n v="0"/>
    <m/>
    <m/>
    <m/>
    <m/>
    <m/>
    <m/>
    <m/>
    <m/>
    <m/>
    <m/>
    <m/>
    <m/>
    <n v="0"/>
    <m/>
    <m/>
    <m/>
    <n v="0"/>
    <n v="0"/>
    <n v="0"/>
  </r>
  <r>
    <x v="6"/>
    <x v="44"/>
    <s v="CP Infrastructure Power"/>
    <s v="7 Contingency"/>
    <s v="BUP-FP-FH"/>
    <s v="Active"/>
    <s v="Capital"/>
    <s v="Mine-Tailings Plan"/>
    <s v="STAGE 1"/>
    <s v="AUOF JASIM"/>
    <s v="Mark Slade"/>
    <s v="Min Suk Choi"/>
    <s v="BUP"/>
    <s v="BUP-FH"/>
    <m/>
    <m/>
    <m/>
    <m/>
    <m/>
    <m/>
    <m/>
    <m/>
    <m/>
    <m/>
    <m/>
    <m/>
    <m/>
    <n v="0"/>
    <m/>
    <m/>
    <m/>
    <m/>
    <m/>
    <m/>
    <m/>
    <m/>
    <m/>
    <m/>
    <m/>
    <m/>
    <n v="0"/>
    <m/>
    <m/>
    <m/>
    <n v="0"/>
    <n v="0"/>
    <n v="0"/>
  </r>
  <r>
    <x v="6"/>
    <x v="44"/>
    <s v="CP Infrastructure Power"/>
    <s v="8 Escalation"/>
    <s v="BUP-FP-FH"/>
    <s v="Active"/>
    <s v="Capital"/>
    <s v="Mine-Tailings Plan"/>
    <s v="STAGE 1"/>
    <s v="AUOF JASIM"/>
    <s v="Mark Slade"/>
    <s v="Min Suk Choi"/>
    <s v="BUP"/>
    <s v="BUP-FH"/>
    <m/>
    <m/>
    <m/>
    <m/>
    <m/>
    <m/>
    <m/>
    <m/>
    <m/>
    <m/>
    <m/>
    <m/>
    <m/>
    <n v="0"/>
    <m/>
    <m/>
    <m/>
    <m/>
    <m/>
    <m/>
    <m/>
    <m/>
    <m/>
    <m/>
    <m/>
    <m/>
    <n v="0"/>
    <m/>
    <m/>
    <m/>
    <n v="0"/>
    <n v="0"/>
    <n v="0"/>
  </r>
  <r>
    <x v="6"/>
    <x v="45"/>
    <s v="TT U/F Pump Mods - Shaft Upgrade"/>
    <s v="1 Engineering"/>
    <s v="BUP-FP-FH"/>
    <s v="Active"/>
    <s v="Capital"/>
    <s v="Asset Integrity Other"/>
    <s v="STAGE 4"/>
    <s v="AUOF JASIM"/>
    <s v="Pranabendra Sengupta"/>
    <s v="Min Suk Choi"/>
    <s v="BUP"/>
    <s v="BUP-FH"/>
    <m/>
    <m/>
    <m/>
    <m/>
    <m/>
    <n v="0"/>
    <m/>
    <m/>
    <m/>
    <m/>
    <m/>
    <m/>
    <m/>
    <n v="0"/>
    <m/>
    <m/>
    <m/>
    <m/>
    <m/>
    <m/>
    <m/>
    <m/>
    <m/>
    <m/>
    <m/>
    <m/>
    <n v="0"/>
    <m/>
    <m/>
    <m/>
    <n v="0"/>
    <n v="0"/>
    <n v="0"/>
  </r>
  <r>
    <x v="6"/>
    <x v="45"/>
    <s v="TT U/F Pump Mods - Shaft Upgrade"/>
    <s v="2 Procurement"/>
    <s v="BUP-FP-FH"/>
    <s v="Active"/>
    <s v="Capital"/>
    <s v="Asset Integrity Other"/>
    <s v="STAGE 4"/>
    <s v="AUOF JASIM"/>
    <s v="Pranabendra Sengupta"/>
    <s v="Min Suk Choi"/>
    <s v="BUP"/>
    <s v="BUP-FH"/>
    <m/>
    <m/>
    <m/>
    <m/>
    <m/>
    <n v="0"/>
    <m/>
    <m/>
    <m/>
    <m/>
    <m/>
    <m/>
    <m/>
    <n v="0"/>
    <m/>
    <m/>
    <m/>
    <m/>
    <m/>
    <m/>
    <m/>
    <m/>
    <m/>
    <m/>
    <m/>
    <m/>
    <n v="0"/>
    <m/>
    <m/>
    <m/>
    <n v="0"/>
    <n v="0"/>
    <n v="0"/>
  </r>
  <r>
    <x v="6"/>
    <x v="45"/>
    <s v="TT U/F Pump Mods - Shaft Upgrade"/>
    <s v="3 Construction"/>
    <s v="BUP-FP-FH"/>
    <s v="Active"/>
    <s v="Capital"/>
    <s v="Asset Integrity Other"/>
    <s v="STAGE 4"/>
    <s v="AUOF JASIM"/>
    <s v="Pranabendra Sengupta"/>
    <s v="Min Suk Choi"/>
    <s v="BUP"/>
    <s v="BUP-FH"/>
    <m/>
    <m/>
    <m/>
    <m/>
    <m/>
    <n v="0"/>
    <m/>
    <m/>
    <m/>
    <n v="750000"/>
    <n v="500000"/>
    <n v="125000"/>
    <n v="125000"/>
    <n v="1500000"/>
    <m/>
    <m/>
    <m/>
    <m/>
    <m/>
    <m/>
    <m/>
    <m/>
    <m/>
    <m/>
    <m/>
    <m/>
    <n v="0"/>
    <m/>
    <m/>
    <m/>
    <n v="1500000"/>
    <n v="1500000"/>
    <n v="0"/>
  </r>
  <r>
    <x v="6"/>
    <x v="45"/>
    <s v="TT U/F Pump Mods - Shaft Upgrade"/>
    <s v="4 Construction Indirects"/>
    <s v="BUP-FP-FH"/>
    <s v="Active"/>
    <s v="Capital"/>
    <s v="Asset Integrity Other"/>
    <s v="STAGE 4"/>
    <s v="AUOF JASIM"/>
    <s v="Pranabendra Sengupta"/>
    <s v="Min Suk Choi"/>
    <s v="BUP"/>
    <s v="BUP-FH"/>
    <m/>
    <m/>
    <m/>
    <m/>
    <m/>
    <n v="0"/>
    <m/>
    <m/>
    <m/>
    <m/>
    <m/>
    <m/>
    <m/>
    <n v="0"/>
    <m/>
    <m/>
    <m/>
    <m/>
    <m/>
    <m/>
    <m/>
    <m/>
    <m/>
    <m/>
    <m/>
    <m/>
    <n v="0"/>
    <m/>
    <m/>
    <m/>
    <n v="0"/>
    <n v="0"/>
    <n v="0"/>
  </r>
  <r>
    <x v="6"/>
    <x v="45"/>
    <s v="TT U/F Pump Mods - Shaft Upgrade"/>
    <s v="5 Suncor Cost"/>
    <s v="BUP-FP-FH"/>
    <s v="Active"/>
    <s v="Capital"/>
    <s v="Asset Integrity Other"/>
    <s v="STAGE 4"/>
    <s v="AUOF JASIM"/>
    <s v="Pranabendra Sengupta"/>
    <s v="Min Suk Choi"/>
    <s v="BUP"/>
    <s v="BUP-FH"/>
    <m/>
    <m/>
    <m/>
    <m/>
    <m/>
    <n v="0"/>
    <m/>
    <m/>
    <m/>
    <m/>
    <m/>
    <m/>
    <m/>
    <n v="0"/>
    <m/>
    <m/>
    <m/>
    <m/>
    <m/>
    <m/>
    <m/>
    <m/>
    <m/>
    <m/>
    <m/>
    <m/>
    <n v="0"/>
    <m/>
    <m/>
    <m/>
    <n v="0"/>
    <n v="0"/>
    <n v="0"/>
  </r>
  <r>
    <x v="6"/>
    <x v="45"/>
    <s v="TT U/F Pump Mods - Shaft Upgrade"/>
    <s v="6 C&amp;SU"/>
    <s v="BUP-FP-FH"/>
    <s v="Active"/>
    <s v="Capital"/>
    <s v="Asset Integrity Other"/>
    <s v="STAGE 4"/>
    <s v="AUOF JASIM"/>
    <s v="Pranabendra Sengupta"/>
    <s v="Min Suk Choi"/>
    <s v="BUP"/>
    <s v="BUP-FH"/>
    <m/>
    <m/>
    <m/>
    <m/>
    <m/>
    <n v="0"/>
    <m/>
    <m/>
    <m/>
    <m/>
    <m/>
    <m/>
    <m/>
    <n v="0"/>
    <m/>
    <m/>
    <m/>
    <m/>
    <m/>
    <m/>
    <m/>
    <m/>
    <m/>
    <m/>
    <m/>
    <m/>
    <n v="0"/>
    <m/>
    <m/>
    <m/>
    <n v="0"/>
    <n v="0"/>
    <n v="0"/>
  </r>
  <r>
    <x v="6"/>
    <x v="45"/>
    <s v="TT U/F Pump Mods - Shaft Upgrade"/>
    <s v="7 Contingency"/>
    <s v="BUP-FP-FH"/>
    <s v="Active"/>
    <s v="Capital"/>
    <s v="Asset Integrity Other"/>
    <s v="STAGE 4"/>
    <s v="AUOF JASIM"/>
    <s v="Pranabendra Sengupta"/>
    <s v="Min Suk Choi"/>
    <s v="BUP"/>
    <s v="BUP-FH"/>
    <m/>
    <m/>
    <m/>
    <m/>
    <m/>
    <n v="0"/>
    <m/>
    <m/>
    <m/>
    <m/>
    <m/>
    <m/>
    <m/>
    <n v="0"/>
    <m/>
    <m/>
    <m/>
    <m/>
    <m/>
    <m/>
    <m/>
    <m/>
    <m/>
    <m/>
    <m/>
    <m/>
    <n v="0"/>
    <m/>
    <m/>
    <m/>
    <n v="0"/>
    <n v="0"/>
    <n v="0"/>
  </r>
  <r>
    <x v="6"/>
    <x v="45"/>
    <s v="TT U/F Pump Mods - Shaft Upgrade"/>
    <s v="8 Escalation"/>
    <s v="BUP-FP-FH"/>
    <s v="Active"/>
    <s v="Capital"/>
    <s v="Asset Integrity Other"/>
    <s v="STAGE 4"/>
    <s v="AUOF JASIM"/>
    <s v="Pranabendra Sengupta"/>
    <s v="Min Suk Choi"/>
    <s v="BUP"/>
    <s v="BUP-FH"/>
    <m/>
    <m/>
    <m/>
    <m/>
    <m/>
    <m/>
    <m/>
    <m/>
    <m/>
    <m/>
    <m/>
    <m/>
    <m/>
    <n v="0"/>
    <m/>
    <m/>
    <m/>
    <m/>
    <m/>
    <m/>
    <m/>
    <m/>
    <m/>
    <m/>
    <m/>
    <m/>
    <n v="0"/>
    <m/>
    <m/>
    <m/>
    <n v="0"/>
    <n v="0"/>
    <n v="0"/>
  </r>
  <r>
    <x v="6"/>
    <x v="46"/>
    <s v="Sodium Citrate - Process Aid"/>
    <s v="1 Engineering"/>
    <s v="BUP-FP-FH"/>
    <s v="Active"/>
    <s v="Capital"/>
    <s v="Margin Improvement"/>
    <s v="STAGE 4"/>
    <s v="AUOF JASIM"/>
    <s v="Pranabendra Sengupta"/>
    <s v="Min Suk Choi"/>
    <s v="BUP"/>
    <s v="BUP-FH"/>
    <m/>
    <m/>
    <m/>
    <m/>
    <m/>
    <m/>
    <m/>
    <m/>
    <m/>
    <m/>
    <m/>
    <m/>
    <m/>
    <n v="0"/>
    <m/>
    <m/>
    <m/>
    <m/>
    <m/>
    <m/>
    <m/>
    <m/>
    <m/>
    <m/>
    <m/>
    <m/>
    <n v="0"/>
    <m/>
    <m/>
    <m/>
    <n v="0"/>
    <n v="0"/>
    <n v="0"/>
  </r>
  <r>
    <x v="6"/>
    <x v="46"/>
    <s v="Sodium Citrate - Process Aid"/>
    <s v="2 Procurement"/>
    <s v="BUP-FP-FH"/>
    <s v="Active"/>
    <s v="Capital"/>
    <s v="Margin Improvement"/>
    <s v="STAGE 4"/>
    <s v="AUOF JASIM"/>
    <s v="Pranabendra Sengupta"/>
    <s v="Min Suk Choi"/>
    <s v="BUP"/>
    <s v="BUP-FH"/>
    <m/>
    <m/>
    <m/>
    <m/>
    <m/>
    <m/>
    <m/>
    <n v="10000"/>
    <m/>
    <m/>
    <m/>
    <m/>
    <m/>
    <n v="10000"/>
    <m/>
    <m/>
    <m/>
    <m/>
    <m/>
    <m/>
    <m/>
    <m/>
    <m/>
    <m/>
    <m/>
    <m/>
    <n v="0"/>
    <m/>
    <m/>
    <m/>
    <n v="10000"/>
    <n v="10000"/>
    <n v="0"/>
  </r>
  <r>
    <x v="6"/>
    <x v="46"/>
    <s v="Sodium Citrate - Process Aid"/>
    <s v="3 Construction"/>
    <s v="BUP-FP-FH"/>
    <s v="Active"/>
    <s v="Capital"/>
    <s v="Margin Improvement"/>
    <s v="STAGE 4"/>
    <s v="AUOF JASIM"/>
    <s v="Pranabendra Sengupta"/>
    <s v="Min Suk Choi"/>
    <s v="BUP"/>
    <s v="BUP-FH"/>
    <m/>
    <m/>
    <m/>
    <m/>
    <m/>
    <m/>
    <m/>
    <m/>
    <n v="90000"/>
    <n v="100000"/>
    <n v="100000"/>
    <n v="100000"/>
    <n v="90000"/>
    <n v="480000"/>
    <m/>
    <m/>
    <m/>
    <m/>
    <m/>
    <m/>
    <m/>
    <m/>
    <m/>
    <m/>
    <m/>
    <m/>
    <n v="0"/>
    <m/>
    <m/>
    <m/>
    <n v="480000"/>
    <n v="480000"/>
    <n v="0"/>
  </r>
  <r>
    <x v="6"/>
    <x v="46"/>
    <s v="Sodium Citrate - Process Aid"/>
    <s v="4 Construction Indirects"/>
    <s v="BUP-FP-FH"/>
    <s v="Active"/>
    <s v="Capital"/>
    <s v="Margin Improvement"/>
    <s v="STAGE 4"/>
    <s v="AUOF JASIM"/>
    <s v="Pranabendra Sengupta"/>
    <s v="Min Suk Choi"/>
    <s v="BUP"/>
    <s v="BUP-FH"/>
    <m/>
    <m/>
    <m/>
    <m/>
    <m/>
    <m/>
    <m/>
    <m/>
    <m/>
    <m/>
    <m/>
    <m/>
    <m/>
    <n v="0"/>
    <m/>
    <m/>
    <m/>
    <m/>
    <m/>
    <m/>
    <m/>
    <m/>
    <m/>
    <m/>
    <m/>
    <m/>
    <n v="0"/>
    <m/>
    <m/>
    <m/>
    <n v="0"/>
    <n v="0"/>
    <n v="0"/>
  </r>
  <r>
    <x v="6"/>
    <x v="46"/>
    <s v="Sodium Citrate - Process Aid"/>
    <s v="5 Suncor Cost"/>
    <s v="BUP-FP-FH"/>
    <s v="Active"/>
    <s v="Capital"/>
    <s v="Margin Improvement"/>
    <s v="STAGE 4"/>
    <s v="AUOF JASIM"/>
    <s v="Pranabendra Sengupta"/>
    <s v="Min Suk Choi"/>
    <s v="BUP"/>
    <s v="BUP-FH"/>
    <m/>
    <m/>
    <m/>
    <m/>
    <m/>
    <m/>
    <m/>
    <m/>
    <m/>
    <m/>
    <m/>
    <m/>
    <n v="10000"/>
    <n v="10000"/>
    <m/>
    <m/>
    <m/>
    <m/>
    <m/>
    <m/>
    <m/>
    <m/>
    <m/>
    <m/>
    <m/>
    <m/>
    <n v="0"/>
    <m/>
    <m/>
    <m/>
    <n v="10000"/>
    <n v="10000"/>
    <n v="0"/>
  </r>
  <r>
    <x v="6"/>
    <x v="46"/>
    <s v="Sodium Citrate - Process Aid"/>
    <s v="6 C&amp;SU"/>
    <s v="BUP-FP-FH"/>
    <s v="Active"/>
    <s v="Capital"/>
    <s v="Margin Improvement"/>
    <s v="STAGE 4"/>
    <s v="AUOF JASIM"/>
    <s v="Pranabendra Sengupta"/>
    <s v="Min Suk Choi"/>
    <s v="BUP"/>
    <s v="BUP-FH"/>
    <m/>
    <m/>
    <m/>
    <m/>
    <m/>
    <m/>
    <m/>
    <m/>
    <m/>
    <m/>
    <m/>
    <m/>
    <m/>
    <n v="0"/>
    <m/>
    <m/>
    <m/>
    <m/>
    <m/>
    <m/>
    <m/>
    <m/>
    <m/>
    <m/>
    <m/>
    <m/>
    <n v="0"/>
    <m/>
    <m/>
    <m/>
    <n v="0"/>
    <n v="0"/>
    <n v="0"/>
  </r>
  <r>
    <x v="6"/>
    <x v="46"/>
    <s v="Sodium Citrate - Process Aid"/>
    <s v="7 Contingency"/>
    <s v="BUP-FP-FH"/>
    <s v="Active"/>
    <s v="Capital"/>
    <s v="Margin Improvement"/>
    <s v="STAGE 4"/>
    <s v="AUOF JASIM"/>
    <s v="Pranabendra Sengupta"/>
    <s v="Min Suk Choi"/>
    <s v="BUP"/>
    <s v="BUP-FH"/>
    <m/>
    <m/>
    <m/>
    <m/>
    <m/>
    <m/>
    <m/>
    <m/>
    <m/>
    <m/>
    <m/>
    <m/>
    <m/>
    <n v="0"/>
    <m/>
    <m/>
    <m/>
    <m/>
    <m/>
    <m/>
    <m/>
    <m/>
    <m/>
    <m/>
    <m/>
    <m/>
    <n v="0"/>
    <m/>
    <m/>
    <m/>
    <n v="0"/>
    <n v="0"/>
    <n v="0"/>
  </r>
  <r>
    <x v="6"/>
    <x v="46"/>
    <s v="Sodium Citrate - Process Aid"/>
    <s v="8 Escalation"/>
    <s v="BUP-FP-FH"/>
    <s v="Active"/>
    <s v="Capital"/>
    <s v="Margin Improvement"/>
    <s v="STAGE 4"/>
    <s v="AUOF JASIM"/>
    <s v="Pranabendra Sengupta"/>
    <s v="Min Suk Choi"/>
    <s v="BUP"/>
    <s v="BUP-FH"/>
    <m/>
    <m/>
    <m/>
    <m/>
    <m/>
    <m/>
    <m/>
    <m/>
    <m/>
    <m/>
    <m/>
    <m/>
    <m/>
    <n v="0"/>
    <m/>
    <m/>
    <m/>
    <m/>
    <m/>
    <m/>
    <m/>
    <m/>
    <m/>
    <m/>
    <m/>
    <m/>
    <n v="0"/>
    <m/>
    <m/>
    <m/>
    <n v="0"/>
    <n v="0"/>
    <n v="0"/>
  </r>
  <r>
    <x v="7"/>
    <x v="47"/>
    <m/>
    <m/>
    <m/>
    <m/>
    <m/>
    <m/>
    <m/>
    <m/>
    <m/>
    <m/>
    <m/>
    <m/>
    <m/>
    <m/>
    <m/>
    <m/>
    <m/>
    <m/>
    <m/>
    <m/>
    <m/>
    <m/>
    <m/>
    <m/>
    <m/>
    <m/>
    <m/>
    <m/>
    <m/>
    <m/>
    <m/>
    <m/>
    <m/>
    <m/>
    <m/>
    <m/>
    <m/>
    <m/>
    <m/>
    <m/>
    <m/>
    <m/>
    <m/>
    <m/>
    <m/>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006">
  <r>
    <x v="0"/>
    <x v="0"/>
    <x v="0"/>
    <x v="0"/>
    <x v="0"/>
    <s v="In Closeout"/>
    <s v="Capital"/>
    <s v="Asset Integrity Other"/>
    <x v="0"/>
    <x v="0"/>
    <x v="0"/>
    <x v="0"/>
    <s v="BUP"/>
    <s v="BUP-In Situ"/>
    <n v="5083676"/>
    <n v="0"/>
    <n v="0"/>
    <n v="0"/>
    <n v="0"/>
    <n v="0"/>
    <n v="0"/>
    <n v="0"/>
    <n v="0"/>
    <n v="0"/>
    <n v="0"/>
    <n v="0"/>
    <n v="0"/>
    <n v="0"/>
    <n v="0"/>
    <m/>
    <m/>
    <m/>
    <m/>
    <m/>
    <m/>
    <m/>
    <m/>
    <m/>
    <m/>
    <m/>
    <n v="0"/>
    <n v="0"/>
    <m/>
    <m/>
    <n v="5083676"/>
    <n v="5083676"/>
    <n v="0"/>
    <n v="5083676"/>
    <n v="23000000"/>
    <n v="0"/>
    <n v="23803166"/>
    <n v="23751675.289999999"/>
    <n v="1.0279591304347826"/>
    <n v="1.03122"/>
    <n v="1.0349202608695651"/>
  </r>
  <r>
    <x v="0"/>
    <x v="0"/>
    <x v="0"/>
    <x v="1"/>
    <x v="0"/>
    <s v="In Closeout"/>
    <s v="Capital"/>
    <s v="Asset Integrity Other"/>
    <x v="0"/>
    <x v="0"/>
    <x v="0"/>
    <x v="0"/>
    <s v="BUP"/>
    <s v="BUP-In Situ"/>
    <n v="6465546"/>
    <n v="0"/>
    <n v="0"/>
    <n v="0"/>
    <n v="0"/>
    <n v="0"/>
    <n v="0"/>
    <n v="0"/>
    <n v="0"/>
    <n v="0"/>
    <n v="0"/>
    <n v="0"/>
    <n v="0"/>
    <n v="0"/>
    <n v="0"/>
    <m/>
    <m/>
    <m/>
    <m/>
    <m/>
    <m/>
    <m/>
    <m/>
    <m/>
    <m/>
    <m/>
    <n v="0"/>
    <n v="0"/>
    <m/>
    <m/>
    <n v="6465546"/>
    <n v="6465546"/>
    <n v="0"/>
    <n v="6465546"/>
    <m/>
    <m/>
    <m/>
    <m/>
    <m/>
    <m/>
    <m/>
  </r>
  <r>
    <x v="0"/>
    <x v="0"/>
    <x v="0"/>
    <x v="2"/>
    <x v="0"/>
    <s v="In Closeout"/>
    <s v="Capital"/>
    <s v="Asset Integrity Other"/>
    <x v="0"/>
    <x v="0"/>
    <x v="0"/>
    <x v="0"/>
    <s v="BUP"/>
    <s v="BUP-In Situ"/>
    <n v="9275618"/>
    <n v="0"/>
    <n v="0"/>
    <n v="0"/>
    <n v="0"/>
    <n v="0"/>
    <n v="75000"/>
    <n v="0"/>
    <n v="0"/>
    <n v="0"/>
    <n v="0"/>
    <n v="0"/>
    <n v="0"/>
    <n v="75000"/>
    <n v="0"/>
    <m/>
    <m/>
    <m/>
    <m/>
    <m/>
    <m/>
    <m/>
    <m/>
    <m/>
    <m/>
    <m/>
    <n v="0"/>
    <n v="0"/>
    <m/>
    <m/>
    <n v="9350618"/>
    <n v="9350618"/>
    <n v="0"/>
    <n v="9275618"/>
    <m/>
    <m/>
    <m/>
    <m/>
    <m/>
    <m/>
    <m/>
  </r>
  <r>
    <x v="0"/>
    <x v="0"/>
    <x v="0"/>
    <x v="3"/>
    <x v="0"/>
    <s v="In Closeout"/>
    <s v="Capital"/>
    <s v="Asset Integrity Other"/>
    <x v="0"/>
    <x v="0"/>
    <x v="0"/>
    <x v="0"/>
    <s v="BUP"/>
    <s v="BUP-In Situ"/>
    <n v="0"/>
    <n v="0"/>
    <n v="0"/>
    <n v="0"/>
    <n v="0"/>
    <n v="0"/>
    <n v="0"/>
    <n v="0"/>
    <n v="0"/>
    <n v="0"/>
    <n v="0"/>
    <n v="0"/>
    <n v="0"/>
    <n v="0"/>
    <n v="0"/>
    <m/>
    <m/>
    <m/>
    <m/>
    <m/>
    <m/>
    <m/>
    <m/>
    <m/>
    <m/>
    <m/>
    <n v="0"/>
    <n v="0"/>
    <m/>
    <m/>
    <n v="0"/>
    <n v="0"/>
    <n v="0"/>
    <n v="0"/>
    <m/>
    <m/>
    <m/>
    <m/>
    <m/>
    <m/>
    <m/>
  </r>
  <r>
    <x v="0"/>
    <x v="0"/>
    <x v="0"/>
    <x v="4"/>
    <x v="0"/>
    <s v="In Closeout"/>
    <s v="Capital"/>
    <s v="Asset Integrity Other"/>
    <x v="0"/>
    <x v="0"/>
    <x v="0"/>
    <x v="0"/>
    <s v="BUP"/>
    <s v="BUP-In Situ"/>
    <n v="1405016"/>
    <n v="0"/>
    <n v="0"/>
    <n v="0"/>
    <n v="0"/>
    <n v="0"/>
    <n v="0"/>
    <n v="0"/>
    <n v="0"/>
    <n v="0"/>
    <n v="0"/>
    <n v="0"/>
    <n v="0"/>
    <n v="0"/>
    <n v="0"/>
    <m/>
    <m/>
    <m/>
    <m/>
    <m/>
    <m/>
    <m/>
    <m/>
    <m/>
    <m/>
    <m/>
    <n v="0"/>
    <n v="0"/>
    <m/>
    <m/>
    <n v="1405016"/>
    <n v="1405016"/>
    <n v="0"/>
    <n v="1405016"/>
    <m/>
    <m/>
    <m/>
    <m/>
    <m/>
    <m/>
    <m/>
  </r>
  <r>
    <x v="0"/>
    <x v="0"/>
    <x v="0"/>
    <x v="5"/>
    <x v="0"/>
    <s v="In Closeout"/>
    <s v="Capital"/>
    <s v="Asset Integrity Other"/>
    <x v="0"/>
    <x v="0"/>
    <x v="0"/>
    <x v="0"/>
    <s v="BUP"/>
    <s v="BUP-In Situ"/>
    <n v="1413204"/>
    <n v="0"/>
    <n v="0"/>
    <n v="0"/>
    <n v="0"/>
    <n v="0"/>
    <n v="0"/>
    <n v="0"/>
    <n v="0"/>
    <n v="0"/>
    <n v="0"/>
    <n v="0"/>
    <n v="0"/>
    <n v="0"/>
    <n v="0"/>
    <m/>
    <m/>
    <m/>
    <m/>
    <m/>
    <m/>
    <m/>
    <m/>
    <m/>
    <m/>
    <m/>
    <n v="0"/>
    <n v="0"/>
    <m/>
    <m/>
    <n v="1413204"/>
    <n v="1413204"/>
    <n v="0"/>
    <n v="1413204"/>
    <m/>
    <m/>
    <m/>
    <m/>
    <m/>
    <m/>
    <m/>
  </r>
  <r>
    <x v="0"/>
    <x v="0"/>
    <x v="0"/>
    <x v="6"/>
    <x v="0"/>
    <s v="In Closeout"/>
    <s v="Capital"/>
    <s v="Asset Integrity Other"/>
    <x v="0"/>
    <x v="0"/>
    <x v="0"/>
    <x v="0"/>
    <s v="BUP"/>
    <s v="BUP-In Situ"/>
    <n v="0"/>
    <n v="0"/>
    <n v="0"/>
    <n v="0"/>
    <n v="0"/>
    <n v="0"/>
    <n v="0"/>
    <n v="0"/>
    <n v="0"/>
    <n v="0"/>
    <n v="0"/>
    <n v="0"/>
    <n v="0"/>
    <n v="0"/>
    <n v="0"/>
    <m/>
    <m/>
    <m/>
    <m/>
    <m/>
    <m/>
    <m/>
    <m/>
    <m/>
    <m/>
    <m/>
    <n v="0"/>
    <n v="0"/>
    <m/>
    <m/>
    <n v="0"/>
    <n v="0"/>
    <n v="0"/>
    <n v="0"/>
    <m/>
    <m/>
    <m/>
    <m/>
    <m/>
    <m/>
    <m/>
  </r>
  <r>
    <x v="0"/>
    <x v="0"/>
    <x v="0"/>
    <x v="7"/>
    <x v="0"/>
    <s v="In Closeout"/>
    <s v="Capital"/>
    <s v="Asset Integrity Other"/>
    <x v="0"/>
    <x v="0"/>
    <x v="0"/>
    <x v="0"/>
    <s v="BUP"/>
    <s v="BUP-In Situ"/>
    <n v="0"/>
    <n v="0"/>
    <n v="0"/>
    <n v="0"/>
    <n v="0"/>
    <n v="0"/>
    <n v="0"/>
    <n v="0"/>
    <n v="0"/>
    <n v="0"/>
    <n v="0"/>
    <n v="0"/>
    <n v="0"/>
    <n v="0"/>
    <n v="0"/>
    <m/>
    <m/>
    <m/>
    <m/>
    <m/>
    <m/>
    <m/>
    <m/>
    <m/>
    <m/>
    <m/>
    <n v="0"/>
    <n v="0"/>
    <m/>
    <m/>
    <n v="0"/>
    <n v="0"/>
    <n v="0"/>
    <n v="0"/>
    <m/>
    <m/>
    <m/>
    <m/>
    <m/>
    <m/>
    <m/>
  </r>
  <r>
    <x v="0"/>
    <x v="1"/>
    <x v="1"/>
    <x v="0"/>
    <x v="0"/>
    <s v="Active"/>
    <s v="Capital"/>
    <s v="Asset Integrity EOL/Replace"/>
    <x v="0"/>
    <x v="0"/>
    <x v="0"/>
    <x v="0"/>
    <s v="BUP"/>
    <s v="BUP-In Situ"/>
    <n v="5566917"/>
    <n v="0"/>
    <n v="0"/>
    <n v="0"/>
    <n v="0"/>
    <n v="0"/>
    <n v="0"/>
    <n v="0"/>
    <n v="0"/>
    <n v="0"/>
    <n v="0"/>
    <n v="0"/>
    <n v="0"/>
    <n v="0"/>
    <n v="0"/>
    <m/>
    <m/>
    <m/>
    <m/>
    <m/>
    <m/>
    <m/>
    <m/>
    <m/>
    <m/>
    <m/>
    <n v="0"/>
    <n v="0"/>
    <m/>
    <m/>
    <n v="5566917"/>
    <m/>
    <n v="0"/>
    <n v="5566917"/>
    <n v="40500000"/>
    <n v="0"/>
    <n v="43853671"/>
    <n v="42931673.640000001"/>
    <n v="1.0442575061728394"/>
    <n v="1.0682081234567902"/>
    <n v="1.0828066913580248"/>
  </r>
  <r>
    <x v="0"/>
    <x v="1"/>
    <x v="1"/>
    <x v="1"/>
    <x v="0"/>
    <s v="Active"/>
    <s v="Capital"/>
    <s v="Asset Integrity EOL/Replace"/>
    <x v="0"/>
    <x v="0"/>
    <x v="0"/>
    <x v="0"/>
    <s v="BUP"/>
    <s v="BUP-In Situ"/>
    <n v="19988151"/>
    <n v="0"/>
    <n v="250000"/>
    <n v="0"/>
    <n v="0"/>
    <n v="0"/>
    <n v="0"/>
    <n v="0"/>
    <n v="0"/>
    <n v="0"/>
    <n v="0"/>
    <n v="0"/>
    <n v="0"/>
    <n v="250000"/>
    <n v="0"/>
    <m/>
    <m/>
    <m/>
    <m/>
    <m/>
    <m/>
    <m/>
    <m/>
    <m/>
    <m/>
    <m/>
    <n v="0"/>
    <n v="0"/>
    <m/>
    <m/>
    <n v="20238151"/>
    <m/>
    <n v="250000"/>
    <n v="20238151"/>
    <m/>
    <m/>
    <m/>
    <m/>
    <m/>
    <m/>
    <m/>
  </r>
  <r>
    <x v="0"/>
    <x v="1"/>
    <x v="1"/>
    <x v="2"/>
    <x v="0"/>
    <s v="Active"/>
    <s v="Capital"/>
    <s v="Asset Integrity EOL/Replace"/>
    <x v="0"/>
    <x v="0"/>
    <x v="0"/>
    <x v="0"/>
    <s v="BUP"/>
    <s v="BUP-In Situ"/>
    <n v="11661405"/>
    <n v="69200"/>
    <n v="0"/>
    <n v="270000"/>
    <n v="0"/>
    <n v="350000"/>
    <n v="350000"/>
    <n v="0"/>
    <n v="0"/>
    <n v="0"/>
    <n v="0"/>
    <n v="0"/>
    <n v="0"/>
    <n v="1039200"/>
    <n v="0"/>
    <m/>
    <m/>
    <m/>
    <m/>
    <m/>
    <m/>
    <m/>
    <m/>
    <m/>
    <m/>
    <m/>
    <n v="0"/>
    <n v="0"/>
    <m/>
    <m/>
    <n v="12700605"/>
    <m/>
    <n v="69200"/>
    <n v="11730605"/>
    <m/>
    <m/>
    <m/>
    <m/>
    <m/>
    <m/>
    <m/>
  </r>
  <r>
    <x v="0"/>
    <x v="1"/>
    <x v="1"/>
    <x v="3"/>
    <x v="0"/>
    <s v="Active"/>
    <s v="Capital"/>
    <s v="Asset Integrity EOL/Replace"/>
    <x v="0"/>
    <x v="0"/>
    <x v="0"/>
    <x v="0"/>
    <s v="BUP"/>
    <s v="BUP-In Situ"/>
    <n v="1807609"/>
    <n v="0"/>
    <n v="0"/>
    <n v="0"/>
    <n v="0"/>
    <n v="0"/>
    <n v="0"/>
    <n v="0"/>
    <n v="0"/>
    <n v="0"/>
    <n v="0"/>
    <n v="0"/>
    <n v="0"/>
    <n v="0"/>
    <n v="0"/>
    <m/>
    <m/>
    <m/>
    <m/>
    <m/>
    <m/>
    <m/>
    <m/>
    <m/>
    <m/>
    <m/>
    <n v="0"/>
    <n v="0"/>
    <m/>
    <m/>
    <n v="1807609"/>
    <m/>
    <n v="0"/>
    <n v="1807609"/>
    <m/>
    <m/>
    <m/>
    <m/>
    <m/>
    <m/>
    <m/>
  </r>
  <r>
    <x v="0"/>
    <x v="1"/>
    <x v="1"/>
    <x v="4"/>
    <x v="0"/>
    <s v="Active"/>
    <s v="Capital"/>
    <s v="Asset Integrity EOL/Replace"/>
    <x v="0"/>
    <x v="0"/>
    <x v="0"/>
    <x v="0"/>
    <s v="BUP"/>
    <s v="BUP-In Situ"/>
    <n v="1407437"/>
    <n v="5000"/>
    <n v="0"/>
    <n v="0"/>
    <n v="0"/>
    <n v="0"/>
    <n v="0"/>
    <n v="0"/>
    <n v="0"/>
    <n v="0"/>
    <n v="0"/>
    <n v="0"/>
    <n v="0"/>
    <n v="5000"/>
    <n v="0"/>
    <m/>
    <m/>
    <m/>
    <m/>
    <m/>
    <m/>
    <m/>
    <m/>
    <m/>
    <m/>
    <m/>
    <n v="0"/>
    <n v="0"/>
    <m/>
    <m/>
    <n v="1412437"/>
    <m/>
    <n v="5000"/>
    <n v="1412437"/>
    <m/>
    <m/>
    <m/>
    <m/>
    <m/>
    <m/>
    <m/>
  </r>
  <r>
    <x v="0"/>
    <x v="1"/>
    <x v="1"/>
    <x v="5"/>
    <x v="0"/>
    <s v="Active"/>
    <s v="Capital"/>
    <s v="Asset Integrity EOL/Replace"/>
    <x v="0"/>
    <x v="0"/>
    <x v="0"/>
    <x v="0"/>
    <s v="BUP"/>
    <s v="BUP-In Situ"/>
    <n v="1536710"/>
    <n v="0"/>
    <n v="0"/>
    <n v="0"/>
    <n v="0"/>
    <n v="0"/>
    <n v="0"/>
    <n v="0"/>
    <n v="0"/>
    <n v="0"/>
    <n v="0"/>
    <n v="0"/>
    <n v="0"/>
    <n v="0"/>
    <n v="0"/>
    <m/>
    <m/>
    <m/>
    <m/>
    <m/>
    <m/>
    <m/>
    <m/>
    <m/>
    <m/>
    <m/>
    <n v="0"/>
    <n v="0"/>
    <m/>
    <m/>
    <n v="1536710"/>
    <m/>
    <n v="0"/>
    <n v="1536710"/>
    <m/>
    <m/>
    <m/>
    <m/>
    <m/>
    <m/>
    <m/>
  </r>
  <r>
    <x v="0"/>
    <x v="1"/>
    <x v="1"/>
    <x v="6"/>
    <x v="0"/>
    <s v="Active"/>
    <s v="Capital"/>
    <s v="Asset Integrity EOL/Replace"/>
    <x v="0"/>
    <x v="0"/>
    <x v="0"/>
    <x v="0"/>
    <s v="BUP"/>
    <s v="BUP-In Situ"/>
    <n v="0"/>
    <n v="0"/>
    <n v="0"/>
    <n v="0"/>
    <n v="0"/>
    <n v="0"/>
    <n v="0"/>
    <n v="0"/>
    <n v="0"/>
    <n v="0"/>
    <n v="0"/>
    <n v="0"/>
    <n v="0"/>
    <n v="0"/>
    <n v="0"/>
    <m/>
    <m/>
    <m/>
    <m/>
    <m/>
    <m/>
    <m/>
    <m/>
    <m/>
    <m/>
    <m/>
    <n v="0"/>
    <n v="0"/>
    <m/>
    <m/>
    <n v="0"/>
    <m/>
    <n v="0"/>
    <n v="0"/>
    <m/>
    <m/>
    <m/>
    <m/>
    <m/>
    <m/>
    <m/>
  </r>
  <r>
    <x v="0"/>
    <x v="1"/>
    <x v="1"/>
    <x v="7"/>
    <x v="0"/>
    <s v="Active"/>
    <s v="Capital"/>
    <s v="Asset Integrity EOL/Replace"/>
    <x v="0"/>
    <x v="0"/>
    <x v="0"/>
    <x v="0"/>
    <s v="BUP"/>
    <s v="BUP-In Situ"/>
    <n v="0"/>
    <n v="0"/>
    <n v="0"/>
    <n v="0"/>
    <n v="0"/>
    <n v="0"/>
    <n v="0"/>
    <n v="0"/>
    <n v="0"/>
    <n v="0"/>
    <n v="0"/>
    <n v="0"/>
    <n v="0"/>
    <n v="0"/>
    <n v="0"/>
    <m/>
    <m/>
    <m/>
    <m/>
    <m/>
    <m/>
    <m/>
    <m/>
    <m/>
    <m/>
    <m/>
    <n v="0"/>
    <n v="0"/>
    <m/>
    <m/>
    <n v="0"/>
    <m/>
    <n v="0"/>
    <n v="0"/>
    <m/>
    <m/>
    <m/>
    <m/>
    <m/>
    <m/>
    <m/>
  </r>
  <r>
    <x v="0"/>
    <x v="2"/>
    <x v="2"/>
    <x v="0"/>
    <x v="1"/>
    <s v="In Closeout"/>
    <s v="Capital"/>
    <s v="Profitable Growth"/>
    <x v="0"/>
    <x v="0"/>
    <x v="1"/>
    <x v="0"/>
    <s v="BUP"/>
    <s v="BUP-In Situ"/>
    <n v="748721"/>
    <n v="4000"/>
    <n v="4000"/>
    <n v="4000"/>
    <n v="0"/>
    <n v="0"/>
    <n v="0"/>
    <n v="0"/>
    <n v="0"/>
    <n v="0"/>
    <n v="0"/>
    <n v="0"/>
    <n v="0"/>
    <n v="12000"/>
    <n v="0"/>
    <m/>
    <m/>
    <m/>
    <m/>
    <m/>
    <m/>
    <m/>
    <m/>
    <m/>
    <m/>
    <m/>
    <n v="0"/>
    <n v="0"/>
    <m/>
    <m/>
    <n v="760721"/>
    <n v="760721"/>
    <n v="8000"/>
    <n v="756721"/>
    <n v="3650000"/>
    <n v="0"/>
    <n v="3304991"/>
    <n v="3140731.75"/>
    <n v="0.73035479452054797"/>
    <n v="0.95878301369863017"/>
    <n v="0.90547698630136986"/>
  </r>
  <r>
    <x v="0"/>
    <x v="2"/>
    <x v="2"/>
    <x v="1"/>
    <x v="1"/>
    <s v="In Closeout"/>
    <s v="Capital"/>
    <s v="Profitable Growth"/>
    <x v="0"/>
    <x v="0"/>
    <x v="1"/>
    <x v="0"/>
    <s v="BUP"/>
    <s v="BUP-In Situ"/>
    <n v="270578"/>
    <n v="20000"/>
    <n v="40000"/>
    <n v="0"/>
    <n v="0"/>
    <n v="0"/>
    <n v="0"/>
    <n v="0"/>
    <n v="0"/>
    <n v="0"/>
    <n v="0"/>
    <n v="0"/>
    <n v="0"/>
    <n v="60000"/>
    <n v="0"/>
    <m/>
    <m/>
    <m/>
    <m/>
    <m/>
    <m/>
    <m/>
    <m/>
    <m/>
    <m/>
    <m/>
    <n v="0"/>
    <n v="0"/>
    <m/>
    <m/>
    <n v="330578"/>
    <n v="330578"/>
    <n v="60000"/>
    <n v="330578"/>
    <m/>
    <m/>
    <m/>
    <m/>
    <m/>
    <m/>
    <m/>
  </r>
  <r>
    <x v="0"/>
    <x v="2"/>
    <x v="2"/>
    <x v="2"/>
    <x v="1"/>
    <s v="In Closeout"/>
    <s v="Capital"/>
    <s v="Profitable Growth"/>
    <x v="0"/>
    <x v="0"/>
    <x v="1"/>
    <x v="0"/>
    <s v="BUP"/>
    <s v="BUP-In Situ"/>
    <n v="402104"/>
    <n v="80000"/>
    <n v="354812"/>
    <n v="421023"/>
    <n v="0"/>
    <n v="0"/>
    <n v="0"/>
    <n v="0"/>
    <n v="0"/>
    <n v="0"/>
    <n v="0"/>
    <n v="0"/>
    <n v="0"/>
    <n v="855835"/>
    <n v="0"/>
    <m/>
    <m/>
    <m/>
    <m/>
    <m/>
    <m/>
    <m/>
    <m/>
    <m/>
    <m/>
    <m/>
    <n v="0"/>
    <n v="0"/>
    <m/>
    <m/>
    <n v="1257939"/>
    <n v="1257939"/>
    <n v="434812"/>
    <n v="836916"/>
    <m/>
    <m/>
    <m/>
    <m/>
    <m/>
    <m/>
    <m/>
  </r>
  <r>
    <x v="0"/>
    <x v="2"/>
    <x v="2"/>
    <x v="3"/>
    <x v="1"/>
    <s v="In Closeout"/>
    <s v="Capital"/>
    <s v="Profitable Growth"/>
    <x v="0"/>
    <x v="0"/>
    <x v="1"/>
    <x v="0"/>
    <s v="BUP"/>
    <s v="BUP-In Situ"/>
    <n v="11949"/>
    <n v="50000"/>
    <n v="121740"/>
    <n v="121740"/>
    <n v="0"/>
    <n v="0"/>
    <n v="0"/>
    <n v="0"/>
    <n v="0"/>
    <n v="0"/>
    <n v="0"/>
    <n v="0"/>
    <n v="0"/>
    <n v="293480"/>
    <n v="0"/>
    <m/>
    <m/>
    <m/>
    <m/>
    <m/>
    <m/>
    <m/>
    <m/>
    <m/>
    <m/>
    <m/>
    <n v="0"/>
    <n v="0"/>
    <m/>
    <m/>
    <n v="305429"/>
    <n v="305429"/>
    <n v="171740"/>
    <n v="183689"/>
    <m/>
    <m/>
    <m/>
    <m/>
    <m/>
    <m/>
    <m/>
  </r>
  <r>
    <x v="0"/>
    <x v="2"/>
    <x v="2"/>
    <x v="4"/>
    <x v="1"/>
    <s v="In Closeout"/>
    <s v="Capital"/>
    <s v="Profitable Growth"/>
    <x v="0"/>
    <x v="0"/>
    <x v="1"/>
    <x v="0"/>
    <s v="BUP"/>
    <s v="BUP-In Situ"/>
    <n v="218611"/>
    <n v="18000"/>
    <n v="18000"/>
    <n v="22000"/>
    <n v="0"/>
    <n v="0"/>
    <n v="0"/>
    <n v="0"/>
    <n v="0"/>
    <n v="0"/>
    <n v="0"/>
    <n v="0"/>
    <n v="0"/>
    <n v="58000"/>
    <n v="0"/>
    <m/>
    <m/>
    <m/>
    <m/>
    <m/>
    <m/>
    <m/>
    <m/>
    <m/>
    <m/>
    <m/>
    <n v="0"/>
    <n v="0"/>
    <m/>
    <m/>
    <n v="276611"/>
    <n v="276611"/>
    <n v="36000"/>
    <n v="254611"/>
    <m/>
    <m/>
    <m/>
    <m/>
    <m/>
    <m/>
    <m/>
  </r>
  <r>
    <x v="0"/>
    <x v="2"/>
    <x v="2"/>
    <x v="5"/>
    <x v="1"/>
    <s v="In Closeout"/>
    <s v="Capital"/>
    <s v="Profitable Growth"/>
    <x v="0"/>
    <x v="0"/>
    <x v="1"/>
    <x v="0"/>
    <s v="BUP"/>
    <s v="BUP-In Situ"/>
    <n v="14080"/>
    <n v="0"/>
    <n v="50000"/>
    <n v="50000"/>
    <n v="0"/>
    <n v="0"/>
    <n v="0"/>
    <n v="0"/>
    <n v="0"/>
    <n v="0"/>
    <n v="0"/>
    <n v="0"/>
    <n v="0"/>
    <n v="100000"/>
    <n v="0"/>
    <m/>
    <m/>
    <m/>
    <m/>
    <m/>
    <m/>
    <m/>
    <m/>
    <m/>
    <m/>
    <m/>
    <n v="0"/>
    <n v="0"/>
    <m/>
    <m/>
    <n v="114080"/>
    <n v="114080"/>
    <n v="50000"/>
    <n v="64080"/>
    <m/>
    <m/>
    <m/>
    <m/>
    <m/>
    <m/>
    <m/>
  </r>
  <r>
    <x v="0"/>
    <x v="2"/>
    <x v="2"/>
    <x v="6"/>
    <x v="1"/>
    <s v="In Closeout"/>
    <s v="Capital"/>
    <s v="Profitable Growth"/>
    <x v="0"/>
    <x v="0"/>
    <x v="1"/>
    <x v="0"/>
    <s v="BUP"/>
    <s v="BUP-In Situ"/>
    <n v="0"/>
    <n v="17200"/>
    <n v="222000"/>
    <n v="215000"/>
    <n v="0"/>
    <n v="0"/>
    <n v="0"/>
    <n v="0"/>
    <n v="0"/>
    <n v="0"/>
    <n v="0"/>
    <n v="0"/>
    <n v="0"/>
    <n v="454200"/>
    <n v="0"/>
    <m/>
    <m/>
    <m/>
    <m/>
    <m/>
    <m/>
    <m/>
    <m/>
    <m/>
    <m/>
    <m/>
    <n v="0"/>
    <n v="0"/>
    <m/>
    <m/>
    <n v="454200"/>
    <n v="454200"/>
    <n v="239200"/>
    <n v="239200"/>
    <m/>
    <m/>
    <m/>
    <m/>
    <m/>
    <m/>
    <m/>
  </r>
  <r>
    <x v="0"/>
    <x v="2"/>
    <x v="2"/>
    <x v="7"/>
    <x v="1"/>
    <s v="In Closeout"/>
    <s v="Capital"/>
    <s v="Profitable Growth"/>
    <x v="0"/>
    <x v="0"/>
    <x v="1"/>
    <x v="0"/>
    <s v="BUP"/>
    <s v="BUP-In Situ"/>
    <n v="0"/>
    <n v="0"/>
    <n v="0"/>
    <n v="0"/>
    <n v="0"/>
    <n v="0"/>
    <n v="0"/>
    <n v="0"/>
    <n v="0"/>
    <n v="0"/>
    <n v="0"/>
    <n v="0"/>
    <n v="0"/>
    <n v="0"/>
    <n v="0"/>
    <m/>
    <m/>
    <m/>
    <m/>
    <m/>
    <m/>
    <m/>
    <m/>
    <m/>
    <m/>
    <m/>
    <n v="0"/>
    <n v="0"/>
    <m/>
    <m/>
    <n v="0"/>
    <n v="0"/>
    <n v="0"/>
    <n v="0"/>
    <m/>
    <m/>
    <m/>
    <m/>
    <m/>
    <m/>
    <m/>
  </r>
  <r>
    <x v="0"/>
    <x v="3"/>
    <x v="3"/>
    <x v="0"/>
    <x v="0"/>
    <s v="Active"/>
    <s v="Capital"/>
    <s v="Compliance"/>
    <x v="0"/>
    <x v="0"/>
    <x v="2"/>
    <x v="0"/>
    <s v="BUP"/>
    <s v="BUP-In Situ"/>
    <n v="165088.5"/>
    <n v="0"/>
    <n v="0"/>
    <n v="0"/>
    <n v="0"/>
    <n v="0"/>
    <n v="5000"/>
    <n v="5000"/>
    <n v="0"/>
    <n v="0"/>
    <n v="0"/>
    <n v="0"/>
    <n v="0"/>
    <n v="10000"/>
    <n v="0"/>
    <m/>
    <m/>
    <m/>
    <m/>
    <m/>
    <m/>
    <m/>
    <m/>
    <m/>
    <m/>
    <m/>
    <n v="0"/>
    <n v="0"/>
    <m/>
    <m/>
    <n v="175088.5"/>
    <n v="175088.5"/>
    <n v="0"/>
    <n v="165088.5"/>
    <n v="1578000"/>
    <n v="526000.07999999996"/>
    <n v="1286427"/>
    <n v="1103723.76"/>
    <n v="0.68730449936628646"/>
    <n v="0.86277534854245885"/>
    <n v="0.81522623574144482"/>
  </r>
  <r>
    <x v="0"/>
    <x v="3"/>
    <x v="3"/>
    <x v="1"/>
    <x v="0"/>
    <s v="Active"/>
    <s v="Capital"/>
    <s v="Compliance"/>
    <x v="0"/>
    <x v="0"/>
    <x v="2"/>
    <x v="0"/>
    <s v="BUP"/>
    <s v="BUP-In Situ"/>
    <n v="587517"/>
    <n v="0"/>
    <n v="0"/>
    <n v="0"/>
    <n v="0"/>
    <n v="16075"/>
    <n v="0"/>
    <n v="0"/>
    <n v="0"/>
    <n v="0"/>
    <n v="0"/>
    <n v="0"/>
    <n v="0"/>
    <n v="16075"/>
    <n v="0"/>
    <m/>
    <m/>
    <m/>
    <m/>
    <m/>
    <m/>
    <m/>
    <m/>
    <m/>
    <m/>
    <m/>
    <n v="0"/>
    <n v="0"/>
    <m/>
    <m/>
    <n v="603592"/>
    <n v="603592"/>
    <n v="0"/>
    <n v="587517"/>
    <m/>
    <m/>
    <m/>
    <m/>
    <m/>
    <m/>
    <m/>
  </r>
  <r>
    <x v="0"/>
    <x v="3"/>
    <x v="3"/>
    <x v="2"/>
    <x v="0"/>
    <s v="Active"/>
    <s v="Capital"/>
    <s v="Compliance"/>
    <x v="0"/>
    <x v="0"/>
    <x v="2"/>
    <x v="0"/>
    <s v="BUP"/>
    <s v="BUP-In Situ"/>
    <n v="97209"/>
    <n v="0"/>
    <n v="0"/>
    <n v="0"/>
    <n v="0"/>
    <n v="0"/>
    <n v="73860"/>
    <n v="73860"/>
    <n v="0"/>
    <n v="0"/>
    <n v="0"/>
    <n v="0"/>
    <n v="0"/>
    <n v="147720"/>
    <n v="0"/>
    <m/>
    <m/>
    <m/>
    <m/>
    <m/>
    <m/>
    <m/>
    <m/>
    <m/>
    <m/>
    <m/>
    <n v="0"/>
    <n v="0"/>
    <m/>
    <m/>
    <n v="244929"/>
    <n v="244929"/>
    <n v="0"/>
    <n v="97209"/>
    <m/>
    <m/>
    <m/>
    <m/>
    <m/>
    <m/>
    <m/>
  </r>
  <r>
    <x v="0"/>
    <x v="3"/>
    <x v="3"/>
    <x v="3"/>
    <x v="0"/>
    <s v="Active"/>
    <s v="Capital"/>
    <s v="Compliance"/>
    <x v="0"/>
    <x v="0"/>
    <x v="2"/>
    <x v="0"/>
    <s v="BUP"/>
    <s v="BUP-In Situ"/>
    <n v="15202"/>
    <n v="0"/>
    <n v="0"/>
    <n v="0"/>
    <n v="0"/>
    <n v="0"/>
    <n v="11087"/>
    <n v="11087"/>
    <n v="0"/>
    <n v="0"/>
    <n v="0"/>
    <n v="0"/>
    <n v="0"/>
    <n v="22174"/>
    <n v="0"/>
    <m/>
    <m/>
    <m/>
    <m/>
    <m/>
    <m/>
    <m/>
    <m/>
    <m/>
    <m/>
    <m/>
    <n v="0"/>
    <n v="0"/>
    <m/>
    <m/>
    <n v="37376"/>
    <n v="37376"/>
    <n v="0"/>
    <n v="15202"/>
    <m/>
    <m/>
    <m/>
    <m/>
    <m/>
    <m/>
    <m/>
  </r>
  <r>
    <x v="0"/>
    <x v="3"/>
    <x v="3"/>
    <x v="4"/>
    <x v="0"/>
    <s v="Active"/>
    <s v="Capital"/>
    <s v="Compliance"/>
    <x v="0"/>
    <x v="0"/>
    <x v="2"/>
    <x v="0"/>
    <s v="BUP"/>
    <s v="BUP-In Situ"/>
    <n v="133176.5"/>
    <n v="0"/>
    <n v="0"/>
    <n v="0"/>
    <n v="0"/>
    <n v="0"/>
    <n v="17900"/>
    <n v="2100"/>
    <n v="2100"/>
    <n v="0"/>
    <n v="0"/>
    <n v="0"/>
    <n v="0"/>
    <n v="22100"/>
    <n v="0"/>
    <m/>
    <m/>
    <m/>
    <m/>
    <m/>
    <m/>
    <m/>
    <m/>
    <m/>
    <m/>
    <m/>
    <n v="0"/>
    <n v="0"/>
    <m/>
    <m/>
    <n v="155276.5"/>
    <n v="155276.5"/>
    <n v="0"/>
    <n v="133176.5"/>
    <m/>
    <m/>
    <m/>
    <m/>
    <m/>
    <m/>
    <m/>
  </r>
  <r>
    <x v="0"/>
    <x v="3"/>
    <x v="3"/>
    <x v="5"/>
    <x v="0"/>
    <s v="Active"/>
    <s v="Capital"/>
    <s v="Compliance"/>
    <x v="0"/>
    <x v="0"/>
    <x v="2"/>
    <x v="0"/>
    <s v="BUP"/>
    <s v="BUP-In Situ"/>
    <n v="86373.5"/>
    <n v="0"/>
    <n v="0"/>
    <n v="0"/>
    <n v="0"/>
    <n v="0"/>
    <n v="15000"/>
    <n v="10000"/>
    <n v="0"/>
    <n v="0"/>
    <n v="0"/>
    <n v="0"/>
    <n v="0"/>
    <n v="25000"/>
    <n v="0"/>
    <m/>
    <m/>
    <m/>
    <m/>
    <m/>
    <m/>
    <m/>
    <m/>
    <m/>
    <m/>
    <m/>
    <n v="0"/>
    <n v="0"/>
    <m/>
    <m/>
    <n v="111373.5"/>
    <n v="111373.5"/>
    <n v="0"/>
    <n v="86373.5"/>
    <m/>
    <m/>
    <m/>
    <m/>
    <m/>
    <m/>
    <m/>
  </r>
  <r>
    <x v="0"/>
    <x v="3"/>
    <x v="3"/>
    <x v="6"/>
    <x v="0"/>
    <s v="Active"/>
    <s v="Capital"/>
    <s v="Compliance"/>
    <x v="0"/>
    <x v="0"/>
    <x v="2"/>
    <x v="0"/>
    <s v="BUP"/>
    <s v="BUP-In Situ"/>
    <m/>
    <n v="0"/>
    <n v="0"/>
    <n v="0"/>
    <n v="0"/>
    <n v="0"/>
    <n v="16912"/>
    <n v="16912"/>
    <n v="0"/>
    <n v="0"/>
    <n v="0"/>
    <n v="0"/>
    <n v="0"/>
    <n v="33824"/>
    <n v="0"/>
    <m/>
    <m/>
    <m/>
    <m/>
    <m/>
    <m/>
    <m/>
    <m/>
    <m/>
    <m/>
    <m/>
    <n v="0"/>
    <n v="0"/>
    <m/>
    <m/>
    <n v="33824"/>
    <n v="33824"/>
    <n v="0"/>
    <n v="0"/>
    <m/>
    <m/>
    <m/>
    <m/>
    <m/>
    <m/>
    <m/>
  </r>
  <r>
    <x v="0"/>
    <x v="3"/>
    <x v="3"/>
    <x v="7"/>
    <x v="0"/>
    <s v="Active"/>
    <s v="Capital"/>
    <s v="Compliance"/>
    <x v="0"/>
    <x v="0"/>
    <x v="2"/>
    <x v="0"/>
    <s v="BUP"/>
    <s v="BUP-In Situ"/>
    <n v="0"/>
    <n v="0"/>
    <n v="0"/>
    <n v="0"/>
    <n v="0"/>
    <n v="0"/>
    <n v="0"/>
    <n v="0"/>
    <n v="0"/>
    <n v="0"/>
    <n v="0"/>
    <n v="0"/>
    <n v="0"/>
    <n v="0"/>
    <n v="0"/>
    <m/>
    <m/>
    <m/>
    <m/>
    <m/>
    <m/>
    <m/>
    <m/>
    <m/>
    <m/>
    <m/>
    <n v="0"/>
    <n v="0"/>
    <m/>
    <m/>
    <n v="0"/>
    <n v="0"/>
    <n v="0"/>
    <n v="0"/>
    <m/>
    <m/>
    <m/>
    <m/>
    <m/>
    <m/>
    <m/>
  </r>
  <r>
    <x v="0"/>
    <x v="4"/>
    <x v="4"/>
    <x v="0"/>
    <x v="0"/>
    <s v="Active"/>
    <s v="Expense"/>
    <s v="Asset Integrity Other"/>
    <x v="0"/>
    <x v="0"/>
    <x v="2"/>
    <x v="0"/>
    <s v="BUP"/>
    <s v="BUP-In Situ"/>
    <m/>
    <n v="0"/>
    <n v="0"/>
    <n v="0"/>
    <n v="0"/>
    <n v="0"/>
    <n v="0"/>
    <n v="0"/>
    <n v="0"/>
    <n v="0"/>
    <n v="0"/>
    <n v="0"/>
    <n v="0"/>
    <n v="0"/>
    <n v="0"/>
    <m/>
    <m/>
    <m/>
    <m/>
    <m/>
    <m/>
    <m/>
    <m/>
    <m/>
    <m/>
    <m/>
    <n v="0"/>
    <n v="0"/>
    <m/>
    <m/>
    <n v="0"/>
    <m/>
    <n v="0"/>
    <n v="0"/>
    <n v="2806977"/>
    <n v="935659.08"/>
    <n v="593936"/>
    <n v="594213.65"/>
    <n v="0.19953173823654416"/>
    <n v="0.98329281999816887"/>
    <n v="0.21159275619287227"/>
  </r>
  <r>
    <x v="0"/>
    <x v="4"/>
    <x v="4"/>
    <x v="1"/>
    <x v="0"/>
    <s v="Active"/>
    <s v="Expense"/>
    <s v="Asset Integrity Other"/>
    <x v="0"/>
    <x v="0"/>
    <x v="2"/>
    <x v="0"/>
    <s v="BUP"/>
    <s v="BUP-In Situ"/>
    <n v="464347"/>
    <n v="0"/>
    <n v="0"/>
    <n v="0"/>
    <n v="0"/>
    <n v="0"/>
    <n v="0"/>
    <n v="0"/>
    <n v="0"/>
    <n v="0"/>
    <n v="0"/>
    <n v="0"/>
    <n v="0"/>
    <n v="0"/>
    <n v="0"/>
    <m/>
    <m/>
    <m/>
    <m/>
    <m/>
    <m/>
    <m/>
    <m/>
    <m/>
    <m/>
    <m/>
    <n v="0"/>
    <n v="0"/>
    <m/>
    <m/>
    <n v="464347"/>
    <m/>
    <n v="0"/>
    <n v="464347"/>
    <m/>
    <m/>
    <m/>
    <m/>
    <m/>
    <m/>
    <m/>
  </r>
  <r>
    <x v="0"/>
    <x v="4"/>
    <x v="4"/>
    <x v="2"/>
    <x v="0"/>
    <s v="Active"/>
    <s v="Expense"/>
    <s v="Asset Integrity Other"/>
    <x v="0"/>
    <x v="0"/>
    <x v="2"/>
    <x v="0"/>
    <s v="BUP"/>
    <s v="BUP-In Situ"/>
    <m/>
    <n v="0"/>
    <n v="0"/>
    <n v="0"/>
    <n v="0"/>
    <n v="0"/>
    <n v="733333.33"/>
    <n v="733333"/>
    <n v="733333"/>
    <n v="0"/>
    <n v="0"/>
    <n v="0"/>
    <n v="0"/>
    <n v="2199999.33"/>
    <n v="0"/>
    <m/>
    <m/>
    <m/>
    <m/>
    <m/>
    <m/>
    <m/>
    <m/>
    <m/>
    <m/>
    <m/>
    <n v="0"/>
    <n v="0"/>
    <m/>
    <m/>
    <n v="2199999.33"/>
    <m/>
    <n v="0"/>
    <n v="0"/>
    <m/>
    <m/>
    <m/>
    <m/>
    <m/>
    <m/>
    <m/>
  </r>
  <r>
    <x v="0"/>
    <x v="4"/>
    <x v="4"/>
    <x v="3"/>
    <x v="0"/>
    <s v="Active"/>
    <s v="Expense"/>
    <s v="Asset Integrity Other"/>
    <x v="0"/>
    <x v="0"/>
    <x v="2"/>
    <x v="0"/>
    <s v="BUP"/>
    <s v="BUP-In Situ"/>
    <m/>
    <n v="0"/>
    <n v="0"/>
    <n v="0"/>
    <n v="0"/>
    <n v="0"/>
    <n v="0"/>
    <n v="0"/>
    <n v="0"/>
    <n v="0"/>
    <n v="0"/>
    <n v="0"/>
    <n v="0"/>
    <n v="0"/>
    <n v="0"/>
    <m/>
    <m/>
    <m/>
    <m/>
    <m/>
    <m/>
    <m/>
    <m/>
    <m/>
    <m/>
    <m/>
    <n v="0"/>
    <n v="0"/>
    <m/>
    <m/>
    <n v="0"/>
    <m/>
    <n v="0"/>
    <n v="0"/>
    <m/>
    <m/>
    <m/>
    <m/>
    <m/>
    <m/>
    <m/>
  </r>
  <r>
    <x v="0"/>
    <x v="4"/>
    <x v="4"/>
    <x v="4"/>
    <x v="0"/>
    <s v="Active"/>
    <s v="Expense"/>
    <s v="Asset Integrity Other"/>
    <x v="0"/>
    <x v="0"/>
    <x v="2"/>
    <x v="0"/>
    <s v="BUP"/>
    <s v="BUP-In Situ"/>
    <n v="95734"/>
    <n v="0"/>
    <n v="0"/>
    <n v="0"/>
    <n v="0"/>
    <n v="0"/>
    <n v="0"/>
    <n v="0"/>
    <n v="0"/>
    <n v="0"/>
    <n v="0"/>
    <n v="0"/>
    <n v="0"/>
    <n v="0"/>
    <n v="0"/>
    <m/>
    <m/>
    <m/>
    <m/>
    <m/>
    <m/>
    <m/>
    <m/>
    <m/>
    <m/>
    <m/>
    <n v="0"/>
    <n v="0"/>
    <m/>
    <m/>
    <n v="95734"/>
    <m/>
    <n v="0"/>
    <n v="95734"/>
    <m/>
    <m/>
    <m/>
    <m/>
    <m/>
    <m/>
    <m/>
  </r>
  <r>
    <x v="0"/>
    <x v="4"/>
    <x v="4"/>
    <x v="5"/>
    <x v="0"/>
    <s v="Active"/>
    <s v="Expense"/>
    <s v="Asset Integrity Other"/>
    <x v="0"/>
    <x v="0"/>
    <x v="2"/>
    <x v="0"/>
    <s v="BUP"/>
    <s v="BUP-In Situ"/>
    <m/>
    <n v="0"/>
    <n v="0"/>
    <n v="0"/>
    <n v="0"/>
    <n v="0"/>
    <n v="0"/>
    <n v="0"/>
    <n v="0"/>
    <n v="0"/>
    <n v="0"/>
    <n v="0"/>
    <n v="0"/>
    <n v="0"/>
    <n v="0"/>
    <m/>
    <m/>
    <m/>
    <m/>
    <m/>
    <m/>
    <m/>
    <m/>
    <m/>
    <m/>
    <m/>
    <n v="0"/>
    <n v="0"/>
    <m/>
    <m/>
    <n v="0"/>
    <m/>
    <n v="0"/>
    <n v="0"/>
    <m/>
    <m/>
    <m/>
    <m/>
    <m/>
    <m/>
    <m/>
  </r>
  <r>
    <x v="0"/>
    <x v="4"/>
    <x v="4"/>
    <x v="6"/>
    <x v="0"/>
    <s v="Active"/>
    <s v="Expense"/>
    <s v="Asset Integrity Other"/>
    <x v="0"/>
    <x v="0"/>
    <x v="2"/>
    <x v="0"/>
    <s v="BUP"/>
    <s v="BUP-In Situ"/>
    <m/>
    <n v="0"/>
    <n v="0"/>
    <n v="0"/>
    <n v="0"/>
    <n v="0"/>
    <n v="0"/>
    <n v="0"/>
    <n v="0"/>
    <n v="0"/>
    <n v="0"/>
    <n v="0"/>
    <n v="0"/>
    <n v="0"/>
    <n v="0"/>
    <m/>
    <m/>
    <m/>
    <m/>
    <m/>
    <m/>
    <m/>
    <m/>
    <m/>
    <m/>
    <m/>
    <n v="0"/>
    <n v="0"/>
    <m/>
    <m/>
    <n v="0"/>
    <m/>
    <n v="0"/>
    <n v="0"/>
    <m/>
    <m/>
    <m/>
    <m/>
    <m/>
    <m/>
    <m/>
  </r>
  <r>
    <x v="0"/>
    <x v="4"/>
    <x v="4"/>
    <x v="7"/>
    <x v="0"/>
    <s v="Active"/>
    <s v="Expense"/>
    <s v="Asset Integrity Other"/>
    <x v="0"/>
    <x v="0"/>
    <x v="2"/>
    <x v="0"/>
    <s v="BUP"/>
    <s v="BUP-In Situ"/>
    <m/>
    <n v="0"/>
    <n v="0"/>
    <n v="0"/>
    <n v="0"/>
    <n v="0"/>
    <n v="0"/>
    <n v="0"/>
    <n v="0"/>
    <n v="0"/>
    <n v="0"/>
    <n v="0"/>
    <n v="0"/>
    <n v="0"/>
    <n v="0"/>
    <m/>
    <m/>
    <m/>
    <m/>
    <m/>
    <m/>
    <m/>
    <m/>
    <m/>
    <m/>
    <m/>
    <n v="0"/>
    <n v="0"/>
    <m/>
    <m/>
    <n v="0"/>
    <m/>
    <n v="0"/>
    <n v="0"/>
    <m/>
    <m/>
    <m/>
    <m/>
    <m/>
    <m/>
    <m/>
  </r>
  <r>
    <x v="0"/>
    <x v="5"/>
    <x v="4"/>
    <x v="0"/>
    <x v="0"/>
    <s v="Active"/>
    <s v="Capital"/>
    <s v="Asset Integrity Other"/>
    <x v="0"/>
    <x v="0"/>
    <x v="2"/>
    <x v="0"/>
    <s v="BUP"/>
    <s v="BUP-In Situ"/>
    <n v="50134.25"/>
    <n v="0"/>
    <n v="0"/>
    <n v="0"/>
    <n v="0"/>
    <n v="0"/>
    <n v="0"/>
    <n v="0"/>
    <n v="0"/>
    <n v="0"/>
    <n v="0"/>
    <n v="0"/>
    <n v="0"/>
    <n v="0"/>
    <n v="0"/>
    <m/>
    <m/>
    <m/>
    <m/>
    <m/>
    <m/>
    <m/>
    <m/>
    <m/>
    <m/>
    <m/>
    <n v="0"/>
    <n v="0"/>
    <m/>
    <m/>
    <n v="50134.25"/>
    <m/>
    <n v="0"/>
    <n v="50134.25"/>
    <n v="5100000"/>
    <n v="1699999.92"/>
    <n v="2440677"/>
    <n v="2439375.2599999998"/>
    <n v="0.47133681372549019"/>
    <n v="1.2968270098039216"/>
    <n v="0.47856411764705881"/>
  </r>
  <r>
    <x v="0"/>
    <x v="5"/>
    <x v="4"/>
    <x v="1"/>
    <x v="0"/>
    <s v="Active"/>
    <s v="Capital"/>
    <s v="Asset Integrity Other"/>
    <x v="0"/>
    <x v="0"/>
    <x v="2"/>
    <x v="0"/>
    <s v="BUP"/>
    <s v="BUP-In Situ"/>
    <n v="2243876"/>
    <n v="0"/>
    <n v="0"/>
    <n v="0"/>
    <n v="270000"/>
    <n v="0"/>
    <n v="0"/>
    <n v="0"/>
    <n v="0"/>
    <n v="0"/>
    <n v="0"/>
    <n v="0"/>
    <n v="0"/>
    <n v="270000"/>
    <n v="0"/>
    <m/>
    <m/>
    <m/>
    <m/>
    <m/>
    <m/>
    <m/>
    <m/>
    <m/>
    <m/>
    <m/>
    <n v="0"/>
    <n v="0"/>
    <m/>
    <m/>
    <n v="2513876"/>
    <m/>
    <n v="0"/>
    <n v="2243876"/>
    <m/>
    <m/>
    <m/>
    <m/>
    <m/>
    <m/>
    <m/>
  </r>
  <r>
    <x v="0"/>
    <x v="5"/>
    <x v="4"/>
    <x v="2"/>
    <x v="0"/>
    <s v="Active"/>
    <s v="Capital"/>
    <s v="Asset Integrity Other"/>
    <x v="0"/>
    <x v="0"/>
    <x v="2"/>
    <x v="0"/>
    <s v="BUP"/>
    <s v="BUP-In Situ"/>
    <n v="9749"/>
    <n v="0"/>
    <n v="0"/>
    <n v="0"/>
    <n v="0"/>
    <n v="0"/>
    <n v="1300000"/>
    <n v="1300000"/>
    <n v="1300000"/>
    <n v="0"/>
    <n v="0"/>
    <n v="0"/>
    <n v="0"/>
    <n v="3900000"/>
    <n v="0"/>
    <m/>
    <m/>
    <m/>
    <m/>
    <m/>
    <m/>
    <m/>
    <m/>
    <m/>
    <m/>
    <m/>
    <n v="0"/>
    <n v="0"/>
    <m/>
    <m/>
    <n v="3909749"/>
    <m/>
    <n v="0"/>
    <n v="9749"/>
    <m/>
    <m/>
    <m/>
    <m/>
    <m/>
    <m/>
    <m/>
  </r>
  <r>
    <x v="0"/>
    <x v="5"/>
    <x v="4"/>
    <x v="3"/>
    <x v="0"/>
    <s v="Active"/>
    <s v="Capital"/>
    <s v="Asset Integrity Other"/>
    <x v="0"/>
    <x v="0"/>
    <x v="2"/>
    <x v="0"/>
    <s v="BUP"/>
    <s v="BUP-In Situ"/>
    <n v="0"/>
    <n v="0"/>
    <n v="0"/>
    <n v="0"/>
    <n v="0"/>
    <n v="0"/>
    <n v="0"/>
    <n v="0"/>
    <n v="0"/>
    <n v="0"/>
    <n v="0"/>
    <n v="0"/>
    <n v="0"/>
    <n v="0"/>
    <n v="0"/>
    <m/>
    <m/>
    <m/>
    <m/>
    <m/>
    <m/>
    <m/>
    <m/>
    <m/>
    <m/>
    <m/>
    <n v="0"/>
    <n v="0"/>
    <m/>
    <m/>
    <n v="0"/>
    <m/>
    <n v="0"/>
    <n v="0"/>
    <m/>
    <m/>
    <m/>
    <m/>
    <m/>
    <m/>
    <m/>
  </r>
  <r>
    <x v="0"/>
    <x v="5"/>
    <x v="4"/>
    <x v="4"/>
    <x v="0"/>
    <s v="Active"/>
    <s v="Capital"/>
    <s v="Asset Integrity Other"/>
    <x v="0"/>
    <x v="0"/>
    <x v="2"/>
    <x v="0"/>
    <s v="BUP"/>
    <s v="BUP-In Situ"/>
    <n v="86784.5"/>
    <n v="0"/>
    <n v="0"/>
    <n v="0"/>
    <n v="0"/>
    <n v="0"/>
    <n v="0"/>
    <n v="0"/>
    <n v="0"/>
    <n v="0"/>
    <n v="0"/>
    <n v="0"/>
    <n v="0"/>
    <n v="0"/>
    <n v="0"/>
    <m/>
    <m/>
    <m/>
    <m/>
    <m/>
    <m/>
    <m/>
    <m/>
    <m/>
    <m/>
    <m/>
    <n v="0"/>
    <n v="0"/>
    <m/>
    <m/>
    <n v="86784.5"/>
    <m/>
    <n v="0"/>
    <n v="86784.5"/>
    <m/>
    <m/>
    <m/>
    <m/>
    <m/>
    <m/>
    <m/>
  </r>
  <r>
    <x v="0"/>
    <x v="5"/>
    <x v="4"/>
    <x v="5"/>
    <x v="0"/>
    <s v="Active"/>
    <s v="Capital"/>
    <s v="Asset Integrity Other"/>
    <x v="0"/>
    <x v="0"/>
    <x v="2"/>
    <x v="0"/>
    <s v="BUP"/>
    <s v="BUP-In Situ"/>
    <n v="13274"/>
    <n v="0"/>
    <n v="0"/>
    <n v="0"/>
    <n v="0"/>
    <n v="0"/>
    <n v="0"/>
    <n v="0"/>
    <n v="0"/>
    <n v="0"/>
    <n v="0"/>
    <n v="0"/>
    <n v="0"/>
    <n v="0"/>
    <n v="0"/>
    <m/>
    <m/>
    <m/>
    <m/>
    <m/>
    <m/>
    <m/>
    <m/>
    <m/>
    <m/>
    <m/>
    <n v="0"/>
    <n v="0"/>
    <m/>
    <m/>
    <n v="13274"/>
    <m/>
    <n v="0"/>
    <n v="13274"/>
    <m/>
    <m/>
    <m/>
    <m/>
    <m/>
    <m/>
    <m/>
  </r>
  <r>
    <x v="0"/>
    <x v="5"/>
    <x v="4"/>
    <x v="6"/>
    <x v="0"/>
    <s v="Active"/>
    <s v="Capital"/>
    <s v="Asset Integrity Other"/>
    <x v="0"/>
    <x v="0"/>
    <x v="2"/>
    <x v="0"/>
    <s v="BUP"/>
    <s v="BUP-In Situ"/>
    <n v="0"/>
    <n v="0"/>
    <n v="0"/>
    <n v="0"/>
    <n v="40000"/>
    <n v="0"/>
    <n v="0"/>
    <n v="0"/>
    <n v="0"/>
    <n v="0"/>
    <n v="0"/>
    <n v="0"/>
    <n v="0"/>
    <n v="40000"/>
    <n v="0"/>
    <m/>
    <m/>
    <m/>
    <m/>
    <m/>
    <m/>
    <m/>
    <m/>
    <m/>
    <m/>
    <m/>
    <n v="0"/>
    <n v="0"/>
    <m/>
    <m/>
    <n v="40000"/>
    <m/>
    <n v="0"/>
    <n v="0"/>
    <m/>
    <m/>
    <m/>
    <m/>
    <m/>
    <m/>
    <m/>
  </r>
  <r>
    <x v="0"/>
    <x v="5"/>
    <x v="4"/>
    <x v="7"/>
    <x v="0"/>
    <s v="Active"/>
    <s v="Capital"/>
    <s v="Asset Integrity Other"/>
    <x v="0"/>
    <x v="0"/>
    <x v="2"/>
    <x v="0"/>
    <s v="BUP"/>
    <s v="BUP-In Situ"/>
    <n v="0"/>
    <n v="0"/>
    <n v="0"/>
    <n v="0"/>
    <n v="0"/>
    <n v="0"/>
    <n v="0"/>
    <n v="0"/>
    <n v="0"/>
    <n v="0"/>
    <n v="0"/>
    <n v="0"/>
    <n v="0"/>
    <n v="0"/>
    <n v="0"/>
    <m/>
    <m/>
    <m/>
    <m/>
    <m/>
    <m/>
    <m/>
    <m/>
    <m/>
    <m/>
    <m/>
    <n v="0"/>
    <n v="0"/>
    <m/>
    <m/>
    <n v="0"/>
    <m/>
    <n v="0"/>
    <n v="0"/>
    <m/>
    <m/>
    <m/>
    <m/>
    <m/>
    <m/>
    <m/>
  </r>
  <r>
    <x v="0"/>
    <x v="6"/>
    <x v="5"/>
    <x v="0"/>
    <x v="1"/>
    <s v="Active"/>
    <s v="Capital"/>
    <s v="Health &amp; Safety"/>
    <x v="0"/>
    <x v="0"/>
    <x v="3"/>
    <x v="0"/>
    <s v="BUP"/>
    <s v="BUP-In Situ"/>
    <n v="1008050"/>
    <n v="10000"/>
    <n v="10000"/>
    <n v="10000"/>
    <n v="0"/>
    <n v="0"/>
    <n v="0"/>
    <n v="5000"/>
    <n v="5000"/>
    <n v="10000"/>
    <n v="10000"/>
    <n v="5000"/>
    <n v="0"/>
    <n v="65000"/>
    <n v="50000"/>
    <m/>
    <m/>
    <m/>
    <m/>
    <m/>
    <m/>
    <m/>
    <m/>
    <m/>
    <m/>
    <m/>
    <n v="50000"/>
    <n v="0"/>
    <m/>
    <m/>
    <n v="1123050"/>
    <n v="1123050"/>
    <n v="20000"/>
    <n v="1028050"/>
    <n v="6317935"/>
    <n v="0"/>
    <n v="5850529"/>
    <n v="5591431.75"/>
    <n v="0.88372704055992979"/>
    <n v="0.97948617704993801"/>
    <n v="0.92601918190041521"/>
  </r>
  <r>
    <x v="0"/>
    <x v="6"/>
    <x v="5"/>
    <x v="1"/>
    <x v="1"/>
    <s v="Active"/>
    <s v="Capital"/>
    <s v="Health &amp; Safety"/>
    <x v="0"/>
    <x v="0"/>
    <x v="3"/>
    <x v="0"/>
    <s v="BUP"/>
    <s v="BUP-In Situ"/>
    <n v="1422137"/>
    <n v="0"/>
    <n v="0"/>
    <n v="0"/>
    <n v="0"/>
    <n v="0"/>
    <n v="0"/>
    <n v="0"/>
    <n v="0"/>
    <n v="0"/>
    <n v="0"/>
    <n v="0"/>
    <n v="0"/>
    <n v="0"/>
    <n v="0"/>
    <m/>
    <m/>
    <m/>
    <m/>
    <m/>
    <m/>
    <m/>
    <m/>
    <m/>
    <m/>
    <m/>
    <n v="0"/>
    <n v="0"/>
    <m/>
    <m/>
    <n v="1422137"/>
    <n v="1422137"/>
    <n v="0"/>
    <n v="1422137"/>
    <m/>
    <m/>
    <m/>
    <m/>
    <m/>
    <m/>
    <m/>
  </r>
  <r>
    <x v="0"/>
    <x v="6"/>
    <x v="5"/>
    <x v="2"/>
    <x v="1"/>
    <s v="Active"/>
    <s v="Capital"/>
    <s v="Health &amp; Safety"/>
    <x v="0"/>
    <x v="0"/>
    <x v="3"/>
    <x v="0"/>
    <s v="BUP"/>
    <s v="BUP-In Situ"/>
    <n v="2887938"/>
    <n v="0"/>
    <n v="0"/>
    <n v="0"/>
    <n v="0"/>
    <n v="0"/>
    <n v="25000"/>
    <n v="25000"/>
    <n v="25000"/>
    <n v="240000"/>
    <n v="115000"/>
    <n v="0"/>
    <n v="0"/>
    <n v="430000"/>
    <n v="0"/>
    <m/>
    <m/>
    <m/>
    <m/>
    <m/>
    <m/>
    <m/>
    <m/>
    <m/>
    <m/>
    <m/>
    <n v="0"/>
    <n v="0"/>
    <m/>
    <m/>
    <n v="3317938"/>
    <n v="3317938"/>
    <n v="0"/>
    <n v="2887938"/>
    <m/>
    <m/>
    <m/>
    <m/>
    <m/>
    <m/>
    <m/>
  </r>
  <r>
    <x v="0"/>
    <x v="6"/>
    <x v="5"/>
    <x v="3"/>
    <x v="1"/>
    <s v="Active"/>
    <s v="Capital"/>
    <s v="Health &amp; Safety"/>
    <x v="0"/>
    <x v="0"/>
    <x v="3"/>
    <x v="0"/>
    <s v="BUP"/>
    <s v="BUP-In Situ"/>
    <n v="0"/>
    <n v="0"/>
    <n v="0"/>
    <n v="0"/>
    <n v="0"/>
    <n v="0"/>
    <n v="0"/>
    <n v="0"/>
    <n v="0"/>
    <n v="0"/>
    <n v="0"/>
    <n v="0"/>
    <n v="0"/>
    <n v="0"/>
    <n v="0"/>
    <m/>
    <m/>
    <m/>
    <m/>
    <m/>
    <m/>
    <m/>
    <m/>
    <m/>
    <m/>
    <m/>
    <n v="0"/>
    <n v="0"/>
    <m/>
    <m/>
    <n v="0"/>
    <n v="0"/>
    <n v="0"/>
    <n v="0"/>
    <m/>
    <m/>
    <m/>
    <m/>
    <m/>
    <m/>
    <m/>
  </r>
  <r>
    <x v="0"/>
    <x v="6"/>
    <x v="5"/>
    <x v="4"/>
    <x v="1"/>
    <s v="Active"/>
    <s v="Capital"/>
    <s v="Health &amp; Safety"/>
    <x v="0"/>
    <x v="0"/>
    <x v="3"/>
    <x v="0"/>
    <s v="BUP"/>
    <s v="BUP-In Situ"/>
    <n v="238492"/>
    <n v="2500"/>
    <n v="2500"/>
    <n v="2500"/>
    <n v="2500"/>
    <n v="2500"/>
    <n v="2500"/>
    <n v="2500"/>
    <n v="5000"/>
    <n v="5000"/>
    <n v="2500"/>
    <n v="2500"/>
    <n v="2500"/>
    <n v="35000"/>
    <n v="0"/>
    <m/>
    <m/>
    <m/>
    <m/>
    <m/>
    <m/>
    <m/>
    <m/>
    <m/>
    <m/>
    <m/>
    <n v="0"/>
    <n v="0"/>
    <m/>
    <m/>
    <n v="273492"/>
    <n v="273492"/>
    <n v="5000"/>
    <n v="243492"/>
    <m/>
    <m/>
    <m/>
    <m/>
    <m/>
    <m/>
    <m/>
  </r>
  <r>
    <x v="0"/>
    <x v="6"/>
    <x v="5"/>
    <x v="5"/>
    <x v="1"/>
    <s v="Active"/>
    <s v="Capital"/>
    <s v="Health &amp; Safety"/>
    <x v="0"/>
    <x v="0"/>
    <x v="3"/>
    <x v="0"/>
    <s v="BUP"/>
    <s v="BUP-In Situ"/>
    <n v="1713"/>
    <n v="0"/>
    <n v="0"/>
    <n v="0"/>
    <n v="0"/>
    <n v="0"/>
    <n v="0"/>
    <n v="0"/>
    <n v="25000"/>
    <n v="25000"/>
    <n v="0"/>
    <n v="0"/>
    <n v="0"/>
    <n v="50000"/>
    <n v="0"/>
    <m/>
    <m/>
    <m/>
    <m/>
    <m/>
    <m/>
    <m/>
    <m/>
    <m/>
    <m/>
    <m/>
    <n v="0"/>
    <n v="0"/>
    <m/>
    <m/>
    <n v="51713"/>
    <n v="51713"/>
    <n v="0"/>
    <n v="1713"/>
    <m/>
    <m/>
    <m/>
    <m/>
    <m/>
    <m/>
    <m/>
  </r>
  <r>
    <x v="0"/>
    <x v="6"/>
    <x v="5"/>
    <x v="6"/>
    <x v="1"/>
    <s v="Active"/>
    <s v="Capital"/>
    <s v="Health &amp; Safety"/>
    <x v="0"/>
    <x v="0"/>
    <x v="3"/>
    <x v="0"/>
    <s v="BUP"/>
    <s v="BUP-In Situ"/>
    <n v="0"/>
    <n v="0"/>
    <n v="0"/>
    <n v="0"/>
    <n v="0"/>
    <n v="0"/>
    <n v="0"/>
    <n v="0"/>
    <n v="0"/>
    <n v="0"/>
    <n v="0"/>
    <n v="0"/>
    <n v="0"/>
    <n v="0"/>
    <n v="0"/>
    <m/>
    <m/>
    <m/>
    <m/>
    <m/>
    <m/>
    <m/>
    <m/>
    <m/>
    <m/>
    <m/>
    <n v="0"/>
    <n v="0"/>
    <m/>
    <m/>
    <n v="0"/>
    <n v="0"/>
    <n v="0"/>
    <n v="0"/>
    <m/>
    <m/>
    <m/>
    <m/>
    <m/>
    <m/>
    <m/>
  </r>
  <r>
    <x v="0"/>
    <x v="6"/>
    <x v="5"/>
    <x v="7"/>
    <x v="1"/>
    <s v="Active"/>
    <s v="Capital"/>
    <s v="Health &amp; Safety"/>
    <x v="0"/>
    <x v="0"/>
    <x v="3"/>
    <x v="0"/>
    <s v="BUP"/>
    <s v="BUP-In Situ"/>
    <n v="0"/>
    <n v="0"/>
    <n v="0"/>
    <n v="0"/>
    <n v="0"/>
    <n v="0"/>
    <n v="0"/>
    <n v="0"/>
    <n v="0"/>
    <n v="0"/>
    <n v="0"/>
    <n v="0"/>
    <n v="0"/>
    <n v="0"/>
    <n v="0"/>
    <m/>
    <m/>
    <m/>
    <m/>
    <m/>
    <m/>
    <m/>
    <m/>
    <m/>
    <m/>
    <m/>
    <n v="0"/>
    <n v="0"/>
    <m/>
    <m/>
    <n v="0"/>
    <n v="0"/>
    <n v="0"/>
    <n v="0"/>
    <m/>
    <m/>
    <m/>
    <m/>
    <m/>
    <m/>
    <m/>
  </r>
  <r>
    <x v="0"/>
    <x v="7"/>
    <x v="6"/>
    <x v="0"/>
    <x v="0"/>
    <s v="Active"/>
    <s v="Capital"/>
    <s v="Asset Integrity Other"/>
    <x v="0"/>
    <x v="0"/>
    <x v="3"/>
    <x v="0"/>
    <s v="BUP"/>
    <s v="BUP-In Situ"/>
    <n v="791933"/>
    <n v="0"/>
    <n v="0"/>
    <n v="0"/>
    <n v="0"/>
    <n v="0"/>
    <n v="0"/>
    <n v="0"/>
    <n v="0"/>
    <n v="0"/>
    <n v="0"/>
    <n v="0"/>
    <n v="0"/>
    <n v="0"/>
    <n v="0"/>
    <m/>
    <m/>
    <m/>
    <m/>
    <m/>
    <m/>
    <m/>
    <m/>
    <m/>
    <m/>
    <m/>
    <n v="0"/>
    <n v="142500"/>
    <m/>
    <m/>
    <n v="934433"/>
    <n v="934433"/>
    <n v="0"/>
    <n v="791933"/>
    <n v="6250000"/>
    <n v="1411290.4"/>
    <n v="5307720"/>
    <n v="5047846.1100000003"/>
    <n v="0.80739886719999998"/>
    <n v="1.642397608"/>
    <n v="0.84923519999999997"/>
  </r>
  <r>
    <x v="0"/>
    <x v="7"/>
    <x v="6"/>
    <x v="1"/>
    <x v="0"/>
    <s v="Active"/>
    <s v="Capital"/>
    <s v="Asset Integrity Other"/>
    <x v="0"/>
    <x v="0"/>
    <x v="3"/>
    <x v="0"/>
    <s v="BUP"/>
    <s v="BUP-In Situ"/>
    <n v="89669"/>
    <n v="1008.96"/>
    <n v="1008.96"/>
    <n v="1008.96"/>
    <n v="1008.96"/>
    <n v="1008.96"/>
    <n v="1008.96"/>
    <n v="1009"/>
    <n v="1009"/>
    <n v="1009"/>
    <n v="1009"/>
    <n v="1009"/>
    <n v="1009"/>
    <n v="12107.76"/>
    <n v="12107.5"/>
    <m/>
    <m/>
    <m/>
    <m/>
    <m/>
    <m/>
    <m/>
    <m/>
    <m/>
    <m/>
    <m/>
    <n v="12107.5"/>
    <n v="5044.79"/>
    <m/>
    <m/>
    <n v="118929.05"/>
    <n v="118929.05"/>
    <n v="2017.92"/>
    <n v="91686.92"/>
    <m/>
    <m/>
    <m/>
    <m/>
    <m/>
    <m/>
    <m/>
  </r>
  <r>
    <x v="0"/>
    <x v="7"/>
    <x v="6"/>
    <x v="2"/>
    <x v="0"/>
    <s v="Active"/>
    <s v="Capital"/>
    <s v="Asset Integrity Other"/>
    <x v="0"/>
    <x v="0"/>
    <x v="3"/>
    <x v="0"/>
    <s v="BUP"/>
    <s v="BUP-In Situ"/>
    <n v="3943110"/>
    <n v="0"/>
    <n v="0"/>
    <n v="0"/>
    <n v="0"/>
    <n v="0"/>
    <n v="0"/>
    <n v="0"/>
    <n v="0"/>
    <n v="0"/>
    <n v="0"/>
    <n v="0"/>
    <n v="0"/>
    <n v="0"/>
    <n v="0"/>
    <m/>
    <m/>
    <m/>
    <m/>
    <m/>
    <m/>
    <m/>
    <m/>
    <m/>
    <m/>
    <m/>
    <n v="0"/>
    <n v="4675000"/>
    <m/>
    <m/>
    <n v="8618110"/>
    <n v="8618110"/>
    <n v="0"/>
    <n v="3943110"/>
    <m/>
    <m/>
    <m/>
    <m/>
    <m/>
    <m/>
    <m/>
  </r>
  <r>
    <x v="0"/>
    <x v="7"/>
    <x v="6"/>
    <x v="3"/>
    <x v="0"/>
    <s v="Active"/>
    <s v="Capital"/>
    <s v="Asset Integrity Other"/>
    <x v="0"/>
    <x v="0"/>
    <x v="3"/>
    <x v="0"/>
    <s v="BUP"/>
    <s v="BUP-In Situ"/>
    <n v="0"/>
    <n v="0"/>
    <n v="0"/>
    <n v="0"/>
    <n v="0"/>
    <n v="0"/>
    <n v="0"/>
    <n v="0"/>
    <n v="0"/>
    <n v="0"/>
    <n v="0"/>
    <n v="0"/>
    <n v="0"/>
    <n v="0"/>
    <n v="0"/>
    <m/>
    <m/>
    <m/>
    <m/>
    <m/>
    <m/>
    <m/>
    <m/>
    <m/>
    <m/>
    <m/>
    <n v="0"/>
    <n v="0"/>
    <m/>
    <m/>
    <n v="0"/>
    <n v="0"/>
    <n v="0"/>
    <n v="0"/>
    <m/>
    <m/>
    <m/>
    <m/>
    <m/>
    <m/>
    <m/>
  </r>
  <r>
    <x v="0"/>
    <x v="7"/>
    <x v="6"/>
    <x v="4"/>
    <x v="0"/>
    <s v="Active"/>
    <s v="Capital"/>
    <s v="Asset Integrity Other"/>
    <x v="0"/>
    <x v="0"/>
    <x v="3"/>
    <x v="0"/>
    <s v="BUP"/>
    <s v="BUP-In Situ"/>
    <n v="190734"/>
    <n v="2000"/>
    <n v="2000"/>
    <n v="2000"/>
    <n v="2000"/>
    <n v="2000"/>
    <n v="2000"/>
    <n v="2000"/>
    <n v="2000"/>
    <n v="2000"/>
    <n v="2000"/>
    <n v="2000"/>
    <n v="2000"/>
    <n v="24000"/>
    <n v="24000"/>
    <m/>
    <m/>
    <m/>
    <m/>
    <m/>
    <m/>
    <m/>
    <m/>
    <m/>
    <m/>
    <m/>
    <n v="24000"/>
    <n v="80000"/>
    <m/>
    <m/>
    <n v="318734"/>
    <n v="318734"/>
    <n v="4000"/>
    <n v="194734"/>
    <m/>
    <m/>
    <m/>
    <m/>
    <m/>
    <m/>
    <m/>
  </r>
  <r>
    <x v="0"/>
    <x v="7"/>
    <x v="6"/>
    <x v="5"/>
    <x v="0"/>
    <s v="Active"/>
    <s v="Capital"/>
    <s v="Asset Integrity Other"/>
    <x v="0"/>
    <x v="0"/>
    <x v="3"/>
    <x v="0"/>
    <s v="BUP"/>
    <s v="BUP-In Situ"/>
    <n v="24779"/>
    <n v="0"/>
    <n v="0"/>
    <n v="0"/>
    <n v="0"/>
    <n v="0"/>
    <n v="0"/>
    <n v="0"/>
    <n v="0"/>
    <n v="0"/>
    <n v="0"/>
    <n v="0"/>
    <n v="0"/>
    <n v="0"/>
    <n v="0"/>
    <m/>
    <m/>
    <m/>
    <m/>
    <m/>
    <m/>
    <m/>
    <m/>
    <m/>
    <m/>
    <m/>
    <n v="0"/>
    <n v="250000"/>
    <m/>
    <m/>
    <n v="274779"/>
    <n v="274779"/>
    <n v="0"/>
    <n v="24779"/>
    <m/>
    <m/>
    <m/>
    <m/>
    <m/>
    <m/>
    <m/>
  </r>
  <r>
    <x v="0"/>
    <x v="7"/>
    <x v="6"/>
    <x v="6"/>
    <x v="0"/>
    <s v="Active"/>
    <s v="Capital"/>
    <s v="Asset Integrity Other"/>
    <x v="0"/>
    <x v="0"/>
    <x v="3"/>
    <x v="0"/>
    <s v="BUP"/>
    <s v="BUP-In Situ"/>
    <n v="0"/>
    <n v="0"/>
    <n v="0"/>
    <n v="0"/>
    <n v="0"/>
    <n v="0"/>
    <n v="0"/>
    <n v="0"/>
    <n v="0"/>
    <n v="0"/>
    <n v="0"/>
    <n v="0"/>
    <n v="0"/>
    <n v="0"/>
    <n v="0"/>
    <m/>
    <m/>
    <m/>
    <m/>
    <m/>
    <m/>
    <m/>
    <m/>
    <m/>
    <m/>
    <m/>
    <n v="0"/>
    <n v="0"/>
    <m/>
    <m/>
    <n v="0"/>
    <n v="0"/>
    <n v="0"/>
    <n v="0"/>
    <m/>
    <m/>
    <m/>
    <m/>
    <m/>
    <m/>
    <m/>
  </r>
  <r>
    <x v="0"/>
    <x v="7"/>
    <x v="6"/>
    <x v="7"/>
    <x v="0"/>
    <s v="Active"/>
    <s v="Capital"/>
    <s v="Asset Integrity Other"/>
    <x v="0"/>
    <x v="0"/>
    <x v="3"/>
    <x v="0"/>
    <s v="BUP"/>
    <s v="BUP-In Situ"/>
    <n v="0"/>
    <n v="0"/>
    <n v="0"/>
    <n v="0"/>
    <n v="0"/>
    <n v="0"/>
    <n v="0"/>
    <n v="0"/>
    <n v="0"/>
    <n v="0"/>
    <n v="0"/>
    <n v="0"/>
    <n v="0"/>
    <n v="0"/>
    <n v="0"/>
    <m/>
    <m/>
    <m/>
    <m/>
    <m/>
    <m/>
    <m/>
    <m/>
    <m/>
    <m/>
    <m/>
    <n v="0"/>
    <n v="0"/>
    <m/>
    <m/>
    <n v="0"/>
    <n v="0"/>
    <n v="0"/>
    <n v="0"/>
    <m/>
    <m/>
    <m/>
    <m/>
    <m/>
    <m/>
    <m/>
  </r>
  <r>
    <x v="0"/>
    <x v="8"/>
    <x v="7"/>
    <x v="0"/>
    <x v="0"/>
    <s v="Active"/>
    <s v="Capital"/>
    <s v="Asset Integrity Other"/>
    <x v="0"/>
    <x v="0"/>
    <x v="3"/>
    <x v="0"/>
    <s v="BUP"/>
    <s v="BUP-In Situ"/>
    <n v="291615"/>
    <n v="0"/>
    <n v="0"/>
    <n v="0"/>
    <n v="0"/>
    <n v="0"/>
    <n v="0"/>
    <n v="0"/>
    <n v="0"/>
    <n v="0"/>
    <n v="0"/>
    <n v="0"/>
    <n v="0"/>
    <n v="0"/>
    <n v="75000"/>
    <m/>
    <m/>
    <m/>
    <m/>
    <m/>
    <m/>
    <m/>
    <m/>
    <m/>
    <m/>
    <m/>
    <n v="75000"/>
    <n v="66575"/>
    <m/>
    <m/>
    <n v="433190"/>
    <n v="433190"/>
    <n v="0"/>
    <n v="291615"/>
    <n v="5197000"/>
    <n v="1732333.36"/>
    <n v="3786858"/>
    <n v="3779509.29"/>
    <n v="0.72879975562824706"/>
    <n v="1.0394050606118914"/>
    <n v="0.72866230517606312"/>
  </r>
  <r>
    <x v="0"/>
    <x v="8"/>
    <x v="7"/>
    <x v="1"/>
    <x v="0"/>
    <s v="Active"/>
    <s v="Capital"/>
    <s v="Asset Integrity Other"/>
    <x v="0"/>
    <x v="0"/>
    <x v="3"/>
    <x v="0"/>
    <s v="BUP"/>
    <s v="BUP-In Situ"/>
    <n v="21968"/>
    <n v="3220"/>
    <n v="1053.33"/>
    <n v="526.66999999999996"/>
    <n v="526.66999999999996"/>
    <n v="526.66999999999996"/>
    <n v="526.66999999999996"/>
    <n v="527"/>
    <n v="527"/>
    <n v="527"/>
    <n v="527"/>
    <n v="527"/>
    <n v="527"/>
    <n v="9542.01"/>
    <n v="9540"/>
    <m/>
    <m/>
    <m/>
    <m/>
    <m/>
    <m/>
    <m/>
    <m/>
    <m/>
    <m/>
    <m/>
    <n v="9540"/>
    <n v="2633.33"/>
    <m/>
    <m/>
    <n v="43683.340000000004"/>
    <n v="43683.340000000004"/>
    <n v="4273.33"/>
    <n v="26241.33"/>
    <m/>
    <m/>
    <m/>
    <m/>
    <m/>
    <m/>
    <m/>
  </r>
  <r>
    <x v="0"/>
    <x v="8"/>
    <x v="7"/>
    <x v="2"/>
    <x v="0"/>
    <s v="Active"/>
    <s v="Capital"/>
    <s v="Asset Integrity Other"/>
    <x v="0"/>
    <x v="0"/>
    <x v="3"/>
    <x v="0"/>
    <s v="BUP"/>
    <s v="BUP-In Situ"/>
    <n v="3164715"/>
    <n v="0"/>
    <n v="0"/>
    <n v="0"/>
    <n v="0"/>
    <n v="0"/>
    <n v="0"/>
    <n v="0"/>
    <n v="0"/>
    <n v="0"/>
    <n v="0"/>
    <n v="0"/>
    <n v="0"/>
    <n v="0"/>
    <n v="0"/>
    <m/>
    <m/>
    <m/>
    <m/>
    <m/>
    <m/>
    <m/>
    <m/>
    <m/>
    <m/>
    <m/>
    <n v="0"/>
    <n v="1064621.5"/>
    <m/>
    <m/>
    <n v="4229336.5"/>
    <n v="4229336.5"/>
    <n v="0"/>
    <n v="3164715"/>
    <m/>
    <m/>
    <m/>
    <m/>
    <m/>
    <m/>
    <m/>
  </r>
  <r>
    <x v="0"/>
    <x v="8"/>
    <x v="7"/>
    <x v="3"/>
    <x v="0"/>
    <s v="Active"/>
    <s v="Capital"/>
    <s v="Asset Integrity Other"/>
    <x v="0"/>
    <x v="0"/>
    <x v="3"/>
    <x v="0"/>
    <s v="BUP"/>
    <s v="BUP-In Situ"/>
    <n v="62046"/>
    <n v="0"/>
    <n v="0"/>
    <n v="0"/>
    <n v="0"/>
    <n v="0"/>
    <n v="0"/>
    <n v="0"/>
    <n v="0"/>
    <n v="0"/>
    <n v="0"/>
    <n v="0"/>
    <n v="0"/>
    <n v="0"/>
    <n v="0"/>
    <m/>
    <m/>
    <m/>
    <m/>
    <m/>
    <m/>
    <m/>
    <m/>
    <m/>
    <m/>
    <m/>
    <n v="0"/>
    <n v="0"/>
    <m/>
    <m/>
    <n v="62046"/>
    <n v="62046"/>
    <n v="0"/>
    <n v="62046"/>
    <m/>
    <m/>
    <m/>
    <m/>
    <m/>
    <m/>
    <m/>
  </r>
  <r>
    <x v="0"/>
    <x v="8"/>
    <x v="7"/>
    <x v="4"/>
    <x v="0"/>
    <s v="Active"/>
    <s v="Capital"/>
    <s v="Asset Integrity Other"/>
    <x v="0"/>
    <x v="0"/>
    <x v="3"/>
    <x v="0"/>
    <s v="BUP"/>
    <s v="BUP-In Situ"/>
    <n v="161576"/>
    <n v="574"/>
    <n v="5000"/>
    <n v="2000"/>
    <n v="500"/>
    <n v="500"/>
    <n v="500"/>
    <n v="500"/>
    <n v="500"/>
    <n v="500"/>
    <n v="500"/>
    <n v="500"/>
    <n v="500"/>
    <n v="12074"/>
    <n v="12074"/>
    <m/>
    <m/>
    <m/>
    <m/>
    <m/>
    <m/>
    <m/>
    <m/>
    <m/>
    <m/>
    <m/>
    <n v="12074"/>
    <n v="80000"/>
    <m/>
    <m/>
    <n v="265724"/>
    <n v="265724"/>
    <n v="5574"/>
    <n v="167150"/>
    <m/>
    <m/>
    <m/>
    <m/>
    <m/>
    <m/>
    <m/>
  </r>
  <r>
    <x v="0"/>
    <x v="8"/>
    <x v="7"/>
    <x v="5"/>
    <x v="0"/>
    <s v="Active"/>
    <s v="Capital"/>
    <s v="Asset Integrity Other"/>
    <x v="0"/>
    <x v="0"/>
    <x v="3"/>
    <x v="0"/>
    <s v="BUP"/>
    <s v="BUP-In Situ"/>
    <n v="75805"/>
    <n v="0"/>
    <n v="0"/>
    <n v="0"/>
    <n v="0"/>
    <n v="0"/>
    <n v="0"/>
    <n v="0"/>
    <n v="0"/>
    <n v="0"/>
    <n v="0"/>
    <n v="0"/>
    <n v="0"/>
    <n v="0"/>
    <n v="0"/>
    <m/>
    <m/>
    <m/>
    <m/>
    <m/>
    <m/>
    <m/>
    <m/>
    <m/>
    <m/>
    <m/>
    <n v="0"/>
    <n v="225000"/>
    <m/>
    <m/>
    <n v="300805"/>
    <n v="300805"/>
    <n v="0"/>
    <n v="75805"/>
    <m/>
    <m/>
    <m/>
    <m/>
    <m/>
    <m/>
    <m/>
  </r>
  <r>
    <x v="0"/>
    <x v="8"/>
    <x v="7"/>
    <x v="6"/>
    <x v="0"/>
    <s v="Active"/>
    <s v="Capital"/>
    <s v="Asset Integrity Other"/>
    <x v="0"/>
    <x v="0"/>
    <x v="3"/>
    <x v="0"/>
    <s v="BUP"/>
    <s v="BUP-In Situ"/>
    <n v="0"/>
    <n v="0"/>
    <n v="0"/>
    <n v="0"/>
    <n v="0"/>
    <n v="0"/>
    <n v="0"/>
    <n v="0"/>
    <n v="0"/>
    <n v="0"/>
    <n v="0"/>
    <n v="0"/>
    <n v="0"/>
    <n v="0"/>
    <n v="0"/>
    <m/>
    <m/>
    <m/>
    <m/>
    <m/>
    <m/>
    <m/>
    <m/>
    <m/>
    <m/>
    <m/>
    <n v="0"/>
    <n v="67003.259999999995"/>
    <m/>
    <m/>
    <n v="67003.259999999995"/>
    <n v="67003.259999999995"/>
    <n v="0"/>
    <n v="0"/>
    <m/>
    <m/>
    <m/>
    <m/>
    <m/>
    <m/>
    <m/>
  </r>
  <r>
    <x v="0"/>
    <x v="8"/>
    <x v="7"/>
    <x v="7"/>
    <x v="0"/>
    <s v="Active"/>
    <s v="Capital"/>
    <s v="Asset Integrity Other"/>
    <x v="0"/>
    <x v="0"/>
    <x v="3"/>
    <x v="0"/>
    <s v="BUP"/>
    <s v="BUP-In Situ"/>
    <n v="0"/>
    <n v="0"/>
    <n v="0"/>
    <n v="0"/>
    <n v="0"/>
    <n v="0"/>
    <n v="0"/>
    <n v="0"/>
    <n v="0"/>
    <n v="0"/>
    <n v="0"/>
    <n v="0"/>
    <n v="0"/>
    <n v="0"/>
    <n v="0"/>
    <m/>
    <m/>
    <m/>
    <m/>
    <m/>
    <m/>
    <m/>
    <m/>
    <m/>
    <m/>
    <m/>
    <n v="0"/>
    <n v="0"/>
    <m/>
    <m/>
    <n v="0"/>
    <n v="0"/>
    <n v="0"/>
    <n v="0"/>
    <m/>
    <m/>
    <m/>
    <m/>
    <m/>
    <m/>
    <m/>
  </r>
  <r>
    <x v="0"/>
    <x v="9"/>
    <x v="8"/>
    <x v="0"/>
    <x v="1"/>
    <s v="Active"/>
    <s v="Capital"/>
    <s v="Asset Integrity EOL/Replace"/>
    <x v="0"/>
    <x v="0"/>
    <x v="4"/>
    <x v="0"/>
    <s v="BUP"/>
    <s v="BUP-In Situ"/>
    <n v="251787"/>
    <n v="20000"/>
    <n v="10000"/>
    <n v="0"/>
    <n v="0"/>
    <n v="0"/>
    <n v="0"/>
    <n v="0"/>
    <n v="10000"/>
    <n v="22500"/>
    <n v="0"/>
    <n v="0"/>
    <n v="0"/>
    <n v="62500"/>
    <n v="0"/>
    <m/>
    <m/>
    <m/>
    <m/>
    <m/>
    <m/>
    <m/>
    <m/>
    <m/>
    <m/>
    <m/>
    <n v="0"/>
    <n v="0"/>
    <m/>
    <m/>
    <n v="314287"/>
    <n v="314287"/>
    <n v="30000"/>
    <n v="281787"/>
    <n v="8778062"/>
    <n v="2926020.56"/>
    <n v="3012679"/>
    <n v="2367320.7999999998"/>
    <n v="0.25802312628915131"/>
    <n v="1.0040229836608581"/>
    <n v="0.34320548203008822"/>
  </r>
  <r>
    <x v="0"/>
    <x v="9"/>
    <x v="8"/>
    <x v="1"/>
    <x v="1"/>
    <s v="Active"/>
    <s v="Capital"/>
    <s v="Asset Integrity EOL/Replace"/>
    <x v="0"/>
    <x v="0"/>
    <x v="4"/>
    <x v="0"/>
    <s v="BUP"/>
    <s v="BUP-In Situ"/>
    <n v="1941241"/>
    <n v="0"/>
    <n v="0"/>
    <n v="0"/>
    <n v="250000"/>
    <n v="0"/>
    <n v="0"/>
    <n v="0"/>
    <n v="0"/>
    <n v="0"/>
    <n v="0"/>
    <n v="0"/>
    <n v="0"/>
    <n v="250000"/>
    <n v="0"/>
    <m/>
    <m/>
    <m/>
    <m/>
    <m/>
    <m/>
    <m/>
    <m/>
    <m/>
    <m/>
    <m/>
    <n v="0"/>
    <n v="0"/>
    <m/>
    <m/>
    <n v="2191241"/>
    <n v="2191241"/>
    <n v="0"/>
    <n v="1941241"/>
    <m/>
    <m/>
    <m/>
    <m/>
    <m/>
    <m/>
    <m/>
  </r>
  <r>
    <x v="0"/>
    <x v="9"/>
    <x v="8"/>
    <x v="2"/>
    <x v="1"/>
    <s v="Active"/>
    <s v="Capital"/>
    <s v="Asset Integrity EOL/Replace"/>
    <x v="0"/>
    <x v="0"/>
    <x v="4"/>
    <x v="0"/>
    <s v="BUP"/>
    <s v="BUP-In Situ"/>
    <n v="55"/>
    <n v="0"/>
    <n v="0"/>
    <n v="0"/>
    <n v="0"/>
    <n v="0"/>
    <n v="0"/>
    <n v="0"/>
    <n v="0"/>
    <n v="5407458"/>
    <n v="0"/>
    <n v="0"/>
    <n v="0"/>
    <n v="5407458"/>
    <n v="0"/>
    <m/>
    <m/>
    <m/>
    <m/>
    <m/>
    <m/>
    <m/>
    <m/>
    <m/>
    <m/>
    <m/>
    <n v="0"/>
    <n v="0"/>
    <m/>
    <m/>
    <n v="5407513"/>
    <n v="5407513"/>
    <n v="0"/>
    <n v="55"/>
    <m/>
    <m/>
    <m/>
    <m/>
    <m/>
    <m/>
    <m/>
  </r>
  <r>
    <x v="0"/>
    <x v="9"/>
    <x v="8"/>
    <x v="3"/>
    <x v="1"/>
    <s v="Active"/>
    <s v="Capital"/>
    <s v="Asset Integrity EOL/Replace"/>
    <x v="0"/>
    <x v="0"/>
    <x v="4"/>
    <x v="0"/>
    <s v="BUP"/>
    <s v="BUP-In Situ"/>
    <n v="1373"/>
    <n v="0"/>
    <n v="0"/>
    <n v="0"/>
    <n v="0"/>
    <n v="0"/>
    <n v="0"/>
    <n v="0"/>
    <n v="0"/>
    <n v="0"/>
    <n v="0"/>
    <n v="0"/>
    <n v="0"/>
    <n v="0"/>
    <n v="0"/>
    <m/>
    <m/>
    <m/>
    <m/>
    <m/>
    <m/>
    <m/>
    <m/>
    <m/>
    <m/>
    <m/>
    <n v="0"/>
    <n v="0"/>
    <m/>
    <m/>
    <n v="1373"/>
    <n v="1373"/>
    <n v="0"/>
    <n v="1373"/>
    <m/>
    <m/>
    <m/>
    <m/>
    <m/>
    <m/>
    <m/>
  </r>
  <r>
    <x v="0"/>
    <x v="9"/>
    <x v="8"/>
    <x v="4"/>
    <x v="1"/>
    <s v="Active"/>
    <s v="Capital"/>
    <s v="Asset Integrity EOL/Replace"/>
    <x v="0"/>
    <x v="0"/>
    <x v="4"/>
    <x v="0"/>
    <s v="BUP"/>
    <s v="BUP-In Situ"/>
    <n v="40487"/>
    <n v="0"/>
    <n v="0"/>
    <n v="0"/>
    <n v="0"/>
    <n v="0"/>
    <n v="10000"/>
    <n v="10000"/>
    <n v="10000"/>
    <n v="10000"/>
    <n v="10000"/>
    <n v="5000"/>
    <n v="0"/>
    <n v="55000"/>
    <n v="0"/>
    <m/>
    <m/>
    <m/>
    <m/>
    <m/>
    <m/>
    <m/>
    <m/>
    <m/>
    <m/>
    <m/>
    <n v="0"/>
    <n v="0"/>
    <m/>
    <m/>
    <n v="95487"/>
    <n v="95487"/>
    <n v="0"/>
    <n v="40487"/>
    <m/>
    <m/>
    <m/>
    <m/>
    <m/>
    <m/>
    <m/>
  </r>
  <r>
    <x v="0"/>
    <x v="9"/>
    <x v="8"/>
    <x v="5"/>
    <x v="1"/>
    <s v="Active"/>
    <s v="Capital"/>
    <s v="Asset Integrity EOL/Replace"/>
    <x v="0"/>
    <x v="0"/>
    <x v="4"/>
    <x v="0"/>
    <s v="BUP"/>
    <s v="BUP-In Situ"/>
    <n v="0"/>
    <n v="0"/>
    <n v="0"/>
    <n v="0"/>
    <n v="0"/>
    <n v="0"/>
    <n v="0"/>
    <n v="0"/>
    <n v="0"/>
    <n v="0"/>
    <n v="0"/>
    <n v="0"/>
    <n v="0"/>
    <n v="0"/>
    <n v="0"/>
    <m/>
    <m/>
    <m/>
    <m/>
    <m/>
    <m/>
    <m/>
    <m/>
    <m/>
    <m/>
    <m/>
    <n v="0"/>
    <n v="0"/>
    <m/>
    <m/>
    <n v="0"/>
    <n v="0"/>
    <n v="0"/>
    <n v="0"/>
    <m/>
    <m/>
    <m/>
    <m/>
    <m/>
    <m/>
    <m/>
  </r>
  <r>
    <x v="0"/>
    <x v="9"/>
    <x v="8"/>
    <x v="6"/>
    <x v="1"/>
    <s v="Active"/>
    <s v="Capital"/>
    <s v="Asset Integrity EOL/Replace"/>
    <x v="0"/>
    <x v="0"/>
    <x v="4"/>
    <x v="0"/>
    <s v="BUP"/>
    <s v="BUP-In Situ"/>
    <n v="0"/>
    <n v="0"/>
    <n v="0"/>
    <n v="0"/>
    <n v="0"/>
    <n v="290000"/>
    <n v="0"/>
    <n v="0"/>
    <n v="0"/>
    <n v="513475"/>
    <n v="0"/>
    <n v="0"/>
    <n v="0"/>
    <n v="803475"/>
    <n v="0"/>
    <m/>
    <m/>
    <m/>
    <m/>
    <m/>
    <m/>
    <m/>
    <m/>
    <m/>
    <m/>
    <m/>
    <n v="0"/>
    <n v="0"/>
    <m/>
    <m/>
    <n v="803475"/>
    <n v="803475"/>
    <n v="0"/>
    <n v="0"/>
    <m/>
    <m/>
    <m/>
    <m/>
    <m/>
    <m/>
    <m/>
  </r>
  <r>
    <x v="0"/>
    <x v="9"/>
    <x v="8"/>
    <x v="7"/>
    <x v="1"/>
    <s v="Active"/>
    <s v="Capital"/>
    <s v="Asset Integrity EOL/Replace"/>
    <x v="0"/>
    <x v="0"/>
    <x v="4"/>
    <x v="0"/>
    <s v="BUP"/>
    <s v="BUP-In Situ"/>
    <n v="0"/>
    <n v="0"/>
    <n v="0"/>
    <n v="0"/>
    <n v="0"/>
    <n v="0"/>
    <n v="0"/>
    <n v="0"/>
    <n v="0"/>
    <n v="0"/>
    <n v="0"/>
    <n v="0"/>
    <n v="0"/>
    <n v="0"/>
    <n v="0"/>
    <m/>
    <m/>
    <m/>
    <m/>
    <m/>
    <m/>
    <m/>
    <m/>
    <m/>
    <m/>
    <m/>
    <n v="0"/>
    <n v="0"/>
    <m/>
    <m/>
    <n v="0"/>
    <n v="0"/>
    <n v="0"/>
    <n v="0"/>
    <m/>
    <m/>
    <m/>
    <m/>
    <m/>
    <m/>
    <m/>
  </r>
  <r>
    <x v="0"/>
    <x v="10"/>
    <x v="9"/>
    <x v="0"/>
    <x v="1"/>
    <s v="Active"/>
    <s v="Capital"/>
    <s v="Compliance"/>
    <x v="0"/>
    <x v="0"/>
    <x v="4"/>
    <x v="0"/>
    <s v="BUP"/>
    <s v="BUP-In Situ"/>
    <n v="268186"/>
    <n v="50000"/>
    <n v="20000"/>
    <n v="20000"/>
    <n v="60000"/>
    <n v="0"/>
    <n v="0"/>
    <n v="0"/>
    <n v="0"/>
    <n v="0"/>
    <n v="0"/>
    <n v="0"/>
    <n v="0"/>
    <n v="150000"/>
    <n v="0"/>
    <m/>
    <m/>
    <m/>
    <m/>
    <m/>
    <m/>
    <m/>
    <m/>
    <m/>
    <m/>
    <m/>
    <n v="0"/>
    <n v="0"/>
    <m/>
    <m/>
    <n v="418186"/>
    <n v="418186"/>
    <n v="70000"/>
    <n v="338186"/>
    <n v="7100000"/>
    <n v="2366666.7200000002"/>
    <n v="6339788"/>
    <n v="5628449.71"/>
    <n v="0.60576183098591552"/>
    <n v="0.88886042253521125"/>
    <n v="0.89292788732394368"/>
  </r>
  <r>
    <x v="0"/>
    <x v="10"/>
    <x v="9"/>
    <x v="1"/>
    <x v="1"/>
    <s v="Active"/>
    <s v="Capital"/>
    <s v="Compliance"/>
    <x v="0"/>
    <x v="0"/>
    <x v="4"/>
    <x v="0"/>
    <s v="BUP"/>
    <s v="BUP-In Situ"/>
    <n v="296"/>
    <n v="0"/>
    <n v="0"/>
    <n v="0"/>
    <n v="0"/>
    <n v="0"/>
    <n v="0"/>
    <n v="0"/>
    <n v="0"/>
    <n v="0"/>
    <n v="0"/>
    <n v="0"/>
    <n v="0"/>
    <n v="0"/>
    <n v="0"/>
    <m/>
    <m/>
    <m/>
    <m/>
    <m/>
    <m/>
    <m/>
    <m/>
    <m/>
    <m/>
    <m/>
    <n v="0"/>
    <n v="0"/>
    <m/>
    <m/>
    <n v="296"/>
    <n v="296"/>
    <n v="0"/>
    <n v="296"/>
    <m/>
    <m/>
    <m/>
    <m/>
    <m/>
    <m/>
    <m/>
  </r>
  <r>
    <x v="0"/>
    <x v="10"/>
    <x v="9"/>
    <x v="2"/>
    <x v="1"/>
    <s v="Active"/>
    <s v="Capital"/>
    <s v="Compliance"/>
    <x v="0"/>
    <x v="0"/>
    <x v="4"/>
    <x v="0"/>
    <s v="BUP"/>
    <s v="BUP-In Situ"/>
    <n v="2072639"/>
    <n v="400000"/>
    <n v="800000"/>
    <n v="1000000"/>
    <n v="500000"/>
    <n v="0"/>
    <n v="0"/>
    <n v="0"/>
    <n v="0"/>
    <n v="0"/>
    <n v="0"/>
    <n v="0"/>
    <n v="0"/>
    <n v="2700000"/>
    <n v="0"/>
    <m/>
    <m/>
    <m/>
    <m/>
    <m/>
    <m/>
    <m/>
    <m/>
    <m/>
    <m/>
    <m/>
    <n v="0"/>
    <n v="0"/>
    <m/>
    <m/>
    <n v="4772639"/>
    <n v="4772639"/>
    <n v="1200000"/>
    <n v="3272639"/>
    <m/>
    <m/>
    <m/>
    <m/>
    <m/>
    <m/>
    <m/>
  </r>
  <r>
    <x v="0"/>
    <x v="10"/>
    <x v="9"/>
    <x v="3"/>
    <x v="1"/>
    <s v="Active"/>
    <s v="Capital"/>
    <s v="Compliance"/>
    <x v="0"/>
    <x v="0"/>
    <x v="4"/>
    <x v="0"/>
    <s v="BUP"/>
    <s v="BUP-In Situ"/>
    <n v="298920"/>
    <n v="0"/>
    <n v="0"/>
    <n v="170000"/>
    <n v="180000"/>
    <n v="0"/>
    <n v="0"/>
    <n v="0"/>
    <n v="0"/>
    <n v="0"/>
    <n v="0"/>
    <n v="0"/>
    <n v="0"/>
    <n v="350000"/>
    <n v="0"/>
    <m/>
    <m/>
    <m/>
    <m/>
    <m/>
    <m/>
    <m/>
    <m/>
    <m/>
    <m/>
    <m/>
    <n v="0"/>
    <n v="0"/>
    <m/>
    <m/>
    <n v="648920"/>
    <n v="648920"/>
    <n v="0"/>
    <n v="298920"/>
    <n v="0"/>
    <n v="0"/>
    <n v="0"/>
    <n v="0"/>
    <m/>
    <m/>
    <m/>
  </r>
  <r>
    <x v="0"/>
    <x v="10"/>
    <x v="9"/>
    <x v="4"/>
    <x v="1"/>
    <s v="Active"/>
    <s v="Capital"/>
    <s v="Compliance"/>
    <x v="0"/>
    <x v="0"/>
    <x v="4"/>
    <x v="0"/>
    <s v="BUP"/>
    <s v="BUP-In Situ"/>
    <n v="320868"/>
    <n v="20000"/>
    <n v="50000"/>
    <n v="50000"/>
    <n v="30000"/>
    <n v="0"/>
    <n v="0"/>
    <n v="0"/>
    <n v="0"/>
    <n v="0"/>
    <n v="0"/>
    <n v="0"/>
    <n v="0"/>
    <n v="150000"/>
    <n v="0"/>
    <m/>
    <m/>
    <m/>
    <m/>
    <m/>
    <m/>
    <m/>
    <m/>
    <m/>
    <m/>
    <m/>
    <n v="0"/>
    <n v="0"/>
    <m/>
    <m/>
    <n v="470868"/>
    <n v="470868"/>
    <n v="70000"/>
    <n v="390868"/>
    <m/>
    <m/>
    <m/>
    <m/>
    <m/>
    <m/>
    <m/>
  </r>
  <r>
    <x v="0"/>
    <x v="10"/>
    <x v="9"/>
    <x v="5"/>
    <x v="1"/>
    <s v="Active"/>
    <s v="Capital"/>
    <s v="Compliance"/>
    <x v="0"/>
    <x v="0"/>
    <x v="4"/>
    <x v="0"/>
    <s v="BUP"/>
    <s v="BUP-In Situ"/>
    <n v="0"/>
    <n v="0"/>
    <n v="0"/>
    <n v="0"/>
    <n v="0"/>
    <n v="0"/>
    <n v="0"/>
    <n v="0"/>
    <n v="0"/>
    <n v="0"/>
    <n v="0"/>
    <n v="0"/>
    <n v="0"/>
    <n v="0"/>
    <n v="0"/>
    <m/>
    <m/>
    <m/>
    <m/>
    <m/>
    <m/>
    <m/>
    <m/>
    <m/>
    <m/>
    <m/>
    <n v="0"/>
    <n v="0"/>
    <m/>
    <m/>
    <n v="0"/>
    <n v="0"/>
    <n v="0"/>
    <n v="0"/>
    <m/>
    <m/>
    <m/>
    <m/>
    <m/>
    <m/>
    <m/>
  </r>
  <r>
    <x v="0"/>
    <x v="10"/>
    <x v="9"/>
    <x v="6"/>
    <x v="1"/>
    <s v="Active"/>
    <s v="Capital"/>
    <s v="Compliance"/>
    <x v="0"/>
    <x v="0"/>
    <x v="4"/>
    <x v="0"/>
    <s v="BUP"/>
    <s v="BUP-In Situ"/>
    <n v="0"/>
    <n v="0"/>
    <n v="0"/>
    <n v="0"/>
    <n v="0"/>
    <n v="0"/>
    <n v="0"/>
    <n v="0"/>
    <n v="0"/>
    <n v="0"/>
    <n v="0"/>
    <n v="0"/>
    <n v="0"/>
    <n v="0"/>
    <n v="0"/>
    <m/>
    <m/>
    <m/>
    <m/>
    <m/>
    <m/>
    <m/>
    <m/>
    <m/>
    <m/>
    <m/>
    <n v="0"/>
    <n v="0"/>
    <m/>
    <m/>
    <n v="0"/>
    <n v="0"/>
    <n v="0"/>
    <n v="0"/>
    <m/>
    <m/>
    <m/>
    <m/>
    <m/>
    <m/>
    <m/>
  </r>
  <r>
    <x v="0"/>
    <x v="10"/>
    <x v="9"/>
    <x v="7"/>
    <x v="1"/>
    <s v="Active"/>
    <s v="Capital"/>
    <s v="Compliance"/>
    <x v="0"/>
    <x v="0"/>
    <x v="4"/>
    <x v="0"/>
    <s v="BUP"/>
    <s v="BUP-In Situ"/>
    <n v="0"/>
    <n v="0"/>
    <n v="0"/>
    <n v="0"/>
    <n v="0"/>
    <n v="0"/>
    <n v="0"/>
    <n v="0"/>
    <n v="0"/>
    <n v="0"/>
    <n v="0"/>
    <n v="0"/>
    <n v="0"/>
    <n v="0"/>
    <n v="0"/>
    <m/>
    <m/>
    <m/>
    <m/>
    <m/>
    <m/>
    <m/>
    <m/>
    <m/>
    <m/>
    <m/>
    <n v="0"/>
    <n v="0"/>
    <m/>
    <m/>
    <n v="0"/>
    <n v="0"/>
    <n v="0"/>
    <n v="0"/>
    <n v="0"/>
    <n v="0"/>
    <n v="0"/>
    <n v="0"/>
    <m/>
    <m/>
    <m/>
  </r>
  <r>
    <x v="0"/>
    <x v="11"/>
    <x v="10"/>
    <x v="0"/>
    <x v="1"/>
    <s v="Active"/>
    <s v="Capital"/>
    <s v="Asset Integrity EOL/Replace"/>
    <x v="0"/>
    <x v="0"/>
    <x v="4"/>
    <x v="0"/>
    <s v="BUP"/>
    <s v="BUP-In Situ"/>
    <n v="206624"/>
    <n v="0"/>
    <n v="0"/>
    <n v="0"/>
    <n v="10000"/>
    <n v="0"/>
    <n v="0"/>
    <n v="0"/>
    <n v="0"/>
    <n v="10000"/>
    <n v="0"/>
    <n v="0"/>
    <n v="0"/>
    <n v="20000"/>
    <n v="10000"/>
    <m/>
    <m/>
    <m/>
    <m/>
    <m/>
    <m/>
    <m/>
    <m/>
    <m/>
    <m/>
    <m/>
    <n v="10000"/>
    <n v="0"/>
    <m/>
    <m/>
    <n v="236624"/>
    <n v="236624"/>
    <n v="0"/>
    <n v="206624"/>
    <n v="17000000"/>
    <n v="5666666.7199999997"/>
    <n v="14009729"/>
    <n v="10318896.99"/>
    <n v="0.5057365882352941"/>
    <n v="0.8953189411764706"/>
    <n v="0.82410170588235299"/>
  </r>
  <r>
    <x v="0"/>
    <x v="11"/>
    <x v="10"/>
    <x v="1"/>
    <x v="1"/>
    <s v="Active"/>
    <s v="Capital"/>
    <s v="Asset Integrity EOL/Replace"/>
    <x v="0"/>
    <x v="0"/>
    <x v="4"/>
    <x v="0"/>
    <s v="BUP"/>
    <s v="BUP-In Situ"/>
    <n v="6813200"/>
    <n v="650000"/>
    <n v="756000"/>
    <n v="5000"/>
    <n v="905740"/>
    <n v="0"/>
    <n v="0"/>
    <n v="0"/>
    <n v="0"/>
    <n v="0"/>
    <n v="0"/>
    <n v="0"/>
    <n v="0"/>
    <n v="2316740"/>
    <n v="0"/>
    <m/>
    <m/>
    <m/>
    <m/>
    <m/>
    <m/>
    <m/>
    <m/>
    <m/>
    <m/>
    <m/>
    <n v="0"/>
    <n v="0"/>
    <m/>
    <m/>
    <n v="9129940"/>
    <n v="9129940"/>
    <n v="1406000"/>
    <n v="8219200"/>
    <m/>
    <m/>
    <m/>
    <m/>
    <m/>
    <m/>
    <m/>
  </r>
  <r>
    <x v="0"/>
    <x v="11"/>
    <x v="10"/>
    <x v="2"/>
    <x v="1"/>
    <s v="Active"/>
    <s v="Capital"/>
    <s v="Asset Integrity EOL/Replace"/>
    <x v="0"/>
    <x v="0"/>
    <x v="4"/>
    <x v="0"/>
    <s v="BUP"/>
    <s v="BUP-In Situ"/>
    <n v="0"/>
    <n v="0"/>
    <n v="0"/>
    <n v="0"/>
    <n v="1538580"/>
    <n v="0"/>
    <n v="0"/>
    <n v="0"/>
    <n v="0"/>
    <n v="4038580"/>
    <n v="0"/>
    <n v="0"/>
    <n v="0"/>
    <n v="5577160"/>
    <n v="0"/>
    <m/>
    <m/>
    <m/>
    <m/>
    <m/>
    <m/>
    <m/>
    <m/>
    <m/>
    <m/>
    <m/>
    <n v="0"/>
    <n v="0"/>
    <m/>
    <m/>
    <n v="5577160"/>
    <n v="5577160"/>
    <n v="0"/>
    <n v="0"/>
    <m/>
    <m/>
    <m/>
    <m/>
    <m/>
    <m/>
    <m/>
  </r>
  <r>
    <x v="0"/>
    <x v="11"/>
    <x v="10"/>
    <x v="3"/>
    <x v="1"/>
    <s v="Active"/>
    <s v="Capital"/>
    <s v="Asset Integrity EOL/Replace"/>
    <x v="0"/>
    <x v="0"/>
    <x v="4"/>
    <x v="0"/>
    <s v="BUP"/>
    <s v="BUP-In Situ"/>
    <n v="0"/>
    <n v="0"/>
    <n v="0"/>
    <n v="0"/>
    <n v="0"/>
    <n v="0"/>
    <n v="0"/>
    <n v="0"/>
    <n v="0"/>
    <n v="0"/>
    <n v="0"/>
    <n v="0"/>
    <n v="0"/>
    <n v="0"/>
    <n v="0"/>
    <m/>
    <m/>
    <m/>
    <m/>
    <m/>
    <m/>
    <m/>
    <m/>
    <m/>
    <m/>
    <m/>
    <n v="0"/>
    <n v="0"/>
    <m/>
    <m/>
    <n v="0"/>
    <n v="0"/>
    <n v="0"/>
    <n v="0"/>
    <m/>
    <m/>
    <m/>
    <m/>
    <m/>
    <m/>
    <m/>
  </r>
  <r>
    <x v="0"/>
    <x v="11"/>
    <x v="10"/>
    <x v="4"/>
    <x v="1"/>
    <s v="Active"/>
    <s v="Capital"/>
    <s v="Asset Integrity EOL/Replace"/>
    <x v="0"/>
    <x v="0"/>
    <x v="4"/>
    <x v="0"/>
    <s v="BUP"/>
    <s v="BUP-In Situ"/>
    <n v="161698"/>
    <n v="0"/>
    <n v="10000"/>
    <n v="10000"/>
    <n v="20000"/>
    <n v="5000"/>
    <n v="5000"/>
    <n v="5000"/>
    <n v="20000"/>
    <n v="20000"/>
    <n v="5000"/>
    <n v="0"/>
    <n v="0"/>
    <n v="100000"/>
    <n v="15000"/>
    <m/>
    <m/>
    <m/>
    <m/>
    <m/>
    <m/>
    <m/>
    <m/>
    <m/>
    <m/>
    <m/>
    <n v="15000"/>
    <n v="0"/>
    <m/>
    <m/>
    <n v="276698"/>
    <n v="276698"/>
    <n v="10000"/>
    <n v="171698"/>
    <m/>
    <m/>
    <m/>
    <m/>
    <m/>
    <m/>
    <m/>
  </r>
  <r>
    <x v="0"/>
    <x v="11"/>
    <x v="10"/>
    <x v="5"/>
    <x v="1"/>
    <s v="Active"/>
    <s v="Capital"/>
    <s v="Asset Integrity EOL/Replace"/>
    <x v="0"/>
    <x v="0"/>
    <x v="4"/>
    <x v="0"/>
    <s v="BUP"/>
    <s v="BUP-In Situ"/>
    <n v="0"/>
    <n v="0"/>
    <n v="0"/>
    <n v="0"/>
    <n v="0"/>
    <n v="0"/>
    <n v="0"/>
    <n v="0"/>
    <n v="0"/>
    <n v="0"/>
    <n v="0"/>
    <n v="0"/>
    <n v="0"/>
    <n v="0"/>
    <n v="0"/>
    <m/>
    <m/>
    <m/>
    <m/>
    <m/>
    <m/>
    <m/>
    <m/>
    <m/>
    <m/>
    <m/>
    <n v="0"/>
    <n v="0"/>
    <m/>
    <m/>
    <n v="0"/>
    <n v="0"/>
    <n v="0"/>
    <n v="0"/>
    <m/>
    <m/>
    <m/>
    <m/>
    <m/>
    <m/>
    <m/>
  </r>
  <r>
    <x v="0"/>
    <x v="11"/>
    <x v="10"/>
    <x v="6"/>
    <x v="1"/>
    <s v="Active"/>
    <s v="Capital"/>
    <s v="Asset Integrity EOL/Replace"/>
    <x v="0"/>
    <x v="0"/>
    <x v="4"/>
    <x v="0"/>
    <s v="BUP"/>
    <s v="BUP-In Situ"/>
    <n v="0"/>
    <n v="0"/>
    <n v="0"/>
    <n v="0"/>
    <n v="0"/>
    <n v="0"/>
    <n v="0"/>
    <n v="0"/>
    <n v="0"/>
    <n v="0"/>
    <n v="0"/>
    <n v="0"/>
    <n v="0"/>
    <n v="0"/>
    <n v="0"/>
    <m/>
    <m/>
    <m/>
    <m/>
    <m/>
    <m/>
    <m/>
    <m/>
    <m/>
    <m/>
    <m/>
    <n v="0"/>
    <n v="0"/>
    <m/>
    <m/>
    <n v="0"/>
    <n v="0"/>
    <n v="0"/>
    <n v="0"/>
    <m/>
    <m/>
    <m/>
    <m/>
    <m/>
    <m/>
    <m/>
  </r>
  <r>
    <x v="0"/>
    <x v="11"/>
    <x v="10"/>
    <x v="7"/>
    <x v="1"/>
    <s v="Active"/>
    <s v="Capital"/>
    <s v="Asset Integrity EOL/Replace"/>
    <x v="0"/>
    <x v="0"/>
    <x v="4"/>
    <x v="0"/>
    <s v="BUP"/>
    <s v="BUP-In Situ"/>
    <n v="0"/>
    <n v="0"/>
    <n v="0"/>
    <n v="0"/>
    <n v="0"/>
    <n v="0"/>
    <n v="0"/>
    <n v="0"/>
    <n v="0"/>
    <n v="0"/>
    <n v="0"/>
    <n v="0"/>
    <n v="0"/>
    <n v="0"/>
    <n v="0"/>
    <m/>
    <m/>
    <m/>
    <m/>
    <m/>
    <m/>
    <m/>
    <m/>
    <m/>
    <m/>
    <m/>
    <n v="0"/>
    <n v="0"/>
    <m/>
    <m/>
    <n v="0"/>
    <n v="0"/>
    <n v="0"/>
    <n v="0"/>
    <m/>
    <m/>
    <m/>
    <m/>
    <m/>
    <m/>
    <m/>
  </r>
  <r>
    <x v="0"/>
    <x v="12"/>
    <x v="11"/>
    <x v="0"/>
    <x v="2"/>
    <s v="In Closeout"/>
    <s v="Capital"/>
    <s v="Asset Integrity Other"/>
    <x v="0"/>
    <x v="0"/>
    <x v="5"/>
    <x v="1"/>
    <s v="BUP"/>
    <s v="BUP-FH"/>
    <n v="836574.76"/>
    <n v="0"/>
    <n v="0"/>
    <n v="0"/>
    <n v="0"/>
    <n v="0"/>
    <n v="0"/>
    <n v="0"/>
    <n v="0"/>
    <n v="0"/>
    <n v="0"/>
    <n v="0"/>
    <n v="0"/>
    <n v="0"/>
    <n v="0"/>
    <m/>
    <m/>
    <m/>
    <m/>
    <m/>
    <m/>
    <m/>
    <m/>
    <m/>
    <m/>
    <m/>
    <n v="0"/>
    <n v="0"/>
    <m/>
    <m/>
    <n v="836574.76"/>
    <n v="836574.76"/>
    <n v="0"/>
    <n v="836574.76"/>
    <n v="6003000"/>
    <n v="0"/>
    <n v="5166293"/>
    <n v="5160786.8"/>
    <n v="0.87834912710311508"/>
    <n v="0.87834912710311508"/>
    <n v="0.86061852407129769"/>
  </r>
  <r>
    <x v="0"/>
    <x v="12"/>
    <x v="11"/>
    <x v="1"/>
    <x v="2"/>
    <s v="In Closeout"/>
    <s v="Capital"/>
    <s v="Asset Integrity Other"/>
    <x v="0"/>
    <x v="0"/>
    <x v="5"/>
    <x v="1"/>
    <s v="BUP"/>
    <s v="BUP-FH"/>
    <n v="3052608.75"/>
    <n v="0"/>
    <n v="0"/>
    <n v="0"/>
    <n v="0"/>
    <n v="0"/>
    <n v="0"/>
    <n v="0"/>
    <n v="0"/>
    <n v="0"/>
    <n v="0"/>
    <n v="0"/>
    <n v="0"/>
    <n v="0"/>
    <n v="0"/>
    <m/>
    <m/>
    <m/>
    <m/>
    <m/>
    <m/>
    <m/>
    <m/>
    <m/>
    <m/>
    <m/>
    <n v="0"/>
    <n v="0"/>
    <m/>
    <m/>
    <n v="3052608.75"/>
    <n v="3052608.75"/>
    <n v="0"/>
    <n v="3052608.75"/>
    <m/>
    <m/>
    <m/>
    <m/>
    <m/>
    <m/>
    <m/>
  </r>
  <r>
    <x v="0"/>
    <x v="12"/>
    <x v="11"/>
    <x v="2"/>
    <x v="2"/>
    <s v="In Closeout"/>
    <s v="Capital"/>
    <s v="Asset Integrity Other"/>
    <x v="0"/>
    <x v="0"/>
    <x v="5"/>
    <x v="1"/>
    <s v="BUP"/>
    <s v="BUP-FH"/>
    <m/>
    <n v="0"/>
    <n v="0"/>
    <n v="0"/>
    <n v="0"/>
    <n v="0"/>
    <n v="0"/>
    <n v="0"/>
    <n v="0"/>
    <n v="0"/>
    <n v="0"/>
    <n v="0"/>
    <n v="0"/>
    <n v="0"/>
    <n v="0"/>
    <m/>
    <m/>
    <m/>
    <m/>
    <m/>
    <m/>
    <m/>
    <m/>
    <m/>
    <m/>
    <m/>
    <n v="0"/>
    <n v="0"/>
    <m/>
    <m/>
    <n v="0"/>
    <n v="0"/>
    <n v="0"/>
    <n v="0"/>
    <m/>
    <m/>
    <m/>
    <m/>
    <m/>
    <m/>
    <m/>
  </r>
  <r>
    <x v="0"/>
    <x v="12"/>
    <x v="11"/>
    <x v="3"/>
    <x v="2"/>
    <s v="In Closeout"/>
    <s v="Capital"/>
    <s v="Asset Integrity Other"/>
    <x v="0"/>
    <x v="0"/>
    <x v="5"/>
    <x v="1"/>
    <s v="BUP"/>
    <s v="BUP-FH"/>
    <n v="122439.17"/>
    <n v="0"/>
    <n v="0"/>
    <n v="0"/>
    <n v="0"/>
    <n v="0"/>
    <n v="0"/>
    <n v="0"/>
    <n v="0"/>
    <n v="0"/>
    <n v="0"/>
    <n v="0"/>
    <n v="0"/>
    <n v="0"/>
    <n v="0"/>
    <m/>
    <m/>
    <m/>
    <m/>
    <m/>
    <m/>
    <m/>
    <m/>
    <m/>
    <m/>
    <m/>
    <n v="0"/>
    <n v="0"/>
    <m/>
    <m/>
    <n v="122439.17"/>
    <n v="122439.17"/>
    <n v="0"/>
    <n v="122439.17"/>
    <m/>
    <m/>
    <m/>
    <m/>
    <m/>
    <m/>
    <m/>
  </r>
  <r>
    <x v="0"/>
    <x v="12"/>
    <x v="11"/>
    <x v="4"/>
    <x v="2"/>
    <s v="In Closeout"/>
    <s v="Capital"/>
    <s v="Asset Integrity Other"/>
    <x v="0"/>
    <x v="0"/>
    <x v="5"/>
    <x v="1"/>
    <s v="BUP"/>
    <s v="BUP-FH"/>
    <n v="813750.49"/>
    <n v="0"/>
    <n v="0"/>
    <n v="0"/>
    <n v="0"/>
    <n v="0"/>
    <n v="0"/>
    <n v="0"/>
    <n v="0"/>
    <n v="0"/>
    <n v="0"/>
    <n v="0"/>
    <n v="0"/>
    <n v="0"/>
    <n v="0"/>
    <m/>
    <m/>
    <m/>
    <m/>
    <m/>
    <m/>
    <m/>
    <m/>
    <m/>
    <m/>
    <m/>
    <n v="0"/>
    <n v="0"/>
    <m/>
    <m/>
    <n v="813750.49"/>
    <n v="813750.49"/>
    <n v="0"/>
    <n v="813750.49"/>
    <m/>
    <m/>
    <m/>
    <m/>
    <m/>
    <m/>
    <m/>
  </r>
  <r>
    <x v="0"/>
    <x v="12"/>
    <x v="11"/>
    <x v="5"/>
    <x v="2"/>
    <s v="In Closeout"/>
    <s v="Capital"/>
    <s v="Asset Integrity Other"/>
    <x v="0"/>
    <x v="0"/>
    <x v="5"/>
    <x v="1"/>
    <s v="BUP"/>
    <s v="BUP-FH"/>
    <n v="447356.64"/>
    <n v="0"/>
    <n v="0"/>
    <n v="0"/>
    <n v="0"/>
    <n v="0"/>
    <n v="0"/>
    <n v="0"/>
    <n v="0"/>
    <n v="0"/>
    <n v="0"/>
    <n v="0"/>
    <n v="0"/>
    <n v="0"/>
    <n v="0"/>
    <m/>
    <m/>
    <m/>
    <m/>
    <m/>
    <m/>
    <m/>
    <m/>
    <m/>
    <m/>
    <m/>
    <n v="0"/>
    <n v="0"/>
    <m/>
    <m/>
    <n v="447356.64"/>
    <n v="447356.64"/>
    <n v="0"/>
    <n v="447356.64"/>
    <m/>
    <m/>
    <m/>
    <m/>
    <m/>
    <m/>
    <m/>
  </r>
  <r>
    <x v="0"/>
    <x v="12"/>
    <x v="11"/>
    <x v="6"/>
    <x v="2"/>
    <s v="In Closeout"/>
    <s v="Capital"/>
    <s v="Asset Integrity Other"/>
    <x v="0"/>
    <x v="0"/>
    <x v="5"/>
    <x v="1"/>
    <s v="BUP"/>
    <s v="BUP-FH"/>
    <m/>
    <n v="0"/>
    <n v="0"/>
    <n v="0"/>
    <n v="0"/>
    <n v="0"/>
    <n v="0"/>
    <n v="0"/>
    <n v="0"/>
    <n v="0"/>
    <n v="0"/>
    <n v="0"/>
    <n v="0"/>
    <n v="0"/>
    <n v="0"/>
    <m/>
    <m/>
    <m/>
    <m/>
    <m/>
    <m/>
    <m/>
    <m/>
    <m/>
    <m/>
    <m/>
    <n v="0"/>
    <n v="0"/>
    <m/>
    <m/>
    <n v="0"/>
    <n v="0"/>
    <n v="0"/>
    <n v="0"/>
    <m/>
    <m/>
    <m/>
    <m/>
    <m/>
    <m/>
    <m/>
  </r>
  <r>
    <x v="0"/>
    <x v="12"/>
    <x v="11"/>
    <x v="7"/>
    <x v="2"/>
    <s v="In Closeout"/>
    <s v="Capital"/>
    <s v="Asset Integrity Other"/>
    <x v="0"/>
    <x v="0"/>
    <x v="5"/>
    <x v="1"/>
    <s v="BUP"/>
    <s v="BUP-FH"/>
    <m/>
    <n v="0"/>
    <n v="0"/>
    <n v="0"/>
    <n v="0"/>
    <n v="0"/>
    <n v="0"/>
    <n v="0"/>
    <n v="0"/>
    <n v="0"/>
    <n v="0"/>
    <n v="0"/>
    <n v="0"/>
    <n v="0"/>
    <n v="0"/>
    <m/>
    <m/>
    <m/>
    <m/>
    <m/>
    <m/>
    <m/>
    <m/>
    <m/>
    <m/>
    <m/>
    <n v="0"/>
    <n v="0"/>
    <m/>
    <m/>
    <n v="0"/>
    <n v="0"/>
    <n v="0"/>
    <n v="0"/>
    <m/>
    <m/>
    <m/>
    <m/>
    <m/>
    <m/>
    <m/>
  </r>
  <r>
    <x v="0"/>
    <x v="13"/>
    <x v="12"/>
    <x v="0"/>
    <x v="2"/>
    <s v="In Closeout"/>
    <s v="Capital"/>
    <s v="Mine-Tailings Plan"/>
    <x v="0"/>
    <x v="0"/>
    <x v="5"/>
    <x v="1"/>
    <s v="BUP"/>
    <s v="BUP-FH"/>
    <n v="844636.38"/>
    <n v="0"/>
    <n v="0"/>
    <m/>
    <m/>
    <m/>
    <m/>
    <m/>
    <m/>
    <m/>
    <m/>
    <m/>
    <m/>
    <n v="0"/>
    <n v="0"/>
    <m/>
    <m/>
    <m/>
    <m/>
    <m/>
    <m/>
    <m/>
    <m/>
    <m/>
    <m/>
    <m/>
    <n v="0"/>
    <n v="0"/>
    <m/>
    <m/>
    <n v="844636.38"/>
    <n v="844636.38"/>
    <n v="0"/>
    <n v="844636.38"/>
    <n v="12300000"/>
    <n v="0"/>
    <n v="10621127"/>
    <n v="10636952.9"/>
    <n v="0.87263248617886169"/>
    <n v="0.87263248617886169"/>
    <n v="0.86350626016260168"/>
  </r>
  <r>
    <x v="0"/>
    <x v="13"/>
    <x v="12"/>
    <x v="1"/>
    <x v="2"/>
    <s v="In Closeout"/>
    <s v="Capital"/>
    <s v="Mine-Tailings Plan"/>
    <x v="0"/>
    <x v="0"/>
    <x v="5"/>
    <x v="1"/>
    <s v="BUP"/>
    <s v="BUP-FH"/>
    <n v="5836596.0199999996"/>
    <n v="0"/>
    <n v="0"/>
    <m/>
    <m/>
    <m/>
    <m/>
    <m/>
    <m/>
    <m/>
    <m/>
    <m/>
    <m/>
    <n v="0"/>
    <n v="0"/>
    <m/>
    <m/>
    <m/>
    <m/>
    <m/>
    <m/>
    <m/>
    <m/>
    <m/>
    <m/>
    <m/>
    <n v="0"/>
    <n v="0"/>
    <m/>
    <m/>
    <n v="5836596.0199999996"/>
    <n v="5836596.0199999996"/>
    <n v="0"/>
    <n v="5836596.0199999996"/>
    <m/>
    <m/>
    <m/>
    <m/>
    <m/>
    <m/>
    <m/>
  </r>
  <r>
    <x v="0"/>
    <x v="13"/>
    <x v="12"/>
    <x v="2"/>
    <x v="2"/>
    <s v="In Closeout"/>
    <s v="Capital"/>
    <s v="Mine-Tailings Plan"/>
    <x v="0"/>
    <x v="0"/>
    <x v="5"/>
    <x v="1"/>
    <s v="BUP"/>
    <s v="BUP-FH"/>
    <n v="1463158.54"/>
    <n v="0"/>
    <n v="0"/>
    <m/>
    <m/>
    <m/>
    <m/>
    <m/>
    <m/>
    <m/>
    <m/>
    <m/>
    <m/>
    <n v="0"/>
    <n v="0"/>
    <m/>
    <m/>
    <m/>
    <m/>
    <m/>
    <m/>
    <m/>
    <m/>
    <m/>
    <m/>
    <m/>
    <n v="0"/>
    <n v="0"/>
    <m/>
    <m/>
    <n v="1463158.54"/>
    <n v="1463158.54"/>
    <n v="0"/>
    <n v="1463158.54"/>
    <m/>
    <m/>
    <m/>
    <m/>
    <m/>
    <m/>
    <m/>
  </r>
  <r>
    <x v="0"/>
    <x v="13"/>
    <x v="12"/>
    <x v="3"/>
    <x v="2"/>
    <s v="In Closeout"/>
    <s v="Capital"/>
    <s v="Mine-Tailings Plan"/>
    <x v="0"/>
    <x v="0"/>
    <x v="5"/>
    <x v="1"/>
    <s v="BUP"/>
    <s v="BUP-FH"/>
    <n v="1041566.26"/>
    <n v="0"/>
    <n v="0"/>
    <m/>
    <m/>
    <m/>
    <m/>
    <m/>
    <m/>
    <m/>
    <m/>
    <m/>
    <m/>
    <n v="0"/>
    <n v="0"/>
    <m/>
    <m/>
    <m/>
    <m/>
    <m/>
    <m/>
    <m/>
    <m/>
    <m/>
    <m/>
    <m/>
    <n v="0"/>
    <n v="0"/>
    <m/>
    <m/>
    <n v="1041566.26"/>
    <n v="1041566.26"/>
    <n v="0"/>
    <n v="1041566.26"/>
    <m/>
    <m/>
    <m/>
    <m/>
    <m/>
    <m/>
    <m/>
  </r>
  <r>
    <x v="0"/>
    <x v="13"/>
    <x v="12"/>
    <x v="4"/>
    <x v="2"/>
    <s v="In Closeout"/>
    <s v="Capital"/>
    <s v="Mine-Tailings Plan"/>
    <x v="0"/>
    <x v="0"/>
    <x v="5"/>
    <x v="1"/>
    <s v="BUP"/>
    <s v="BUP-FH"/>
    <n v="1494574.52"/>
    <n v="0"/>
    <n v="0"/>
    <m/>
    <m/>
    <m/>
    <m/>
    <m/>
    <m/>
    <m/>
    <m/>
    <m/>
    <m/>
    <n v="0"/>
    <n v="0"/>
    <m/>
    <m/>
    <m/>
    <m/>
    <m/>
    <m/>
    <m/>
    <m/>
    <m/>
    <m/>
    <m/>
    <n v="0"/>
    <n v="0"/>
    <m/>
    <m/>
    <n v="1494574.52"/>
    <n v="1494574.52"/>
    <n v="0"/>
    <n v="1494574.52"/>
    <m/>
    <m/>
    <m/>
    <m/>
    <m/>
    <m/>
    <m/>
  </r>
  <r>
    <x v="0"/>
    <x v="13"/>
    <x v="12"/>
    <x v="5"/>
    <x v="2"/>
    <s v="In Closeout"/>
    <s v="Capital"/>
    <s v="Mine-Tailings Plan"/>
    <x v="0"/>
    <x v="0"/>
    <x v="5"/>
    <x v="1"/>
    <s v="BUP"/>
    <s v="BUP-FH"/>
    <n v="52847.86"/>
    <n v="0"/>
    <n v="0"/>
    <m/>
    <m/>
    <m/>
    <m/>
    <m/>
    <m/>
    <m/>
    <m/>
    <m/>
    <m/>
    <n v="0"/>
    <n v="0"/>
    <m/>
    <m/>
    <m/>
    <m/>
    <m/>
    <m/>
    <m/>
    <m/>
    <m/>
    <m/>
    <m/>
    <n v="0"/>
    <n v="0"/>
    <m/>
    <m/>
    <n v="52847.86"/>
    <n v="52847.86"/>
    <n v="0"/>
    <n v="52847.86"/>
    <m/>
    <m/>
    <m/>
    <m/>
    <m/>
    <m/>
    <m/>
  </r>
  <r>
    <x v="0"/>
    <x v="13"/>
    <x v="12"/>
    <x v="6"/>
    <x v="2"/>
    <s v="In Closeout"/>
    <s v="Capital"/>
    <s v="Mine-Tailings Plan"/>
    <x v="0"/>
    <x v="0"/>
    <x v="5"/>
    <x v="1"/>
    <s v="BUP"/>
    <s v="BUP-FH"/>
    <m/>
    <m/>
    <m/>
    <m/>
    <m/>
    <m/>
    <m/>
    <m/>
    <m/>
    <m/>
    <m/>
    <m/>
    <m/>
    <n v="0"/>
    <n v="0"/>
    <m/>
    <m/>
    <m/>
    <m/>
    <m/>
    <m/>
    <m/>
    <m/>
    <m/>
    <m/>
    <m/>
    <n v="0"/>
    <n v="0"/>
    <m/>
    <m/>
    <n v="0"/>
    <n v="0"/>
    <n v="0"/>
    <n v="0"/>
    <m/>
    <m/>
    <m/>
    <m/>
    <m/>
    <m/>
    <m/>
  </r>
  <r>
    <x v="0"/>
    <x v="13"/>
    <x v="12"/>
    <x v="7"/>
    <x v="2"/>
    <s v="In Closeout"/>
    <s v="Capital"/>
    <s v="Mine-Tailings Plan"/>
    <x v="0"/>
    <x v="0"/>
    <x v="5"/>
    <x v="1"/>
    <s v="BUP"/>
    <s v="BUP-FH"/>
    <m/>
    <m/>
    <m/>
    <m/>
    <m/>
    <m/>
    <m/>
    <m/>
    <m/>
    <m/>
    <m/>
    <m/>
    <m/>
    <n v="0"/>
    <n v="0"/>
    <m/>
    <m/>
    <m/>
    <m/>
    <m/>
    <m/>
    <m/>
    <m/>
    <m/>
    <m/>
    <m/>
    <n v="0"/>
    <n v="0"/>
    <m/>
    <m/>
    <n v="0"/>
    <n v="0"/>
    <n v="0"/>
    <n v="0"/>
    <m/>
    <m/>
    <m/>
    <m/>
    <m/>
    <m/>
    <m/>
  </r>
  <r>
    <x v="0"/>
    <x v="14"/>
    <x v="13"/>
    <x v="0"/>
    <x v="2"/>
    <s v="Active"/>
    <s v="Capital"/>
    <s v="Asset Integrity Other"/>
    <x v="0"/>
    <x v="0"/>
    <x v="5"/>
    <x v="1"/>
    <s v="BUP"/>
    <s v="BUP-FH"/>
    <n v="9270058.8399999999"/>
    <n v="1942"/>
    <n v="0"/>
    <n v="0"/>
    <n v="0"/>
    <n v="0"/>
    <n v="0"/>
    <n v="0"/>
    <n v="0"/>
    <n v="0"/>
    <n v="0"/>
    <n v="0"/>
    <n v="0"/>
    <n v="1942"/>
    <n v="0"/>
    <m/>
    <m/>
    <m/>
    <m/>
    <m/>
    <m/>
    <m/>
    <m/>
    <m/>
    <m/>
    <m/>
    <n v="0"/>
    <n v="0"/>
    <m/>
    <m/>
    <n v="9272000.8399999999"/>
    <n v="9272000.8399999999"/>
    <n v="1942"/>
    <n v="9272000.8399999999"/>
    <n v="71040000"/>
    <n v="19374545.52"/>
    <n v="67734876"/>
    <n v="67271378.700000003"/>
    <n v="0.94837154546734215"/>
    <n v="0.94977920312499986"/>
    <n v="0.95347516891891892"/>
  </r>
  <r>
    <x v="0"/>
    <x v="14"/>
    <x v="13"/>
    <x v="1"/>
    <x v="2"/>
    <s v="Active"/>
    <s v="Capital"/>
    <s v="Asset Integrity Other"/>
    <x v="0"/>
    <x v="0"/>
    <x v="5"/>
    <x v="1"/>
    <s v="BUP"/>
    <s v="BUP-FH"/>
    <n v="21851310.199999999"/>
    <n v="0"/>
    <n v="0"/>
    <n v="0"/>
    <n v="0"/>
    <n v="0"/>
    <n v="0"/>
    <n v="0"/>
    <n v="0"/>
    <n v="0"/>
    <n v="0"/>
    <n v="0"/>
    <n v="0"/>
    <n v="0"/>
    <n v="0"/>
    <m/>
    <m/>
    <m/>
    <m/>
    <m/>
    <m/>
    <m/>
    <m/>
    <m/>
    <m/>
    <m/>
    <n v="0"/>
    <n v="0"/>
    <m/>
    <m/>
    <n v="21851310.199999999"/>
    <n v="21851310.199999999"/>
    <n v="0"/>
    <n v="21851310.199999999"/>
    <m/>
    <m/>
    <m/>
    <m/>
    <m/>
    <m/>
    <m/>
  </r>
  <r>
    <x v="0"/>
    <x v="14"/>
    <x v="13"/>
    <x v="2"/>
    <x v="2"/>
    <s v="Active"/>
    <s v="Capital"/>
    <s v="Asset Integrity Other"/>
    <x v="0"/>
    <x v="0"/>
    <x v="5"/>
    <x v="1"/>
    <s v="BUP"/>
    <s v="BUP-FH"/>
    <n v="23043437.59"/>
    <n v="0"/>
    <n v="0"/>
    <n v="0"/>
    <n v="0"/>
    <n v="0"/>
    <n v="0"/>
    <n v="0"/>
    <n v="0"/>
    <n v="0"/>
    <n v="0"/>
    <n v="0"/>
    <n v="0"/>
    <n v="0"/>
    <n v="0"/>
    <m/>
    <m/>
    <m/>
    <m/>
    <m/>
    <m/>
    <m/>
    <m/>
    <m/>
    <m/>
    <m/>
    <n v="0"/>
    <n v="0"/>
    <m/>
    <m/>
    <n v="23043437.59"/>
    <n v="23043437.59"/>
    <n v="0"/>
    <n v="23043437.59"/>
    <m/>
    <m/>
    <m/>
    <m/>
    <m/>
    <m/>
    <m/>
  </r>
  <r>
    <x v="0"/>
    <x v="14"/>
    <x v="13"/>
    <x v="3"/>
    <x v="2"/>
    <s v="Active"/>
    <s v="Capital"/>
    <s v="Asset Integrity Other"/>
    <x v="0"/>
    <x v="0"/>
    <x v="5"/>
    <x v="1"/>
    <s v="BUP"/>
    <s v="BUP-FH"/>
    <n v="8300130.8700000001"/>
    <n v="0"/>
    <n v="0"/>
    <n v="0"/>
    <n v="0"/>
    <n v="0"/>
    <n v="0"/>
    <n v="0"/>
    <n v="0"/>
    <n v="0"/>
    <n v="0"/>
    <n v="0"/>
    <n v="0"/>
    <n v="0"/>
    <n v="0"/>
    <m/>
    <m/>
    <m/>
    <m/>
    <m/>
    <m/>
    <m/>
    <m/>
    <m/>
    <m/>
    <m/>
    <n v="0"/>
    <n v="0"/>
    <m/>
    <m/>
    <n v="8300130.8700000001"/>
    <n v="8300130.8700000001"/>
    <n v="0"/>
    <n v="8300130.8700000001"/>
    <m/>
    <m/>
    <m/>
    <m/>
    <m/>
    <m/>
    <m/>
  </r>
  <r>
    <x v="0"/>
    <x v="14"/>
    <x v="13"/>
    <x v="4"/>
    <x v="2"/>
    <s v="Active"/>
    <s v="Capital"/>
    <s v="Asset Integrity Other"/>
    <x v="0"/>
    <x v="0"/>
    <x v="5"/>
    <x v="1"/>
    <s v="BUP"/>
    <s v="BUP-FH"/>
    <n v="2780606.95"/>
    <n v="100000"/>
    <n v="100000"/>
    <n v="100000"/>
    <n v="0"/>
    <n v="0"/>
    <n v="0"/>
    <n v="0"/>
    <n v="0"/>
    <n v="0"/>
    <n v="0"/>
    <n v="0"/>
    <n v="0"/>
    <n v="300000"/>
    <n v="0"/>
    <m/>
    <m/>
    <m/>
    <m/>
    <m/>
    <m/>
    <m/>
    <m/>
    <m/>
    <m/>
    <m/>
    <n v="0"/>
    <n v="0"/>
    <m/>
    <m/>
    <n v="3080606.95"/>
    <n v="3080606.95"/>
    <n v="200000"/>
    <n v="2980606.95"/>
    <m/>
    <m/>
    <m/>
    <m/>
    <m/>
    <m/>
    <m/>
  </r>
  <r>
    <x v="0"/>
    <x v="14"/>
    <x v="13"/>
    <x v="5"/>
    <x v="2"/>
    <s v="Active"/>
    <s v="Capital"/>
    <s v="Asset Integrity Other"/>
    <x v="0"/>
    <x v="0"/>
    <x v="5"/>
    <x v="1"/>
    <s v="BUP"/>
    <s v="BUP-FH"/>
    <n v="1924828.14"/>
    <n v="0"/>
    <n v="0"/>
    <n v="0"/>
    <n v="0"/>
    <n v="0"/>
    <n v="0"/>
    <n v="0"/>
    <n v="0"/>
    <n v="0"/>
    <n v="0"/>
    <n v="0"/>
    <n v="0"/>
    <n v="0"/>
    <n v="0"/>
    <m/>
    <m/>
    <m/>
    <m/>
    <m/>
    <m/>
    <m/>
    <m/>
    <m/>
    <m/>
    <m/>
    <n v="0"/>
    <n v="0"/>
    <m/>
    <m/>
    <n v="1924828.14"/>
    <n v="1924828.14"/>
    <n v="0"/>
    <n v="1924828.14"/>
    <m/>
    <m/>
    <m/>
    <m/>
    <m/>
    <m/>
    <m/>
  </r>
  <r>
    <x v="0"/>
    <x v="14"/>
    <x v="13"/>
    <x v="6"/>
    <x v="2"/>
    <s v="Active"/>
    <s v="Capital"/>
    <s v="Asset Integrity Other"/>
    <x v="0"/>
    <x v="0"/>
    <x v="5"/>
    <x v="1"/>
    <s v="BUP"/>
    <s v="BUP-FH"/>
    <m/>
    <n v="0"/>
    <n v="0"/>
    <n v="0"/>
    <n v="0"/>
    <n v="0"/>
    <n v="0"/>
    <n v="0"/>
    <n v="0"/>
    <n v="0"/>
    <n v="0"/>
    <n v="0"/>
    <n v="0"/>
    <n v="0"/>
    <n v="0"/>
    <m/>
    <m/>
    <m/>
    <m/>
    <m/>
    <m/>
    <m/>
    <m/>
    <m/>
    <m/>
    <m/>
    <n v="0"/>
    <n v="0"/>
    <m/>
    <m/>
    <n v="0"/>
    <n v="0"/>
    <n v="0"/>
    <n v="0"/>
    <m/>
    <m/>
    <m/>
    <m/>
    <m/>
    <m/>
    <m/>
  </r>
  <r>
    <x v="0"/>
    <x v="14"/>
    <x v="13"/>
    <x v="7"/>
    <x v="2"/>
    <s v="Active"/>
    <s v="Capital"/>
    <s v="Asset Integrity Other"/>
    <x v="0"/>
    <x v="0"/>
    <x v="5"/>
    <x v="1"/>
    <s v="BUP"/>
    <s v="BUP-FH"/>
    <m/>
    <m/>
    <m/>
    <m/>
    <m/>
    <m/>
    <m/>
    <m/>
    <m/>
    <m/>
    <m/>
    <m/>
    <m/>
    <n v="0"/>
    <n v="0"/>
    <m/>
    <m/>
    <m/>
    <m/>
    <m/>
    <m/>
    <m/>
    <m/>
    <m/>
    <m/>
    <m/>
    <n v="0"/>
    <n v="0"/>
    <m/>
    <m/>
    <n v="0"/>
    <n v="0"/>
    <n v="0"/>
    <n v="0"/>
    <m/>
    <m/>
    <m/>
    <m/>
    <m/>
    <m/>
    <m/>
  </r>
  <r>
    <x v="0"/>
    <x v="15"/>
    <x v="14"/>
    <x v="0"/>
    <x v="2"/>
    <s v="In Closeout"/>
    <s v="Capital"/>
    <s v="Mine-Tailings Plan"/>
    <x v="0"/>
    <x v="0"/>
    <x v="5"/>
    <x v="1"/>
    <s v="BUP"/>
    <s v="BUP-FH"/>
    <n v="1074494.8999999999"/>
    <n v="0"/>
    <n v="0"/>
    <n v="0"/>
    <n v="0"/>
    <n v="0"/>
    <n v="0"/>
    <n v="0"/>
    <n v="0"/>
    <n v="0"/>
    <n v="0"/>
    <n v="0"/>
    <n v="0"/>
    <n v="0"/>
    <n v="0"/>
    <m/>
    <m/>
    <m/>
    <m/>
    <m/>
    <m/>
    <m/>
    <m/>
    <m/>
    <m/>
    <m/>
    <n v="0"/>
    <n v="0"/>
    <m/>
    <m/>
    <n v="1074494.8999999999"/>
    <n v="1074494.8999999999"/>
    <n v="0"/>
    <n v="1074494.8999999999"/>
    <n v="16500000"/>
    <n v="868420.92"/>
    <n v="16168359"/>
    <n v="16169588.310000001"/>
    <n v="0.98772230303030295"/>
    <n v="0.98772230303030295"/>
    <n v="0.97990054545454541"/>
  </r>
  <r>
    <x v="0"/>
    <x v="15"/>
    <x v="14"/>
    <x v="1"/>
    <x v="2"/>
    <s v="In Closeout"/>
    <s v="Capital"/>
    <s v="Mine-Tailings Plan"/>
    <x v="0"/>
    <x v="0"/>
    <x v="5"/>
    <x v="1"/>
    <s v="BUP"/>
    <s v="BUP-FH"/>
    <n v="6748188.8099999996"/>
    <n v="0"/>
    <n v="0"/>
    <n v="0"/>
    <n v="0"/>
    <n v="0"/>
    <n v="0"/>
    <n v="0"/>
    <n v="0"/>
    <n v="0"/>
    <n v="0"/>
    <n v="0"/>
    <n v="0"/>
    <n v="0"/>
    <n v="0"/>
    <m/>
    <m/>
    <m/>
    <m/>
    <m/>
    <m/>
    <m/>
    <m/>
    <m/>
    <m/>
    <m/>
    <n v="0"/>
    <n v="0"/>
    <m/>
    <m/>
    <n v="6748188.8099999996"/>
    <n v="6748188.8099999996"/>
    <n v="0"/>
    <n v="6748188.8099999996"/>
    <m/>
    <m/>
    <m/>
    <m/>
    <m/>
    <m/>
    <m/>
  </r>
  <r>
    <x v="0"/>
    <x v="15"/>
    <x v="14"/>
    <x v="2"/>
    <x v="2"/>
    <s v="In Closeout"/>
    <s v="Capital"/>
    <s v="Mine-Tailings Plan"/>
    <x v="0"/>
    <x v="0"/>
    <x v="5"/>
    <x v="1"/>
    <s v="BUP"/>
    <s v="BUP-FH"/>
    <n v="6812542.1200000001"/>
    <n v="0"/>
    <n v="0"/>
    <n v="0"/>
    <n v="0"/>
    <n v="0"/>
    <n v="0"/>
    <n v="0"/>
    <n v="0"/>
    <n v="0"/>
    <n v="0"/>
    <n v="0"/>
    <n v="0"/>
    <n v="0"/>
    <n v="0"/>
    <m/>
    <m/>
    <m/>
    <m/>
    <m/>
    <m/>
    <m/>
    <m/>
    <m/>
    <m/>
    <m/>
    <n v="0"/>
    <n v="0"/>
    <m/>
    <m/>
    <n v="6812542.1200000001"/>
    <n v="6812542.1200000001"/>
    <n v="0"/>
    <n v="6812542.1200000001"/>
    <m/>
    <m/>
    <m/>
    <m/>
    <m/>
    <m/>
    <m/>
  </r>
  <r>
    <x v="0"/>
    <x v="15"/>
    <x v="14"/>
    <x v="3"/>
    <x v="2"/>
    <s v="In Closeout"/>
    <s v="Capital"/>
    <s v="Mine-Tailings Plan"/>
    <x v="0"/>
    <x v="0"/>
    <x v="5"/>
    <x v="1"/>
    <s v="BUP"/>
    <s v="BUP-FH"/>
    <n v="903362.05"/>
    <n v="0"/>
    <n v="0"/>
    <n v="0"/>
    <n v="0"/>
    <n v="0"/>
    <n v="0"/>
    <n v="0"/>
    <n v="0"/>
    <n v="0"/>
    <n v="0"/>
    <n v="0"/>
    <n v="0"/>
    <n v="0"/>
    <n v="0"/>
    <m/>
    <m/>
    <m/>
    <m/>
    <m/>
    <m/>
    <m/>
    <m/>
    <m/>
    <m/>
    <m/>
    <n v="0"/>
    <n v="0"/>
    <m/>
    <m/>
    <n v="903362.05"/>
    <n v="903362.05"/>
    <n v="0"/>
    <n v="903362.05"/>
    <m/>
    <m/>
    <m/>
    <m/>
    <m/>
    <m/>
    <m/>
  </r>
  <r>
    <x v="0"/>
    <x v="15"/>
    <x v="14"/>
    <x v="4"/>
    <x v="2"/>
    <s v="In Closeout"/>
    <s v="Capital"/>
    <s v="Mine-Tailings Plan"/>
    <x v="0"/>
    <x v="0"/>
    <x v="5"/>
    <x v="1"/>
    <s v="BUP"/>
    <s v="BUP-FH"/>
    <n v="718830.12"/>
    <n v="20000"/>
    <n v="20000"/>
    <n v="0"/>
    <n v="0"/>
    <n v="0"/>
    <n v="0"/>
    <n v="0"/>
    <n v="0"/>
    <n v="0"/>
    <n v="0"/>
    <n v="0"/>
    <n v="0"/>
    <n v="40000"/>
    <n v="0"/>
    <m/>
    <m/>
    <m/>
    <m/>
    <m/>
    <m/>
    <m/>
    <m/>
    <m/>
    <m/>
    <m/>
    <n v="0"/>
    <n v="0"/>
    <m/>
    <m/>
    <n v="758830.12"/>
    <n v="758830.12"/>
    <n v="40000"/>
    <n v="758830.12"/>
    <m/>
    <m/>
    <m/>
    <m/>
    <m/>
    <m/>
    <m/>
  </r>
  <r>
    <x v="0"/>
    <x v="15"/>
    <x v="14"/>
    <x v="5"/>
    <x v="2"/>
    <s v="In Closeout"/>
    <s v="Capital"/>
    <s v="Mine-Tailings Plan"/>
    <x v="0"/>
    <x v="0"/>
    <x v="5"/>
    <x v="1"/>
    <s v="BUP"/>
    <s v="BUP-FH"/>
    <m/>
    <n v="0"/>
    <n v="0"/>
    <n v="0"/>
    <n v="0"/>
    <n v="0"/>
    <n v="0"/>
    <n v="0"/>
    <n v="0"/>
    <n v="0"/>
    <n v="0"/>
    <n v="0"/>
    <n v="0"/>
    <n v="0"/>
    <n v="0"/>
    <m/>
    <m/>
    <m/>
    <m/>
    <m/>
    <m/>
    <m/>
    <m/>
    <m/>
    <m/>
    <m/>
    <n v="0"/>
    <n v="0"/>
    <m/>
    <m/>
    <n v="0"/>
    <n v="0"/>
    <n v="0"/>
    <n v="0"/>
    <m/>
    <m/>
    <m/>
    <m/>
    <m/>
    <m/>
    <m/>
  </r>
  <r>
    <x v="0"/>
    <x v="15"/>
    <x v="14"/>
    <x v="6"/>
    <x v="2"/>
    <s v="In Closeout"/>
    <s v="Capital"/>
    <s v="Mine-Tailings Plan"/>
    <x v="0"/>
    <x v="0"/>
    <x v="5"/>
    <x v="1"/>
    <s v="BUP"/>
    <s v="BUP-FH"/>
    <m/>
    <n v="0"/>
    <n v="0"/>
    <n v="0"/>
    <n v="0"/>
    <n v="0"/>
    <n v="0"/>
    <n v="0"/>
    <n v="0"/>
    <n v="0"/>
    <n v="0"/>
    <n v="0"/>
    <n v="0"/>
    <n v="0"/>
    <n v="0"/>
    <m/>
    <m/>
    <m/>
    <m/>
    <m/>
    <m/>
    <m/>
    <m/>
    <m/>
    <m/>
    <m/>
    <n v="0"/>
    <n v="0"/>
    <m/>
    <m/>
    <n v="0"/>
    <n v="0"/>
    <n v="0"/>
    <n v="0"/>
    <m/>
    <m/>
    <m/>
    <m/>
    <m/>
    <m/>
    <m/>
  </r>
  <r>
    <x v="0"/>
    <x v="15"/>
    <x v="14"/>
    <x v="7"/>
    <x v="2"/>
    <s v="In Closeout"/>
    <s v="Capital"/>
    <s v="Mine-Tailings Plan"/>
    <x v="0"/>
    <x v="0"/>
    <x v="5"/>
    <x v="1"/>
    <s v="BUP"/>
    <s v="BUP-FH"/>
    <m/>
    <m/>
    <m/>
    <m/>
    <m/>
    <m/>
    <m/>
    <m/>
    <m/>
    <m/>
    <m/>
    <m/>
    <m/>
    <n v="0"/>
    <n v="0"/>
    <m/>
    <m/>
    <m/>
    <m/>
    <m/>
    <m/>
    <m/>
    <m/>
    <m/>
    <m/>
    <m/>
    <n v="0"/>
    <n v="0"/>
    <m/>
    <m/>
    <n v="0"/>
    <n v="0"/>
    <n v="0"/>
    <n v="0"/>
    <m/>
    <m/>
    <m/>
    <m/>
    <m/>
    <m/>
    <m/>
  </r>
  <r>
    <x v="0"/>
    <x v="16"/>
    <x v="15"/>
    <x v="0"/>
    <x v="2"/>
    <s v="In Closeout"/>
    <s v="Capital"/>
    <s v="Mine-Tailings Plan"/>
    <x v="0"/>
    <x v="0"/>
    <x v="5"/>
    <x v="1"/>
    <s v="BUP"/>
    <s v="BUP-FH"/>
    <n v="994885.2"/>
    <m/>
    <m/>
    <m/>
    <m/>
    <m/>
    <m/>
    <m/>
    <m/>
    <m/>
    <m/>
    <m/>
    <m/>
    <n v="0"/>
    <n v="0"/>
    <m/>
    <m/>
    <m/>
    <m/>
    <m/>
    <m/>
    <m/>
    <m/>
    <m/>
    <m/>
    <m/>
    <n v="0"/>
    <n v="0"/>
    <m/>
    <m/>
    <n v="994885.2"/>
    <n v="994885.2"/>
    <n v="0"/>
    <n v="994885.2"/>
    <n v="13200000"/>
    <n v="0"/>
    <n v="13080868"/>
    <n v="13080868.24"/>
    <n v="0.99806856136363653"/>
    <n v="0.99806856136363653"/>
    <n v="0.99097484848484851"/>
  </r>
  <r>
    <x v="0"/>
    <x v="16"/>
    <x v="15"/>
    <x v="1"/>
    <x v="2"/>
    <s v="In Closeout"/>
    <s v="Capital"/>
    <s v="Mine-Tailings Plan"/>
    <x v="0"/>
    <x v="0"/>
    <x v="5"/>
    <x v="1"/>
    <s v="BUP"/>
    <s v="BUP-FH"/>
    <n v="3778503.06"/>
    <m/>
    <m/>
    <m/>
    <m/>
    <m/>
    <m/>
    <m/>
    <m/>
    <m/>
    <m/>
    <m/>
    <m/>
    <n v="0"/>
    <n v="0"/>
    <m/>
    <m/>
    <m/>
    <m/>
    <m/>
    <m/>
    <m/>
    <m/>
    <m/>
    <m/>
    <m/>
    <n v="0"/>
    <n v="0"/>
    <m/>
    <m/>
    <n v="3778503.06"/>
    <n v="3778503.06"/>
    <n v="0"/>
    <n v="3778503.06"/>
    <m/>
    <m/>
    <m/>
    <m/>
    <m/>
    <m/>
    <m/>
  </r>
  <r>
    <x v="0"/>
    <x v="16"/>
    <x v="15"/>
    <x v="2"/>
    <x v="2"/>
    <s v="In Closeout"/>
    <s v="Capital"/>
    <s v="Mine-Tailings Plan"/>
    <x v="0"/>
    <x v="0"/>
    <x v="5"/>
    <x v="1"/>
    <s v="BUP"/>
    <s v="BUP-FH"/>
    <n v="6763026.54"/>
    <m/>
    <m/>
    <m/>
    <m/>
    <m/>
    <m/>
    <m/>
    <m/>
    <m/>
    <m/>
    <m/>
    <m/>
    <n v="0"/>
    <n v="0"/>
    <m/>
    <m/>
    <m/>
    <m/>
    <m/>
    <m/>
    <m/>
    <m/>
    <m/>
    <m/>
    <m/>
    <n v="0"/>
    <n v="0"/>
    <m/>
    <m/>
    <n v="6763026.54"/>
    <n v="6763026.54"/>
    <n v="0"/>
    <n v="6763026.54"/>
    <m/>
    <m/>
    <m/>
    <m/>
    <m/>
    <m/>
    <m/>
  </r>
  <r>
    <x v="0"/>
    <x v="16"/>
    <x v="15"/>
    <x v="3"/>
    <x v="2"/>
    <s v="In Closeout"/>
    <s v="Capital"/>
    <s v="Mine-Tailings Plan"/>
    <x v="0"/>
    <x v="0"/>
    <x v="5"/>
    <x v="1"/>
    <s v="BUP"/>
    <s v="BUP-FH"/>
    <n v="687762.21"/>
    <m/>
    <m/>
    <m/>
    <m/>
    <m/>
    <m/>
    <m/>
    <m/>
    <m/>
    <m/>
    <m/>
    <m/>
    <n v="0"/>
    <n v="0"/>
    <m/>
    <m/>
    <m/>
    <m/>
    <m/>
    <m/>
    <m/>
    <m/>
    <m/>
    <m/>
    <m/>
    <n v="0"/>
    <n v="0"/>
    <m/>
    <m/>
    <n v="687762.21"/>
    <n v="687762.21"/>
    <n v="0"/>
    <n v="687762.21"/>
    <m/>
    <m/>
    <m/>
    <m/>
    <m/>
    <m/>
    <m/>
  </r>
  <r>
    <x v="0"/>
    <x v="16"/>
    <x v="15"/>
    <x v="4"/>
    <x v="2"/>
    <s v="In Closeout"/>
    <s v="Capital"/>
    <s v="Mine-Tailings Plan"/>
    <x v="0"/>
    <x v="0"/>
    <x v="5"/>
    <x v="1"/>
    <s v="BUP"/>
    <s v="BUP-FH"/>
    <n v="950328"/>
    <m/>
    <m/>
    <m/>
    <m/>
    <m/>
    <m/>
    <m/>
    <m/>
    <m/>
    <m/>
    <m/>
    <m/>
    <n v="0"/>
    <n v="0"/>
    <m/>
    <m/>
    <m/>
    <m/>
    <m/>
    <m/>
    <m/>
    <m/>
    <m/>
    <m/>
    <m/>
    <n v="0"/>
    <n v="0"/>
    <m/>
    <m/>
    <n v="950328"/>
    <n v="950328"/>
    <n v="0"/>
    <n v="950328"/>
    <m/>
    <m/>
    <m/>
    <m/>
    <m/>
    <m/>
    <m/>
  </r>
  <r>
    <x v="0"/>
    <x v="16"/>
    <x v="15"/>
    <x v="5"/>
    <x v="2"/>
    <s v="In Closeout"/>
    <s v="Capital"/>
    <s v="Mine-Tailings Plan"/>
    <x v="0"/>
    <x v="0"/>
    <x v="5"/>
    <x v="1"/>
    <s v="BUP"/>
    <s v="BUP-FH"/>
    <m/>
    <m/>
    <m/>
    <m/>
    <m/>
    <m/>
    <m/>
    <m/>
    <m/>
    <m/>
    <m/>
    <m/>
    <m/>
    <n v="0"/>
    <n v="0"/>
    <m/>
    <m/>
    <m/>
    <m/>
    <m/>
    <m/>
    <m/>
    <m/>
    <m/>
    <m/>
    <m/>
    <n v="0"/>
    <n v="0"/>
    <m/>
    <m/>
    <n v="0"/>
    <n v="0"/>
    <n v="0"/>
    <n v="0"/>
    <m/>
    <m/>
    <m/>
    <m/>
    <m/>
    <m/>
    <m/>
  </r>
  <r>
    <x v="0"/>
    <x v="16"/>
    <x v="15"/>
    <x v="6"/>
    <x v="2"/>
    <s v="In Closeout"/>
    <s v="Capital"/>
    <s v="Mine-Tailings Plan"/>
    <x v="0"/>
    <x v="0"/>
    <x v="5"/>
    <x v="1"/>
    <s v="BUP"/>
    <s v="BUP-FH"/>
    <m/>
    <m/>
    <m/>
    <m/>
    <m/>
    <m/>
    <m/>
    <m/>
    <m/>
    <m/>
    <m/>
    <m/>
    <m/>
    <n v="0"/>
    <n v="0"/>
    <m/>
    <m/>
    <m/>
    <m/>
    <m/>
    <m/>
    <m/>
    <m/>
    <m/>
    <m/>
    <m/>
    <n v="0"/>
    <n v="0"/>
    <m/>
    <m/>
    <n v="0"/>
    <n v="0"/>
    <n v="0"/>
    <n v="0"/>
    <m/>
    <m/>
    <m/>
    <m/>
    <m/>
    <m/>
    <m/>
  </r>
  <r>
    <x v="0"/>
    <x v="16"/>
    <x v="15"/>
    <x v="7"/>
    <x v="2"/>
    <s v="In Closeout"/>
    <s v="Capital"/>
    <s v="Mine-Tailings Plan"/>
    <x v="0"/>
    <x v="0"/>
    <x v="5"/>
    <x v="1"/>
    <s v="BUP"/>
    <s v="BUP-FH"/>
    <m/>
    <m/>
    <m/>
    <m/>
    <m/>
    <m/>
    <m/>
    <m/>
    <m/>
    <m/>
    <m/>
    <m/>
    <m/>
    <n v="0"/>
    <n v="0"/>
    <m/>
    <m/>
    <m/>
    <m/>
    <m/>
    <m/>
    <m/>
    <m/>
    <m/>
    <m/>
    <m/>
    <n v="0"/>
    <n v="0"/>
    <m/>
    <m/>
    <n v="0"/>
    <n v="0"/>
    <n v="0"/>
    <n v="0"/>
    <m/>
    <m/>
    <m/>
    <m/>
    <m/>
    <m/>
    <m/>
  </r>
  <r>
    <x v="0"/>
    <x v="17"/>
    <x v="16"/>
    <x v="0"/>
    <x v="2"/>
    <s v="Active"/>
    <s v="Capital"/>
    <s v="Asset Integrity EOL/Replace"/>
    <x v="0"/>
    <x v="0"/>
    <x v="5"/>
    <x v="1"/>
    <s v="BUP"/>
    <s v="BUP-FH"/>
    <m/>
    <n v="0"/>
    <n v="0"/>
    <n v="0"/>
    <n v="0"/>
    <n v="0"/>
    <n v="0"/>
    <n v="0"/>
    <n v="0"/>
    <n v="0"/>
    <n v="0"/>
    <n v="0"/>
    <n v="0"/>
    <n v="0"/>
    <n v="199999.96"/>
    <m/>
    <m/>
    <m/>
    <m/>
    <m/>
    <m/>
    <m/>
    <m/>
    <m/>
    <m/>
    <m/>
    <n v="199999.96"/>
    <m/>
    <m/>
    <m/>
    <n v="199999.96"/>
    <n v="199999.96"/>
    <n v="0"/>
    <n v="0"/>
    <n v="35900000"/>
    <n v="9365217.3599999994"/>
    <n v="27565104"/>
    <n v="25613490.469999999"/>
    <n v="0.72545888050139273"/>
    <n v="1.006102359052925"/>
    <n v="0.76783019498607241"/>
  </r>
  <r>
    <x v="0"/>
    <x v="17"/>
    <x v="16"/>
    <x v="1"/>
    <x v="2"/>
    <s v="Active"/>
    <s v="Capital"/>
    <s v="Asset Integrity EOL/Replace"/>
    <x v="0"/>
    <x v="0"/>
    <x v="5"/>
    <x v="1"/>
    <s v="BUP"/>
    <s v="BUP-FH"/>
    <n v="22008514"/>
    <n v="0"/>
    <n v="0"/>
    <n v="0"/>
    <n v="0"/>
    <n v="0"/>
    <n v="2495837.1"/>
    <n v="0"/>
    <n v="0"/>
    <n v="0"/>
    <n v="0"/>
    <n v="0"/>
    <n v="0"/>
    <n v="2495837.1"/>
    <n v="0"/>
    <m/>
    <m/>
    <m/>
    <m/>
    <m/>
    <m/>
    <m/>
    <m/>
    <m/>
    <m/>
    <m/>
    <n v="0"/>
    <m/>
    <m/>
    <m/>
    <n v="24504351.100000001"/>
    <n v="24504351.100000001"/>
    <n v="0"/>
    <n v="22008514"/>
    <m/>
    <m/>
    <m/>
    <m/>
    <m/>
    <m/>
    <m/>
  </r>
  <r>
    <x v="0"/>
    <x v="17"/>
    <x v="16"/>
    <x v="2"/>
    <x v="2"/>
    <s v="Active"/>
    <s v="Capital"/>
    <s v="Asset Integrity EOL/Replace"/>
    <x v="0"/>
    <x v="0"/>
    <x v="5"/>
    <x v="1"/>
    <s v="BUP"/>
    <s v="BUP-FH"/>
    <n v="3463224.76"/>
    <n v="0"/>
    <n v="0"/>
    <n v="0"/>
    <n v="1950000"/>
    <n v="1998109.19"/>
    <n v="0"/>
    <n v="0"/>
    <n v="0"/>
    <n v="0"/>
    <n v="0"/>
    <n v="0"/>
    <n v="0"/>
    <n v="3948109.19"/>
    <n v="3304146.84"/>
    <m/>
    <m/>
    <m/>
    <m/>
    <m/>
    <m/>
    <m/>
    <m/>
    <m/>
    <m/>
    <m/>
    <n v="3304146.84"/>
    <m/>
    <m/>
    <m/>
    <n v="10715480.789999999"/>
    <n v="10715480.789999999"/>
    <n v="0"/>
    <n v="3463224.76"/>
    <m/>
    <m/>
    <m/>
    <m/>
    <m/>
    <m/>
    <m/>
  </r>
  <r>
    <x v="0"/>
    <x v="17"/>
    <x v="16"/>
    <x v="3"/>
    <x v="2"/>
    <s v="Active"/>
    <s v="Capital"/>
    <s v="Asset Integrity EOL/Replace"/>
    <x v="0"/>
    <x v="0"/>
    <x v="5"/>
    <x v="1"/>
    <s v="BUP"/>
    <s v="BUP-FH"/>
    <n v="200000"/>
    <n v="116061"/>
    <n v="0"/>
    <n v="0"/>
    <n v="0"/>
    <n v="0"/>
    <n v="0"/>
    <n v="0"/>
    <n v="0"/>
    <n v="0"/>
    <n v="0"/>
    <n v="0"/>
    <n v="0"/>
    <n v="116061"/>
    <n v="0"/>
    <m/>
    <m/>
    <m/>
    <m/>
    <m/>
    <m/>
    <m/>
    <m/>
    <m/>
    <m/>
    <m/>
    <n v="0"/>
    <m/>
    <m/>
    <m/>
    <n v="316061"/>
    <n v="316061"/>
    <n v="116061"/>
    <n v="316061"/>
    <m/>
    <m/>
    <m/>
    <m/>
    <m/>
    <m/>
    <m/>
  </r>
  <r>
    <x v="0"/>
    <x v="17"/>
    <x v="16"/>
    <x v="4"/>
    <x v="2"/>
    <s v="Active"/>
    <s v="Capital"/>
    <s v="Asset Integrity EOL/Replace"/>
    <x v="0"/>
    <x v="0"/>
    <x v="5"/>
    <x v="1"/>
    <s v="BUP"/>
    <s v="BUP-FH"/>
    <n v="248236.07"/>
    <n v="3968.99"/>
    <n v="3968.99"/>
    <n v="3968.99"/>
    <n v="3968.99"/>
    <n v="3968.99"/>
    <n v="3968.99"/>
    <n v="3968.99"/>
    <n v="3968.99"/>
    <n v="3968.99"/>
    <n v="3968.99"/>
    <n v="3968.99"/>
    <n v="3968.99"/>
    <n v="47627.879999999983"/>
    <n v="87317.89"/>
    <m/>
    <m/>
    <m/>
    <m/>
    <m/>
    <m/>
    <m/>
    <m/>
    <m/>
    <m/>
    <m/>
    <n v="87317.89"/>
    <m/>
    <m/>
    <m/>
    <n v="383181.83999999997"/>
    <n v="383181.83999999997"/>
    <n v="7937.98"/>
    <n v="256174.05000000002"/>
    <m/>
    <m/>
    <m/>
    <m/>
    <m/>
    <m/>
    <m/>
  </r>
  <r>
    <x v="0"/>
    <x v="17"/>
    <x v="16"/>
    <x v="5"/>
    <x v="2"/>
    <s v="Active"/>
    <s v="Capital"/>
    <s v="Asset Integrity EOL/Replace"/>
    <x v="0"/>
    <x v="0"/>
    <x v="5"/>
    <x v="1"/>
    <s v="BUP"/>
    <s v="BUP-FH"/>
    <m/>
    <n v="0"/>
    <n v="0"/>
    <n v="0"/>
    <n v="0"/>
    <n v="0"/>
    <n v="0"/>
    <n v="0"/>
    <n v="0"/>
    <n v="0"/>
    <n v="0"/>
    <n v="0"/>
    <n v="0"/>
    <n v="0"/>
    <n v="0"/>
    <m/>
    <m/>
    <m/>
    <m/>
    <m/>
    <m/>
    <m/>
    <m/>
    <m/>
    <m/>
    <m/>
    <n v="0"/>
    <m/>
    <m/>
    <m/>
    <n v="0"/>
    <n v="0"/>
    <n v="0"/>
    <n v="0"/>
    <m/>
    <m/>
    <m/>
    <m/>
    <m/>
    <m/>
    <m/>
  </r>
  <r>
    <x v="0"/>
    <x v="17"/>
    <x v="16"/>
    <x v="6"/>
    <x v="2"/>
    <s v="Active"/>
    <s v="Capital"/>
    <s v="Asset Integrity EOL/Replace"/>
    <x v="0"/>
    <x v="0"/>
    <x v="5"/>
    <x v="1"/>
    <s v="BUP"/>
    <s v="BUP-FH"/>
    <m/>
    <n v="0"/>
    <n v="0"/>
    <n v="0"/>
    <n v="0"/>
    <n v="0"/>
    <n v="0"/>
    <n v="0"/>
    <n v="0"/>
    <n v="0"/>
    <n v="0"/>
    <n v="0"/>
    <n v="0"/>
    <n v="0"/>
    <n v="0"/>
    <m/>
    <m/>
    <m/>
    <m/>
    <m/>
    <m/>
    <m/>
    <m/>
    <m/>
    <m/>
    <m/>
    <n v="0"/>
    <m/>
    <m/>
    <m/>
    <n v="0"/>
    <n v="0"/>
    <n v="0"/>
    <n v="0"/>
    <m/>
    <m/>
    <m/>
    <m/>
    <m/>
    <m/>
    <m/>
  </r>
  <r>
    <x v="0"/>
    <x v="17"/>
    <x v="16"/>
    <x v="7"/>
    <x v="2"/>
    <s v="Active"/>
    <s v="Capital"/>
    <s v="Asset Integrity EOL/Replace"/>
    <x v="0"/>
    <x v="0"/>
    <x v="5"/>
    <x v="1"/>
    <s v="BUP"/>
    <s v="BUP-FH"/>
    <m/>
    <m/>
    <m/>
    <m/>
    <m/>
    <m/>
    <m/>
    <m/>
    <m/>
    <m/>
    <m/>
    <m/>
    <m/>
    <n v="0"/>
    <m/>
    <m/>
    <m/>
    <m/>
    <m/>
    <m/>
    <m/>
    <m/>
    <m/>
    <m/>
    <m/>
    <m/>
    <n v="0"/>
    <m/>
    <m/>
    <m/>
    <n v="0"/>
    <n v="0"/>
    <n v="0"/>
    <n v="0"/>
    <m/>
    <m/>
    <m/>
    <m/>
    <m/>
    <m/>
    <m/>
  </r>
  <r>
    <x v="0"/>
    <x v="18"/>
    <x v="17"/>
    <x v="0"/>
    <x v="2"/>
    <s v="Active"/>
    <s v="Capital"/>
    <s v="Asset Integrity Other"/>
    <x v="0"/>
    <x v="0"/>
    <x v="5"/>
    <x v="1"/>
    <s v="BUP"/>
    <s v="BUP-FH"/>
    <m/>
    <n v="0"/>
    <n v="0"/>
    <n v="100000"/>
    <n v="0"/>
    <n v="0"/>
    <n v="0"/>
    <n v="0"/>
    <n v="0"/>
    <n v="0"/>
    <n v="0"/>
    <n v="0"/>
    <n v="0"/>
    <n v="100000"/>
    <n v="100000"/>
    <m/>
    <m/>
    <m/>
    <m/>
    <m/>
    <m/>
    <m/>
    <m/>
    <m/>
    <m/>
    <m/>
    <n v="100000"/>
    <n v="0"/>
    <m/>
    <m/>
    <n v="200000"/>
    <n v="200000"/>
    <n v="0"/>
    <n v="0"/>
    <n v="34000000"/>
    <n v="9066666.7200000007"/>
    <n v="25585416"/>
    <n v="23344064.989999998"/>
    <n v="0.67142741000000006"/>
    <n v="0.98978627382352946"/>
    <n v="0.75251223529411759"/>
  </r>
  <r>
    <x v="0"/>
    <x v="18"/>
    <x v="17"/>
    <x v="1"/>
    <x v="2"/>
    <s v="Active"/>
    <s v="Capital"/>
    <s v="Asset Integrity Other"/>
    <x v="0"/>
    <x v="0"/>
    <x v="5"/>
    <x v="1"/>
    <s v="BUP"/>
    <s v="BUP-FH"/>
    <n v="14343225.789999999"/>
    <n v="30005"/>
    <n v="0"/>
    <n v="1328526.56"/>
    <n v="0"/>
    <n v="289162.3"/>
    <n v="0"/>
    <n v="1301230.3500000001"/>
    <n v="0"/>
    <n v="0"/>
    <n v="0"/>
    <n v="0"/>
    <n v="0"/>
    <n v="2948924.21"/>
    <n v="0"/>
    <m/>
    <m/>
    <m/>
    <m/>
    <m/>
    <m/>
    <m/>
    <m/>
    <m/>
    <m/>
    <m/>
    <n v="0"/>
    <n v="0"/>
    <m/>
    <m/>
    <n v="17292150"/>
    <n v="17292150"/>
    <n v="30005"/>
    <n v="14373230.789999999"/>
    <m/>
    <m/>
    <m/>
    <m/>
    <m/>
    <m/>
    <m/>
  </r>
  <r>
    <x v="0"/>
    <x v="18"/>
    <x v="17"/>
    <x v="2"/>
    <x v="2"/>
    <s v="Active"/>
    <s v="Capital"/>
    <s v="Asset Integrity Other"/>
    <x v="0"/>
    <x v="0"/>
    <x v="5"/>
    <x v="1"/>
    <s v="BUP"/>
    <s v="BUP-FH"/>
    <n v="7525042"/>
    <n v="0"/>
    <n v="0"/>
    <n v="0"/>
    <n v="0"/>
    <n v="3200000"/>
    <n v="343390"/>
    <n v="0"/>
    <n v="0"/>
    <n v="0"/>
    <n v="0"/>
    <n v="0"/>
    <n v="0"/>
    <n v="3543390"/>
    <n v="3200000"/>
    <m/>
    <m/>
    <m/>
    <m/>
    <m/>
    <m/>
    <m/>
    <m/>
    <m/>
    <m/>
    <m/>
    <n v="3200000"/>
    <n v="0"/>
    <m/>
    <m/>
    <n v="14268432"/>
    <n v="14268432"/>
    <n v="0"/>
    <n v="7525042"/>
    <m/>
    <m/>
    <m/>
    <m/>
    <m/>
    <m/>
    <m/>
  </r>
  <r>
    <x v="0"/>
    <x v="18"/>
    <x v="17"/>
    <x v="3"/>
    <x v="2"/>
    <s v="Active"/>
    <s v="Capital"/>
    <s v="Asset Integrity Other"/>
    <x v="0"/>
    <x v="0"/>
    <x v="5"/>
    <x v="1"/>
    <s v="BUP"/>
    <s v="BUP-FH"/>
    <n v="714713.85"/>
    <n v="0"/>
    <n v="0"/>
    <n v="0"/>
    <n v="0"/>
    <n v="0"/>
    <n v="0"/>
    <n v="0"/>
    <n v="0"/>
    <n v="0"/>
    <n v="0"/>
    <n v="0"/>
    <n v="0"/>
    <n v="0"/>
    <n v="0"/>
    <m/>
    <m/>
    <m/>
    <m/>
    <m/>
    <m/>
    <m/>
    <m/>
    <m/>
    <m/>
    <m/>
    <n v="0"/>
    <n v="0"/>
    <m/>
    <m/>
    <n v="714713.85"/>
    <n v="714713.85"/>
    <n v="0"/>
    <n v="714713.85"/>
    <m/>
    <m/>
    <m/>
    <m/>
    <m/>
    <m/>
    <m/>
  </r>
  <r>
    <x v="0"/>
    <x v="18"/>
    <x v="17"/>
    <x v="4"/>
    <x v="2"/>
    <s v="Active"/>
    <s v="Capital"/>
    <s v="Asset Integrity Other"/>
    <x v="0"/>
    <x v="0"/>
    <x v="5"/>
    <x v="1"/>
    <s v="BUP"/>
    <s v="BUP-FH"/>
    <n v="174458.36"/>
    <n v="19293.47"/>
    <n v="21793.47"/>
    <n v="21793.47"/>
    <n v="21793.47"/>
    <n v="21793.47"/>
    <n v="21793.47"/>
    <n v="21793.47"/>
    <n v="21793.47"/>
    <n v="21793.47"/>
    <n v="21793.47"/>
    <n v="21793.47"/>
    <n v="19293.47"/>
    <n v="256521.64"/>
    <n v="0"/>
    <m/>
    <m/>
    <m/>
    <m/>
    <m/>
    <m/>
    <m/>
    <m/>
    <m/>
    <m/>
    <m/>
    <n v="0"/>
    <n v="0"/>
    <m/>
    <m/>
    <n v="430980"/>
    <n v="430980"/>
    <n v="41086.94"/>
    <n v="215545.3"/>
    <m/>
    <m/>
    <m/>
    <m/>
    <m/>
    <m/>
    <m/>
  </r>
  <r>
    <x v="0"/>
    <x v="18"/>
    <x v="17"/>
    <x v="5"/>
    <x v="2"/>
    <s v="Active"/>
    <s v="Capital"/>
    <s v="Asset Integrity Other"/>
    <x v="0"/>
    <x v="0"/>
    <x v="5"/>
    <x v="1"/>
    <s v="BUP"/>
    <s v="BUP-FH"/>
    <m/>
    <n v="0"/>
    <n v="0"/>
    <n v="0"/>
    <n v="0"/>
    <n v="0"/>
    <n v="0"/>
    <n v="0"/>
    <n v="0"/>
    <n v="0"/>
    <n v="0"/>
    <n v="0"/>
    <n v="0"/>
    <n v="0"/>
    <n v="0"/>
    <m/>
    <m/>
    <m/>
    <m/>
    <m/>
    <m/>
    <m/>
    <m/>
    <m/>
    <m/>
    <m/>
    <n v="0"/>
    <n v="0"/>
    <m/>
    <m/>
    <n v="0"/>
    <n v="0"/>
    <n v="0"/>
    <n v="0"/>
    <m/>
    <m/>
    <m/>
    <m/>
    <m/>
    <m/>
    <m/>
  </r>
  <r>
    <x v="0"/>
    <x v="18"/>
    <x v="17"/>
    <x v="6"/>
    <x v="2"/>
    <s v="Active"/>
    <s v="Capital"/>
    <s v="Asset Integrity Other"/>
    <x v="0"/>
    <x v="0"/>
    <x v="5"/>
    <x v="1"/>
    <s v="BUP"/>
    <s v="BUP-FH"/>
    <m/>
    <n v="0"/>
    <n v="0"/>
    <n v="0"/>
    <n v="0"/>
    <n v="250000"/>
    <n v="0"/>
    <n v="0"/>
    <n v="0"/>
    <n v="0"/>
    <n v="0"/>
    <n v="0"/>
    <n v="0"/>
    <n v="250000"/>
    <n v="496457.46"/>
    <m/>
    <m/>
    <m/>
    <m/>
    <m/>
    <m/>
    <m/>
    <m/>
    <m/>
    <m/>
    <m/>
    <n v="496457.46"/>
    <n v="0"/>
    <m/>
    <m/>
    <n v="746457.46"/>
    <n v="746457.46"/>
    <n v="0"/>
    <n v="0"/>
    <m/>
    <m/>
    <m/>
    <m/>
    <m/>
    <m/>
    <m/>
  </r>
  <r>
    <x v="0"/>
    <x v="18"/>
    <x v="17"/>
    <x v="7"/>
    <x v="2"/>
    <s v="Active"/>
    <s v="Capital"/>
    <s v="Asset Integrity Other"/>
    <x v="0"/>
    <x v="0"/>
    <x v="5"/>
    <x v="1"/>
    <s v="BUP"/>
    <s v="BUP-FH"/>
    <m/>
    <m/>
    <m/>
    <m/>
    <m/>
    <m/>
    <m/>
    <m/>
    <m/>
    <m/>
    <m/>
    <m/>
    <m/>
    <n v="0"/>
    <m/>
    <m/>
    <m/>
    <m/>
    <m/>
    <m/>
    <m/>
    <m/>
    <m/>
    <m/>
    <m/>
    <m/>
    <n v="0"/>
    <n v="0"/>
    <m/>
    <m/>
    <n v="0"/>
    <n v="0"/>
    <n v="0"/>
    <n v="0"/>
    <m/>
    <m/>
    <m/>
    <m/>
    <m/>
    <m/>
    <m/>
  </r>
  <r>
    <x v="0"/>
    <x v="19"/>
    <x v="18"/>
    <x v="0"/>
    <x v="2"/>
    <s v="Active"/>
    <s v="Capital"/>
    <s v="Health &amp; Safety"/>
    <x v="0"/>
    <x v="0"/>
    <x v="5"/>
    <x v="1"/>
    <s v="BUP"/>
    <s v="BUP-FH"/>
    <n v="263872"/>
    <n v="10000"/>
    <n v="0"/>
    <n v="0"/>
    <n v="0"/>
    <n v="0"/>
    <n v="0"/>
    <n v="0"/>
    <n v="0"/>
    <n v="0"/>
    <n v="0"/>
    <n v="0"/>
    <n v="0"/>
    <n v="10000"/>
    <n v="0"/>
    <m/>
    <m/>
    <m/>
    <m/>
    <m/>
    <m/>
    <m/>
    <m/>
    <m/>
    <m/>
    <m/>
    <n v="0"/>
    <n v="0"/>
    <m/>
    <m/>
    <n v="273872"/>
    <n v="273872"/>
    <n v="10000"/>
    <n v="273872"/>
    <n v="3700000"/>
    <n v="1233333.28"/>
    <n v="1276378"/>
    <n v="1249107.02"/>
    <n v="0.56737772972972977"/>
    <n v="0.9151916945945946"/>
    <n v="0.34496702702702703"/>
  </r>
  <r>
    <x v="0"/>
    <x v="19"/>
    <x v="18"/>
    <x v="1"/>
    <x v="2"/>
    <s v="Active"/>
    <s v="Capital"/>
    <s v="Health &amp; Safety"/>
    <x v="0"/>
    <x v="0"/>
    <x v="5"/>
    <x v="1"/>
    <s v="BUP"/>
    <s v="BUP-FH"/>
    <n v="968976"/>
    <n v="0"/>
    <n v="0"/>
    <n v="0"/>
    <n v="0"/>
    <n v="0"/>
    <n v="0"/>
    <n v="0"/>
    <n v="0"/>
    <n v="246018.94"/>
    <n v="246018.94"/>
    <n v="246018.94"/>
    <n v="83826.45"/>
    <n v="821883.27"/>
    <n v="0"/>
    <m/>
    <m/>
    <m/>
    <m/>
    <m/>
    <m/>
    <m/>
    <m/>
    <m/>
    <m/>
    <m/>
    <n v="0"/>
    <n v="0"/>
    <m/>
    <m/>
    <n v="1790859.27"/>
    <n v="1790859.27"/>
    <n v="0"/>
    <n v="968976"/>
    <m/>
    <m/>
    <m/>
    <m/>
    <m/>
    <m/>
    <m/>
  </r>
  <r>
    <x v="0"/>
    <x v="19"/>
    <x v="18"/>
    <x v="2"/>
    <x v="2"/>
    <s v="Active"/>
    <s v="Capital"/>
    <s v="Health &amp; Safety"/>
    <x v="0"/>
    <x v="0"/>
    <x v="5"/>
    <x v="1"/>
    <s v="BUP"/>
    <s v="BUP-FH"/>
    <n v="439470"/>
    <n v="0"/>
    <n v="0"/>
    <n v="0"/>
    <n v="220541"/>
    <n v="220541"/>
    <n v="0"/>
    <n v="0"/>
    <n v="0"/>
    <n v="0"/>
    <n v="0"/>
    <n v="0"/>
    <n v="0"/>
    <n v="441082"/>
    <n v="0"/>
    <m/>
    <m/>
    <m/>
    <m/>
    <m/>
    <m/>
    <m/>
    <m/>
    <m/>
    <m/>
    <m/>
    <n v="0"/>
    <n v="0"/>
    <m/>
    <m/>
    <n v="880552"/>
    <n v="880552"/>
    <n v="0"/>
    <n v="439470"/>
    <m/>
    <m/>
    <m/>
    <m/>
    <m/>
    <m/>
    <m/>
  </r>
  <r>
    <x v="0"/>
    <x v="19"/>
    <x v="18"/>
    <x v="3"/>
    <x v="2"/>
    <s v="Active"/>
    <s v="Capital"/>
    <s v="Health &amp; Safety"/>
    <x v="0"/>
    <x v="0"/>
    <x v="5"/>
    <x v="1"/>
    <s v="BUP"/>
    <s v="BUP-FH"/>
    <n v="8359"/>
    <n v="366380"/>
    <n v="0"/>
    <n v="0"/>
    <n v="0"/>
    <n v="0"/>
    <n v="0"/>
    <n v="0"/>
    <n v="0"/>
    <n v="0"/>
    <n v="0"/>
    <n v="0"/>
    <n v="0"/>
    <n v="366380"/>
    <n v="0"/>
    <m/>
    <m/>
    <m/>
    <m/>
    <m/>
    <m/>
    <m/>
    <m/>
    <m/>
    <m/>
    <m/>
    <n v="0"/>
    <n v="0"/>
    <m/>
    <m/>
    <n v="374739"/>
    <n v="374739"/>
    <n v="366380"/>
    <n v="374739"/>
    <m/>
    <m/>
    <m/>
    <m/>
    <m/>
    <m/>
    <m/>
  </r>
  <r>
    <x v="0"/>
    <x v="19"/>
    <x v="18"/>
    <x v="4"/>
    <x v="2"/>
    <s v="Active"/>
    <s v="Capital"/>
    <s v="Health &amp; Safety"/>
    <x v="0"/>
    <x v="0"/>
    <x v="5"/>
    <x v="1"/>
    <s v="BUP"/>
    <s v="BUP-FH"/>
    <n v="6321"/>
    <n v="32926.300000000003"/>
    <n v="2993.3"/>
    <n v="2993.3"/>
    <n v="2993.3"/>
    <n v="2993.3"/>
    <n v="2993.3"/>
    <n v="2993.3"/>
    <n v="2993.3"/>
    <n v="2993.3"/>
    <n v="2993.3"/>
    <n v="0"/>
    <n v="0"/>
    <n v="59866.000000000029"/>
    <n v="0"/>
    <m/>
    <m/>
    <m/>
    <m/>
    <m/>
    <m/>
    <m/>
    <m/>
    <m/>
    <m/>
    <m/>
    <n v="0"/>
    <n v="0"/>
    <m/>
    <m/>
    <n v="66187.000000000029"/>
    <n v="66187.000000000029"/>
    <n v="35919.600000000006"/>
    <n v="42240.600000000006"/>
    <m/>
    <m/>
    <m/>
    <m/>
    <m/>
    <m/>
    <m/>
  </r>
  <r>
    <x v="0"/>
    <x v="19"/>
    <x v="18"/>
    <x v="5"/>
    <x v="2"/>
    <s v="Active"/>
    <s v="Capital"/>
    <s v="Health &amp; Safety"/>
    <x v="0"/>
    <x v="0"/>
    <x v="5"/>
    <x v="1"/>
    <s v="BUP"/>
    <s v="BUP-FH"/>
    <m/>
    <n v="0"/>
    <n v="0"/>
    <n v="0"/>
    <n v="0"/>
    <n v="0"/>
    <n v="0"/>
    <n v="0"/>
    <n v="0"/>
    <n v="0"/>
    <n v="0"/>
    <n v="0"/>
    <n v="0"/>
    <n v="0"/>
    <n v="0"/>
    <m/>
    <m/>
    <m/>
    <m/>
    <m/>
    <m/>
    <m/>
    <m/>
    <m/>
    <m/>
    <m/>
    <n v="0"/>
    <n v="0"/>
    <m/>
    <m/>
    <n v="0"/>
    <n v="0"/>
    <n v="0"/>
    <n v="0"/>
    <m/>
    <m/>
    <m/>
    <m/>
    <m/>
    <m/>
    <m/>
  </r>
  <r>
    <x v="0"/>
    <x v="19"/>
    <x v="18"/>
    <x v="6"/>
    <x v="2"/>
    <s v="Active"/>
    <s v="Capital"/>
    <s v="Health &amp; Safety"/>
    <x v="0"/>
    <x v="0"/>
    <x v="5"/>
    <x v="1"/>
    <s v="BUP"/>
    <s v="BUP-FH"/>
    <m/>
    <n v="0"/>
    <n v="0"/>
    <n v="0"/>
    <n v="0"/>
    <n v="0"/>
    <n v="0"/>
    <n v="0"/>
    <n v="0"/>
    <n v="0"/>
    <n v="0"/>
    <n v="0"/>
    <n v="0"/>
    <n v="0"/>
    <n v="0"/>
    <m/>
    <m/>
    <m/>
    <m/>
    <m/>
    <m/>
    <m/>
    <m/>
    <m/>
    <m/>
    <m/>
    <n v="0"/>
    <n v="0"/>
    <m/>
    <m/>
    <n v="0"/>
    <n v="0"/>
    <n v="0"/>
    <n v="0"/>
    <m/>
    <m/>
    <m/>
    <m/>
    <m/>
    <m/>
    <m/>
  </r>
  <r>
    <x v="0"/>
    <x v="19"/>
    <x v="18"/>
    <x v="7"/>
    <x v="2"/>
    <s v="Active"/>
    <s v="Capital"/>
    <s v="Health &amp; Safety"/>
    <x v="0"/>
    <x v="0"/>
    <x v="5"/>
    <x v="1"/>
    <s v="BUP"/>
    <s v="BUP-FH"/>
    <m/>
    <m/>
    <m/>
    <m/>
    <m/>
    <m/>
    <m/>
    <m/>
    <m/>
    <m/>
    <m/>
    <m/>
    <m/>
    <n v="0"/>
    <n v="0"/>
    <m/>
    <m/>
    <m/>
    <m/>
    <m/>
    <m/>
    <m/>
    <m/>
    <m/>
    <m/>
    <m/>
    <n v="0"/>
    <n v="0"/>
    <m/>
    <m/>
    <n v="0"/>
    <n v="0"/>
    <n v="0"/>
    <n v="0"/>
    <m/>
    <m/>
    <m/>
    <m/>
    <m/>
    <m/>
    <m/>
  </r>
  <r>
    <x v="0"/>
    <x v="20"/>
    <x v="19"/>
    <x v="0"/>
    <x v="2"/>
    <s v="Active"/>
    <s v="Capital"/>
    <s v="Asset Integrity Other"/>
    <x v="0"/>
    <x v="0"/>
    <x v="6"/>
    <x v="1"/>
    <s v="BUP"/>
    <s v="BUP-FH"/>
    <n v="1025428.51"/>
    <n v="10000"/>
    <n v="0"/>
    <n v="0"/>
    <n v="0"/>
    <n v="0"/>
    <n v="0"/>
    <n v="0"/>
    <n v="0"/>
    <n v="0"/>
    <n v="0"/>
    <n v="0"/>
    <n v="0"/>
    <n v="10000"/>
    <n v="0"/>
    <m/>
    <m/>
    <m/>
    <m/>
    <m/>
    <m/>
    <m/>
    <m/>
    <m/>
    <m/>
    <m/>
    <n v="0"/>
    <n v="0"/>
    <m/>
    <m/>
    <n v="1035428.51"/>
    <n v="1035428.51"/>
    <n v="10000"/>
    <n v="1035428.51"/>
    <n v="9040000"/>
    <n v="3013333.36"/>
    <n v="8919935"/>
    <n v="8472670.8499999996"/>
    <n v="0.92781306194690272"/>
    <n v="0.97545782632743361"/>
    <n v="0.98671847345132746"/>
  </r>
  <r>
    <x v="0"/>
    <x v="20"/>
    <x v="19"/>
    <x v="1"/>
    <x v="2"/>
    <s v="Active"/>
    <s v="Capital"/>
    <s v="Asset Integrity Other"/>
    <x v="0"/>
    <x v="0"/>
    <x v="6"/>
    <x v="1"/>
    <s v="BUP"/>
    <s v="BUP-FH"/>
    <n v="2482388.7999999998"/>
    <n v="0"/>
    <n v="0"/>
    <n v="0"/>
    <n v="0"/>
    <n v="0"/>
    <n v="0"/>
    <n v="0"/>
    <n v="0"/>
    <n v="0"/>
    <n v="0"/>
    <n v="0"/>
    <n v="0"/>
    <n v="0"/>
    <n v="0"/>
    <m/>
    <m/>
    <m/>
    <m/>
    <m/>
    <m/>
    <m/>
    <m/>
    <m/>
    <m/>
    <m/>
    <n v="0"/>
    <n v="0"/>
    <m/>
    <m/>
    <n v="2482388.7999999998"/>
    <n v="2482388.7999999998"/>
    <n v="0"/>
    <n v="2482388.7999999998"/>
    <m/>
    <m/>
    <m/>
    <m/>
    <m/>
    <m/>
    <m/>
  </r>
  <r>
    <x v="0"/>
    <x v="20"/>
    <x v="19"/>
    <x v="2"/>
    <x v="2"/>
    <s v="Active"/>
    <s v="Capital"/>
    <s v="Asset Integrity Other"/>
    <x v="0"/>
    <x v="0"/>
    <x v="6"/>
    <x v="1"/>
    <s v="BUP"/>
    <s v="BUP-FH"/>
    <n v="1792564.25"/>
    <n v="0"/>
    <n v="0"/>
    <n v="0"/>
    <n v="0"/>
    <n v="0"/>
    <n v="0"/>
    <n v="0"/>
    <n v="0"/>
    <n v="0"/>
    <n v="0"/>
    <n v="0"/>
    <n v="0"/>
    <n v="0"/>
    <n v="0"/>
    <m/>
    <m/>
    <m/>
    <m/>
    <m/>
    <m/>
    <m/>
    <m/>
    <m/>
    <m/>
    <m/>
    <n v="0"/>
    <n v="0"/>
    <m/>
    <m/>
    <n v="1792564.25"/>
    <n v="1792564.25"/>
    <n v="0"/>
    <n v="1792564.25"/>
    <m/>
    <m/>
    <m/>
    <m/>
    <m/>
    <m/>
    <m/>
  </r>
  <r>
    <x v="0"/>
    <x v="20"/>
    <x v="19"/>
    <x v="3"/>
    <x v="2"/>
    <s v="Active"/>
    <s v="Capital"/>
    <s v="Asset Integrity Other"/>
    <x v="0"/>
    <x v="0"/>
    <x v="6"/>
    <x v="1"/>
    <s v="BUP"/>
    <s v="BUP-FH"/>
    <n v="2496177.52"/>
    <n v="0"/>
    <n v="0"/>
    <n v="430708.67"/>
    <n v="0"/>
    <n v="0"/>
    <n v="0"/>
    <n v="0"/>
    <n v="0"/>
    <n v="0"/>
    <n v="0"/>
    <n v="0"/>
    <n v="0"/>
    <n v="430708.67"/>
    <n v="0"/>
    <m/>
    <m/>
    <m/>
    <m/>
    <m/>
    <m/>
    <m/>
    <m/>
    <m/>
    <m/>
    <m/>
    <n v="0"/>
    <n v="0"/>
    <m/>
    <m/>
    <n v="2926886.19"/>
    <n v="2926886.19"/>
    <n v="0"/>
    <n v="2496177.52"/>
    <m/>
    <m/>
    <m/>
    <m/>
    <m/>
    <m/>
    <m/>
  </r>
  <r>
    <x v="0"/>
    <x v="20"/>
    <x v="19"/>
    <x v="4"/>
    <x v="2"/>
    <s v="Active"/>
    <s v="Capital"/>
    <s v="Asset Integrity Other"/>
    <x v="0"/>
    <x v="0"/>
    <x v="6"/>
    <x v="1"/>
    <s v="BUP"/>
    <s v="BUP-FH"/>
    <n v="573371"/>
    <n v="7500"/>
    <n v="0"/>
    <n v="0"/>
    <n v="0"/>
    <n v="0"/>
    <n v="0"/>
    <n v="0"/>
    <n v="0"/>
    <n v="0"/>
    <n v="0"/>
    <n v="0"/>
    <n v="0"/>
    <n v="7500"/>
    <n v="0"/>
    <m/>
    <m/>
    <m/>
    <m/>
    <m/>
    <m/>
    <m/>
    <m/>
    <m/>
    <m/>
    <m/>
    <n v="0"/>
    <n v="0"/>
    <m/>
    <m/>
    <n v="580871"/>
    <n v="580871"/>
    <n v="7500"/>
    <n v="580871"/>
    <m/>
    <m/>
    <m/>
    <m/>
    <m/>
    <m/>
    <m/>
  </r>
  <r>
    <x v="0"/>
    <x v="20"/>
    <x v="19"/>
    <x v="5"/>
    <x v="2"/>
    <s v="Active"/>
    <s v="Capital"/>
    <s v="Asset Integrity Other"/>
    <x v="0"/>
    <x v="0"/>
    <x v="6"/>
    <x v="1"/>
    <s v="BUP"/>
    <s v="BUP-FH"/>
    <m/>
    <n v="0"/>
    <n v="0"/>
    <n v="0"/>
    <n v="0"/>
    <n v="0"/>
    <n v="0"/>
    <n v="0"/>
    <n v="0"/>
    <n v="0"/>
    <n v="0"/>
    <n v="0"/>
    <n v="0"/>
    <n v="0"/>
    <n v="0"/>
    <m/>
    <m/>
    <m/>
    <m/>
    <m/>
    <m/>
    <m/>
    <m/>
    <m/>
    <m/>
    <m/>
    <n v="0"/>
    <n v="0"/>
    <m/>
    <m/>
    <n v="0"/>
    <n v="0"/>
    <n v="0"/>
    <n v="0"/>
    <m/>
    <m/>
    <m/>
    <m/>
    <m/>
    <m/>
    <m/>
  </r>
  <r>
    <x v="0"/>
    <x v="20"/>
    <x v="19"/>
    <x v="6"/>
    <x v="2"/>
    <s v="Active"/>
    <s v="Capital"/>
    <s v="Asset Integrity Other"/>
    <x v="0"/>
    <x v="0"/>
    <x v="6"/>
    <x v="1"/>
    <s v="BUP"/>
    <s v="BUP-FH"/>
    <m/>
    <n v="0"/>
    <n v="0"/>
    <n v="0"/>
    <n v="0"/>
    <n v="0"/>
    <n v="0"/>
    <n v="0"/>
    <n v="0"/>
    <n v="0"/>
    <n v="0"/>
    <n v="0"/>
    <n v="0"/>
    <n v="0"/>
    <n v="0"/>
    <m/>
    <m/>
    <m/>
    <m/>
    <m/>
    <m/>
    <m/>
    <m/>
    <m/>
    <m/>
    <m/>
    <n v="0"/>
    <n v="0"/>
    <m/>
    <m/>
    <n v="0"/>
    <n v="0"/>
    <n v="0"/>
    <n v="0"/>
    <m/>
    <m/>
    <m/>
    <m/>
    <m/>
    <m/>
    <m/>
  </r>
  <r>
    <x v="0"/>
    <x v="20"/>
    <x v="19"/>
    <x v="7"/>
    <x v="2"/>
    <s v="Active"/>
    <s v="Capital"/>
    <s v="Asset Integrity Other"/>
    <x v="0"/>
    <x v="0"/>
    <x v="6"/>
    <x v="1"/>
    <s v="BUP"/>
    <s v="BUP-FH"/>
    <m/>
    <m/>
    <m/>
    <m/>
    <m/>
    <m/>
    <m/>
    <m/>
    <m/>
    <m/>
    <m/>
    <m/>
    <m/>
    <n v="0"/>
    <n v="0"/>
    <m/>
    <m/>
    <m/>
    <m/>
    <m/>
    <m/>
    <m/>
    <m/>
    <m/>
    <m/>
    <m/>
    <n v="0"/>
    <n v="0"/>
    <m/>
    <m/>
    <n v="0"/>
    <n v="0"/>
    <n v="0"/>
    <n v="0"/>
    <m/>
    <m/>
    <m/>
    <m/>
    <m/>
    <m/>
    <m/>
  </r>
  <r>
    <x v="0"/>
    <x v="21"/>
    <x v="20"/>
    <x v="0"/>
    <x v="2"/>
    <s v="Active"/>
    <s v="Capital"/>
    <s v="Mine-Tailings Plan"/>
    <x v="1"/>
    <x v="0"/>
    <x v="5"/>
    <x v="1"/>
    <s v="BUP"/>
    <s v="BUP-FH"/>
    <n v="72800"/>
    <n v="49522"/>
    <n v="0"/>
    <n v="0"/>
    <n v="0"/>
    <n v="5000"/>
    <n v="5000"/>
    <n v="5000"/>
    <n v="20000"/>
    <n v="1800"/>
    <n v="10949"/>
    <n v="0"/>
    <n v="0"/>
    <n v="97271"/>
    <n v="0"/>
    <m/>
    <m/>
    <m/>
    <m/>
    <m/>
    <m/>
    <m/>
    <m/>
    <m/>
    <m/>
    <m/>
    <n v="0"/>
    <m/>
    <m/>
    <m/>
    <n v="170071"/>
    <n v="170071"/>
    <n v="49522"/>
    <n v="122322"/>
    <n v="1890000"/>
    <n v="630000"/>
    <n v="879980"/>
    <n v="499456.73"/>
    <n v="0.44376011640211638"/>
    <n v="2.5958315343915341"/>
    <n v="0.46559788359788362"/>
  </r>
  <r>
    <x v="0"/>
    <x v="21"/>
    <x v="20"/>
    <x v="1"/>
    <x v="2"/>
    <s v="Active"/>
    <s v="Capital"/>
    <s v="Mine-Tailings Plan"/>
    <x v="1"/>
    <x v="0"/>
    <x v="5"/>
    <x v="1"/>
    <s v="BUP"/>
    <s v="BUP-FH"/>
    <n v="562033.5"/>
    <n v="0"/>
    <n v="35904"/>
    <n v="349255"/>
    <n v="433873.5"/>
    <n v="0"/>
    <n v="0"/>
    <n v="0"/>
    <n v="0"/>
    <n v="0"/>
    <n v="0"/>
    <n v="0"/>
    <n v="0"/>
    <n v="819032.5"/>
    <n v="0"/>
    <m/>
    <m/>
    <m/>
    <m/>
    <m/>
    <m/>
    <m/>
    <m/>
    <m/>
    <m/>
    <m/>
    <n v="0"/>
    <m/>
    <m/>
    <m/>
    <n v="1381066"/>
    <n v="1381066"/>
    <n v="35904"/>
    <n v="597937.5"/>
    <m/>
    <m/>
    <m/>
    <m/>
    <m/>
    <m/>
    <m/>
  </r>
  <r>
    <x v="0"/>
    <x v="21"/>
    <x v="20"/>
    <x v="2"/>
    <x v="2"/>
    <s v="Active"/>
    <s v="Capital"/>
    <s v="Mine-Tailings Plan"/>
    <x v="1"/>
    <x v="0"/>
    <x v="5"/>
    <x v="1"/>
    <s v="BUP"/>
    <s v="BUP-FH"/>
    <m/>
    <n v="0"/>
    <n v="0"/>
    <n v="150000"/>
    <n v="0"/>
    <n v="414189.6"/>
    <n v="414189.6"/>
    <n v="289189.59999999998"/>
    <n v="289189.59999999998"/>
    <n v="289189.59999999998"/>
    <n v="0"/>
    <n v="0"/>
    <n v="0"/>
    <n v="1845948"/>
    <n v="0"/>
    <m/>
    <m/>
    <m/>
    <m/>
    <m/>
    <m/>
    <m/>
    <m/>
    <m/>
    <m/>
    <m/>
    <n v="0"/>
    <m/>
    <m/>
    <m/>
    <n v="1845948"/>
    <n v="1845948"/>
    <n v="0"/>
    <n v="0"/>
    <m/>
    <m/>
    <m/>
    <m/>
    <m/>
    <m/>
    <m/>
  </r>
  <r>
    <x v="0"/>
    <x v="21"/>
    <x v="20"/>
    <x v="3"/>
    <x v="2"/>
    <s v="Active"/>
    <s v="Capital"/>
    <s v="Mine-Tailings Plan"/>
    <x v="1"/>
    <x v="0"/>
    <x v="5"/>
    <x v="1"/>
    <s v="BUP"/>
    <s v="BUP-FH"/>
    <n v="40000"/>
    <n v="0"/>
    <n v="0"/>
    <n v="0"/>
    <n v="42559.4"/>
    <n v="85118.8"/>
    <n v="65118.8"/>
    <n v="65118.8"/>
    <n v="85118.8"/>
    <n v="42559.4"/>
    <n v="0"/>
    <n v="0"/>
    <n v="0"/>
    <n v="385594"/>
    <n v="0"/>
    <m/>
    <m/>
    <m/>
    <m/>
    <m/>
    <m/>
    <m/>
    <m/>
    <m/>
    <m/>
    <m/>
    <n v="0"/>
    <m/>
    <m/>
    <m/>
    <n v="425594"/>
    <n v="425594"/>
    <n v="0"/>
    <n v="40000"/>
    <m/>
    <m/>
    <m/>
    <m/>
    <m/>
    <m/>
    <m/>
  </r>
  <r>
    <x v="0"/>
    <x v="21"/>
    <x v="20"/>
    <x v="4"/>
    <x v="2"/>
    <s v="Active"/>
    <s v="Capital"/>
    <s v="Mine-Tailings Plan"/>
    <x v="1"/>
    <x v="0"/>
    <x v="5"/>
    <x v="1"/>
    <s v="BUP"/>
    <s v="BUP-FH"/>
    <n v="633"/>
    <n v="37750.800000000003"/>
    <n v="36410.400000000001"/>
    <n v="12840.4"/>
    <n v="104928"/>
    <n v="104928"/>
    <n v="104928"/>
    <n v="104928"/>
    <n v="104928"/>
    <n v="13382.4"/>
    <n v="13382.4"/>
    <n v="13382.4"/>
    <n v="13382.4"/>
    <n v="665171.20000000007"/>
    <n v="80883.399999999994"/>
    <m/>
    <m/>
    <m/>
    <m/>
    <m/>
    <m/>
    <m/>
    <m/>
    <m/>
    <m/>
    <m/>
    <n v="80883.399999999994"/>
    <m/>
    <m/>
    <m/>
    <n v="746687.60000000009"/>
    <n v="746687.60000000009"/>
    <n v="74161.200000000012"/>
    <n v="74794.200000000012"/>
    <m/>
    <m/>
    <m/>
    <m/>
    <m/>
    <m/>
    <m/>
  </r>
  <r>
    <x v="0"/>
    <x v="21"/>
    <x v="20"/>
    <x v="5"/>
    <x v="2"/>
    <s v="Active"/>
    <s v="Capital"/>
    <s v="Mine-Tailings Plan"/>
    <x v="1"/>
    <x v="0"/>
    <x v="5"/>
    <x v="1"/>
    <s v="BUP"/>
    <s v="BUP-FH"/>
    <m/>
    <n v="0"/>
    <n v="0"/>
    <n v="0"/>
    <n v="0"/>
    <n v="0"/>
    <n v="0"/>
    <n v="24413"/>
    <n v="0"/>
    <n v="0"/>
    <n v="0"/>
    <n v="0"/>
    <n v="0"/>
    <n v="24413"/>
    <n v="0"/>
    <m/>
    <m/>
    <m/>
    <m/>
    <m/>
    <m/>
    <m/>
    <m/>
    <m/>
    <m/>
    <m/>
    <n v="0"/>
    <m/>
    <m/>
    <m/>
    <n v="24413"/>
    <n v="24413"/>
    <n v="0"/>
    <n v="0"/>
    <m/>
    <m/>
    <m/>
    <m/>
    <m/>
    <m/>
    <m/>
  </r>
  <r>
    <x v="0"/>
    <x v="21"/>
    <x v="20"/>
    <x v="6"/>
    <x v="2"/>
    <s v="Active"/>
    <s v="Capital"/>
    <s v="Mine-Tailings Plan"/>
    <x v="1"/>
    <x v="0"/>
    <x v="5"/>
    <x v="1"/>
    <s v="BUP"/>
    <s v="BUP-FH"/>
    <m/>
    <n v="0"/>
    <n v="3652.92"/>
    <n v="0"/>
    <n v="0"/>
    <n v="0"/>
    <n v="0"/>
    <n v="0"/>
    <n v="48337.31"/>
    <n v="0"/>
    <n v="0"/>
    <n v="96771.97"/>
    <n v="0"/>
    <n v="148762.20000000001"/>
    <n v="163579.79999999999"/>
    <m/>
    <m/>
    <m/>
    <m/>
    <m/>
    <m/>
    <m/>
    <m/>
    <m/>
    <m/>
    <m/>
    <n v="163579.79999999999"/>
    <m/>
    <m/>
    <m/>
    <n v="312342"/>
    <n v="312342"/>
    <n v="3652.92"/>
    <n v="3652.92"/>
    <m/>
    <m/>
    <m/>
    <m/>
    <m/>
    <m/>
    <m/>
  </r>
  <r>
    <x v="0"/>
    <x v="21"/>
    <x v="20"/>
    <x v="7"/>
    <x v="2"/>
    <s v="Active"/>
    <s v="Capital"/>
    <s v="Mine-Tailings Plan"/>
    <x v="1"/>
    <x v="0"/>
    <x v="5"/>
    <x v="1"/>
    <s v="BUP"/>
    <s v="BUP-FH"/>
    <m/>
    <m/>
    <m/>
    <m/>
    <m/>
    <m/>
    <m/>
    <m/>
    <m/>
    <m/>
    <m/>
    <m/>
    <m/>
    <n v="0"/>
    <m/>
    <m/>
    <m/>
    <m/>
    <m/>
    <m/>
    <m/>
    <m/>
    <m/>
    <m/>
    <m/>
    <m/>
    <n v="0"/>
    <m/>
    <m/>
    <m/>
    <n v="0"/>
    <n v="0"/>
    <n v="0"/>
    <n v="0"/>
    <m/>
    <m/>
    <m/>
    <m/>
    <m/>
    <m/>
    <m/>
  </r>
  <r>
    <x v="0"/>
    <x v="22"/>
    <x v="21"/>
    <x v="0"/>
    <x v="2"/>
    <s v="In Closeout"/>
    <s v="Capital"/>
    <s v="Health &amp; Safety"/>
    <x v="0"/>
    <x v="0"/>
    <x v="6"/>
    <x v="1"/>
    <s v="BUP"/>
    <s v="BUP-FH"/>
    <n v="437843.63"/>
    <m/>
    <m/>
    <m/>
    <m/>
    <m/>
    <m/>
    <m/>
    <m/>
    <m/>
    <m/>
    <m/>
    <m/>
    <n v="0"/>
    <m/>
    <m/>
    <m/>
    <m/>
    <m/>
    <m/>
    <m/>
    <m/>
    <m/>
    <m/>
    <m/>
    <m/>
    <n v="0"/>
    <m/>
    <m/>
    <m/>
    <n v="437843.63"/>
    <n v="437843.63"/>
    <n v="0"/>
    <n v="437843.63"/>
    <n v="1360494"/>
    <n v="0"/>
    <n v="1344343"/>
    <n v="1344343.05"/>
    <n v="0.98498269011109207"/>
    <n v="0.98498269011109207"/>
    <n v="0.9881285768257706"/>
  </r>
  <r>
    <x v="0"/>
    <x v="22"/>
    <x v="21"/>
    <x v="1"/>
    <x v="2"/>
    <s v="In Closeout"/>
    <s v="Capital"/>
    <s v="Health &amp; Safety"/>
    <x v="0"/>
    <x v="0"/>
    <x v="6"/>
    <x v="1"/>
    <s v="BUP"/>
    <s v="BUP-FH"/>
    <n v="548488.09"/>
    <m/>
    <m/>
    <m/>
    <m/>
    <m/>
    <m/>
    <m/>
    <m/>
    <m/>
    <m/>
    <m/>
    <m/>
    <n v="0"/>
    <m/>
    <m/>
    <m/>
    <m/>
    <m/>
    <m/>
    <m/>
    <m/>
    <m/>
    <m/>
    <m/>
    <m/>
    <n v="0"/>
    <m/>
    <m/>
    <m/>
    <n v="548488.09"/>
    <n v="548488.09"/>
    <n v="0"/>
    <n v="548488.09"/>
    <m/>
    <m/>
    <m/>
    <m/>
    <m/>
    <m/>
    <m/>
  </r>
  <r>
    <x v="0"/>
    <x v="22"/>
    <x v="21"/>
    <x v="2"/>
    <x v="2"/>
    <s v="In Closeout"/>
    <s v="Capital"/>
    <s v="Health &amp; Safety"/>
    <x v="0"/>
    <x v="0"/>
    <x v="6"/>
    <x v="1"/>
    <s v="BUP"/>
    <s v="BUP-FH"/>
    <n v="164641.57999999999"/>
    <m/>
    <m/>
    <m/>
    <m/>
    <m/>
    <m/>
    <m/>
    <m/>
    <m/>
    <m/>
    <m/>
    <m/>
    <n v="0"/>
    <m/>
    <m/>
    <m/>
    <m/>
    <m/>
    <m/>
    <m/>
    <m/>
    <m/>
    <m/>
    <m/>
    <m/>
    <n v="0"/>
    <m/>
    <m/>
    <m/>
    <n v="164641.57999999999"/>
    <n v="164641.57999999999"/>
    <n v="0"/>
    <n v="164641.57999999999"/>
    <m/>
    <m/>
    <m/>
    <m/>
    <m/>
    <m/>
    <m/>
  </r>
  <r>
    <x v="0"/>
    <x v="22"/>
    <x v="21"/>
    <x v="3"/>
    <x v="2"/>
    <s v="In Closeout"/>
    <s v="Capital"/>
    <s v="Health &amp; Safety"/>
    <x v="0"/>
    <x v="0"/>
    <x v="6"/>
    <x v="1"/>
    <s v="BUP"/>
    <s v="BUP-FH"/>
    <n v="5562.03"/>
    <m/>
    <m/>
    <m/>
    <m/>
    <m/>
    <m/>
    <m/>
    <m/>
    <m/>
    <m/>
    <m/>
    <m/>
    <n v="0"/>
    <m/>
    <m/>
    <m/>
    <m/>
    <m/>
    <m/>
    <m/>
    <m/>
    <m/>
    <m/>
    <m/>
    <m/>
    <n v="0"/>
    <m/>
    <m/>
    <m/>
    <n v="5562.03"/>
    <n v="5562.03"/>
    <n v="0"/>
    <n v="5562.03"/>
    <m/>
    <m/>
    <m/>
    <m/>
    <m/>
    <m/>
    <m/>
  </r>
  <r>
    <x v="0"/>
    <x v="22"/>
    <x v="21"/>
    <x v="4"/>
    <x v="2"/>
    <s v="In Closeout"/>
    <s v="Capital"/>
    <s v="Health &amp; Safety"/>
    <x v="0"/>
    <x v="0"/>
    <x v="6"/>
    <x v="1"/>
    <s v="BUP"/>
    <s v="BUP-FH"/>
    <n v="183527.71"/>
    <m/>
    <m/>
    <m/>
    <m/>
    <m/>
    <m/>
    <m/>
    <m/>
    <m/>
    <m/>
    <m/>
    <m/>
    <n v="0"/>
    <m/>
    <m/>
    <m/>
    <m/>
    <m/>
    <m/>
    <m/>
    <m/>
    <m/>
    <m/>
    <m/>
    <m/>
    <n v="0"/>
    <m/>
    <m/>
    <m/>
    <n v="183527.71"/>
    <n v="183527.71"/>
    <n v="0"/>
    <n v="183527.71"/>
    <m/>
    <m/>
    <m/>
    <m/>
    <m/>
    <m/>
    <m/>
  </r>
  <r>
    <x v="0"/>
    <x v="22"/>
    <x v="21"/>
    <x v="5"/>
    <x v="2"/>
    <s v="In Closeout"/>
    <s v="Capital"/>
    <s v="Health &amp; Safety"/>
    <x v="0"/>
    <x v="0"/>
    <x v="6"/>
    <x v="1"/>
    <s v="BUP"/>
    <s v="BUP-FH"/>
    <m/>
    <m/>
    <m/>
    <m/>
    <m/>
    <m/>
    <m/>
    <m/>
    <m/>
    <m/>
    <m/>
    <m/>
    <m/>
    <n v="0"/>
    <m/>
    <m/>
    <m/>
    <m/>
    <m/>
    <m/>
    <m/>
    <m/>
    <m/>
    <m/>
    <m/>
    <m/>
    <n v="0"/>
    <m/>
    <m/>
    <m/>
    <n v="0"/>
    <n v="0"/>
    <n v="0"/>
    <n v="0"/>
    <m/>
    <m/>
    <m/>
    <m/>
    <m/>
    <m/>
    <m/>
  </r>
  <r>
    <x v="0"/>
    <x v="22"/>
    <x v="21"/>
    <x v="6"/>
    <x v="2"/>
    <s v="In Closeout"/>
    <s v="Capital"/>
    <s v="Health &amp; Safety"/>
    <x v="0"/>
    <x v="0"/>
    <x v="6"/>
    <x v="1"/>
    <s v="BUP"/>
    <s v="BUP-FH"/>
    <m/>
    <m/>
    <m/>
    <m/>
    <m/>
    <m/>
    <m/>
    <m/>
    <m/>
    <m/>
    <m/>
    <m/>
    <m/>
    <n v="0"/>
    <m/>
    <m/>
    <m/>
    <m/>
    <m/>
    <m/>
    <m/>
    <m/>
    <m/>
    <m/>
    <m/>
    <m/>
    <n v="0"/>
    <m/>
    <m/>
    <m/>
    <n v="0"/>
    <n v="0"/>
    <n v="0"/>
    <n v="0"/>
    <m/>
    <m/>
    <m/>
    <m/>
    <m/>
    <m/>
    <m/>
  </r>
  <r>
    <x v="0"/>
    <x v="22"/>
    <x v="21"/>
    <x v="7"/>
    <x v="2"/>
    <s v="In Closeout"/>
    <s v="Capital"/>
    <s v="Health &amp; Safety"/>
    <x v="0"/>
    <x v="0"/>
    <x v="6"/>
    <x v="1"/>
    <s v="BUP"/>
    <s v="BUP-FH"/>
    <m/>
    <m/>
    <m/>
    <m/>
    <m/>
    <m/>
    <m/>
    <m/>
    <m/>
    <m/>
    <m/>
    <m/>
    <m/>
    <n v="0"/>
    <m/>
    <m/>
    <m/>
    <m/>
    <m/>
    <m/>
    <m/>
    <m/>
    <m/>
    <m/>
    <m/>
    <m/>
    <n v="0"/>
    <m/>
    <m/>
    <m/>
    <n v="0"/>
    <n v="0"/>
    <n v="0"/>
    <n v="0"/>
    <m/>
    <m/>
    <m/>
    <m/>
    <m/>
    <m/>
    <m/>
  </r>
  <r>
    <x v="0"/>
    <x v="23"/>
    <x v="22"/>
    <x v="0"/>
    <x v="2"/>
    <s v="Pre-Stage 3"/>
    <s v="Capital"/>
    <s v="Asset Integrity Other"/>
    <x v="2"/>
    <x v="0"/>
    <x v="5"/>
    <x v="1"/>
    <s v="BUP"/>
    <s v="BUP-FH"/>
    <n v="0"/>
    <n v="0"/>
    <n v="0"/>
    <n v="0"/>
    <n v="0"/>
    <n v="82801.759999999995"/>
    <n v="82801.759999999995"/>
    <n v="82801.759999999995"/>
    <n v="82801.759999999995"/>
    <n v="82801.759999999995"/>
    <n v="124202.64"/>
    <n v="124202.64"/>
    <n v="124202.64"/>
    <n v="786616.72"/>
    <n v="248405.28"/>
    <m/>
    <m/>
    <m/>
    <m/>
    <m/>
    <m/>
    <m/>
    <m/>
    <m/>
    <m/>
    <m/>
    <n v="248405.28"/>
    <m/>
    <m/>
    <m/>
    <n v="1035022"/>
    <n v="1035022"/>
    <n v="0"/>
    <n v="0"/>
    <n v="0"/>
    <n v="0"/>
    <n v="0"/>
    <n v="0"/>
    <n v="0"/>
    <n v="0"/>
    <n v="0"/>
  </r>
  <r>
    <x v="0"/>
    <x v="23"/>
    <x v="22"/>
    <x v="1"/>
    <x v="2"/>
    <s v="Pre-Stage 3"/>
    <s v="Capital"/>
    <s v="Asset Integrity Other"/>
    <x v="2"/>
    <x v="0"/>
    <x v="5"/>
    <x v="1"/>
    <s v="BUP"/>
    <s v="BUP-FH"/>
    <n v="0"/>
    <n v="0"/>
    <n v="0"/>
    <n v="0"/>
    <n v="0"/>
    <n v="0"/>
    <n v="0"/>
    <n v="0"/>
    <n v="218000"/>
    <n v="0"/>
    <n v="872000"/>
    <n v="0"/>
    <n v="0"/>
    <n v="1090000"/>
    <n v="1410483"/>
    <m/>
    <m/>
    <m/>
    <m/>
    <m/>
    <m/>
    <m/>
    <m/>
    <m/>
    <m/>
    <m/>
    <n v="1410483"/>
    <m/>
    <m/>
    <m/>
    <n v="2500483"/>
    <n v="2500483"/>
    <n v="0"/>
    <n v="0"/>
    <m/>
    <m/>
    <m/>
    <m/>
    <m/>
    <m/>
    <m/>
  </r>
  <r>
    <x v="0"/>
    <x v="23"/>
    <x v="22"/>
    <x v="2"/>
    <x v="2"/>
    <s v="Pre-Stage 3"/>
    <s v="Capital"/>
    <s v="Asset Integrity Other"/>
    <x v="2"/>
    <x v="0"/>
    <x v="5"/>
    <x v="1"/>
    <s v="BUP"/>
    <s v="BUP-FH"/>
    <n v="0"/>
    <n v="0"/>
    <n v="0"/>
    <n v="0"/>
    <n v="0"/>
    <n v="0"/>
    <n v="0"/>
    <n v="0"/>
    <n v="0"/>
    <n v="0"/>
    <n v="0"/>
    <n v="0"/>
    <n v="0"/>
    <n v="0"/>
    <n v="2307722"/>
    <m/>
    <m/>
    <m/>
    <m/>
    <m/>
    <m/>
    <m/>
    <m/>
    <m/>
    <m/>
    <m/>
    <n v="2307722"/>
    <m/>
    <m/>
    <m/>
    <n v="2307722"/>
    <n v="2307722"/>
    <n v="0"/>
    <n v="0"/>
    <m/>
    <m/>
    <m/>
    <m/>
    <m/>
    <m/>
    <m/>
  </r>
  <r>
    <x v="0"/>
    <x v="23"/>
    <x v="22"/>
    <x v="3"/>
    <x v="2"/>
    <s v="Pre-Stage 3"/>
    <s v="Capital"/>
    <s v="Asset Integrity Other"/>
    <x v="2"/>
    <x v="0"/>
    <x v="5"/>
    <x v="1"/>
    <s v="BUP"/>
    <s v="BUP-FH"/>
    <n v="0"/>
    <n v="0"/>
    <n v="0"/>
    <n v="0"/>
    <n v="0"/>
    <n v="0"/>
    <n v="0"/>
    <n v="0"/>
    <n v="0"/>
    <n v="0"/>
    <n v="0"/>
    <n v="0"/>
    <n v="0"/>
    <n v="0"/>
    <n v="0"/>
    <m/>
    <m/>
    <m/>
    <m/>
    <m/>
    <m/>
    <m/>
    <m/>
    <m/>
    <m/>
    <m/>
    <n v="0"/>
    <m/>
    <m/>
    <m/>
    <n v="0"/>
    <n v="0"/>
    <n v="0"/>
    <n v="0"/>
    <m/>
    <m/>
    <m/>
    <m/>
    <m/>
    <m/>
    <m/>
  </r>
  <r>
    <x v="0"/>
    <x v="23"/>
    <x v="22"/>
    <x v="4"/>
    <x v="2"/>
    <s v="Pre-Stage 3"/>
    <s v="Capital"/>
    <s v="Asset Integrity Other"/>
    <x v="2"/>
    <x v="0"/>
    <x v="5"/>
    <x v="1"/>
    <s v="BUP"/>
    <s v="BUP-FH"/>
    <n v="0"/>
    <n v="0"/>
    <n v="0"/>
    <n v="0"/>
    <n v="0"/>
    <n v="22965.45"/>
    <n v="22965.45"/>
    <n v="22965.45"/>
    <n v="22965.45"/>
    <n v="22965.45"/>
    <n v="22965.45"/>
    <n v="22965.45"/>
    <n v="22965.45"/>
    <n v="183723.60000000003"/>
    <n v="275497.49"/>
    <m/>
    <m/>
    <m/>
    <m/>
    <m/>
    <m/>
    <m/>
    <m/>
    <m/>
    <m/>
    <m/>
    <n v="275497.49"/>
    <m/>
    <m/>
    <m/>
    <n v="459221.09"/>
    <n v="459221.09"/>
    <n v="0"/>
    <n v="0"/>
    <m/>
    <m/>
    <m/>
    <m/>
    <m/>
    <m/>
    <m/>
  </r>
  <r>
    <x v="0"/>
    <x v="23"/>
    <x v="22"/>
    <x v="5"/>
    <x v="2"/>
    <s v="Pre-Stage 3"/>
    <s v="Capital"/>
    <s v="Asset Integrity Other"/>
    <x v="2"/>
    <x v="0"/>
    <x v="5"/>
    <x v="1"/>
    <s v="BUP"/>
    <s v="BUP-FH"/>
    <n v="0"/>
    <n v="0"/>
    <n v="0"/>
    <n v="0"/>
    <n v="0"/>
    <n v="0"/>
    <n v="0"/>
    <n v="0"/>
    <n v="0"/>
    <n v="0"/>
    <n v="0"/>
    <n v="0"/>
    <n v="0"/>
    <n v="0"/>
    <n v="0"/>
    <m/>
    <m/>
    <m/>
    <m/>
    <m/>
    <m/>
    <m/>
    <m/>
    <m/>
    <m/>
    <m/>
    <n v="0"/>
    <m/>
    <m/>
    <m/>
    <n v="0"/>
    <n v="0"/>
    <n v="0"/>
    <n v="0"/>
    <m/>
    <m/>
    <m/>
    <m/>
    <m/>
    <m/>
    <m/>
  </r>
  <r>
    <x v="0"/>
    <x v="23"/>
    <x v="22"/>
    <x v="6"/>
    <x v="2"/>
    <s v="Pre-Stage 3"/>
    <s v="Capital"/>
    <s v="Asset Integrity Other"/>
    <x v="2"/>
    <x v="0"/>
    <x v="5"/>
    <x v="1"/>
    <s v="BUP"/>
    <s v="BUP-FH"/>
    <n v="0"/>
    <n v="0"/>
    <n v="0"/>
    <n v="0"/>
    <n v="0"/>
    <n v="0"/>
    <n v="0"/>
    <n v="0"/>
    <n v="0"/>
    <n v="0"/>
    <n v="0"/>
    <n v="0"/>
    <n v="0"/>
    <n v="0"/>
    <n v="495689.91"/>
    <m/>
    <m/>
    <m/>
    <m/>
    <m/>
    <m/>
    <m/>
    <m/>
    <m/>
    <m/>
    <m/>
    <n v="495689.91"/>
    <m/>
    <m/>
    <m/>
    <n v="495689.91"/>
    <n v="495689.91"/>
    <n v="0"/>
    <n v="0"/>
    <m/>
    <m/>
    <m/>
    <m/>
    <m/>
    <m/>
    <m/>
  </r>
  <r>
    <x v="0"/>
    <x v="23"/>
    <x v="22"/>
    <x v="7"/>
    <x v="2"/>
    <s v="Pre-Stage 3"/>
    <s v="Capital"/>
    <s v="Asset Integrity Other"/>
    <x v="2"/>
    <x v="0"/>
    <x v="5"/>
    <x v="1"/>
    <s v="BUP"/>
    <s v="BUP-FH"/>
    <n v="0"/>
    <m/>
    <m/>
    <m/>
    <m/>
    <m/>
    <m/>
    <m/>
    <m/>
    <m/>
    <m/>
    <m/>
    <m/>
    <n v="0"/>
    <m/>
    <m/>
    <m/>
    <m/>
    <m/>
    <m/>
    <m/>
    <m/>
    <m/>
    <m/>
    <m/>
    <m/>
    <n v="0"/>
    <m/>
    <m/>
    <m/>
    <n v="0"/>
    <n v="0"/>
    <n v="0"/>
    <n v="0"/>
    <m/>
    <m/>
    <m/>
    <m/>
    <m/>
    <m/>
    <m/>
  </r>
  <r>
    <x v="0"/>
    <x v="24"/>
    <x v="23"/>
    <x v="0"/>
    <x v="1"/>
    <s v="Active"/>
    <s v="Capital"/>
    <s v="Asset Integrity Other"/>
    <x v="0"/>
    <x v="0"/>
    <x v="3"/>
    <x v="0"/>
    <s v="BUP"/>
    <s v="BUP-In Situ"/>
    <n v="460157"/>
    <n v="25198.26"/>
    <n v="40198.26"/>
    <n v="99730.76"/>
    <n v="25198.26"/>
    <n v="64567.26"/>
    <n v="10198.26"/>
    <n v="10198.26"/>
    <n v="10198.26"/>
    <n v="25198.26"/>
    <n v="0"/>
    <n v="0"/>
    <n v="0"/>
    <n v="310685.84000000003"/>
    <n v="35000"/>
    <m/>
    <m/>
    <m/>
    <m/>
    <m/>
    <m/>
    <m/>
    <m/>
    <m/>
    <m/>
    <m/>
    <n v="35000"/>
    <n v="0"/>
    <m/>
    <m/>
    <n v="805842.84000000008"/>
    <n v="805842.84000000008"/>
    <n v="65396.520000000004"/>
    <n v="525553.52"/>
    <n v="25900000"/>
    <n v="8633333.4399999995"/>
    <n v="25148935"/>
    <n v="19998813.550000001"/>
    <n v="0.66232549305019306"/>
    <n v="1.0586171119691121"/>
    <n v="0.97100135135135135"/>
  </r>
  <r>
    <x v="0"/>
    <x v="24"/>
    <x v="23"/>
    <x v="1"/>
    <x v="1"/>
    <s v="Active"/>
    <s v="Capital"/>
    <s v="Asset Integrity Other"/>
    <x v="0"/>
    <x v="0"/>
    <x v="3"/>
    <x v="0"/>
    <s v="BUP"/>
    <s v="BUP-In Situ"/>
    <n v="4118545"/>
    <n v="0"/>
    <n v="94350"/>
    <n v="223124.84"/>
    <n v="0"/>
    <n v="0"/>
    <n v="0"/>
    <n v="0"/>
    <n v="0"/>
    <n v="223225"/>
    <n v="0"/>
    <n v="0"/>
    <n v="0"/>
    <n v="540699.84"/>
    <n v="0"/>
    <m/>
    <m/>
    <m/>
    <m/>
    <m/>
    <m/>
    <m/>
    <m/>
    <m/>
    <m/>
    <m/>
    <n v="0"/>
    <n v="0"/>
    <m/>
    <m/>
    <n v="4659244.84"/>
    <n v="4659244.84"/>
    <n v="94350"/>
    <n v="4212895"/>
    <m/>
    <m/>
    <m/>
    <m/>
    <m/>
    <m/>
    <m/>
  </r>
  <r>
    <x v="0"/>
    <x v="24"/>
    <x v="23"/>
    <x v="2"/>
    <x v="1"/>
    <s v="Active"/>
    <s v="Capital"/>
    <s v="Asset Integrity Other"/>
    <x v="0"/>
    <x v="0"/>
    <x v="3"/>
    <x v="0"/>
    <s v="BUP"/>
    <s v="BUP-In Situ"/>
    <n v="1299893"/>
    <n v="2731714.01"/>
    <n v="3864932.23"/>
    <n v="1798327.38"/>
    <n v="47553.07"/>
    <n v="47553.07"/>
    <n v="47553.07"/>
    <n v="47553.07"/>
    <n v="47553.07"/>
    <n v="2963290.52"/>
    <n v="0"/>
    <n v="0"/>
    <n v="0"/>
    <n v="11596029.490000002"/>
    <n v="0"/>
    <m/>
    <m/>
    <m/>
    <m/>
    <m/>
    <m/>
    <m/>
    <m/>
    <m/>
    <m/>
    <m/>
    <n v="0"/>
    <n v="0"/>
    <m/>
    <m/>
    <n v="12895922.490000002"/>
    <n v="12895922.490000002"/>
    <n v="6596646.2400000002"/>
    <n v="7896539.2400000002"/>
    <m/>
    <m/>
    <m/>
    <m/>
    <m/>
    <m/>
    <m/>
  </r>
  <r>
    <x v="0"/>
    <x v="24"/>
    <x v="23"/>
    <x v="3"/>
    <x v="1"/>
    <s v="Active"/>
    <s v="Capital"/>
    <s v="Asset Integrity Other"/>
    <x v="0"/>
    <x v="0"/>
    <x v="3"/>
    <x v="0"/>
    <s v="BUP"/>
    <s v="BUP-In Situ"/>
    <n v="161695"/>
    <n v="1780878.02"/>
    <n v="1882104.82"/>
    <n v="1513491.18"/>
    <n v="0"/>
    <n v="0"/>
    <n v="0"/>
    <n v="0"/>
    <n v="0"/>
    <n v="646040"/>
    <n v="0"/>
    <n v="0"/>
    <n v="0"/>
    <n v="5822514.0199999996"/>
    <n v="0"/>
    <m/>
    <m/>
    <m/>
    <m/>
    <m/>
    <m/>
    <m/>
    <m/>
    <m/>
    <m/>
    <m/>
    <n v="0"/>
    <n v="0"/>
    <m/>
    <m/>
    <n v="5984209.0199999996"/>
    <n v="5984209.0199999996"/>
    <n v="3662982.84"/>
    <n v="3824677.84"/>
    <m/>
    <m/>
    <m/>
    <m/>
    <m/>
    <m/>
    <m/>
  </r>
  <r>
    <x v="0"/>
    <x v="24"/>
    <x v="23"/>
    <x v="4"/>
    <x v="1"/>
    <s v="Active"/>
    <s v="Capital"/>
    <s v="Asset Integrity Other"/>
    <x v="0"/>
    <x v="0"/>
    <x v="3"/>
    <x v="0"/>
    <s v="BUP"/>
    <s v="BUP-In Situ"/>
    <n v="300365"/>
    <n v="50000"/>
    <n v="44199.67"/>
    <n v="44199.67"/>
    <n v="34199.67"/>
    <n v="30000"/>
    <n v="15000"/>
    <n v="15000"/>
    <n v="20000"/>
    <n v="25000"/>
    <n v="25000"/>
    <n v="10000"/>
    <n v="10000"/>
    <n v="322599.01"/>
    <n v="0"/>
    <m/>
    <m/>
    <m/>
    <m/>
    <m/>
    <m/>
    <m/>
    <m/>
    <m/>
    <m/>
    <m/>
    <n v="0"/>
    <n v="0"/>
    <m/>
    <m/>
    <n v="622964.01"/>
    <n v="622964.01"/>
    <n v="94199.67"/>
    <n v="394564.67"/>
    <m/>
    <m/>
    <m/>
    <m/>
    <m/>
    <m/>
    <m/>
  </r>
  <r>
    <x v="0"/>
    <x v="24"/>
    <x v="23"/>
    <x v="5"/>
    <x v="1"/>
    <s v="Active"/>
    <s v="Capital"/>
    <s v="Asset Integrity Other"/>
    <x v="0"/>
    <x v="0"/>
    <x v="3"/>
    <x v="0"/>
    <s v="BUP"/>
    <s v="BUP-In Situ"/>
    <n v="0"/>
    <n v="0"/>
    <n v="0"/>
    <n v="0"/>
    <n v="0"/>
    <n v="0"/>
    <n v="0"/>
    <n v="0"/>
    <n v="0"/>
    <n v="175000"/>
    <n v="1400000"/>
    <n v="175000"/>
    <n v="0"/>
    <n v="1750000"/>
    <n v="0"/>
    <m/>
    <m/>
    <m/>
    <m/>
    <m/>
    <m/>
    <m/>
    <m/>
    <m/>
    <m/>
    <m/>
    <n v="0"/>
    <n v="0"/>
    <m/>
    <m/>
    <n v="1750000"/>
    <n v="1750000"/>
    <n v="0"/>
    <n v="0"/>
    <m/>
    <m/>
    <m/>
    <m/>
    <m/>
    <m/>
    <m/>
  </r>
  <r>
    <x v="0"/>
    <x v="24"/>
    <x v="23"/>
    <x v="6"/>
    <x v="1"/>
    <s v="Active"/>
    <s v="Capital"/>
    <s v="Asset Integrity Other"/>
    <x v="0"/>
    <x v="0"/>
    <x v="3"/>
    <x v="0"/>
    <s v="BUP"/>
    <s v="BUP-In Situ"/>
    <n v="0"/>
    <n v="100000"/>
    <n v="200000"/>
    <n v="200000"/>
    <n v="0"/>
    <n v="0"/>
    <n v="0"/>
    <n v="0"/>
    <n v="0"/>
    <n v="200000"/>
    <n v="0"/>
    <n v="0"/>
    <n v="0"/>
    <n v="700000"/>
    <n v="0"/>
    <m/>
    <m/>
    <m/>
    <m/>
    <m/>
    <m/>
    <m/>
    <m/>
    <m/>
    <m/>
    <m/>
    <n v="0"/>
    <n v="0"/>
    <m/>
    <m/>
    <n v="700000"/>
    <n v="700000"/>
    <n v="300000"/>
    <n v="300000"/>
    <m/>
    <m/>
    <m/>
    <m/>
    <m/>
    <m/>
    <m/>
  </r>
  <r>
    <x v="0"/>
    <x v="24"/>
    <x v="23"/>
    <x v="7"/>
    <x v="1"/>
    <s v="Active"/>
    <s v="Capital"/>
    <s v="Asset Integrity Other"/>
    <x v="0"/>
    <x v="0"/>
    <x v="3"/>
    <x v="0"/>
    <s v="BUP"/>
    <s v="BUP-In Situ"/>
    <n v="0"/>
    <n v="0"/>
    <n v="0"/>
    <n v="0"/>
    <n v="0"/>
    <n v="0"/>
    <n v="0"/>
    <n v="0"/>
    <n v="0"/>
    <n v="0"/>
    <n v="0"/>
    <n v="0"/>
    <n v="0"/>
    <n v="0"/>
    <n v="0"/>
    <m/>
    <m/>
    <m/>
    <m/>
    <m/>
    <m/>
    <m/>
    <m/>
    <m/>
    <m/>
    <m/>
    <n v="0"/>
    <n v="0"/>
    <m/>
    <m/>
    <n v="0"/>
    <n v="0"/>
    <n v="0"/>
    <n v="0"/>
    <m/>
    <m/>
    <m/>
    <m/>
    <m/>
    <m/>
    <m/>
  </r>
  <r>
    <x v="0"/>
    <x v="25"/>
    <x v="24"/>
    <x v="0"/>
    <x v="2"/>
    <s v="Pre-Stage 3"/>
    <s v="Capital"/>
    <s v="Asset Integrity Other"/>
    <x v="0"/>
    <x v="0"/>
    <x v="5"/>
    <x v="1"/>
    <s v="BUP"/>
    <s v="BUP-FH"/>
    <n v="0"/>
    <m/>
    <m/>
    <m/>
    <m/>
    <m/>
    <m/>
    <m/>
    <m/>
    <m/>
    <m/>
    <m/>
    <m/>
    <n v="0"/>
    <m/>
    <m/>
    <m/>
    <m/>
    <m/>
    <m/>
    <m/>
    <m/>
    <m/>
    <m/>
    <m/>
    <m/>
    <n v="0"/>
    <m/>
    <m/>
    <m/>
    <n v="0"/>
    <n v="0"/>
    <n v="0"/>
    <n v="0"/>
    <n v="0"/>
    <n v="0"/>
    <n v="0"/>
    <n v="0"/>
    <n v="0"/>
    <n v="0"/>
    <n v="0"/>
  </r>
  <r>
    <x v="0"/>
    <x v="25"/>
    <x v="24"/>
    <x v="1"/>
    <x v="2"/>
    <s v="Pre-Stage 3"/>
    <s v="Capital"/>
    <s v="Asset Integrity Other"/>
    <x v="0"/>
    <x v="0"/>
    <x v="5"/>
    <x v="1"/>
    <s v="BUP"/>
    <s v="BUP-FH"/>
    <n v="0"/>
    <m/>
    <m/>
    <n v="430026"/>
    <n v="694489"/>
    <n v="744489"/>
    <n v="830212"/>
    <n v="289489"/>
    <n v="1094489"/>
    <n v="1209489"/>
    <n v="404489"/>
    <n v="225854"/>
    <n v="72926"/>
    <n v="5995952"/>
    <m/>
    <m/>
    <m/>
    <m/>
    <m/>
    <m/>
    <m/>
    <m/>
    <m/>
    <m/>
    <m/>
    <m/>
    <n v="0"/>
    <m/>
    <m/>
    <m/>
    <n v="5995952"/>
    <n v="5995952"/>
    <n v="0"/>
    <n v="0"/>
    <m/>
    <m/>
    <m/>
    <m/>
    <m/>
    <m/>
    <m/>
  </r>
  <r>
    <x v="0"/>
    <x v="25"/>
    <x v="24"/>
    <x v="2"/>
    <x v="2"/>
    <s v="Pre-Stage 3"/>
    <s v="Capital"/>
    <s v="Asset Integrity Other"/>
    <x v="0"/>
    <x v="0"/>
    <x v="5"/>
    <x v="1"/>
    <s v="BUP"/>
    <s v="BUP-FH"/>
    <n v="0"/>
    <m/>
    <m/>
    <m/>
    <m/>
    <m/>
    <m/>
    <m/>
    <m/>
    <m/>
    <m/>
    <m/>
    <m/>
    <n v="0"/>
    <m/>
    <m/>
    <m/>
    <m/>
    <m/>
    <m/>
    <m/>
    <m/>
    <m/>
    <m/>
    <m/>
    <m/>
    <n v="0"/>
    <m/>
    <m/>
    <m/>
    <n v="0"/>
    <n v="0"/>
    <n v="0"/>
    <n v="0"/>
    <m/>
    <m/>
    <m/>
    <m/>
    <m/>
    <m/>
    <m/>
  </r>
  <r>
    <x v="0"/>
    <x v="25"/>
    <x v="24"/>
    <x v="3"/>
    <x v="2"/>
    <s v="Pre-Stage 3"/>
    <s v="Capital"/>
    <s v="Asset Integrity Other"/>
    <x v="0"/>
    <x v="0"/>
    <x v="5"/>
    <x v="1"/>
    <s v="BUP"/>
    <s v="BUP-FH"/>
    <n v="0"/>
    <m/>
    <m/>
    <m/>
    <m/>
    <m/>
    <m/>
    <m/>
    <m/>
    <m/>
    <m/>
    <m/>
    <m/>
    <n v="0"/>
    <m/>
    <m/>
    <m/>
    <m/>
    <m/>
    <m/>
    <m/>
    <m/>
    <m/>
    <m/>
    <m/>
    <m/>
    <n v="0"/>
    <m/>
    <m/>
    <m/>
    <n v="0"/>
    <n v="0"/>
    <n v="0"/>
    <n v="0"/>
    <m/>
    <m/>
    <m/>
    <m/>
    <m/>
    <m/>
    <m/>
  </r>
  <r>
    <x v="0"/>
    <x v="25"/>
    <x v="24"/>
    <x v="4"/>
    <x v="2"/>
    <s v="Pre-Stage 3"/>
    <s v="Capital"/>
    <s v="Asset Integrity Other"/>
    <x v="0"/>
    <x v="0"/>
    <x v="5"/>
    <x v="1"/>
    <s v="BUP"/>
    <s v="BUP-FH"/>
    <n v="0"/>
    <m/>
    <m/>
    <m/>
    <m/>
    <m/>
    <m/>
    <m/>
    <m/>
    <m/>
    <m/>
    <m/>
    <m/>
    <n v="0"/>
    <m/>
    <m/>
    <m/>
    <m/>
    <m/>
    <m/>
    <m/>
    <m/>
    <m/>
    <m/>
    <m/>
    <m/>
    <n v="0"/>
    <m/>
    <m/>
    <m/>
    <n v="0"/>
    <n v="0"/>
    <n v="0"/>
    <n v="0"/>
    <m/>
    <m/>
    <m/>
    <m/>
    <m/>
    <m/>
    <m/>
  </r>
  <r>
    <x v="0"/>
    <x v="25"/>
    <x v="24"/>
    <x v="5"/>
    <x v="2"/>
    <s v="Pre-Stage 3"/>
    <s v="Capital"/>
    <s v="Asset Integrity Other"/>
    <x v="0"/>
    <x v="0"/>
    <x v="5"/>
    <x v="1"/>
    <s v="BUP"/>
    <s v="BUP-FH"/>
    <n v="0"/>
    <m/>
    <m/>
    <m/>
    <m/>
    <m/>
    <m/>
    <m/>
    <m/>
    <m/>
    <m/>
    <m/>
    <m/>
    <n v="0"/>
    <m/>
    <m/>
    <m/>
    <m/>
    <m/>
    <m/>
    <m/>
    <m/>
    <m/>
    <m/>
    <m/>
    <m/>
    <n v="0"/>
    <m/>
    <m/>
    <m/>
    <n v="0"/>
    <n v="0"/>
    <n v="0"/>
    <n v="0"/>
    <m/>
    <m/>
    <m/>
    <m/>
    <m/>
    <m/>
    <m/>
  </r>
  <r>
    <x v="0"/>
    <x v="25"/>
    <x v="24"/>
    <x v="6"/>
    <x v="2"/>
    <s v="Pre-Stage 3"/>
    <s v="Capital"/>
    <s v="Asset Integrity Other"/>
    <x v="0"/>
    <x v="0"/>
    <x v="5"/>
    <x v="1"/>
    <s v="BUP"/>
    <s v="BUP-FH"/>
    <n v="0"/>
    <m/>
    <m/>
    <m/>
    <m/>
    <m/>
    <m/>
    <m/>
    <m/>
    <m/>
    <m/>
    <m/>
    <m/>
    <n v="0"/>
    <m/>
    <m/>
    <m/>
    <m/>
    <m/>
    <m/>
    <m/>
    <m/>
    <m/>
    <m/>
    <m/>
    <m/>
    <n v="0"/>
    <m/>
    <m/>
    <m/>
    <n v="0"/>
    <n v="0"/>
    <n v="0"/>
    <n v="0"/>
    <m/>
    <m/>
    <m/>
    <m/>
    <m/>
    <m/>
    <m/>
  </r>
  <r>
    <x v="0"/>
    <x v="25"/>
    <x v="24"/>
    <x v="7"/>
    <x v="2"/>
    <s v="Pre-Stage 3"/>
    <s v="Capital"/>
    <s v="Asset Integrity Other"/>
    <x v="0"/>
    <x v="0"/>
    <x v="5"/>
    <x v="1"/>
    <s v="BUP"/>
    <s v="BUP-FH"/>
    <n v="0"/>
    <m/>
    <m/>
    <m/>
    <m/>
    <m/>
    <m/>
    <m/>
    <m/>
    <m/>
    <m/>
    <m/>
    <m/>
    <n v="0"/>
    <m/>
    <m/>
    <m/>
    <m/>
    <m/>
    <m/>
    <m/>
    <m/>
    <m/>
    <m/>
    <m/>
    <m/>
    <n v="0"/>
    <m/>
    <m/>
    <m/>
    <n v="0"/>
    <n v="0"/>
    <n v="0"/>
    <n v="0"/>
    <m/>
    <m/>
    <m/>
    <m/>
    <m/>
    <m/>
    <m/>
  </r>
  <r>
    <x v="0"/>
    <x v="26"/>
    <x v="25"/>
    <x v="0"/>
    <x v="2"/>
    <s v="Active"/>
    <s v="Capital"/>
    <s v="Mine-Tailings Plan"/>
    <x v="0"/>
    <x v="0"/>
    <x v="7"/>
    <x v="1"/>
    <s v="BUP"/>
    <s v="BUP-FH"/>
    <n v="372787"/>
    <n v="326194.13"/>
    <n v="384495.15"/>
    <n v="167445.88"/>
    <n v="164404.57999999999"/>
    <n v="23767.5"/>
    <n v="16530.48"/>
    <n v="32537.11"/>
    <n v="61059"/>
    <n v="0"/>
    <n v="0"/>
    <n v="0"/>
    <n v="0"/>
    <n v="1176433.83"/>
    <n v="0"/>
    <m/>
    <m/>
    <m/>
    <m/>
    <m/>
    <m/>
    <m/>
    <m/>
    <m/>
    <m/>
    <m/>
    <n v="0"/>
    <n v="0"/>
    <m/>
    <m/>
    <n v="1549220.83"/>
    <n v="1549220.83"/>
    <n v="710689.28000000003"/>
    <n v="1083476.28"/>
    <n v="51500000"/>
    <n v="18727272.719999999"/>
    <n v="50915629"/>
    <n v="33013426.66"/>
    <n v="0.55416046058252433"/>
    <n v="0.95620553922330087"/>
    <n v="0.98865299029126219"/>
  </r>
  <r>
    <x v="0"/>
    <x v="26"/>
    <x v="25"/>
    <x v="1"/>
    <x v="2"/>
    <s v="Active"/>
    <s v="Capital"/>
    <s v="Mine-Tailings Plan"/>
    <x v="0"/>
    <x v="0"/>
    <x v="7"/>
    <x v="1"/>
    <s v="BUP"/>
    <s v="BUP-FH"/>
    <n v="301403"/>
    <n v="302266"/>
    <n v="0"/>
    <n v="0"/>
    <n v="132258"/>
    <n v="661291"/>
    <n v="1162322"/>
    <n v="0"/>
    <n v="0"/>
    <n v="0"/>
    <n v="0"/>
    <n v="0"/>
    <n v="0"/>
    <n v="2258137"/>
    <n v="0"/>
    <m/>
    <m/>
    <m/>
    <m/>
    <m/>
    <m/>
    <m/>
    <m/>
    <m/>
    <m/>
    <m/>
    <n v="0"/>
    <n v="0"/>
    <m/>
    <m/>
    <n v="2559540"/>
    <n v="2559540"/>
    <n v="302266"/>
    <n v="603669"/>
    <m/>
    <m/>
    <m/>
    <m/>
    <m/>
    <m/>
    <m/>
  </r>
  <r>
    <x v="0"/>
    <x v="26"/>
    <x v="25"/>
    <x v="2"/>
    <x v="2"/>
    <s v="Active"/>
    <s v="Capital"/>
    <s v="Mine-Tailings Plan"/>
    <x v="0"/>
    <x v="0"/>
    <x v="7"/>
    <x v="1"/>
    <s v="BUP"/>
    <s v="BUP-FH"/>
    <n v="23595851"/>
    <n v="1621482.44"/>
    <n v="392233"/>
    <n v="782080"/>
    <n v="5850383"/>
    <n v="5464399"/>
    <n v="3056464"/>
    <n v="700000"/>
    <n v="435000"/>
    <n v="0"/>
    <n v="0"/>
    <n v="0"/>
    <n v="0"/>
    <n v="18302041.439999998"/>
    <n v="0"/>
    <m/>
    <m/>
    <m/>
    <m/>
    <m/>
    <m/>
    <m/>
    <m/>
    <m/>
    <m/>
    <m/>
    <n v="0"/>
    <n v="0"/>
    <m/>
    <m/>
    <n v="41897892.439999998"/>
    <n v="41897892.439999998"/>
    <n v="2013715.44"/>
    <n v="25609566.440000001"/>
    <m/>
    <m/>
    <m/>
    <m/>
    <m/>
    <m/>
    <m/>
  </r>
  <r>
    <x v="0"/>
    <x v="26"/>
    <x v="25"/>
    <x v="3"/>
    <x v="2"/>
    <s v="Active"/>
    <s v="Capital"/>
    <s v="Mine-Tailings Plan"/>
    <x v="0"/>
    <x v="0"/>
    <x v="7"/>
    <x v="1"/>
    <s v="BUP"/>
    <s v="BUP-FH"/>
    <n v="642947"/>
    <n v="100000"/>
    <n v="105000"/>
    <n v="25000"/>
    <n v="25000"/>
    <n v="25000"/>
    <n v="25000"/>
    <n v="100000"/>
    <n v="100000"/>
    <n v="214000"/>
    <n v="0"/>
    <n v="0"/>
    <n v="0"/>
    <n v="719000"/>
    <n v="0"/>
    <m/>
    <m/>
    <m/>
    <m/>
    <m/>
    <m/>
    <m/>
    <m/>
    <m/>
    <m/>
    <m/>
    <n v="0"/>
    <n v="0"/>
    <m/>
    <m/>
    <n v="1361947"/>
    <n v="1361947"/>
    <n v="205000"/>
    <n v="847947"/>
    <n v="0"/>
    <n v="0"/>
    <n v="0"/>
    <n v="0"/>
    <m/>
    <m/>
    <m/>
  </r>
  <r>
    <x v="0"/>
    <x v="26"/>
    <x v="25"/>
    <x v="4"/>
    <x v="2"/>
    <s v="Active"/>
    <s v="Capital"/>
    <s v="Mine-Tailings Plan"/>
    <x v="0"/>
    <x v="0"/>
    <x v="7"/>
    <x v="1"/>
    <s v="BUP"/>
    <s v="BUP-FH"/>
    <n v="326755"/>
    <n v="0"/>
    <n v="0"/>
    <n v="0"/>
    <n v="0"/>
    <n v="0"/>
    <n v="0"/>
    <n v="0"/>
    <n v="0"/>
    <n v="0"/>
    <n v="0"/>
    <n v="0"/>
    <n v="0"/>
    <n v="0"/>
    <n v="0"/>
    <m/>
    <m/>
    <m/>
    <m/>
    <m/>
    <m/>
    <m/>
    <m/>
    <m/>
    <m/>
    <m/>
    <n v="0"/>
    <n v="0"/>
    <m/>
    <m/>
    <n v="326755"/>
    <n v="326755"/>
    <n v="0"/>
    <n v="326755"/>
    <m/>
    <m/>
    <m/>
    <m/>
    <m/>
    <m/>
    <m/>
  </r>
  <r>
    <x v="0"/>
    <x v="26"/>
    <x v="25"/>
    <x v="5"/>
    <x v="2"/>
    <s v="Active"/>
    <s v="Capital"/>
    <s v="Mine-Tailings Plan"/>
    <x v="0"/>
    <x v="0"/>
    <x v="7"/>
    <x v="1"/>
    <s v="BUP"/>
    <s v="BUP-FH"/>
    <m/>
    <n v="33925"/>
    <n v="33925"/>
    <n v="33925"/>
    <n v="33925"/>
    <n v="33925"/>
    <n v="33925"/>
    <n v="0"/>
    <n v="0"/>
    <n v="0"/>
    <n v="0"/>
    <n v="0"/>
    <n v="0"/>
    <n v="203550"/>
    <n v="0"/>
    <m/>
    <m/>
    <m/>
    <m/>
    <m/>
    <m/>
    <m/>
    <m/>
    <m/>
    <m/>
    <m/>
    <n v="0"/>
    <n v="0"/>
    <m/>
    <m/>
    <n v="203550"/>
    <n v="203550"/>
    <n v="67850"/>
    <n v="67850"/>
    <m/>
    <m/>
    <m/>
    <m/>
    <m/>
    <m/>
    <m/>
  </r>
  <r>
    <x v="0"/>
    <x v="26"/>
    <x v="25"/>
    <x v="6"/>
    <x v="2"/>
    <s v="Active"/>
    <s v="Capital"/>
    <s v="Mine-Tailings Plan"/>
    <x v="0"/>
    <x v="0"/>
    <x v="7"/>
    <x v="1"/>
    <s v="BUP"/>
    <s v="BUP-FH"/>
    <m/>
    <n v="0"/>
    <n v="0"/>
    <n v="0"/>
    <n v="0"/>
    <n v="0"/>
    <n v="0"/>
    <n v="58774.25"/>
    <n v="58774.25"/>
    <n v="58774.25"/>
    <n v="58774.25"/>
    <n v="0"/>
    <n v="0"/>
    <n v="235097"/>
    <n v="0"/>
    <m/>
    <m/>
    <m/>
    <m/>
    <m/>
    <m/>
    <m/>
    <m/>
    <m/>
    <m/>
    <m/>
    <n v="0"/>
    <n v="0"/>
    <m/>
    <m/>
    <n v="235097"/>
    <n v="235097"/>
    <n v="0"/>
    <n v="0"/>
    <m/>
    <m/>
    <m/>
    <m/>
    <m/>
    <m/>
    <m/>
  </r>
  <r>
    <x v="0"/>
    <x v="26"/>
    <x v="25"/>
    <x v="7"/>
    <x v="2"/>
    <s v="Active"/>
    <s v="Capital"/>
    <s v="Mine-Tailings Plan"/>
    <x v="0"/>
    <x v="0"/>
    <x v="7"/>
    <x v="1"/>
    <s v="BUP"/>
    <s v="BUP-FH"/>
    <m/>
    <n v="0"/>
    <n v="0"/>
    <n v="0"/>
    <n v="241610"/>
    <n v="0"/>
    <n v="0"/>
    <n v="0"/>
    <n v="0"/>
    <n v="0"/>
    <n v="0"/>
    <n v="0"/>
    <n v="868973"/>
    <n v="1110583"/>
    <n v="0"/>
    <m/>
    <m/>
    <m/>
    <m/>
    <m/>
    <m/>
    <m/>
    <m/>
    <m/>
    <m/>
    <m/>
    <n v="0"/>
    <n v="0"/>
    <m/>
    <m/>
    <n v="1110583"/>
    <n v="1110583"/>
    <n v="0"/>
    <n v="0"/>
    <n v="0"/>
    <n v="0"/>
    <n v="0"/>
    <n v="0"/>
    <m/>
    <m/>
    <m/>
  </r>
  <r>
    <x v="0"/>
    <x v="27"/>
    <x v="26"/>
    <x v="0"/>
    <x v="2"/>
    <s v="Active"/>
    <s v="Capital"/>
    <s v="Asset Integrity EOL/Replace"/>
    <x v="0"/>
    <x v="0"/>
    <x v="6"/>
    <x v="1"/>
    <s v="BUP"/>
    <s v="BUP-FH"/>
    <n v="0"/>
    <n v="0"/>
    <n v="0"/>
    <n v="0"/>
    <n v="0"/>
    <n v="0"/>
    <n v="0"/>
    <n v="0"/>
    <n v="0"/>
    <n v="0"/>
    <n v="0"/>
    <n v="0"/>
    <n v="0"/>
    <n v="0"/>
    <n v="0"/>
    <m/>
    <m/>
    <m/>
    <m/>
    <m/>
    <m/>
    <m/>
    <m/>
    <m/>
    <m/>
    <m/>
    <n v="0"/>
    <n v="0"/>
    <m/>
    <m/>
    <n v="0"/>
    <n v="0"/>
    <n v="0"/>
    <n v="0"/>
    <n v="1200000"/>
    <n v="400000.08"/>
    <n v="748524"/>
    <n v="729216.25"/>
    <n v="0"/>
    <n v="1"/>
    <n v="0.62377000000000005"/>
  </r>
  <r>
    <x v="0"/>
    <x v="27"/>
    <x v="26"/>
    <x v="1"/>
    <x v="2"/>
    <s v="Active"/>
    <s v="Capital"/>
    <s v="Asset Integrity EOL/Replace"/>
    <x v="0"/>
    <x v="0"/>
    <x v="6"/>
    <x v="1"/>
    <s v="BUP"/>
    <s v="BUP-FH"/>
    <n v="0"/>
    <n v="0"/>
    <n v="0"/>
    <n v="400000"/>
    <n v="0"/>
    <n v="0"/>
    <n v="0"/>
    <n v="0"/>
    <n v="0"/>
    <n v="0"/>
    <n v="0"/>
    <n v="0"/>
    <n v="0"/>
    <n v="400000"/>
    <n v="0"/>
    <m/>
    <m/>
    <m/>
    <m/>
    <m/>
    <m/>
    <m/>
    <m/>
    <m/>
    <m/>
    <m/>
    <n v="0"/>
    <n v="0"/>
    <m/>
    <m/>
    <n v="400000"/>
    <n v="400000"/>
    <n v="0"/>
    <n v="0"/>
    <m/>
    <m/>
    <m/>
    <m/>
    <m/>
    <m/>
    <m/>
  </r>
  <r>
    <x v="0"/>
    <x v="27"/>
    <x v="26"/>
    <x v="2"/>
    <x v="2"/>
    <s v="Active"/>
    <s v="Capital"/>
    <s v="Asset Integrity EOL/Replace"/>
    <x v="0"/>
    <x v="0"/>
    <x v="6"/>
    <x v="1"/>
    <s v="BUP"/>
    <s v="BUP-FH"/>
    <n v="0"/>
    <n v="0"/>
    <n v="0"/>
    <n v="0"/>
    <n v="800000"/>
    <n v="0"/>
    <n v="0"/>
    <n v="0"/>
    <n v="0"/>
    <n v="0"/>
    <n v="0"/>
    <n v="0"/>
    <n v="0"/>
    <n v="800000"/>
    <n v="0"/>
    <m/>
    <m/>
    <m/>
    <m/>
    <m/>
    <m/>
    <m/>
    <m/>
    <m/>
    <m/>
    <m/>
    <n v="0"/>
    <n v="0"/>
    <m/>
    <m/>
    <n v="800000"/>
    <n v="800000"/>
    <n v="0"/>
    <n v="0"/>
    <m/>
    <m/>
    <m/>
    <m/>
    <m/>
    <m/>
    <m/>
  </r>
  <r>
    <x v="0"/>
    <x v="27"/>
    <x v="26"/>
    <x v="3"/>
    <x v="2"/>
    <s v="Active"/>
    <s v="Capital"/>
    <s v="Asset Integrity EOL/Replace"/>
    <x v="0"/>
    <x v="0"/>
    <x v="6"/>
    <x v="1"/>
    <s v="BUP"/>
    <s v="BUP-FH"/>
    <n v="0"/>
    <n v="0"/>
    <n v="0"/>
    <n v="0"/>
    <n v="0"/>
    <n v="0"/>
    <n v="0"/>
    <n v="0"/>
    <n v="0"/>
    <n v="0"/>
    <n v="0"/>
    <n v="0"/>
    <n v="0"/>
    <n v="0"/>
    <n v="0"/>
    <m/>
    <m/>
    <m/>
    <m/>
    <m/>
    <m/>
    <m/>
    <m/>
    <m/>
    <m/>
    <m/>
    <n v="0"/>
    <n v="0"/>
    <m/>
    <m/>
    <n v="0"/>
    <n v="0"/>
    <n v="0"/>
    <n v="0"/>
    <m/>
    <m/>
    <m/>
    <m/>
    <m/>
    <m/>
    <m/>
  </r>
  <r>
    <x v="0"/>
    <x v="27"/>
    <x v="26"/>
    <x v="4"/>
    <x v="2"/>
    <s v="Active"/>
    <s v="Capital"/>
    <s v="Asset Integrity EOL/Replace"/>
    <x v="0"/>
    <x v="0"/>
    <x v="6"/>
    <x v="1"/>
    <s v="BUP"/>
    <s v="BUP-FH"/>
    <n v="0"/>
    <n v="0"/>
    <n v="0"/>
    <n v="0"/>
    <n v="0"/>
    <n v="0"/>
    <n v="0"/>
    <n v="0"/>
    <n v="0"/>
    <n v="0"/>
    <n v="0"/>
    <n v="0"/>
    <n v="0"/>
    <n v="0"/>
    <n v="0"/>
    <m/>
    <m/>
    <m/>
    <m/>
    <m/>
    <m/>
    <m/>
    <m/>
    <m/>
    <m/>
    <m/>
    <n v="0"/>
    <n v="0"/>
    <m/>
    <m/>
    <n v="0"/>
    <n v="0"/>
    <n v="0"/>
    <n v="0"/>
    <m/>
    <m/>
    <m/>
    <m/>
    <m/>
    <m/>
    <m/>
  </r>
  <r>
    <x v="0"/>
    <x v="27"/>
    <x v="26"/>
    <x v="5"/>
    <x v="2"/>
    <s v="Active"/>
    <s v="Capital"/>
    <s v="Asset Integrity EOL/Replace"/>
    <x v="0"/>
    <x v="0"/>
    <x v="6"/>
    <x v="1"/>
    <s v="BUP"/>
    <s v="BUP-FH"/>
    <n v="0"/>
    <n v="0"/>
    <n v="0"/>
    <n v="0"/>
    <n v="0"/>
    <n v="0"/>
    <n v="0"/>
    <n v="0"/>
    <n v="0"/>
    <n v="0"/>
    <n v="0"/>
    <n v="0"/>
    <n v="0"/>
    <n v="0"/>
    <n v="0"/>
    <m/>
    <m/>
    <m/>
    <m/>
    <m/>
    <m/>
    <m/>
    <m/>
    <m/>
    <m/>
    <m/>
    <n v="0"/>
    <n v="0"/>
    <m/>
    <m/>
    <n v="0"/>
    <n v="0"/>
    <n v="0"/>
    <n v="0"/>
    <m/>
    <m/>
    <m/>
    <m/>
    <m/>
    <m/>
    <m/>
  </r>
  <r>
    <x v="0"/>
    <x v="27"/>
    <x v="26"/>
    <x v="6"/>
    <x v="2"/>
    <s v="Active"/>
    <s v="Capital"/>
    <s v="Asset Integrity EOL/Replace"/>
    <x v="0"/>
    <x v="0"/>
    <x v="6"/>
    <x v="1"/>
    <s v="BUP"/>
    <s v="BUP-FH"/>
    <n v="0"/>
    <n v="0"/>
    <n v="0"/>
    <n v="0"/>
    <n v="0"/>
    <n v="0"/>
    <n v="0"/>
    <n v="0"/>
    <n v="0"/>
    <n v="0"/>
    <n v="0"/>
    <n v="0"/>
    <n v="0"/>
    <n v="0"/>
    <n v="0"/>
    <m/>
    <m/>
    <m/>
    <m/>
    <m/>
    <m/>
    <m/>
    <m/>
    <m/>
    <m/>
    <m/>
    <n v="0"/>
    <n v="0"/>
    <m/>
    <m/>
    <n v="0"/>
    <n v="0"/>
    <n v="0"/>
    <n v="0"/>
    <m/>
    <m/>
    <m/>
    <m/>
    <m/>
    <m/>
    <m/>
  </r>
  <r>
    <x v="0"/>
    <x v="27"/>
    <x v="26"/>
    <x v="7"/>
    <x v="2"/>
    <s v="Active"/>
    <s v="Capital"/>
    <s v="Asset Integrity EOL/Replace"/>
    <x v="0"/>
    <x v="0"/>
    <x v="6"/>
    <x v="1"/>
    <s v="BUP"/>
    <s v="BUP-FH"/>
    <n v="0"/>
    <m/>
    <m/>
    <m/>
    <m/>
    <m/>
    <m/>
    <m/>
    <m/>
    <m/>
    <m/>
    <m/>
    <m/>
    <n v="0"/>
    <n v="0"/>
    <m/>
    <m/>
    <m/>
    <m/>
    <m/>
    <m/>
    <m/>
    <m/>
    <m/>
    <m/>
    <m/>
    <n v="0"/>
    <n v="0"/>
    <m/>
    <m/>
    <n v="0"/>
    <n v="0"/>
    <n v="0"/>
    <n v="0"/>
    <m/>
    <m/>
    <m/>
    <m/>
    <m/>
    <m/>
    <m/>
  </r>
  <r>
    <x v="0"/>
    <x v="28"/>
    <x v="27"/>
    <x v="0"/>
    <x v="2"/>
    <s v="Active"/>
    <n v="0"/>
    <s v="Asset Integrity EOL/Replace"/>
    <x v="0"/>
    <x v="0"/>
    <x v="5"/>
    <x v="1"/>
    <s v="BUP"/>
    <s v="BUP-FH"/>
    <m/>
    <m/>
    <m/>
    <m/>
    <m/>
    <m/>
    <m/>
    <m/>
    <m/>
    <m/>
    <m/>
    <m/>
    <m/>
    <n v="0"/>
    <n v="0"/>
    <m/>
    <m/>
    <m/>
    <m/>
    <m/>
    <m/>
    <m/>
    <m/>
    <m/>
    <m/>
    <m/>
    <n v="0"/>
    <n v="0"/>
    <m/>
    <m/>
    <n v="0"/>
    <n v="0"/>
    <n v="0"/>
    <n v="0"/>
    <n v="2100000"/>
    <n v="233333.28"/>
    <n v="2091911"/>
    <n v="1899918.78"/>
    <n v="0.87220995238095245"/>
    <n v="0.96140709523809531"/>
    <n v="0.99614809523809522"/>
  </r>
  <r>
    <x v="0"/>
    <x v="28"/>
    <x v="27"/>
    <x v="1"/>
    <x v="2"/>
    <s v="Active"/>
    <n v="0"/>
    <s v="Asset Integrity EOL/Replace"/>
    <x v="0"/>
    <x v="0"/>
    <x v="5"/>
    <x v="1"/>
    <s v="BUP"/>
    <s v="BUP-FH"/>
    <m/>
    <n v="0"/>
    <n v="0"/>
    <n v="0"/>
    <n v="0"/>
    <n v="0"/>
    <n v="0"/>
    <n v="0"/>
    <n v="0"/>
    <n v="0"/>
    <n v="0"/>
    <n v="0"/>
    <n v="0"/>
    <n v="0"/>
    <n v="0"/>
    <m/>
    <m/>
    <m/>
    <m/>
    <m/>
    <m/>
    <m/>
    <m/>
    <m/>
    <m/>
    <m/>
    <n v="0"/>
    <n v="0"/>
    <m/>
    <m/>
    <n v="0"/>
    <n v="0"/>
    <n v="0"/>
    <n v="0"/>
    <m/>
    <m/>
    <m/>
    <m/>
    <m/>
    <m/>
    <m/>
  </r>
  <r>
    <x v="0"/>
    <x v="28"/>
    <x v="27"/>
    <x v="2"/>
    <x v="2"/>
    <s v="Active"/>
    <n v="0"/>
    <s v="Asset Integrity EOL/Replace"/>
    <x v="0"/>
    <x v="0"/>
    <x v="5"/>
    <x v="1"/>
    <s v="BUP"/>
    <s v="BUP-FH"/>
    <n v="1427894.12"/>
    <n v="152315"/>
    <n v="152315"/>
    <n v="152314"/>
    <n v="0"/>
    <n v="0"/>
    <n v="0"/>
    <n v="0"/>
    <n v="0"/>
    <n v="0"/>
    <n v="0"/>
    <n v="0"/>
    <n v="0"/>
    <n v="456944"/>
    <n v="0"/>
    <m/>
    <m/>
    <m/>
    <m/>
    <m/>
    <m/>
    <m/>
    <m/>
    <m/>
    <m/>
    <m/>
    <n v="0"/>
    <n v="0"/>
    <m/>
    <m/>
    <n v="1884838.12"/>
    <n v="1884838.12"/>
    <n v="304630"/>
    <n v="1732524.12"/>
    <m/>
    <m/>
    <m/>
    <m/>
    <m/>
    <m/>
    <m/>
  </r>
  <r>
    <x v="0"/>
    <x v="28"/>
    <x v="27"/>
    <x v="3"/>
    <x v="2"/>
    <s v="Active"/>
    <n v="0"/>
    <s v="Asset Integrity EOL/Replace"/>
    <x v="0"/>
    <x v="0"/>
    <x v="5"/>
    <x v="1"/>
    <s v="BUP"/>
    <s v="BUP-FH"/>
    <m/>
    <m/>
    <m/>
    <m/>
    <m/>
    <m/>
    <m/>
    <m/>
    <m/>
    <m/>
    <m/>
    <m/>
    <m/>
    <n v="0"/>
    <n v="0"/>
    <m/>
    <m/>
    <m/>
    <m/>
    <m/>
    <m/>
    <m/>
    <m/>
    <m/>
    <m/>
    <m/>
    <n v="0"/>
    <n v="0"/>
    <m/>
    <m/>
    <n v="0"/>
    <n v="0"/>
    <n v="0"/>
    <n v="0"/>
    <m/>
    <m/>
    <m/>
    <m/>
    <m/>
    <m/>
    <m/>
  </r>
  <r>
    <x v="0"/>
    <x v="28"/>
    <x v="27"/>
    <x v="4"/>
    <x v="2"/>
    <s v="Active"/>
    <n v="0"/>
    <s v="Asset Integrity EOL/Replace"/>
    <x v="0"/>
    <x v="0"/>
    <x v="5"/>
    <x v="1"/>
    <s v="BUP"/>
    <s v="BUP-FH"/>
    <n v="69116.78"/>
    <n v="15000"/>
    <n v="15000"/>
    <n v="15000"/>
    <n v="0"/>
    <n v="0"/>
    <n v="0"/>
    <n v="0"/>
    <n v="0"/>
    <n v="0"/>
    <n v="0"/>
    <n v="0"/>
    <n v="0"/>
    <n v="45000"/>
    <n v="0"/>
    <m/>
    <m/>
    <m/>
    <m/>
    <m/>
    <m/>
    <m/>
    <m/>
    <m/>
    <m/>
    <m/>
    <n v="0"/>
    <n v="0"/>
    <m/>
    <m/>
    <n v="114116.78"/>
    <n v="114116.78"/>
    <n v="30000"/>
    <n v="99116.78"/>
    <m/>
    <m/>
    <m/>
    <m/>
    <m/>
    <m/>
    <m/>
  </r>
  <r>
    <x v="0"/>
    <x v="28"/>
    <x v="27"/>
    <x v="5"/>
    <x v="2"/>
    <s v="Active"/>
    <n v="0"/>
    <s v="Asset Integrity EOL/Replace"/>
    <x v="0"/>
    <x v="0"/>
    <x v="5"/>
    <x v="1"/>
    <s v="BUP"/>
    <s v="BUP-FH"/>
    <m/>
    <m/>
    <m/>
    <m/>
    <m/>
    <m/>
    <m/>
    <m/>
    <m/>
    <m/>
    <m/>
    <m/>
    <m/>
    <n v="0"/>
    <n v="0"/>
    <m/>
    <m/>
    <m/>
    <m/>
    <m/>
    <m/>
    <m/>
    <m/>
    <m/>
    <m/>
    <m/>
    <n v="0"/>
    <n v="0"/>
    <m/>
    <m/>
    <n v="0"/>
    <n v="0"/>
    <n v="0"/>
    <n v="0"/>
    <m/>
    <m/>
    <m/>
    <m/>
    <m/>
    <m/>
    <m/>
  </r>
  <r>
    <x v="0"/>
    <x v="28"/>
    <x v="27"/>
    <x v="6"/>
    <x v="2"/>
    <s v="Active"/>
    <n v="0"/>
    <s v="Asset Integrity EOL/Replace"/>
    <x v="0"/>
    <x v="0"/>
    <x v="5"/>
    <x v="1"/>
    <s v="BUP"/>
    <s v="BUP-FH"/>
    <m/>
    <n v="0"/>
    <n v="0"/>
    <n v="20000"/>
    <n v="0"/>
    <n v="0"/>
    <n v="0"/>
    <n v="0"/>
    <n v="0"/>
    <n v="0"/>
    <n v="0"/>
    <n v="0"/>
    <n v="0"/>
    <n v="20000"/>
    <n v="0"/>
    <m/>
    <m/>
    <m/>
    <m/>
    <m/>
    <m/>
    <m/>
    <m/>
    <m/>
    <m/>
    <m/>
    <n v="0"/>
    <n v="0"/>
    <m/>
    <m/>
    <n v="20000"/>
    <n v="20000"/>
    <n v="0"/>
    <n v="0"/>
    <m/>
    <m/>
    <m/>
    <m/>
    <m/>
    <m/>
    <m/>
  </r>
  <r>
    <x v="0"/>
    <x v="28"/>
    <x v="27"/>
    <x v="7"/>
    <x v="2"/>
    <s v="Active"/>
    <n v="0"/>
    <s v="Asset Integrity EOL/Replace"/>
    <x v="0"/>
    <x v="0"/>
    <x v="5"/>
    <x v="1"/>
    <s v="BUP"/>
    <s v="BUP-FH"/>
    <m/>
    <m/>
    <m/>
    <m/>
    <m/>
    <m/>
    <m/>
    <m/>
    <m/>
    <m/>
    <m/>
    <m/>
    <m/>
    <n v="0"/>
    <n v="0"/>
    <m/>
    <m/>
    <m/>
    <m/>
    <m/>
    <m/>
    <m/>
    <m/>
    <m/>
    <m/>
    <m/>
    <n v="0"/>
    <n v="0"/>
    <m/>
    <m/>
    <n v="0"/>
    <n v="0"/>
    <n v="0"/>
    <n v="0"/>
    <m/>
    <m/>
    <m/>
    <m/>
    <m/>
    <m/>
    <m/>
  </r>
  <r>
    <x v="0"/>
    <x v="29"/>
    <x v="28"/>
    <x v="0"/>
    <x v="2"/>
    <s v="Active"/>
    <s v="Capital"/>
    <s v="Asset Integrity EOL/Replace"/>
    <x v="1"/>
    <x v="0"/>
    <x v="5"/>
    <x v="1"/>
    <s v="BUP"/>
    <s v="BUP-FH"/>
    <n v="136246"/>
    <n v="0"/>
    <n v="0"/>
    <n v="0"/>
    <n v="0"/>
    <n v="0"/>
    <n v="0"/>
    <n v="0"/>
    <n v="0"/>
    <n v="0"/>
    <n v="0"/>
    <n v="0"/>
    <n v="0"/>
    <n v="0"/>
    <n v="0"/>
    <m/>
    <m/>
    <m/>
    <m/>
    <m/>
    <m/>
    <m/>
    <m/>
    <m/>
    <m/>
    <m/>
    <n v="0"/>
    <n v="0"/>
    <m/>
    <m/>
    <n v="136246"/>
    <n v="136246"/>
    <n v="0"/>
    <n v="136246"/>
    <n v="6010000"/>
    <n v="667777.80000000005"/>
    <n v="6067985"/>
    <n v="1478179.32"/>
    <n v="0.30074983527454241"/>
    <n v="0.91080450249584022"/>
    <n v="1.0096480865224626"/>
  </r>
  <r>
    <x v="0"/>
    <x v="29"/>
    <x v="28"/>
    <x v="1"/>
    <x v="2"/>
    <s v="Active"/>
    <s v="Capital"/>
    <s v="Asset Integrity EOL/Replace"/>
    <x v="1"/>
    <x v="0"/>
    <x v="5"/>
    <x v="1"/>
    <s v="BUP"/>
    <s v="BUP-FH"/>
    <n v="932127.04"/>
    <n v="234285.71"/>
    <n v="234285.71"/>
    <n v="234285.71"/>
    <n v="204285.71"/>
    <n v="204285.71"/>
    <n v="204285.71"/>
    <n v="204285.71"/>
    <n v="0"/>
    <n v="0"/>
    <n v="0"/>
    <n v="0"/>
    <n v="0"/>
    <n v="1519999.97"/>
    <n v="0"/>
    <m/>
    <m/>
    <m/>
    <m/>
    <m/>
    <m/>
    <m/>
    <m/>
    <m/>
    <m/>
    <m/>
    <n v="0"/>
    <n v="0"/>
    <m/>
    <m/>
    <n v="2452127.0099999998"/>
    <n v="2452127.0099999998"/>
    <n v="468571.42"/>
    <n v="1400698.46"/>
    <m/>
    <m/>
    <m/>
    <m/>
    <m/>
    <m/>
    <m/>
  </r>
  <r>
    <x v="0"/>
    <x v="29"/>
    <x v="28"/>
    <x v="2"/>
    <x v="2"/>
    <s v="Active"/>
    <s v="Capital"/>
    <s v="Asset Integrity EOL/Replace"/>
    <x v="1"/>
    <x v="0"/>
    <x v="5"/>
    <x v="1"/>
    <s v="BUP"/>
    <s v="BUP-FH"/>
    <n v="185562.05"/>
    <n v="0"/>
    <n v="0"/>
    <n v="0"/>
    <n v="0"/>
    <n v="0"/>
    <n v="0"/>
    <n v="0"/>
    <n v="300000"/>
    <n v="300000"/>
    <n v="300000"/>
    <n v="300000"/>
    <n v="300000"/>
    <n v="1500000"/>
    <n v="0"/>
    <m/>
    <m/>
    <m/>
    <m/>
    <m/>
    <m/>
    <m/>
    <m/>
    <m/>
    <m/>
    <m/>
    <n v="0"/>
    <n v="0"/>
    <m/>
    <m/>
    <n v="1685562.05"/>
    <n v="1685562.05"/>
    <n v="0"/>
    <n v="185562.05"/>
    <m/>
    <m/>
    <m/>
    <m/>
    <m/>
    <m/>
    <m/>
  </r>
  <r>
    <x v="0"/>
    <x v="29"/>
    <x v="28"/>
    <x v="3"/>
    <x v="2"/>
    <s v="Active"/>
    <s v="Capital"/>
    <s v="Asset Integrity EOL/Replace"/>
    <x v="1"/>
    <x v="0"/>
    <x v="5"/>
    <x v="1"/>
    <s v="BUP"/>
    <s v="BUP-FH"/>
    <m/>
    <n v="0"/>
    <n v="0"/>
    <n v="0"/>
    <n v="0"/>
    <n v="0"/>
    <n v="0"/>
    <n v="0"/>
    <n v="20000"/>
    <n v="20000"/>
    <n v="20000"/>
    <n v="20000"/>
    <n v="20000"/>
    <n v="100000"/>
    <n v="0"/>
    <m/>
    <m/>
    <m/>
    <m/>
    <m/>
    <m/>
    <m/>
    <m/>
    <m/>
    <m/>
    <m/>
    <n v="0"/>
    <n v="0"/>
    <m/>
    <m/>
    <n v="100000"/>
    <n v="100000"/>
    <n v="0"/>
    <n v="0"/>
    <m/>
    <m/>
    <m/>
    <m/>
    <m/>
    <m/>
    <m/>
  </r>
  <r>
    <x v="0"/>
    <x v="29"/>
    <x v="28"/>
    <x v="4"/>
    <x v="2"/>
    <s v="Active"/>
    <s v="Capital"/>
    <s v="Asset Integrity EOL/Replace"/>
    <x v="1"/>
    <x v="0"/>
    <x v="5"/>
    <x v="1"/>
    <s v="BUP"/>
    <s v="BUP-FH"/>
    <m/>
    <n v="0"/>
    <n v="0"/>
    <n v="0"/>
    <n v="0"/>
    <n v="0"/>
    <n v="0"/>
    <n v="0"/>
    <n v="0"/>
    <n v="0"/>
    <n v="0"/>
    <n v="25000"/>
    <n v="55000"/>
    <n v="80000"/>
    <n v="0"/>
    <m/>
    <m/>
    <m/>
    <m/>
    <m/>
    <m/>
    <m/>
    <m/>
    <m/>
    <m/>
    <m/>
    <n v="0"/>
    <n v="0"/>
    <m/>
    <m/>
    <n v="80000"/>
    <n v="80000"/>
    <n v="0"/>
    <n v="0"/>
    <m/>
    <m/>
    <m/>
    <m/>
    <m/>
    <m/>
    <m/>
  </r>
  <r>
    <x v="0"/>
    <x v="29"/>
    <x v="28"/>
    <x v="5"/>
    <x v="2"/>
    <s v="Active"/>
    <s v="Capital"/>
    <s v="Asset Integrity EOL/Replace"/>
    <x v="1"/>
    <x v="0"/>
    <x v="5"/>
    <x v="1"/>
    <s v="BUP"/>
    <s v="BUP-FH"/>
    <m/>
    <n v="25000"/>
    <n v="60000"/>
    <n v="60000"/>
    <n v="60000"/>
    <n v="60000"/>
    <n v="60000"/>
    <n v="60000"/>
    <n v="60000"/>
    <n v="60000"/>
    <n v="60000"/>
    <n v="60000"/>
    <n v="25000"/>
    <n v="650000"/>
    <n v="0"/>
    <m/>
    <m/>
    <m/>
    <m/>
    <m/>
    <m/>
    <m/>
    <m/>
    <m/>
    <m/>
    <m/>
    <n v="0"/>
    <n v="0"/>
    <m/>
    <m/>
    <n v="650000"/>
    <n v="650000"/>
    <n v="85000"/>
    <n v="85000"/>
    <m/>
    <m/>
    <m/>
    <m/>
    <m/>
    <m/>
    <m/>
  </r>
  <r>
    <x v="0"/>
    <x v="29"/>
    <x v="28"/>
    <x v="6"/>
    <x v="2"/>
    <s v="Active"/>
    <s v="Capital"/>
    <s v="Asset Integrity EOL/Replace"/>
    <x v="1"/>
    <x v="0"/>
    <x v="5"/>
    <x v="1"/>
    <s v="BUP"/>
    <s v="BUP-FH"/>
    <m/>
    <n v="0"/>
    <n v="0"/>
    <n v="0"/>
    <n v="0"/>
    <n v="0"/>
    <n v="0"/>
    <n v="0"/>
    <n v="0"/>
    <n v="0"/>
    <n v="0"/>
    <n v="170000"/>
    <n v="200000"/>
    <n v="370000"/>
    <n v="0"/>
    <m/>
    <m/>
    <m/>
    <m/>
    <m/>
    <m/>
    <m/>
    <m/>
    <m/>
    <m/>
    <m/>
    <n v="0"/>
    <n v="0"/>
    <m/>
    <m/>
    <n v="370000"/>
    <n v="370000"/>
    <n v="0"/>
    <n v="0"/>
    <m/>
    <m/>
    <m/>
    <m/>
    <m/>
    <m/>
    <m/>
  </r>
  <r>
    <x v="0"/>
    <x v="29"/>
    <x v="28"/>
    <x v="7"/>
    <x v="2"/>
    <s v="Active"/>
    <s v="Capital"/>
    <s v="Asset Integrity EOL/Replace"/>
    <x v="1"/>
    <x v="0"/>
    <x v="5"/>
    <x v="1"/>
    <s v="BUP"/>
    <s v="BUP-FH"/>
    <m/>
    <m/>
    <m/>
    <m/>
    <m/>
    <m/>
    <m/>
    <m/>
    <m/>
    <m/>
    <m/>
    <m/>
    <m/>
    <n v="0"/>
    <n v="0"/>
    <m/>
    <m/>
    <m/>
    <m/>
    <m/>
    <m/>
    <m/>
    <m/>
    <m/>
    <m/>
    <m/>
    <n v="0"/>
    <n v="0"/>
    <m/>
    <m/>
    <n v="0"/>
    <n v="0"/>
    <n v="0"/>
    <n v="0"/>
    <m/>
    <m/>
    <m/>
    <m/>
    <m/>
    <m/>
    <m/>
  </r>
  <r>
    <x v="0"/>
    <x v="30"/>
    <x v="29"/>
    <x v="0"/>
    <x v="2"/>
    <s v="Active"/>
    <n v="0"/>
    <s v="Profitable Growth"/>
    <x v="1"/>
    <x v="0"/>
    <x v="5"/>
    <x v="1"/>
    <s v="BUP"/>
    <s v="BUP-FH"/>
    <n v="300000"/>
    <n v="100000"/>
    <n v="130000"/>
    <n v="180000"/>
    <n v="142000"/>
    <n v="78800"/>
    <n v="70000"/>
    <n v="33000"/>
    <n v="28000"/>
    <n v="35000"/>
    <n v="30000"/>
    <n v="70000"/>
    <n v="25000"/>
    <n v="921800"/>
    <n v="300000"/>
    <m/>
    <m/>
    <m/>
    <m/>
    <m/>
    <m/>
    <m/>
    <m/>
    <m/>
    <m/>
    <m/>
    <n v="300000"/>
    <m/>
    <m/>
    <m/>
    <n v="1521800"/>
    <n v="1521800"/>
    <n v="230000"/>
    <n v="530000"/>
    <n v="21000000"/>
    <n v="3500000.04"/>
    <n v="9572701"/>
    <n v="1391748.04"/>
    <n v="6.8583248095238095E-2"/>
    <n v="1.6806444699999998"/>
    <n v="0.45584290476190475"/>
  </r>
  <r>
    <x v="0"/>
    <x v="30"/>
    <x v="29"/>
    <x v="1"/>
    <x v="2"/>
    <s v="Active"/>
    <n v="0"/>
    <s v="Profitable Growth"/>
    <x v="1"/>
    <x v="0"/>
    <x v="5"/>
    <x v="1"/>
    <s v="BUP"/>
    <s v="BUP-FH"/>
    <n v="302833.51"/>
    <n v="442614.7"/>
    <n v="0"/>
    <n v="0"/>
    <n v="556400"/>
    <n v="0"/>
    <n v="713409.7"/>
    <n v="298511.75"/>
    <n v="2157686.7999999998"/>
    <n v="4918341.6500000004"/>
    <n v="241515.35"/>
    <n v="308110.75"/>
    <n v="521127"/>
    <n v="10157717.699999999"/>
    <n v="2158288.2999999998"/>
    <m/>
    <m/>
    <m/>
    <m/>
    <m/>
    <m/>
    <m/>
    <m/>
    <m/>
    <m/>
    <m/>
    <n v="2158288.2999999998"/>
    <m/>
    <m/>
    <m/>
    <n v="12618839.51"/>
    <n v="12618839.51"/>
    <n v="442614.7"/>
    <n v="745448.21"/>
    <m/>
    <m/>
    <m/>
    <m/>
    <m/>
    <m/>
    <m/>
  </r>
  <r>
    <x v="0"/>
    <x v="30"/>
    <x v="29"/>
    <x v="2"/>
    <x v="2"/>
    <s v="Active"/>
    <n v="0"/>
    <s v="Profitable Growth"/>
    <x v="1"/>
    <x v="0"/>
    <x v="5"/>
    <x v="1"/>
    <s v="BUP"/>
    <s v="BUP-FH"/>
    <m/>
    <n v="0"/>
    <n v="0"/>
    <n v="0"/>
    <n v="313362.05"/>
    <n v="408128.52"/>
    <n v="408128.52"/>
    <n v="125428.57"/>
    <n v="1059637.29"/>
    <n v="1073240.1399999999"/>
    <n v="778536.4"/>
    <n v="113207.12"/>
    <n v="56603.56"/>
    <n v="4336272.169999999"/>
    <n v="8500609.8300000001"/>
    <m/>
    <m/>
    <m/>
    <m/>
    <m/>
    <m/>
    <m/>
    <m/>
    <m/>
    <m/>
    <m/>
    <n v="8500609.8300000001"/>
    <m/>
    <m/>
    <m/>
    <n v="12836882"/>
    <n v="12836882"/>
    <n v="0"/>
    <n v="0"/>
    <m/>
    <m/>
    <m/>
    <m/>
    <m/>
    <m/>
    <m/>
  </r>
  <r>
    <x v="0"/>
    <x v="30"/>
    <x v="29"/>
    <x v="3"/>
    <x v="2"/>
    <s v="Active"/>
    <n v="0"/>
    <s v="Profitable Growth"/>
    <x v="1"/>
    <x v="0"/>
    <x v="5"/>
    <x v="1"/>
    <s v="BUP"/>
    <s v="BUP-FH"/>
    <n v="10656"/>
    <n v="21312"/>
    <n v="21312"/>
    <n v="21312"/>
    <n v="159839.98000000001"/>
    <n v="185302.5"/>
    <n v="185302.5"/>
    <n v="125572.88"/>
    <n v="334955.01"/>
    <n v="343269.06"/>
    <n v="269003.27"/>
    <n v="128430.72"/>
    <n v="111031.35"/>
    <n v="1906643.2700000003"/>
    <n v="2925631.73"/>
    <m/>
    <m/>
    <m/>
    <m/>
    <m/>
    <m/>
    <m/>
    <m/>
    <m/>
    <m/>
    <m/>
    <n v="2925631.73"/>
    <m/>
    <m/>
    <m/>
    <n v="4842931"/>
    <n v="4842931"/>
    <n v="42624"/>
    <n v="53280"/>
    <m/>
    <m/>
    <m/>
    <m/>
    <m/>
    <m/>
    <m/>
  </r>
  <r>
    <x v="0"/>
    <x v="30"/>
    <x v="29"/>
    <x v="4"/>
    <x v="2"/>
    <s v="Active"/>
    <n v="0"/>
    <s v="Profitable Growth"/>
    <x v="1"/>
    <x v="0"/>
    <x v="5"/>
    <x v="1"/>
    <s v="BUP"/>
    <s v="BUP-FH"/>
    <m/>
    <n v="55760"/>
    <n v="55760"/>
    <n v="55760"/>
    <n v="55760"/>
    <n v="55760"/>
    <n v="55760"/>
    <n v="55760"/>
    <n v="77520"/>
    <n v="55760"/>
    <n v="55760"/>
    <n v="62560"/>
    <n v="42160"/>
    <n v="684080"/>
    <n v="505920"/>
    <m/>
    <m/>
    <m/>
    <m/>
    <m/>
    <m/>
    <m/>
    <m/>
    <m/>
    <m/>
    <m/>
    <n v="505920"/>
    <m/>
    <m/>
    <m/>
    <n v="1190000"/>
    <n v="1190000"/>
    <n v="111520"/>
    <n v="111520"/>
    <m/>
    <m/>
    <m/>
    <m/>
    <m/>
    <m/>
    <m/>
  </r>
  <r>
    <x v="0"/>
    <x v="30"/>
    <x v="29"/>
    <x v="5"/>
    <x v="2"/>
    <s v="Active"/>
    <n v="0"/>
    <s v="Profitable Growth"/>
    <x v="1"/>
    <x v="0"/>
    <x v="5"/>
    <x v="1"/>
    <s v="BUP"/>
    <s v="BUP-FH"/>
    <m/>
    <n v="0"/>
    <n v="0"/>
    <n v="0"/>
    <n v="0"/>
    <n v="0"/>
    <n v="0"/>
    <n v="0"/>
    <n v="25000"/>
    <n v="75000"/>
    <n v="0"/>
    <n v="0"/>
    <n v="0"/>
    <n v="100000"/>
    <n v="478098"/>
    <m/>
    <m/>
    <m/>
    <m/>
    <m/>
    <m/>
    <m/>
    <m/>
    <m/>
    <m/>
    <m/>
    <n v="478098"/>
    <m/>
    <m/>
    <m/>
    <n v="578098"/>
    <n v="578098"/>
    <n v="0"/>
    <n v="0"/>
    <m/>
    <m/>
    <m/>
    <m/>
    <m/>
    <m/>
    <m/>
  </r>
  <r>
    <x v="0"/>
    <x v="30"/>
    <x v="29"/>
    <x v="6"/>
    <x v="2"/>
    <s v="Active"/>
    <n v="0"/>
    <s v="Profitable Growth"/>
    <x v="1"/>
    <x v="0"/>
    <x v="5"/>
    <x v="1"/>
    <s v="BUP"/>
    <s v="BUP-FH"/>
    <m/>
    <n v="0"/>
    <n v="0"/>
    <n v="0"/>
    <n v="0"/>
    <n v="0"/>
    <n v="0"/>
    <n v="97027.04"/>
    <n v="0"/>
    <n v="0"/>
    <n v="86212.04"/>
    <n v="0"/>
    <n v="186212.04"/>
    <n v="369451.12"/>
    <n v="1335532.24"/>
    <m/>
    <m/>
    <m/>
    <m/>
    <m/>
    <m/>
    <m/>
    <m/>
    <m/>
    <m/>
    <m/>
    <n v="1335532.24"/>
    <m/>
    <m/>
    <m/>
    <n v="1704983.3599999999"/>
    <n v="1704983.3599999999"/>
    <n v="0"/>
    <n v="0"/>
    <m/>
    <m/>
    <m/>
    <m/>
    <m/>
    <m/>
    <m/>
  </r>
  <r>
    <x v="0"/>
    <x v="30"/>
    <x v="29"/>
    <x v="7"/>
    <x v="2"/>
    <s v="Active"/>
    <n v="0"/>
    <s v="Profitable Growth"/>
    <x v="1"/>
    <x v="0"/>
    <x v="5"/>
    <x v="1"/>
    <s v="BUP"/>
    <s v="BUP-FH"/>
    <m/>
    <m/>
    <m/>
    <m/>
    <m/>
    <m/>
    <m/>
    <m/>
    <m/>
    <m/>
    <m/>
    <m/>
    <m/>
    <n v="0"/>
    <m/>
    <m/>
    <m/>
    <m/>
    <m/>
    <m/>
    <m/>
    <m/>
    <m/>
    <m/>
    <m/>
    <m/>
    <n v="0"/>
    <m/>
    <m/>
    <m/>
    <n v="0"/>
    <n v="0"/>
    <n v="0"/>
    <n v="0"/>
    <m/>
    <m/>
    <m/>
    <m/>
    <m/>
    <m/>
    <m/>
  </r>
  <r>
    <x v="0"/>
    <x v="31"/>
    <x v="30"/>
    <x v="0"/>
    <x v="2"/>
    <s v="Active"/>
    <n v="0"/>
    <s v="Asset Integrity EOL/Replace"/>
    <x v="0"/>
    <x v="0"/>
    <x v="5"/>
    <x v="1"/>
    <s v="BUP"/>
    <s v="BUP-FH"/>
    <m/>
    <n v="0"/>
    <n v="0"/>
    <n v="0"/>
    <n v="0"/>
    <n v="0"/>
    <n v="0"/>
    <n v="0"/>
    <n v="0"/>
    <n v="0"/>
    <n v="0"/>
    <n v="0"/>
    <n v="0"/>
    <n v="0"/>
    <n v="0"/>
    <m/>
    <m/>
    <m/>
    <m/>
    <m/>
    <m/>
    <m/>
    <m/>
    <m/>
    <m/>
    <m/>
    <n v="0"/>
    <m/>
    <m/>
    <m/>
    <n v="0"/>
    <n v="0"/>
    <n v="0"/>
    <n v="0"/>
    <n v="12000000"/>
    <n v="3000000"/>
    <n v="7396470"/>
    <n v="7388245.25"/>
    <n v="0.33321716666666668"/>
    <n v="0.99988383333333331"/>
    <n v="0.61637249999999999"/>
  </r>
  <r>
    <x v="0"/>
    <x v="31"/>
    <x v="30"/>
    <x v="1"/>
    <x v="2"/>
    <s v="Active"/>
    <n v="0"/>
    <s v="Asset Integrity EOL/Replace"/>
    <x v="0"/>
    <x v="0"/>
    <x v="5"/>
    <x v="1"/>
    <s v="BUP"/>
    <s v="BUP-FH"/>
    <n v="3112169"/>
    <n v="0"/>
    <n v="0"/>
    <n v="0"/>
    <n v="0"/>
    <n v="3100000"/>
    <n v="0"/>
    <n v="0"/>
    <n v="0"/>
    <n v="0"/>
    <n v="0"/>
    <n v="0"/>
    <n v="0"/>
    <n v="3100000"/>
    <n v="3100000"/>
    <m/>
    <m/>
    <m/>
    <m/>
    <m/>
    <m/>
    <m/>
    <m/>
    <m/>
    <m/>
    <m/>
    <n v="3100000"/>
    <m/>
    <m/>
    <m/>
    <n v="9312169"/>
    <n v="9312169"/>
    <n v="0"/>
    <n v="3112169"/>
    <m/>
    <m/>
    <m/>
    <m/>
    <m/>
    <m/>
    <m/>
  </r>
  <r>
    <x v="0"/>
    <x v="31"/>
    <x v="30"/>
    <x v="2"/>
    <x v="2"/>
    <s v="Active"/>
    <n v="0"/>
    <s v="Asset Integrity EOL/Replace"/>
    <x v="0"/>
    <x v="0"/>
    <x v="5"/>
    <x v="1"/>
    <s v="BUP"/>
    <s v="BUP-FH"/>
    <n v="886437"/>
    <n v="0"/>
    <n v="0"/>
    <n v="0"/>
    <n v="0"/>
    <n v="900000"/>
    <n v="0"/>
    <n v="0"/>
    <n v="0"/>
    <n v="0"/>
    <n v="0"/>
    <n v="0"/>
    <n v="0"/>
    <n v="900000"/>
    <n v="900000"/>
    <m/>
    <m/>
    <m/>
    <m/>
    <m/>
    <m/>
    <m/>
    <m/>
    <m/>
    <m/>
    <m/>
    <n v="900000"/>
    <m/>
    <m/>
    <m/>
    <n v="2686437"/>
    <n v="2686437"/>
    <n v="0"/>
    <n v="886437"/>
    <m/>
    <m/>
    <m/>
    <m/>
    <m/>
    <m/>
    <m/>
  </r>
  <r>
    <x v="0"/>
    <x v="31"/>
    <x v="30"/>
    <x v="3"/>
    <x v="2"/>
    <s v="Active"/>
    <n v="0"/>
    <s v="Asset Integrity EOL/Replace"/>
    <x v="0"/>
    <x v="0"/>
    <x v="5"/>
    <x v="1"/>
    <s v="BUP"/>
    <s v="BUP-FH"/>
    <m/>
    <n v="0"/>
    <n v="0"/>
    <n v="0"/>
    <n v="0"/>
    <n v="0"/>
    <n v="0"/>
    <n v="0"/>
    <n v="0"/>
    <n v="0"/>
    <n v="0"/>
    <n v="0"/>
    <n v="0"/>
    <n v="0"/>
    <n v="0"/>
    <m/>
    <m/>
    <m/>
    <m/>
    <m/>
    <m/>
    <m/>
    <m/>
    <m/>
    <m/>
    <m/>
    <n v="0"/>
    <m/>
    <m/>
    <m/>
    <n v="0"/>
    <n v="0"/>
    <n v="0"/>
    <n v="0"/>
    <m/>
    <m/>
    <m/>
    <m/>
    <m/>
    <m/>
    <m/>
  </r>
  <r>
    <x v="0"/>
    <x v="31"/>
    <x v="30"/>
    <x v="4"/>
    <x v="2"/>
    <s v="Active"/>
    <n v="0"/>
    <s v="Asset Integrity EOL/Replace"/>
    <x v="0"/>
    <x v="0"/>
    <x v="5"/>
    <x v="1"/>
    <s v="BUP"/>
    <s v="BUP-FH"/>
    <m/>
    <n v="0"/>
    <n v="0"/>
    <n v="0"/>
    <n v="0"/>
    <n v="0"/>
    <n v="0"/>
    <n v="0"/>
    <n v="0"/>
    <n v="0"/>
    <n v="0"/>
    <n v="0"/>
    <n v="0"/>
    <n v="0"/>
    <n v="0"/>
    <m/>
    <m/>
    <m/>
    <m/>
    <m/>
    <m/>
    <m/>
    <m/>
    <m/>
    <m/>
    <m/>
    <n v="0"/>
    <m/>
    <m/>
    <m/>
    <n v="0"/>
    <n v="0"/>
    <n v="0"/>
    <n v="0"/>
    <m/>
    <m/>
    <m/>
    <m/>
    <m/>
    <m/>
    <m/>
  </r>
  <r>
    <x v="0"/>
    <x v="31"/>
    <x v="30"/>
    <x v="5"/>
    <x v="2"/>
    <s v="Active"/>
    <n v="0"/>
    <s v="Asset Integrity EOL/Replace"/>
    <x v="0"/>
    <x v="0"/>
    <x v="5"/>
    <x v="1"/>
    <s v="BUP"/>
    <s v="BUP-FH"/>
    <m/>
    <n v="0"/>
    <n v="0"/>
    <n v="0"/>
    <n v="0"/>
    <n v="0"/>
    <n v="0"/>
    <n v="0"/>
    <n v="0"/>
    <n v="0"/>
    <n v="0"/>
    <n v="0"/>
    <n v="0"/>
    <n v="0"/>
    <n v="0"/>
    <m/>
    <m/>
    <m/>
    <m/>
    <m/>
    <m/>
    <m/>
    <m/>
    <m/>
    <m/>
    <m/>
    <n v="0"/>
    <m/>
    <m/>
    <m/>
    <n v="0"/>
    <n v="0"/>
    <n v="0"/>
    <n v="0"/>
    <m/>
    <m/>
    <m/>
    <m/>
    <m/>
    <m/>
    <m/>
  </r>
  <r>
    <x v="0"/>
    <x v="31"/>
    <x v="30"/>
    <x v="6"/>
    <x v="2"/>
    <s v="Active"/>
    <n v="0"/>
    <s v="Asset Integrity EOL/Replace"/>
    <x v="0"/>
    <x v="0"/>
    <x v="5"/>
    <x v="1"/>
    <s v="BUP"/>
    <s v="BUP-FH"/>
    <m/>
    <n v="0"/>
    <n v="0"/>
    <n v="0"/>
    <n v="0"/>
    <n v="0"/>
    <n v="0"/>
    <n v="0"/>
    <n v="0"/>
    <n v="0"/>
    <n v="0"/>
    <n v="0"/>
    <n v="0"/>
    <n v="0"/>
    <n v="0"/>
    <m/>
    <m/>
    <m/>
    <m/>
    <m/>
    <m/>
    <m/>
    <m/>
    <m/>
    <m/>
    <m/>
    <n v="0"/>
    <m/>
    <m/>
    <m/>
    <n v="0"/>
    <n v="0"/>
    <n v="0"/>
    <n v="0"/>
    <m/>
    <m/>
    <m/>
    <m/>
    <m/>
    <m/>
    <m/>
  </r>
  <r>
    <x v="0"/>
    <x v="31"/>
    <x v="30"/>
    <x v="7"/>
    <x v="2"/>
    <s v="Active"/>
    <n v="0"/>
    <s v="Asset Integrity EOL/Replace"/>
    <x v="0"/>
    <x v="0"/>
    <x v="5"/>
    <x v="1"/>
    <s v="BUP"/>
    <s v="BUP-FH"/>
    <m/>
    <m/>
    <m/>
    <m/>
    <m/>
    <m/>
    <m/>
    <m/>
    <m/>
    <m/>
    <m/>
    <m/>
    <m/>
    <n v="0"/>
    <m/>
    <m/>
    <m/>
    <m/>
    <m/>
    <m/>
    <m/>
    <m/>
    <m/>
    <m/>
    <m/>
    <m/>
    <n v="0"/>
    <m/>
    <m/>
    <m/>
    <n v="0"/>
    <n v="0"/>
    <n v="0"/>
    <n v="0"/>
    <m/>
    <m/>
    <m/>
    <m/>
    <m/>
    <m/>
    <m/>
  </r>
  <r>
    <x v="0"/>
    <x v="32"/>
    <x v="31"/>
    <x v="0"/>
    <x v="2"/>
    <s v="Active"/>
    <n v="0"/>
    <s v="Asset Integrity Other"/>
    <x v="0"/>
    <x v="0"/>
    <x v="6"/>
    <x v="1"/>
    <s v="BUP"/>
    <s v="BUP-FH"/>
    <n v="1022202.12"/>
    <n v="8425"/>
    <n v="0"/>
    <n v="0"/>
    <n v="22100"/>
    <n v="22100"/>
    <n v="22100"/>
    <n v="0"/>
    <n v="0"/>
    <n v="0"/>
    <n v="10200"/>
    <n v="0"/>
    <n v="0"/>
    <n v="84925"/>
    <n v="0"/>
    <m/>
    <m/>
    <m/>
    <m/>
    <m/>
    <m/>
    <m/>
    <m/>
    <m/>
    <m/>
    <m/>
    <n v="0"/>
    <n v="0"/>
    <m/>
    <m/>
    <n v="1107127.1200000001"/>
    <n v="1107127.1200000001"/>
    <n v="8425"/>
    <n v="1030627.12"/>
    <n v="7850000"/>
    <n v="2616666.56"/>
    <n v="5705648"/>
    <n v="5338776.96"/>
    <n v="0.4895773159235669"/>
    <n v="0.96236724713375787"/>
    <n v="0.72683414012738856"/>
  </r>
  <r>
    <x v="0"/>
    <x v="32"/>
    <x v="31"/>
    <x v="1"/>
    <x v="2"/>
    <s v="Active"/>
    <n v="0"/>
    <s v="Asset Integrity Other"/>
    <x v="0"/>
    <x v="0"/>
    <x v="6"/>
    <x v="1"/>
    <s v="BUP"/>
    <s v="BUP-FH"/>
    <n v="1467787.68"/>
    <n v="20000"/>
    <n v="145621.93"/>
    <n v="0"/>
    <n v="0"/>
    <n v="0"/>
    <n v="158504.94"/>
    <n v="0"/>
    <n v="0"/>
    <n v="0"/>
    <n v="0"/>
    <n v="0"/>
    <n v="0"/>
    <n v="324126.87"/>
    <n v="0"/>
    <m/>
    <m/>
    <m/>
    <m/>
    <m/>
    <m/>
    <m/>
    <m/>
    <m/>
    <m/>
    <m/>
    <n v="0"/>
    <n v="0"/>
    <m/>
    <m/>
    <n v="1791914.5499999998"/>
    <n v="1791914.5499999998"/>
    <n v="165621.93"/>
    <n v="1633409.6099999999"/>
    <m/>
    <m/>
    <m/>
    <m/>
    <m/>
    <m/>
    <m/>
  </r>
  <r>
    <x v="0"/>
    <x v="32"/>
    <x v="31"/>
    <x v="2"/>
    <x v="2"/>
    <s v="Active"/>
    <n v="0"/>
    <s v="Asset Integrity Other"/>
    <x v="0"/>
    <x v="0"/>
    <x v="6"/>
    <x v="1"/>
    <s v="BUP"/>
    <s v="BUP-FH"/>
    <n v="1028650"/>
    <n v="0"/>
    <n v="0"/>
    <n v="0"/>
    <n v="2090412.48"/>
    <n v="234757.55"/>
    <n v="0"/>
    <n v="0"/>
    <n v="0"/>
    <n v="0"/>
    <n v="0"/>
    <n v="0"/>
    <n v="0"/>
    <n v="2325170.0299999998"/>
    <n v="0"/>
    <m/>
    <m/>
    <m/>
    <m/>
    <m/>
    <m/>
    <m/>
    <m/>
    <m/>
    <m/>
    <m/>
    <n v="0"/>
    <n v="0"/>
    <m/>
    <m/>
    <n v="3353820.03"/>
    <n v="3353820.03"/>
    <n v="0"/>
    <n v="1028650"/>
    <m/>
    <m/>
    <m/>
    <m/>
    <m/>
    <m/>
    <m/>
  </r>
  <r>
    <x v="0"/>
    <x v="32"/>
    <x v="31"/>
    <x v="3"/>
    <x v="2"/>
    <s v="Active"/>
    <n v="0"/>
    <s v="Asset Integrity Other"/>
    <x v="0"/>
    <x v="0"/>
    <x v="6"/>
    <x v="1"/>
    <s v="BUP"/>
    <s v="BUP-FH"/>
    <m/>
    <n v="0"/>
    <n v="0"/>
    <n v="0"/>
    <n v="574366.07999999996"/>
    <n v="0"/>
    <n v="0"/>
    <n v="0"/>
    <n v="0"/>
    <n v="0"/>
    <n v="0"/>
    <n v="0"/>
    <n v="0"/>
    <n v="574366.07999999996"/>
    <n v="0"/>
    <m/>
    <m/>
    <m/>
    <m/>
    <m/>
    <m/>
    <m/>
    <m/>
    <m/>
    <m/>
    <m/>
    <n v="0"/>
    <n v="0"/>
    <m/>
    <m/>
    <n v="574366.07999999996"/>
    <n v="574366.07999999996"/>
    <n v="0"/>
    <n v="0"/>
    <m/>
    <m/>
    <m/>
    <m/>
    <m/>
    <m/>
    <m/>
  </r>
  <r>
    <x v="0"/>
    <x v="32"/>
    <x v="31"/>
    <x v="4"/>
    <x v="2"/>
    <s v="Active"/>
    <n v="0"/>
    <s v="Asset Integrity Other"/>
    <x v="0"/>
    <x v="0"/>
    <x v="6"/>
    <x v="1"/>
    <s v="BUP"/>
    <s v="BUP-FH"/>
    <n v="20259.2"/>
    <n v="0"/>
    <n v="0"/>
    <n v="0"/>
    <n v="0"/>
    <n v="0"/>
    <n v="0"/>
    <n v="57467"/>
    <n v="0"/>
    <n v="0"/>
    <n v="0"/>
    <n v="0"/>
    <n v="0"/>
    <n v="57467"/>
    <n v="0"/>
    <m/>
    <m/>
    <m/>
    <m/>
    <m/>
    <m/>
    <m/>
    <m/>
    <m/>
    <m/>
    <m/>
    <n v="0"/>
    <n v="0"/>
    <m/>
    <m/>
    <n v="77726.2"/>
    <n v="77726.2"/>
    <n v="0"/>
    <n v="20259.2"/>
    <m/>
    <m/>
    <m/>
    <m/>
    <m/>
    <m/>
    <m/>
  </r>
  <r>
    <x v="0"/>
    <x v="32"/>
    <x v="31"/>
    <x v="5"/>
    <x v="2"/>
    <s v="Active"/>
    <n v="0"/>
    <s v="Asset Integrity Other"/>
    <x v="0"/>
    <x v="0"/>
    <x v="6"/>
    <x v="1"/>
    <s v="BUP"/>
    <s v="BUP-FH"/>
    <n v="115236"/>
    <n v="7500"/>
    <n v="7500"/>
    <n v="13600"/>
    <n v="50812.93"/>
    <n v="50812.93"/>
    <n v="50812.93"/>
    <n v="5000"/>
    <n v="5000"/>
    <n v="2000"/>
    <n v="2000"/>
    <n v="0"/>
    <n v="2000"/>
    <n v="197038.78999999998"/>
    <n v="0"/>
    <m/>
    <m/>
    <m/>
    <m/>
    <m/>
    <m/>
    <m/>
    <m/>
    <m/>
    <m/>
    <m/>
    <n v="0"/>
    <n v="0"/>
    <m/>
    <m/>
    <n v="312274.78999999998"/>
    <n v="312274.78999999998"/>
    <n v="15000"/>
    <n v="130236"/>
    <m/>
    <m/>
    <m/>
    <m/>
    <m/>
    <m/>
    <m/>
  </r>
  <r>
    <x v="0"/>
    <x v="32"/>
    <x v="31"/>
    <x v="6"/>
    <x v="2"/>
    <s v="Active"/>
    <n v="0"/>
    <s v="Asset Integrity Other"/>
    <x v="0"/>
    <x v="0"/>
    <x v="6"/>
    <x v="1"/>
    <s v="BUP"/>
    <s v="BUP-FH"/>
    <m/>
    <n v="0"/>
    <n v="0"/>
    <n v="0"/>
    <n v="296380.23"/>
    <n v="0"/>
    <n v="35533.06"/>
    <n v="5440.83"/>
    <n v="0"/>
    <n v="0"/>
    <n v="0"/>
    <n v="0"/>
    <n v="0"/>
    <n v="337354.12"/>
    <n v="0"/>
    <m/>
    <m/>
    <m/>
    <m/>
    <m/>
    <m/>
    <m/>
    <m/>
    <m/>
    <m/>
    <m/>
    <n v="0"/>
    <n v="0"/>
    <m/>
    <m/>
    <n v="337354.12"/>
    <n v="337354.12"/>
    <n v="0"/>
    <n v="0"/>
    <m/>
    <m/>
    <m/>
    <m/>
    <m/>
    <m/>
    <m/>
  </r>
  <r>
    <x v="0"/>
    <x v="32"/>
    <x v="31"/>
    <x v="7"/>
    <x v="2"/>
    <s v="Active"/>
    <n v="0"/>
    <s v="Asset Integrity Other"/>
    <x v="0"/>
    <x v="0"/>
    <x v="6"/>
    <x v="1"/>
    <s v="BUP"/>
    <s v="BUP-FH"/>
    <m/>
    <m/>
    <m/>
    <m/>
    <m/>
    <m/>
    <m/>
    <m/>
    <m/>
    <m/>
    <m/>
    <m/>
    <m/>
    <n v="0"/>
    <n v="0"/>
    <m/>
    <m/>
    <m/>
    <m/>
    <m/>
    <m/>
    <m/>
    <m/>
    <m/>
    <m/>
    <m/>
    <n v="0"/>
    <n v="0"/>
    <m/>
    <m/>
    <n v="0"/>
    <n v="0"/>
    <n v="0"/>
    <n v="0"/>
    <m/>
    <m/>
    <m/>
    <m/>
    <m/>
    <m/>
    <m/>
  </r>
  <r>
    <x v="0"/>
    <x v="33"/>
    <x v="32"/>
    <x v="0"/>
    <x v="0"/>
    <s v="Active"/>
    <s v="Capital"/>
    <s v="Asset Integrity Other"/>
    <x v="0"/>
    <x v="0"/>
    <x v="2"/>
    <x v="0"/>
    <s v="BUP"/>
    <s v="BUP-In Situ"/>
    <n v="506894"/>
    <n v="126006"/>
    <n v="139927"/>
    <n v="84268"/>
    <n v="32080"/>
    <n v="17740"/>
    <n v="16546"/>
    <n v="12986"/>
    <n v="4108"/>
    <n v="50000"/>
    <n v="0"/>
    <n v="0"/>
    <n v="0"/>
    <n v="483661"/>
    <n v="0"/>
    <m/>
    <m/>
    <m/>
    <m/>
    <m/>
    <m/>
    <m/>
    <m/>
    <m/>
    <m/>
    <m/>
    <n v="0"/>
    <n v="0"/>
    <m/>
    <m/>
    <n v="990555"/>
    <n v="990555"/>
    <n v="265933"/>
    <n v="772827"/>
    <n v="4500000"/>
    <n v="1636363.56"/>
    <n v="2998825"/>
    <n v="1519027.65"/>
    <n v="0.26747477777777778"/>
    <n v="0.91645611111111114"/>
    <n v="0.66640555555555558"/>
  </r>
  <r>
    <x v="0"/>
    <x v="33"/>
    <x v="32"/>
    <x v="1"/>
    <x v="0"/>
    <s v="Active"/>
    <s v="Capital"/>
    <s v="Asset Integrity Other"/>
    <x v="0"/>
    <x v="0"/>
    <x v="2"/>
    <x v="0"/>
    <s v="BUP"/>
    <s v="BUP-In Situ"/>
    <n v="157017"/>
    <n v="79530"/>
    <n v="97615.5"/>
    <n v="97615.5"/>
    <n v="97615.5"/>
    <n v="0"/>
    <n v="0"/>
    <n v="0"/>
    <n v="0"/>
    <n v="0"/>
    <n v="0"/>
    <n v="0"/>
    <n v="0"/>
    <n v="372376.5"/>
    <n v="0"/>
    <m/>
    <m/>
    <m/>
    <m/>
    <m/>
    <m/>
    <m/>
    <m/>
    <m/>
    <m/>
    <m/>
    <n v="0"/>
    <n v="0"/>
    <m/>
    <m/>
    <n v="529393.5"/>
    <n v="529393.5"/>
    <n v="177145.5"/>
    <n v="334162.5"/>
    <m/>
    <m/>
    <m/>
    <m/>
    <m/>
    <m/>
    <m/>
  </r>
  <r>
    <x v="0"/>
    <x v="33"/>
    <x v="32"/>
    <x v="2"/>
    <x v="0"/>
    <s v="Active"/>
    <s v="Capital"/>
    <s v="Asset Integrity Other"/>
    <x v="0"/>
    <x v="0"/>
    <x v="2"/>
    <x v="0"/>
    <s v="BUP"/>
    <s v="BUP-In Situ"/>
    <n v="55"/>
    <n v="0"/>
    <n v="0"/>
    <n v="0"/>
    <n v="0"/>
    <n v="0"/>
    <n v="306211.59999999998"/>
    <n v="306211.59999999998"/>
    <n v="306211.59999999998"/>
    <n v="306211.59999999998"/>
    <n v="306211.59999999998"/>
    <n v="0"/>
    <n v="0"/>
    <n v="1531058"/>
    <n v="0"/>
    <m/>
    <m/>
    <m/>
    <m/>
    <m/>
    <m/>
    <m/>
    <m/>
    <m/>
    <m/>
    <m/>
    <n v="0"/>
    <n v="0"/>
    <m/>
    <m/>
    <n v="1531113"/>
    <n v="1531113"/>
    <n v="0"/>
    <n v="55"/>
    <m/>
    <m/>
    <m/>
    <m/>
    <m/>
    <m/>
    <m/>
  </r>
  <r>
    <x v="0"/>
    <x v="33"/>
    <x v="32"/>
    <x v="3"/>
    <x v="0"/>
    <s v="Active"/>
    <s v="Capital"/>
    <s v="Asset Integrity Other"/>
    <x v="0"/>
    <x v="0"/>
    <x v="2"/>
    <x v="0"/>
    <s v="BUP"/>
    <s v="BUP-In Situ"/>
    <n v="0"/>
    <n v="0"/>
    <n v="9542"/>
    <n v="9542"/>
    <n v="9542"/>
    <n v="9542"/>
    <n v="115883.8"/>
    <n v="77883.8"/>
    <n v="77883.8"/>
    <n v="77883.8"/>
    <n v="77883.8"/>
    <n v="0"/>
    <n v="0"/>
    <n v="465586.99999999994"/>
    <n v="0"/>
    <m/>
    <m/>
    <m/>
    <m/>
    <m/>
    <m/>
    <m/>
    <m/>
    <m/>
    <m/>
    <m/>
    <n v="0"/>
    <n v="0"/>
    <m/>
    <m/>
    <n v="465586.99999999994"/>
    <n v="465586.99999999994"/>
    <n v="9542"/>
    <n v="9542"/>
    <m/>
    <m/>
    <m/>
    <m/>
    <m/>
    <m/>
    <m/>
  </r>
  <r>
    <x v="0"/>
    <x v="33"/>
    <x v="32"/>
    <x v="4"/>
    <x v="0"/>
    <s v="Active"/>
    <s v="Capital"/>
    <s v="Asset Integrity Other"/>
    <x v="0"/>
    <x v="0"/>
    <x v="2"/>
    <x v="0"/>
    <s v="BUP"/>
    <s v="BUP-In Situ"/>
    <n v="23586"/>
    <n v="5000"/>
    <n v="25000"/>
    <n v="29655"/>
    <n v="29655"/>
    <n v="15000"/>
    <n v="45510.5"/>
    <n v="45510.5"/>
    <n v="45510.5"/>
    <n v="45510.5"/>
    <n v="29655"/>
    <n v="0"/>
    <n v="0"/>
    <n v="316007"/>
    <n v="0"/>
    <m/>
    <m/>
    <m/>
    <m/>
    <m/>
    <m/>
    <m/>
    <m/>
    <m/>
    <m/>
    <m/>
    <n v="0"/>
    <n v="0"/>
    <m/>
    <m/>
    <n v="339593"/>
    <n v="339593"/>
    <n v="30000"/>
    <n v="53586"/>
    <m/>
    <m/>
    <m/>
    <m/>
    <m/>
    <m/>
    <m/>
  </r>
  <r>
    <x v="0"/>
    <x v="33"/>
    <x v="32"/>
    <x v="5"/>
    <x v="0"/>
    <s v="Active"/>
    <s v="Capital"/>
    <s v="Asset Integrity Other"/>
    <x v="0"/>
    <x v="0"/>
    <x v="2"/>
    <x v="0"/>
    <s v="BUP"/>
    <s v="BUP-In Situ"/>
    <n v="5500"/>
    <n v="0"/>
    <n v="0"/>
    <n v="0"/>
    <n v="0"/>
    <n v="0"/>
    <n v="0"/>
    <n v="0"/>
    <n v="0"/>
    <n v="0"/>
    <n v="0"/>
    <n v="0"/>
    <n v="0"/>
    <n v="0"/>
    <n v="0"/>
    <m/>
    <m/>
    <m/>
    <m/>
    <m/>
    <m/>
    <m/>
    <m/>
    <m/>
    <m/>
    <m/>
    <n v="0"/>
    <n v="0"/>
    <m/>
    <m/>
    <n v="5500"/>
    <n v="5500"/>
    <n v="0"/>
    <n v="5500"/>
    <m/>
    <m/>
    <m/>
    <m/>
    <m/>
    <m/>
    <m/>
  </r>
  <r>
    <x v="0"/>
    <x v="33"/>
    <x v="32"/>
    <x v="6"/>
    <x v="0"/>
    <s v="Active"/>
    <s v="Capital"/>
    <s v="Asset Integrity Other"/>
    <x v="0"/>
    <x v="0"/>
    <x v="2"/>
    <x v="0"/>
    <s v="BUP"/>
    <s v="BUP-In Situ"/>
    <n v="0"/>
    <n v="10392"/>
    <n v="17572"/>
    <n v="17572"/>
    <n v="17572"/>
    <n v="17572"/>
    <n v="40316"/>
    <n v="30812"/>
    <n v="30072"/>
    <n v="33572"/>
    <n v="28962"/>
    <n v="17897"/>
    <n v="0"/>
    <n v="262311"/>
    <n v="0"/>
    <m/>
    <m/>
    <m/>
    <m/>
    <m/>
    <m/>
    <m/>
    <m/>
    <m/>
    <m/>
    <m/>
    <n v="0"/>
    <n v="0"/>
    <m/>
    <m/>
    <n v="262311"/>
    <n v="262311"/>
    <n v="27964"/>
    <n v="27964"/>
    <m/>
    <m/>
    <m/>
    <m/>
    <m/>
    <m/>
    <m/>
  </r>
  <r>
    <x v="0"/>
    <x v="33"/>
    <x v="32"/>
    <x v="7"/>
    <x v="0"/>
    <s v="Active"/>
    <s v="Capital"/>
    <s v="Asset Integrity Other"/>
    <x v="0"/>
    <x v="0"/>
    <x v="2"/>
    <x v="0"/>
    <s v="BUP"/>
    <s v="BUP-In Situ"/>
    <n v="0"/>
    <n v="0"/>
    <n v="0"/>
    <n v="0"/>
    <n v="0"/>
    <n v="0"/>
    <n v="0"/>
    <n v="0"/>
    <n v="0"/>
    <n v="0"/>
    <n v="0"/>
    <n v="0"/>
    <n v="0"/>
    <n v="0"/>
    <n v="0"/>
    <m/>
    <m/>
    <m/>
    <m/>
    <m/>
    <m/>
    <m/>
    <m/>
    <m/>
    <m/>
    <m/>
    <n v="0"/>
    <n v="0"/>
    <m/>
    <m/>
    <n v="0"/>
    <n v="0"/>
    <n v="0"/>
    <n v="0"/>
    <m/>
    <m/>
    <m/>
    <m/>
    <m/>
    <m/>
    <m/>
  </r>
  <r>
    <x v="0"/>
    <x v="34"/>
    <x v="33"/>
    <x v="0"/>
    <x v="0"/>
    <s v="Active"/>
    <s v="Capital"/>
    <s v="Health &amp; Safety"/>
    <x v="0"/>
    <x v="0"/>
    <x v="8"/>
    <x v="0"/>
    <s v="BUP"/>
    <s v="BUP-In Situ"/>
    <n v="561569"/>
    <n v="21574"/>
    <n v="8900"/>
    <n v="8900"/>
    <n v="0"/>
    <n v="0"/>
    <n v="0"/>
    <n v="0"/>
    <n v="0"/>
    <n v="0"/>
    <n v="0"/>
    <n v="0"/>
    <n v="0"/>
    <n v="39374"/>
    <n v="0"/>
    <m/>
    <m/>
    <m/>
    <m/>
    <m/>
    <m/>
    <m/>
    <m/>
    <m/>
    <m/>
    <m/>
    <n v="0"/>
    <n v="0"/>
    <m/>
    <m/>
    <n v="600943"/>
    <n v="600943"/>
    <n v="30474"/>
    <n v="592043"/>
    <n v="7242000"/>
    <n v="2803354.9"/>
    <n v="7190928"/>
    <n v="6993423.8899999997"/>
    <n v="0.66606985639326144"/>
    <n v="0.89131398784866056"/>
    <n v="0.99294780447390218"/>
  </r>
  <r>
    <x v="0"/>
    <x v="34"/>
    <x v="33"/>
    <x v="1"/>
    <x v="0"/>
    <s v="Active"/>
    <s v="Capital"/>
    <s v="Health &amp; Safety"/>
    <x v="0"/>
    <x v="0"/>
    <x v="8"/>
    <x v="0"/>
    <s v="BUP"/>
    <s v="BUP-In Situ"/>
    <n v="1119573"/>
    <n v="0"/>
    <n v="124266.3"/>
    <n v="272736"/>
    <n v="0"/>
    <n v="0"/>
    <n v="0"/>
    <n v="0"/>
    <n v="0"/>
    <n v="0"/>
    <n v="0"/>
    <n v="0"/>
    <n v="0"/>
    <n v="397002.3"/>
    <n v="0"/>
    <m/>
    <m/>
    <m/>
    <m/>
    <m/>
    <m/>
    <m/>
    <m/>
    <m/>
    <m/>
    <m/>
    <n v="0"/>
    <n v="0"/>
    <m/>
    <m/>
    <n v="1516575.3"/>
    <n v="1516575.3"/>
    <n v="124266.3"/>
    <n v="1243839.3"/>
    <m/>
    <m/>
    <m/>
    <m/>
    <m/>
    <m/>
    <m/>
  </r>
  <r>
    <x v="0"/>
    <x v="34"/>
    <x v="33"/>
    <x v="2"/>
    <x v="0"/>
    <s v="Active"/>
    <s v="Capital"/>
    <s v="Health &amp; Safety"/>
    <x v="0"/>
    <x v="0"/>
    <x v="8"/>
    <x v="0"/>
    <s v="BUP"/>
    <s v="BUP-In Situ"/>
    <n v="2092921"/>
    <n v="0"/>
    <n v="150000"/>
    <n v="246666.67"/>
    <n v="340000"/>
    <n v="0"/>
    <n v="0"/>
    <n v="0"/>
    <n v="0"/>
    <n v="0"/>
    <n v="349000"/>
    <n v="0"/>
    <n v="0"/>
    <n v="1085666.67"/>
    <n v="0"/>
    <m/>
    <m/>
    <m/>
    <m/>
    <m/>
    <m/>
    <m/>
    <m/>
    <m/>
    <m/>
    <m/>
    <n v="0"/>
    <n v="0"/>
    <m/>
    <m/>
    <n v="3178587.67"/>
    <n v="3178587.67"/>
    <n v="150000"/>
    <n v="2242921"/>
    <m/>
    <m/>
    <m/>
    <m/>
    <m/>
    <m/>
    <m/>
  </r>
  <r>
    <x v="0"/>
    <x v="34"/>
    <x v="33"/>
    <x v="3"/>
    <x v="0"/>
    <s v="Active"/>
    <s v="Capital"/>
    <s v="Health &amp; Safety"/>
    <x v="0"/>
    <x v="0"/>
    <x v="8"/>
    <x v="0"/>
    <s v="BUP"/>
    <s v="BUP-In Situ"/>
    <n v="194477"/>
    <n v="15000"/>
    <n v="23400"/>
    <n v="38554.910000000003"/>
    <n v="58054.91"/>
    <n v="0"/>
    <n v="0"/>
    <n v="0"/>
    <n v="0"/>
    <n v="0"/>
    <n v="58054.91"/>
    <n v="0"/>
    <n v="0"/>
    <n v="193064.73"/>
    <n v="0"/>
    <m/>
    <m/>
    <m/>
    <m/>
    <m/>
    <m/>
    <m/>
    <m/>
    <m/>
    <m/>
    <m/>
    <n v="0"/>
    <n v="0"/>
    <m/>
    <m/>
    <n v="387541.73"/>
    <n v="387541.73"/>
    <n v="38400"/>
    <n v="232877"/>
    <m/>
    <m/>
    <m/>
    <m/>
    <m/>
    <m/>
    <m/>
  </r>
  <r>
    <x v="0"/>
    <x v="34"/>
    <x v="33"/>
    <x v="4"/>
    <x v="0"/>
    <s v="Active"/>
    <s v="Capital"/>
    <s v="Health &amp; Safety"/>
    <x v="0"/>
    <x v="0"/>
    <x v="8"/>
    <x v="0"/>
    <s v="BUP"/>
    <s v="BUP-In Situ"/>
    <n v="433289"/>
    <n v="12844.3"/>
    <n v="12844.3"/>
    <n v="12844.3"/>
    <n v="25000"/>
    <n v="12844.3"/>
    <n v="12844.3"/>
    <n v="12844.3"/>
    <n v="12844.3"/>
    <n v="12844.3"/>
    <n v="25000"/>
    <n v="12844.3"/>
    <n v="10000"/>
    <n v="175598.7"/>
    <n v="50000"/>
    <m/>
    <m/>
    <m/>
    <m/>
    <m/>
    <m/>
    <m/>
    <m/>
    <m/>
    <m/>
    <m/>
    <n v="50000"/>
    <n v="0"/>
    <m/>
    <m/>
    <n v="658887.69999999995"/>
    <n v="658887.69999999995"/>
    <n v="25688.6"/>
    <n v="458977.6"/>
    <m/>
    <m/>
    <m/>
    <m/>
    <m/>
    <m/>
    <m/>
  </r>
  <r>
    <x v="0"/>
    <x v="34"/>
    <x v="33"/>
    <x v="5"/>
    <x v="0"/>
    <s v="Active"/>
    <s v="Capital"/>
    <s v="Health &amp; Safety"/>
    <x v="0"/>
    <x v="0"/>
    <x v="8"/>
    <x v="0"/>
    <s v="BUP"/>
    <s v="BUP-In Situ"/>
    <n v="53020"/>
    <n v="0"/>
    <n v="0"/>
    <n v="0"/>
    <n v="29670.25"/>
    <n v="0"/>
    <n v="0"/>
    <n v="0"/>
    <n v="0"/>
    <n v="0"/>
    <n v="29670.25"/>
    <n v="0"/>
    <n v="0"/>
    <n v="59340.5"/>
    <n v="0"/>
    <m/>
    <m/>
    <m/>
    <m/>
    <m/>
    <m/>
    <m/>
    <m/>
    <m/>
    <m/>
    <m/>
    <n v="0"/>
    <n v="0"/>
    <m/>
    <m/>
    <n v="112360.5"/>
    <n v="112360.5"/>
    <n v="0"/>
    <n v="53020"/>
    <m/>
    <m/>
    <m/>
    <m/>
    <m/>
    <m/>
    <m/>
  </r>
  <r>
    <x v="0"/>
    <x v="34"/>
    <x v="33"/>
    <x v="6"/>
    <x v="0"/>
    <s v="Active"/>
    <s v="Capital"/>
    <s v="Health &amp; Safety"/>
    <x v="0"/>
    <x v="0"/>
    <x v="8"/>
    <x v="0"/>
    <s v="BUP"/>
    <s v="BUP-In Situ"/>
    <n v="0"/>
    <n v="0"/>
    <n v="0"/>
    <n v="0"/>
    <n v="0"/>
    <n v="0"/>
    <n v="0"/>
    <n v="0"/>
    <n v="0"/>
    <n v="0"/>
    <n v="0"/>
    <n v="0"/>
    <n v="0"/>
    <n v="0"/>
    <n v="0"/>
    <m/>
    <m/>
    <m/>
    <m/>
    <m/>
    <m/>
    <m/>
    <m/>
    <m/>
    <m/>
    <m/>
    <n v="0"/>
    <n v="0"/>
    <m/>
    <m/>
    <n v="0"/>
    <n v="0"/>
    <n v="0"/>
    <n v="0"/>
    <m/>
    <m/>
    <m/>
    <m/>
    <m/>
    <m/>
    <m/>
  </r>
  <r>
    <x v="0"/>
    <x v="34"/>
    <x v="33"/>
    <x v="7"/>
    <x v="0"/>
    <s v="Active"/>
    <s v="Capital"/>
    <s v="Health &amp; Safety"/>
    <x v="0"/>
    <x v="0"/>
    <x v="8"/>
    <x v="0"/>
    <s v="BUP"/>
    <s v="BUP-In Situ"/>
    <n v="0"/>
    <n v="0"/>
    <n v="0"/>
    <n v="0"/>
    <n v="0"/>
    <n v="0"/>
    <n v="0"/>
    <n v="0"/>
    <n v="0"/>
    <n v="0"/>
    <n v="0"/>
    <n v="0"/>
    <n v="0"/>
    <n v="0"/>
    <n v="0"/>
    <m/>
    <m/>
    <m/>
    <m/>
    <m/>
    <m/>
    <m/>
    <m/>
    <m/>
    <m/>
    <m/>
    <n v="0"/>
    <n v="0"/>
    <m/>
    <m/>
    <n v="0"/>
    <n v="0"/>
    <n v="0"/>
    <n v="0"/>
    <m/>
    <m/>
    <m/>
    <m/>
    <m/>
    <m/>
    <m/>
  </r>
  <r>
    <x v="0"/>
    <x v="35"/>
    <x v="34"/>
    <x v="0"/>
    <x v="0"/>
    <s v="Active"/>
    <s v="Capital"/>
    <s v="Health &amp; Safety"/>
    <x v="0"/>
    <x v="0"/>
    <x v="3"/>
    <x v="0"/>
    <s v="BUP"/>
    <s v="BUP-In Situ"/>
    <n v="226363"/>
    <n v="0"/>
    <n v="0"/>
    <n v="16666.669999999998"/>
    <n v="16666.669999999998"/>
    <n v="26666.67"/>
    <n v="20000"/>
    <n v="0"/>
    <n v="0"/>
    <n v="0"/>
    <n v="0"/>
    <n v="0"/>
    <n v="0"/>
    <n v="80000.009999999995"/>
    <n v="0"/>
    <m/>
    <m/>
    <m/>
    <m/>
    <m/>
    <m/>
    <m/>
    <m/>
    <m/>
    <m/>
    <m/>
    <n v="0"/>
    <n v="0"/>
    <m/>
    <m/>
    <n v="306363.01"/>
    <n v="306363.01"/>
    <n v="0"/>
    <n v="226363"/>
    <n v="4925000"/>
    <n v="1231250.06"/>
    <n v="4464554"/>
    <n v="1218056.01"/>
    <n v="0.41805357969543144"/>
    <n v="0.94955585380710661"/>
    <n v="0.90650842639593909"/>
  </r>
  <r>
    <x v="0"/>
    <x v="35"/>
    <x v="34"/>
    <x v="1"/>
    <x v="0"/>
    <s v="Active"/>
    <s v="Capital"/>
    <s v="Health &amp; Safety"/>
    <x v="0"/>
    <x v="0"/>
    <x v="3"/>
    <x v="0"/>
    <s v="BUP"/>
    <s v="BUP-In Situ"/>
    <n v="1676324"/>
    <n v="0"/>
    <n v="0"/>
    <n v="194676"/>
    <n v="0"/>
    <n v="0"/>
    <n v="0"/>
    <n v="0"/>
    <n v="0"/>
    <n v="0"/>
    <n v="0"/>
    <n v="0"/>
    <n v="0"/>
    <n v="194676"/>
    <n v="0"/>
    <m/>
    <m/>
    <m/>
    <m/>
    <m/>
    <m/>
    <m/>
    <m/>
    <m/>
    <m/>
    <m/>
    <n v="0"/>
    <n v="0"/>
    <m/>
    <m/>
    <n v="1871000"/>
    <n v="1871000"/>
    <n v="0"/>
    <n v="1676324"/>
    <m/>
    <m/>
    <m/>
    <m/>
    <m/>
    <m/>
    <m/>
  </r>
  <r>
    <x v="0"/>
    <x v="35"/>
    <x v="34"/>
    <x v="2"/>
    <x v="0"/>
    <s v="Active"/>
    <s v="Capital"/>
    <s v="Health &amp; Safety"/>
    <x v="0"/>
    <x v="0"/>
    <x v="3"/>
    <x v="0"/>
    <s v="BUP"/>
    <s v="BUP-In Situ"/>
    <n v="5737"/>
    <n v="0"/>
    <n v="0"/>
    <n v="435136.5"/>
    <n v="269198.5"/>
    <n v="269198.5"/>
    <n v="249398.5"/>
    <n v="0"/>
    <n v="0"/>
    <n v="0"/>
    <n v="0"/>
    <n v="0"/>
    <n v="0"/>
    <n v="1222932"/>
    <n v="0"/>
    <m/>
    <m/>
    <m/>
    <m/>
    <m/>
    <m/>
    <m/>
    <m/>
    <m/>
    <m/>
    <m/>
    <n v="0"/>
    <n v="0"/>
    <m/>
    <m/>
    <n v="1228669"/>
    <n v="1228669"/>
    <n v="0"/>
    <n v="5737"/>
    <m/>
    <m/>
    <m/>
    <m/>
    <m/>
    <m/>
    <m/>
  </r>
  <r>
    <x v="0"/>
    <x v="35"/>
    <x v="34"/>
    <x v="3"/>
    <x v="0"/>
    <s v="Active"/>
    <s v="Capital"/>
    <s v="Health &amp; Safety"/>
    <x v="0"/>
    <x v="0"/>
    <x v="3"/>
    <x v="0"/>
    <s v="BUP"/>
    <s v="BUP-In Situ"/>
    <n v="83225"/>
    <n v="0"/>
    <n v="0"/>
    <n v="204651.33"/>
    <n v="204651.33"/>
    <n v="78315.33"/>
    <n v="21530"/>
    <n v="0"/>
    <n v="0"/>
    <n v="0"/>
    <n v="0"/>
    <n v="0"/>
    <n v="0"/>
    <n v="509147.99"/>
    <n v="0"/>
    <m/>
    <m/>
    <m/>
    <m/>
    <m/>
    <m/>
    <m/>
    <m/>
    <m/>
    <m/>
    <m/>
    <n v="0"/>
    <n v="0"/>
    <m/>
    <m/>
    <n v="592372.99"/>
    <n v="592372.99"/>
    <n v="0"/>
    <n v="83225"/>
    <m/>
    <m/>
    <m/>
    <m/>
    <m/>
    <m/>
    <m/>
  </r>
  <r>
    <x v="0"/>
    <x v="35"/>
    <x v="34"/>
    <x v="4"/>
    <x v="0"/>
    <s v="Active"/>
    <s v="Capital"/>
    <s v="Health &amp; Safety"/>
    <x v="0"/>
    <x v="0"/>
    <x v="3"/>
    <x v="0"/>
    <s v="BUP"/>
    <s v="BUP-In Situ"/>
    <n v="55501"/>
    <n v="5881.94"/>
    <n v="5881.94"/>
    <n v="17381.939999999999"/>
    <n v="17381.939999999999"/>
    <n v="16001"/>
    <n v="14000"/>
    <n v="8000"/>
    <n v="8000"/>
    <n v="4500"/>
    <n v="4500"/>
    <n v="4500"/>
    <n v="4500"/>
    <n v="110528.76"/>
    <n v="0"/>
    <m/>
    <m/>
    <m/>
    <m/>
    <m/>
    <m/>
    <m/>
    <m/>
    <m/>
    <m/>
    <m/>
    <n v="0"/>
    <n v="0"/>
    <m/>
    <m/>
    <n v="166029.76000000001"/>
    <n v="166029.76000000001"/>
    <n v="11763.88"/>
    <n v="67264.88"/>
    <m/>
    <m/>
    <m/>
    <m/>
    <m/>
    <m/>
    <m/>
  </r>
  <r>
    <x v="0"/>
    <x v="35"/>
    <x v="34"/>
    <x v="5"/>
    <x v="0"/>
    <s v="Active"/>
    <s v="Capital"/>
    <s v="Health &amp; Safety"/>
    <x v="0"/>
    <x v="0"/>
    <x v="3"/>
    <x v="0"/>
    <s v="BUP"/>
    <s v="BUP-In Situ"/>
    <n v="0"/>
    <n v="0"/>
    <n v="0"/>
    <n v="0"/>
    <n v="28643.33"/>
    <n v="28643.33"/>
    <n v="28643.33"/>
    <n v="28643.33"/>
    <n v="0"/>
    <n v="29115.75"/>
    <n v="29115.75"/>
    <n v="0"/>
    <n v="0"/>
    <n v="172804.82"/>
    <n v="0"/>
    <m/>
    <m/>
    <m/>
    <m/>
    <m/>
    <m/>
    <m/>
    <m/>
    <m/>
    <m/>
    <m/>
    <n v="0"/>
    <n v="0"/>
    <m/>
    <m/>
    <n v="172804.82"/>
    <n v="172804.82"/>
    <n v="0"/>
    <n v="0"/>
    <m/>
    <m/>
    <m/>
    <m/>
    <m/>
    <m/>
    <m/>
  </r>
  <r>
    <x v="0"/>
    <x v="35"/>
    <x v="34"/>
    <x v="6"/>
    <x v="0"/>
    <s v="Active"/>
    <s v="Capital"/>
    <s v="Health &amp; Safety"/>
    <x v="0"/>
    <x v="0"/>
    <x v="3"/>
    <x v="0"/>
    <s v="BUP"/>
    <s v="BUP-In Situ"/>
    <n v="0"/>
    <n v="0"/>
    <n v="0"/>
    <n v="0"/>
    <n v="125271"/>
    <n v="148871"/>
    <n v="65181"/>
    <n v="0"/>
    <n v="0"/>
    <n v="0"/>
    <n v="0"/>
    <n v="0"/>
    <n v="0"/>
    <n v="339323"/>
    <n v="0"/>
    <m/>
    <m/>
    <m/>
    <m/>
    <m/>
    <m/>
    <m/>
    <m/>
    <m/>
    <m/>
    <m/>
    <n v="0"/>
    <n v="0"/>
    <m/>
    <m/>
    <n v="339323"/>
    <n v="339323"/>
    <n v="0"/>
    <n v="0"/>
    <m/>
    <m/>
    <m/>
    <m/>
    <m/>
    <m/>
    <m/>
  </r>
  <r>
    <x v="0"/>
    <x v="35"/>
    <x v="34"/>
    <x v="7"/>
    <x v="0"/>
    <s v="Active"/>
    <s v="Capital"/>
    <s v="Health &amp; Safety"/>
    <x v="0"/>
    <x v="0"/>
    <x v="3"/>
    <x v="0"/>
    <s v="BUP"/>
    <s v="BUP-In Situ"/>
    <n v="0"/>
    <n v="0"/>
    <n v="0"/>
    <n v="0"/>
    <n v="0"/>
    <n v="0"/>
    <n v="0"/>
    <n v="0"/>
    <n v="0"/>
    <n v="0"/>
    <n v="0"/>
    <n v="0"/>
    <n v="0"/>
    <n v="0"/>
    <n v="0"/>
    <m/>
    <m/>
    <m/>
    <m/>
    <m/>
    <m/>
    <m/>
    <m/>
    <m/>
    <m/>
    <m/>
    <n v="0"/>
    <n v="0"/>
    <m/>
    <m/>
    <n v="0"/>
    <n v="0"/>
    <n v="0"/>
    <n v="0"/>
    <m/>
    <m/>
    <m/>
    <m/>
    <m/>
    <m/>
    <m/>
  </r>
  <r>
    <x v="0"/>
    <x v="36"/>
    <x v="35"/>
    <x v="0"/>
    <x v="1"/>
    <s v="Active"/>
    <s v="Capital"/>
    <s v="Health &amp; Safety"/>
    <x v="0"/>
    <x v="0"/>
    <x v="7"/>
    <x v="0"/>
    <s v="BUP"/>
    <s v="BUP-In Situ"/>
    <n v="719342"/>
    <n v="72500"/>
    <n v="38688"/>
    <n v="25924"/>
    <n v="11750"/>
    <n v="4625"/>
    <n v="3750"/>
    <n v="3375"/>
    <n v="0"/>
    <n v="0"/>
    <n v="25000"/>
    <n v="0"/>
    <n v="0"/>
    <n v="185612"/>
    <n v="0"/>
    <m/>
    <m/>
    <m/>
    <m/>
    <m/>
    <m/>
    <m/>
    <m/>
    <m/>
    <m/>
    <m/>
    <n v="0"/>
    <n v="0"/>
    <m/>
    <m/>
    <n v="904954"/>
    <n v="904954"/>
    <n v="111188"/>
    <n v="830530"/>
    <n v="15300000"/>
    <n v="5400000"/>
    <n v="12053492"/>
    <n v="1714174.16"/>
    <n v="8.6228014379084977E-2"/>
    <n v="0.63143597124183015"/>
    <n v="0.78780993464052285"/>
  </r>
  <r>
    <x v="0"/>
    <x v="36"/>
    <x v="35"/>
    <x v="1"/>
    <x v="1"/>
    <s v="Active"/>
    <s v="Capital"/>
    <s v="Health &amp; Safety"/>
    <x v="0"/>
    <x v="0"/>
    <x v="7"/>
    <x v="0"/>
    <s v="BUP"/>
    <s v="BUP-In Situ"/>
    <n v="322445"/>
    <n v="43269.81"/>
    <n v="43269.81"/>
    <n v="43269.81"/>
    <n v="650637.80000000005"/>
    <n v="43269.81"/>
    <n v="43269.81"/>
    <n v="2203182"/>
    <n v="0"/>
    <n v="0"/>
    <n v="0"/>
    <n v="0"/>
    <n v="0"/>
    <n v="3070168.85"/>
    <n v="0"/>
    <m/>
    <m/>
    <m/>
    <m/>
    <m/>
    <m/>
    <m/>
    <m/>
    <m/>
    <m/>
    <m/>
    <n v="0"/>
    <n v="0"/>
    <m/>
    <m/>
    <n v="3392613.85"/>
    <n v="3392613.85"/>
    <n v="86539.62"/>
    <n v="408984.62"/>
    <m/>
    <m/>
    <m/>
    <m/>
    <m/>
    <m/>
    <m/>
  </r>
  <r>
    <x v="0"/>
    <x v="36"/>
    <x v="35"/>
    <x v="2"/>
    <x v="1"/>
    <s v="Active"/>
    <s v="Capital"/>
    <s v="Health &amp; Safety"/>
    <x v="0"/>
    <x v="0"/>
    <x v="7"/>
    <x v="0"/>
    <s v="BUP"/>
    <s v="BUP-In Situ"/>
    <n v="0"/>
    <n v="0"/>
    <n v="0"/>
    <n v="0"/>
    <n v="348035.4"/>
    <n v="348035.4"/>
    <n v="348035.4"/>
    <n v="348035"/>
    <n v="348035"/>
    <n v="1674625"/>
    <n v="0"/>
    <n v="0"/>
    <n v="0"/>
    <n v="3414801.2"/>
    <n v="0"/>
    <m/>
    <m/>
    <m/>
    <m/>
    <m/>
    <m/>
    <m/>
    <m/>
    <m/>
    <m/>
    <m/>
    <n v="0"/>
    <n v="0"/>
    <m/>
    <m/>
    <n v="3414801.2"/>
    <n v="3414801.2"/>
    <n v="0"/>
    <n v="0"/>
    <m/>
    <m/>
    <m/>
    <m/>
    <m/>
    <m/>
    <m/>
  </r>
  <r>
    <x v="0"/>
    <x v="36"/>
    <x v="35"/>
    <x v="3"/>
    <x v="1"/>
    <s v="Active"/>
    <s v="Capital"/>
    <s v="Health &amp; Safety"/>
    <x v="0"/>
    <x v="0"/>
    <x v="7"/>
    <x v="0"/>
    <s v="BUP"/>
    <s v="BUP-In Situ"/>
    <n v="1428"/>
    <n v="0"/>
    <n v="0"/>
    <n v="0"/>
    <n v="92200.6"/>
    <n v="92200.6"/>
    <n v="92200.6"/>
    <n v="92201"/>
    <n v="92201"/>
    <n v="461003"/>
    <n v="0"/>
    <n v="0"/>
    <n v="0"/>
    <n v="922006.8"/>
    <n v="0"/>
    <m/>
    <m/>
    <m/>
    <m/>
    <m/>
    <m/>
    <m/>
    <m/>
    <m/>
    <m/>
    <m/>
    <n v="0"/>
    <n v="0"/>
    <m/>
    <m/>
    <n v="923434.8"/>
    <n v="923434.8"/>
    <n v="0"/>
    <n v="1428"/>
    <m/>
    <m/>
    <m/>
    <m/>
    <m/>
    <m/>
    <m/>
  </r>
  <r>
    <x v="0"/>
    <x v="36"/>
    <x v="35"/>
    <x v="4"/>
    <x v="1"/>
    <s v="Active"/>
    <s v="Capital"/>
    <s v="Health &amp; Safety"/>
    <x v="0"/>
    <x v="0"/>
    <x v="7"/>
    <x v="0"/>
    <s v="BUP"/>
    <s v="BUP-In Situ"/>
    <n v="48346"/>
    <n v="15000"/>
    <n v="15000"/>
    <n v="15000"/>
    <n v="47785.57"/>
    <n v="47785.57"/>
    <n v="47785.57"/>
    <n v="47786"/>
    <n v="47786"/>
    <n v="47786"/>
    <n v="47786"/>
    <n v="0"/>
    <n v="0"/>
    <n v="379500.71"/>
    <n v="0"/>
    <m/>
    <m/>
    <m/>
    <m/>
    <m/>
    <m/>
    <m/>
    <m/>
    <m/>
    <m/>
    <m/>
    <n v="0"/>
    <n v="0"/>
    <m/>
    <m/>
    <n v="427846.71"/>
    <n v="427846.71"/>
    <n v="30000"/>
    <n v="78346"/>
    <m/>
    <m/>
    <m/>
    <m/>
    <m/>
    <m/>
    <m/>
  </r>
  <r>
    <x v="0"/>
    <x v="36"/>
    <x v="35"/>
    <x v="5"/>
    <x v="1"/>
    <s v="Active"/>
    <s v="Capital"/>
    <s v="Health &amp; Safety"/>
    <x v="0"/>
    <x v="0"/>
    <x v="7"/>
    <x v="0"/>
    <s v="BUP"/>
    <s v="BUP-In Situ"/>
    <n v="0"/>
    <n v="0"/>
    <n v="0"/>
    <n v="0"/>
    <n v="0"/>
    <n v="0"/>
    <n v="28616.799999999999"/>
    <n v="28617"/>
    <n v="28617"/>
    <n v="28617"/>
    <n v="28617"/>
    <n v="0"/>
    <n v="0"/>
    <n v="143084.79999999999"/>
    <n v="0"/>
    <m/>
    <m/>
    <m/>
    <m/>
    <m/>
    <m/>
    <m/>
    <m/>
    <m/>
    <m/>
    <m/>
    <n v="0"/>
    <n v="0"/>
    <m/>
    <m/>
    <n v="143084.79999999999"/>
    <n v="143084.79999999999"/>
    <n v="0"/>
    <n v="0"/>
    <m/>
    <m/>
    <m/>
    <m/>
    <m/>
    <m/>
    <m/>
  </r>
  <r>
    <x v="0"/>
    <x v="36"/>
    <x v="35"/>
    <x v="6"/>
    <x v="1"/>
    <s v="Active"/>
    <s v="Capital"/>
    <s v="Health &amp; Safety"/>
    <x v="0"/>
    <x v="0"/>
    <x v="7"/>
    <x v="0"/>
    <s v="BUP"/>
    <s v="BUP-In Situ"/>
    <n v="0"/>
    <n v="0"/>
    <n v="0"/>
    <n v="0"/>
    <n v="0"/>
    <n v="0"/>
    <n v="0"/>
    <n v="0"/>
    <n v="0"/>
    <n v="0"/>
    <n v="454235"/>
    <n v="0"/>
    <n v="0"/>
    <n v="454235"/>
    <n v="0"/>
    <m/>
    <m/>
    <m/>
    <m/>
    <m/>
    <m/>
    <m/>
    <m/>
    <m/>
    <m/>
    <m/>
    <n v="0"/>
    <n v="0"/>
    <m/>
    <m/>
    <n v="454235"/>
    <n v="454235"/>
    <n v="0"/>
    <n v="0"/>
    <m/>
    <m/>
    <m/>
    <m/>
    <m/>
    <m/>
    <m/>
  </r>
  <r>
    <x v="0"/>
    <x v="36"/>
    <x v="35"/>
    <x v="7"/>
    <x v="1"/>
    <s v="Active"/>
    <s v="Capital"/>
    <s v="Health &amp; Safety"/>
    <x v="0"/>
    <x v="0"/>
    <x v="7"/>
    <x v="0"/>
    <s v="BUP"/>
    <s v="BUP-In Situ"/>
    <n v="0"/>
    <n v="0"/>
    <n v="0"/>
    <n v="0"/>
    <n v="0"/>
    <n v="0"/>
    <n v="0"/>
    <n v="0"/>
    <n v="0"/>
    <n v="0"/>
    <n v="0"/>
    <n v="0"/>
    <n v="0"/>
    <n v="0"/>
    <n v="0"/>
    <m/>
    <m/>
    <m/>
    <m/>
    <m/>
    <m/>
    <m/>
    <m/>
    <m/>
    <m/>
    <m/>
    <n v="0"/>
    <n v="0"/>
    <m/>
    <m/>
    <n v="0"/>
    <n v="0"/>
    <n v="0"/>
    <n v="0"/>
    <m/>
    <m/>
    <m/>
    <m/>
    <m/>
    <m/>
    <m/>
  </r>
  <r>
    <x v="0"/>
    <x v="37"/>
    <x v="36"/>
    <x v="0"/>
    <x v="0"/>
    <s v="Active"/>
    <s v="Capital"/>
    <s v="Asset Integrity Other"/>
    <x v="2"/>
    <x v="0"/>
    <x v="8"/>
    <x v="0"/>
    <s v="BUP"/>
    <s v="BUP-In Situ"/>
    <n v="66657"/>
    <n v="23947.33"/>
    <n v="14233.33"/>
    <n v="40666.75"/>
    <n v="40666.75"/>
    <n v="40666.75"/>
    <n v="40666.75"/>
    <n v="0"/>
    <n v="0"/>
    <n v="0"/>
    <n v="0"/>
    <n v="0"/>
    <n v="0"/>
    <n v="200847.66"/>
    <n v="0"/>
    <m/>
    <m/>
    <m/>
    <m/>
    <m/>
    <m/>
    <m/>
    <m/>
    <m/>
    <m/>
    <m/>
    <n v="0"/>
    <n v="0"/>
    <m/>
    <m/>
    <n v="267504.66000000003"/>
    <n v="267504.66000000003"/>
    <n v="38180.660000000003"/>
    <n v="104837.66"/>
    <n v="1224000"/>
    <n v="432000"/>
    <n v="274939"/>
    <n v="148674.29"/>
    <n v="9.6204297385620918E-2"/>
    <n v="0.83090836601307194"/>
    <n v="0.2246233660130719"/>
  </r>
  <r>
    <x v="0"/>
    <x v="37"/>
    <x v="36"/>
    <x v="1"/>
    <x v="0"/>
    <s v="Active"/>
    <s v="Capital"/>
    <s v="Asset Integrity Other"/>
    <x v="2"/>
    <x v="0"/>
    <x v="8"/>
    <x v="0"/>
    <s v="BUP"/>
    <s v="BUP-In Situ"/>
    <n v="0"/>
    <n v="0"/>
    <n v="0"/>
    <n v="24221.5"/>
    <n v="72664.5"/>
    <n v="105693.83"/>
    <n v="105693.83"/>
    <n v="33029"/>
    <n v="0"/>
    <n v="0"/>
    <n v="0"/>
    <n v="0"/>
    <n v="0"/>
    <n v="341302.66000000003"/>
    <n v="0"/>
    <m/>
    <m/>
    <m/>
    <m/>
    <m/>
    <m/>
    <m/>
    <m/>
    <m/>
    <m/>
    <m/>
    <n v="0"/>
    <n v="0"/>
    <m/>
    <m/>
    <n v="341302.66000000003"/>
    <n v="341302.66000000003"/>
    <n v="0"/>
    <n v="0"/>
    <m/>
    <m/>
    <m/>
    <m/>
    <m/>
    <m/>
    <m/>
  </r>
  <r>
    <x v="0"/>
    <x v="37"/>
    <x v="36"/>
    <x v="2"/>
    <x v="0"/>
    <s v="Active"/>
    <s v="Capital"/>
    <s v="Asset Integrity Other"/>
    <x v="2"/>
    <x v="0"/>
    <x v="8"/>
    <x v="0"/>
    <s v="BUP"/>
    <s v="BUP-In Situ"/>
    <n v="0"/>
    <n v="0"/>
    <n v="0"/>
    <n v="0"/>
    <n v="0"/>
    <n v="0"/>
    <n v="0"/>
    <n v="0"/>
    <n v="0"/>
    <n v="24613"/>
    <n v="108606"/>
    <n v="0"/>
    <n v="0"/>
    <n v="133219"/>
    <n v="0"/>
    <m/>
    <m/>
    <m/>
    <m/>
    <m/>
    <m/>
    <m/>
    <m/>
    <m/>
    <m/>
    <m/>
    <n v="0"/>
    <n v="0"/>
    <m/>
    <m/>
    <n v="133219"/>
    <n v="133219"/>
    <n v="0"/>
    <n v="0"/>
    <m/>
    <m/>
    <m/>
    <m/>
    <m/>
    <m/>
    <m/>
  </r>
  <r>
    <x v="0"/>
    <x v="37"/>
    <x v="36"/>
    <x v="3"/>
    <x v="0"/>
    <s v="Active"/>
    <s v="Capital"/>
    <s v="Asset Integrity Other"/>
    <x v="2"/>
    <x v="0"/>
    <x v="8"/>
    <x v="0"/>
    <s v="BUP"/>
    <s v="BUP-In Situ"/>
    <n v="0"/>
    <n v="0"/>
    <n v="0"/>
    <n v="0"/>
    <n v="0"/>
    <n v="0"/>
    <n v="0"/>
    <n v="0"/>
    <n v="0"/>
    <n v="54296"/>
    <n v="54296"/>
    <n v="0"/>
    <n v="0"/>
    <n v="108592"/>
    <n v="0"/>
    <m/>
    <m/>
    <m/>
    <m/>
    <m/>
    <m/>
    <m/>
    <m/>
    <m/>
    <m/>
    <m/>
    <n v="0"/>
    <n v="0"/>
    <m/>
    <m/>
    <n v="108592"/>
    <n v="108592"/>
    <n v="0"/>
    <n v="0"/>
    <m/>
    <m/>
    <m/>
    <m/>
    <m/>
    <m/>
    <m/>
  </r>
  <r>
    <x v="0"/>
    <x v="37"/>
    <x v="36"/>
    <x v="4"/>
    <x v="0"/>
    <s v="Active"/>
    <s v="Capital"/>
    <s v="Asset Integrity Other"/>
    <x v="2"/>
    <x v="0"/>
    <x v="8"/>
    <x v="0"/>
    <s v="BUP"/>
    <s v="BUP-In Situ"/>
    <n v="4783"/>
    <n v="4066.7"/>
    <n v="4066.7"/>
    <n v="4066.7"/>
    <n v="4066.7"/>
    <n v="4066.7"/>
    <n v="4066.7"/>
    <n v="4067"/>
    <n v="4067"/>
    <n v="0"/>
    <n v="0"/>
    <n v="0"/>
    <n v="0"/>
    <n v="32534.2"/>
    <n v="0"/>
    <m/>
    <m/>
    <m/>
    <m/>
    <m/>
    <m/>
    <m/>
    <m/>
    <m/>
    <m/>
    <m/>
    <n v="0"/>
    <n v="0"/>
    <m/>
    <m/>
    <n v="37317.199999999997"/>
    <n v="37317.199999999997"/>
    <n v="8133.4"/>
    <n v="12916.4"/>
    <m/>
    <m/>
    <m/>
    <m/>
    <m/>
    <m/>
    <m/>
  </r>
  <r>
    <x v="0"/>
    <x v="37"/>
    <x v="36"/>
    <x v="5"/>
    <x v="0"/>
    <s v="Active"/>
    <s v="Capital"/>
    <s v="Asset Integrity Other"/>
    <x v="2"/>
    <x v="0"/>
    <x v="8"/>
    <x v="0"/>
    <s v="BUP"/>
    <s v="BUP-In Situ"/>
    <n v="0"/>
    <n v="0"/>
    <n v="0"/>
    <n v="0"/>
    <n v="0"/>
    <n v="0"/>
    <n v="0"/>
    <n v="0"/>
    <n v="0"/>
    <n v="14732"/>
    <n v="14732"/>
    <n v="0"/>
    <n v="0"/>
    <n v="29464"/>
    <n v="0"/>
    <m/>
    <m/>
    <m/>
    <m/>
    <m/>
    <m/>
    <m/>
    <m/>
    <m/>
    <m/>
    <m/>
    <n v="0"/>
    <n v="0"/>
    <m/>
    <m/>
    <n v="29464"/>
    <n v="29464"/>
    <n v="0"/>
    <n v="0"/>
    <m/>
    <m/>
    <m/>
    <m/>
    <m/>
    <m/>
    <m/>
  </r>
  <r>
    <x v="0"/>
    <x v="37"/>
    <x v="36"/>
    <x v="6"/>
    <x v="0"/>
    <s v="Active"/>
    <s v="Capital"/>
    <s v="Asset Integrity Other"/>
    <x v="2"/>
    <x v="0"/>
    <x v="8"/>
    <x v="0"/>
    <s v="BUP"/>
    <s v="BUP-In Situ"/>
    <n v="0"/>
    <n v="0"/>
    <n v="0"/>
    <n v="14233.33"/>
    <n v="14233.33"/>
    <n v="14233.33"/>
    <n v="14233.33"/>
    <n v="14233"/>
    <n v="14233"/>
    <n v="14233"/>
    <n v="0"/>
    <n v="0"/>
    <n v="0"/>
    <n v="99632.320000000007"/>
    <n v="0"/>
    <m/>
    <m/>
    <m/>
    <m/>
    <m/>
    <m/>
    <m/>
    <m/>
    <m/>
    <m/>
    <m/>
    <n v="0"/>
    <n v="0"/>
    <m/>
    <m/>
    <n v="99632.320000000007"/>
    <n v="99632.320000000007"/>
    <n v="0"/>
    <n v="0"/>
    <m/>
    <m/>
    <m/>
    <m/>
    <m/>
    <m/>
    <m/>
  </r>
  <r>
    <x v="0"/>
    <x v="37"/>
    <x v="36"/>
    <x v="7"/>
    <x v="0"/>
    <s v="Active"/>
    <s v="Capital"/>
    <s v="Asset Integrity Other"/>
    <x v="2"/>
    <x v="0"/>
    <x v="8"/>
    <x v="0"/>
    <s v="BUP"/>
    <s v="BUP-In Situ"/>
    <n v="0"/>
    <n v="0"/>
    <n v="0"/>
    <n v="0"/>
    <n v="0"/>
    <n v="0"/>
    <n v="0"/>
    <n v="0"/>
    <n v="0"/>
    <n v="0"/>
    <n v="0"/>
    <n v="0"/>
    <n v="0"/>
    <n v="0"/>
    <n v="0"/>
    <m/>
    <m/>
    <m/>
    <m/>
    <m/>
    <m/>
    <m/>
    <m/>
    <m/>
    <m/>
    <m/>
    <n v="0"/>
    <n v="0"/>
    <m/>
    <m/>
    <n v="0"/>
    <n v="0"/>
    <n v="0"/>
    <n v="0"/>
    <m/>
    <m/>
    <m/>
    <m/>
    <m/>
    <m/>
    <m/>
  </r>
  <r>
    <x v="0"/>
    <x v="38"/>
    <x v="37"/>
    <x v="0"/>
    <x v="0"/>
    <s v="Active"/>
    <s v="Capital"/>
    <s v="Asset Integrity EOL/Replace"/>
    <x v="2"/>
    <x v="0"/>
    <x v="4"/>
    <x v="0"/>
    <s v="BUP"/>
    <s v="BUP-In Situ"/>
    <n v="44896"/>
    <n v="38621.89"/>
    <n v="38621.89"/>
    <n v="38621.89"/>
    <n v="115583"/>
    <n v="115583"/>
    <n v="115583"/>
    <n v="115583"/>
    <n v="115583"/>
    <n v="115583"/>
    <n v="115583"/>
    <n v="115583"/>
    <n v="256344"/>
    <n v="1296873.67"/>
    <n v="148606.72"/>
    <m/>
    <m/>
    <m/>
    <m/>
    <m/>
    <m/>
    <m/>
    <m/>
    <m/>
    <m/>
    <m/>
    <n v="148606.72"/>
    <n v="0"/>
    <m/>
    <m/>
    <n v="1490376.39"/>
    <n v="1490376.39"/>
    <n v="77243.78"/>
    <n v="122139.78"/>
    <n v="11000000"/>
    <n v="1833333.36"/>
    <n v="10701681"/>
    <n v="2252348.19"/>
    <n v="6.0705539999999995E-2"/>
    <n v="2.7321928654545453"/>
    <n v="0.97288009090909089"/>
  </r>
  <r>
    <x v="0"/>
    <x v="38"/>
    <x v="37"/>
    <x v="1"/>
    <x v="0"/>
    <s v="Active"/>
    <s v="Capital"/>
    <s v="Asset Integrity EOL/Replace"/>
    <x v="2"/>
    <x v="0"/>
    <x v="4"/>
    <x v="0"/>
    <s v="BUP"/>
    <s v="BUP-In Situ"/>
    <n v="0"/>
    <n v="0"/>
    <n v="473825.16"/>
    <n v="0"/>
    <n v="1189043.32"/>
    <n v="0"/>
    <n v="2842950.96"/>
    <n v="0"/>
    <n v="1895301"/>
    <n v="0"/>
    <n v="1895301"/>
    <n v="0"/>
    <n v="499031"/>
    <n v="8795452.4399999995"/>
    <n v="3573884.84"/>
    <m/>
    <m/>
    <m/>
    <m/>
    <m/>
    <m/>
    <m/>
    <m/>
    <m/>
    <m/>
    <m/>
    <n v="3573884.84"/>
    <n v="3948543"/>
    <m/>
    <m/>
    <n v="16317880.279999999"/>
    <n v="16317880.279999999"/>
    <n v="473825.16"/>
    <n v="473825.16"/>
    <m/>
    <m/>
    <m/>
    <m/>
    <m/>
    <m/>
    <m/>
  </r>
  <r>
    <x v="0"/>
    <x v="38"/>
    <x v="37"/>
    <x v="2"/>
    <x v="0"/>
    <s v="Active"/>
    <s v="Capital"/>
    <s v="Asset Integrity EOL/Replace"/>
    <x v="2"/>
    <x v="0"/>
    <x v="4"/>
    <x v="0"/>
    <s v="BUP"/>
    <s v="BUP-In Situ"/>
    <n v="0"/>
    <n v="0"/>
    <n v="0"/>
    <n v="0"/>
    <n v="0"/>
    <n v="0"/>
    <n v="0"/>
    <n v="0"/>
    <n v="0"/>
    <n v="0"/>
    <n v="0"/>
    <n v="0"/>
    <n v="0"/>
    <n v="0"/>
    <n v="4727828"/>
    <m/>
    <m/>
    <m/>
    <m/>
    <m/>
    <m/>
    <m/>
    <m/>
    <m/>
    <m/>
    <m/>
    <n v="4727828"/>
    <n v="1926926.3"/>
    <m/>
    <m/>
    <n v="6654754.2999999998"/>
    <n v="6654754.2999999998"/>
    <n v="0"/>
    <n v="0"/>
    <m/>
    <m/>
    <m/>
    <m/>
    <m/>
    <m/>
    <m/>
  </r>
  <r>
    <x v="0"/>
    <x v="38"/>
    <x v="37"/>
    <x v="3"/>
    <x v="0"/>
    <s v="Active"/>
    <s v="Capital"/>
    <s v="Asset Integrity EOL/Replace"/>
    <x v="2"/>
    <x v="0"/>
    <x v="4"/>
    <x v="0"/>
    <s v="BUP"/>
    <s v="BUP-In Situ"/>
    <n v="0"/>
    <n v="0"/>
    <n v="0"/>
    <n v="0"/>
    <n v="0"/>
    <n v="0"/>
    <n v="0"/>
    <n v="0"/>
    <n v="0"/>
    <n v="0"/>
    <n v="0"/>
    <n v="0"/>
    <n v="0"/>
    <n v="0"/>
    <n v="1608014.12"/>
    <m/>
    <m/>
    <m/>
    <m/>
    <m/>
    <m/>
    <m/>
    <m/>
    <m/>
    <m/>
    <m/>
    <n v="1608014.12"/>
    <n v="664512.54"/>
    <m/>
    <m/>
    <n v="2272526.66"/>
    <n v="2272526.66"/>
    <n v="0"/>
    <n v="0"/>
    <m/>
    <m/>
    <m/>
    <m/>
    <m/>
    <m/>
    <m/>
  </r>
  <r>
    <x v="0"/>
    <x v="38"/>
    <x v="37"/>
    <x v="4"/>
    <x v="0"/>
    <s v="Active"/>
    <s v="Capital"/>
    <s v="Asset Integrity EOL/Replace"/>
    <x v="2"/>
    <x v="0"/>
    <x v="4"/>
    <x v="0"/>
    <s v="BUP"/>
    <s v="BUP-In Situ"/>
    <n v="31796"/>
    <n v="20000"/>
    <n v="20000"/>
    <n v="20000"/>
    <n v="25000"/>
    <n v="25000"/>
    <n v="25000"/>
    <n v="25000"/>
    <n v="25000"/>
    <n v="25000"/>
    <n v="25000"/>
    <n v="25000"/>
    <n v="25000"/>
    <n v="285000"/>
    <n v="235000"/>
    <m/>
    <m/>
    <m/>
    <m/>
    <m/>
    <m/>
    <m/>
    <m/>
    <m/>
    <m/>
    <m/>
    <n v="235000"/>
    <n v="210000"/>
    <m/>
    <m/>
    <n v="761796"/>
    <n v="761796"/>
    <n v="40000"/>
    <n v="71796"/>
    <m/>
    <m/>
    <m/>
    <m/>
    <m/>
    <m/>
    <m/>
  </r>
  <r>
    <x v="0"/>
    <x v="38"/>
    <x v="37"/>
    <x v="5"/>
    <x v="0"/>
    <s v="Active"/>
    <s v="Capital"/>
    <s v="Asset Integrity EOL/Replace"/>
    <x v="2"/>
    <x v="0"/>
    <x v="4"/>
    <x v="0"/>
    <s v="BUP"/>
    <s v="BUP-In Situ"/>
    <n v="0"/>
    <n v="0"/>
    <n v="0"/>
    <n v="0"/>
    <n v="0"/>
    <n v="0"/>
    <n v="0"/>
    <n v="0"/>
    <n v="0"/>
    <n v="0"/>
    <n v="0"/>
    <n v="0"/>
    <n v="0"/>
    <n v="0"/>
    <n v="0"/>
    <m/>
    <m/>
    <m/>
    <m/>
    <m/>
    <m/>
    <m/>
    <m/>
    <m/>
    <m/>
    <m/>
    <n v="0"/>
    <n v="0"/>
    <m/>
    <m/>
    <n v="0"/>
    <n v="0"/>
    <n v="0"/>
    <n v="0"/>
    <m/>
    <m/>
    <m/>
    <m/>
    <m/>
    <m/>
    <m/>
  </r>
  <r>
    <x v="0"/>
    <x v="38"/>
    <x v="37"/>
    <x v="6"/>
    <x v="0"/>
    <s v="Active"/>
    <s v="Capital"/>
    <s v="Asset Integrity EOL/Replace"/>
    <x v="2"/>
    <x v="0"/>
    <x v="4"/>
    <x v="0"/>
    <s v="BUP"/>
    <s v="BUP-In Situ"/>
    <n v="0"/>
    <n v="0"/>
    <n v="0"/>
    <n v="0"/>
    <n v="0"/>
    <n v="0"/>
    <n v="0"/>
    <n v="0"/>
    <n v="0"/>
    <n v="0"/>
    <n v="0"/>
    <n v="0"/>
    <n v="169352.7"/>
    <n v="169352.7"/>
    <n v="2147032.69"/>
    <m/>
    <m/>
    <m/>
    <m/>
    <m/>
    <m/>
    <m/>
    <m/>
    <m/>
    <m/>
    <m/>
    <n v="2147032.69"/>
    <n v="240402.5"/>
    <m/>
    <m/>
    <n v="2556787.89"/>
    <n v="2556787.89"/>
    <n v="0"/>
    <n v="0"/>
    <m/>
    <m/>
    <m/>
    <m/>
    <m/>
    <m/>
    <m/>
  </r>
  <r>
    <x v="0"/>
    <x v="38"/>
    <x v="37"/>
    <x v="7"/>
    <x v="0"/>
    <s v="Active"/>
    <s v="Capital"/>
    <s v="Asset Integrity EOL/Replace"/>
    <x v="2"/>
    <x v="0"/>
    <x v="4"/>
    <x v="0"/>
    <s v="BUP"/>
    <s v="BUP-In Situ"/>
    <n v="0"/>
    <n v="0"/>
    <n v="0"/>
    <n v="0"/>
    <n v="0"/>
    <n v="0"/>
    <n v="0"/>
    <n v="0"/>
    <n v="0"/>
    <n v="0"/>
    <n v="0"/>
    <n v="0"/>
    <n v="0"/>
    <n v="0"/>
    <n v="0"/>
    <m/>
    <m/>
    <m/>
    <m/>
    <m/>
    <m/>
    <m/>
    <m/>
    <m/>
    <m/>
    <m/>
    <n v="0"/>
    <n v="0"/>
    <m/>
    <m/>
    <n v="0"/>
    <n v="0"/>
    <n v="0"/>
    <n v="0"/>
    <m/>
    <m/>
    <m/>
    <m/>
    <m/>
    <m/>
    <m/>
  </r>
  <r>
    <x v="0"/>
    <x v="39"/>
    <x v="38"/>
    <x v="0"/>
    <x v="1"/>
    <s v="Active"/>
    <s v="Capital"/>
    <s v="Profitable Growth"/>
    <x v="2"/>
    <x v="0"/>
    <x v="8"/>
    <x v="0"/>
    <s v="BUP"/>
    <s v="BUP-In Situ"/>
    <n v="0"/>
    <n v="8606"/>
    <n v="68106"/>
    <n v="68106"/>
    <n v="68106"/>
    <n v="68106"/>
    <n v="68106"/>
    <n v="408106"/>
    <n v="348606"/>
    <n v="766466"/>
    <n v="426466"/>
    <n v="540260"/>
    <n v="314466"/>
    <n v="3153506"/>
    <n v="0"/>
    <m/>
    <m/>
    <m/>
    <m/>
    <m/>
    <m/>
    <m/>
    <m/>
    <m/>
    <m/>
    <m/>
    <n v="0"/>
    <n v="0"/>
    <m/>
    <m/>
    <n v="3153506"/>
    <n v="3153506"/>
    <n v="76712"/>
    <n v="76712"/>
    <n v="1150000"/>
    <n v="143750.04"/>
    <n v="418631"/>
    <n v="236048.53"/>
    <n v="6.6706086956521735E-2"/>
    <n v="2.7421791304347827"/>
    <n v="0.36402695652173911"/>
  </r>
  <r>
    <x v="0"/>
    <x v="39"/>
    <x v="38"/>
    <x v="1"/>
    <x v="1"/>
    <s v="Active"/>
    <s v="Capital"/>
    <s v="Profitable Growth"/>
    <x v="2"/>
    <x v="0"/>
    <x v="8"/>
    <x v="0"/>
    <s v="BUP"/>
    <s v="BUP-In Situ"/>
    <n v="0"/>
    <n v="0"/>
    <n v="0"/>
    <n v="0"/>
    <n v="0"/>
    <n v="0"/>
    <n v="0"/>
    <n v="0"/>
    <n v="0"/>
    <n v="0"/>
    <n v="0"/>
    <n v="0"/>
    <n v="0"/>
    <n v="0"/>
    <n v="0"/>
    <m/>
    <m/>
    <m/>
    <m/>
    <m/>
    <m/>
    <m/>
    <m/>
    <m/>
    <m/>
    <m/>
    <n v="0"/>
    <n v="0"/>
    <m/>
    <m/>
    <n v="0"/>
    <n v="0"/>
    <n v="0"/>
    <n v="0"/>
    <m/>
    <m/>
    <m/>
    <m/>
    <m/>
    <m/>
    <m/>
  </r>
  <r>
    <x v="0"/>
    <x v="39"/>
    <x v="38"/>
    <x v="2"/>
    <x v="1"/>
    <s v="Active"/>
    <s v="Capital"/>
    <s v="Profitable Growth"/>
    <x v="2"/>
    <x v="0"/>
    <x v="8"/>
    <x v="0"/>
    <s v="BUP"/>
    <s v="BUP-In Situ"/>
    <n v="0"/>
    <n v="0"/>
    <n v="0"/>
    <n v="0"/>
    <n v="0"/>
    <n v="0"/>
    <n v="0"/>
    <n v="0"/>
    <n v="0"/>
    <n v="0"/>
    <n v="0"/>
    <n v="0"/>
    <n v="0"/>
    <n v="0"/>
    <n v="0"/>
    <m/>
    <m/>
    <m/>
    <m/>
    <m/>
    <m/>
    <m/>
    <m/>
    <m/>
    <m/>
    <m/>
    <n v="0"/>
    <n v="0"/>
    <m/>
    <m/>
    <n v="0"/>
    <n v="0"/>
    <n v="0"/>
    <n v="0"/>
    <m/>
    <m/>
    <m/>
    <m/>
    <m/>
    <m/>
    <m/>
  </r>
  <r>
    <x v="0"/>
    <x v="39"/>
    <x v="38"/>
    <x v="3"/>
    <x v="1"/>
    <s v="Active"/>
    <s v="Capital"/>
    <s v="Profitable Growth"/>
    <x v="2"/>
    <x v="0"/>
    <x v="8"/>
    <x v="0"/>
    <s v="BUP"/>
    <s v="BUP-In Situ"/>
    <n v="0"/>
    <n v="0"/>
    <n v="0"/>
    <n v="0"/>
    <n v="0"/>
    <n v="0"/>
    <n v="0"/>
    <n v="0"/>
    <n v="0"/>
    <n v="0"/>
    <n v="0"/>
    <n v="0"/>
    <n v="0"/>
    <n v="0"/>
    <n v="0"/>
    <m/>
    <m/>
    <m/>
    <m/>
    <m/>
    <m/>
    <m/>
    <m/>
    <m/>
    <m/>
    <m/>
    <n v="0"/>
    <n v="0"/>
    <m/>
    <m/>
    <n v="0"/>
    <n v="0"/>
    <n v="0"/>
    <n v="0"/>
    <m/>
    <m/>
    <m/>
    <m/>
    <m/>
    <m/>
    <m/>
  </r>
  <r>
    <x v="0"/>
    <x v="39"/>
    <x v="38"/>
    <x v="4"/>
    <x v="1"/>
    <s v="Active"/>
    <s v="Capital"/>
    <s v="Profitable Growth"/>
    <x v="2"/>
    <x v="0"/>
    <x v="8"/>
    <x v="0"/>
    <s v="BUP"/>
    <s v="BUP-In Situ"/>
    <n v="0"/>
    <n v="0"/>
    <n v="0"/>
    <n v="0"/>
    <n v="0"/>
    <n v="0"/>
    <n v="0"/>
    <n v="0"/>
    <n v="0"/>
    <n v="0"/>
    <n v="0"/>
    <n v="0"/>
    <n v="0"/>
    <n v="0"/>
    <n v="0"/>
    <m/>
    <m/>
    <m/>
    <m/>
    <m/>
    <m/>
    <m/>
    <m/>
    <m/>
    <m/>
    <m/>
    <n v="0"/>
    <n v="0"/>
    <m/>
    <m/>
    <n v="0"/>
    <n v="0"/>
    <n v="0"/>
    <n v="0"/>
    <m/>
    <m/>
    <m/>
    <m/>
    <m/>
    <m/>
    <m/>
  </r>
  <r>
    <x v="0"/>
    <x v="39"/>
    <x v="38"/>
    <x v="5"/>
    <x v="1"/>
    <s v="Active"/>
    <s v="Capital"/>
    <s v="Profitable Growth"/>
    <x v="2"/>
    <x v="0"/>
    <x v="8"/>
    <x v="0"/>
    <s v="BUP"/>
    <s v="BUP-In Situ"/>
    <n v="0"/>
    <n v="0"/>
    <n v="0"/>
    <n v="0"/>
    <n v="0"/>
    <n v="0"/>
    <n v="0"/>
    <n v="0"/>
    <n v="0"/>
    <n v="0"/>
    <n v="0"/>
    <n v="0"/>
    <n v="0"/>
    <n v="0"/>
    <n v="0"/>
    <m/>
    <m/>
    <m/>
    <m/>
    <m/>
    <m/>
    <m/>
    <m/>
    <m/>
    <m/>
    <m/>
    <n v="0"/>
    <n v="0"/>
    <m/>
    <m/>
    <n v="0"/>
    <n v="0"/>
    <n v="0"/>
    <n v="0"/>
    <m/>
    <m/>
    <m/>
    <m/>
    <m/>
    <m/>
    <m/>
  </r>
  <r>
    <x v="0"/>
    <x v="39"/>
    <x v="38"/>
    <x v="6"/>
    <x v="1"/>
    <s v="Active"/>
    <s v="Capital"/>
    <s v="Profitable Growth"/>
    <x v="2"/>
    <x v="0"/>
    <x v="8"/>
    <x v="0"/>
    <s v="BUP"/>
    <s v="BUP-In Situ"/>
    <n v="0"/>
    <n v="0"/>
    <n v="0"/>
    <n v="0"/>
    <n v="0"/>
    <n v="0"/>
    <n v="0"/>
    <n v="0"/>
    <n v="0"/>
    <n v="0"/>
    <n v="0"/>
    <n v="0"/>
    <n v="0"/>
    <n v="0"/>
    <n v="0"/>
    <m/>
    <m/>
    <m/>
    <m/>
    <m/>
    <m/>
    <m/>
    <m/>
    <m/>
    <m/>
    <m/>
    <n v="0"/>
    <n v="0"/>
    <m/>
    <m/>
    <n v="0"/>
    <n v="0"/>
    <n v="0"/>
    <n v="0"/>
    <m/>
    <m/>
    <m/>
    <m/>
    <m/>
    <m/>
    <m/>
  </r>
  <r>
    <x v="0"/>
    <x v="39"/>
    <x v="38"/>
    <x v="7"/>
    <x v="1"/>
    <s v="Active"/>
    <s v="Capital"/>
    <s v="Profitable Growth"/>
    <x v="2"/>
    <x v="0"/>
    <x v="8"/>
    <x v="0"/>
    <s v="BUP"/>
    <s v="BUP-In Situ"/>
    <n v="0"/>
    <n v="0"/>
    <n v="0"/>
    <n v="0"/>
    <n v="0"/>
    <n v="0"/>
    <n v="0"/>
    <n v="0"/>
    <n v="0"/>
    <n v="0"/>
    <n v="0"/>
    <n v="0"/>
    <n v="0"/>
    <n v="0"/>
    <n v="0"/>
    <m/>
    <m/>
    <m/>
    <m/>
    <m/>
    <m/>
    <m/>
    <m/>
    <m/>
    <m/>
    <m/>
    <n v="0"/>
    <n v="0"/>
    <m/>
    <m/>
    <n v="0"/>
    <n v="0"/>
    <n v="0"/>
    <n v="0"/>
    <m/>
    <m/>
    <m/>
    <m/>
    <m/>
    <m/>
    <m/>
  </r>
  <r>
    <x v="0"/>
    <x v="40"/>
    <x v="39"/>
    <x v="0"/>
    <x v="1"/>
    <s v="In Closeout"/>
    <s v="Capital"/>
    <s v="Margin Improvement"/>
    <x v="3"/>
    <x v="0"/>
    <x v="4"/>
    <x v="0"/>
    <s v="BUP"/>
    <s v="BUP-In Situ"/>
    <n v="0"/>
    <n v="0"/>
    <n v="0"/>
    <n v="0"/>
    <n v="0"/>
    <n v="0"/>
    <n v="0"/>
    <n v="0"/>
    <n v="0"/>
    <n v="0"/>
    <n v="0"/>
    <n v="0"/>
    <n v="0"/>
    <n v="0"/>
    <n v="0"/>
    <m/>
    <m/>
    <m/>
    <m/>
    <m/>
    <m/>
    <m/>
    <m/>
    <m/>
    <m/>
    <m/>
    <n v="0"/>
    <n v="0"/>
    <m/>
    <m/>
    <n v="0"/>
    <n v="0"/>
    <n v="0"/>
    <n v="0"/>
    <n v="0"/>
    <n v="0"/>
    <n v="0"/>
    <n v="0"/>
    <n v="0"/>
    <n v="0"/>
    <n v="0"/>
  </r>
  <r>
    <x v="0"/>
    <x v="40"/>
    <x v="39"/>
    <x v="1"/>
    <x v="1"/>
    <s v="In Closeout"/>
    <s v="Capital"/>
    <s v="Margin Improvement"/>
    <x v="3"/>
    <x v="0"/>
    <x v="4"/>
    <x v="0"/>
    <s v="BUP"/>
    <s v="BUP-In Situ"/>
    <n v="0"/>
    <n v="0"/>
    <n v="0"/>
    <n v="0"/>
    <n v="0"/>
    <n v="0"/>
    <n v="0"/>
    <n v="0"/>
    <n v="0"/>
    <n v="0"/>
    <n v="0"/>
    <n v="0"/>
    <n v="0"/>
    <n v="0"/>
    <n v="0"/>
    <m/>
    <m/>
    <m/>
    <m/>
    <m/>
    <m/>
    <m/>
    <m/>
    <m/>
    <m/>
    <m/>
    <n v="0"/>
    <n v="0"/>
    <m/>
    <m/>
    <n v="0"/>
    <n v="0"/>
    <n v="0"/>
    <n v="0"/>
    <m/>
    <m/>
    <m/>
    <m/>
    <m/>
    <m/>
    <m/>
  </r>
  <r>
    <x v="0"/>
    <x v="40"/>
    <x v="39"/>
    <x v="2"/>
    <x v="1"/>
    <s v="In Closeout"/>
    <s v="Capital"/>
    <s v="Margin Improvement"/>
    <x v="3"/>
    <x v="0"/>
    <x v="4"/>
    <x v="0"/>
    <s v="BUP"/>
    <s v="BUP-In Situ"/>
    <n v="0"/>
    <n v="0"/>
    <n v="0"/>
    <n v="0"/>
    <n v="0"/>
    <n v="0"/>
    <n v="0"/>
    <n v="0"/>
    <n v="0"/>
    <n v="382500"/>
    <n v="382500"/>
    <n v="382500"/>
    <n v="382500"/>
    <n v="1530000"/>
    <n v="6200000"/>
    <m/>
    <m/>
    <m/>
    <m/>
    <m/>
    <m/>
    <m/>
    <m/>
    <m/>
    <m/>
    <m/>
    <n v="6200000"/>
    <n v="0"/>
    <m/>
    <m/>
    <n v="7730000"/>
    <n v="7730000"/>
    <n v="0"/>
    <n v="0"/>
    <m/>
    <m/>
    <m/>
    <m/>
    <m/>
    <m/>
    <m/>
  </r>
  <r>
    <x v="0"/>
    <x v="40"/>
    <x v="39"/>
    <x v="3"/>
    <x v="1"/>
    <s v="In Closeout"/>
    <s v="Capital"/>
    <s v="Margin Improvement"/>
    <x v="3"/>
    <x v="0"/>
    <x v="4"/>
    <x v="0"/>
    <s v="BUP"/>
    <s v="BUP-In Situ"/>
    <n v="0"/>
    <n v="0"/>
    <n v="0"/>
    <n v="0"/>
    <n v="0"/>
    <n v="0"/>
    <n v="0"/>
    <n v="0"/>
    <n v="0"/>
    <n v="0"/>
    <n v="0"/>
    <n v="0"/>
    <n v="0"/>
    <n v="0"/>
    <n v="0"/>
    <m/>
    <m/>
    <m/>
    <m/>
    <m/>
    <m/>
    <m/>
    <m/>
    <m/>
    <m/>
    <m/>
    <n v="0"/>
    <n v="0"/>
    <m/>
    <m/>
    <n v="0"/>
    <n v="0"/>
    <n v="0"/>
    <n v="0"/>
    <m/>
    <m/>
    <m/>
    <m/>
    <m/>
    <m/>
    <m/>
  </r>
  <r>
    <x v="0"/>
    <x v="40"/>
    <x v="39"/>
    <x v="4"/>
    <x v="1"/>
    <s v="In Closeout"/>
    <s v="Capital"/>
    <s v="Margin Improvement"/>
    <x v="3"/>
    <x v="0"/>
    <x v="4"/>
    <x v="0"/>
    <s v="BUP"/>
    <s v="BUP-In Situ"/>
    <n v="0"/>
    <n v="0"/>
    <n v="0"/>
    <n v="0"/>
    <n v="0"/>
    <n v="0"/>
    <n v="0"/>
    <n v="0"/>
    <n v="0"/>
    <n v="0"/>
    <n v="0"/>
    <n v="0"/>
    <n v="0"/>
    <n v="0"/>
    <n v="0"/>
    <m/>
    <m/>
    <m/>
    <m/>
    <m/>
    <m/>
    <m/>
    <m/>
    <m/>
    <m/>
    <m/>
    <n v="0"/>
    <n v="0"/>
    <m/>
    <m/>
    <n v="0"/>
    <n v="0"/>
    <n v="0"/>
    <n v="0"/>
    <m/>
    <m/>
    <m/>
    <m/>
    <m/>
    <m/>
    <m/>
  </r>
  <r>
    <x v="0"/>
    <x v="40"/>
    <x v="39"/>
    <x v="5"/>
    <x v="1"/>
    <s v="In Closeout"/>
    <s v="Capital"/>
    <s v="Margin Improvement"/>
    <x v="3"/>
    <x v="0"/>
    <x v="4"/>
    <x v="0"/>
    <s v="BUP"/>
    <s v="BUP-In Situ"/>
    <n v="0"/>
    <n v="0"/>
    <n v="0"/>
    <n v="0"/>
    <n v="0"/>
    <n v="0"/>
    <n v="0"/>
    <n v="0"/>
    <n v="0"/>
    <n v="0"/>
    <n v="0"/>
    <n v="0"/>
    <n v="0"/>
    <n v="0"/>
    <n v="0"/>
    <m/>
    <m/>
    <m/>
    <m/>
    <m/>
    <m/>
    <m/>
    <m/>
    <m/>
    <m/>
    <m/>
    <n v="0"/>
    <n v="0"/>
    <m/>
    <m/>
    <n v="0"/>
    <n v="0"/>
    <n v="0"/>
    <n v="0"/>
    <m/>
    <m/>
    <m/>
    <m/>
    <m/>
    <m/>
    <m/>
  </r>
  <r>
    <x v="0"/>
    <x v="40"/>
    <x v="39"/>
    <x v="6"/>
    <x v="1"/>
    <s v="In Closeout"/>
    <s v="Capital"/>
    <s v="Margin Improvement"/>
    <x v="3"/>
    <x v="0"/>
    <x v="4"/>
    <x v="0"/>
    <s v="BUP"/>
    <s v="BUP-In Situ"/>
    <n v="0"/>
    <n v="0"/>
    <n v="0"/>
    <n v="0"/>
    <n v="0"/>
    <n v="0"/>
    <n v="0"/>
    <n v="0"/>
    <n v="0"/>
    <n v="0"/>
    <n v="0"/>
    <n v="0"/>
    <n v="0"/>
    <n v="0"/>
    <n v="0"/>
    <m/>
    <m/>
    <m/>
    <m/>
    <m/>
    <m/>
    <m/>
    <m/>
    <m/>
    <m/>
    <m/>
    <n v="0"/>
    <n v="0"/>
    <m/>
    <m/>
    <n v="0"/>
    <n v="0"/>
    <n v="0"/>
    <n v="0"/>
    <m/>
    <m/>
    <m/>
    <m/>
    <m/>
    <m/>
    <m/>
  </r>
  <r>
    <x v="0"/>
    <x v="40"/>
    <x v="39"/>
    <x v="7"/>
    <x v="1"/>
    <s v="In Closeout"/>
    <s v="Capital"/>
    <s v="Margin Improvement"/>
    <x v="3"/>
    <x v="0"/>
    <x v="4"/>
    <x v="0"/>
    <s v="BUP"/>
    <s v="BUP-In Situ"/>
    <n v="0"/>
    <n v="0"/>
    <n v="0"/>
    <n v="0"/>
    <n v="0"/>
    <n v="0"/>
    <n v="0"/>
    <n v="0"/>
    <n v="0"/>
    <n v="0"/>
    <n v="0"/>
    <n v="0"/>
    <n v="0"/>
    <n v="0"/>
    <n v="0"/>
    <m/>
    <m/>
    <m/>
    <m/>
    <m/>
    <m/>
    <m/>
    <m/>
    <m/>
    <m/>
    <m/>
    <n v="0"/>
    <n v="0"/>
    <m/>
    <m/>
    <n v="0"/>
    <n v="0"/>
    <n v="0"/>
    <n v="0"/>
    <m/>
    <m/>
    <m/>
    <m/>
    <m/>
    <m/>
    <m/>
  </r>
  <r>
    <x v="0"/>
    <x v="41"/>
    <x v="40"/>
    <x v="0"/>
    <x v="0"/>
    <s v="Active"/>
    <s v="Capital"/>
    <s v="Compliance"/>
    <x v="0"/>
    <x v="0"/>
    <x v="2"/>
    <x v="0"/>
    <s v="BUP"/>
    <s v="BUP-In Situ"/>
    <n v="0"/>
    <n v="21828.67"/>
    <n v="87202.67"/>
    <n v="21828.67"/>
    <n v="21828.67"/>
    <n v="21829"/>
    <n v="21829"/>
    <n v="0"/>
    <n v="0"/>
    <n v="0"/>
    <n v="0"/>
    <n v="0"/>
    <n v="12000"/>
    <n v="208346.68"/>
    <n v="0"/>
    <m/>
    <m/>
    <m/>
    <m/>
    <m/>
    <m/>
    <m/>
    <m/>
    <m/>
    <m/>
    <m/>
    <n v="0"/>
    <n v="0"/>
    <m/>
    <m/>
    <n v="208346.68"/>
    <n v="208346.68"/>
    <n v="109031.34"/>
    <n v="109031.34"/>
    <n v="3622526"/>
    <n v="1278538.6399999999"/>
    <n v="1747372"/>
    <n v="830844.61"/>
    <n v="0.24819973686869329"/>
    <n v="0.95449325691520215"/>
    <n v="0.48236285950742658"/>
  </r>
  <r>
    <x v="0"/>
    <x v="41"/>
    <x v="40"/>
    <x v="1"/>
    <x v="0"/>
    <s v="Active"/>
    <s v="Capital"/>
    <s v="Compliance"/>
    <x v="0"/>
    <x v="0"/>
    <x v="2"/>
    <x v="0"/>
    <s v="BUP"/>
    <s v="BUP-In Situ"/>
    <n v="486522"/>
    <n v="0"/>
    <n v="0"/>
    <n v="0"/>
    <n v="0"/>
    <n v="721218"/>
    <n v="234718"/>
    <n v="0"/>
    <n v="0"/>
    <n v="0"/>
    <n v="0"/>
    <n v="0"/>
    <n v="0"/>
    <n v="955936"/>
    <n v="0"/>
    <m/>
    <m/>
    <m/>
    <m/>
    <m/>
    <m/>
    <m/>
    <m/>
    <m/>
    <m/>
    <m/>
    <n v="0"/>
    <n v="0"/>
    <m/>
    <m/>
    <n v="1442458"/>
    <n v="1442458"/>
    <n v="0"/>
    <n v="486522"/>
    <m/>
    <m/>
    <m/>
    <m/>
    <m/>
    <m/>
    <m/>
  </r>
  <r>
    <x v="0"/>
    <x v="41"/>
    <x v="40"/>
    <x v="2"/>
    <x v="0"/>
    <s v="Active"/>
    <s v="Capital"/>
    <s v="Compliance"/>
    <x v="0"/>
    <x v="0"/>
    <x v="2"/>
    <x v="0"/>
    <s v="BUP"/>
    <s v="BUP-In Situ"/>
    <n v="149651"/>
    <n v="0"/>
    <n v="0"/>
    <n v="0"/>
    <n v="0"/>
    <n v="0"/>
    <n v="0"/>
    <n v="0"/>
    <n v="169854"/>
    <n v="169854"/>
    <n v="169854"/>
    <n v="166954"/>
    <n v="0"/>
    <n v="676516"/>
    <n v="0"/>
    <m/>
    <m/>
    <m/>
    <m/>
    <m/>
    <m/>
    <m/>
    <m/>
    <m/>
    <m/>
    <m/>
    <n v="0"/>
    <n v="0"/>
    <m/>
    <m/>
    <n v="826167"/>
    <n v="826167"/>
    <n v="0"/>
    <n v="149651"/>
    <m/>
    <m/>
    <m/>
    <m/>
    <m/>
    <m/>
    <m/>
  </r>
  <r>
    <x v="0"/>
    <x v="41"/>
    <x v="40"/>
    <x v="3"/>
    <x v="0"/>
    <s v="Active"/>
    <s v="Capital"/>
    <s v="Compliance"/>
    <x v="0"/>
    <x v="0"/>
    <x v="2"/>
    <x v="0"/>
    <s v="BUP"/>
    <s v="BUP-In Situ"/>
    <n v="30243"/>
    <n v="0"/>
    <n v="0"/>
    <n v="0"/>
    <n v="0"/>
    <n v="0"/>
    <n v="0"/>
    <n v="0"/>
    <n v="148971"/>
    <n v="143830"/>
    <n v="137942"/>
    <n v="0"/>
    <n v="0"/>
    <n v="430743"/>
    <n v="0"/>
    <m/>
    <m/>
    <m/>
    <m/>
    <m/>
    <m/>
    <m/>
    <m/>
    <m/>
    <m/>
    <m/>
    <n v="0"/>
    <n v="0"/>
    <m/>
    <m/>
    <n v="460986"/>
    <n v="460986"/>
    <n v="0"/>
    <n v="30243"/>
    <m/>
    <m/>
    <m/>
    <m/>
    <m/>
    <m/>
    <m/>
  </r>
  <r>
    <x v="0"/>
    <x v="41"/>
    <x v="40"/>
    <x v="4"/>
    <x v="0"/>
    <s v="Active"/>
    <s v="Capital"/>
    <s v="Compliance"/>
    <x v="0"/>
    <x v="0"/>
    <x v="2"/>
    <x v="0"/>
    <s v="BUP"/>
    <s v="BUP-In Situ"/>
    <n v="96339"/>
    <n v="12487.83"/>
    <n v="12487.83"/>
    <n v="12487.83"/>
    <n v="12487.83"/>
    <n v="12487.83"/>
    <n v="12487.83"/>
    <n v="12487.83"/>
    <n v="12487.83"/>
    <n v="12487.83"/>
    <n v="12487.83"/>
    <n v="12487.83"/>
    <n v="12487.83"/>
    <n v="149853.96"/>
    <n v="0"/>
    <m/>
    <m/>
    <m/>
    <m/>
    <m/>
    <m/>
    <m/>
    <m/>
    <m/>
    <m/>
    <m/>
    <n v="0"/>
    <n v="0"/>
    <m/>
    <m/>
    <n v="246192.96"/>
    <n v="246192.96"/>
    <n v="24975.66"/>
    <n v="121314.66"/>
    <m/>
    <m/>
    <m/>
    <m/>
    <m/>
    <m/>
    <m/>
  </r>
  <r>
    <x v="0"/>
    <x v="41"/>
    <x v="40"/>
    <x v="5"/>
    <x v="0"/>
    <s v="Active"/>
    <s v="Capital"/>
    <s v="Compliance"/>
    <x v="0"/>
    <x v="0"/>
    <x v="2"/>
    <x v="0"/>
    <s v="BUP"/>
    <s v="BUP-In Situ"/>
    <n v="2348"/>
    <n v="0"/>
    <n v="0"/>
    <n v="0"/>
    <n v="0"/>
    <n v="0"/>
    <n v="0"/>
    <n v="0"/>
    <n v="34901"/>
    <n v="48774"/>
    <n v="65512"/>
    <n v="0"/>
    <n v="0"/>
    <n v="149187"/>
    <n v="0"/>
    <m/>
    <m/>
    <m/>
    <m/>
    <m/>
    <m/>
    <m/>
    <m/>
    <m/>
    <m/>
    <m/>
    <n v="0"/>
    <n v="0"/>
    <m/>
    <m/>
    <n v="151535"/>
    <n v="151535"/>
    <n v="0"/>
    <n v="2348"/>
    <m/>
    <m/>
    <m/>
    <m/>
    <m/>
    <m/>
    <m/>
  </r>
  <r>
    <x v="0"/>
    <x v="41"/>
    <x v="40"/>
    <x v="6"/>
    <x v="0"/>
    <s v="Active"/>
    <s v="Capital"/>
    <s v="Compliance"/>
    <x v="0"/>
    <x v="0"/>
    <x v="2"/>
    <x v="0"/>
    <s v="BUP"/>
    <s v="BUP-In Situ"/>
    <n v="0"/>
    <n v="0"/>
    <n v="0"/>
    <n v="0"/>
    <n v="0"/>
    <n v="0"/>
    <n v="0"/>
    <n v="0"/>
    <n v="28538"/>
    <n v="39883"/>
    <n v="53570"/>
    <n v="0"/>
    <n v="0"/>
    <n v="121991"/>
    <n v="0"/>
    <m/>
    <m/>
    <m/>
    <m/>
    <m/>
    <m/>
    <m/>
    <m/>
    <m/>
    <m/>
    <m/>
    <n v="0"/>
    <n v="0"/>
    <m/>
    <m/>
    <n v="121991"/>
    <n v="121991"/>
    <n v="0"/>
    <n v="0"/>
    <m/>
    <m/>
    <m/>
    <m/>
    <m/>
    <m/>
    <m/>
  </r>
  <r>
    <x v="0"/>
    <x v="41"/>
    <x v="40"/>
    <x v="7"/>
    <x v="0"/>
    <s v="Active"/>
    <s v="Capital"/>
    <s v="Compliance"/>
    <x v="0"/>
    <x v="0"/>
    <x v="2"/>
    <x v="0"/>
    <s v="BUP"/>
    <s v="BUP-In Situ"/>
    <n v="0"/>
    <n v="0"/>
    <n v="0"/>
    <n v="0"/>
    <n v="0"/>
    <n v="0"/>
    <n v="0"/>
    <n v="0"/>
    <n v="0"/>
    <n v="0"/>
    <n v="0"/>
    <n v="0"/>
    <n v="0"/>
    <n v="0"/>
    <n v="0"/>
    <m/>
    <m/>
    <m/>
    <m/>
    <m/>
    <m/>
    <m/>
    <m/>
    <m/>
    <m/>
    <m/>
    <n v="0"/>
    <n v="0"/>
    <m/>
    <m/>
    <n v="0"/>
    <n v="0"/>
    <n v="0"/>
    <n v="0"/>
    <m/>
    <m/>
    <m/>
    <m/>
    <m/>
    <m/>
    <m/>
  </r>
  <r>
    <x v="0"/>
    <x v="42"/>
    <x v="41"/>
    <x v="0"/>
    <x v="0"/>
    <s v="Active"/>
    <s v="Capital"/>
    <s v="Compliance"/>
    <x v="1"/>
    <x v="0"/>
    <x v="3"/>
    <x v="0"/>
    <s v="BUP"/>
    <s v="BUP-In Situ"/>
    <n v="131000"/>
    <m/>
    <m/>
    <m/>
    <m/>
    <m/>
    <m/>
    <m/>
    <m/>
    <m/>
    <m/>
    <m/>
    <m/>
    <n v="0"/>
    <m/>
    <m/>
    <m/>
    <m/>
    <m/>
    <m/>
    <m/>
    <m/>
    <m/>
    <m/>
    <m/>
    <m/>
    <n v="0"/>
    <m/>
    <m/>
    <m/>
    <n v="131000"/>
    <n v="131000"/>
    <n v="0"/>
    <n v="131000"/>
    <n v="1230618"/>
    <n v="410206.08"/>
    <n v="1200808"/>
    <n v="969679.33"/>
    <n v="0.23431072843075593"/>
    <n v="0.23431072843075593"/>
    <n v="0.97577639852496878"/>
  </r>
  <r>
    <x v="0"/>
    <x v="42"/>
    <x v="41"/>
    <x v="1"/>
    <x v="0"/>
    <s v="Active"/>
    <s v="Capital"/>
    <s v="Compliance"/>
    <x v="1"/>
    <x v="0"/>
    <x v="3"/>
    <x v="0"/>
    <s v="BUP"/>
    <s v="BUP-In Situ"/>
    <n v="0"/>
    <m/>
    <m/>
    <m/>
    <m/>
    <m/>
    <m/>
    <m/>
    <m/>
    <m/>
    <m/>
    <m/>
    <m/>
    <n v="0"/>
    <m/>
    <m/>
    <m/>
    <m/>
    <m/>
    <m/>
    <m/>
    <m/>
    <m/>
    <m/>
    <m/>
    <m/>
    <n v="0"/>
    <m/>
    <m/>
    <m/>
    <n v="0"/>
    <n v="0"/>
    <n v="0"/>
    <n v="0"/>
    <m/>
    <m/>
    <m/>
    <m/>
    <m/>
    <m/>
    <m/>
  </r>
  <r>
    <x v="0"/>
    <x v="42"/>
    <x v="41"/>
    <x v="2"/>
    <x v="0"/>
    <s v="Active"/>
    <s v="Capital"/>
    <s v="Compliance"/>
    <x v="1"/>
    <x v="0"/>
    <x v="3"/>
    <x v="0"/>
    <s v="BUP"/>
    <s v="BUP-In Situ"/>
    <n v="127949"/>
    <m/>
    <m/>
    <m/>
    <m/>
    <m/>
    <m/>
    <m/>
    <m/>
    <m/>
    <m/>
    <m/>
    <m/>
    <n v="0"/>
    <m/>
    <m/>
    <m/>
    <m/>
    <m/>
    <m/>
    <m/>
    <m/>
    <m/>
    <m/>
    <m/>
    <m/>
    <n v="0"/>
    <m/>
    <m/>
    <m/>
    <n v="127949"/>
    <n v="127949"/>
    <n v="0"/>
    <n v="127949"/>
    <m/>
    <m/>
    <m/>
    <m/>
    <m/>
    <m/>
    <m/>
  </r>
  <r>
    <x v="0"/>
    <x v="42"/>
    <x v="41"/>
    <x v="3"/>
    <x v="0"/>
    <s v="Active"/>
    <s v="Capital"/>
    <s v="Compliance"/>
    <x v="1"/>
    <x v="0"/>
    <x v="3"/>
    <x v="0"/>
    <s v="BUP"/>
    <s v="BUP-In Situ"/>
    <n v="73"/>
    <m/>
    <m/>
    <m/>
    <m/>
    <m/>
    <m/>
    <m/>
    <m/>
    <m/>
    <m/>
    <m/>
    <m/>
    <n v="0"/>
    <m/>
    <m/>
    <m/>
    <m/>
    <m/>
    <m/>
    <m/>
    <m/>
    <m/>
    <m/>
    <m/>
    <m/>
    <n v="0"/>
    <m/>
    <m/>
    <m/>
    <n v="73"/>
    <n v="73"/>
    <n v="0"/>
    <n v="73"/>
    <m/>
    <m/>
    <m/>
    <m/>
    <m/>
    <m/>
    <m/>
  </r>
  <r>
    <x v="0"/>
    <x v="42"/>
    <x v="41"/>
    <x v="4"/>
    <x v="0"/>
    <s v="Active"/>
    <s v="Capital"/>
    <s v="Compliance"/>
    <x v="1"/>
    <x v="0"/>
    <x v="3"/>
    <x v="0"/>
    <s v="BUP"/>
    <s v="BUP-In Situ"/>
    <n v="24045"/>
    <m/>
    <m/>
    <m/>
    <m/>
    <m/>
    <m/>
    <m/>
    <m/>
    <m/>
    <m/>
    <m/>
    <m/>
    <n v="0"/>
    <m/>
    <m/>
    <m/>
    <m/>
    <m/>
    <m/>
    <m/>
    <m/>
    <m/>
    <m/>
    <m/>
    <m/>
    <n v="0"/>
    <m/>
    <m/>
    <m/>
    <n v="24045"/>
    <n v="24045"/>
    <n v="0"/>
    <n v="24045"/>
    <m/>
    <m/>
    <m/>
    <m/>
    <m/>
    <m/>
    <m/>
  </r>
  <r>
    <x v="0"/>
    <x v="42"/>
    <x v="41"/>
    <x v="5"/>
    <x v="0"/>
    <s v="Active"/>
    <s v="Capital"/>
    <s v="Compliance"/>
    <x v="1"/>
    <x v="0"/>
    <x v="3"/>
    <x v="0"/>
    <s v="BUP"/>
    <s v="BUP-In Situ"/>
    <n v="5280"/>
    <m/>
    <m/>
    <m/>
    <m/>
    <m/>
    <m/>
    <m/>
    <m/>
    <m/>
    <m/>
    <m/>
    <m/>
    <n v="0"/>
    <m/>
    <m/>
    <m/>
    <m/>
    <m/>
    <m/>
    <m/>
    <m/>
    <m/>
    <m/>
    <m/>
    <m/>
    <n v="0"/>
    <m/>
    <m/>
    <m/>
    <n v="5280"/>
    <n v="5280"/>
    <n v="0"/>
    <n v="5280"/>
    <m/>
    <m/>
    <m/>
    <m/>
    <m/>
    <m/>
    <m/>
  </r>
  <r>
    <x v="0"/>
    <x v="42"/>
    <x v="41"/>
    <x v="6"/>
    <x v="0"/>
    <s v="Active"/>
    <s v="Capital"/>
    <s v="Compliance"/>
    <x v="1"/>
    <x v="0"/>
    <x v="3"/>
    <x v="0"/>
    <s v="BUP"/>
    <s v="BUP-In Situ"/>
    <n v="0"/>
    <m/>
    <m/>
    <m/>
    <m/>
    <m/>
    <m/>
    <m/>
    <m/>
    <m/>
    <m/>
    <m/>
    <m/>
    <n v="0"/>
    <m/>
    <m/>
    <m/>
    <m/>
    <m/>
    <m/>
    <m/>
    <m/>
    <m/>
    <m/>
    <m/>
    <m/>
    <n v="0"/>
    <m/>
    <m/>
    <m/>
    <n v="0"/>
    <n v="0"/>
    <n v="0"/>
    <n v="0"/>
    <m/>
    <m/>
    <m/>
    <m/>
    <m/>
    <m/>
    <m/>
  </r>
  <r>
    <x v="0"/>
    <x v="42"/>
    <x v="41"/>
    <x v="7"/>
    <x v="0"/>
    <s v="Active"/>
    <s v="Capital"/>
    <s v="Compliance"/>
    <x v="1"/>
    <x v="0"/>
    <x v="3"/>
    <x v="0"/>
    <s v="BUP"/>
    <s v="BUP-In Situ"/>
    <n v="0"/>
    <m/>
    <m/>
    <m/>
    <m/>
    <m/>
    <m/>
    <m/>
    <m/>
    <m/>
    <m/>
    <m/>
    <m/>
    <n v="0"/>
    <m/>
    <m/>
    <m/>
    <m/>
    <m/>
    <m/>
    <m/>
    <m/>
    <m/>
    <m/>
    <m/>
    <m/>
    <n v="0"/>
    <m/>
    <m/>
    <m/>
    <n v="0"/>
    <n v="0"/>
    <n v="0"/>
    <n v="0"/>
    <m/>
    <m/>
    <m/>
    <m/>
    <m/>
    <m/>
    <m/>
  </r>
  <r>
    <x v="0"/>
    <x v="43"/>
    <x v="24"/>
    <x v="0"/>
    <x v="2"/>
    <s v="Active"/>
    <s v="Capital"/>
    <s v="Margin Improvement"/>
    <x v="0"/>
    <x v="0"/>
    <x v="5"/>
    <x v="1"/>
    <s v="BUP"/>
    <s v="BUP-FH"/>
    <m/>
    <n v="541666.66666666663"/>
    <n v="541666.66666666663"/>
    <n v="541666.66666666663"/>
    <n v="541666.66666666663"/>
    <n v="541666.66666666663"/>
    <n v="541666.66666666663"/>
    <n v="541666.66666666663"/>
    <n v="541666.66666666663"/>
    <n v="541666.66666666663"/>
    <n v="541666.66666666663"/>
    <n v="541666.66666666663"/>
    <n v="541666.66666666663"/>
    <n v="6500000.0000000009"/>
    <n v="0"/>
    <m/>
    <m/>
    <m/>
    <m/>
    <m/>
    <m/>
    <m/>
    <m/>
    <m/>
    <m/>
    <m/>
    <n v="0"/>
    <m/>
    <m/>
    <m/>
    <n v="6500000.0000000009"/>
    <n v="6500000.0000000009"/>
    <n v="1083333.3333333333"/>
    <n v="1083333.3333333333"/>
    <n v="500000"/>
    <n v="333333.36"/>
    <n v="0"/>
    <n v="0"/>
    <n v="2.1666666666666665"/>
    <n v="13.000000000000002"/>
    <n v="0"/>
  </r>
  <r>
    <x v="0"/>
    <x v="43"/>
    <x v="24"/>
    <x v="1"/>
    <x v="2"/>
    <s v="Active"/>
    <s v="Capital"/>
    <s v="Margin Improvement"/>
    <x v="0"/>
    <x v="0"/>
    <x v="5"/>
    <x v="1"/>
    <s v="BUP"/>
    <s v="BUP-FH"/>
    <m/>
    <m/>
    <m/>
    <m/>
    <m/>
    <m/>
    <m/>
    <m/>
    <m/>
    <m/>
    <m/>
    <m/>
    <m/>
    <n v="0"/>
    <n v="0"/>
    <m/>
    <m/>
    <m/>
    <m/>
    <m/>
    <m/>
    <m/>
    <m/>
    <m/>
    <m/>
    <m/>
    <n v="0"/>
    <m/>
    <m/>
    <m/>
    <n v="0"/>
    <n v="0"/>
    <n v="0"/>
    <n v="0"/>
    <m/>
    <m/>
    <m/>
    <m/>
    <m/>
    <m/>
    <m/>
  </r>
  <r>
    <x v="0"/>
    <x v="43"/>
    <x v="24"/>
    <x v="2"/>
    <x v="2"/>
    <s v="Active"/>
    <s v="Capital"/>
    <s v="Margin Improvement"/>
    <x v="0"/>
    <x v="0"/>
    <x v="5"/>
    <x v="1"/>
    <s v="BUP"/>
    <s v="BUP-FH"/>
    <m/>
    <m/>
    <m/>
    <m/>
    <m/>
    <m/>
    <m/>
    <m/>
    <m/>
    <m/>
    <m/>
    <m/>
    <m/>
    <n v="0"/>
    <n v="0"/>
    <m/>
    <m/>
    <m/>
    <m/>
    <m/>
    <m/>
    <m/>
    <m/>
    <m/>
    <m/>
    <m/>
    <n v="0"/>
    <m/>
    <m/>
    <m/>
    <n v="0"/>
    <n v="0"/>
    <n v="0"/>
    <n v="0"/>
    <m/>
    <m/>
    <m/>
    <m/>
    <m/>
    <m/>
    <m/>
  </r>
  <r>
    <x v="0"/>
    <x v="43"/>
    <x v="24"/>
    <x v="3"/>
    <x v="2"/>
    <s v="Active"/>
    <s v="Capital"/>
    <s v="Margin Improvement"/>
    <x v="0"/>
    <x v="0"/>
    <x v="5"/>
    <x v="1"/>
    <s v="BUP"/>
    <s v="BUP-FH"/>
    <m/>
    <m/>
    <m/>
    <m/>
    <m/>
    <m/>
    <m/>
    <m/>
    <m/>
    <m/>
    <m/>
    <m/>
    <m/>
    <n v="0"/>
    <n v="0"/>
    <m/>
    <m/>
    <m/>
    <m/>
    <m/>
    <m/>
    <m/>
    <m/>
    <m/>
    <m/>
    <m/>
    <n v="0"/>
    <m/>
    <m/>
    <m/>
    <n v="0"/>
    <n v="0"/>
    <n v="0"/>
    <n v="0"/>
    <m/>
    <m/>
    <m/>
    <m/>
    <m/>
    <m/>
    <m/>
  </r>
  <r>
    <x v="0"/>
    <x v="43"/>
    <x v="24"/>
    <x v="4"/>
    <x v="2"/>
    <s v="Active"/>
    <s v="Capital"/>
    <s v="Margin Improvement"/>
    <x v="0"/>
    <x v="0"/>
    <x v="5"/>
    <x v="1"/>
    <s v="BUP"/>
    <s v="BUP-FH"/>
    <m/>
    <m/>
    <m/>
    <m/>
    <m/>
    <m/>
    <m/>
    <m/>
    <m/>
    <m/>
    <m/>
    <m/>
    <m/>
    <n v="0"/>
    <n v="0"/>
    <m/>
    <m/>
    <m/>
    <m/>
    <m/>
    <m/>
    <m/>
    <m/>
    <m/>
    <m/>
    <m/>
    <n v="0"/>
    <m/>
    <m/>
    <m/>
    <n v="0"/>
    <n v="0"/>
    <n v="0"/>
    <n v="0"/>
    <m/>
    <m/>
    <m/>
    <m/>
    <m/>
    <m/>
    <m/>
  </r>
  <r>
    <x v="0"/>
    <x v="43"/>
    <x v="24"/>
    <x v="5"/>
    <x v="2"/>
    <s v="Active"/>
    <s v="Capital"/>
    <s v="Margin Improvement"/>
    <x v="0"/>
    <x v="0"/>
    <x v="5"/>
    <x v="1"/>
    <s v="BUP"/>
    <s v="BUP-FH"/>
    <m/>
    <m/>
    <m/>
    <m/>
    <m/>
    <m/>
    <m/>
    <m/>
    <m/>
    <m/>
    <m/>
    <m/>
    <m/>
    <n v="0"/>
    <n v="0"/>
    <m/>
    <m/>
    <m/>
    <m/>
    <m/>
    <m/>
    <m/>
    <m/>
    <m/>
    <m/>
    <m/>
    <n v="0"/>
    <m/>
    <m/>
    <m/>
    <n v="0"/>
    <n v="0"/>
    <n v="0"/>
    <n v="0"/>
    <m/>
    <m/>
    <m/>
    <m/>
    <m/>
    <m/>
    <m/>
  </r>
  <r>
    <x v="0"/>
    <x v="43"/>
    <x v="24"/>
    <x v="6"/>
    <x v="2"/>
    <s v="Active"/>
    <s v="Capital"/>
    <s v="Margin Improvement"/>
    <x v="0"/>
    <x v="0"/>
    <x v="5"/>
    <x v="1"/>
    <s v="BUP"/>
    <s v="BUP-FH"/>
    <m/>
    <m/>
    <m/>
    <m/>
    <m/>
    <m/>
    <m/>
    <m/>
    <m/>
    <m/>
    <m/>
    <m/>
    <m/>
    <n v="0"/>
    <n v="0"/>
    <m/>
    <m/>
    <m/>
    <m/>
    <m/>
    <m/>
    <m/>
    <m/>
    <m/>
    <m/>
    <m/>
    <n v="0"/>
    <m/>
    <m/>
    <m/>
    <n v="0"/>
    <n v="0"/>
    <n v="0"/>
    <n v="0"/>
    <m/>
    <m/>
    <m/>
    <m/>
    <m/>
    <m/>
    <m/>
  </r>
  <r>
    <x v="0"/>
    <x v="43"/>
    <x v="24"/>
    <x v="7"/>
    <x v="2"/>
    <s v="Active"/>
    <s v="Capital"/>
    <s v="Margin Improvement"/>
    <x v="0"/>
    <x v="0"/>
    <x v="5"/>
    <x v="1"/>
    <s v="BUP"/>
    <s v="BUP-FH"/>
    <m/>
    <m/>
    <m/>
    <m/>
    <m/>
    <m/>
    <m/>
    <m/>
    <m/>
    <m/>
    <m/>
    <m/>
    <m/>
    <n v="0"/>
    <n v="0"/>
    <m/>
    <m/>
    <m/>
    <m/>
    <m/>
    <m/>
    <m/>
    <m/>
    <m/>
    <m/>
    <m/>
    <n v="0"/>
    <m/>
    <m/>
    <m/>
    <n v="0"/>
    <n v="0"/>
    <n v="0"/>
    <n v="0"/>
    <m/>
    <m/>
    <m/>
    <m/>
    <m/>
    <m/>
    <m/>
  </r>
  <r>
    <x v="0"/>
    <x v="44"/>
    <x v="42"/>
    <x v="0"/>
    <x v="2"/>
    <s v="Active"/>
    <s v="Capital"/>
    <s v="Asset Integrity Other"/>
    <x v="0"/>
    <x v="0"/>
    <x v="5"/>
    <x v="1"/>
    <s v="BUP"/>
    <s v="BUP-FH"/>
    <m/>
    <n v="0"/>
    <n v="0"/>
    <n v="0"/>
    <n v="0"/>
    <n v="0"/>
    <n v="0"/>
    <n v="0"/>
    <n v="0"/>
    <n v="0"/>
    <n v="0"/>
    <n v="0"/>
    <n v="0"/>
    <n v="0"/>
    <n v="0"/>
    <m/>
    <m/>
    <m/>
    <m/>
    <m/>
    <m/>
    <m/>
    <m/>
    <m/>
    <m/>
    <m/>
    <n v="0"/>
    <m/>
    <m/>
    <m/>
    <n v="0"/>
    <n v="0"/>
    <n v="0"/>
    <n v="0"/>
    <n v="1500000"/>
    <n v="364864.86"/>
    <n v="0"/>
    <n v="0"/>
    <n v="0"/>
    <n v="0"/>
    <n v="0"/>
  </r>
  <r>
    <x v="0"/>
    <x v="44"/>
    <x v="42"/>
    <x v="1"/>
    <x v="2"/>
    <s v="Active"/>
    <s v="Capital"/>
    <s v="Asset Integrity Other"/>
    <x v="0"/>
    <x v="0"/>
    <x v="5"/>
    <x v="1"/>
    <s v="BUP"/>
    <s v="BUP-FH"/>
    <m/>
    <m/>
    <m/>
    <m/>
    <m/>
    <m/>
    <m/>
    <m/>
    <m/>
    <m/>
    <m/>
    <m/>
    <m/>
    <n v="0"/>
    <n v="0"/>
    <m/>
    <m/>
    <m/>
    <m/>
    <m/>
    <m/>
    <m/>
    <m/>
    <m/>
    <m/>
    <m/>
    <n v="0"/>
    <m/>
    <m/>
    <m/>
    <n v="0"/>
    <n v="0"/>
    <n v="0"/>
    <n v="0"/>
    <m/>
    <m/>
    <m/>
    <m/>
    <m/>
    <m/>
    <m/>
  </r>
  <r>
    <x v="0"/>
    <x v="44"/>
    <x v="42"/>
    <x v="2"/>
    <x v="2"/>
    <s v="Active"/>
    <s v="Capital"/>
    <s v="Asset Integrity Other"/>
    <x v="0"/>
    <x v="0"/>
    <x v="5"/>
    <x v="1"/>
    <s v="BUP"/>
    <s v="BUP-FH"/>
    <m/>
    <m/>
    <m/>
    <m/>
    <m/>
    <m/>
    <m/>
    <m/>
    <m/>
    <m/>
    <m/>
    <m/>
    <m/>
    <n v="0"/>
    <n v="0"/>
    <m/>
    <m/>
    <m/>
    <m/>
    <m/>
    <m/>
    <m/>
    <m/>
    <m/>
    <m/>
    <m/>
    <n v="0"/>
    <m/>
    <m/>
    <m/>
    <n v="0"/>
    <n v="0"/>
    <n v="0"/>
    <n v="0"/>
    <m/>
    <m/>
    <m/>
    <m/>
    <m/>
    <m/>
    <m/>
  </r>
  <r>
    <x v="0"/>
    <x v="44"/>
    <x v="42"/>
    <x v="3"/>
    <x v="2"/>
    <s v="Active"/>
    <s v="Capital"/>
    <s v="Asset Integrity Other"/>
    <x v="0"/>
    <x v="0"/>
    <x v="5"/>
    <x v="1"/>
    <s v="BUP"/>
    <s v="BUP-FH"/>
    <m/>
    <m/>
    <m/>
    <m/>
    <m/>
    <m/>
    <m/>
    <m/>
    <m/>
    <m/>
    <m/>
    <m/>
    <m/>
    <n v="0"/>
    <n v="0"/>
    <m/>
    <m/>
    <m/>
    <m/>
    <m/>
    <m/>
    <m/>
    <m/>
    <m/>
    <m/>
    <m/>
    <n v="0"/>
    <m/>
    <m/>
    <m/>
    <n v="0"/>
    <n v="0"/>
    <n v="0"/>
    <n v="0"/>
    <m/>
    <m/>
    <m/>
    <m/>
    <m/>
    <m/>
    <m/>
  </r>
  <r>
    <x v="0"/>
    <x v="44"/>
    <x v="42"/>
    <x v="4"/>
    <x v="2"/>
    <s v="Active"/>
    <s v="Capital"/>
    <s v="Asset Integrity Other"/>
    <x v="0"/>
    <x v="0"/>
    <x v="5"/>
    <x v="1"/>
    <s v="BUP"/>
    <s v="BUP-FH"/>
    <m/>
    <m/>
    <m/>
    <m/>
    <m/>
    <m/>
    <m/>
    <m/>
    <m/>
    <m/>
    <m/>
    <m/>
    <m/>
    <n v="0"/>
    <n v="0"/>
    <m/>
    <m/>
    <m/>
    <m/>
    <m/>
    <m/>
    <m/>
    <m/>
    <m/>
    <m/>
    <m/>
    <n v="0"/>
    <m/>
    <m/>
    <m/>
    <n v="0"/>
    <n v="0"/>
    <n v="0"/>
    <n v="0"/>
    <m/>
    <m/>
    <m/>
    <m/>
    <m/>
    <m/>
    <m/>
  </r>
  <r>
    <x v="0"/>
    <x v="44"/>
    <x v="42"/>
    <x v="5"/>
    <x v="2"/>
    <s v="Active"/>
    <s v="Capital"/>
    <s v="Asset Integrity Other"/>
    <x v="0"/>
    <x v="0"/>
    <x v="5"/>
    <x v="1"/>
    <s v="BUP"/>
    <s v="BUP-FH"/>
    <m/>
    <m/>
    <m/>
    <m/>
    <m/>
    <m/>
    <m/>
    <m/>
    <m/>
    <m/>
    <m/>
    <m/>
    <m/>
    <n v="0"/>
    <n v="0"/>
    <m/>
    <m/>
    <m/>
    <m/>
    <m/>
    <m/>
    <m/>
    <m/>
    <m/>
    <m/>
    <m/>
    <n v="0"/>
    <m/>
    <m/>
    <m/>
    <n v="0"/>
    <n v="0"/>
    <n v="0"/>
    <n v="0"/>
    <m/>
    <m/>
    <m/>
    <m/>
    <m/>
    <m/>
    <m/>
  </r>
  <r>
    <x v="0"/>
    <x v="44"/>
    <x v="42"/>
    <x v="6"/>
    <x v="2"/>
    <s v="Active"/>
    <s v="Capital"/>
    <s v="Asset Integrity Other"/>
    <x v="0"/>
    <x v="0"/>
    <x v="5"/>
    <x v="1"/>
    <s v="BUP"/>
    <s v="BUP-FH"/>
    <m/>
    <m/>
    <m/>
    <m/>
    <m/>
    <m/>
    <m/>
    <m/>
    <m/>
    <m/>
    <m/>
    <m/>
    <m/>
    <n v="0"/>
    <n v="0"/>
    <m/>
    <m/>
    <m/>
    <m/>
    <m/>
    <m/>
    <m/>
    <m/>
    <m/>
    <m/>
    <m/>
    <n v="0"/>
    <m/>
    <m/>
    <m/>
    <n v="0"/>
    <n v="0"/>
    <n v="0"/>
    <n v="0"/>
    <m/>
    <m/>
    <m/>
    <m/>
    <m/>
    <m/>
    <m/>
  </r>
  <r>
    <x v="0"/>
    <x v="44"/>
    <x v="42"/>
    <x v="7"/>
    <x v="2"/>
    <s v="Active"/>
    <s v="Capital"/>
    <s v="Asset Integrity Other"/>
    <x v="0"/>
    <x v="0"/>
    <x v="5"/>
    <x v="1"/>
    <s v="BUP"/>
    <s v="BUP-FH"/>
    <m/>
    <m/>
    <m/>
    <m/>
    <m/>
    <m/>
    <m/>
    <m/>
    <m/>
    <m/>
    <m/>
    <m/>
    <m/>
    <n v="0"/>
    <n v="0"/>
    <m/>
    <m/>
    <m/>
    <m/>
    <m/>
    <m/>
    <m/>
    <m/>
    <m/>
    <m/>
    <m/>
    <n v="0"/>
    <m/>
    <m/>
    <m/>
    <n v="0"/>
    <n v="0"/>
    <n v="0"/>
    <n v="0"/>
    <m/>
    <m/>
    <m/>
    <m/>
    <m/>
    <m/>
    <m/>
  </r>
  <r>
    <x v="1"/>
    <x v="0"/>
    <x v="0"/>
    <x v="0"/>
    <x v="0"/>
    <s v="In Closeout"/>
    <s v="Capital"/>
    <s v="Asset Integrity Other"/>
    <x v="0"/>
    <x v="0"/>
    <x v="0"/>
    <x v="0"/>
    <s v="BUP"/>
    <s v="BUP-In Situ"/>
    <n v="0"/>
    <n v="0"/>
    <n v="0"/>
    <n v="0"/>
    <n v="0"/>
    <n v="0"/>
    <n v="0"/>
    <n v="0"/>
    <n v="0"/>
    <n v="0"/>
    <n v="0"/>
    <n v="0"/>
    <n v="0"/>
    <n v="0"/>
    <n v="0"/>
    <m/>
    <m/>
    <m/>
    <m/>
    <m/>
    <m/>
    <m/>
    <m/>
    <m/>
    <m/>
    <m/>
    <n v="0"/>
    <n v="0"/>
    <m/>
    <m/>
    <n v="0"/>
    <n v="0"/>
    <n v="0"/>
    <n v="0"/>
    <n v="23000000"/>
    <n v="0"/>
    <n v="23803166"/>
    <n v="23751675.289999999"/>
    <n v="0"/>
    <n v="0"/>
    <n v="1.0349202608695651"/>
  </r>
  <r>
    <x v="1"/>
    <x v="0"/>
    <x v="0"/>
    <x v="1"/>
    <x v="0"/>
    <s v="In Closeout"/>
    <s v="Capital"/>
    <s v="Asset Integrity Other"/>
    <x v="0"/>
    <x v="0"/>
    <x v="0"/>
    <x v="0"/>
    <s v="BUP"/>
    <s v="BUP-In Situ"/>
    <n v="0"/>
    <n v="0"/>
    <n v="0"/>
    <n v="0"/>
    <n v="0"/>
    <n v="0"/>
    <n v="0"/>
    <n v="0"/>
    <n v="0"/>
    <n v="0"/>
    <n v="0"/>
    <n v="0"/>
    <n v="0"/>
    <n v="0"/>
    <n v="0"/>
    <m/>
    <m/>
    <m/>
    <m/>
    <m/>
    <m/>
    <m/>
    <m/>
    <m/>
    <m/>
    <m/>
    <n v="0"/>
    <n v="0"/>
    <m/>
    <m/>
    <n v="0"/>
    <n v="0"/>
    <n v="0"/>
    <n v="0"/>
    <m/>
    <m/>
    <m/>
    <m/>
    <m/>
    <m/>
    <m/>
  </r>
  <r>
    <x v="1"/>
    <x v="0"/>
    <x v="0"/>
    <x v="2"/>
    <x v="0"/>
    <s v="In Closeout"/>
    <s v="Capital"/>
    <s v="Asset Integrity Other"/>
    <x v="0"/>
    <x v="0"/>
    <x v="0"/>
    <x v="0"/>
    <s v="BUP"/>
    <s v="BUP-In Situ"/>
    <n v="0"/>
    <n v="0"/>
    <n v="0"/>
    <n v="0"/>
    <n v="0"/>
    <n v="0"/>
    <n v="0"/>
    <n v="0"/>
    <n v="0"/>
    <n v="0"/>
    <n v="0"/>
    <n v="0"/>
    <n v="0"/>
    <n v="0"/>
    <n v="0"/>
    <m/>
    <m/>
    <m/>
    <m/>
    <m/>
    <m/>
    <m/>
    <m/>
    <m/>
    <m/>
    <m/>
    <n v="0"/>
    <n v="0"/>
    <m/>
    <m/>
    <n v="0"/>
    <n v="0"/>
    <n v="0"/>
    <n v="0"/>
    <m/>
    <m/>
    <m/>
    <m/>
    <m/>
    <m/>
    <m/>
  </r>
  <r>
    <x v="1"/>
    <x v="0"/>
    <x v="0"/>
    <x v="3"/>
    <x v="0"/>
    <s v="In Closeout"/>
    <s v="Capital"/>
    <s v="Asset Integrity Other"/>
    <x v="0"/>
    <x v="0"/>
    <x v="0"/>
    <x v="0"/>
    <s v="BUP"/>
    <s v="BUP-In Situ"/>
    <n v="0"/>
    <n v="0"/>
    <n v="0"/>
    <n v="0"/>
    <n v="0"/>
    <n v="0"/>
    <n v="0"/>
    <n v="0"/>
    <n v="0"/>
    <n v="0"/>
    <n v="0"/>
    <n v="0"/>
    <n v="0"/>
    <n v="0"/>
    <n v="0"/>
    <m/>
    <m/>
    <m/>
    <m/>
    <m/>
    <m/>
    <m/>
    <m/>
    <m/>
    <m/>
    <m/>
    <n v="0"/>
    <n v="0"/>
    <m/>
    <m/>
    <n v="0"/>
    <n v="0"/>
    <n v="0"/>
    <n v="0"/>
    <m/>
    <m/>
    <m/>
    <m/>
    <m/>
    <m/>
    <m/>
  </r>
  <r>
    <x v="1"/>
    <x v="0"/>
    <x v="0"/>
    <x v="4"/>
    <x v="0"/>
    <s v="In Closeout"/>
    <s v="Capital"/>
    <s v="Asset Integrity Other"/>
    <x v="0"/>
    <x v="0"/>
    <x v="0"/>
    <x v="0"/>
    <s v="BUP"/>
    <s v="BUP-In Situ"/>
    <n v="0"/>
    <n v="0"/>
    <n v="0"/>
    <n v="0"/>
    <n v="0"/>
    <n v="0"/>
    <n v="0"/>
    <n v="0"/>
    <n v="0"/>
    <n v="0"/>
    <n v="0"/>
    <n v="0"/>
    <n v="0"/>
    <n v="0"/>
    <n v="0"/>
    <m/>
    <m/>
    <m/>
    <m/>
    <m/>
    <m/>
    <m/>
    <m/>
    <m/>
    <m/>
    <m/>
    <n v="0"/>
    <n v="0"/>
    <m/>
    <m/>
    <n v="0"/>
    <n v="0"/>
    <n v="0"/>
    <n v="0"/>
    <m/>
    <m/>
    <m/>
    <m/>
    <m/>
    <m/>
    <m/>
  </r>
  <r>
    <x v="1"/>
    <x v="0"/>
    <x v="0"/>
    <x v="5"/>
    <x v="0"/>
    <s v="In Closeout"/>
    <s v="Capital"/>
    <s v="Asset Integrity Other"/>
    <x v="0"/>
    <x v="0"/>
    <x v="0"/>
    <x v="0"/>
    <s v="BUP"/>
    <s v="BUP-In Situ"/>
    <n v="0"/>
    <n v="0"/>
    <n v="0"/>
    <n v="0"/>
    <n v="0"/>
    <n v="0"/>
    <n v="0"/>
    <n v="0"/>
    <n v="0"/>
    <n v="0"/>
    <n v="0"/>
    <n v="0"/>
    <n v="0"/>
    <n v="0"/>
    <n v="0"/>
    <m/>
    <m/>
    <m/>
    <m/>
    <m/>
    <m/>
    <m/>
    <m/>
    <m/>
    <m/>
    <m/>
    <n v="0"/>
    <n v="0"/>
    <m/>
    <m/>
    <n v="0"/>
    <n v="0"/>
    <n v="0"/>
    <n v="0"/>
    <m/>
    <m/>
    <m/>
    <m/>
    <m/>
    <m/>
    <m/>
  </r>
  <r>
    <x v="1"/>
    <x v="0"/>
    <x v="0"/>
    <x v="6"/>
    <x v="0"/>
    <s v="In Closeout"/>
    <s v="Capital"/>
    <s v="Asset Integrity Other"/>
    <x v="0"/>
    <x v="0"/>
    <x v="0"/>
    <x v="0"/>
    <s v="BUP"/>
    <s v="BUP-In Situ"/>
    <n v="0"/>
    <n v="0"/>
    <n v="0"/>
    <n v="0"/>
    <n v="0"/>
    <n v="0"/>
    <n v="0"/>
    <n v="0"/>
    <n v="0"/>
    <n v="0"/>
    <n v="0"/>
    <n v="0"/>
    <n v="0"/>
    <n v="0"/>
    <n v="0"/>
    <m/>
    <m/>
    <m/>
    <m/>
    <m/>
    <m/>
    <m/>
    <m/>
    <m/>
    <m/>
    <m/>
    <n v="0"/>
    <n v="0"/>
    <m/>
    <m/>
    <n v="0"/>
    <n v="0"/>
    <n v="0"/>
    <n v="0"/>
    <m/>
    <m/>
    <m/>
    <m/>
    <m/>
    <m/>
    <m/>
  </r>
  <r>
    <x v="1"/>
    <x v="0"/>
    <x v="0"/>
    <x v="7"/>
    <x v="0"/>
    <s v="In Closeout"/>
    <s v="Capital"/>
    <s v="Asset Integrity Other"/>
    <x v="0"/>
    <x v="0"/>
    <x v="0"/>
    <x v="0"/>
    <s v="BUP"/>
    <s v="BUP-In Situ"/>
    <n v="0"/>
    <n v="0"/>
    <n v="0"/>
    <n v="0"/>
    <n v="0"/>
    <n v="0"/>
    <n v="0"/>
    <n v="0"/>
    <n v="0"/>
    <n v="0"/>
    <n v="0"/>
    <n v="0"/>
    <n v="0"/>
    <n v="0"/>
    <n v="0"/>
    <m/>
    <m/>
    <m/>
    <m/>
    <m/>
    <m/>
    <m/>
    <m/>
    <m/>
    <m/>
    <m/>
    <n v="0"/>
    <n v="0"/>
    <m/>
    <m/>
    <n v="0"/>
    <n v="0"/>
    <n v="0"/>
    <n v="0"/>
    <m/>
    <m/>
    <m/>
    <m/>
    <m/>
    <m/>
    <m/>
  </r>
  <r>
    <x v="1"/>
    <x v="1"/>
    <x v="1"/>
    <x v="0"/>
    <x v="0"/>
    <s v="Active"/>
    <s v="Capital"/>
    <s v="Asset Integrity EOL/Replace"/>
    <x v="0"/>
    <x v="0"/>
    <x v="0"/>
    <x v="0"/>
    <s v="BUP"/>
    <s v="BUP-In Situ"/>
    <n v="31383.61"/>
    <n v="0"/>
    <n v="0"/>
    <n v="0"/>
    <n v="0"/>
    <n v="0"/>
    <n v="0"/>
    <n v="0"/>
    <n v="0"/>
    <n v="0"/>
    <n v="0"/>
    <n v="0"/>
    <n v="0"/>
    <n v="0"/>
    <n v="0"/>
    <m/>
    <m/>
    <m/>
    <m/>
    <m/>
    <m/>
    <m/>
    <m/>
    <m/>
    <m/>
    <m/>
    <n v="0"/>
    <n v="0"/>
    <m/>
    <m/>
    <n v="31383.61"/>
    <m/>
    <n v="0"/>
    <n v="31383.61"/>
    <n v="40500000"/>
    <n v="0"/>
    <n v="43853671"/>
    <n v="42931673.640000001"/>
    <n v="7.7490395061728396E-4"/>
    <n v="7.7490395061728396E-4"/>
    <n v="1.0828066913580248"/>
  </r>
  <r>
    <x v="1"/>
    <x v="1"/>
    <x v="1"/>
    <x v="1"/>
    <x v="0"/>
    <s v="Active"/>
    <s v="Capital"/>
    <s v="Asset Integrity EOL/Replace"/>
    <x v="0"/>
    <x v="0"/>
    <x v="0"/>
    <x v="0"/>
    <s v="BUP"/>
    <s v="BUP-In Situ"/>
    <n v="0"/>
    <n v="0"/>
    <n v="0"/>
    <n v="0"/>
    <n v="0"/>
    <n v="0"/>
    <n v="0"/>
    <n v="0"/>
    <n v="0"/>
    <n v="0"/>
    <n v="0"/>
    <n v="0"/>
    <n v="0"/>
    <n v="0"/>
    <n v="0"/>
    <m/>
    <m/>
    <m/>
    <m/>
    <m/>
    <m/>
    <m/>
    <m/>
    <m/>
    <m/>
    <m/>
    <n v="0"/>
    <n v="0"/>
    <m/>
    <m/>
    <n v="0"/>
    <m/>
    <n v="0"/>
    <n v="0"/>
    <m/>
    <m/>
    <m/>
    <m/>
    <m/>
    <m/>
    <m/>
  </r>
  <r>
    <x v="1"/>
    <x v="1"/>
    <x v="1"/>
    <x v="2"/>
    <x v="0"/>
    <s v="Active"/>
    <s v="Capital"/>
    <s v="Asset Integrity EOL/Replace"/>
    <x v="0"/>
    <x v="0"/>
    <x v="0"/>
    <x v="0"/>
    <s v="BUP"/>
    <s v="BUP-In Situ"/>
    <n v="0"/>
    <n v="0"/>
    <n v="0"/>
    <n v="0"/>
    <n v="0"/>
    <n v="0"/>
    <n v="0"/>
    <n v="0"/>
    <n v="0"/>
    <n v="0"/>
    <n v="0"/>
    <n v="0"/>
    <n v="0"/>
    <n v="0"/>
    <n v="0"/>
    <m/>
    <m/>
    <m/>
    <m/>
    <m/>
    <m/>
    <m/>
    <m/>
    <m/>
    <m/>
    <m/>
    <n v="0"/>
    <n v="0"/>
    <m/>
    <m/>
    <n v="0"/>
    <m/>
    <n v="0"/>
    <n v="0"/>
    <m/>
    <m/>
    <m/>
    <m/>
    <m/>
    <m/>
    <m/>
  </r>
  <r>
    <x v="1"/>
    <x v="1"/>
    <x v="1"/>
    <x v="3"/>
    <x v="0"/>
    <s v="Active"/>
    <s v="Capital"/>
    <s v="Asset Integrity EOL/Replace"/>
    <x v="0"/>
    <x v="0"/>
    <x v="0"/>
    <x v="0"/>
    <s v="BUP"/>
    <s v="BUP-In Situ"/>
    <n v="0"/>
    <n v="0"/>
    <n v="0"/>
    <n v="0"/>
    <n v="0"/>
    <n v="0"/>
    <n v="0"/>
    <n v="0"/>
    <n v="0"/>
    <n v="0"/>
    <n v="0"/>
    <n v="0"/>
    <n v="0"/>
    <n v="0"/>
    <n v="0"/>
    <m/>
    <m/>
    <m/>
    <m/>
    <m/>
    <m/>
    <m/>
    <m/>
    <m/>
    <m/>
    <m/>
    <n v="0"/>
    <n v="0"/>
    <m/>
    <m/>
    <n v="0"/>
    <m/>
    <n v="0"/>
    <n v="0"/>
    <m/>
    <m/>
    <m/>
    <m/>
    <m/>
    <m/>
    <m/>
  </r>
  <r>
    <x v="1"/>
    <x v="1"/>
    <x v="1"/>
    <x v="4"/>
    <x v="0"/>
    <s v="Active"/>
    <s v="Capital"/>
    <s v="Asset Integrity EOL/Replace"/>
    <x v="0"/>
    <x v="0"/>
    <x v="0"/>
    <x v="0"/>
    <s v="BUP"/>
    <s v="BUP-In Situ"/>
    <n v="0"/>
    <n v="0"/>
    <n v="0"/>
    <n v="0"/>
    <n v="0"/>
    <n v="0"/>
    <n v="0"/>
    <n v="0"/>
    <n v="0"/>
    <n v="0"/>
    <n v="0"/>
    <n v="0"/>
    <n v="0"/>
    <n v="0"/>
    <n v="0"/>
    <m/>
    <m/>
    <m/>
    <m/>
    <m/>
    <m/>
    <m/>
    <m/>
    <m/>
    <m/>
    <m/>
    <n v="0"/>
    <n v="0"/>
    <m/>
    <m/>
    <n v="0"/>
    <m/>
    <n v="0"/>
    <n v="0"/>
    <m/>
    <m/>
    <m/>
    <m/>
    <m/>
    <m/>
    <m/>
  </r>
  <r>
    <x v="1"/>
    <x v="1"/>
    <x v="1"/>
    <x v="5"/>
    <x v="0"/>
    <s v="Active"/>
    <s v="Capital"/>
    <s v="Asset Integrity EOL/Replace"/>
    <x v="0"/>
    <x v="0"/>
    <x v="0"/>
    <x v="0"/>
    <s v="BUP"/>
    <s v="BUP-In Situ"/>
    <n v="0"/>
    <n v="0"/>
    <n v="0"/>
    <n v="0"/>
    <n v="0"/>
    <n v="0"/>
    <n v="0"/>
    <n v="0"/>
    <n v="0"/>
    <n v="0"/>
    <n v="0"/>
    <n v="0"/>
    <n v="0"/>
    <n v="0"/>
    <n v="0"/>
    <m/>
    <m/>
    <m/>
    <m/>
    <m/>
    <m/>
    <m/>
    <m/>
    <m/>
    <m/>
    <m/>
    <n v="0"/>
    <n v="0"/>
    <m/>
    <m/>
    <n v="0"/>
    <m/>
    <n v="0"/>
    <n v="0"/>
    <m/>
    <m/>
    <m/>
    <m/>
    <m/>
    <m/>
    <m/>
  </r>
  <r>
    <x v="1"/>
    <x v="1"/>
    <x v="1"/>
    <x v="6"/>
    <x v="0"/>
    <s v="Active"/>
    <s v="Capital"/>
    <s v="Asset Integrity EOL/Replace"/>
    <x v="0"/>
    <x v="0"/>
    <x v="0"/>
    <x v="0"/>
    <s v="BUP"/>
    <s v="BUP-In Situ"/>
    <n v="0"/>
    <n v="0"/>
    <n v="0"/>
    <n v="0"/>
    <n v="0"/>
    <n v="0"/>
    <n v="0"/>
    <n v="0"/>
    <n v="0"/>
    <n v="0"/>
    <n v="0"/>
    <n v="0"/>
    <n v="0"/>
    <n v="0"/>
    <n v="0"/>
    <m/>
    <m/>
    <m/>
    <m/>
    <m/>
    <m/>
    <m/>
    <m/>
    <m/>
    <m/>
    <m/>
    <n v="0"/>
    <n v="0"/>
    <m/>
    <m/>
    <n v="0"/>
    <m/>
    <n v="0"/>
    <n v="0"/>
    <m/>
    <m/>
    <m/>
    <m/>
    <m/>
    <m/>
    <m/>
  </r>
  <r>
    <x v="1"/>
    <x v="1"/>
    <x v="1"/>
    <x v="7"/>
    <x v="0"/>
    <s v="Active"/>
    <s v="Capital"/>
    <s v="Asset Integrity EOL/Replace"/>
    <x v="0"/>
    <x v="0"/>
    <x v="0"/>
    <x v="0"/>
    <s v="BUP"/>
    <s v="BUP-In Situ"/>
    <n v="0"/>
    <n v="0"/>
    <n v="0"/>
    <n v="0"/>
    <n v="0"/>
    <n v="0"/>
    <n v="0"/>
    <n v="0"/>
    <n v="0"/>
    <n v="0"/>
    <n v="0"/>
    <n v="0"/>
    <n v="0"/>
    <n v="0"/>
    <n v="0"/>
    <m/>
    <m/>
    <m/>
    <m/>
    <m/>
    <m/>
    <m/>
    <m/>
    <m/>
    <m/>
    <m/>
    <n v="0"/>
    <n v="0"/>
    <m/>
    <m/>
    <n v="0"/>
    <m/>
    <n v="0"/>
    <n v="0"/>
    <m/>
    <m/>
    <m/>
    <m/>
    <m/>
    <m/>
    <m/>
  </r>
  <r>
    <x v="1"/>
    <x v="2"/>
    <x v="2"/>
    <x v="0"/>
    <x v="1"/>
    <s v="In Closeout"/>
    <s v="Capital"/>
    <s v="Profitable Growth"/>
    <x v="0"/>
    <x v="0"/>
    <x v="1"/>
    <x v="0"/>
    <s v="BUP"/>
    <s v="BUP-In Situ"/>
    <n v="0"/>
    <n v="0"/>
    <n v="0"/>
    <n v="0"/>
    <n v="0"/>
    <n v="0"/>
    <n v="0"/>
    <n v="0"/>
    <n v="0"/>
    <n v="0"/>
    <n v="0"/>
    <n v="0"/>
    <n v="0"/>
    <n v="0"/>
    <n v="0"/>
    <m/>
    <m/>
    <m/>
    <m/>
    <m/>
    <m/>
    <m/>
    <m/>
    <m/>
    <m/>
    <m/>
    <n v="0"/>
    <n v="0"/>
    <m/>
    <m/>
    <n v="0"/>
    <n v="0"/>
    <n v="0"/>
    <n v="0"/>
    <n v="3650000"/>
    <n v="0"/>
    <n v="3304991"/>
    <n v="3140731.75"/>
    <n v="0"/>
    <n v="0"/>
    <n v="0.90547698630136986"/>
  </r>
  <r>
    <x v="1"/>
    <x v="2"/>
    <x v="2"/>
    <x v="1"/>
    <x v="1"/>
    <s v="In Closeout"/>
    <s v="Capital"/>
    <s v="Profitable Growth"/>
    <x v="0"/>
    <x v="0"/>
    <x v="1"/>
    <x v="0"/>
    <s v="BUP"/>
    <s v="BUP-In Situ"/>
    <n v="0"/>
    <n v="0"/>
    <n v="0"/>
    <n v="0"/>
    <n v="0"/>
    <n v="0"/>
    <n v="0"/>
    <n v="0"/>
    <n v="0"/>
    <n v="0"/>
    <n v="0"/>
    <n v="0"/>
    <n v="0"/>
    <n v="0"/>
    <n v="0"/>
    <m/>
    <m/>
    <m/>
    <m/>
    <m/>
    <m/>
    <m/>
    <m/>
    <m/>
    <m/>
    <m/>
    <n v="0"/>
    <n v="0"/>
    <m/>
    <m/>
    <n v="0"/>
    <n v="0"/>
    <n v="0"/>
    <n v="0"/>
    <m/>
    <m/>
    <m/>
    <m/>
    <m/>
    <m/>
    <m/>
  </r>
  <r>
    <x v="1"/>
    <x v="2"/>
    <x v="2"/>
    <x v="2"/>
    <x v="1"/>
    <s v="In Closeout"/>
    <s v="Capital"/>
    <s v="Profitable Growth"/>
    <x v="0"/>
    <x v="0"/>
    <x v="1"/>
    <x v="0"/>
    <s v="BUP"/>
    <s v="BUP-In Situ"/>
    <n v="0"/>
    <n v="0"/>
    <n v="0"/>
    <n v="0"/>
    <n v="0"/>
    <n v="0"/>
    <n v="0"/>
    <n v="0"/>
    <n v="0"/>
    <n v="0"/>
    <n v="0"/>
    <n v="0"/>
    <n v="0"/>
    <n v="0"/>
    <n v="0"/>
    <m/>
    <m/>
    <m/>
    <m/>
    <m/>
    <m/>
    <m/>
    <m/>
    <m/>
    <m/>
    <m/>
    <n v="0"/>
    <n v="0"/>
    <m/>
    <m/>
    <n v="0"/>
    <n v="0"/>
    <n v="0"/>
    <n v="0"/>
    <m/>
    <m/>
    <m/>
    <m/>
    <m/>
    <m/>
    <m/>
  </r>
  <r>
    <x v="1"/>
    <x v="2"/>
    <x v="2"/>
    <x v="3"/>
    <x v="1"/>
    <s v="In Closeout"/>
    <s v="Capital"/>
    <s v="Profitable Growth"/>
    <x v="0"/>
    <x v="0"/>
    <x v="1"/>
    <x v="0"/>
    <s v="BUP"/>
    <s v="BUP-In Situ"/>
    <n v="0"/>
    <n v="0"/>
    <n v="0"/>
    <n v="0"/>
    <n v="0"/>
    <n v="0"/>
    <n v="0"/>
    <n v="0"/>
    <n v="0"/>
    <n v="0"/>
    <n v="0"/>
    <n v="0"/>
    <n v="0"/>
    <n v="0"/>
    <n v="0"/>
    <m/>
    <m/>
    <m/>
    <m/>
    <m/>
    <m/>
    <m/>
    <m/>
    <m/>
    <m/>
    <m/>
    <n v="0"/>
    <n v="0"/>
    <m/>
    <m/>
    <n v="0"/>
    <n v="0"/>
    <n v="0"/>
    <n v="0"/>
    <m/>
    <m/>
    <m/>
    <m/>
    <m/>
    <m/>
    <m/>
  </r>
  <r>
    <x v="1"/>
    <x v="2"/>
    <x v="2"/>
    <x v="4"/>
    <x v="1"/>
    <s v="In Closeout"/>
    <s v="Capital"/>
    <s v="Profitable Growth"/>
    <x v="0"/>
    <x v="0"/>
    <x v="1"/>
    <x v="0"/>
    <s v="BUP"/>
    <s v="BUP-In Situ"/>
    <n v="0"/>
    <n v="0"/>
    <n v="0"/>
    <n v="0"/>
    <n v="0"/>
    <n v="0"/>
    <n v="0"/>
    <n v="0"/>
    <n v="0"/>
    <n v="0"/>
    <n v="0"/>
    <n v="0"/>
    <n v="0"/>
    <n v="0"/>
    <n v="0"/>
    <m/>
    <m/>
    <m/>
    <m/>
    <m/>
    <m/>
    <m/>
    <m/>
    <m/>
    <m/>
    <m/>
    <n v="0"/>
    <n v="0"/>
    <m/>
    <m/>
    <n v="0"/>
    <n v="0"/>
    <n v="0"/>
    <n v="0"/>
    <m/>
    <m/>
    <m/>
    <m/>
    <m/>
    <m/>
    <m/>
  </r>
  <r>
    <x v="1"/>
    <x v="2"/>
    <x v="2"/>
    <x v="5"/>
    <x v="1"/>
    <s v="In Closeout"/>
    <s v="Capital"/>
    <s v="Profitable Growth"/>
    <x v="0"/>
    <x v="0"/>
    <x v="1"/>
    <x v="0"/>
    <s v="BUP"/>
    <s v="BUP-In Situ"/>
    <n v="0"/>
    <n v="0"/>
    <n v="0"/>
    <n v="0"/>
    <n v="0"/>
    <n v="0"/>
    <n v="0"/>
    <n v="0"/>
    <n v="0"/>
    <n v="0"/>
    <n v="0"/>
    <n v="0"/>
    <n v="0"/>
    <n v="0"/>
    <n v="0"/>
    <m/>
    <m/>
    <m/>
    <m/>
    <m/>
    <m/>
    <m/>
    <m/>
    <m/>
    <m/>
    <m/>
    <n v="0"/>
    <n v="0"/>
    <m/>
    <m/>
    <n v="0"/>
    <n v="0"/>
    <n v="0"/>
    <n v="0"/>
    <m/>
    <m/>
    <m/>
    <m/>
    <m/>
    <m/>
    <m/>
  </r>
  <r>
    <x v="1"/>
    <x v="2"/>
    <x v="2"/>
    <x v="6"/>
    <x v="1"/>
    <s v="In Closeout"/>
    <s v="Capital"/>
    <s v="Profitable Growth"/>
    <x v="0"/>
    <x v="0"/>
    <x v="1"/>
    <x v="0"/>
    <s v="BUP"/>
    <s v="BUP-In Situ"/>
    <n v="0"/>
    <n v="0"/>
    <n v="0"/>
    <n v="0"/>
    <n v="0"/>
    <n v="0"/>
    <n v="0"/>
    <n v="0"/>
    <n v="0"/>
    <n v="0"/>
    <n v="0"/>
    <n v="0"/>
    <n v="0"/>
    <n v="0"/>
    <n v="0"/>
    <m/>
    <m/>
    <m/>
    <m/>
    <m/>
    <m/>
    <m/>
    <m/>
    <m/>
    <m/>
    <m/>
    <n v="0"/>
    <n v="0"/>
    <m/>
    <m/>
    <n v="0"/>
    <n v="0"/>
    <n v="0"/>
    <n v="0"/>
    <m/>
    <m/>
    <m/>
    <m/>
    <m/>
    <m/>
    <m/>
  </r>
  <r>
    <x v="1"/>
    <x v="2"/>
    <x v="2"/>
    <x v="7"/>
    <x v="1"/>
    <s v="In Closeout"/>
    <s v="Capital"/>
    <s v="Profitable Growth"/>
    <x v="0"/>
    <x v="0"/>
    <x v="1"/>
    <x v="0"/>
    <s v="BUP"/>
    <s v="BUP-In Situ"/>
    <n v="0"/>
    <n v="0"/>
    <n v="0"/>
    <n v="0"/>
    <n v="0"/>
    <n v="0"/>
    <n v="0"/>
    <n v="0"/>
    <n v="0"/>
    <n v="0"/>
    <n v="0"/>
    <n v="0"/>
    <n v="0"/>
    <n v="0"/>
    <n v="0"/>
    <m/>
    <m/>
    <m/>
    <m/>
    <m/>
    <m/>
    <m/>
    <m/>
    <m/>
    <m/>
    <m/>
    <n v="0"/>
    <n v="0"/>
    <m/>
    <m/>
    <n v="0"/>
    <n v="0"/>
    <n v="0"/>
    <n v="0"/>
    <m/>
    <m/>
    <m/>
    <m/>
    <m/>
    <m/>
    <m/>
  </r>
  <r>
    <x v="1"/>
    <x v="3"/>
    <x v="3"/>
    <x v="0"/>
    <x v="0"/>
    <s v="Active"/>
    <s v="Capital"/>
    <s v="Compliance"/>
    <x v="0"/>
    <x v="0"/>
    <x v="2"/>
    <x v="0"/>
    <s v="BUP"/>
    <s v="BUP-In Situ"/>
    <n v="0"/>
    <n v="0"/>
    <n v="0"/>
    <n v="0"/>
    <n v="0"/>
    <n v="0"/>
    <n v="0"/>
    <n v="0"/>
    <n v="0"/>
    <n v="0"/>
    <n v="0"/>
    <n v="0"/>
    <n v="0"/>
    <n v="0"/>
    <n v="0"/>
    <m/>
    <m/>
    <m/>
    <m/>
    <m/>
    <m/>
    <m/>
    <m/>
    <m/>
    <m/>
    <m/>
    <n v="0"/>
    <n v="0"/>
    <m/>
    <m/>
    <n v="0"/>
    <n v="0"/>
    <n v="0"/>
    <n v="0"/>
    <n v="1578000"/>
    <n v="526000.07999999996"/>
    <n v="1286427"/>
    <n v="1103723.76"/>
    <n v="0"/>
    <n v="0"/>
    <n v="0.81522623574144482"/>
  </r>
  <r>
    <x v="1"/>
    <x v="3"/>
    <x v="3"/>
    <x v="1"/>
    <x v="0"/>
    <s v="Active"/>
    <s v="Capital"/>
    <s v="Compliance"/>
    <x v="0"/>
    <x v="0"/>
    <x v="2"/>
    <x v="0"/>
    <s v="BUP"/>
    <s v="BUP-In Situ"/>
    <n v="0"/>
    <n v="0"/>
    <n v="0"/>
    <n v="0"/>
    <n v="0"/>
    <n v="0"/>
    <n v="0"/>
    <n v="0"/>
    <n v="0"/>
    <n v="0"/>
    <n v="0"/>
    <n v="0"/>
    <n v="0"/>
    <n v="0"/>
    <n v="0"/>
    <m/>
    <m/>
    <m/>
    <m/>
    <m/>
    <m/>
    <m/>
    <m/>
    <m/>
    <m/>
    <m/>
    <n v="0"/>
    <n v="0"/>
    <m/>
    <m/>
    <n v="0"/>
    <n v="0"/>
    <n v="0"/>
    <n v="0"/>
    <m/>
    <m/>
    <m/>
    <m/>
    <m/>
    <m/>
    <m/>
  </r>
  <r>
    <x v="1"/>
    <x v="3"/>
    <x v="3"/>
    <x v="2"/>
    <x v="0"/>
    <s v="Active"/>
    <s v="Capital"/>
    <s v="Compliance"/>
    <x v="0"/>
    <x v="0"/>
    <x v="2"/>
    <x v="0"/>
    <s v="BUP"/>
    <s v="BUP-In Situ"/>
    <n v="0"/>
    <n v="0"/>
    <n v="0"/>
    <n v="0"/>
    <n v="0"/>
    <n v="0"/>
    <n v="0"/>
    <n v="0"/>
    <n v="0"/>
    <n v="0"/>
    <n v="0"/>
    <n v="0"/>
    <n v="0"/>
    <n v="0"/>
    <n v="0"/>
    <m/>
    <m/>
    <m/>
    <m/>
    <m/>
    <m/>
    <m/>
    <m/>
    <m/>
    <m/>
    <m/>
    <n v="0"/>
    <n v="0"/>
    <m/>
    <m/>
    <n v="0"/>
    <n v="0"/>
    <n v="0"/>
    <n v="0"/>
    <m/>
    <m/>
    <m/>
    <m/>
    <m/>
    <m/>
    <m/>
  </r>
  <r>
    <x v="1"/>
    <x v="3"/>
    <x v="3"/>
    <x v="3"/>
    <x v="0"/>
    <s v="Active"/>
    <s v="Capital"/>
    <s v="Compliance"/>
    <x v="0"/>
    <x v="0"/>
    <x v="2"/>
    <x v="0"/>
    <s v="BUP"/>
    <s v="BUP-In Situ"/>
    <n v="0"/>
    <n v="0"/>
    <n v="0"/>
    <n v="0"/>
    <n v="0"/>
    <n v="0"/>
    <n v="0"/>
    <n v="0"/>
    <n v="0"/>
    <n v="0"/>
    <n v="0"/>
    <n v="0"/>
    <n v="0"/>
    <n v="0"/>
    <n v="0"/>
    <m/>
    <m/>
    <m/>
    <m/>
    <m/>
    <m/>
    <m/>
    <m/>
    <m/>
    <m/>
    <m/>
    <n v="0"/>
    <n v="0"/>
    <m/>
    <m/>
    <n v="0"/>
    <n v="0"/>
    <n v="0"/>
    <n v="0"/>
    <m/>
    <m/>
    <m/>
    <m/>
    <m/>
    <m/>
    <m/>
  </r>
  <r>
    <x v="1"/>
    <x v="3"/>
    <x v="3"/>
    <x v="4"/>
    <x v="0"/>
    <s v="Active"/>
    <s v="Capital"/>
    <s v="Compliance"/>
    <x v="0"/>
    <x v="0"/>
    <x v="2"/>
    <x v="0"/>
    <s v="BUP"/>
    <s v="BUP-In Situ"/>
    <n v="0"/>
    <n v="0"/>
    <n v="0"/>
    <n v="0"/>
    <n v="0"/>
    <n v="0"/>
    <n v="0"/>
    <n v="0"/>
    <n v="0"/>
    <n v="0"/>
    <n v="0"/>
    <n v="0"/>
    <n v="0"/>
    <n v="0"/>
    <n v="0"/>
    <m/>
    <m/>
    <m/>
    <m/>
    <m/>
    <m/>
    <m/>
    <m/>
    <m/>
    <m/>
    <m/>
    <n v="0"/>
    <n v="0"/>
    <m/>
    <m/>
    <n v="0"/>
    <n v="0"/>
    <n v="0"/>
    <n v="0"/>
    <m/>
    <m/>
    <m/>
    <m/>
    <m/>
    <m/>
    <m/>
  </r>
  <r>
    <x v="1"/>
    <x v="3"/>
    <x v="3"/>
    <x v="5"/>
    <x v="0"/>
    <s v="Active"/>
    <s v="Capital"/>
    <s v="Compliance"/>
    <x v="0"/>
    <x v="0"/>
    <x v="2"/>
    <x v="0"/>
    <s v="BUP"/>
    <s v="BUP-In Situ"/>
    <n v="0"/>
    <n v="0"/>
    <n v="0"/>
    <n v="0"/>
    <n v="0"/>
    <n v="0"/>
    <n v="0"/>
    <n v="0"/>
    <n v="0"/>
    <n v="0"/>
    <n v="0"/>
    <n v="0"/>
    <n v="0"/>
    <n v="0"/>
    <n v="0"/>
    <m/>
    <m/>
    <m/>
    <m/>
    <m/>
    <m/>
    <m/>
    <m/>
    <m/>
    <m/>
    <m/>
    <n v="0"/>
    <n v="0"/>
    <m/>
    <m/>
    <n v="0"/>
    <n v="0"/>
    <n v="0"/>
    <n v="0"/>
    <m/>
    <m/>
    <m/>
    <m/>
    <m/>
    <m/>
    <m/>
  </r>
  <r>
    <x v="1"/>
    <x v="3"/>
    <x v="3"/>
    <x v="6"/>
    <x v="0"/>
    <s v="Active"/>
    <s v="Capital"/>
    <s v="Compliance"/>
    <x v="0"/>
    <x v="0"/>
    <x v="2"/>
    <x v="0"/>
    <s v="BUP"/>
    <s v="BUP-In Situ"/>
    <n v="0"/>
    <n v="0"/>
    <n v="0"/>
    <n v="0"/>
    <n v="0"/>
    <n v="0"/>
    <n v="0"/>
    <n v="0"/>
    <n v="0"/>
    <n v="0"/>
    <n v="0"/>
    <n v="0"/>
    <n v="0"/>
    <n v="0"/>
    <n v="0"/>
    <m/>
    <m/>
    <m/>
    <m/>
    <m/>
    <m/>
    <m/>
    <m/>
    <m/>
    <m/>
    <m/>
    <n v="0"/>
    <n v="0"/>
    <m/>
    <m/>
    <n v="0"/>
    <n v="0"/>
    <n v="0"/>
    <n v="0"/>
    <m/>
    <m/>
    <m/>
    <m/>
    <m/>
    <m/>
    <m/>
  </r>
  <r>
    <x v="1"/>
    <x v="3"/>
    <x v="3"/>
    <x v="7"/>
    <x v="0"/>
    <s v="Active"/>
    <s v="Capital"/>
    <s v="Compliance"/>
    <x v="0"/>
    <x v="0"/>
    <x v="2"/>
    <x v="0"/>
    <s v="BUP"/>
    <s v="BUP-In Situ"/>
    <n v="0"/>
    <n v="0"/>
    <n v="0"/>
    <n v="0"/>
    <n v="0"/>
    <n v="0"/>
    <n v="0"/>
    <n v="0"/>
    <n v="0"/>
    <n v="0"/>
    <n v="0"/>
    <n v="0"/>
    <n v="0"/>
    <n v="0"/>
    <n v="0"/>
    <m/>
    <m/>
    <m/>
    <m/>
    <m/>
    <m/>
    <m/>
    <m/>
    <m/>
    <m/>
    <m/>
    <n v="0"/>
    <n v="0"/>
    <m/>
    <m/>
    <n v="0"/>
    <n v="0"/>
    <n v="0"/>
    <n v="0"/>
    <m/>
    <m/>
    <m/>
    <m/>
    <m/>
    <m/>
    <m/>
  </r>
  <r>
    <x v="1"/>
    <x v="4"/>
    <x v="4"/>
    <x v="0"/>
    <x v="0"/>
    <s v="Active"/>
    <s v="Expense"/>
    <s v="Asset Integrity Other"/>
    <x v="0"/>
    <x v="0"/>
    <x v="2"/>
    <x v="0"/>
    <s v="BUP"/>
    <s v="BUP-In Situ"/>
    <n v="0"/>
    <n v="0"/>
    <n v="0"/>
    <n v="0"/>
    <n v="0"/>
    <n v="0"/>
    <n v="0"/>
    <n v="0"/>
    <n v="0"/>
    <n v="0"/>
    <n v="0"/>
    <n v="0"/>
    <n v="0"/>
    <n v="0"/>
    <n v="0"/>
    <m/>
    <m/>
    <m/>
    <m/>
    <m/>
    <m/>
    <m/>
    <m/>
    <m/>
    <m/>
    <m/>
    <n v="0"/>
    <n v="0"/>
    <m/>
    <m/>
    <n v="0"/>
    <m/>
    <n v="0"/>
    <n v="0"/>
    <n v="2806977"/>
    <n v="935659.08"/>
    <n v="593936"/>
    <n v="594213.65"/>
    <n v="0"/>
    <n v="0"/>
    <n v="0.21159275619287227"/>
  </r>
  <r>
    <x v="1"/>
    <x v="4"/>
    <x v="4"/>
    <x v="1"/>
    <x v="0"/>
    <s v="Active"/>
    <s v="Expense"/>
    <s v="Asset Integrity Other"/>
    <x v="0"/>
    <x v="0"/>
    <x v="2"/>
    <x v="0"/>
    <s v="BUP"/>
    <s v="BUP-In Situ"/>
    <n v="0"/>
    <n v="0"/>
    <n v="0"/>
    <n v="0"/>
    <n v="0"/>
    <n v="0"/>
    <n v="0"/>
    <n v="0"/>
    <n v="0"/>
    <n v="0"/>
    <n v="0"/>
    <n v="0"/>
    <n v="0"/>
    <n v="0"/>
    <n v="0"/>
    <m/>
    <m/>
    <m/>
    <m/>
    <m/>
    <m/>
    <m/>
    <m/>
    <m/>
    <m/>
    <m/>
    <n v="0"/>
    <n v="0"/>
    <m/>
    <m/>
    <n v="0"/>
    <m/>
    <n v="0"/>
    <n v="0"/>
    <m/>
    <m/>
    <m/>
    <m/>
    <m/>
    <m/>
    <m/>
  </r>
  <r>
    <x v="1"/>
    <x v="4"/>
    <x v="4"/>
    <x v="2"/>
    <x v="0"/>
    <s v="Active"/>
    <s v="Expense"/>
    <s v="Asset Integrity Other"/>
    <x v="0"/>
    <x v="0"/>
    <x v="2"/>
    <x v="0"/>
    <s v="BUP"/>
    <s v="BUP-In Situ"/>
    <n v="0"/>
    <n v="0"/>
    <n v="0"/>
    <n v="0"/>
    <n v="0"/>
    <n v="0"/>
    <n v="0"/>
    <n v="0"/>
    <n v="0"/>
    <n v="0"/>
    <n v="0"/>
    <n v="0"/>
    <n v="0"/>
    <n v="0"/>
    <n v="0"/>
    <m/>
    <m/>
    <m/>
    <m/>
    <m/>
    <m/>
    <m/>
    <m/>
    <m/>
    <m/>
    <m/>
    <n v="0"/>
    <n v="0"/>
    <m/>
    <m/>
    <n v="0"/>
    <m/>
    <n v="0"/>
    <n v="0"/>
    <m/>
    <m/>
    <m/>
    <m/>
    <m/>
    <m/>
    <m/>
  </r>
  <r>
    <x v="1"/>
    <x v="4"/>
    <x v="4"/>
    <x v="3"/>
    <x v="0"/>
    <s v="Active"/>
    <s v="Expense"/>
    <s v="Asset Integrity Other"/>
    <x v="0"/>
    <x v="0"/>
    <x v="2"/>
    <x v="0"/>
    <s v="BUP"/>
    <s v="BUP-In Situ"/>
    <n v="0"/>
    <n v="0"/>
    <n v="0"/>
    <n v="0"/>
    <n v="0"/>
    <n v="0"/>
    <n v="0"/>
    <n v="0"/>
    <n v="0"/>
    <n v="0"/>
    <n v="0"/>
    <n v="0"/>
    <n v="0"/>
    <n v="0"/>
    <n v="0"/>
    <m/>
    <m/>
    <m/>
    <m/>
    <m/>
    <m/>
    <m/>
    <m/>
    <m/>
    <m/>
    <m/>
    <n v="0"/>
    <n v="0"/>
    <m/>
    <m/>
    <n v="0"/>
    <m/>
    <n v="0"/>
    <n v="0"/>
    <m/>
    <m/>
    <m/>
    <m/>
    <m/>
    <m/>
    <m/>
  </r>
  <r>
    <x v="1"/>
    <x v="4"/>
    <x v="4"/>
    <x v="4"/>
    <x v="0"/>
    <s v="Active"/>
    <s v="Expense"/>
    <s v="Asset Integrity Other"/>
    <x v="0"/>
    <x v="0"/>
    <x v="2"/>
    <x v="0"/>
    <s v="BUP"/>
    <s v="BUP-In Situ"/>
    <n v="0"/>
    <n v="0"/>
    <n v="0"/>
    <n v="0"/>
    <n v="0"/>
    <n v="0"/>
    <n v="0"/>
    <n v="0"/>
    <n v="0"/>
    <n v="0"/>
    <n v="0"/>
    <n v="0"/>
    <n v="0"/>
    <n v="0"/>
    <n v="0"/>
    <m/>
    <m/>
    <m/>
    <m/>
    <m/>
    <m/>
    <m/>
    <m/>
    <m/>
    <m/>
    <m/>
    <n v="0"/>
    <n v="0"/>
    <m/>
    <m/>
    <n v="0"/>
    <m/>
    <n v="0"/>
    <n v="0"/>
    <m/>
    <m/>
    <m/>
    <m/>
    <m/>
    <m/>
    <m/>
  </r>
  <r>
    <x v="1"/>
    <x v="4"/>
    <x v="4"/>
    <x v="5"/>
    <x v="0"/>
    <s v="Active"/>
    <s v="Expense"/>
    <s v="Asset Integrity Other"/>
    <x v="0"/>
    <x v="0"/>
    <x v="2"/>
    <x v="0"/>
    <s v="BUP"/>
    <s v="BUP-In Situ"/>
    <n v="0"/>
    <n v="0"/>
    <n v="0"/>
    <n v="0"/>
    <n v="0"/>
    <n v="0"/>
    <n v="0"/>
    <n v="0"/>
    <n v="0"/>
    <n v="0"/>
    <n v="0"/>
    <n v="0"/>
    <n v="0"/>
    <n v="0"/>
    <n v="0"/>
    <m/>
    <m/>
    <m/>
    <m/>
    <m/>
    <m/>
    <m/>
    <m/>
    <m/>
    <m/>
    <m/>
    <n v="0"/>
    <n v="0"/>
    <m/>
    <m/>
    <n v="0"/>
    <m/>
    <n v="0"/>
    <n v="0"/>
    <m/>
    <m/>
    <m/>
    <m/>
    <m/>
    <m/>
    <m/>
  </r>
  <r>
    <x v="1"/>
    <x v="4"/>
    <x v="4"/>
    <x v="6"/>
    <x v="0"/>
    <s v="Active"/>
    <s v="Expense"/>
    <s v="Asset Integrity Other"/>
    <x v="0"/>
    <x v="0"/>
    <x v="2"/>
    <x v="0"/>
    <s v="BUP"/>
    <s v="BUP-In Situ"/>
    <n v="0"/>
    <n v="0"/>
    <n v="0"/>
    <n v="0"/>
    <n v="0"/>
    <n v="0"/>
    <n v="0"/>
    <n v="0"/>
    <n v="0"/>
    <n v="0"/>
    <n v="0"/>
    <n v="0"/>
    <n v="0"/>
    <n v="0"/>
    <n v="0"/>
    <m/>
    <m/>
    <m/>
    <m/>
    <m/>
    <m/>
    <m/>
    <m/>
    <m/>
    <m/>
    <m/>
    <n v="0"/>
    <n v="0"/>
    <m/>
    <m/>
    <n v="0"/>
    <m/>
    <n v="0"/>
    <n v="0"/>
    <m/>
    <m/>
    <m/>
    <m/>
    <m/>
    <m/>
    <m/>
  </r>
  <r>
    <x v="1"/>
    <x v="4"/>
    <x v="4"/>
    <x v="7"/>
    <x v="0"/>
    <s v="Active"/>
    <s v="Expense"/>
    <s v="Asset Integrity Other"/>
    <x v="0"/>
    <x v="0"/>
    <x v="2"/>
    <x v="0"/>
    <s v="BUP"/>
    <s v="BUP-In Situ"/>
    <n v="0"/>
    <n v="0"/>
    <n v="0"/>
    <n v="0"/>
    <n v="0"/>
    <n v="0"/>
    <n v="0"/>
    <n v="0"/>
    <n v="0"/>
    <n v="0"/>
    <n v="0"/>
    <n v="0"/>
    <n v="0"/>
    <n v="0"/>
    <n v="0"/>
    <m/>
    <m/>
    <m/>
    <m/>
    <m/>
    <m/>
    <m/>
    <m/>
    <m/>
    <m/>
    <m/>
    <n v="0"/>
    <n v="0"/>
    <m/>
    <m/>
    <n v="0"/>
    <m/>
    <n v="0"/>
    <n v="0"/>
    <m/>
    <m/>
    <m/>
    <m/>
    <m/>
    <m/>
    <m/>
  </r>
  <r>
    <x v="1"/>
    <x v="5"/>
    <x v="4"/>
    <x v="0"/>
    <x v="0"/>
    <s v="Active"/>
    <s v="Capital"/>
    <s v="Asset Integrity Other"/>
    <x v="0"/>
    <x v="0"/>
    <x v="2"/>
    <x v="0"/>
    <s v="BUP"/>
    <s v="BUP-In Situ"/>
    <n v="0"/>
    <n v="0"/>
    <n v="0"/>
    <n v="0"/>
    <n v="0"/>
    <n v="0"/>
    <n v="0"/>
    <n v="0"/>
    <n v="0"/>
    <n v="0"/>
    <n v="0"/>
    <n v="0"/>
    <n v="0"/>
    <n v="0"/>
    <n v="0"/>
    <m/>
    <m/>
    <m/>
    <m/>
    <m/>
    <m/>
    <m/>
    <m/>
    <m/>
    <m/>
    <m/>
    <n v="0"/>
    <n v="0"/>
    <m/>
    <m/>
    <n v="0"/>
    <m/>
    <n v="0"/>
    <n v="0"/>
    <n v="5100000"/>
    <n v="1699999.92"/>
    <n v="2440677"/>
    <n v="2439375.2599999998"/>
    <n v="0"/>
    <n v="0"/>
    <n v="0.47856411764705881"/>
  </r>
  <r>
    <x v="1"/>
    <x v="5"/>
    <x v="4"/>
    <x v="1"/>
    <x v="0"/>
    <s v="Active"/>
    <s v="Capital"/>
    <s v="Asset Integrity Other"/>
    <x v="0"/>
    <x v="0"/>
    <x v="2"/>
    <x v="0"/>
    <s v="BUP"/>
    <s v="BUP-In Situ"/>
    <n v="0"/>
    <n v="0"/>
    <n v="0"/>
    <n v="0"/>
    <n v="0"/>
    <n v="0"/>
    <n v="0"/>
    <n v="0"/>
    <n v="0"/>
    <n v="0"/>
    <n v="0"/>
    <n v="0"/>
    <n v="0"/>
    <n v="0"/>
    <n v="0"/>
    <m/>
    <m/>
    <m/>
    <m/>
    <m/>
    <m/>
    <m/>
    <m/>
    <m/>
    <m/>
    <m/>
    <n v="0"/>
    <n v="0"/>
    <m/>
    <m/>
    <n v="0"/>
    <m/>
    <n v="0"/>
    <n v="0"/>
    <m/>
    <m/>
    <m/>
    <m/>
    <m/>
    <m/>
    <m/>
  </r>
  <r>
    <x v="1"/>
    <x v="5"/>
    <x v="4"/>
    <x v="2"/>
    <x v="0"/>
    <s v="Active"/>
    <s v="Capital"/>
    <s v="Asset Integrity Other"/>
    <x v="0"/>
    <x v="0"/>
    <x v="2"/>
    <x v="0"/>
    <s v="BUP"/>
    <s v="BUP-In Situ"/>
    <n v="0"/>
    <n v="0"/>
    <n v="0"/>
    <n v="0"/>
    <n v="0"/>
    <n v="0"/>
    <n v="0"/>
    <n v="0"/>
    <n v="0"/>
    <n v="0"/>
    <n v="0"/>
    <n v="0"/>
    <n v="0"/>
    <n v="0"/>
    <n v="0"/>
    <m/>
    <m/>
    <m/>
    <m/>
    <m/>
    <m/>
    <m/>
    <m/>
    <m/>
    <m/>
    <m/>
    <n v="0"/>
    <n v="0"/>
    <m/>
    <m/>
    <n v="0"/>
    <m/>
    <n v="0"/>
    <n v="0"/>
    <m/>
    <m/>
    <m/>
    <m/>
    <m/>
    <m/>
    <m/>
  </r>
  <r>
    <x v="1"/>
    <x v="5"/>
    <x v="4"/>
    <x v="3"/>
    <x v="0"/>
    <s v="Active"/>
    <s v="Capital"/>
    <s v="Asset Integrity Other"/>
    <x v="0"/>
    <x v="0"/>
    <x v="2"/>
    <x v="0"/>
    <s v="BUP"/>
    <s v="BUP-In Situ"/>
    <n v="0"/>
    <n v="0"/>
    <n v="0"/>
    <n v="0"/>
    <n v="0"/>
    <n v="0"/>
    <n v="0"/>
    <n v="0"/>
    <n v="0"/>
    <n v="0"/>
    <n v="0"/>
    <n v="0"/>
    <n v="0"/>
    <n v="0"/>
    <n v="0"/>
    <m/>
    <m/>
    <m/>
    <m/>
    <m/>
    <m/>
    <m/>
    <m/>
    <m/>
    <m/>
    <m/>
    <n v="0"/>
    <n v="0"/>
    <m/>
    <m/>
    <n v="0"/>
    <m/>
    <n v="0"/>
    <n v="0"/>
    <m/>
    <m/>
    <m/>
    <m/>
    <m/>
    <m/>
    <m/>
  </r>
  <r>
    <x v="1"/>
    <x v="5"/>
    <x v="4"/>
    <x v="4"/>
    <x v="0"/>
    <s v="Active"/>
    <s v="Capital"/>
    <s v="Asset Integrity Other"/>
    <x v="0"/>
    <x v="0"/>
    <x v="2"/>
    <x v="0"/>
    <s v="BUP"/>
    <s v="BUP-In Situ"/>
    <n v="0"/>
    <n v="0"/>
    <n v="0"/>
    <n v="0"/>
    <n v="0"/>
    <n v="0"/>
    <n v="0"/>
    <n v="0"/>
    <n v="0"/>
    <n v="0"/>
    <n v="0"/>
    <n v="0"/>
    <n v="0"/>
    <n v="0"/>
    <n v="0"/>
    <m/>
    <m/>
    <m/>
    <m/>
    <m/>
    <m/>
    <m/>
    <m/>
    <m/>
    <m/>
    <m/>
    <n v="0"/>
    <n v="0"/>
    <m/>
    <m/>
    <n v="0"/>
    <m/>
    <n v="0"/>
    <n v="0"/>
    <m/>
    <m/>
    <m/>
    <m/>
    <m/>
    <m/>
    <m/>
  </r>
  <r>
    <x v="1"/>
    <x v="5"/>
    <x v="4"/>
    <x v="5"/>
    <x v="0"/>
    <s v="Active"/>
    <s v="Capital"/>
    <s v="Asset Integrity Other"/>
    <x v="0"/>
    <x v="0"/>
    <x v="2"/>
    <x v="0"/>
    <s v="BUP"/>
    <s v="BUP-In Situ"/>
    <n v="0"/>
    <n v="0"/>
    <n v="0"/>
    <n v="0"/>
    <n v="0"/>
    <n v="0"/>
    <n v="0"/>
    <n v="0"/>
    <n v="0"/>
    <n v="0"/>
    <n v="0"/>
    <n v="0"/>
    <n v="0"/>
    <n v="0"/>
    <n v="0"/>
    <m/>
    <m/>
    <m/>
    <m/>
    <m/>
    <m/>
    <m/>
    <m/>
    <m/>
    <m/>
    <m/>
    <n v="0"/>
    <n v="0"/>
    <m/>
    <m/>
    <n v="0"/>
    <m/>
    <n v="0"/>
    <n v="0"/>
    <m/>
    <m/>
    <m/>
    <m/>
    <m/>
    <m/>
    <m/>
  </r>
  <r>
    <x v="1"/>
    <x v="5"/>
    <x v="4"/>
    <x v="6"/>
    <x v="0"/>
    <s v="Active"/>
    <s v="Capital"/>
    <s v="Asset Integrity Other"/>
    <x v="0"/>
    <x v="0"/>
    <x v="2"/>
    <x v="0"/>
    <s v="BUP"/>
    <s v="BUP-In Situ"/>
    <n v="0"/>
    <n v="0"/>
    <n v="0"/>
    <n v="0"/>
    <n v="0"/>
    <n v="0"/>
    <n v="0"/>
    <n v="0"/>
    <n v="0"/>
    <n v="0"/>
    <n v="0"/>
    <n v="0"/>
    <n v="0"/>
    <n v="0"/>
    <n v="0"/>
    <m/>
    <m/>
    <m/>
    <m/>
    <m/>
    <m/>
    <m/>
    <m/>
    <m/>
    <m/>
    <m/>
    <n v="0"/>
    <n v="0"/>
    <m/>
    <m/>
    <n v="0"/>
    <m/>
    <n v="0"/>
    <n v="0"/>
    <m/>
    <m/>
    <m/>
    <m/>
    <m/>
    <m/>
    <m/>
  </r>
  <r>
    <x v="1"/>
    <x v="5"/>
    <x v="4"/>
    <x v="7"/>
    <x v="0"/>
    <s v="Active"/>
    <s v="Capital"/>
    <s v="Asset Integrity Other"/>
    <x v="0"/>
    <x v="0"/>
    <x v="2"/>
    <x v="0"/>
    <s v="BUP"/>
    <s v="BUP-In Situ"/>
    <n v="0"/>
    <n v="0"/>
    <n v="0"/>
    <n v="0"/>
    <n v="0"/>
    <n v="0"/>
    <n v="0"/>
    <n v="0"/>
    <n v="0"/>
    <n v="0"/>
    <n v="0"/>
    <n v="0"/>
    <n v="0"/>
    <n v="0"/>
    <n v="0"/>
    <m/>
    <m/>
    <m/>
    <m/>
    <m/>
    <m/>
    <m/>
    <m/>
    <m/>
    <m/>
    <m/>
    <n v="0"/>
    <n v="0"/>
    <m/>
    <m/>
    <n v="0"/>
    <m/>
    <n v="0"/>
    <n v="0"/>
    <m/>
    <m/>
    <m/>
    <m/>
    <m/>
    <m/>
    <m/>
  </r>
  <r>
    <x v="1"/>
    <x v="6"/>
    <x v="5"/>
    <x v="0"/>
    <x v="1"/>
    <s v="Active"/>
    <s v="Capital"/>
    <s v="Health &amp; Safety"/>
    <x v="0"/>
    <x v="0"/>
    <x v="3"/>
    <x v="0"/>
    <s v="BUP"/>
    <s v="BUP-In Situ"/>
    <n v="0"/>
    <n v="-14684"/>
    <n v="0"/>
    <n v="0"/>
    <n v="0"/>
    <n v="0"/>
    <n v="0"/>
    <n v="0"/>
    <n v="0"/>
    <n v="0"/>
    <n v="0"/>
    <n v="0"/>
    <n v="0"/>
    <n v="-14684"/>
    <n v="0"/>
    <m/>
    <m/>
    <m/>
    <m/>
    <m/>
    <m/>
    <m/>
    <m/>
    <m/>
    <m/>
    <m/>
    <n v="0"/>
    <n v="0"/>
    <m/>
    <m/>
    <n v="-14684"/>
    <n v="-14684"/>
    <n v="-14684"/>
    <n v="-14684"/>
    <n v="6317935"/>
    <n v="0"/>
    <n v="5850529"/>
    <n v="5591431.75"/>
    <n v="3.9674870032692641E-2"/>
    <n v="0.20087963867941028"/>
    <n v="0.92601918190041521"/>
  </r>
  <r>
    <x v="1"/>
    <x v="6"/>
    <x v="5"/>
    <x v="1"/>
    <x v="1"/>
    <s v="Active"/>
    <s v="Capital"/>
    <s v="Health &amp; Safety"/>
    <x v="0"/>
    <x v="0"/>
    <x v="3"/>
    <x v="0"/>
    <s v="BUP"/>
    <s v="BUP-In Situ"/>
    <n v="0"/>
    <n v="931"/>
    <n v="0"/>
    <n v="150000"/>
    <n v="0"/>
    <n v="0"/>
    <n v="0"/>
    <n v="0"/>
    <n v="0"/>
    <n v="0"/>
    <n v="0"/>
    <n v="0"/>
    <n v="0"/>
    <n v="150931"/>
    <n v="0"/>
    <m/>
    <m/>
    <m/>
    <m/>
    <m/>
    <m/>
    <m/>
    <m/>
    <m/>
    <m/>
    <m/>
    <n v="0"/>
    <n v="0"/>
    <m/>
    <m/>
    <n v="150931"/>
    <n v="150931"/>
    <n v="931"/>
    <n v="931"/>
    <m/>
    <m/>
    <m/>
    <m/>
    <m/>
    <m/>
    <m/>
  </r>
  <r>
    <x v="1"/>
    <x v="6"/>
    <x v="5"/>
    <x v="2"/>
    <x v="1"/>
    <s v="Active"/>
    <s v="Capital"/>
    <s v="Health &amp; Safety"/>
    <x v="0"/>
    <x v="0"/>
    <x v="3"/>
    <x v="0"/>
    <s v="BUP"/>
    <s v="BUP-In Situ"/>
    <n v="0"/>
    <n v="79774"/>
    <n v="118961.25"/>
    <n v="18961.25"/>
    <n v="384760"/>
    <n v="464760"/>
    <n v="0"/>
    <n v="0"/>
    <n v="0"/>
    <n v="0"/>
    <n v="0"/>
    <n v="0"/>
    <n v="0"/>
    <n v="1067216.5"/>
    <n v="0"/>
    <m/>
    <m/>
    <m/>
    <m/>
    <m/>
    <m/>
    <m/>
    <m/>
    <m/>
    <m/>
    <m/>
    <n v="0"/>
    <n v="0"/>
    <m/>
    <m/>
    <n v="1067216.5"/>
    <n v="1067216.5"/>
    <n v="198735.25"/>
    <n v="198735.25"/>
    <m/>
    <m/>
    <m/>
    <m/>
    <m/>
    <m/>
    <m/>
  </r>
  <r>
    <x v="1"/>
    <x v="6"/>
    <x v="5"/>
    <x v="3"/>
    <x v="1"/>
    <s v="Active"/>
    <s v="Capital"/>
    <s v="Health &amp; Safety"/>
    <x v="0"/>
    <x v="0"/>
    <x v="3"/>
    <x v="0"/>
    <s v="BUP"/>
    <s v="BUP-In Situ"/>
    <n v="0"/>
    <n v="4073"/>
    <n v="0"/>
    <n v="0"/>
    <n v="0"/>
    <n v="0"/>
    <n v="0"/>
    <n v="0"/>
    <n v="0"/>
    <n v="0"/>
    <n v="0"/>
    <n v="0"/>
    <n v="0"/>
    <n v="4073"/>
    <n v="0"/>
    <m/>
    <m/>
    <m/>
    <m/>
    <m/>
    <m/>
    <m/>
    <m/>
    <m/>
    <m/>
    <m/>
    <n v="0"/>
    <n v="0"/>
    <m/>
    <m/>
    <n v="4073"/>
    <n v="4073"/>
    <n v="4073"/>
    <n v="4073"/>
    <m/>
    <m/>
    <m/>
    <m/>
    <m/>
    <m/>
    <m/>
  </r>
  <r>
    <x v="1"/>
    <x v="6"/>
    <x v="5"/>
    <x v="4"/>
    <x v="1"/>
    <s v="Active"/>
    <s v="Capital"/>
    <s v="Health &amp; Safety"/>
    <x v="0"/>
    <x v="0"/>
    <x v="3"/>
    <x v="0"/>
    <s v="BUP"/>
    <s v="BUP-In Situ"/>
    <n v="0"/>
    <n v="17698"/>
    <n v="0"/>
    <n v="0"/>
    <n v="0"/>
    <n v="0"/>
    <n v="0"/>
    <n v="0"/>
    <n v="0"/>
    <n v="0"/>
    <n v="0"/>
    <n v="0"/>
    <n v="0"/>
    <n v="17698"/>
    <n v="0"/>
    <m/>
    <m/>
    <m/>
    <m/>
    <m/>
    <m/>
    <m/>
    <m/>
    <m/>
    <m/>
    <m/>
    <n v="0"/>
    <n v="0"/>
    <m/>
    <m/>
    <n v="17698"/>
    <n v="17698"/>
    <n v="17698"/>
    <n v="17698"/>
    <m/>
    <m/>
    <m/>
    <m/>
    <m/>
    <m/>
    <m/>
  </r>
  <r>
    <x v="1"/>
    <x v="6"/>
    <x v="5"/>
    <x v="5"/>
    <x v="1"/>
    <s v="Active"/>
    <s v="Capital"/>
    <s v="Health &amp; Safety"/>
    <x v="0"/>
    <x v="0"/>
    <x v="3"/>
    <x v="0"/>
    <s v="BUP"/>
    <s v="BUP-In Situ"/>
    <n v="0"/>
    <n v="43910"/>
    <n v="0"/>
    <n v="0"/>
    <n v="0"/>
    <n v="0"/>
    <n v="0"/>
    <n v="0"/>
    <n v="0"/>
    <n v="0"/>
    <n v="0"/>
    <n v="0"/>
    <n v="0"/>
    <n v="43910"/>
    <n v="0"/>
    <m/>
    <m/>
    <m/>
    <m/>
    <m/>
    <m/>
    <m/>
    <m/>
    <m/>
    <m/>
    <m/>
    <n v="0"/>
    <n v="0"/>
    <m/>
    <m/>
    <n v="43910"/>
    <n v="43910"/>
    <n v="43910"/>
    <n v="43910"/>
    <m/>
    <m/>
    <m/>
    <m/>
    <m/>
    <m/>
    <m/>
  </r>
  <r>
    <x v="1"/>
    <x v="6"/>
    <x v="5"/>
    <x v="6"/>
    <x v="1"/>
    <s v="Active"/>
    <s v="Capital"/>
    <s v="Health &amp; Safety"/>
    <x v="0"/>
    <x v="0"/>
    <x v="3"/>
    <x v="0"/>
    <s v="BUP"/>
    <s v="BUP-In Situ"/>
    <n v="0"/>
    <n v="0"/>
    <n v="0"/>
    <n v="0"/>
    <n v="0"/>
    <n v="0"/>
    <n v="0"/>
    <n v="0"/>
    <n v="0"/>
    <n v="0"/>
    <n v="0"/>
    <n v="0"/>
    <n v="0"/>
    <n v="0"/>
    <n v="0"/>
    <m/>
    <m/>
    <m/>
    <m/>
    <m/>
    <m/>
    <m/>
    <m/>
    <m/>
    <m/>
    <m/>
    <n v="0"/>
    <n v="0"/>
    <m/>
    <m/>
    <n v="0"/>
    <n v="0"/>
    <n v="0"/>
    <n v="0"/>
    <m/>
    <m/>
    <m/>
    <m/>
    <m/>
    <m/>
    <m/>
  </r>
  <r>
    <x v="1"/>
    <x v="6"/>
    <x v="5"/>
    <x v="7"/>
    <x v="1"/>
    <s v="Active"/>
    <s v="Capital"/>
    <s v="Health &amp; Safety"/>
    <x v="0"/>
    <x v="0"/>
    <x v="3"/>
    <x v="0"/>
    <s v="BUP"/>
    <s v="BUP-In Situ"/>
    <n v="0"/>
    <n v="0"/>
    <n v="0"/>
    <n v="0"/>
    <n v="0"/>
    <n v="0"/>
    <n v="0"/>
    <n v="0"/>
    <n v="0"/>
    <n v="0"/>
    <n v="0"/>
    <n v="0"/>
    <n v="0"/>
    <n v="0"/>
    <n v="0"/>
    <m/>
    <m/>
    <m/>
    <m/>
    <m/>
    <m/>
    <m/>
    <m/>
    <m/>
    <m/>
    <m/>
    <n v="0"/>
    <n v="0"/>
    <m/>
    <m/>
    <n v="0"/>
    <n v="0"/>
    <n v="0"/>
    <n v="0"/>
    <m/>
    <m/>
    <m/>
    <m/>
    <m/>
    <m/>
    <m/>
  </r>
  <r>
    <x v="1"/>
    <x v="7"/>
    <x v="6"/>
    <x v="0"/>
    <x v="0"/>
    <s v="Active"/>
    <s v="Capital"/>
    <s v="Asset Integrity Other"/>
    <x v="0"/>
    <x v="0"/>
    <x v="3"/>
    <x v="0"/>
    <s v="BUP"/>
    <s v="BUP-In Situ"/>
    <n v="0"/>
    <n v="4377"/>
    <n v="4000"/>
    <n v="4000"/>
    <n v="0"/>
    <n v="0"/>
    <n v="0"/>
    <n v="0"/>
    <n v="0"/>
    <n v="0"/>
    <n v="0"/>
    <n v="0"/>
    <n v="0"/>
    <n v="12377"/>
    <n v="0"/>
    <m/>
    <m/>
    <m/>
    <m/>
    <m/>
    <m/>
    <m/>
    <m/>
    <m/>
    <m/>
    <m/>
    <n v="0"/>
    <n v="0"/>
    <m/>
    <m/>
    <n v="12377"/>
    <n v="12377"/>
    <n v="8377"/>
    <n v="8377"/>
    <n v="6250000"/>
    <n v="1411290.4"/>
    <n v="5307720"/>
    <n v="5047846.1100000003"/>
    <n v="8.0744479999999993E-2"/>
    <n v="0.23747199999999999"/>
    <n v="0.84923519999999997"/>
  </r>
  <r>
    <x v="1"/>
    <x v="7"/>
    <x v="6"/>
    <x v="1"/>
    <x v="0"/>
    <s v="Active"/>
    <s v="Capital"/>
    <s v="Asset Integrity Other"/>
    <x v="0"/>
    <x v="0"/>
    <x v="3"/>
    <x v="0"/>
    <s v="BUP"/>
    <s v="BUP-In Situ"/>
    <n v="0"/>
    <n v="43667"/>
    <n v="40000"/>
    <n v="0"/>
    <n v="0"/>
    <n v="0"/>
    <n v="0"/>
    <n v="0"/>
    <n v="0"/>
    <n v="0"/>
    <n v="0"/>
    <n v="0"/>
    <n v="0"/>
    <n v="83667"/>
    <n v="0"/>
    <m/>
    <m/>
    <m/>
    <m/>
    <m/>
    <m/>
    <m/>
    <m/>
    <m/>
    <m/>
    <m/>
    <n v="0"/>
    <n v="0"/>
    <m/>
    <m/>
    <n v="83667"/>
    <n v="83667"/>
    <n v="83667"/>
    <n v="83667"/>
    <m/>
    <m/>
    <m/>
    <m/>
    <m/>
    <m/>
    <m/>
  </r>
  <r>
    <x v="1"/>
    <x v="7"/>
    <x v="6"/>
    <x v="2"/>
    <x v="0"/>
    <s v="Active"/>
    <s v="Capital"/>
    <s v="Asset Integrity Other"/>
    <x v="0"/>
    <x v="0"/>
    <x v="3"/>
    <x v="0"/>
    <s v="BUP"/>
    <s v="BUP-In Situ"/>
    <n v="0"/>
    <n v="-89493"/>
    <n v="250000"/>
    <n v="410000"/>
    <n v="0"/>
    <n v="0"/>
    <n v="0"/>
    <n v="0"/>
    <n v="0"/>
    <n v="0"/>
    <n v="0"/>
    <n v="0"/>
    <n v="0"/>
    <n v="570507"/>
    <n v="0"/>
    <m/>
    <m/>
    <m/>
    <m/>
    <m/>
    <m/>
    <m/>
    <m/>
    <m/>
    <m/>
    <m/>
    <n v="0"/>
    <n v="0"/>
    <m/>
    <m/>
    <n v="570507"/>
    <n v="570507"/>
    <n v="160507"/>
    <n v="160507"/>
    <m/>
    <m/>
    <m/>
    <m/>
    <m/>
    <m/>
    <m/>
  </r>
  <r>
    <x v="1"/>
    <x v="7"/>
    <x v="6"/>
    <x v="3"/>
    <x v="0"/>
    <s v="Active"/>
    <s v="Capital"/>
    <s v="Asset Integrity Other"/>
    <x v="0"/>
    <x v="0"/>
    <x v="3"/>
    <x v="0"/>
    <s v="BUP"/>
    <s v="BUP-In Situ"/>
    <n v="0"/>
    <n v="2172"/>
    <n v="70000"/>
    <n v="40000"/>
    <n v="0"/>
    <n v="0"/>
    <n v="0"/>
    <n v="0"/>
    <n v="0"/>
    <n v="0"/>
    <n v="0"/>
    <n v="0"/>
    <n v="0"/>
    <n v="112172"/>
    <n v="0"/>
    <m/>
    <m/>
    <m/>
    <m/>
    <m/>
    <m/>
    <m/>
    <m/>
    <m/>
    <m/>
    <m/>
    <n v="0"/>
    <n v="0"/>
    <m/>
    <m/>
    <n v="112172"/>
    <n v="112172"/>
    <n v="72172"/>
    <n v="72172"/>
    <m/>
    <m/>
    <m/>
    <m/>
    <m/>
    <m/>
    <m/>
  </r>
  <r>
    <x v="1"/>
    <x v="7"/>
    <x v="6"/>
    <x v="4"/>
    <x v="0"/>
    <s v="Active"/>
    <s v="Capital"/>
    <s v="Asset Integrity Other"/>
    <x v="0"/>
    <x v="0"/>
    <x v="3"/>
    <x v="0"/>
    <s v="BUP"/>
    <s v="BUP-In Situ"/>
    <n v="0"/>
    <n v="25355"/>
    <n v="18000"/>
    <n v="22000"/>
    <n v="0"/>
    <n v="0"/>
    <n v="0"/>
    <n v="0"/>
    <n v="0"/>
    <n v="0"/>
    <n v="0"/>
    <n v="0"/>
    <n v="0"/>
    <n v="65355"/>
    <n v="0"/>
    <m/>
    <m/>
    <m/>
    <m/>
    <m/>
    <m/>
    <m/>
    <m/>
    <m/>
    <m/>
    <m/>
    <n v="0"/>
    <n v="0"/>
    <m/>
    <m/>
    <n v="65355"/>
    <n v="65355"/>
    <n v="43355"/>
    <n v="43355"/>
    <m/>
    <m/>
    <m/>
    <m/>
    <m/>
    <m/>
    <m/>
  </r>
  <r>
    <x v="1"/>
    <x v="7"/>
    <x v="6"/>
    <x v="5"/>
    <x v="0"/>
    <s v="Active"/>
    <s v="Capital"/>
    <s v="Asset Integrity Other"/>
    <x v="0"/>
    <x v="0"/>
    <x v="3"/>
    <x v="0"/>
    <s v="BUP"/>
    <s v="BUP-In Situ"/>
    <n v="0"/>
    <n v="14575"/>
    <n v="0"/>
    <n v="0"/>
    <n v="0"/>
    <n v="0"/>
    <n v="0"/>
    <n v="0"/>
    <n v="0"/>
    <n v="0"/>
    <n v="0"/>
    <n v="0"/>
    <n v="0"/>
    <n v="14575"/>
    <n v="0"/>
    <m/>
    <m/>
    <m/>
    <m/>
    <m/>
    <m/>
    <m/>
    <m/>
    <m/>
    <m/>
    <m/>
    <n v="0"/>
    <n v="0"/>
    <m/>
    <m/>
    <n v="14575"/>
    <n v="14575"/>
    <n v="14575"/>
    <n v="14575"/>
    <m/>
    <m/>
    <m/>
    <m/>
    <m/>
    <m/>
    <m/>
  </r>
  <r>
    <x v="1"/>
    <x v="7"/>
    <x v="6"/>
    <x v="6"/>
    <x v="0"/>
    <s v="Active"/>
    <s v="Capital"/>
    <s v="Asset Integrity Other"/>
    <x v="0"/>
    <x v="0"/>
    <x v="3"/>
    <x v="0"/>
    <s v="BUP"/>
    <s v="BUP-In Situ"/>
    <n v="0"/>
    <n v="0"/>
    <n v="122000"/>
    <n v="215000"/>
    <n v="100000"/>
    <n v="188547"/>
    <n v="0"/>
    <n v="0"/>
    <n v="0"/>
    <n v="0"/>
    <n v="0"/>
    <n v="0"/>
    <n v="0"/>
    <n v="625547"/>
    <n v="0"/>
    <m/>
    <m/>
    <m/>
    <m/>
    <m/>
    <m/>
    <m/>
    <m/>
    <m/>
    <m/>
    <m/>
    <n v="0"/>
    <n v="0"/>
    <m/>
    <m/>
    <n v="625547"/>
    <n v="625547"/>
    <n v="122000"/>
    <n v="122000"/>
    <m/>
    <m/>
    <m/>
    <m/>
    <m/>
    <m/>
    <m/>
  </r>
  <r>
    <x v="1"/>
    <x v="7"/>
    <x v="6"/>
    <x v="7"/>
    <x v="0"/>
    <s v="Active"/>
    <s v="Capital"/>
    <s v="Asset Integrity Other"/>
    <x v="0"/>
    <x v="0"/>
    <x v="3"/>
    <x v="0"/>
    <s v="BUP"/>
    <s v="BUP-In Situ"/>
    <n v="0"/>
    <n v="0"/>
    <n v="0"/>
    <n v="0"/>
    <n v="0"/>
    <n v="0"/>
    <n v="0"/>
    <n v="0"/>
    <n v="0"/>
    <n v="0"/>
    <n v="0"/>
    <n v="0"/>
    <n v="0"/>
    <n v="0"/>
    <n v="0"/>
    <m/>
    <m/>
    <m/>
    <m/>
    <m/>
    <m/>
    <m/>
    <m/>
    <m/>
    <m/>
    <m/>
    <n v="0"/>
    <n v="0"/>
    <m/>
    <m/>
    <n v="0"/>
    <n v="0"/>
    <n v="0"/>
    <n v="0"/>
    <m/>
    <m/>
    <m/>
    <m/>
    <m/>
    <m/>
    <m/>
  </r>
  <r>
    <x v="1"/>
    <x v="8"/>
    <x v="7"/>
    <x v="0"/>
    <x v="0"/>
    <s v="Active"/>
    <s v="Capital"/>
    <s v="Asset Integrity Other"/>
    <x v="0"/>
    <x v="0"/>
    <x v="3"/>
    <x v="0"/>
    <s v="BUP"/>
    <s v="BUP-In Situ"/>
    <n v="0"/>
    <n v="0"/>
    <n v="0"/>
    <n v="0"/>
    <n v="0"/>
    <n v="0"/>
    <n v="0"/>
    <n v="0"/>
    <n v="0"/>
    <n v="0"/>
    <n v="0"/>
    <n v="0"/>
    <n v="0"/>
    <n v="0"/>
    <n v="0"/>
    <m/>
    <m/>
    <m/>
    <m/>
    <m/>
    <m/>
    <m/>
    <m/>
    <m/>
    <m/>
    <m/>
    <n v="0"/>
    <n v="0"/>
    <m/>
    <m/>
    <n v="0"/>
    <n v="0"/>
    <n v="0"/>
    <n v="0"/>
    <n v="5197000"/>
    <n v="1732333.36"/>
    <n v="3786858"/>
    <n v="3779509.29"/>
    <n v="0"/>
    <n v="0"/>
    <n v="0.72866230517606312"/>
  </r>
  <r>
    <x v="1"/>
    <x v="8"/>
    <x v="7"/>
    <x v="1"/>
    <x v="0"/>
    <s v="Active"/>
    <s v="Capital"/>
    <s v="Asset Integrity Other"/>
    <x v="0"/>
    <x v="0"/>
    <x v="3"/>
    <x v="0"/>
    <s v="BUP"/>
    <s v="BUP-In Situ"/>
    <n v="0"/>
    <n v="0"/>
    <n v="0"/>
    <n v="0"/>
    <n v="0"/>
    <n v="0"/>
    <n v="0"/>
    <n v="0"/>
    <n v="0"/>
    <n v="0"/>
    <n v="0"/>
    <n v="0"/>
    <n v="0"/>
    <n v="0"/>
    <n v="0"/>
    <m/>
    <m/>
    <m/>
    <m/>
    <m/>
    <m/>
    <m/>
    <m/>
    <m/>
    <m/>
    <m/>
    <n v="0"/>
    <n v="0"/>
    <m/>
    <m/>
    <n v="0"/>
    <n v="0"/>
    <n v="0"/>
    <n v="0"/>
    <m/>
    <m/>
    <m/>
    <m/>
    <m/>
    <m/>
    <m/>
  </r>
  <r>
    <x v="1"/>
    <x v="8"/>
    <x v="7"/>
    <x v="2"/>
    <x v="0"/>
    <s v="Active"/>
    <s v="Capital"/>
    <s v="Asset Integrity Other"/>
    <x v="0"/>
    <x v="0"/>
    <x v="3"/>
    <x v="0"/>
    <s v="BUP"/>
    <s v="BUP-In Situ"/>
    <n v="0"/>
    <n v="0"/>
    <n v="0"/>
    <n v="0"/>
    <n v="0"/>
    <n v="0"/>
    <n v="0"/>
    <n v="0"/>
    <n v="0"/>
    <n v="0"/>
    <n v="0"/>
    <n v="0"/>
    <n v="0"/>
    <n v="0"/>
    <n v="0"/>
    <m/>
    <m/>
    <m/>
    <m/>
    <m/>
    <m/>
    <m/>
    <m/>
    <m/>
    <m/>
    <m/>
    <n v="0"/>
    <n v="0"/>
    <m/>
    <m/>
    <n v="0"/>
    <n v="0"/>
    <n v="0"/>
    <n v="0"/>
    <m/>
    <m/>
    <m/>
    <m/>
    <m/>
    <m/>
    <m/>
  </r>
  <r>
    <x v="1"/>
    <x v="8"/>
    <x v="7"/>
    <x v="3"/>
    <x v="0"/>
    <s v="Active"/>
    <s v="Capital"/>
    <s v="Asset Integrity Other"/>
    <x v="0"/>
    <x v="0"/>
    <x v="3"/>
    <x v="0"/>
    <s v="BUP"/>
    <s v="BUP-In Situ"/>
    <n v="0"/>
    <n v="0"/>
    <n v="0"/>
    <n v="0"/>
    <n v="0"/>
    <n v="0"/>
    <n v="0"/>
    <n v="0"/>
    <n v="0"/>
    <n v="0"/>
    <n v="0"/>
    <n v="0"/>
    <n v="0"/>
    <n v="0"/>
    <n v="0"/>
    <m/>
    <m/>
    <m/>
    <m/>
    <m/>
    <m/>
    <m/>
    <m/>
    <m/>
    <m/>
    <m/>
    <n v="0"/>
    <n v="0"/>
    <m/>
    <m/>
    <n v="0"/>
    <n v="0"/>
    <n v="0"/>
    <n v="0"/>
    <m/>
    <m/>
    <m/>
    <m/>
    <m/>
    <m/>
    <m/>
  </r>
  <r>
    <x v="1"/>
    <x v="8"/>
    <x v="7"/>
    <x v="4"/>
    <x v="0"/>
    <s v="Active"/>
    <s v="Capital"/>
    <s v="Asset Integrity Other"/>
    <x v="0"/>
    <x v="0"/>
    <x v="3"/>
    <x v="0"/>
    <s v="BUP"/>
    <s v="BUP-In Situ"/>
    <n v="0"/>
    <n v="0"/>
    <n v="0"/>
    <n v="0"/>
    <n v="0"/>
    <n v="0"/>
    <n v="0"/>
    <n v="0"/>
    <n v="0"/>
    <n v="0"/>
    <n v="0"/>
    <n v="0"/>
    <n v="0"/>
    <n v="0"/>
    <n v="0"/>
    <m/>
    <m/>
    <m/>
    <m/>
    <m/>
    <m/>
    <m/>
    <m/>
    <m/>
    <m/>
    <m/>
    <n v="0"/>
    <n v="0"/>
    <m/>
    <m/>
    <n v="0"/>
    <n v="0"/>
    <n v="0"/>
    <n v="0"/>
    <m/>
    <m/>
    <m/>
    <m/>
    <m/>
    <m/>
    <m/>
  </r>
  <r>
    <x v="1"/>
    <x v="8"/>
    <x v="7"/>
    <x v="5"/>
    <x v="0"/>
    <s v="Active"/>
    <s v="Capital"/>
    <s v="Asset Integrity Other"/>
    <x v="0"/>
    <x v="0"/>
    <x v="3"/>
    <x v="0"/>
    <s v="BUP"/>
    <s v="BUP-In Situ"/>
    <n v="0"/>
    <n v="0"/>
    <n v="0"/>
    <n v="0"/>
    <n v="0"/>
    <n v="0"/>
    <n v="0"/>
    <n v="0"/>
    <n v="0"/>
    <n v="0"/>
    <n v="0"/>
    <n v="0"/>
    <n v="0"/>
    <n v="0"/>
    <n v="0"/>
    <m/>
    <m/>
    <m/>
    <m/>
    <m/>
    <m/>
    <m/>
    <m/>
    <m/>
    <m/>
    <m/>
    <n v="0"/>
    <n v="0"/>
    <m/>
    <m/>
    <n v="0"/>
    <n v="0"/>
    <n v="0"/>
    <n v="0"/>
    <m/>
    <m/>
    <m/>
    <m/>
    <m/>
    <m/>
    <m/>
  </r>
  <r>
    <x v="1"/>
    <x v="8"/>
    <x v="7"/>
    <x v="6"/>
    <x v="0"/>
    <s v="Active"/>
    <s v="Capital"/>
    <s v="Asset Integrity Other"/>
    <x v="0"/>
    <x v="0"/>
    <x v="3"/>
    <x v="0"/>
    <s v="BUP"/>
    <s v="BUP-In Situ"/>
    <n v="0"/>
    <n v="0"/>
    <n v="0"/>
    <n v="0"/>
    <n v="0"/>
    <n v="0"/>
    <n v="0"/>
    <n v="0"/>
    <n v="0"/>
    <n v="0"/>
    <n v="0"/>
    <n v="0"/>
    <n v="0"/>
    <n v="0"/>
    <n v="0"/>
    <m/>
    <m/>
    <m/>
    <m/>
    <m/>
    <m/>
    <m/>
    <m/>
    <m/>
    <m/>
    <m/>
    <n v="0"/>
    <n v="0"/>
    <m/>
    <m/>
    <n v="0"/>
    <n v="0"/>
    <n v="0"/>
    <n v="0"/>
    <m/>
    <m/>
    <m/>
    <m/>
    <m/>
    <m/>
    <m/>
  </r>
  <r>
    <x v="1"/>
    <x v="8"/>
    <x v="7"/>
    <x v="7"/>
    <x v="0"/>
    <s v="Active"/>
    <s v="Capital"/>
    <s v="Asset Integrity Other"/>
    <x v="0"/>
    <x v="0"/>
    <x v="3"/>
    <x v="0"/>
    <s v="BUP"/>
    <s v="BUP-In Situ"/>
    <n v="0"/>
    <n v="0"/>
    <n v="0"/>
    <n v="0"/>
    <n v="0"/>
    <n v="0"/>
    <n v="0"/>
    <n v="0"/>
    <n v="0"/>
    <n v="0"/>
    <n v="0"/>
    <n v="0"/>
    <n v="0"/>
    <n v="0"/>
    <n v="0"/>
    <m/>
    <m/>
    <m/>
    <m/>
    <m/>
    <m/>
    <m/>
    <m/>
    <m/>
    <m/>
    <m/>
    <n v="0"/>
    <n v="0"/>
    <m/>
    <m/>
    <n v="0"/>
    <n v="0"/>
    <n v="0"/>
    <n v="0"/>
    <m/>
    <m/>
    <m/>
    <m/>
    <m/>
    <m/>
    <m/>
  </r>
  <r>
    <x v="1"/>
    <x v="9"/>
    <x v="8"/>
    <x v="0"/>
    <x v="1"/>
    <s v="Active"/>
    <s v="Capital"/>
    <s v="Asset Integrity EOL/Replace"/>
    <x v="0"/>
    <x v="0"/>
    <x v="4"/>
    <x v="0"/>
    <s v="BUP"/>
    <s v="BUP-In Situ"/>
    <n v="0"/>
    <n v="0"/>
    <n v="0"/>
    <n v="0"/>
    <n v="0"/>
    <n v="0"/>
    <n v="0"/>
    <n v="0"/>
    <n v="0"/>
    <n v="0"/>
    <n v="0"/>
    <n v="0"/>
    <n v="0"/>
    <n v="0"/>
    <n v="75000"/>
    <m/>
    <m/>
    <m/>
    <m/>
    <m/>
    <m/>
    <m/>
    <m/>
    <m/>
    <m/>
    <m/>
    <n v="75000"/>
    <n v="0"/>
    <m/>
    <m/>
    <n v="75000"/>
    <n v="75000"/>
    <n v="0"/>
    <n v="0"/>
    <n v="8778062"/>
    <n v="2926020.56"/>
    <n v="3012679"/>
    <n v="2367320.7999999998"/>
    <n v="0"/>
    <n v="1.1006301846580715E-2"/>
    <n v="0.34320548203008822"/>
  </r>
  <r>
    <x v="1"/>
    <x v="9"/>
    <x v="8"/>
    <x v="1"/>
    <x v="1"/>
    <s v="Active"/>
    <s v="Capital"/>
    <s v="Asset Integrity EOL/Replace"/>
    <x v="0"/>
    <x v="0"/>
    <x v="4"/>
    <x v="0"/>
    <s v="BUP"/>
    <s v="BUP-In Situ"/>
    <n v="0"/>
    <n v="0"/>
    <n v="0"/>
    <n v="0"/>
    <n v="0"/>
    <n v="0"/>
    <n v="0"/>
    <n v="0"/>
    <n v="0"/>
    <n v="0"/>
    <n v="0"/>
    <n v="0"/>
    <n v="0"/>
    <n v="0"/>
    <n v="9540"/>
    <m/>
    <m/>
    <m/>
    <m/>
    <m/>
    <m/>
    <m/>
    <m/>
    <m/>
    <m/>
    <m/>
    <n v="9540"/>
    <n v="0"/>
    <m/>
    <m/>
    <n v="9540"/>
    <n v="9540"/>
    <n v="0"/>
    <n v="0"/>
    <m/>
    <m/>
    <m/>
    <m/>
    <m/>
    <m/>
    <m/>
  </r>
  <r>
    <x v="1"/>
    <x v="9"/>
    <x v="8"/>
    <x v="2"/>
    <x v="1"/>
    <s v="Active"/>
    <s v="Capital"/>
    <s v="Asset Integrity EOL/Replace"/>
    <x v="0"/>
    <x v="0"/>
    <x v="4"/>
    <x v="0"/>
    <s v="BUP"/>
    <s v="BUP-In Situ"/>
    <n v="0"/>
    <n v="0"/>
    <n v="0"/>
    <n v="0"/>
    <n v="0"/>
    <n v="0"/>
    <n v="0"/>
    <n v="0"/>
    <n v="0"/>
    <n v="0"/>
    <n v="0"/>
    <n v="0"/>
    <n v="0"/>
    <n v="0"/>
    <n v="0"/>
    <m/>
    <m/>
    <m/>
    <m/>
    <m/>
    <m/>
    <m/>
    <m/>
    <m/>
    <m/>
    <m/>
    <n v="0"/>
    <n v="0"/>
    <m/>
    <m/>
    <n v="0"/>
    <n v="0"/>
    <n v="0"/>
    <n v="0"/>
    <m/>
    <m/>
    <m/>
    <m/>
    <m/>
    <m/>
    <m/>
  </r>
  <r>
    <x v="1"/>
    <x v="9"/>
    <x v="8"/>
    <x v="3"/>
    <x v="1"/>
    <s v="Active"/>
    <s v="Capital"/>
    <s v="Asset Integrity EOL/Replace"/>
    <x v="0"/>
    <x v="0"/>
    <x v="4"/>
    <x v="0"/>
    <s v="BUP"/>
    <s v="BUP-In Situ"/>
    <n v="0"/>
    <n v="0"/>
    <n v="0"/>
    <n v="0"/>
    <n v="0"/>
    <n v="0"/>
    <n v="0"/>
    <n v="0"/>
    <n v="0"/>
    <n v="0"/>
    <n v="0"/>
    <n v="0"/>
    <n v="0"/>
    <n v="0"/>
    <n v="0"/>
    <m/>
    <m/>
    <m/>
    <m/>
    <m/>
    <m/>
    <m/>
    <m/>
    <m/>
    <m/>
    <m/>
    <n v="0"/>
    <n v="0"/>
    <m/>
    <m/>
    <n v="0"/>
    <n v="0"/>
    <n v="0"/>
    <n v="0"/>
    <m/>
    <m/>
    <m/>
    <m/>
    <m/>
    <m/>
    <m/>
  </r>
  <r>
    <x v="1"/>
    <x v="9"/>
    <x v="8"/>
    <x v="4"/>
    <x v="1"/>
    <s v="Active"/>
    <s v="Capital"/>
    <s v="Asset Integrity EOL/Replace"/>
    <x v="0"/>
    <x v="0"/>
    <x v="4"/>
    <x v="0"/>
    <s v="BUP"/>
    <s v="BUP-In Situ"/>
    <n v="0"/>
    <n v="0"/>
    <n v="0"/>
    <n v="0"/>
    <n v="0"/>
    <n v="0"/>
    <n v="0"/>
    <n v="0"/>
    <n v="0"/>
    <n v="0"/>
    <n v="0"/>
    <n v="0"/>
    <n v="0"/>
    <n v="0"/>
    <n v="12074"/>
    <m/>
    <m/>
    <m/>
    <m/>
    <m/>
    <m/>
    <m/>
    <m/>
    <m/>
    <m/>
    <m/>
    <n v="12074"/>
    <n v="0"/>
    <m/>
    <m/>
    <n v="12074"/>
    <n v="12074"/>
    <n v="0"/>
    <n v="0"/>
    <m/>
    <m/>
    <m/>
    <m/>
    <m/>
    <m/>
    <m/>
  </r>
  <r>
    <x v="1"/>
    <x v="9"/>
    <x v="8"/>
    <x v="5"/>
    <x v="1"/>
    <s v="Active"/>
    <s v="Capital"/>
    <s v="Asset Integrity EOL/Replace"/>
    <x v="0"/>
    <x v="0"/>
    <x v="4"/>
    <x v="0"/>
    <s v="BUP"/>
    <s v="BUP-In Situ"/>
    <n v="0"/>
    <n v="0"/>
    <n v="0"/>
    <n v="0"/>
    <n v="0"/>
    <n v="0"/>
    <n v="0"/>
    <n v="0"/>
    <n v="0"/>
    <n v="0"/>
    <n v="0"/>
    <n v="0"/>
    <n v="0"/>
    <n v="0"/>
    <n v="0"/>
    <m/>
    <m/>
    <m/>
    <m/>
    <m/>
    <m/>
    <m/>
    <m/>
    <m/>
    <m/>
    <m/>
    <n v="0"/>
    <n v="0"/>
    <m/>
    <m/>
    <n v="0"/>
    <n v="0"/>
    <n v="0"/>
    <n v="0"/>
    <m/>
    <m/>
    <m/>
    <m/>
    <m/>
    <m/>
    <m/>
  </r>
  <r>
    <x v="1"/>
    <x v="9"/>
    <x v="8"/>
    <x v="6"/>
    <x v="1"/>
    <s v="Active"/>
    <s v="Capital"/>
    <s v="Asset Integrity EOL/Replace"/>
    <x v="0"/>
    <x v="0"/>
    <x v="4"/>
    <x v="0"/>
    <s v="BUP"/>
    <s v="BUP-In Situ"/>
    <n v="0"/>
    <n v="0"/>
    <n v="0"/>
    <n v="0"/>
    <n v="0"/>
    <n v="0"/>
    <n v="0"/>
    <n v="0"/>
    <n v="0"/>
    <n v="0"/>
    <n v="0"/>
    <n v="0"/>
    <n v="0"/>
    <n v="0"/>
    <n v="0"/>
    <m/>
    <m/>
    <m/>
    <m/>
    <m/>
    <m/>
    <m/>
    <m/>
    <m/>
    <m/>
    <m/>
    <n v="0"/>
    <n v="0"/>
    <m/>
    <m/>
    <n v="0"/>
    <n v="0"/>
    <n v="0"/>
    <n v="0"/>
    <m/>
    <m/>
    <m/>
    <m/>
    <m/>
    <m/>
    <m/>
  </r>
  <r>
    <x v="1"/>
    <x v="9"/>
    <x v="8"/>
    <x v="7"/>
    <x v="1"/>
    <s v="Active"/>
    <s v="Capital"/>
    <s v="Asset Integrity EOL/Replace"/>
    <x v="0"/>
    <x v="0"/>
    <x v="4"/>
    <x v="0"/>
    <s v="BUP"/>
    <s v="BUP-In Situ"/>
    <n v="0"/>
    <n v="0"/>
    <n v="0"/>
    <n v="0"/>
    <n v="0"/>
    <n v="0"/>
    <n v="0"/>
    <n v="0"/>
    <n v="0"/>
    <n v="0"/>
    <n v="0"/>
    <n v="0"/>
    <n v="0"/>
    <n v="0"/>
    <n v="0"/>
    <m/>
    <m/>
    <m/>
    <m/>
    <m/>
    <m/>
    <m/>
    <m/>
    <m/>
    <m/>
    <m/>
    <n v="0"/>
    <n v="0"/>
    <m/>
    <m/>
    <n v="0"/>
    <n v="0"/>
    <n v="0"/>
    <n v="0"/>
    <m/>
    <m/>
    <m/>
    <m/>
    <m/>
    <m/>
    <m/>
  </r>
  <r>
    <x v="1"/>
    <x v="10"/>
    <x v="9"/>
    <x v="0"/>
    <x v="1"/>
    <s v="Active"/>
    <s v="Capital"/>
    <s v="Compliance"/>
    <x v="0"/>
    <x v="0"/>
    <x v="4"/>
    <x v="0"/>
    <s v="BUP"/>
    <s v="BUP-In Situ"/>
    <n v="0"/>
    <n v="0"/>
    <n v="0"/>
    <n v="0"/>
    <n v="0"/>
    <n v="0"/>
    <n v="0"/>
    <n v="0"/>
    <n v="0"/>
    <n v="0"/>
    <n v="0"/>
    <n v="0"/>
    <n v="0"/>
    <n v="0"/>
    <n v="0"/>
    <m/>
    <m/>
    <m/>
    <m/>
    <m/>
    <m/>
    <m/>
    <m/>
    <m/>
    <m/>
    <m/>
    <n v="0"/>
    <n v="0"/>
    <m/>
    <m/>
    <n v="0"/>
    <n v="0"/>
    <n v="0"/>
    <n v="0"/>
    <n v="7100000"/>
    <n v="2366666.7200000002"/>
    <n v="6339788"/>
    <n v="5628449.71"/>
    <n v="0"/>
    <n v="0"/>
    <n v="0.89292788732394368"/>
  </r>
  <r>
    <x v="1"/>
    <x v="10"/>
    <x v="9"/>
    <x v="1"/>
    <x v="1"/>
    <s v="Active"/>
    <s v="Capital"/>
    <s v="Compliance"/>
    <x v="0"/>
    <x v="0"/>
    <x v="4"/>
    <x v="0"/>
    <s v="BUP"/>
    <s v="BUP-In Situ"/>
    <n v="0"/>
    <n v="0"/>
    <n v="0"/>
    <n v="0"/>
    <n v="0"/>
    <n v="0"/>
    <n v="0"/>
    <n v="0"/>
    <n v="0"/>
    <n v="0"/>
    <n v="0"/>
    <n v="0"/>
    <n v="0"/>
    <n v="0"/>
    <n v="0"/>
    <m/>
    <m/>
    <m/>
    <m/>
    <m/>
    <m/>
    <m/>
    <m/>
    <m/>
    <m/>
    <m/>
    <n v="0"/>
    <n v="0"/>
    <m/>
    <m/>
    <n v="0"/>
    <n v="0"/>
    <n v="0"/>
    <n v="0"/>
    <m/>
    <m/>
    <m/>
    <m/>
    <m/>
    <m/>
    <m/>
  </r>
  <r>
    <x v="1"/>
    <x v="10"/>
    <x v="9"/>
    <x v="2"/>
    <x v="1"/>
    <s v="Active"/>
    <s v="Capital"/>
    <s v="Compliance"/>
    <x v="0"/>
    <x v="0"/>
    <x v="4"/>
    <x v="0"/>
    <s v="BUP"/>
    <s v="BUP-In Situ"/>
    <n v="0"/>
    <n v="0"/>
    <n v="0"/>
    <n v="0"/>
    <n v="0"/>
    <n v="0"/>
    <n v="0"/>
    <n v="0"/>
    <n v="0"/>
    <n v="0"/>
    <n v="0"/>
    <n v="0"/>
    <n v="0"/>
    <n v="0"/>
    <n v="0"/>
    <m/>
    <m/>
    <m/>
    <m/>
    <m/>
    <m/>
    <m/>
    <m/>
    <m/>
    <m/>
    <m/>
    <n v="0"/>
    <n v="0"/>
    <m/>
    <m/>
    <n v="0"/>
    <n v="0"/>
    <n v="0"/>
    <n v="0"/>
    <m/>
    <m/>
    <m/>
    <m/>
    <m/>
    <m/>
    <m/>
  </r>
  <r>
    <x v="1"/>
    <x v="10"/>
    <x v="9"/>
    <x v="3"/>
    <x v="1"/>
    <s v="Active"/>
    <s v="Capital"/>
    <s v="Compliance"/>
    <x v="0"/>
    <x v="0"/>
    <x v="4"/>
    <x v="0"/>
    <s v="BUP"/>
    <s v="BUP-In Situ"/>
    <n v="0"/>
    <n v="0"/>
    <n v="0"/>
    <n v="0"/>
    <n v="0"/>
    <n v="0"/>
    <n v="0"/>
    <n v="0"/>
    <n v="0"/>
    <n v="0"/>
    <n v="0"/>
    <n v="0"/>
    <n v="0"/>
    <n v="0"/>
    <n v="0"/>
    <m/>
    <m/>
    <m/>
    <m/>
    <m/>
    <m/>
    <m/>
    <m/>
    <m/>
    <m/>
    <m/>
    <n v="0"/>
    <n v="0"/>
    <m/>
    <m/>
    <n v="0"/>
    <n v="0"/>
    <n v="0"/>
    <n v="0"/>
    <m/>
    <m/>
    <m/>
    <m/>
    <m/>
    <m/>
    <m/>
  </r>
  <r>
    <x v="1"/>
    <x v="10"/>
    <x v="9"/>
    <x v="4"/>
    <x v="1"/>
    <s v="Active"/>
    <s v="Capital"/>
    <s v="Compliance"/>
    <x v="0"/>
    <x v="0"/>
    <x v="4"/>
    <x v="0"/>
    <s v="BUP"/>
    <s v="BUP-In Situ"/>
    <n v="0"/>
    <n v="0"/>
    <n v="0"/>
    <n v="0"/>
    <n v="0"/>
    <n v="0"/>
    <n v="0"/>
    <n v="0"/>
    <n v="0"/>
    <n v="0"/>
    <n v="0"/>
    <n v="0"/>
    <n v="0"/>
    <n v="0"/>
    <n v="0"/>
    <m/>
    <m/>
    <m/>
    <m/>
    <m/>
    <m/>
    <m/>
    <m/>
    <m/>
    <m/>
    <m/>
    <n v="0"/>
    <n v="0"/>
    <m/>
    <m/>
    <n v="0"/>
    <n v="0"/>
    <n v="0"/>
    <n v="0"/>
    <m/>
    <m/>
    <m/>
    <m/>
    <m/>
    <m/>
    <m/>
  </r>
  <r>
    <x v="1"/>
    <x v="10"/>
    <x v="9"/>
    <x v="5"/>
    <x v="1"/>
    <s v="Active"/>
    <s v="Capital"/>
    <s v="Compliance"/>
    <x v="0"/>
    <x v="0"/>
    <x v="4"/>
    <x v="0"/>
    <s v="BUP"/>
    <s v="BUP-In Situ"/>
    <n v="0"/>
    <n v="0"/>
    <n v="0"/>
    <n v="0"/>
    <n v="0"/>
    <n v="0"/>
    <n v="0"/>
    <n v="0"/>
    <n v="0"/>
    <n v="0"/>
    <n v="0"/>
    <n v="0"/>
    <n v="0"/>
    <n v="0"/>
    <n v="0"/>
    <m/>
    <m/>
    <m/>
    <m/>
    <m/>
    <m/>
    <m/>
    <m/>
    <m/>
    <m/>
    <m/>
    <n v="0"/>
    <n v="0"/>
    <m/>
    <m/>
    <n v="0"/>
    <n v="0"/>
    <n v="0"/>
    <n v="0"/>
    <m/>
    <m/>
    <m/>
    <m/>
    <m/>
    <m/>
    <m/>
  </r>
  <r>
    <x v="1"/>
    <x v="10"/>
    <x v="9"/>
    <x v="6"/>
    <x v="1"/>
    <s v="Active"/>
    <s v="Capital"/>
    <s v="Compliance"/>
    <x v="0"/>
    <x v="0"/>
    <x v="4"/>
    <x v="0"/>
    <s v="BUP"/>
    <s v="BUP-In Situ"/>
    <n v="0"/>
    <n v="0"/>
    <n v="0"/>
    <n v="0"/>
    <n v="0"/>
    <n v="0"/>
    <n v="0"/>
    <n v="0"/>
    <n v="0"/>
    <n v="0"/>
    <n v="0"/>
    <n v="0"/>
    <n v="0"/>
    <n v="0"/>
    <n v="0"/>
    <m/>
    <m/>
    <m/>
    <m/>
    <m/>
    <m/>
    <m/>
    <m/>
    <m/>
    <m/>
    <m/>
    <n v="0"/>
    <n v="0"/>
    <m/>
    <m/>
    <n v="0"/>
    <n v="0"/>
    <n v="0"/>
    <n v="0"/>
    <m/>
    <m/>
    <m/>
    <m/>
    <m/>
    <m/>
    <m/>
  </r>
  <r>
    <x v="1"/>
    <x v="10"/>
    <x v="9"/>
    <x v="7"/>
    <x v="1"/>
    <s v="Active"/>
    <s v="Capital"/>
    <s v="Compliance"/>
    <x v="0"/>
    <x v="0"/>
    <x v="4"/>
    <x v="0"/>
    <s v="BUP"/>
    <s v="BUP-In Situ"/>
    <n v="0"/>
    <n v="0"/>
    <n v="0"/>
    <n v="0"/>
    <n v="0"/>
    <n v="0"/>
    <n v="0"/>
    <n v="0"/>
    <n v="0"/>
    <n v="0"/>
    <n v="0"/>
    <n v="0"/>
    <n v="0"/>
    <n v="0"/>
    <n v="0"/>
    <m/>
    <m/>
    <m/>
    <m/>
    <m/>
    <m/>
    <m/>
    <m/>
    <m/>
    <m/>
    <m/>
    <n v="0"/>
    <n v="0"/>
    <m/>
    <m/>
    <n v="0"/>
    <n v="0"/>
    <n v="0"/>
    <n v="0"/>
    <m/>
    <m/>
    <m/>
    <m/>
    <m/>
    <m/>
    <m/>
  </r>
  <r>
    <x v="1"/>
    <x v="11"/>
    <x v="10"/>
    <x v="0"/>
    <x v="1"/>
    <s v="Active"/>
    <s v="Capital"/>
    <s v="Asset Integrity EOL/Replace"/>
    <x v="0"/>
    <x v="0"/>
    <x v="4"/>
    <x v="0"/>
    <s v="BUP"/>
    <s v="BUP-In Situ"/>
    <n v="0"/>
    <n v="0"/>
    <n v="10000"/>
    <n v="10000"/>
    <n v="0"/>
    <n v="0"/>
    <n v="0"/>
    <n v="5000"/>
    <n v="5000"/>
    <n v="10000"/>
    <n v="10000"/>
    <n v="5000"/>
    <n v="0"/>
    <n v="55000"/>
    <n v="0"/>
    <m/>
    <m/>
    <m/>
    <m/>
    <m/>
    <m/>
    <m/>
    <m/>
    <m/>
    <m/>
    <m/>
    <n v="0"/>
    <n v="0"/>
    <m/>
    <m/>
    <n v="55000"/>
    <n v="55000"/>
    <n v="10000"/>
    <n v="10000"/>
    <n v="17000000"/>
    <n v="5666666.7199999997"/>
    <n v="14009729"/>
    <n v="10318896.99"/>
    <n v="8.9276470588235289E-4"/>
    <n v="3.3539823529411768E-2"/>
    <n v="0.82410170588235299"/>
  </r>
  <r>
    <x v="1"/>
    <x v="11"/>
    <x v="10"/>
    <x v="1"/>
    <x v="1"/>
    <s v="Active"/>
    <s v="Capital"/>
    <s v="Asset Integrity EOL/Replace"/>
    <x v="0"/>
    <x v="0"/>
    <x v="4"/>
    <x v="0"/>
    <s v="BUP"/>
    <s v="BUP-In Situ"/>
    <n v="0"/>
    <n v="0"/>
    <n v="0"/>
    <n v="0"/>
    <n v="0"/>
    <n v="0"/>
    <n v="0"/>
    <n v="0"/>
    <n v="0"/>
    <n v="0"/>
    <n v="0"/>
    <n v="0"/>
    <n v="0"/>
    <n v="0"/>
    <n v="0"/>
    <m/>
    <m/>
    <m/>
    <m/>
    <m/>
    <m/>
    <m/>
    <m/>
    <m/>
    <m/>
    <m/>
    <n v="0"/>
    <n v="0"/>
    <m/>
    <m/>
    <n v="0"/>
    <n v="0"/>
    <n v="0"/>
    <n v="0"/>
    <m/>
    <m/>
    <m/>
    <m/>
    <m/>
    <m/>
    <m/>
  </r>
  <r>
    <x v="1"/>
    <x v="11"/>
    <x v="10"/>
    <x v="2"/>
    <x v="1"/>
    <s v="Active"/>
    <s v="Capital"/>
    <s v="Asset Integrity EOL/Replace"/>
    <x v="0"/>
    <x v="0"/>
    <x v="4"/>
    <x v="0"/>
    <s v="BUP"/>
    <s v="BUP-In Situ"/>
    <n v="0"/>
    <n v="0"/>
    <n v="0"/>
    <n v="0"/>
    <n v="0"/>
    <n v="0"/>
    <n v="25000"/>
    <n v="25000"/>
    <n v="25000"/>
    <n v="240000"/>
    <n v="115000"/>
    <n v="0"/>
    <n v="0"/>
    <n v="430000"/>
    <n v="0"/>
    <m/>
    <m/>
    <m/>
    <m/>
    <m/>
    <m/>
    <m/>
    <m/>
    <m/>
    <m/>
    <m/>
    <n v="0"/>
    <n v="0"/>
    <m/>
    <m/>
    <n v="430000"/>
    <n v="430000"/>
    <n v="0"/>
    <n v="0"/>
    <m/>
    <m/>
    <m/>
    <m/>
    <m/>
    <m/>
    <m/>
  </r>
  <r>
    <x v="1"/>
    <x v="11"/>
    <x v="10"/>
    <x v="3"/>
    <x v="1"/>
    <s v="Active"/>
    <s v="Capital"/>
    <s v="Asset Integrity EOL/Replace"/>
    <x v="0"/>
    <x v="0"/>
    <x v="4"/>
    <x v="0"/>
    <s v="BUP"/>
    <s v="BUP-In Situ"/>
    <n v="0"/>
    <n v="0"/>
    <n v="0"/>
    <n v="0"/>
    <n v="0"/>
    <n v="0"/>
    <n v="0"/>
    <n v="0"/>
    <n v="0"/>
    <n v="0"/>
    <n v="0"/>
    <n v="0"/>
    <n v="0"/>
    <n v="0"/>
    <n v="0"/>
    <m/>
    <m/>
    <m/>
    <m/>
    <m/>
    <m/>
    <m/>
    <m/>
    <m/>
    <m/>
    <m/>
    <n v="0"/>
    <n v="0"/>
    <m/>
    <m/>
    <n v="0"/>
    <n v="0"/>
    <n v="0"/>
    <n v="0"/>
    <m/>
    <m/>
    <m/>
    <m/>
    <m/>
    <m/>
    <m/>
  </r>
  <r>
    <x v="1"/>
    <x v="11"/>
    <x v="10"/>
    <x v="4"/>
    <x v="1"/>
    <s v="Active"/>
    <s v="Capital"/>
    <s v="Asset Integrity EOL/Replace"/>
    <x v="0"/>
    <x v="0"/>
    <x v="4"/>
    <x v="0"/>
    <s v="BUP"/>
    <s v="BUP-In Situ"/>
    <n v="0"/>
    <n v="2677"/>
    <n v="2500"/>
    <n v="2500"/>
    <n v="2500"/>
    <n v="2500"/>
    <n v="2500"/>
    <n v="2500"/>
    <n v="5000"/>
    <n v="5000"/>
    <n v="2500"/>
    <n v="2500"/>
    <n v="2500"/>
    <n v="35177"/>
    <n v="0"/>
    <m/>
    <m/>
    <m/>
    <m/>
    <m/>
    <m/>
    <m/>
    <m/>
    <m/>
    <m/>
    <m/>
    <n v="0"/>
    <n v="0"/>
    <m/>
    <m/>
    <n v="35177"/>
    <n v="35177"/>
    <n v="5177"/>
    <n v="5177"/>
    <m/>
    <m/>
    <m/>
    <m/>
    <m/>
    <m/>
    <m/>
  </r>
  <r>
    <x v="1"/>
    <x v="11"/>
    <x v="10"/>
    <x v="5"/>
    <x v="1"/>
    <s v="Active"/>
    <s v="Capital"/>
    <s v="Asset Integrity EOL/Replace"/>
    <x v="0"/>
    <x v="0"/>
    <x v="4"/>
    <x v="0"/>
    <s v="BUP"/>
    <s v="BUP-In Situ"/>
    <n v="0"/>
    <n v="0"/>
    <n v="0"/>
    <n v="0"/>
    <n v="0"/>
    <n v="0"/>
    <n v="0"/>
    <n v="0"/>
    <n v="25000"/>
    <n v="25000"/>
    <n v="0"/>
    <n v="0"/>
    <n v="0"/>
    <n v="50000"/>
    <n v="0"/>
    <m/>
    <m/>
    <m/>
    <m/>
    <m/>
    <m/>
    <m/>
    <m/>
    <m/>
    <m/>
    <m/>
    <n v="0"/>
    <n v="0"/>
    <m/>
    <m/>
    <n v="50000"/>
    <n v="50000"/>
    <n v="0"/>
    <n v="0"/>
    <m/>
    <m/>
    <m/>
    <m/>
    <m/>
    <m/>
    <m/>
  </r>
  <r>
    <x v="1"/>
    <x v="11"/>
    <x v="10"/>
    <x v="6"/>
    <x v="1"/>
    <s v="Active"/>
    <s v="Capital"/>
    <s v="Asset Integrity EOL/Replace"/>
    <x v="0"/>
    <x v="0"/>
    <x v="4"/>
    <x v="0"/>
    <s v="BUP"/>
    <s v="BUP-In Situ"/>
    <n v="0"/>
    <n v="0"/>
    <n v="0"/>
    <n v="0"/>
    <n v="0"/>
    <n v="0"/>
    <n v="0"/>
    <n v="0"/>
    <n v="0"/>
    <n v="0"/>
    <n v="0"/>
    <n v="0"/>
    <n v="0"/>
    <n v="0"/>
    <n v="0"/>
    <m/>
    <m/>
    <m/>
    <m/>
    <m/>
    <m/>
    <m/>
    <m/>
    <m/>
    <m/>
    <m/>
    <n v="0"/>
    <n v="0"/>
    <m/>
    <m/>
    <n v="0"/>
    <n v="0"/>
    <n v="0"/>
    <n v="0"/>
    <m/>
    <m/>
    <m/>
    <m/>
    <m/>
    <m/>
    <m/>
  </r>
  <r>
    <x v="1"/>
    <x v="11"/>
    <x v="10"/>
    <x v="7"/>
    <x v="1"/>
    <s v="Active"/>
    <s v="Capital"/>
    <s v="Asset Integrity EOL/Replace"/>
    <x v="0"/>
    <x v="0"/>
    <x v="4"/>
    <x v="0"/>
    <s v="BUP"/>
    <s v="BUP-In Situ"/>
    <n v="0"/>
    <n v="0"/>
    <n v="0"/>
    <n v="0"/>
    <n v="0"/>
    <n v="0"/>
    <n v="0"/>
    <n v="0"/>
    <n v="0"/>
    <n v="0"/>
    <n v="0"/>
    <n v="0"/>
    <n v="0"/>
    <n v="0"/>
    <n v="0"/>
    <m/>
    <m/>
    <m/>
    <m/>
    <m/>
    <m/>
    <m/>
    <m/>
    <m/>
    <m/>
    <m/>
    <n v="0"/>
    <n v="0"/>
    <m/>
    <m/>
    <n v="0"/>
    <n v="0"/>
    <n v="0"/>
    <n v="0"/>
    <m/>
    <m/>
    <m/>
    <m/>
    <m/>
    <m/>
    <m/>
  </r>
  <r>
    <x v="1"/>
    <x v="12"/>
    <x v="11"/>
    <x v="0"/>
    <x v="2"/>
    <s v="In Closeout"/>
    <s v="Capital"/>
    <s v="Asset Integrity Other"/>
    <x v="0"/>
    <x v="0"/>
    <x v="5"/>
    <x v="1"/>
    <s v="BUP"/>
    <s v="BUP-FH"/>
    <n v="836574.76"/>
    <m/>
    <m/>
    <m/>
    <m/>
    <m/>
    <m/>
    <m/>
    <m/>
    <m/>
    <m/>
    <m/>
    <m/>
    <n v="0"/>
    <n v="0"/>
    <m/>
    <m/>
    <m/>
    <m/>
    <m/>
    <m/>
    <m/>
    <m/>
    <m/>
    <m/>
    <m/>
    <n v="0"/>
    <n v="0"/>
    <m/>
    <m/>
    <n v="836574.76"/>
    <n v="836574.76"/>
    <n v="0"/>
    <n v="836574.76"/>
    <n v="6003000"/>
    <n v="0"/>
    <n v="5166293"/>
    <n v="5160786.8"/>
    <n v="0.87918204397801092"/>
    <n v="0.88001496085290676"/>
    <n v="0.86061852407129769"/>
  </r>
  <r>
    <x v="1"/>
    <x v="12"/>
    <x v="11"/>
    <x v="1"/>
    <x v="2"/>
    <s v="In Closeout"/>
    <s v="Capital"/>
    <s v="Asset Integrity Other"/>
    <x v="0"/>
    <x v="0"/>
    <x v="5"/>
    <x v="1"/>
    <s v="BUP"/>
    <s v="BUP-FH"/>
    <n v="3052608.75"/>
    <m/>
    <m/>
    <m/>
    <m/>
    <m/>
    <m/>
    <m/>
    <m/>
    <m/>
    <m/>
    <m/>
    <m/>
    <n v="0"/>
    <n v="0"/>
    <m/>
    <m/>
    <m/>
    <m/>
    <m/>
    <m/>
    <m/>
    <m/>
    <m/>
    <m/>
    <m/>
    <n v="0"/>
    <n v="0"/>
    <m/>
    <m/>
    <n v="3052608.75"/>
    <n v="3052608.75"/>
    <n v="0"/>
    <n v="3052608.75"/>
    <m/>
    <m/>
    <m/>
    <m/>
    <m/>
    <m/>
    <m/>
  </r>
  <r>
    <x v="1"/>
    <x v="12"/>
    <x v="11"/>
    <x v="2"/>
    <x v="2"/>
    <s v="In Closeout"/>
    <s v="Capital"/>
    <s v="Asset Integrity Other"/>
    <x v="0"/>
    <x v="0"/>
    <x v="5"/>
    <x v="1"/>
    <s v="BUP"/>
    <s v="BUP-FH"/>
    <m/>
    <m/>
    <m/>
    <m/>
    <m/>
    <m/>
    <m/>
    <m/>
    <m/>
    <m/>
    <m/>
    <m/>
    <m/>
    <n v="0"/>
    <n v="0"/>
    <m/>
    <m/>
    <m/>
    <m/>
    <m/>
    <m/>
    <m/>
    <m/>
    <m/>
    <m/>
    <m/>
    <n v="0"/>
    <n v="0"/>
    <m/>
    <m/>
    <n v="0"/>
    <n v="0"/>
    <n v="0"/>
    <n v="0"/>
    <m/>
    <m/>
    <m/>
    <m/>
    <m/>
    <m/>
    <m/>
  </r>
  <r>
    <x v="1"/>
    <x v="12"/>
    <x v="11"/>
    <x v="3"/>
    <x v="2"/>
    <s v="In Closeout"/>
    <s v="Capital"/>
    <s v="Asset Integrity Other"/>
    <x v="0"/>
    <x v="0"/>
    <x v="5"/>
    <x v="1"/>
    <s v="BUP"/>
    <s v="BUP-FH"/>
    <n v="122439.17"/>
    <m/>
    <m/>
    <m/>
    <m/>
    <m/>
    <m/>
    <m/>
    <m/>
    <m/>
    <m/>
    <m/>
    <m/>
    <n v="0"/>
    <n v="0"/>
    <m/>
    <m/>
    <m/>
    <m/>
    <m/>
    <m/>
    <m/>
    <m/>
    <m/>
    <m/>
    <m/>
    <n v="0"/>
    <n v="0"/>
    <m/>
    <m/>
    <n v="122439.17"/>
    <n v="122439.17"/>
    <n v="0"/>
    <n v="122439.17"/>
    <m/>
    <m/>
    <m/>
    <m/>
    <m/>
    <m/>
    <m/>
  </r>
  <r>
    <x v="1"/>
    <x v="12"/>
    <x v="11"/>
    <x v="4"/>
    <x v="2"/>
    <s v="In Closeout"/>
    <s v="Capital"/>
    <s v="Asset Integrity Other"/>
    <x v="0"/>
    <x v="0"/>
    <x v="5"/>
    <x v="1"/>
    <s v="BUP"/>
    <s v="BUP-FH"/>
    <n v="813750.49"/>
    <m/>
    <m/>
    <m/>
    <m/>
    <m/>
    <m/>
    <m/>
    <m/>
    <m/>
    <m/>
    <m/>
    <m/>
    <n v="0"/>
    <n v="0"/>
    <m/>
    <m/>
    <m/>
    <m/>
    <m/>
    <m/>
    <m/>
    <m/>
    <m/>
    <m/>
    <m/>
    <n v="0"/>
    <n v="0"/>
    <m/>
    <m/>
    <n v="813750.49"/>
    <n v="813750.49"/>
    <n v="0"/>
    <n v="813750.49"/>
    <m/>
    <m/>
    <m/>
    <m/>
    <m/>
    <m/>
    <m/>
  </r>
  <r>
    <x v="1"/>
    <x v="12"/>
    <x v="11"/>
    <x v="5"/>
    <x v="2"/>
    <s v="In Closeout"/>
    <s v="Capital"/>
    <s v="Asset Integrity Other"/>
    <x v="0"/>
    <x v="0"/>
    <x v="5"/>
    <x v="1"/>
    <s v="BUP"/>
    <s v="BUP-FH"/>
    <n v="447356.64"/>
    <m/>
    <n v="5000"/>
    <n v="5000"/>
    <m/>
    <m/>
    <m/>
    <m/>
    <m/>
    <m/>
    <m/>
    <m/>
    <m/>
    <n v="10000"/>
    <n v="0"/>
    <m/>
    <m/>
    <m/>
    <m/>
    <m/>
    <m/>
    <m/>
    <m/>
    <m/>
    <m/>
    <m/>
    <n v="0"/>
    <n v="0"/>
    <m/>
    <m/>
    <n v="457356.64"/>
    <n v="457356.64"/>
    <n v="5000"/>
    <n v="452356.64"/>
    <m/>
    <m/>
    <m/>
    <m/>
    <m/>
    <m/>
    <m/>
  </r>
  <r>
    <x v="1"/>
    <x v="12"/>
    <x v="11"/>
    <x v="6"/>
    <x v="2"/>
    <s v="In Closeout"/>
    <s v="Capital"/>
    <s v="Asset Integrity Other"/>
    <x v="0"/>
    <x v="0"/>
    <x v="5"/>
    <x v="1"/>
    <s v="BUP"/>
    <s v="BUP-FH"/>
    <m/>
    <m/>
    <m/>
    <m/>
    <m/>
    <m/>
    <m/>
    <m/>
    <m/>
    <m/>
    <m/>
    <m/>
    <m/>
    <n v="0"/>
    <n v="0"/>
    <m/>
    <m/>
    <m/>
    <m/>
    <m/>
    <m/>
    <m/>
    <m/>
    <m/>
    <m/>
    <m/>
    <n v="0"/>
    <n v="0"/>
    <m/>
    <m/>
    <n v="0"/>
    <n v="0"/>
    <n v="0"/>
    <n v="0"/>
    <m/>
    <m/>
    <m/>
    <m/>
    <m/>
    <m/>
    <m/>
  </r>
  <r>
    <x v="1"/>
    <x v="12"/>
    <x v="11"/>
    <x v="7"/>
    <x v="2"/>
    <s v="In Closeout"/>
    <s v="Capital"/>
    <s v="Asset Integrity Other"/>
    <x v="0"/>
    <x v="0"/>
    <x v="5"/>
    <x v="1"/>
    <s v="BUP"/>
    <s v="BUP-FH"/>
    <m/>
    <m/>
    <m/>
    <m/>
    <m/>
    <m/>
    <m/>
    <m/>
    <m/>
    <m/>
    <m/>
    <m/>
    <m/>
    <n v="0"/>
    <n v="0"/>
    <m/>
    <m/>
    <m/>
    <m/>
    <m/>
    <m/>
    <m/>
    <m/>
    <m/>
    <m/>
    <m/>
    <n v="0"/>
    <n v="0"/>
    <m/>
    <m/>
    <n v="0"/>
    <n v="0"/>
    <n v="0"/>
    <n v="0"/>
    <m/>
    <m/>
    <m/>
    <m/>
    <m/>
    <m/>
    <m/>
  </r>
  <r>
    <x v="1"/>
    <x v="13"/>
    <x v="12"/>
    <x v="0"/>
    <x v="2"/>
    <s v="In Closeout"/>
    <s v="Capital"/>
    <s v="Mine-Tailings Plan"/>
    <x v="0"/>
    <x v="0"/>
    <x v="5"/>
    <x v="1"/>
    <s v="BUP"/>
    <s v="BUP-FH"/>
    <n v="844636.38"/>
    <m/>
    <m/>
    <m/>
    <m/>
    <m/>
    <m/>
    <m/>
    <m/>
    <m/>
    <m/>
    <m/>
    <m/>
    <n v="0"/>
    <n v="0"/>
    <m/>
    <m/>
    <m/>
    <m/>
    <m/>
    <m/>
    <m/>
    <m/>
    <m/>
    <m/>
    <m/>
    <n v="0"/>
    <n v="0"/>
    <m/>
    <m/>
    <n v="844636.38"/>
    <n v="844636.38"/>
    <n v="0"/>
    <n v="844636.38"/>
    <n v="12300000"/>
    <n v="0"/>
    <n v="10621127"/>
    <n v="10636952.9"/>
    <n v="0.87249430894308933"/>
    <n v="0.87330731707317055"/>
    <n v="0.86350626016260168"/>
  </r>
  <r>
    <x v="1"/>
    <x v="13"/>
    <x v="12"/>
    <x v="1"/>
    <x v="2"/>
    <s v="In Closeout"/>
    <s v="Capital"/>
    <s v="Mine-Tailings Plan"/>
    <x v="0"/>
    <x v="0"/>
    <x v="5"/>
    <x v="1"/>
    <s v="BUP"/>
    <s v="BUP-FH"/>
    <n v="5836596.0199999996"/>
    <m/>
    <m/>
    <m/>
    <m/>
    <m/>
    <m/>
    <m/>
    <m/>
    <m/>
    <m/>
    <m/>
    <m/>
    <n v="0"/>
    <n v="0"/>
    <m/>
    <m/>
    <m/>
    <m/>
    <m/>
    <m/>
    <m/>
    <m/>
    <m/>
    <m/>
    <m/>
    <n v="0"/>
    <n v="0"/>
    <m/>
    <m/>
    <n v="5836596.0199999996"/>
    <n v="5836596.0199999996"/>
    <n v="0"/>
    <n v="5836596.0199999996"/>
    <m/>
    <m/>
    <m/>
    <m/>
    <m/>
    <m/>
    <m/>
  </r>
  <r>
    <x v="1"/>
    <x v="13"/>
    <x v="12"/>
    <x v="2"/>
    <x v="2"/>
    <s v="In Closeout"/>
    <s v="Capital"/>
    <s v="Mine-Tailings Plan"/>
    <x v="0"/>
    <x v="0"/>
    <x v="5"/>
    <x v="1"/>
    <s v="BUP"/>
    <s v="BUP-FH"/>
    <n v="1463158.54"/>
    <m/>
    <m/>
    <m/>
    <m/>
    <m/>
    <m/>
    <m/>
    <m/>
    <m/>
    <m/>
    <m/>
    <m/>
    <n v="0"/>
    <n v="0"/>
    <m/>
    <m/>
    <m/>
    <m/>
    <m/>
    <m/>
    <m/>
    <m/>
    <m/>
    <m/>
    <m/>
    <n v="0"/>
    <n v="0"/>
    <m/>
    <m/>
    <n v="1463158.54"/>
    <n v="1463158.54"/>
    <n v="0"/>
    <n v="1463158.54"/>
    <m/>
    <m/>
    <m/>
    <m/>
    <m/>
    <m/>
    <m/>
  </r>
  <r>
    <x v="1"/>
    <x v="13"/>
    <x v="12"/>
    <x v="3"/>
    <x v="2"/>
    <s v="In Closeout"/>
    <s v="Capital"/>
    <s v="Mine-Tailings Plan"/>
    <x v="0"/>
    <x v="0"/>
    <x v="5"/>
    <x v="1"/>
    <s v="BUP"/>
    <s v="BUP-FH"/>
    <n v="1041566.26"/>
    <n v="-6699.58"/>
    <m/>
    <m/>
    <m/>
    <m/>
    <m/>
    <m/>
    <m/>
    <m/>
    <m/>
    <m/>
    <m/>
    <n v="-6699.58"/>
    <n v="0"/>
    <m/>
    <m/>
    <m/>
    <m/>
    <m/>
    <m/>
    <m/>
    <m/>
    <m/>
    <m/>
    <m/>
    <n v="0"/>
    <n v="0"/>
    <m/>
    <m/>
    <n v="1034866.68"/>
    <n v="1034866.68"/>
    <n v="-6699.58"/>
    <n v="1034866.68"/>
    <m/>
    <m/>
    <m/>
    <m/>
    <m/>
    <m/>
    <m/>
  </r>
  <r>
    <x v="1"/>
    <x v="13"/>
    <x v="12"/>
    <x v="4"/>
    <x v="2"/>
    <s v="In Closeout"/>
    <s v="Capital"/>
    <s v="Mine-Tailings Plan"/>
    <x v="0"/>
    <x v="0"/>
    <x v="5"/>
    <x v="1"/>
    <s v="BUP"/>
    <s v="BUP-FH"/>
    <n v="1494574.52"/>
    <m/>
    <n v="5000"/>
    <n v="10000"/>
    <m/>
    <m/>
    <m/>
    <m/>
    <m/>
    <m/>
    <m/>
    <m/>
    <m/>
    <n v="15000"/>
    <n v="0"/>
    <m/>
    <m/>
    <m/>
    <m/>
    <m/>
    <m/>
    <m/>
    <m/>
    <m/>
    <m/>
    <m/>
    <n v="0"/>
    <n v="0"/>
    <m/>
    <m/>
    <n v="1509574.52"/>
    <n v="1509574.52"/>
    <n v="5000"/>
    <n v="1499574.52"/>
    <m/>
    <m/>
    <m/>
    <m/>
    <m/>
    <m/>
    <m/>
  </r>
  <r>
    <x v="1"/>
    <x v="13"/>
    <x v="12"/>
    <x v="5"/>
    <x v="2"/>
    <s v="In Closeout"/>
    <s v="Capital"/>
    <s v="Mine-Tailings Plan"/>
    <x v="0"/>
    <x v="0"/>
    <x v="5"/>
    <x v="1"/>
    <s v="BUP"/>
    <s v="BUP-FH"/>
    <n v="52847.86"/>
    <m/>
    <m/>
    <m/>
    <m/>
    <m/>
    <m/>
    <m/>
    <m/>
    <m/>
    <m/>
    <m/>
    <m/>
    <n v="0"/>
    <n v="0"/>
    <m/>
    <m/>
    <m/>
    <m/>
    <m/>
    <m/>
    <m/>
    <m/>
    <m/>
    <m/>
    <m/>
    <n v="0"/>
    <n v="0"/>
    <m/>
    <m/>
    <n v="52847.86"/>
    <n v="52847.86"/>
    <n v="0"/>
    <n v="52847.86"/>
    <m/>
    <m/>
    <m/>
    <m/>
    <m/>
    <m/>
    <m/>
  </r>
  <r>
    <x v="1"/>
    <x v="13"/>
    <x v="12"/>
    <x v="6"/>
    <x v="2"/>
    <s v="In Closeout"/>
    <s v="Capital"/>
    <s v="Mine-Tailings Plan"/>
    <x v="0"/>
    <x v="0"/>
    <x v="5"/>
    <x v="1"/>
    <s v="BUP"/>
    <s v="BUP-FH"/>
    <m/>
    <m/>
    <m/>
    <m/>
    <m/>
    <m/>
    <m/>
    <m/>
    <m/>
    <m/>
    <m/>
    <m/>
    <m/>
    <n v="0"/>
    <n v="0"/>
    <m/>
    <m/>
    <m/>
    <m/>
    <m/>
    <m/>
    <m/>
    <m/>
    <m/>
    <m/>
    <m/>
    <n v="0"/>
    <n v="0"/>
    <m/>
    <m/>
    <n v="0"/>
    <n v="0"/>
    <n v="0"/>
    <n v="0"/>
    <m/>
    <m/>
    <m/>
    <m/>
    <m/>
    <m/>
    <m/>
  </r>
  <r>
    <x v="1"/>
    <x v="13"/>
    <x v="12"/>
    <x v="7"/>
    <x v="2"/>
    <s v="In Closeout"/>
    <s v="Capital"/>
    <s v="Mine-Tailings Plan"/>
    <x v="0"/>
    <x v="0"/>
    <x v="5"/>
    <x v="1"/>
    <s v="BUP"/>
    <s v="BUP-FH"/>
    <m/>
    <m/>
    <m/>
    <m/>
    <m/>
    <m/>
    <m/>
    <m/>
    <m/>
    <m/>
    <m/>
    <m/>
    <m/>
    <n v="0"/>
    <n v="0"/>
    <m/>
    <m/>
    <m/>
    <m/>
    <m/>
    <m/>
    <m/>
    <m/>
    <m/>
    <m/>
    <m/>
    <n v="0"/>
    <n v="0"/>
    <m/>
    <m/>
    <n v="0"/>
    <n v="0"/>
    <n v="0"/>
    <n v="0"/>
    <m/>
    <m/>
    <m/>
    <m/>
    <m/>
    <m/>
    <m/>
  </r>
  <r>
    <x v="1"/>
    <x v="14"/>
    <x v="13"/>
    <x v="0"/>
    <x v="2"/>
    <s v="Active"/>
    <s v="Capital"/>
    <s v="Asset Integrity Other"/>
    <x v="0"/>
    <x v="0"/>
    <x v="5"/>
    <x v="1"/>
    <s v="BUP"/>
    <s v="BUP-FH"/>
    <n v="9270058.8399999999"/>
    <n v="1942"/>
    <m/>
    <m/>
    <m/>
    <m/>
    <m/>
    <m/>
    <m/>
    <m/>
    <m/>
    <m/>
    <m/>
    <n v="1942"/>
    <n v="0"/>
    <m/>
    <m/>
    <m/>
    <m/>
    <m/>
    <m/>
    <m/>
    <m/>
    <m/>
    <m/>
    <m/>
    <n v="0"/>
    <n v="0"/>
    <m/>
    <m/>
    <n v="9272000.8399999999"/>
    <n v="9272000.8399999999"/>
    <n v="1942"/>
    <n v="9272000.8399999999"/>
    <n v="71040000"/>
    <n v="19374545.52"/>
    <n v="67734876"/>
    <n v="67271378.700000003"/>
    <n v="0.94623272226914401"/>
    <n v="0.94975186641328813"/>
    <n v="0.95347516891891892"/>
  </r>
  <r>
    <x v="1"/>
    <x v="14"/>
    <x v="13"/>
    <x v="1"/>
    <x v="2"/>
    <s v="Active"/>
    <s v="Capital"/>
    <s v="Asset Integrity Other"/>
    <x v="0"/>
    <x v="0"/>
    <x v="5"/>
    <x v="1"/>
    <s v="BUP"/>
    <s v="BUP-FH"/>
    <n v="21851310.199999999"/>
    <m/>
    <m/>
    <m/>
    <m/>
    <m/>
    <m/>
    <m/>
    <m/>
    <m/>
    <m/>
    <m/>
    <m/>
    <n v="0"/>
    <n v="0"/>
    <m/>
    <m/>
    <m/>
    <m/>
    <m/>
    <m/>
    <m/>
    <m/>
    <m/>
    <m/>
    <m/>
    <n v="0"/>
    <n v="0"/>
    <m/>
    <m/>
    <n v="21851310.199999999"/>
    <n v="21851310.199999999"/>
    <n v="0"/>
    <n v="21851310.199999999"/>
    <m/>
    <m/>
    <m/>
    <m/>
    <m/>
    <m/>
    <m/>
  </r>
  <r>
    <x v="1"/>
    <x v="14"/>
    <x v="13"/>
    <x v="2"/>
    <x v="2"/>
    <s v="Active"/>
    <s v="Capital"/>
    <s v="Asset Integrity Other"/>
    <x v="0"/>
    <x v="0"/>
    <x v="5"/>
    <x v="1"/>
    <s v="BUP"/>
    <s v="BUP-FH"/>
    <n v="23043437.59"/>
    <n v="-39940.160000000003"/>
    <n v="37998.160000000003"/>
    <m/>
    <m/>
    <m/>
    <m/>
    <m/>
    <m/>
    <m/>
    <m/>
    <m/>
    <m/>
    <n v="-1942"/>
    <n v="0"/>
    <m/>
    <m/>
    <m/>
    <m/>
    <m/>
    <m/>
    <m/>
    <m/>
    <m/>
    <m/>
    <m/>
    <n v="0"/>
    <n v="0"/>
    <m/>
    <m/>
    <n v="23041495.59"/>
    <n v="23041495.59"/>
    <n v="-1942"/>
    <n v="23041495.59"/>
    <m/>
    <m/>
    <m/>
    <m/>
    <m/>
    <m/>
    <m/>
  </r>
  <r>
    <x v="1"/>
    <x v="14"/>
    <x v="13"/>
    <x v="3"/>
    <x v="2"/>
    <s v="Active"/>
    <s v="Capital"/>
    <s v="Asset Integrity Other"/>
    <x v="0"/>
    <x v="0"/>
    <x v="5"/>
    <x v="1"/>
    <s v="BUP"/>
    <s v="BUP-FH"/>
    <n v="8300130.8700000001"/>
    <m/>
    <m/>
    <m/>
    <m/>
    <m/>
    <m/>
    <m/>
    <m/>
    <m/>
    <m/>
    <m/>
    <m/>
    <n v="0"/>
    <n v="0"/>
    <m/>
    <m/>
    <m/>
    <m/>
    <m/>
    <m/>
    <m/>
    <m/>
    <m/>
    <m/>
    <m/>
    <n v="0"/>
    <n v="0"/>
    <m/>
    <m/>
    <n v="8300130.8700000001"/>
    <n v="8300130.8700000001"/>
    <n v="0"/>
    <n v="8300130.8700000001"/>
    <m/>
    <m/>
    <m/>
    <m/>
    <m/>
    <m/>
    <m/>
  </r>
  <r>
    <x v="1"/>
    <x v="14"/>
    <x v="13"/>
    <x v="4"/>
    <x v="2"/>
    <s v="Active"/>
    <s v="Capital"/>
    <s v="Asset Integrity Other"/>
    <x v="0"/>
    <x v="0"/>
    <x v="5"/>
    <x v="1"/>
    <s v="BUP"/>
    <s v="BUP-FH"/>
    <n v="2780606.95"/>
    <m/>
    <n v="50000"/>
    <n v="50000"/>
    <n v="50000"/>
    <n v="50000"/>
    <n v="50000"/>
    <n v="50000"/>
    <m/>
    <m/>
    <m/>
    <m/>
    <m/>
    <n v="300000"/>
    <n v="0"/>
    <m/>
    <m/>
    <m/>
    <m/>
    <m/>
    <m/>
    <m/>
    <m/>
    <m/>
    <m/>
    <m/>
    <n v="0"/>
    <n v="0"/>
    <m/>
    <m/>
    <n v="3080606.95"/>
    <n v="3080606.95"/>
    <n v="50000"/>
    <n v="2830606.95"/>
    <m/>
    <m/>
    <m/>
    <m/>
    <m/>
    <m/>
    <m/>
  </r>
  <r>
    <x v="1"/>
    <x v="14"/>
    <x v="13"/>
    <x v="5"/>
    <x v="2"/>
    <s v="Active"/>
    <s v="Capital"/>
    <s v="Asset Integrity Other"/>
    <x v="0"/>
    <x v="0"/>
    <x v="5"/>
    <x v="1"/>
    <s v="BUP"/>
    <s v="BUP-FH"/>
    <n v="1924828.14"/>
    <m/>
    <m/>
    <m/>
    <m/>
    <m/>
    <m/>
    <m/>
    <m/>
    <m/>
    <m/>
    <m/>
    <m/>
    <n v="0"/>
    <n v="0"/>
    <m/>
    <m/>
    <m/>
    <m/>
    <m/>
    <m/>
    <m/>
    <m/>
    <m/>
    <m/>
    <m/>
    <n v="0"/>
    <n v="0"/>
    <m/>
    <m/>
    <n v="1924828.14"/>
    <n v="1924828.14"/>
    <n v="0"/>
    <n v="1924828.14"/>
    <m/>
    <m/>
    <m/>
    <m/>
    <m/>
    <m/>
    <m/>
  </r>
  <r>
    <x v="1"/>
    <x v="14"/>
    <x v="13"/>
    <x v="6"/>
    <x v="2"/>
    <s v="Active"/>
    <s v="Capital"/>
    <s v="Asset Integrity Other"/>
    <x v="0"/>
    <x v="0"/>
    <x v="5"/>
    <x v="1"/>
    <s v="BUP"/>
    <s v="BUP-FH"/>
    <m/>
    <m/>
    <m/>
    <m/>
    <m/>
    <m/>
    <m/>
    <m/>
    <m/>
    <m/>
    <m/>
    <m/>
    <m/>
    <n v="0"/>
    <n v="0"/>
    <m/>
    <m/>
    <m/>
    <m/>
    <m/>
    <m/>
    <m/>
    <m/>
    <m/>
    <m/>
    <m/>
    <n v="0"/>
    <n v="0"/>
    <m/>
    <m/>
    <n v="0"/>
    <n v="0"/>
    <n v="0"/>
    <n v="0"/>
    <m/>
    <m/>
    <m/>
    <m/>
    <m/>
    <m/>
    <m/>
  </r>
  <r>
    <x v="1"/>
    <x v="14"/>
    <x v="13"/>
    <x v="7"/>
    <x v="2"/>
    <s v="Active"/>
    <s v="Capital"/>
    <s v="Asset Integrity Other"/>
    <x v="0"/>
    <x v="0"/>
    <x v="5"/>
    <x v="1"/>
    <s v="BUP"/>
    <s v="BUP-FH"/>
    <m/>
    <m/>
    <m/>
    <m/>
    <m/>
    <m/>
    <m/>
    <m/>
    <m/>
    <m/>
    <m/>
    <m/>
    <m/>
    <n v="0"/>
    <n v="0"/>
    <m/>
    <m/>
    <m/>
    <m/>
    <m/>
    <m/>
    <m/>
    <m/>
    <m/>
    <m/>
    <m/>
    <n v="0"/>
    <n v="0"/>
    <m/>
    <m/>
    <n v="0"/>
    <n v="0"/>
    <n v="0"/>
    <n v="0"/>
    <m/>
    <m/>
    <m/>
    <m/>
    <m/>
    <m/>
    <m/>
  </r>
  <r>
    <x v="1"/>
    <x v="15"/>
    <x v="14"/>
    <x v="0"/>
    <x v="2"/>
    <s v="In Closeout"/>
    <s v="Capital"/>
    <s v="Mine-Tailings Plan"/>
    <x v="0"/>
    <x v="0"/>
    <x v="5"/>
    <x v="1"/>
    <s v="BUP"/>
    <s v="BUP-FH"/>
    <n v="1074494.8999999999"/>
    <m/>
    <m/>
    <m/>
    <m/>
    <m/>
    <m/>
    <m/>
    <m/>
    <m/>
    <m/>
    <m/>
    <m/>
    <n v="0"/>
    <n v="0"/>
    <m/>
    <m/>
    <m/>
    <m/>
    <m/>
    <m/>
    <m/>
    <m/>
    <m/>
    <m/>
    <m/>
    <n v="0"/>
    <n v="0"/>
    <m/>
    <m/>
    <n v="1074494.8999999999"/>
    <n v="1074494.8999999999"/>
    <n v="0"/>
    <n v="1074494.8999999999"/>
    <n v="16500000"/>
    <n v="868420.92"/>
    <n v="16168359"/>
    <n v="16169588.310000001"/>
    <n v="0.98578290909090893"/>
    <n v="0.98772230303030295"/>
    <n v="0.97990054545454541"/>
  </r>
  <r>
    <x v="1"/>
    <x v="15"/>
    <x v="14"/>
    <x v="1"/>
    <x v="2"/>
    <s v="In Closeout"/>
    <s v="Capital"/>
    <s v="Mine-Tailings Plan"/>
    <x v="0"/>
    <x v="0"/>
    <x v="5"/>
    <x v="1"/>
    <s v="BUP"/>
    <s v="BUP-FH"/>
    <n v="6748188.8099999996"/>
    <m/>
    <m/>
    <m/>
    <m/>
    <m/>
    <m/>
    <m/>
    <m/>
    <m/>
    <m/>
    <m/>
    <m/>
    <n v="0"/>
    <n v="0"/>
    <m/>
    <m/>
    <m/>
    <m/>
    <m/>
    <m/>
    <m/>
    <m/>
    <m/>
    <m/>
    <m/>
    <n v="0"/>
    <n v="0"/>
    <m/>
    <m/>
    <n v="6748188.8099999996"/>
    <n v="6748188.8099999996"/>
    <n v="0"/>
    <n v="6748188.8099999996"/>
    <m/>
    <m/>
    <m/>
    <m/>
    <m/>
    <m/>
    <m/>
  </r>
  <r>
    <x v="1"/>
    <x v="15"/>
    <x v="14"/>
    <x v="2"/>
    <x v="2"/>
    <s v="In Closeout"/>
    <s v="Capital"/>
    <s v="Mine-Tailings Plan"/>
    <x v="0"/>
    <x v="0"/>
    <x v="5"/>
    <x v="1"/>
    <s v="BUP"/>
    <s v="BUP-FH"/>
    <n v="6812542.1200000001"/>
    <m/>
    <m/>
    <m/>
    <m/>
    <m/>
    <m/>
    <m/>
    <m/>
    <m/>
    <m/>
    <m/>
    <m/>
    <n v="0"/>
    <n v="0"/>
    <m/>
    <m/>
    <m/>
    <m/>
    <m/>
    <m/>
    <m/>
    <m/>
    <m/>
    <m/>
    <m/>
    <n v="0"/>
    <n v="0"/>
    <m/>
    <m/>
    <n v="6812542.1200000001"/>
    <n v="6812542.1200000001"/>
    <n v="0"/>
    <n v="6812542.1200000001"/>
    <m/>
    <m/>
    <m/>
    <m/>
    <m/>
    <m/>
    <m/>
  </r>
  <r>
    <x v="1"/>
    <x v="15"/>
    <x v="14"/>
    <x v="3"/>
    <x v="2"/>
    <s v="In Closeout"/>
    <s v="Capital"/>
    <s v="Mine-Tailings Plan"/>
    <x v="0"/>
    <x v="0"/>
    <x v="5"/>
    <x v="1"/>
    <s v="BUP"/>
    <s v="BUP-FH"/>
    <n v="903362.05"/>
    <m/>
    <m/>
    <m/>
    <m/>
    <m/>
    <m/>
    <m/>
    <m/>
    <m/>
    <m/>
    <m/>
    <m/>
    <n v="0"/>
    <n v="0"/>
    <m/>
    <m/>
    <m/>
    <m/>
    <m/>
    <m/>
    <m/>
    <m/>
    <m/>
    <m/>
    <m/>
    <n v="0"/>
    <n v="0"/>
    <m/>
    <m/>
    <n v="903362.05"/>
    <n v="903362.05"/>
    <n v="0"/>
    <n v="903362.05"/>
    <m/>
    <m/>
    <m/>
    <m/>
    <m/>
    <m/>
    <m/>
  </r>
  <r>
    <x v="1"/>
    <x v="15"/>
    <x v="14"/>
    <x v="4"/>
    <x v="2"/>
    <s v="In Closeout"/>
    <s v="Capital"/>
    <s v="Mine-Tailings Plan"/>
    <x v="0"/>
    <x v="0"/>
    <x v="5"/>
    <x v="1"/>
    <s v="BUP"/>
    <s v="BUP-FH"/>
    <n v="718830.12"/>
    <m/>
    <n v="8000"/>
    <n v="8000"/>
    <n v="8000"/>
    <n v="8000"/>
    <n v="8000"/>
    <m/>
    <m/>
    <m/>
    <m/>
    <m/>
    <m/>
    <n v="40000"/>
    <n v="0"/>
    <m/>
    <m/>
    <m/>
    <m/>
    <m/>
    <m/>
    <m/>
    <m/>
    <m/>
    <m/>
    <m/>
    <n v="0"/>
    <n v="0"/>
    <m/>
    <m/>
    <n v="758830.12"/>
    <n v="758830.12"/>
    <n v="8000"/>
    <n v="726830.12"/>
    <m/>
    <m/>
    <m/>
    <m/>
    <m/>
    <m/>
    <m/>
  </r>
  <r>
    <x v="1"/>
    <x v="15"/>
    <x v="14"/>
    <x v="5"/>
    <x v="2"/>
    <s v="In Closeout"/>
    <s v="Capital"/>
    <s v="Mine-Tailings Plan"/>
    <x v="0"/>
    <x v="0"/>
    <x v="5"/>
    <x v="1"/>
    <s v="BUP"/>
    <s v="BUP-FH"/>
    <m/>
    <m/>
    <m/>
    <m/>
    <m/>
    <m/>
    <m/>
    <m/>
    <m/>
    <m/>
    <m/>
    <m/>
    <m/>
    <n v="0"/>
    <n v="0"/>
    <m/>
    <m/>
    <m/>
    <m/>
    <m/>
    <m/>
    <m/>
    <m/>
    <m/>
    <m/>
    <m/>
    <n v="0"/>
    <n v="0"/>
    <m/>
    <m/>
    <n v="0"/>
    <n v="0"/>
    <n v="0"/>
    <n v="0"/>
    <m/>
    <m/>
    <m/>
    <m/>
    <m/>
    <m/>
    <m/>
  </r>
  <r>
    <x v="1"/>
    <x v="15"/>
    <x v="14"/>
    <x v="6"/>
    <x v="2"/>
    <s v="In Closeout"/>
    <s v="Capital"/>
    <s v="Mine-Tailings Plan"/>
    <x v="0"/>
    <x v="0"/>
    <x v="5"/>
    <x v="1"/>
    <s v="BUP"/>
    <s v="BUP-FH"/>
    <m/>
    <m/>
    <m/>
    <m/>
    <m/>
    <m/>
    <m/>
    <m/>
    <m/>
    <m/>
    <m/>
    <m/>
    <m/>
    <n v="0"/>
    <n v="0"/>
    <m/>
    <m/>
    <m/>
    <m/>
    <m/>
    <m/>
    <m/>
    <m/>
    <m/>
    <m/>
    <m/>
    <n v="0"/>
    <n v="0"/>
    <m/>
    <m/>
    <n v="0"/>
    <n v="0"/>
    <n v="0"/>
    <n v="0"/>
    <m/>
    <m/>
    <m/>
    <m/>
    <m/>
    <m/>
    <m/>
  </r>
  <r>
    <x v="1"/>
    <x v="15"/>
    <x v="14"/>
    <x v="7"/>
    <x v="2"/>
    <s v="In Closeout"/>
    <s v="Capital"/>
    <s v="Mine-Tailings Plan"/>
    <x v="0"/>
    <x v="0"/>
    <x v="5"/>
    <x v="1"/>
    <s v="BUP"/>
    <s v="BUP-FH"/>
    <m/>
    <m/>
    <m/>
    <m/>
    <m/>
    <m/>
    <m/>
    <m/>
    <m/>
    <m/>
    <m/>
    <m/>
    <m/>
    <n v="0"/>
    <n v="0"/>
    <m/>
    <m/>
    <m/>
    <m/>
    <m/>
    <m/>
    <m/>
    <m/>
    <m/>
    <m/>
    <m/>
    <n v="0"/>
    <n v="0"/>
    <m/>
    <m/>
    <n v="0"/>
    <n v="0"/>
    <n v="0"/>
    <n v="0"/>
    <m/>
    <m/>
    <m/>
    <m/>
    <m/>
    <m/>
    <m/>
  </r>
  <r>
    <x v="1"/>
    <x v="16"/>
    <x v="15"/>
    <x v="0"/>
    <x v="2"/>
    <s v="In Closeout"/>
    <s v="Capital"/>
    <s v="Mine-Tailings Plan"/>
    <x v="0"/>
    <x v="0"/>
    <x v="5"/>
    <x v="1"/>
    <s v="BUP"/>
    <s v="BUP-FH"/>
    <n v="994885.2"/>
    <m/>
    <m/>
    <m/>
    <m/>
    <m/>
    <m/>
    <m/>
    <m/>
    <m/>
    <m/>
    <m/>
    <m/>
    <n v="0"/>
    <n v="0"/>
    <m/>
    <m/>
    <m/>
    <m/>
    <m/>
    <m/>
    <m/>
    <m/>
    <m/>
    <m/>
    <m/>
    <n v="0"/>
    <n v="0"/>
    <m/>
    <m/>
    <n v="994885.2"/>
    <n v="994885.2"/>
    <n v="0"/>
    <n v="994885.2"/>
    <n v="13200000"/>
    <n v="0"/>
    <n v="13080868"/>
    <n v="13080868.24"/>
    <n v="0.9984473492424244"/>
    <n v="0.99920492500000013"/>
    <n v="0.99097484848484851"/>
  </r>
  <r>
    <x v="1"/>
    <x v="16"/>
    <x v="15"/>
    <x v="1"/>
    <x v="2"/>
    <s v="In Closeout"/>
    <s v="Capital"/>
    <s v="Mine-Tailings Plan"/>
    <x v="0"/>
    <x v="0"/>
    <x v="5"/>
    <x v="1"/>
    <s v="BUP"/>
    <s v="BUP-FH"/>
    <n v="3778503.06"/>
    <m/>
    <m/>
    <m/>
    <m/>
    <m/>
    <m/>
    <m/>
    <m/>
    <m/>
    <m/>
    <m/>
    <m/>
    <n v="0"/>
    <n v="0"/>
    <m/>
    <m/>
    <m/>
    <m/>
    <m/>
    <m/>
    <m/>
    <m/>
    <m/>
    <m/>
    <m/>
    <n v="0"/>
    <n v="0"/>
    <m/>
    <m/>
    <n v="3778503.06"/>
    <n v="3778503.06"/>
    <n v="0"/>
    <n v="3778503.06"/>
    <m/>
    <m/>
    <m/>
    <m/>
    <m/>
    <m/>
    <m/>
  </r>
  <r>
    <x v="1"/>
    <x v="16"/>
    <x v="15"/>
    <x v="2"/>
    <x v="2"/>
    <s v="In Closeout"/>
    <s v="Capital"/>
    <s v="Mine-Tailings Plan"/>
    <x v="0"/>
    <x v="0"/>
    <x v="5"/>
    <x v="1"/>
    <s v="BUP"/>
    <s v="BUP-FH"/>
    <n v="6763026.54"/>
    <m/>
    <m/>
    <m/>
    <m/>
    <m/>
    <m/>
    <m/>
    <m/>
    <m/>
    <m/>
    <m/>
    <m/>
    <n v="0"/>
    <n v="0"/>
    <m/>
    <m/>
    <m/>
    <m/>
    <m/>
    <m/>
    <m/>
    <m/>
    <m/>
    <m/>
    <m/>
    <n v="0"/>
    <n v="0"/>
    <m/>
    <m/>
    <n v="6763026.54"/>
    <n v="6763026.54"/>
    <n v="0"/>
    <n v="6763026.54"/>
    <m/>
    <m/>
    <m/>
    <m/>
    <m/>
    <m/>
    <m/>
  </r>
  <r>
    <x v="1"/>
    <x v="16"/>
    <x v="15"/>
    <x v="3"/>
    <x v="2"/>
    <s v="In Closeout"/>
    <s v="Capital"/>
    <s v="Mine-Tailings Plan"/>
    <x v="0"/>
    <x v="0"/>
    <x v="5"/>
    <x v="1"/>
    <s v="BUP"/>
    <s v="BUP-FH"/>
    <n v="687762.21"/>
    <m/>
    <m/>
    <m/>
    <m/>
    <m/>
    <m/>
    <m/>
    <m/>
    <m/>
    <m/>
    <m/>
    <m/>
    <n v="0"/>
    <n v="0"/>
    <m/>
    <m/>
    <m/>
    <m/>
    <m/>
    <m/>
    <m/>
    <m/>
    <m/>
    <m/>
    <m/>
    <n v="0"/>
    <n v="0"/>
    <m/>
    <m/>
    <n v="687762.21"/>
    <n v="687762.21"/>
    <n v="0"/>
    <n v="687762.21"/>
    <m/>
    <m/>
    <m/>
    <m/>
    <m/>
    <m/>
    <m/>
  </r>
  <r>
    <x v="1"/>
    <x v="16"/>
    <x v="15"/>
    <x v="4"/>
    <x v="2"/>
    <s v="In Closeout"/>
    <s v="Capital"/>
    <s v="Mine-Tailings Plan"/>
    <x v="0"/>
    <x v="0"/>
    <x v="5"/>
    <x v="1"/>
    <s v="BUP"/>
    <s v="BUP-FH"/>
    <n v="950328"/>
    <m/>
    <n v="5000"/>
    <n v="10000"/>
    <m/>
    <m/>
    <m/>
    <m/>
    <m/>
    <m/>
    <m/>
    <m/>
    <m/>
    <n v="15000"/>
    <n v="0"/>
    <m/>
    <m/>
    <m/>
    <m/>
    <m/>
    <m/>
    <m/>
    <m/>
    <m/>
    <m/>
    <m/>
    <n v="0"/>
    <n v="0"/>
    <m/>
    <m/>
    <n v="965328"/>
    <n v="965328"/>
    <n v="5000"/>
    <n v="955328"/>
    <m/>
    <m/>
    <m/>
    <m/>
    <m/>
    <m/>
    <m/>
  </r>
  <r>
    <x v="1"/>
    <x v="16"/>
    <x v="15"/>
    <x v="5"/>
    <x v="2"/>
    <s v="In Closeout"/>
    <s v="Capital"/>
    <s v="Mine-Tailings Plan"/>
    <x v="0"/>
    <x v="0"/>
    <x v="5"/>
    <x v="1"/>
    <s v="BUP"/>
    <s v="BUP-FH"/>
    <m/>
    <m/>
    <m/>
    <m/>
    <m/>
    <m/>
    <m/>
    <m/>
    <m/>
    <m/>
    <m/>
    <m/>
    <m/>
    <n v="0"/>
    <n v="0"/>
    <m/>
    <m/>
    <m/>
    <m/>
    <m/>
    <m/>
    <m/>
    <m/>
    <m/>
    <m/>
    <m/>
    <n v="0"/>
    <n v="0"/>
    <m/>
    <m/>
    <n v="0"/>
    <n v="0"/>
    <n v="0"/>
    <n v="0"/>
    <m/>
    <m/>
    <m/>
    <m/>
    <m/>
    <m/>
    <m/>
  </r>
  <r>
    <x v="1"/>
    <x v="16"/>
    <x v="15"/>
    <x v="6"/>
    <x v="2"/>
    <s v="In Closeout"/>
    <s v="Capital"/>
    <s v="Mine-Tailings Plan"/>
    <x v="0"/>
    <x v="0"/>
    <x v="5"/>
    <x v="1"/>
    <s v="BUP"/>
    <s v="BUP-FH"/>
    <m/>
    <m/>
    <m/>
    <m/>
    <m/>
    <m/>
    <m/>
    <m/>
    <m/>
    <m/>
    <m/>
    <m/>
    <m/>
    <n v="0"/>
    <n v="0"/>
    <m/>
    <m/>
    <m/>
    <m/>
    <m/>
    <m/>
    <m/>
    <m/>
    <m/>
    <m/>
    <m/>
    <n v="0"/>
    <n v="0"/>
    <m/>
    <m/>
    <n v="0"/>
    <n v="0"/>
    <n v="0"/>
    <n v="0"/>
    <m/>
    <m/>
    <m/>
    <m/>
    <m/>
    <m/>
    <m/>
  </r>
  <r>
    <x v="1"/>
    <x v="16"/>
    <x v="15"/>
    <x v="7"/>
    <x v="2"/>
    <s v="In Closeout"/>
    <s v="Capital"/>
    <s v="Mine-Tailings Plan"/>
    <x v="0"/>
    <x v="0"/>
    <x v="5"/>
    <x v="1"/>
    <s v="BUP"/>
    <s v="BUP-FH"/>
    <m/>
    <m/>
    <m/>
    <m/>
    <m/>
    <m/>
    <m/>
    <m/>
    <m/>
    <m/>
    <m/>
    <m/>
    <m/>
    <n v="0"/>
    <n v="0"/>
    <m/>
    <m/>
    <m/>
    <m/>
    <m/>
    <m/>
    <m/>
    <m/>
    <m/>
    <m/>
    <m/>
    <n v="0"/>
    <n v="0"/>
    <m/>
    <m/>
    <n v="0"/>
    <n v="0"/>
    <n v="0"/>
    <n v="0"/>
    <m/>
    <m/>
    <m/>
    <m/>
    <m/>
    <m/>
    <m/>
  </r>
  <r>
    <x v="1"/>
    <x v="17"/>
    <x v="16"/>
    <x v="0"/>
    <x v="2"/>
    <s v="Active"/>
    <s v="Capital"/>
    <s v="Asset Integrity EOL/Replace"/>
    <x v="0"/>
    <x v="0"/>
    <x v="5"/>
    <x v="1"/>
    <s v="BUP"/>
    <s v="BUP-FH"/>
    <m/>
    <m/>
    <m/>
    <m/>
    <m/>
    <m/>
    <m/>
    <m/>
    <m/>
    <m/>
    <m/>
    <m/>
    <m/>
    <n v="0"/>
    <n v="200000.02"/>
    <m/>
    <m/>
    <m/>
    <m/>
    <m/>
    <m/>
    <m/>
    <m/>
    <m/>
    <m/>
    <m/>
    <n v="200000.02"/>
    <m/>
    <m/>
    <m/>
    <n v="200000.02"/>
    <n v="200000.02"/>
    <n v="0"/>
    <n v="0"/>
    <n v="35900000"/>
    <n v="9365217.3599999994"/>
    <n v="27565104"/>
    <n v="25613490.469999999"/>
    <n v="0.72134715403899718"/>
    <n v="0.99999999999999978"/>
    <n v="0.76783019498607241"/>
  </r>
  <r>
    <x v="1"/>
    <x v="17"/>
    <x v="16"/>
    <x v="1"/>
    <x v="2"/>
    <s v="Active"/>
    <s v="Capital"/>
    <s v="Asset Integrity EOL/Replace"/>
    <x v="0"/>
    <x v="0"/>
    <x v="5"/>
    <x v="1"/>
    <s v="BUP"/>
    <s v="BUP-FH"/>
    <n v="22008514"/>
    <m/>
    <m/>
    <m/>
    <m/>
    <m/>
    <m/>
    <m/>
    <m/>
    <n v="2631843.81"/>
    <m/>
    <m/>
    <m/>
    <n v="2631843.81"/>
    <m/>
    <m/>
    <m/>
    <m/>
    <m/>
    <m/>
    <m/>
    <m/>
    <m/>
    <m/>
    <m/>
    <m/>
    <n v="0"/>
    <m/>
    <m/>
    <m/>
    <n v="24640357.809999999"/>
    <n v="24640357.809999999"/>
    <n v="0"/>
    <n v="22008514"/>
    <m/>
    <m/>
    <m/>
    <m/>
    <m/>
    <m/>
    <m/>
  </r>
  <r>
    <x v="1"/>
    <x v="17"/>
    <x v="16"/>
    <x v="2"/>
    <x v="2"/>
    <s v="Active"/>
    <s v="Capital"/>
    <s v="Asset Integrity EOL/Replace"/>
    <x v="0"/>
    <x v="0"/>
    <x v="5"/>
    <x v="1"/>
    <s v="BUP"/>
    <s v="BUP-FH"/>
    <n v="3463224.76"/>
    <n v="-27581"/>
    <m/>
    <m/>
    <n v="450000"/>
    <n v="1500000"/>
    <m/>
    <m/>
    <m/>
    <m/>
    <m/>
    <m/>
    <m/>
    <n v="1922419"/>
    <n v="3304146.86"/>
    <m/>
    <m/>
    <m/>
    <m/>
    <m/>
    <m/>
    <m/>
    <m/>
    <m/>
    <m/>
    <m/>
    <n v="3304146.86"/>
    <m/>
    <m/>
    <m/>
    <n v="8689790.6199999992"/>
    <n v="8689790.6199999992"/>
    <n v="-27581"/>
    <n v="3435643.76"/>
    <m/>
    <m/>
    <m/>
    <m/>
    <m/>
    <m/>
    <m/>
  </r>
  <r>
    <x v="1"/>
    <x v="17"/>
    <x v="16"/>
    <x v="3"/>
    <x v="2"/>
    <s v="Active"/>
    <s v="Capital"/>
    <s v="Asset Integrity EOL/Replace"/>
    <x v="0"/>
    <x v="0"/>
    <x v="5"/>
    <x v="1"/>
    <s v="BUP"/>
    <s v="BUP-FH"/>
    <n v="200000"/>
    <m/>
    <m/>
    <m/>
    <m/>
    <n v="206011.04"/>
    <m/>
    <m/>
    <m/>
    <m/>
    <m/>
    <m/>
    <m/>
    <n v="206011.04"/>
    <m/>
    <m/>
    <m/>
    <m/>
    <m/>
    <m/>
    <m/>
    <m/>
    <m/>
    <m/>
    <m/>
    <m/>
    <n v="0"/>
    <m/>
    <m/>
    <m/>
    <n v="406011.04000000004"/>
    <n v="406011.04000000004"/>
    <n v="0"/>
    <n v="200000"/>
    <m/>
    <m/>
    <m/>
    <m/>
    <m/>
    <m/>
    <m/>
  </r>
  <r>
    <x v="1"/>
    <x v="17"/>
    <x v="16"/>
    <x v="4"/>
    <x v="2"/>
    <s v="Active"/>
    <s v="Capital"/>
    <s v="Asset Integrity EOL/Replace"/>
    <x v="0"/>
    <x v="0"/>
    <x v="5"/>
    <x v="1"/>
    <s v="BUP"/>
    <s v="BUP-FH"/>
    <n v="248236.07"/>
    <m/>
    <n v="3969"/>
    <n v="3969"/>
    <n v="3969"/>
    <n v="3969"/>
    <n v="3969"/>
    <n v="3969"/>
    <n v="3969"/>
    <n v="3969"/>
    <n v="3969"/>
    <n v="7938"/>
    <n v="3969"/>
    <n v="47628"/>
    <n v="87318"/>
    <m/>
    <m/>
    <m/>
    <m/>
    <m/>
    <m/>
    <m/>
    <m/>
    <m/>
    <m/>
    <m/>
    <n v="87318"/>
    <m/>
    <m/>
    <m/>
    <n v="383182.07"/>
    <n v="383182.07"/>
    <n v="3969"/>
    <n v="252205.07"/>
    <m/>
    <m/>
    <m/>
    <m/>
    <m/>
    <m/>
    <m/>
  </r>
  <r>
    <x v="1"/>
    <x v="17"/>
    <x v="16"/>
    <x v="5"/>
    <x v="2"/>
    <s v="Active"/>
    <s v="Capital"/>
    <s v="Asset Integrity EOL/Replace"/>
    <x v="0"/>
    <x v="0"/>
    <x v="5"/>
    <x v="1"/>
    <s v="BUP"/>
    <s v="BUP-FH"/>
    <m/>
    <m/>
    <m/>
    <m/>
    <m/>
    <m/>
    <m/>
    <m/>
    <m/>
    <m/>
    <m/>
    <m/>
    <m/>
    <n v="0"/>
    <m/>
    <m/>
    <m/>
    <m/>
    <m/>
    <m/>
    <m/>
    <m/>
    <m/>
    <m/>
    <m/>
    <m/>
    <n v="0"/>
    <m/>
    <m/>
    <m/>
    <n v="0"/>
    <n v="0"/>
    <n v="0"/>
    <n v="0"/>
    <m/>
    <m/>
    <m/>
    <m/>
    <m/>
    <m/>
    <m/>
  </r>
  <r>
    <x v="1"/>
    <x v="17"/>
    <x v="16"/>
    <x v="6"/>
    <x v="2"/>
    <s v="Active"/>
    <s v="Capital"/>
    <s v="Asset Integrity EOL/Replace"/>
    <x v="0"/>
    <x v="0"/>
    <x v="5"/>
    <x v="1"/>
    <s v="BUP"/>
    <s v="BUP-FH"/>
    <m/>
    <m/>
    <m/>
    <m/>
    <m/>
    <m/>
    <m/>
    <m/>
    <m/>
    <m/>
    <m/>
    <m/>
    <n v="1580658.44"/>
    <n v="1580658.44"/>
    <m/>
    <m/>
    <m/>
    <m/>
    <m/>
    <m/>
    <m/>
    <m/>
    <m/>
    <m/>
    <m/>
    <m/>
    <n v="0"/>
    <m/>
    <m/>
    <m/>
    <n v="1580658.44"/>
    <n v="1580658.44"/>
    <n v="0"/>
    <n v="0"/>
    <m/>
    <m/>
    <m/>
    <m/>
    <m/>
    <m/>
    <m/>
  </r>
  <r>
    <x v="1"/>
    <x v="17"/>
    <x v="16"/>
    <x v="7"/>
    <x v="2"/>
    <s v="Active"/>
    <s v="Capital"/>
    <s v="Asset Integrity EOL/Replace"/>
    <x v="0"/>
    <x v="0"/>
    <x v="5"/>
    <x v="1"/>
    <s v="BUP"/>
    <s v="BUP-FH"/>
    <m/>
    <m/>
    <m/>
    <m/>
    <m/>
    <m/>
    <m/>
    <m/>
    <m/>
    <m/>
    <m/>
    <m/>
    <m/>
    <n v="0"/>
    <m/>
    <m/>
    <m/>
    <m/>
    <m/>
    <m/>
    <m/>
    <m/>
    <m/>
    <m/>
    <m/>
    <m/>
    <n v="0"/>
    <m/>
    <m/>
    <m/>
    <n v="0"/>
    <n v="0"/>
    <n v="0"/>
    <n v="0"/>
    <m/>
    <m/>
    <m/>
    <m/>
    <m/>
    <m/>
    <m/>
  </r>
  <r>
    <x v="1"/>
    <x v="18"/>
    <x v="17"/>
    <x v="0"/>
    <x v="2"/>
    <s v="Active"/>
    <s v="Capital"/>
    <s v="Asset Integrity Other"/>
    <x v="0"/>
    <x v="0"/>
    <x v="5"/>
    <x v="1"/>
    <s v="BUP"/>
    <s v="BUP-FH"/>
    <m/>
    <m/>
    <m/>
    <m/>
    <m/>
    <m/>
    <m/>
    <m/>
    <m/>
    <m/>
    <m/>
    <m/>
    <m/>
    <n v="0"/>
    <n v="200000"/>
    <m/>
    <m/>
    <m/>
    <m/>
    <m/>
    <m/>
    <m/>
    <m/>
    <m/>
    <m/>
    <m/>
    <n v="200000"/>
    <m/>
    <m/>
    <m/>
    <n v="200000"/>
    <n v="200000"/>
    <n v="0"/>
    <n v="0"/>
    <n v="34000000"/>
    <n v="9066666.7200000007"/>
    <n v="25585416"/>
    <n v="23344064.989999998"/>
    <n v="0.6714274105882353"/>
    <n v="0.98978627794117657"/>
    <n v="0.75251223529411759"/>
  </r>
  <r>
    <x v="1"/>
    <x v="18"/>
    <x v="17"/>
    <x v="1"/>
    <x v="2"/>
    <s v="Active"/>
    <s v="Capital"/>
    <s v="Asset Integrity Other"/>
    <x v="0"/>
    <x v="0"/>
    <x v="5"/>
    <x v="1"/>
    <s v="BUP"/>
    <s v="BUP-FH"/>
    <n v="14343225.789999999"/>
    <n v="30005"/>
    <m/>
    <n v="1328526.56"/>
    <m/>
    <n v="289162.3"/>
    <m/>
    <n v="1301230.3500000001"/>
    <m/>
    <m/>
    <m/>
    <m/>
    <m/>
    <n v="2948924.21"/>
    <m/>
    <m/>
    <m/>
    <m/>
    <m/>
    <m/>
    <m/>
    <m/>
    <m/>
    <m/>
    <m/>
    <m/>
    <n v="0"/>
    <m/>
    <m/>
    <m/>
    <n v="17292150"/>
    <n v="17292150"/>
    <n v="30005"/>
    <n v="14373230.789999999"/>
    <m/>
    <m/>
    <m/>
    <m/>
    <m/>
    <m/>
    <m/>
  </r>
  <r>
    <x v="1"/>
    <x v="18"/>
    <x v="17"/>
    <x v="2"/>
    <x v="2"/>
    <s v="Active"/>
    <s v="Capital"/>
    <s v="Asset Integrity Other"/>
    <x v="0"/>
    <x v="0"/>
    <x v="5"/>
    <x v="1"/>
    <s v="BUP"/>
    <s v="BUP-FH"/>
    <n v="7525042"/>
    <m/>
    <m/>
    <m/>
    <m/>
    <n v="2200000"/>
    <n v="57231.67"/>
    <n v="57231.67"/>
    <n v="57231.67"/>
    <n v="57231.67"/>
    <n v="57231.67"/>
    <n v="57231.67"/>
    <m/>
    <n v="2543390.0199999996"/>
    <n v="3200000"/>
    <m/>
    <m/>
    <m/>
    <m/>
    <m/>
    <m/>
    <m/>
    <m/>
    <m/>
    <m/>
    <m/>
    <n v="3200000"/>
    <m/>
    <m/>
    <m/>
    <n v="13268432.02"/>
    <n v="13268432.02"/>
    <n v="0"/>
    <n v="7525042"/>
    <m/>
    <m/>
    <m/>
    <m/>
    <m/>
    <m/>
    <m/>
  </r>
  <r>
    <x v="1"/>
    <x v="18"/>
    <x v="17"/>
    <x v="3"/>
    <x v="2"/>
    <s v="Active"/>
    <s v="Capital"/>
    <s v="Asset Integrity Other"/>
    <x v="0"/>
    <x v="0"/>
    <x v="5"/>
    <x v="1"/>
    <s v="BUP"/>
    <s v="BUP-FH"/>
    <n v="714713.85"/>
    <m/>
    <m/>
    <m/>
    <n v="350000"/>
    <n v="650000"/>
    <m/>
    <m/>
    <m/>
    <m/>
    <m/>
    <m/>
    <m/>
    <n v="1000000"/>
    <m/>
    <m/>
    <m/>
    <m/>
    <m/>
    <m/>
    <m/>
    <m/>
    <m/>
    <m/>
    <m/>
    <m/>
    <n v="0"/>
    <m/>
    <m/>
    <m/>
    <n v="1714713.85"/>
    <n v="1714713.85"/>
    <n v="0"/>
    <n v="714713.85"/>
    <m/>
    <m/>
    <m/>
    <m/>
    <m/>
    <m/>
    <m/>
  </r>
  <r>
    <x v="1"/>
    <x v="18"/>
    <x v="17"/>
    <x v="4"/>
    <x v="2"/>
    <s v="Active"/>
    <s v="Capital"/>
    <s v="Asset Integrity Other"/>
    <x v="0"/>
    <x v="0"/>
    <x v="5"/>
    <x v="1"/>
    <s v="BUP"/>
    <s v="BUP-FH"/>
    <n v="174458.36"/>
    <n v="19293.48"/>
    <n v="21793.48"/>
    <n v="21793.48"/>
    <n v="21793.48"/>
    <n v="21793.48"/>
    <n v="21793.48"/>
    <n v="21793.48"/>
    <n v="21793.48"/>
    <n v="21793.48"/>
    <n v="21793.48"/>
    <n v="21793.48"/>
    <n v="19293.48"/>
    <n v="256521.76000000004"/>
    <m/>
    <m/>
    <m/>
    <m/>
    <m/>
    <m/>
    <m/>
    <m/>
    <m/>
    <m/>
    <m/>
    <m/>
    <n v="0"/>
    <m/>
    <m/>
    <m/>
    <n v="430980.12"/>
    <n v="430980.12"/>
    <n v="41086.959999999999"/>
    <n v="215545.31999999998"/>
    <m/>
    <m/>
    <m/>
    <m/>
    <m/>
    <m/>
    <m/>
  </r>
  <r>
    <x v="1"/>
    <x v="18"/>
    <x v="17"/>
    <x v="5"/>
    <x v="2"/>
    <s v="Active"/>
    <s v="Capital"/>
    <s v="Asset Integrity Other"/>
    <x v="0"/>
    <x v="0"/>
    <x v="5"/>
    <x v="1"/>
    <s v="BUP"/>
    <s v="BUP-FH"/>
    <m/>
    <m/>
    <m/>
    <m/>
    <m/>
    <m/>
    <m/>
    <m/>
    <m/>
    <m/>
    <m/>
    <m/>
    <m/>
    <n v="0"/>
    <m/>
    <m/>
    <m/>
    <m/>
    <m/>
    <m/>
    <m/>
    <m/>
    <m/>
    <m/>
    <m/>
    <m/>
    <n v="0"/>
    <m/>
    <m/>
    <m/>
    <n v="0"/>
    <n v="0"/>
    <n v="0"/>
    <n v="0"/>
    <m/>
    <m/>
    <m/>
    <m/>
    <m/>
    <m/>
    <m/>
  </r>
  <r>
    <x v="1"/>
    <x v="18"/>
    <x v="17"/>
    <x v="6"/>
    <x v="2"/>
    <s v="Active"/>
    <s v="Capital"/>
    <s v="Asset Integrity Other"/>
    <x v="0"/>
    <x v="0"/>
    <x v="5"/>
    <x v="1"/>
    <s v="BUP"/>
    <s v="BUP-FH"/>
    <m/>
    <m/>
    <m/>
    <m/>
    <m/>
    <n v="250000"/>
    <m/>
    <m/>
    <m/>
    <m/>
    <m/>
    <m/>
    <m/>
    <n v="250000"/>
    <n v="496457.46"/>
    <m/>
    <m/>
    <m/>
    <m/>
    <m/>
    <m/>
    <m/>
    <m/>
    <m/>
    <m/>
    <m/>
    <n v="496457.46"/>
    <m/>
    <m/>
    <m/>
    <n v="746457.46"/>
    <n v="746457.46"/>
    <n v="0"/>
    <n v="0"/>
    <m/>
    <m/>
    <m/>
    <m/>
    <m/>
    <m/>
    <m/>
  </r>
  <r>
    <x v="1"/>
    <x v="18"/>
    <x v="17"/>
    <x v="7"/>
    <x v="2"/>
    <s v="Active"/>
    <s v="Capital"/>
    <s v="Asset Integrity Other"/>
    <x v="0"/>
    <x v="0"/>
    <x v="5"/>
    <x v="1"/>
    <s v="BUP"/>
    <s v="BUP-FH"/>
    <m/>
    <m/>
    <m/>
    <m/>
    <m/>
    <m/>
    <m/>
    <m/>
    <m/>
    <m/>
    <m/>
    <m/>
    <m/>
    <n v="0"/>
    <m/>
    <m/>
    <m/>
    <m/>
    <m/>
    <m/>
    <m/>
    <m/>
    <m/>
    <m/>
    <m/>
    <m/>
    <n v="0"/>
    <m/>
    <m/>
    <m/>
    <n v="0"/>
    <n v="0"/>
    <n v="0"/>
    <n v="0"/>
    <m/>
    <m/>
    <m/>
    <m/>
    <m/>
    <m/>
    <m/>
  </r>
  <r>
    <x v="1"/>
    <x v="19"/>
    <x v="18"/>
    <x v="0"/>
    <x v="2"/>
    <s v="Active"/>
    <s v="Capital"/>
    <s v="Health &amp; Safety"/>
    <x v="0"/>
    <x v="0"/>
    <x v="5"/>
    <x v="1"/>
    <s v="BUP"/>
    <s v="BUP-FH"/>
    <n v="263872"/>
    <n v="10000"/>
    <m/>
    <m/>
    <m/>
    <m/>
    <m/>
    <m/>
    <m/>
    <m/>
    <m/>
    <m/>
    <m/>
    <n v="10000"/>
    <m/>
    <m/>
    <m/>
    <m/>
    <m/>
    <m/>
    <m/>
    <m/>
    <m/>
    <m/>
    <m/>
    <m/>
    <n v="0"/>
    <m/>
    <m/>
    <m/>
    <n v="273872"/>
    <n v="273872"/>
    <n v="10000"/>
    <n v="273872"/>
    <n v="3700000"/>
    <n v="1233333.28"/>
    <n v="1276378"/>
    <n v="1249107.02"/>
    <n v="0.45864810810810813"/>
    <n v="1.0729346675675675"/>
    <n v="0.34496702702702703"/>
  </r>
  <r>
    <x v="1"/>
    <x v="19"/>
    <x v="18"/>
    <x v="1"/>
    <x v="2"/>
    <s v="Active"/>
    <s v="Capital"/>
    <s v="Health &amp; Safety"/>
    <x v="0"/>
    <x v="0"/>
    <x v="5"/>
    <x v="1"/>
    <s v="BUP"/>
    <s v="BUP-FH"/>
    <n v="968976"/>
    <m/>
    <m/>
    <m/>
    <m/>
    <m/>
    <m/>
    <m/>
    <m/>
    <n v="246018.94"/>
    <n v="246018.94"/>
    <n v="246018.94"/>
    <n v="83826.45"/>
    <n v="821883.27"/>
    <n v="142649"/>
    <m/>
    <m/>
    <m/>
    <m/>
    <m/>
    <m/>
    <m/>
    <m/>
    <m/>
    <m/>
    <m/>
    <n v="142649"/>
    <m/>
    <m/>
    <m/>
    <n v="1933508.27"/>
    <n v="1933508.27"/>
    <n v="0"/>
    <n v="968976"/>
    <m/>
    <m/>
    <m/>
    <m/>
    <m/>
    <m/>
    <m/>
  </r>
  <r>
    <x v="1"/>
    <x v="19"/>
    <x v="18"/>
    <x v="2"/>
    <x v="2"/>
    <s v="Active"/>
    <s v="Capital"/>
    <s v="Health &amp; Safety"/>
    <x v="0"/>
    <x v="0"/>
    <x v="5"/>
    <x v="1"/>
    <s v="BUP"/>
    <s v="BUP-FH"/>
    <n v="439470"/>
    <m/>
    <m/>
    <m/>
    <n v="220541"/>
    <n v="220541"/>
    <m/>
    <m/>
    <m/>
    <m/>
    <m/>
    <m/>
    <m/>
    <n v="441082"/>
    <n v="441000"/>
    <m/>
    <m/>
    <m/>
    <m/>
    <m/>
    <m/>
    <m/>
    <m/>
    <m/>
    <m/>
    <m/>
    <n v="441000"/>
    <m/>
    <m/>
    <m/>
    <n v="1321552"/>
    <n v="1321552"/>
    <n v="0"/>
    <n v="439470"/>
    <m/>
    <m/>
    <m/>
    <m/>
    <m/>
    <m/>
    <m/>
  </r>
  <r>
    <x v="1"/>
    <x v="19"/>
    <x v="18"/>
    <x v="3"/>
    <x v="2"/>
    <s v="Active"/>
    <s v="Capital"/>
    <s v="Health &amp; Safety"/>
    <x v="0"/>
    <x v="0"/>
    <x v="5"/>
    <x v="1"/>
    <s v="BUP"/>
    <s v="BUP-FH"/>
    <n v="8359"/>
    <m/>
    <m/>
    <m/>
    <m/>
    <m/>
    <m/>
    <m/>
    <m/>
    <m/>
    <m/>
    <m/>
    <n v="366380"/>
    <n v="366380"/>
    <m/>
    <m/>
    <m/>
    <m/>
    <m/>
    <m/>
    <m/>
    <m/>
    <m/>
    <m/>
    <m/>
    <m/>
    <n v="0"/>
    <m/>
    <m/>
    <m/>
    <n v="374739"/>
    <n v="374739"/>
    <n v="0"/>
    <n v="8359"/>
    <m/>
    <m/>
    <m/>
    <m/>
    <m/>
    <m/>
    <m/>
  </r>
  <r>
    <x v="1"/>
    <x v="19"/>
    <x v="18"/>
    <x v="4"/>
    <x v="2"/>
    <s v="Active"/>
    <s v="Capital"/>
    <s v="Health &amp; Safety"/>
    <x v="0"/>
    <x v="0"/>
    <x v="5"/>
    <x v="1"/>
    <s v="BUP"/>
    <s v="BUP-FH"/>
    <n v="6321"/>
    <m/>
    <m/>
    <m/>
    <m/>
    <m/>
    <m/>
    <m/>
    <m/>
    <m/>
    <m/>
    <m/>
    <n v="29933"/>
    <n v="29933"/>
    <n v="29933"/>
    <m/>
    <m/>
    <m/>
    <m/>
    <m/>
    <m/>
    <m/>
    <m/>
    <m/>
    <m/>
    <m/>
    <n v="29933"/>
    <m/>
    <m/>
    <m/>
    <n v="66187"/>
    <n v="66187"/>
    <n v="0"/>
    <n v="6321"/>
    <m/>
    <m/>
    <m/>
    <m/>
    <m/>
    <m/>
    <m/>
  </r>
  <r>
    <x v="1"/>
    <x v="19"/>
    <x v="18"/>
    <x v="5"/>
    <x v="2"/>
    <s v="Active"/>
    <s v="Capital"/>
    <s v="Health &amp; Safety"/>
    <x v="0"/>
    <x v="0"/>
    <x v="5"/>
    <x v="1"/>
    <s v="BUP"/>
    <s v="BUP-FH"/>
    <m/>
    <m/>
    <m/>
    <m/>
    <m/>
    <m/>
    <m/>
    <m/>
    <m/>
    <m/>
    <m/>
    <m/>
    <m/>
    <n v="0"/>
    <m/>
    <m/>
    <m/>
    <m/>
    <m/>
    <m/>
    <m/>
    <m/>
    <m/>
    <m/>
    <m/>
    <m/>
    <n v="0"/>
    <m/>
    <m/>
    <m/>
    <n v="0"/>
    <n v="0"/>
    <n v="0"/>
    <n v="0"/>
    <m/>
    <m/>
    <m/>
    <m/>
    <m/>
    <m/>
    <m/>
  </r>
  <r>
    <x v="1"/>
    <x v="19"/>
    <x v="18"/>
    <x v="6"/>
    <x v="2"/>
    <s v="Active"/>
    <s v="Capital"/>
    <s v="Health &amp; Safety"/>
    <x v="0"/>
    <x v="0"/>
    <x v="5"/>
    <x v="1"/>
    <s v="BUP"/>
    <s v="BUP-FH"/>
    <m/>
    <m/>
    <m/>
    <m/>
    <m/>
    <m/>
    <m/>
    <m/>
    <m/>
    <m/>
    <m/>
    <m/>
    <m/>
    <n v="0"/>
    <m/>
    <m/>
    <m/>
    <m/>
    <m/>
    <m/>
    <m/>
    <m/>
    <m/>
    <m/>
    <m/>
    <m/>
    <n v="0"/>
    <m/>
    <m/>
    <m/>
    <n v="0"/>
    <n v="0"/>
    <n v="0"/>
    <n v="0"/>
    <m/>
    <m/>
    <m/>
    <m/>
    <m/>
    <m/>
    <m/>
  </r>
  <r>
    <x v="1"/>
    <x v="19"/>
    <x v="18"/>
    <x v="7"/>
    <x v="2"/>
    <s v="Active"/>
    <s v="Capital"/>
    <s v="Health &amp; Safety"/>
    <x v="0"/>
    <x v="0"/>
    <x v="5"/>
    <x v="1"/>
    <s v="BUP"/>
    <s v="BUP-FH"/>
    <m/>
    <m/>
    <m/>
    <m/>
    <m/>
    <m/>
    <m/>
    <m/>
    <m/>
    <m/>
    <m/>
    <m/>
    <m/>
    <n v="0"/>
    <m/>
    <m/>
    <m/>
    <m/>
    <m/>
    <m/>
    <m/>
    <m/>
    <m/>
    <m/>
    <m/>
    <m/>
    <n v="0"/>
    <m/>
    <m/>
    <m/>
    <n v="0"/>
    <n v="0"/>
    <n v="0"/>
    <n v="0"/>
    <m/>
    <m/>
    <m/>
    <m/>
    <m/>
    <m/>
    <m/>
  </r>
  <r>
    <x v="1"/>
    <x v="20"/>
    <x v="19"/>
    <x v="0"/>
    <x v="2"/>
    <s v="Active"/>
    <s v="Capital"/>
    <s v="Asset Integrity Other"/>
    <x v="0"/>
    <x v="0"/>
    <x v="6"/>
    <x v="1"/>
    <s v="BUP"/>
    <s v="BUP-FH"/>
    <n v="1025428.51"/>
    <m/>
    <n v="10000"/>
    <m/>
    <m/>
    <m/>
    <m/>
    <m/>
    <m/>
    <m/>
    <m/>
    <m/>
    <m/>
    <n v="10000"/>
    <n v="0"/>
    <m/>
    <m/>
    <m/>
    <m/>
    <m/>
    <m/>
    <m/>
    <m/>
    <m/>
    <m/>
    <m/>
    <n v="0"/>
    <n v="0"/>
    <m/>
    <m/>
    <n v="1035428.51"/>
    <n v="1035428.51"/>
    <n v="10000"/>
    <n v="1035428.51"/>
    <n v="9040000"/>
    <n v="3013333.36"/>
    <n v="8919935"/>
    <n v="8472670.8499999996"/>
    <n v="0.92781306194690272"/>
    <n v="0.97545782632743361"/>
    <n v="0.98671847345132746"/>
  </r>
  <r>
    <x v="1"/>
    <x v="20"/>
    <x v="19"/>
    <x v="1"/>
    <x v="2"/>
    <s v="Active"/>
    <s v="Capital"/>
    <s v="Asset Integrity Other"/>
    <x v="0"/>
    <x v="0"/>
    <x v="6"/>
    <x v="1"/>
    <s v="BUP"/>
    <s v="BUP-FH"/>
    <n v="2482388.7999999998"/>
    <m/>
    <m/>
    <m/>
    <m/>
    <m/>
    <m/>
    <m/>
    <m/>
    <m/>
    <m/>
    <m/>
    <m/>
    <n v="0"/>
    <n v="0"/>
    <m/>
    <m/>
    <m/>
    <m/>
    <m/>
    <m/>
    <m/>
    <m/>
    <m/>
    <m/>
    <m/>
    <n v="0"/>
    <n v="0"/>
    <m/>
    <m/>
    <n v="2482388.7999999998"/>
    <n v="2482388.7999999998"/>
    <n v="0"/>
    <n v="2482388.7999999998"/>
    <m/>
    <m/>
    <m/>
    <m/>
    <m/>
    <m/>
    <m/>
  </r>
  <r>
    <x v="1"/>
    <x v="20"/>
    <x v="19"/>
    <x v="2"/>
    <x v="2"/>
    <s v="Active"/>
    <s v="Capital"/>
    <s v="Asset Integrity Other"/>
    <x v="0"/>
    <x v="0"/>
    <x v="6"/>
    <x v="1"/>
    <s v="BUP"/>
    <s v="BUP-FH"/>
    <n v="1792564.25"/>
    <m/>
    <m/>
    <m/>
    <n v="430708.67"/>
    <m/>
    <m/>
    <m/>
    <m/>
    <m/>
    <m/>
    <m/>
    <m/>
    <n v="430708.67"/>
    <n v="0"/>
    <m/>
    <m/>
    <m/>
    <m/>
    <m/>
    <m/>
    <m/>
    <m/>
    <m/>
    <m/>
    <m/>
    <n v="0"/>
    <n v="0"/>
    <m/>
    <m/>
    <n v="2223272.92"/>
    <n v="2223272.92"/>
    <n v="0"/>
    <n v="1792564.25"/>
    <m/>
    <m/>
    <m/>
    <m/>
    <m/>
    <m/>
    <m/>
  </r>
  <r>
    <x v="1"/>
    <x v="20"/>
    <x v="19"/>
    <x v="3"/>
    <x v="2"/>
    <s v="Active"/>
    <s v="Capital"/>
    <s v="Asset Integrity Other"/>
    <x v="0"/>
    <x v="0"/>
    <x v="6"/>
    <x v="1"/>
    <s v="BUP"/>
    <s v="BUP-FH"/>
    <n v="2496177.52"/>
    <m/>
    <m/>
    <m/>
    <m/>
    <m/>
    <m/>
    <m/>
    <m/>
    <m/>
    <m/>
    <m/>
    <m/>
    <n v="0"/>
    <n v="0"/>
    <m/>
    <m/>
    <m/>
    <m/>
    <m/>
    <m/>
    <m/>
    <m/>
    <m/>
    <m/>
    <m/>
    <n v="0"/>
    <n v="0"/>
    <m/>
    <m/>
    <n v="2496177.52"/>
    <n v="2496177.52"/>
    <n v="0"/>
    <n v="2496177.52"/>
    <m/>
    <m/>
    <m/>
    <m/>
    <m/>
    <m/>
    <m/>
  </r>
  <r>
    <x v="1"/>
    <x v="20"/>
    <x v="19"/>
    <x v="4"/>
    <x v="2"/>
    <s v="Active"/>
    <s v="Capital"/>
    <s v="Asset Integrity Other"/>
    <x v="0"/>
    <x v="0"/>
    <x v="6"/>
    <x v="1"/>
    <s v="BUP"/>
    <s v="BUP-FH"/>
    <n v="573371"/>
    <n v="378.54"/>
    <n v="7121.46"/>
    <m/>
    <m/>
    <m/>
    <m/>
    <m/>
    <m/>
    <m/>
    <m/>
    <m/>
    <m/>
    <n v="7500"/>
    <n v="0"/>
    <m/>
    <m/>
    <m/>
    <m/>
    <m/>
    <m/>
    <m/>
    <m/>
    <m/>
    <m/>
    <m/>
    <n v="0"/>
    <n v="0"/>
    <m/>
    <m/>
    <n v="580871"/>
    <n v="580871"/>
    <n v="7500"/>
    <n v="580871"/>
    <m/>
    <m/>
    <m/>
    <m/>
    <m/>
    <m/>
    <m/>
  </r>
  <r>
    <x v="1"/>
    <x v="20"/>
    <x v="19"/>
    <x v="5"/>
    <x v="2"/>
    <s v="Active"/>
    <s v="Capital"/>
    <s v="Asset Integrity Other"/>
    <x v="0"/>
    <x v="0"/>
    <x v="6"/>
    <x v="1"/>
    <s v="BUP"/>
    <s v="BUP-FH"/>
    <m/>
    <m/>
    <m/>
    <m/>
    <m/>
    <m/>
    <m/>
    <m/>
    <m/>
    <m/>
    <m/>
    <m/>
    <m/>
    <n v="0"/>
    <n v="0"/>
    <m/>
    <m/>
    <m/>
    <m/>
    <m/>
    <m/>
    <m/>
    <m/>
    <m/>
    <m/>
    <m/>
    <n v="0"/>
    <n v="0"/>
    <m/>
    <m/>
    <n v="0"/>
    <n v="0"/>
    <n v="0"/>
    <n v="0"/>
    <m/>
    <m/>
    <m/>
    <m/>
    <m/>
    <m/>
    <m/>
  </r>
  <r>
    <x v="1"/>
    <x v="20"/>
    <x v="19"/>
    <x v="6"/>
    <x v="2"/>
    <s v="Active"/>
    <s v="Capital"/>
    <s v="Asset Integrity Other"/>
    <x v="0"/>
    <x v="0"/>
    <x v="6"/>
    <x v="1"/>
    <s v="BUP"/>
    <s v="BUP-FH"/>
    <m/>
    <m/>
    <m/>
    <m/>
    <m/>
    <m/>
    <m/>
    <m/>
    <m/>
    <m/>
    <m/>
    <m/>
    <m/>
    <n v="0"/>
    <n v="0"/>
    <m/>
    <m/>
    <m/>
    <m/>
    <m/>
    <m/>
    <m/>
    <m/>
    <m/>
    <m/>
    <m/>
    <n v="0"/>
    <n v="0"/>
    <m/>
    <m/>
    <n v="0"/>
    <n v="0"/>
    <n v="0"/>
    <n v="0"/>
    <m/>
    <m/>
    <m/>
    <m/>
    <m/>
    <m/>
    <m/>
  </r>
  <r>
    <x v="1"/>
    <x v="20"/>
    <x v="19"/>
    <x v="7"/>
    <x v="2"/>
    <s v="Active"/>
    <s v="Capital"/>
    <s v="Asset Integrity Other"/>
    <x v="0"/>
    <x v="0"/>
    <x v="6"/>
    <x v="1"/>
    <s v="BUP"/>
    <s v="BUP-FH"/>
    <m/>
    <m/>
    <m/>
    <m/>
    <m/>
    <m/>
    <m/>
    <m/>
    <m/>
    <m/>
    <m/>
    <m/>
    <m/>
    <n v="0"/>
    <n v="0"/>
    <m/>
    <m/>
    <m/>
    <m/>
    <m/>
    <m/>
    <m/>
    <m/>
    <m/>
    <m/>
    <m/>
    <n v="0"/>
    <n v="0"/>
    <m/>
    <m/>
    <n v="0"/>
    <n v="0"/>
    <n v="0"/>
    <n v="0"/>
    <m/>
    <m/>
    <m/>
    <m/>
    <m/>
    <m/>
    <m/>
  </r>
  <r>
    <x v="1"/>
    <x v="21"/>
    <x v="20"/>
    <x v="0"/>
    <x v="2"/>
    <s v="Active"/>
    <s v="Capital"/>
    <s v="Mine-Tailings Plan"/>
    <x v="1"/>
    <x v="0"/>
    <x v="5"/>
    <x v="1"/>
    <s v="BUP"/>
    <s v="BUP-FH"/>
    <n v="72800"/>
    <n v="49522"/>
    <m/>
    <m/>
    <m/>
    <n v="5000"/>
    <n v="5000"/>
    <n v="5000"/>
    <n v="20000"/>
    <n v="1800"/>
    <n v="10949"/>
    <m/>
    <m/>
    <n v="97271"/>
    <m/>
    <m/>
    <m/>
    <m/>
    <m/>
    <m/>
    <m/>
    <m/>
    <m/>
    <m/>
    <m/>
    <m/>
    <n v="0"/>
    <m/>
    <m/>
    <m/>
    <n v="170071"/>
    <n v="170071"/>
    <n v="49522"/>
    <n v="122322"/>
    <n v="1890000"/>
    <n v="630000"/>
    <n v="879980"/>
    <n v="499456.73"/>
    <n v="0.42412826455026459"/>
    <n v="2.5751637037037041"/>
    <n v="0.46559788359788362"/>
  </r>
  <r>
    <x v="1"/>
    <x v="21"/>
    <x v="20"/>
    <x v="1"/>
    <x v="2"/>
    <s v="Active"/>
    <s v="Capital"/>
    <s v="Mine-Tailings Plan"/>
    <x v="1"/>
    <x v="0"/>
    <x v="5"/>
    <x v="1"/>
    <s v="BUP"/>
    <s v="BUP-FH"/>
    <n v="562033.5"/>
    <m/>
    <n v="35904"/>
    <n v="349255"/>
    <n v="433873.5"/>
    <m/>
    <m/>
    <m/>
    <m/>
    <m/>
    <m/>
    <m/>
    <m/>
    <n v="819032.5"/>
    <m/>
    <m/>
    <m/>
    <m/>
    <m/>
    <m/>
    <m/>
    <m/>
    <m/>
    <m/>
    <m/>
    <m/>
    <n v="0"/>
    <m/>
    <m/>
    <m/>
    <n v="1381066"/>
    <n v="1381066"/>
    <n v="35904"/>
    <n v="597937.5"/>
    <m/>
    <m/>
    <m/>
    <m/>
    <m/>
    <m/>
    <m/>
  </r>
  <r>
    <x v="1"/>
    <x v="21"/>
    <x v="20"/>
    <x v="2"/>
    <x v="2"/>
    <s v="Active"/>
    <s v="Capital"/>
    <s v="Mine-Tailings Plan"/>
    <x v="1"/>
    <x v="0"/>
    <x v="5"/>
    <x v="1"/>
    <s v="BUP"/>
    <s v="BUP-FH"/>
    <m/>
    <m/>
    <m/>
    <n v="150000"/>
    <m/>
    <n v="414189.6"/>
    <n v="414189.6"/>
    <n v="289189.59999999998"/>
    <n v="289189.59999999998"/>
    <n v="289189.59999999998"/>
    <m/>
    <m/>
    <m/>
    <n v="1845948"/>
    <m/>
    <m/>
    <m/>
    <m/>
    <m/>
    <m/>
    <m/>
    <m/>
    <m/>
    <m/>
    <m/>
    <m/>
    <n v="0"/>
    <m/>
    <m/>
    <m/>
    <n v="1845948"/>
    <n v="1845948"/>
    <n v="0"/>
    <n v="0"/>
    <m/>
    <m/>
    <m/>
    <m/>
    <m/>
    <m/>
    <m/>
  </r>
  <r>
    <x v="1"/>
    <x v="21"/>
    <x v="20"/>
    <x v="3"/>
    <x v="2"/>
    <s v="Active"/>
    <s v="Capital"/>
    <s v="Mine-Tailings Plan"/>
    <x v="1"/>
    <x v="0"/>
    <x v="5"/>
    <x v="1"/>
    <s v="BUP"/>
    <s v="BUP-FH"/>
    <n v="40000"/>
    <m/>
    <m/>
    <m/>
    <n v="42559.4"/>
    <n v="85118.8"/>
    <n v="65118.8"/>
    <n v="65118.8"/>
    <n v="85118.8"/>
    <n v="42559.4"/>
    <m/>
    <m/>
    <m/>
    <n v="385594"/>
    <m/>
    <m/>
    <m/>
    <m/>
    <m/>
    <m/>
    <m/>
    <m/>
    <m/>
    <m/>
    <m/>
    <m/>
    <n v="0"/>
    <m/>
    <m/>
    <m/>
    <n v="425594"/>
    <n v="425594"/>
    <n v="0"/>
    <n v="40000"/>
    <m/>
    <m/>
    <m/>
    <m/>
    <m/>
    <m/>
    <m/>
  </r>
  <r>
    <x v="1"/>
    <x v="21"/>
    <x v="20"/>
    <x v="4"/>
    <x v="2"/>
    <s v="Active"/>
    <s v="Capital"/>
    <s v="Mine-Tailings Plan"/>
    <x v="1"/>
    <x v="0"/>
    <x v="5"/>
    <x v="1"/>
    <s v="BUP"/>
    <s v="BUP-FH"/>
    <n v="633"/>
    <n v="26174.6"/>
    <n v="10882.4"/>
    <n v="10882.4"/>
    <n v="104928"/>
    <n v="104928"/>
    <n v="104928"/>
    <n v="104928"/>
    <n v="104928"/>
    <n v="13382.4"/>
    <n v="13382.4"/>
    <n v="13382.4"/>
    <n v="13382.4"/>
    <n v="626109.00000000012"/>
    <n v="80883.399999999994"/>
    <m/>
    <m/>
    <m/>
    <m/>
    <m/>
    <m/>
    <m/>
    <m/>
    <m/>
    <m/>
    <m/>
    <n v="80883.399999999994"/>
    <m/>
    <m/>
    <m/>
    <n v="707625.40000000014"/>
    <n v="707625.40000000014"/>
    <n v="37057"/>
    <n v="37690"/>
    <m/>
    <m/>
    <m/>
    <m/>
    <m/>
    <m/>
    <m/>
  </r>
  <r>
    <x v="1"/>
    <x v="21"/>
    <x v="20"/>
    <x v="5"/>
    <x v="2"/>
    <s v="Active"/>
    <s v="Capital"/>
    <s v="Mine-Tailings Plan"/>
    <x v="1"/>
    <x v="0"/>
    <x v="5"/>
    <x v="1"/>
    <s v="BUP"/>
    <s v="BUP-FH"/>
    <m/>
    <m/>
    <m/>
    <m/>
    <m/>
    <m/>
    <m/>
    <n v="24413"/>
    <m/>
    <m/>
    <m/>
    <m/>
    <m/>
    <n v="24413"/>
    <m/>
    <m/>
    <m/>
    <m/>
    <m/>
    <m/>
    <m/>
    <m/>
    <m/>
    <m/>
    <m/>
    <m/>
    <n v="0"/>
    <m/>
    <m/>
    <m/>
    <n v="24413"/>
    <n v="24413"/>
    <n v="0"/>
    <n v="0"/>
    <m/>
    <m/>
    <m/>
    <m/>
    <m/>
    <m/>
    <m/>
  </r>
  <r>
    <x v="1"/>
    <x v="21"/>
    <x v="20"/>
    <x v="6"/>
    <x v="2"/>
    <s v="Active"/>
    <s v="Capital"/>
    <s v="Mine-Tailings Plan"/>
    <x v="1"/>
    <x v="0"/>
    <x v="5"/>
    <x v="1"/>
    <s v="BUP"/>
    <s v="BUP-FH"/>
    <m/>
    <m/>
    <n v="3652.92"/>
    <m/>
    <m/>
    <m/>
    <m/>
    <m/>
    <n v="48337.31"/>
    <m/>
    <m/>
    <n v="96771.97"/>
    <m/>
    <n v="148762.20000000001"/>
    <n v="163579.79999999999"/>
    <m/>
    <m/>
    <m/>
    <m/>
    <m/>
    <m/>
    <m/>
    <m/>
    <m/>
    <m/>
    <m/>
    <n v="163579.79999999999"/>
    <m/>
    <m/>
    <m/>
    <n v="312342"/>
    <n v="312342"/>
    <n v="3652.92"/>
    <n v="3652.92"/>
    <m/>
    <m/>
    <m/>
    <m/>
    <m/>
    <m/>
    <m/>
  </r>
  <r>
    <x v="1"/>
    <x v="21"/>
    <x v="20"/>
    <x v="7"/>
    <x v="2"/>
    <s v="Active"/>
    <s v="Capital"/>
    <s v="Mine-Tailings Plan"/>
    <x v="1"/>
    <x v="0"/>
    <x v="5"/>
    <x v="1"/>
    <s v="BUP"/>
    <s v="BUP-FH"/>
    <m/>
    <m/>
    <m/>
    <m/>
    <m/>
    <m/>
    <m/>
    <m/>
    <m/>
    <m/>
    <m/>
    <m/>
    <m/>
    <n v="0"/>
    <m/>
    <m/>
    <m/>
    <m/>
    <m/>
    <m/>
    <m/>
    <m/>
    <m/>
    <m/>
    <m/>
    <m/>
    <n v="0"/>
    <m/>
    <m/>
    <m/>
    <n v="0"/>
    <n v="0"/>
    <n v="0"/>
    <n v="0"/>
    <m/>
    <m/>
    <m/>
    <m/>
    <m/>
    <m/>
    <m/>
  </r>
  <r>
    <x v="1"/>
    <x v="22"/>
    <x v="21"/>
    <x v="0"/>
    <x v="2"/>
    <s v="In Closeout"/>
    <s v="Capital"/>
    <s v="Health &amp; Safety"/>
    <x v="0"/>
    <x v="0"/>
    <x v="6"/>
    <x v="1"/>
    <s v="BUP"/>
    <s v="BUP-FH"/>
    <n v="437843.63"/>
    <m/>
    <m/>
    <m/>
    <m/>
    <m/>
    <m/>
    <m/>
    <m/>
    <m/>
    <m/>
    <m/>
    <m/>
    <n v="0"/>
    <n v="0"/>
    <m/>
    <m/>
    <m/>
    <m/>
    <m/>
    <m/>
    <m/>
    <m/>
    <m/>
    <m/>
    <m/>
    <n v="0"/>
    <n v="0"/>
    <m/>
    <m/>
    <n v="437843.63"/>
    <n v="437843.63"/>
    <n v="0"/>
    <n v="437843.63"/>
    <n v="1360494"/>
    <n v="0"/>
    <n v="1344343"/>
    <n v="1344343.05"/>
    <n v="0.9909547267389639"/>
    <n v="0.9909547267389639"/>
    <n v="0.9881285768257706"/>
  </r>
  <r>
    <x v="1"/>
    <x v="22"/>
    <x v="21"/>
    <x v="1"/>
    <x v="2"/>
    <s v="In Closeout"/>
    <s v="Capital"/>
    <s v="Health &amp; Safety"/>
    <x v="0"/>
    <x v="0"/>
    <x v="6"/>
    <x v="1"/>
    <s v="BUP"/>
    <s v="BUP-FH"/>
    <n v="548488.09"/>
    <m/>
    <m/>
    <m/>
    <m/>
    <m/>
    <m/>
    <m/>
    <m/>
    <m/>
    <m/>
    <m/>
    <m/>
    <n v="0"/>
    <n v="0"/>
    <m/>
    <m/>
    <m/>
    <m/>
    <m/>
    <m/>
    <m/>
    <m/>
    <m/>
    <m/>
    <m/>
    <n v="0"/>
    <n v="0"/>
    <m/>
    <m/>
    <n v="548488.09"/>
    <n v="548488.09"/>
    <n v="0"/>
    <n v="548488.09"/>
    <m/>
    <m/>
    <m/>
    <m/>
    <m/>
    <m/>
    <m/>
  </r>
  <r>
    <x v="1"/>
    <x v="22"/>
    <x v="21"/>
    <x v="2"/>
    <x v="2"/>
    <s v="In Closeout"/>
    <s v="Capital"/>
    <s v="Health &amp; Safety"/>
    <x v="0"/>
    <x v="0"/>
    <x v="6"/>
    <x v="1"/>
    <s v="BUP"/>
    <s v="BUP-FH"/>
    <n v="164641.57999999999"/>
    <n v="8124.92"/>
    <m/>
    <m/>
    <m/>
    <m/>
    <m/>
    <m/>
    <m/>
    <m/>
    <m/>
    <m/>
    <m/>
    <n v="8124.92"/>
    <n v="0"/>
    <m/>
    <m/>
    <m/>
    <m/>
    <m/>
    <m/>
    <m/>
    <m/>
    <m/>
    <m/>
    <m/>
    <n v="0"/>
    <n v="0"/>
    <m/>
    <m/>
    <n v="172766.5"/>
    <n v="172766.5"/>
    <n v="8124.92"/>
    <n v="172766.5"/>
    <m/>
    <m/>
    <m/>
    <m/>
    <m/>
    <m/>
    <m/>
  </r>
  <r>
    <x v="1"/>
    <x v="22"/>
    <x v="21"/>
    <x v="3"/>
    <x v="2"/>
    <s v="In Closeout"/>
    <s v="Capital"/>
    <s v="Health &amp; Safety"/>
    <x v="0"/>
    <x v="0"/>
    <x v="6"/>
    <x v="1"/>
    <s v="BUP"/>
    <s v="BUP-FH"/>
    <n v="5562.03"/>
    <m/>
    <m/>
    <m/>
    <m/>
    <m/>
    <m/>
    <m/>
    <m/>
    <m/>
    <m/>
    <m/>
    <m/>
    <n v="0"/>
    <n v="0"/>
    <m/>
    <m/>
    <m/>
    <m/>
    <m/>
    <m/>
    <m/>
    <m/>
    <m/>
    <m/>
    <m/>
    <n v="0"/>
    <n v="0"/>
    <m/>
    <m/>
    <n v="5562.03"/>
    <n v="5562.03"/>
    <n v="0"/>
    <n v="5562.03"/>
    <m/>
    <m/>
    <m/>
    <m/>
    <m/>
    <m/>
    <m/>
  </r>
  <r>
    <x v="1"/>
    <x v="22"/>
    <x v="21"/>
    <x v="4"/>
    <x v="2"/>
    <s v="In Closeout"/>
    <s v="Capital"/>
    <s v="Health &amp; Safety"/>
    <x v="0"/>
    <x v="0"/>
    <x v="6"/>
    <x v="1"/>
    <s v="BUP"/>
    <s v="BUP-FH"/>
    <n v="183527.71"/>
    <m/>
    <m/>
    <m/>
    <m/>
    <m/>
    <m/>
    <m/>
    <m/>
    <m/>
    <m/>
    <m/>
    <m/>
    <n v="0"/>
    <n v="0"/>
    <m/>
    <m/>
    <m/>
    <m/>
    <m/>
    <m/>
    <m/>
    <m/>
    <m/>
    <m/>
    <m/>
    <n v="0"/>
    <n v="0"/>
    <m/>
    <m/>
    <n v="183527.71"/>
    <n v="183527.71"/>
    <n v="0"/>
    <n v="183527.71"/>
    <m/>
    <m/>
    <m/>
    <m/>
    <m/>
    <m/>
    <m/>
  </r>
  <r>
    <x v="1"/>
    <x v="22"/>
    <x v="21"/>
    <x v="5"/>
    <x v="2"/>
    <s v="In Closeout"/>
    <s v="Capital"/>
    <s v="Health &amp; Safety"/>
    <x v="0"/>
    <x v="0"/>
    <x v="6"/>
    <x v="1"/>
    <s v="BUP"/>
    <s v="BUP-FH"/>
    <m/>
    <m/>
    <m/>
    <m/>
    <m/>
    <m/>
    <m/>
    <m/>
    <m/>
    <m/>
    <m/>
    <m/>
    <m/>
    <n v="0"/>
    <n v="0"/>
    <m/>
    <m/>
    <m/>
    <m/>
    <m/>
    <m/>
    <m/>
    <m/>
    <m/>
    <m/>
    <m/>
    <n v="0"/>
    <n v="0"/>
    <m/>
    <m/>
    <n v="0"/>
    <n v="0"/>
    <n v="0"/>
    <n v="0"/>
    <m/>
    <m/>
    <m/>
    <m/>
    <m/>
    <m/>
    <m/>
  </r>
  <r>
    <x v="1"/>
    <x v="22"/>
    <x v="21"/>
    <x v="6"/>
    <x v="2"/>
    <s v="In Closeout"/>
    <s v="Capital"/>
    <s v="Health &amp; Safety"/>
    <x v="0"/>
    <x v="0"/>
    <x v="6"/>
    <x v="1"/>
    <s v="BUP"/>
    <s v="BUP-FH"/>
    <m/>
    <m/>
    <m/>
    <m/>
    <m/>
    <m/>
    <m/>
    <m/>
    <m/>
    <m/>
    <m/>
    <m/>
    <m/>
    <n v="0"/>
    <n v="0"/>
    <m/>
    <m/>
    <m/>
    <m/>
    <m/>
    <m/>
    <m/>
    <m/>
    <m/>
    <m/>
    <m/>
    <n v="0"/>
    <n v="0"/>
    <m/>
    <m/>
    <n v="0"/>
    <n v="0"/>
    <n v="0"/>
    <n v="0"/>
    <m/>
    <m/>
    <m/>
    <m/>
    <m/>
    <m/>
    <m/>
  </r>
  <r>
    <x v="1"/>
    <x v="22"/>
    <x v="21"/>
    <x v="7"/>
    <x v="2"/>
    <s v="In Closeout"/>
    <s v="Capital"/>
    <s v="Health &amp; Safety"/>
    <x v="0"/>
    <x v="0"/>
    <x v="6"/>
    <x v="1"/>
    <s v="BUP"/>
    <s v="BUP-FH"/>
    <m/>
    <m/>
    <m/>
    <m/>
    <m/>
    <m/>
    <m/>
    <m/>
    <m/>
    <m/>
    <m/>
    <m/>
    <m/>
    <n v="0"/>
    <n v="0"/>
    <m/>
    <m/>
    <m/>
    <m/>
    <m/>
    <m/>
    <m/>
    <m/>
    <m/>
    <m/>
    <m/>
    <n v="0"/>
    <n v="0"/>
    <m/>
    <m/>
    <n v="0"/>
    <n v="0"/>
    <n v="0"/>
    <n v="0"/>
    <m/>
    <m/>
    <m/>
    <m/>
    <m/>
    <m/>
    <m/>
  </r>
  <r>
    <x v="1"/>
    <x v="23"/>
    <x v="22"/>
    <x v="0"/>
    <x v="2"/>
    <s v="Pre-Stage 3"/>
    <s v="Capital"/>
    <s v="Asset Integrity Other"/>
    <x v="2"/>
    <x v="0"/>
    <x v="5"/>
    <x v="1"/>
    <s v="BUP"/>
    <s v="BUP-FH"/>
    <n v="0"/>
    <m/>
    <m/>
    <m/>
    <m/>
    <n v="82801.759999999995"/>
    <n v="82801.759999999995"/>
    <n v="82801.759999999995"/>
    <n v="82801.759999999995"/>
    <n v="82801.759999999995"/>
    <n v="124202.64"/>
    <n v="124202.64"/>
    <n v="124202.64"/>
    <n v="786616.72"/>
    <n v="248405.28"/>
    <m/>
    <m/>
    <m/>
    <m/>
    <m/>
    <m/>
    <m/>
    <m/>
    <m/>
    <m/>
    <m/>
    <n v="248405.28"/>
    <m/>
    <m/>
    <m/>
    <n v="1035022"/>
    <n v="1035022"/>
    <n v="0"/>
    <n v="0"/>
    <n v="0"/>
    <n v="0"/>
    <n v="0"/>
    <n v="0"/>
    <n v="0"/>
    <n v="0"/>
    <n v="0"/>
  </r>
  <r>
    <x v="1"/>
    <x v="23"/>
    <x v="22"/>
    <x v="1"/>
    <x v="2"/>
    <s v="Pre-Stage 3"/>
    <s v="Capital"/>
    <s v="Asset Integrity Other"/>
    <x v="2"/>
    <x v="0"/>
    <x v="5"/>
    <x v="1"/>
    <s v="BUP"/>
    <s v="BUP-FH"/>
    <n v="0"/>
    <m/>
    <m/>
    <m/>
    <m/>
    <m/>
    <m/>
    <m/>
    <n v="218000"/>
    <m/>
    <n v="872000"/>
    <m/>
    <m/>
    <n v="1090000"/>
    <n v="1410483"/>
    <m/>
    <m/>
    <m/>
    <m/>
    <m/>
    <m/>
    <m/>
    <m/>
    <m/>
    <m/>
    <m/>
    <n v="1410483"/>
    <m/>
    <m/>
    <m/>
    <n v="2500483"/>
    <n v="2500483"/>
    <n v="0"/>
    <n v="0"/>
    <m/>
    <m/>
    <m/>
    <m/>
    <m/>
    <m/>
    <m/>
  </r>
  <r>
    <x v="1"/>
    <x v="23"/>
    <x v="22"/>
    <x v="2"/>
    <x v="2"/>
    <s v="Pre-Stage 3"/>
    <s v="Capital"/>
    <s v="Asset Integrity Other"/>
    <x v="2"/>
    <x v="0"/>
    <x v="5"/>
    <x v="1"/>
    <s v="BUP"/>
    <s v="BUP-FH"/>
    <n v="0"/>
    <m/>
    <m/>
    <m/>
    <m/>
    <m/>
    <m/>
    <m/>
    <m/>
    <m/>
    <m/>
    <m/>
    <m/>
    <n v="0"/>
    <n v="2307722"/>
    <m/>
    <m/>
    <m/>
    <m/>
    <m/>
    <m/>
    <m/>
    <m/>
    <m/>
    <m/>
    <m/>
    <n v="2307722"/>
    <m/>
    <m/>
    <m/>
    <n v="2307722"/>
    <n v="2307722"/>
    <n v="0"/>
    <n v="0"/>
    <m/>
    <m/>
    <m/>
    <m/>
    <m/>
    <m/>
    <m/>
  </r>
  <r>
    <x v="1"/>
    <x v="23"/>
    <x v="22"/>
    <x v="3"/>
    <x v="2"/>
    <s v="Pre-Stage 3"/>
    <s v="Capital"/>
    <s v="Asset Integrity Other"/>
    <x v="2"/>
    <x v="0"/>
    <x v="5"/>
    <x v="1"/>
    <s v="BUP"/>
    <s v="BUP-FH"/>
    <n v="0"/>
    <m/>
    <m/>
    <m/>
    <m/>
    <m/>
    <m/>
    <m/>
    <m/>
    <m/>
    <m/>
    <m/>
    <m/>
    <n v="0"/>
    <m/>
    <m/>
    <m/>
    <m/>
    <m/>
    <m/>
    <m/>
    <m/>
    <m/>
    <m/>
    <m/>
    <m/>
    <n v="0"/>
    <m/>
    <m/>
    <m/>
    <n v="0"/>
    <n v="0"/>
    <n v="0"/>
    <n v="0"/>
    <m/>
    <m/>
    <m/>
    <m/>
    <m/>
    <m/>
    <m/>
  </r>
  <r>
    <x v="1"/>
    <x v="23"/>
    <x v="22"/>
    <x v="4"/>
    <x v="2"/>
    <s v="Pre-Stage 3"/>
    <s v="Capital"/>
    <s v="Asset Integrity Other"/>
    <x v="2"/>
    <x v="0"/>
    <x v="5"/>
    <x v="1"/>
    <s v="BUP"/>
    <s v="BUP-FH"/>
    <n v="0"/>
    <m/>
    <m/>
    <m/>
    <m/>
    <n v="22965.46"/>
    <n v="22965.46"/>
    <n v="22965.46"/>
    <n v="22965.46"/>
    <n v="22965.46"/>
    <n v="22965.46"/>
    <n v="22965.46"/>
    <n v="22965.46"/>
    <n v="183723.67999999996"/>
    <n v="275497.61"/>
    <m/>
    <m/>
    <m/>
    <m/>
    <m/>
    <m/>
    <m/>
    <m/>
    <m/>
    <m/>
    <m/>
    <n v="275497.61"/>
    <n v="91861.84"/>
    <m/>
    <m/>
    <n v="551083.12999999989"/>
    <n v="551083.12999999989"/>
    <n v="0"/>
    <n v="0"/>
    <m/>
    <m/>
    <m/>
    <m/>
    <m/>
    <m/>
    <m/>
  </r>
  <r>
    <x v="1"/>
    <x v="23"/>
    <x v="22"/>
    <x v="5"/>
    <x v="2"/>
    <s v="Pre-Stage 3"/>
    <s v="Capital"/>
    <s v="Asset Integrity Other"/>
    <x v="2"/>
    <x v="0"/>
    <x v="5"/>
    <x v="1"/>
    <s v="BUP"/>
    <s v="BUP-FH"/>
    <n v="0"/>
    <m/>
    <m/>
    <m/>
    <m/>
    <m/>
    <m/>
    <m/>
    <m/>
    <m/>
    <m/>
    <m/>
    <m/>
    <n v="0"/>
    <m/>
    <m/>
    <m/>
    <m/>
    <m/>
    <m/>
    <m/>
    <m/>
    <m/>
    <m/>
    <m/>
    <m/>
    <n v="0"/>
    <m/>
    <m/>
    <m/>
    <n v="0"/>
    <n v="0"/>
    <n v="0"/>
    <n v="0"/>
    <m/>
    <m/>
    <m/>
    <m/>
    <m/>
    <m/>
    <m/>
  </r>
  <r>
    <x v="1"/>
    <x v="23"/>
    <x v="22"/>
    <x v="6"/>
    <x v="2"/>
    <s v="Pre-Stage 3"/>
    <s v="Capital"/>
    <s v="Asset Integrity Other"/>
    <x v="2"/>
    <x v="0"/>
    <x v="5"/>
    <x v="1"/>
    <s v="BUP"/>
    <s v="BUP-FH"/>
    <n v="0"/>
    <m/>
    <m/>
    <m/>
    <m/>
    <m/>
    <m/>
    <m/>
    <m/>
    <m/>
    <m/>
    <m/>
    <m/>
    <n v="0"/>
    <n v="495689.91"/>
    <m/>
    <m/>
    <m/>
    <m/>
    <m/>
    <m/>
    <m/>
    <m/>
    <m/>
    <m/>
    <m/>
    <n v="495689.91"/>
    <m/>
    <m/>
    <m/>
    <n v="495689.91"/>
    <n v="495689.91"/>
    <n v="0"/>
    <n v="0"/>
    <m/>
    <m/>
    <m/>
    <m/>
    <m/>
    <m/>
    <m/>
  </r>
  <r>
    <x v="1"/>
    <x v="23"/>
    <x v="22"/>
    <x v="7"/>
    <x v="2"/>
    <s v="Pre-Stage 3"/>
    <s v="Capital"/>
    <s v="Asset Integrity Other"/>
    <x v="2"/>
    <x v="0"/>
    <x v="5"/>
    <x v="1"/>
    <s v="BUP"/>
    <s v="BUP-FH"/>
    <n v="0"/>
    <m/>
    <m/>
    <m/>
    <m/>
    <m/>
    <m/>
    <m/>
    <m/>
    <m/>
    <m/>
    <m/>
    <m/>
    <n v="0"/>
    <m/>
    <m/>
    <m/>
    <m/>
    <m/>
    <m/>
    <m/>
    <m/>
    <m/>
    <m/>
    <m/>
    <m/>
    <n v="0"/>
    <m/>
    <m/>
    <m/>
    <n v="0"/>
    <n v="0"/>
    <n v="0"/>
    <n v="0"/>
    <m/>
    <m/>
    <m/>
    <m/>
    <m/>
    <m/>
    <m/>
  </r>
  <r>
    <x v="1"/>
    <x v="24"/>
    <x v="23"/>
    <x v="0"/>
    <x v="1"/>
    <s v="Active"/>
    <s v="Capital"/>
    <s v="Asset Integrity Other"/>
    <x v="0"/>
    <x v="0"/>
    <x v="3"/>
    <x v="0"/>
    <s v="BUP"/>
    <s v="BUP-In Situ"/>
    <n v="7036689.2999999998"/>
    <n v="0"/>
    <n v="0"/>
    <n v="0"/>
    <n v="0"/>
    <n v="0"/>
    <n v="0"/>
    <n v="0"/>
    <n v="0"/>
    <n v="0"/>
    <n v="0"/>
    <n v="0"/>
    <n v="0"/>
    <n v="0"/>
    <n v="0"/>
    <m/>
    <m/>
    <m/>
    <m/>
    <m/>
    <m/>
    <m/>
    <m/>
    <m/>
    <m/>
    <m/>
    <n v="0"/>
    <n v="0"/>
    <m/>
    <m/>
    <n v="7036689.2999999998"/>
    <n v="7036689.2999999998"/>
    <n v="0"/>
    <n v="7036689.2999999998"/>
    <n v="25900000"/>
    <n v="8633333.4399999995"/>
    <n v="25148935"/>
    <n v="19998813.550000001"/>
    <n v="1.6203949409266409"/>
    <n v="1.6203949409266409"/>
    <n v="0.97100135135135135"/>
  </r>
  <r>
    <x v="1"/>
    <x v="24"/>
    <x v="23"/>
    <x v="1"/>
    <x v="1"/>
    <s v="Active"/>
    <s v="Capital"/>
    <s v="Asset Integrity Other"/>
    <x v="0"/>
    <x v="0"/>
    <x v="3"/>
    <x v="0"/>
    <s v="BUP"/>
    <s v="BUP-In Situ"/>
    <n v="20055089.009999998"/>
    <n v="0"/>
    <n v="0"/>
    <n v="0"/>
    <n v="0"/>
    <n v="0"/>
    <n v="0"/>
    <n v="0"/>
    <n v="0"/>
    <n v="0"/>
    <n v="0"/>
    <n v="0"/>
    <n v="0"/>
    <n v="0"/>
    <n v="0"/>
    <m/>
    <m/>
    <m/>
    <m/>
    <m/>
    <m/>
    <m/>
    <m/>
    <m/>
    <m/>
    <m/>
    <n v="0"/>
    <n v="0"/>
    <m/>
    <m/>
    <n v="20055089.009999998"/>
    <n v="20055089.009999998"/>
    <n v="0"/>
    <n v="20055089.009999998"/>
    <m/>
    <m/>
    <m/>
    <m/>
    <m/>
    <m/>
    <m/>
  </r>
  <r>
    <x v="1"/>
    <x v="24"/>
    <x v="23"/>
    <x v="2"/>
    <x v="1"/>
    <s v="Active"/>
    <s v="Capital"/>
    <s v="Asset Integrity Other"/>
    <x v="0"/>
    <x v="0"/>
    <x v="3"/>
    <x v="0"/>
    <s v="BUP"/>
    <s v="BUP-In Situ"/>
    <n v="14876450.66"/>
    <n v="0"/>
    <n v="0"/>
    <n v="0"/>
    <n v="0"/>
    <n v="0"/>
    <n v="0"/>
    <n v="0"/>
    <n v="0"/>
    <n v="0"/>
    <n v="0"/>
    <n v="0"/>
    <n v="0"/>
    <n v="0"/>
    <n v="0"/>
    <m/>
    <m/>
    <m/>
    <m/>
    <m/>
    <m/>
    <m/>
    <m/>
    <m/>
    <m/>
    <m/>
    <n v="0"/>
    <n v="0"/>
    <m/>
    <m/>
    <n v="14876450.66"/>
    <n v="14876450.66"/>
    <n v="0"/>
    <n v="14876450.66"/>
    <m/>
    <m/>
    <m/>
    <m/>
    <m/>
    <m/>
    <m/>
  </r>
  <r>
    <x v="1"/>
    <x v="24"/>
    <x v="23"/>
    <x v="3"/>
    <x v="1"/>
    <s v="Active"/>
    <s v="Capital"/>
    <s v="Asset Integrity Other"/>
    <x v="0"/>
    <x v="0"/>
    <x v="3"/>
    <x v="0"/>
    <s v="BUP"/>
    <s v="BUP-In Situ"/>
    <n v="0"/>
    <n v="0"/>
    <n v="0"/>
    <n v="0"/>
    <n v="0"/>
    <n v="0"/>
    <n v="0"/>
    <n v="0"/>
    <n v="0"/>
    <n v="0"/>
    <n v="0"/>
    <n v="0"/>
    <n v="0"/>
    <n v="0"/>
    <n v="0"/>
    <m/>
    <m/>
    <m/>
    <m/>
    <m/>
    <m/>
    <m/>
    <m/>
    <m/>
    <m/>
    <m/>
    <n v="0"/>
    <n v="0"/>
    <m/>
    <m/>
    <n v="0"/>
    <n v="0"/>
    <n v="0"/>
    <n v="0"/>
    <m/>
    <m/>
    <m/>
    <m/>
    <m/>
    <m/>
    <m/>
  </r>
  <r>
    <x v="1"/>
    <x v="24"/>
    <x v="23"/>
    <x v="4"/>
    <x v="1"/>
    <s v="Active"/>
    <s v="Capital"/>
    <s v="Asset Integrity Other"/>
    <x v="0"/>
    <x v="0"/>
    <x v="3"/>
    <x v="0"/>
    <s v="BUP"/>
    <s v="BUP-In Situ"/>
    <n v="0"/>
    <n v="0"/>
    <n v="0"/>
    <n v="0"/>
    <n v="0"/>
    <n v="0"/>
    <n v="0"/>
    <n v="0"/>
    <n v="0"/>
    <n v="0"/>
    <n v="0"/>
    <n v="0"/>
    <n v="0"/>
    <n v="0"/>
    <n v="0"/>
    <m/>
    <m/>
    <m/>
    <m/>
    <m/>
    <m/>
    <m/>
    <m/>
    <m/>
    <m/>
    <m/>
    <n v="0"/>
    <n v="0"/>
    <m/>
    <m/>
    <n v="0"/>
    <n v="0"/>
    <n v="0"/>
    <n v="0"/>
    <m/>
    <m/>
    <m/>
    <m/>
    <m/>
    <m/>
    <m/>
  </r>
  <r>
    <x v="1"/>
    <x v="24"/>
    <x v="23"/>
    <x v="5"/>
    <x v="1"/>
    <s v="Active"/>
    <s v="Capital"/>
    <s v="Asset Integrity Other"/>
    <x v="0"/>
    <x v="0"/>
    <x v="3"/>
    <x v="0"/>
    <s v="BUP"/>
    <s v="BUP-In Situ"/>
    <n v="0"/>
    <n v="0"/>
    <n v="0"/>
    <n v="0"/>
    <n v="0"/>
    <n v="0"/>
    <n v="0"/>
    <n v="0"/>
    <n v="0"/>
    <n v="0"/>
    <n v="0"/>
    <n v="0"/>
    <n v="0"/>
    <n v="0"/>
    <n v="0"/>
    <m/>
    <m/>
    <m/>
    <m/>
    <m/>
    <m/>
    <m/>
    <m/>
    <m/>
    <m/>
    <m/>
    <n v="0"/>
    <n v="0"/>
    <m/>
    <m/>
    <n v="0"/>
    <n v="0"/>
    <n v="0"/>
    <n v="0"/>
    <m/>
    <m/>
    <m/>
    <m/>
    <m/>
    <m/>
    <m/>
  </r>
  <r>
    <x v="1"/>
    <x v="24"/>
    <x v="23"/>
    <x v="6"/>
    <x v="1"/>
    <s v="Active"/>
    <s v="Capital"/>
    <s v="Asset Integrity Other"/>
    <x v="0"/>
    <x v="0"/>
    <x v="3"/>
    <x v="0"/>
    <s v="BUP"/>
    <s v="BUP-In Situ"/>
    <n v="0"/>
    <n v="0"/>
    <n v="0"/>
    <n v="0"/>
    <n v="0"/>
    <n v="0"/>
    <n v="0"/>
    <n v="0"/>
    <n v="0"/>
    <n v="0"/>
    <n v="0"/>
    <n v="0"/>
    <n v="0"/>
    <n v="0"/>
    <n v="0"/>
    <m/>
    <m/>
    <m/>
    <m/>
    <m/>
    <m/>
    <m/>
    <m/>
    <m/>
    <m/>
    <m/>
    <n v="0"/>
    <n v="0"/>
    <m/>
    <m/>
    <n v="0"/>
    <n v="0"/>
    <n v="0"/>
    <n v="0"/>
    <m/>
    <m/>
    <m/>
    <m/>
    <m/>
    <m/>
    <m/>
  </r>
  <r>
    <x v="1"/>
    <x v="24"/>
    <x v="23"/>
    <x v="7"/>
    <x v="1"/>
    <s v="Active"/>
    <s v="Capital"/>
    <s v="Asset Integrity Other"/>
    <x v="0"/>
    <x v="0"/>
    <x v="3"/>
    <x v="0"/>
    <s v="BUP"/>
    <s v="BUP-In Situ"/>
    <n v="0"/>
    <n v="0"/>
    <n v="0"/>
    <n v="0"/>
    <n v="0"/>
    <n v="0"/>
    <n v="0"/>
    <n v="0"/>
    <n v="0"/>
    <n v="0"/>
    <n v="0"/>
    <n v="0"/>
    <n v="0"/>
    <n v="0"/>
    <n v="0"/>
    <m/>
    <m/>
    <m/>
    <m/>
    <m/>
    <m/>
    <m/>
    <m/>
    <m/>
    <m/>
    <m/>
    <n v="0"/>
    <n v="0"/>
    <m/>
    <m/>
    <n v="0"/>
    <n v="0"/>
    <n v="0"/>
    <n v="0"/>
    <m/>
    <m/>
    <m/>
    <m/>
    <m/>
    <m/>
    <m/>
  </r>
  <r>
    <x v="1"/>
    <x v="25"/>
    <x v="24"/>
    <x v="0"/>
    <x v="2"/>
    <s v="Pre-Stage 3"/>
    <s v="Capital"/>
    <s v="Asset Integrity Other"/>
    <x v="0"/>
    <x v="0"/>
    <x v="5"/>
    <x v="1"/>
    <s v="BUP"/>
    <s v="BUP-FH"/>
    <n v="0"/>
    <m/>
    <m/>
    <n v="85537"/>
    <n v="150000"/>
    <n v="150000"/>
    <n v="250000"/>
    <n v="50000"/>
    <n v="50000"/>
    <n v="40000"/>
    <n v="30000"/>
    <n v="20000"/>
    <n v="15000"/>
    <n v="840537"/>
    <n v="0"/>
    <m/>
    <m/>
    <m/>
    <m/>
    <m/>
    <m/>
    <m/>
    <m/>
    <m/>
    <m/>
    <m/>
    <n v="0"/>
    <n v="0"/>
    <m/>
    <m/>
    <n v="840537"/>
    <n v="840537"/>
    <n v="0"/>
    <n v="0"/>
    <n v="0"/>
    <n v="0"/>
    <n v="0"/>
    <n v="0"/>
    <n v="0"/>
    <n v="0"/>
    <n v="0"/>
  </r>
  <r>
    <x v="1"/>
    <x v="25"/>
    <x v="24"/>
    <x v="1"/>
    <x v="2"/>
    <s v="Pre-Stage 3"/>
    <s v="Capital"/>
    <s v="Asset Integrity Other"/>
    <x v="0"/>
    <x v="0"/>
    <x v="5"/>
    <x v="1"/>
    <s v="BUP"/>
    <s v="BUP-FH"/>
    <n v="0"/>
    <m/>
    <m/>
    <n v="300000"/>
    <n v="500000"/>
    <n v="550000"/>
    <n v="420723"/>
    <n v="75000"/>
    <n v="50000"/>
    <n v="25000"/>
    <m/>
    <m/>
    <m/>
    <n v="1920723"/>
    <n v="0"/>
    <m/>
    <m/>
    <m/>
    <m/>
    <m/>
    <m/>
    <m/>
    <m/>
    <m/>
    <m/>
    <m/>
    <n v="0"/>
    <n v="0"/>
    <m/>
    <m/>
    <n v="1920723"/>
    <n v="1920723"/>
    <n v="0"/>
    <n v="0"/>
    <m/>
    <m/>
    <m/>
    <m/>
    <m/>
    <m/>
    <m/>
  </r>
  <r>
    <x v="1"/>
    <x v="25"/>
    <x v="24"/>
    <x v="2"/>
    <x v="2"/>
    <s v="Pre-Stage 3"/>
    <s v="Capital"/>
    <s v="Asset Integrity Other"/>
    <x v="0"/>
    <x v="0"/>
    <x v="5"/>
    <x v="1"/>
    <s v="BUP"/>
    <s v="BUP-FH"/>
    <n v="0"/>
    <m/>
    <m/>
    <m/>
    <m/>
    <m/>
    <n v="100000"/>
    <n v="100000"/>
    <n v="650000"/>
    <n v="750000"/>
    <n v="150000"/>
    <n v="100000"/>
    <n v="7640"/>
    <n v="1857640"/>
    <n v="0"/>
    <m/>
    <m/>
    <m/>
    <m/>
    <m/>
    <m/>
    <m/>
    <m/>
    <m/>
    <m/>
    <m/>
    <n v="0"/>
    <n v="0"/>
    <m/>
    <m/>
    <n v="1857640"/>
    <n v="1857640"/>
    <n v="0"/>
    <n v="0"/>
    <m/>
    <m/>
    <m/>
    <m/>
    <m/>
    <m/>
    <m/>
  </r>
  <r>
    <x v="1"/>
    <x v="25"/>
    <x v="24"/>
    <x v="3"/>
    <x v="2"/>
    <s v="Pre-Stage 3"/>
    <s v="Capital"/>
    <s v="Asset Integrity Other"/>
    <x v="0"/>
    <x v="0"/>
    <x v="5"/>
    <x v="1"/>
    <s v="BUP"/>
    <s v="BUP-FH"/>
    <n v="0"/>
    <m/>
    <m/>
    <m/>
    <m/>
    <m/>
    <n v="15000"/>
    <n v="20000"/>
    <n v="300000"/>
    <n v="300000"/>
    <n v="55000"/>
    <n v="40000"/>
    <n v="5797"/>
    <n v="735797"/>
    <n v="0"/>
    <m/>
    <m/>
    <m/>
    <m/>
    <m/>
    <m/>
    <m/>
    <m/>
    <m/>
    <m/>
    <m/>
    <n v="0"/>
    <n v="0"/>
    <m/>
    <m/>
    <n v="735797"/>
    <n v="735797"/>
    <n v="0"/>
    <n v="0"/>
    <m/>
    <m/>
    <m/>
    <m/>
    <m/>
    <m/>
    <m/>
  </r>
  <r>
    <x v="1"/>
    <x v="25"/>
    <x v="24"/>
    <x v="4"/>
    <x v="2"/>
    <s v="Pre-Stage 3"/>
    <s v="Capital"/>
    <s v="Asset Integrity Other"/>
    <x v="0"/>
    <x v="0"/>
    <x v="5"/>
    <x v="1"/>
    <s v="BUP"/>
    <s v="BUP-FH"/>
    <n v="0"/>
    <m/>
    <m/>
    <n v="44489"/>
    <n v="44489"/>
    <n v="44489"/>
    <n v="44489"/>
    <n v="44489"/>
    <n v="44489"/>
    <n v="44489"/>
    <n v="44489"/>
    <n v="44489"/>
    <n v="44489"/>
    <n v="444890"/>
    <n v="0"/>
    <m/>
    <m/>
    <m/>
    <m/>
    <m/>
    <m/>
    <m/>
    <m/>
    <m/>
    <m/>
    <m/>
    <n v="0"/>
    <n v="0"/>
    <m/>
    <m/>
    <n v="444890"/>
    <n v="444890"/>
    <n v="0"/>
    <n v="0"/>
    <m/>
    <m/>
    <m/>
    <m/>
    <m/>
    <m/>
    <m/>
  </r>
  <r>
    <x v="1"/>
    <x v="25"/>
    <x v="24"/>
    <x v="5"/>
    <x v="2"/>
    <s v="Pre-Stage 3"/>
    <s v="Capital"/>
    <s v="Asset Integrity Other"/>
    <x v="0"/>
    <x v="0"/>
    <x v="5"/>
    <x v="1"/>
    <s v="BUP"/>
    <s v="BUP-FH"/>
    <n v="0"/>
    <m/>
    <m/>
    <m/>
    <m/>
    <m/>
    <m/>
    <m/>
    <m/>
    <n v="50000"/>
    <n v="125000"/>
    <n v="21365"/>
    <m/>
    <n v="196365"/>
    <n v="0"/>
    <m/>
    <m/>
    <m/>
    <m/>
    <m/>
    <m/>
    <m/>
    <m/>
    <m/>
    <m/>
    <m/>
    <n v="0"/>
    <n v="0"/>
    <m/>
    <m/>
    <n v="196365"/>
    <n v="196365"/>
    <n v="0"/>
    <n v="0"/>
    <m/>
    <m/>
    <m/>
    <m/>
    <m/>
    <m/>
    <m/>
  </r>
  <r>
    <x v="1"/>
    <x v="25"/>
    <x v="24"/>
    <x v="6"/>
    <x v="2"/>
    <s v="Pre-Stage 3"/>
    <s v="Capital"/>
    <s v="Asset Integrity Other"/>
    <x v="0"/>
    <x v="0"/>
    <x v="5"/>
    <x v="1"/>
    <s v="BUP"/>
    <s v="BUP-FH"/>
    <n v="0"/>
    <m/>
    <m/>
    <m/>
    <m/>
    <m/>
    <m/>
    <m/>
    <m/>
    <m/>
    <n v="150000"/>
    <n v="150000"/>
    <n v="146122"/>
    <n v="446122"/>
    <n v="0"/>
    <m/>
    <m/>
    <m/>
    <m/>
    <m/>
    <m/>
    <m/>
    <m/>
    <m/>
    <m/>
    <m/>
    <n v="0"/>
    <n v="0"/>
    <m/>
    <m/>
    <n v="446122"/>
    <n v="446122"/>
    <n v="0"/>
    <n v="0"/>
    <m/>
    <m/>
    <m/>
    <m/>
    <m/>
    <m/>
    <m/>
  </r>
  <r>
    <x v="1"/>
    <x v="25"/>
    <x v="24"/>
    <x v="7"/>
    <x v="2"/>
    <s v="Pre-Stage 3"/>
    <s v="Capital"/>
    <s v="Asset Integrity Other"/>
    <x v="0"/>
    <x v="0"/>
    <x v="5"/>
    <x v="1"/>
    <s v="BUP"/>
    <s v="BUP-FH"/>
    <n v="0"/>
    <m/>
    <m/>
    <m/>
    <m/>
    <m/>
    <m/>
    <m/>
    <m/>
    <m/>
    <m/>
    <m/>
    <m/>
    <n v="0"/>
    <n v="0"/>
    <m/>
    <m/>
    <m/>
    <m/>
    <m/>
    <m/>
    <m/>
    <m/>
    <m/>
    <m/>
    <m/>
    <n v="0"/>
    <n v="0"/>
    <m/>
    <m/>
    <n v="0"/>
    <n v="0"/>
    <n v="0"/>
    <n v="0"/>
    <m/>
    <m/>
    <m/>
    <m/>
    <m/>
    <m/>
    <m/>
  </r>
  <r>
    <x v="1"/>
    <x v="26"/>
    <x v="25"/>
    <x v="0"/>
    <x v="2"/>
    <s v="Active"/>
    <s v="Capital"/>
    <s v="Mine-Tailings Plan"/>
    <x v="0"/>
    <x v="0"/>
    <x v="7"/>
    <x v="1"/>
    <s v="BUP"/>
    <s v="BUP-FH"/>
    <n v="372787"/>
    <n v="350406"/>
    <n v="233732"/>
    <n v="245749"/>
    <n v="213277"/>
    <n v="69033"/>
    <n v="18007"/>
    <n v="31679"/>
    <n v="14551"/>
    <m/>
    <m/>
    <m/>
    <m/>
    <n v="1176434"/>
    <n v="0"/>
    <m/>
    <m/>
    <m/>
    <m/>
    <m/>
    <m/>
    <m/>
    <m/>
    <m/>
    <m/>
    <m/>
    <n v="0"/>
    <n v="0"/>
    <m/>
    <m/>
    <n v="1549221"/>
    <n v="1549221"/>
    <n v="584138"/>
    <n v="956925"/>
    <n v="51500000"/>
    <n v="18727272.719999999"/>
    <n v="50915629"/>
    <n v="33013426.66"/>
    <n v="0.56379354951456306"/>
    <n v="0.95474234563106786"/>
    <n v="0.98865299029126219"/>
  </r>
  <r>
    <x v="1"/>
    <x v="26"/>
    <x v="25"/>
    <x v="1"/>
    <x v="2"/>
    <s v="Active"/>
    <s v="Capital"/>
    <s v="Mine-Tailings Plan"/>
    <x v="0"/>
    <x v="0"/>
    <x v="7"/>
    <x v="1"/>
    <s v="BUP"/>
    <s v="BUP-FH"/>
    <n v="301403"/>
    <n v="299432.28999999998"/>
    <n v="70958"/>
    <n v="34457"/>
    <n v="132258"/>
    <n v="1290331"/>
    <n v="533282"/>
    <m/>
    <m/>
    <m/>
    <m/>
    <m/>
    <m/>
    <n v="2360718.29"/>
    <n v="0"/>
    <m/>
    <m/>
    <m/>
    <m/>
    <m/>
    <m/>
    <m/>
    <m/>
    <m/>
    <m/>
    <m/>
    <n v="0"/>
    <n v="0"/>
    <m/>
    <m/>
    <n v="2662121.29"/>
    <n v="2662121.29"/>
    <n v="370390.29"/>
    <n v="671793.29"/>
    <m/>
    <m/>
    <m/>
    <m/>
    <m/>
    <m/>
    <m/>
  </r>
  <r>
    <x v="1"/>
    <x v="26"/>
    <x v="25"/>
    <x v="2"/>
    <x v="2"/>
    <s v="Active"/>
    <s v="Capital"/>
    <s v="Mine-Tailings Plan"/>
    <x v="0"/>
    <x v="0"/>
    <x v="7"/>
    <x v="1"/>
    <s v="BUP"/>
    <s v="BUP-FH"/>
    <n v="23595851"/>
    <n v="1421640"/>
    <n v="949588"/>
    <n v="782079"/>
    <n v="5850383"/>
    <n v="5464399"/>
    <n v="3068459"/>
    <n v="700000"/>
    <m/>
    <m/>
    <m/>
    <m/>
    <m/>
    <n v="18236548"/>
    <n v="0"/>
    <m/>
    <m/>
    <m/>
    <m/>
    <m/>
    <m/>
    <m/>
    <m/>
    <m/>
    <m/>
    <m/>
    <n v="0"/>
    <n v="0"/>
    <m/>
    <m/>
    <n v="41832399"/>
    <n v="41832399"/>
    <n v="2371228"/>
    <n v="25967079"/>
    <m/>
    <m/>
    <m/>
    <m/>
    <m/>
    <m/>
    <m/>
  </r>
  <r>
    <x v="1"/>
    <x v="26"/>
    <x v="25"/>
    <x v="3"/>
    <x v="2"/>
    <s v="Active"/>
    <s v="Capital"/>
    <s v="Mine-Tailings Plan"/>
    <x v="0"/>
    <x v="0"/>
    <x v="7"/>
    <x v="1"/>
    <s v="BUP"/>
    <s v="BUP-FH"/>
    <n v="642947"/>
    <n v="250750.58"/>
    <n v="80000"/>
    <n v="25000"/>
    <n v="25000"/>
    <n v="25000"/>
    <n v="25000"/>
    <n v="100000"/>
    <n v="100000"/>
    <n v="214000"/>
    <m/>
    <m/>
    <m/>
    <n v="844750.58"/>
    <n v="0"/>
    <m/>
    <m/>
    <m/>
    <m/>
    <m/>
    <m/>
    <m/>
    <m/>
    <m/>
    <m/>
    <m/>
    <n v="0"/>
    <n v="0"/>
    <m/>
    <m/>
    <n v="1487697.58"/>
    <n v="1487697.58"/>
    <n v="330750.57999999996"/>
    <n v="973697.58"/>
    <m/>
    <m/>
    <m/>
    <m/>
    <m/>
    <m/>
    <m/>
  </r>
  <r>
    <x v="1"/>
    <x v="26"/>
    <x v="25"/>
    <x v="4"/>
    <x v="2"/>
    <s v="Active"/>
    <s v="Capital"/>
    <s v="Mine-Tailings Plan"/>
    <x v="0"/>
    <x v="0"/>
    <x v="7"/>
    <x v="1"/>
    <s v="BUP"/>
    <s v="BUP-FH"/>
    <n v="326755"/>
    <n v="105192.93"/>
    <n v="33925"/>
    <n v="33925"/>
    <n v="33925"/>
    <m/>
    <m/>
    <m/>
    <m/>
    <m/>
    <m/>
    <m/>
    <m/>
    <n v="206967.93"/>
    <n v="0"/>
    <m/>
    <m/>
    <m/>
    <m/>
    <m/>
    <m/>
    <m/>
    <m/>
    <m/>
    <m/>
    <m/>
    <n v="0"/>
    <n v="0"/>
    <m/>
    <m/>
    <n v="533722.92999999993"/>
    <n v="533722.92999999993"/>
    <n v="139117.93"/>
    <n v="465872.93"/>
    <m/>
    <m/>
    <m/>
    <m/>
    <m/>
    <m/>
    <m/>
  </r>
  <r>
    <x v="1"/>
    <x v="26"/>
    <x v="25"/>
    <x v="5"/>
    <x v="2"/>
    <s v="Active"/>
    <s v="Capital"/>
    <s v="Mine-Tailings Plan"/>
    <x v="0"/>
    <x v="0"/>
    <x v="7"/>
    <x v="1"/>
    <s v="BUP"/>
    <s v="BUP-FH"/>
    <m/>
    <m/>
    <m/>
    <m/>
    <m/>
    <m/>
    <m/>
    <n v="58774"/>
    <n v="58774"/>
    <n v="58774"/>
    <n v="58774"/>
    <m/>
    <m/>
    <n v="235096"/>
    <n v="0"/>
    <m/>
    <m/>
    <m/>
    <m/>
    <m/>
    <m/>
    <m/>
    <m/>
    <m/>
    <m/>
    <m/>
    <n v="0"/>
    <n v="0"/>
    <m/>
    <m/>
    <n v="235096"/>
    <n v="235096"/>
    <n v="0"/>
    <n v="0"/>
    <m/>
    <m/>
    <m/>
    <m/>
    <m/>
    <m/>
    <m/>
  </r>
  <r>
    <x v="1"/>
    <x v="26"/>
    <x v="25"/>
    <x v="6"/>
    <x v="2"/>
    <s v="Active"/>
    <s v="Capital"/>
    <s v="Mine-Tailings Plan"/>
    <x v="0"/>
    <x v="0"/>
    <x v="7"/>
    <x v="1"/>
    <s v="BUP"/>
    <s v="BUP-FH"/>
    <m/>
    <m/>
    <m/>
    <m/>
    <m/>
    <m/>
    <m/>
    <m/>
    <m/>
    <m/>
    <m/>
    <m/>
    <n v="868973"/>
    <n v="868973"/>
    <n v="0"/>
    <m/>
    <m/>
    <m/>
    <m/>
    <m/>
    <m/>
    <m/>
    <m/>
    <m/>
    <m/>
    <m/>
    <n v="0"/>
    <n v="0"/>
    <m/>
    <m/>
    <n v="868973"/>
    <n v="868973"/>
    <n v="0"/>
    <n v="0"/>
    <m/>
    <m/>
    <m/>
    <m/>
    <m/>
    <m/>
    <m/>
  </r>
  <r>
    <x v="1"/>
    <x v="26"/>
    <x v="25"/>
    <x v="7"/>
    <x v="2"/>
    <s v="Active"/>
    <s v="Capital"/>
    <s v="Mine-Tailings Plan"/>
    <x v="0"/>
    <x v="0"/>
    <x v="7"/>
    <x v="1"/>
    <s v="BUP"/>
    <s v="BUP-FH"/>
    <m/>
    <m/>
    <m/>
    <m/>
    <m/>
    <m/>
    <m/>
    <m/>
    <m/>
    <m/>
    <m/>
    <m/>
    <m/>
    <n v="0"/>
    <n v="0"/>
    <m/>
    <m/>
    <m/>
    <m/>
    <m/>
    <m/>
    <m/>
    <m/>
    <m/>
    <m/>
    <m/>
    <n v="0"/>
    <n v="0"/>
    <m/>
    <m/>
    <n v="0"/>
    <n v="0"/>
    <n v="0"/>
    <n v="0"/>
    <m/>
    <m/>
    <m/>
    <m/>
    <m/>
    <m/>
    <m/>
  </r>
  <r>
    <x v="1"/>
    <x v="27"/>
    <x v="26"/>
    <x v="0"/>
    <x v="2"/>
    <s v="Active"/>
    <s v="Capital"/>
    <s v="Asset Integrity EOL/Replace"/>
    <x v="0"/>
    <x v="0"/>
    <x v="6"/>
    <x v="1"/>
    <s v="BUP"/>
    <s v="BUP-FH"/>
    <n v="0"/>
    <m/>
    <m/>
    <m/>
    <m/>
    <m/>
    <m/>
    <m/>
    <m/>
    <m/>
    <m/>
    <m/>
    <m/>
    <n v="0"/>
    <n v="0"/>
    <m/>
    <m/>
    <m/>
    <m/>
    <m/>
    <m/>
    <m/>
    <m/>
    <m/>
    <m/>
    <m/>
    <n v="0"/>
    <n v="0"/>
    <m/>
    <m/>
    <n v="0"/>
    <n v="0"/>
    <n v="0"/>
    <n v="0"/>
    <n v="1200000"/>
    <n v="400000.08"/>
    <n v="748524"/>
    <n v="729216.25"/>
    <n v="0"/>
    <n v="1"/>
    <n v="0.62377000000000005"/>
  </r>
  <r>
    <x v="1"/>
    <x v="27"/>
    <x v="26"/>
    <x v="1"/>
    <x v="2"/>
    <s v="Active"/>
    <s v="Capital"/>
    <s v="Asset Integrity EOL/Replace"/>
    <x v="0"/>
    <x v="0"/>
    <x v="6"/>
    <x v="1"/>
    <s v="BUP"/>
    <s v="BUP-FH"/>
    <n v="0"/>
    <m/>
    <m/>
    <n v="400000"/>
    <m/>
    <m/>
    <m/>
    <m/>
    <m/>
    <m/>
    <m/>
    <m/>
    <m/>
    <n v="400000"/>
    <n v="0"/>
    <m/>
    <m/>
    <m/>
    <m/>
    <m/>
    <m/>
    <m/>
    <m/>
    <m/>
    <m/>
    <m/>
    <n v="0"/>
    <n v="0"/>
    <m/>
    <m/>
    <n v="400000"/>
    <n v="400000"/>
    <n v="0"/>
    <n v="0"/>
    <m/>
    <m/>
    <m/>
    <m/>
    <m/>
    <m/>
    <m/>
  </r>
  <r>
    <x v="1"/>
    <x v="27"/>
    <x v="26"/>
    <x v="2"/>
    <x v="2"/>
    <s v="Active"/>
    <s v="Capital"/>
    <s v="Asset Integrity EOL/Replace"/>
    <x v="0"/>
    <x v="0"/>
    <x v="6"/>
    <x v="1"/>
    <s v="BUP"/>
    <s v="BUP-FH"/>
    <n v="0"/>
    <m/>
    <m/>
    <m/>
    <n v="800000"/>
    <m/>
    <m/>
    <m/>
    <m/>
    <m/>
    <m/>
    <m/>
    <m/>
    <n v="800000"/>
    <n v="0"/>
    <m/>
    <m/>
    <m/>
    <m/>
    <m/>
    <m/>
    <m/>
    <m/>
    <m/>
    <m/>
    <m/>
    <n v="0"/>
    <n v="0"/>
    <m/>
    <m/>
    <n v="800000"/>
    <n v="800000"/>
    <n v="0"/>
    <n v="0"/>
    <m/>
    <m/>
    <m/>
    <m/>
    <m/>
    <m/>
    <m/>
  </r>
  <r>
    <x v="1"/>
    <x v="27"/>
    <x v="26"/>
    <x v="3"/>
    <x v="2"/>
    <s v="Active"/>
    <s v="Capital"/>
    <s v="Asset Integrity EOL/Replace"/>
    <x v="0"/>
    <x v="0"/>
    <x v="6"/>
    <x v="1"/>
    <s v="BUP"/>
    <s v="BUP-FH"/>
    <n v="0"/>
    <m/>
    <m/>
    <m/>
    <m/>
    <m/>
    <m/>
    <m/>
    <m/>
    <m/>
    <m/>
    <m/>
    <m/>
    <n v="0"/>
    <n v="0"/>
    <m/>
    <m/>
    <m/>
    <m/>
    <m/>
    <m/>
    <m/>
    <m/>
    <m/>
    <m/>
    <m/>
    <n v="0"/>
    <n v="0"/>
    <m/>
    <m/>
    <n v="0"/>
    <n v="0"/>
    <n v="0"/>
    <n v="0"/>
    <m/>
    <m/>
    <m/>
    <m/>
    <m/>
    <m/>
    <m/>
  </r>
  <r>
    <x v="1"/>
    <x v="27"/>
    <x v="26"/>
    <x v="4"/>
    <x v="2"/>
    <s v="Active"/>
    <s v="Capital"/>
    <s v="Asset Integrity EOL/Replace"/>
    <x v="0"/>
    <x v="0"/>
    <x v="6"/>
    <x v="1"/>
    <s v="BUP"/>
    <s v="BUP-FH"/>
    <n v="0"/>
    <m/>
    <m/>
    <m/>
    <m/>
    <m/>
    <m/>
    <m/>
    <m/>
    <m/>
    <m/>
    <m/>
    <m/>
    <n v="0"/>
    <n v="0"/>
    <m/>
    <m/>
    <m/>
    <m/>
    <m/>
    <m/>
    <m/>
    <m/>
    <m/>
    <m/>
    <m/>
    <n v="0"/>
    <n v="0"/>
    <m/>
    <m/>
    <n v="0"/>
    <n v="0"/>
    <n v="0"/>
    <n v="0"/>
    <m/>
    <m/>
    <m/>
    <m/>
    <m/>
    <m/>
    <m/>
  </r>
  <r>
    <x v="1"/>
    <x v="27"/>
    <x v="26"/>
    <x v="5"/>
    <x v="2"/>
    <s v="Active"/>
    <s v="Capital"/>
    <s v="Asset Integrity EOL/Replace"/>
    <x v="0"/>
    <x v="0"/>
    <x v="6"/>
    <x v="1"/>
    <s v="BUP"/>
    <s v="BUP-FH"/>
    <n v="0"/>
    <m/>
    <m/>
    <m/>
    <m/>
    <m/>
    <m/>
    <m/>
    <m/>
    <m/>
    <m/>
    <m/>
    <m/>
    <n v="0"/>
    <n v="0"/>
    <m/>
    <m/>
    <m/>
    <m/>
    <m/>
    <m/>
    <m/>
    <m/>
    <m/>
    <m/>
    <m/>
    <n v="0"/>
    <n v="0"/>
    <m/>
    <m/>
    <n v="0"/>
    <n v="0"/>
    <n v="0"/>
    <n v="0"/>
    <m/>
    <m/>
    <m/>
    <m/>
    <m/>
    <m/>
    <m/>
  </r>
  <r>
    <x v="1"/>
    <x v="27"/>
    <x v="26"/>
    <x v="6"/>
    <x v="2"/>
    <s v="Active"/>
    <s v="Capital"/>
    <s v="Asset Integrity EOL/Replace"/>
    <x v="0"/>
    <x v="0"/>
    <x v="6"/>
    <x v="1"/>
    <s v="BUP"/>
    <s v="BUP-FH"/>
    <n v="0"/>
    <m/>
    <m/>
    <m/>
    <m/>
    <m/>
    <m/>
    <m/>
    <m/>
    <m/>
    <m/>
    <m/>
    <m/>
    <n v="0"/>
    <n v="0"/>
    <m/>
    <m/>
    <m/>
    <m/>
    <m/>
    <m/>
    <m/>
    <m/>
    <m/>
    <m/>
    <m/>
    <n v="0"/>
    <n v="0"/>
    <m/>
    <m/>
    <n v="0"/>
    <n v="0"/>
    <n v="0"/>
    <n v="0"/>
    <m/>
    <m/>
    <m/>
    <m/>
    <m/>
    <m/>
    <m/>
  </r>
  <r>
    <x v="1"/>
    <x v="27"/>
    <x v="26"/>
    <x v="7"/>
    <x v="2"/>
    <s v="Active"/>
    <s v="Capital"/>
    <s v="Asset Integrity EOL/Replace"/>
    <x v="0"/>
    <x v="0"/>
    <x v="6"/>
    <x v="1"/>
    <s v="BUP"/>
    <s v="BUP-FH"/>
    <n v="0"/>
    <m/>
    <m/>
    <m/>
    <m/>
    <m/>
    <m/>
    <m/>
    <m/>
    <m/>
    <m/>
    <m/>
    <m/>
    <n v="0"/>
    <n v="0"/>
    <m/>
    <m/>
    <m/>
    <m/>
    <m/>
    <m/>
    <m/>
    <m/>
    <m/>
    <m/>
    <m/>
    <n v="0"/>
    <n v="0"/>
    <m/>
    <m/>
    <n v="0"/>
    <n v="0"/>
    <n v="0"/>
    <n v="0"/>
    <m/>
    <m/>
    <m/>
    <m/>
    <m/>
    <m/>
    <m/>
  </r>
  <r>
    <x v="1"/>
    <x v="28"/>
    <x v="27"/>
    <x v="0"/>
    <x v="2"/>
    <s v="Active"/>
    <n v="0"/>
    <s v="Asset Integrity EOL/Replace"/>
    <x v="0"/>
    <x v="0"/>
    <x v="5"/>
    <x v="1"/>
    <s v="BUP"/>
    <s v="BUP-FH"/>
    <m/>
    <m/>
    <m/>
    <m/>
    <m/>
    <m/>
    <m/>
    <m/>
    <m/>
    <m/>
    <m/>
    <m/>
    <m/>
    <n v="0"/>
    <n v="0"/>
    <m/>
    <m/>
    <m/>
    <m/>
    <m/>
    <m/>
    <m/>
    <m/>
    <m/>
    <m/>
    <m/>
    <n v="0"/>
    <n v="0"/>
    <m/>
    <m/>
    <n v="0"/>
    <n v="0"/>
    <n v="0"/>
    <n v="0"/>
    <n v="2100000"/>
    <n v="233333.28"/>
    <n v="2091911"/>
    <n v="1899918.78"/>
    <n v="0.85067292380952386"/>
    <n v="0.94616900000000004"/>
    <n v="0.99614809523809522"/>
  </r>
  <r>
    <x v="1"/>
    <x v="28"/>
    <x v="27"/>
    <x v="1"/>
    <x v="2"/>
    <s v="Active"/>
    <n v="0"/>
    <s v="Asset Integrity EOL/Replace"/>
    <x v="0"/>
    <x v="0"/>
    <x v="5"/>
    <x v="1"/>
    <s v="BUP"/>
    <s v="BUP-FH"/>
    <m/>
    <m/>
    <m/>
    <m/>
    <m/>
    <m/>
    <m/>
    <m/>
    <m/>
    <m/>
    <m/>
    <m/>
    <m/>
    <n v="0"/>
    <n v="0"/>
    <m/>
    <m/>
    <m/>
    <m/>
    <m/>
    <m/>
    <m/>
    <m/>
    <m/>
    <m/>
    <m/>
    <n v="0"/>
    <n v="0"/>
    <m/>
    <m/>
    <n v="0"/>
    <n v="0"/>
    <n v="0"/>
    <n v="0"/>
    <m/>
    <m/>
    <m/>
    <m/>
    <m/>
    <m/>
    <m/>
  </r>
  <r>
    <x v="1"/>
    <x v="28"/>
    <x v="27"/>
    <x v="2"/>
    <x v="2"/>
    <s v="Active"/>
    <n v="0"/>
    <s v="Asset Integrity EOL/Replace"/>
    <x v="0"/>
    <x v="0"/>
    <x v="5"/>
    <x v="1"/>
    <s v="BUP"/>
    <s v="BUP-FH"/>
    <n v="1427894.12"/>
    <n v="152315"/>
    <n v="152315"/>
    <n v="152314"/>
    <m/>
    <m/>
    <m/>
    <m/>
    <m/>
    <m/>
    <m/>
    <m/>
    <m/>
    <n v="456944"/>
    <n v="0"/>
    <m/>
    <m/>
    <m/>
    <m/>
    <m/>
    <m/>
    <m/>
    <m/>
    <m/>
    <m/>
    <m/>
    <n v="0"/>
    <n v="0"/>
    <m/>
    <m/>
    <n v="1884838.12"/>
    <n v="1884838.12"/>
    <n v="304630"/>
    <n v="1732524.12"/>
    <m/>
    <m/>
    <m/>
    <m/>
    <m/>
    <m/>
    <m/>
  </r>
  <r>
    <x v="1"/>
    <x v="28"/>
    <x v="27"/>
    <x v="3"/>
    <x v="2"/>
    <s v="Active"/>
    <n v="0"/>
    <s v="Asset Integrity EOL/Replace"/>
    <x v="0"/>
    <x v="0"/>
    <x v="5"/>
    <x v="1"/>
    <s v="BUP"/>
    <s v="BUP-FH"/>
    <m/>
    <n v="-32000"/>
    <m/>
    <m/>
    <m/>
    <m/>
    <m/>
    <m/>
    <m/>
    <m/>
    <m/>
    <m/>
    <m/>
    <n v="-32000"/>
    <n v="0"/>
    <m/>
    <m/>
    <m/>
    <m/>
    <m/>
    <m/>
    <m/>
    <m/>
    <m/>
    <m/>
    <m/>
    <n v="0"/>
    <n v="0"/>
    <m/>
    <m/>
    <n v="-32000"/>
    <n v="-32000"/>
    <n v="-32000"/>
    <n v="-32000"/>
    <m/>
    <m/>
    <m/>
    <m/>
    <m/>
    <m/>
    <m/>
  </r>
  <r>
    <x v="1"/>
    <x v="28"/>
    <x v="27"/>
    <x v="4"/>
    <x v="2"/>
    <s v="Active"/>
    <n v="0"/>
    <s v="Asset Integrity EOL/Replace"/>
    <x v="0"/>
    <x v="0"/>
    <x v="5"/>
    <x v="1"/>
    <s v="BUP"/>
    <s v="BUP-FH"/>
    <n v="69116.78"/>
    <n v="1772.24"/>
    <n v="15000"/>
    <n v="15000"/>
    <n v="13227.76"/>
    <m/>
    <m/>
    <m/>
    <m/>
    <m/>
    <m/>
    <m/>
    <m/>
    <n v="45000"/>
    <n v="0"/>
    <m/>
    <m/>
    <m/>
    <m/>
    <m/>
    <m/>
    <m/>
    <m/>
    <m/>
    <m/>
    <m/>
    <n v="0"/>
    <n v="0"/>
    <m/>
    <m/>
    <n v="114116.78"/>
    <n v="114116.78"/>
    <n v="16772.240000000002"/>
    <n v="85889.02"/>
    <m/>
    <m/>
    <m/>
    <m/>
    <m/>
    <m/>
    <m/>
  </r>
  <r>
    <x v="1"/>
    <x v="28"/>
    <x v="27"/>
    <x v="5"/>
    <x v="2"/>
    <s v="Active"/>
    <n v="0"/>
    <s v="Asset Integrity EOL/Replace"/>
    <x v="0"/>
    <x v="0"/>
    <x v="5"/>
    <x v="1"/>
    <s v="BUP"/>
    <s v="BUP-FH"/>
    <m/>
    <m/>
    <m/>
    <m/>
    <m/>
    <m/>
    <m/>
    <m/>
    <m/>
    <m/>
    <m/>
    <m/>
    <m/>
    <n v="0"/>
    <n v="0"/>
    <m/>
    <m/>
    <m/>
    <m/>
    <m/>
    <m/>
    <m/>
    <m/>
    <m/>
    <m/>
    <m/>
    <n v="0"/>
    <n v="0"/>
    <m/>
    <m/>
    <n v="0"/>
    <n v="0"/>
    <n v="0"/>
    <n v="0"/>
    <m/>
    <m/>
    <m/>
    <m/>
    <m/>
    <m/>
    <m/>
  </r>
  <r>
    <x v="1"/>
    <x v="28"/>
    <x v="27"/>
    <x v="6"/>
    <x v="2"/>
    <s v="Active"/>
    <n v="0"/>
    <s v="Asset Integrity EOL/Replace"/>
    <x v="0"/>
    <x v="0"/>
    <x v="5"/>
    <x v="1"/>
    <s v="BUP"/>
    <s v="BUP-FH"/>
    <m/>
    <m/>
    <m/>
    <n v="20000"/>
    <m/>
    <m/>
    <m/>
    <m/>
    <m/>
    <m/>
    <m/>
    <m/>
    <m/>
    <n v="20000"/>
    <n v="0"/>
    <m/>
    <m/>
    <m/>
    <m/>
    <m/>
    <m/>
    <m/>
    <m/>
    <m/>
    <m/>
    <m/>
    <n v="0"/>
    <n v="0"/>
    <m/>
    <m/>
    <n v="20000"/>
    <n v="20000"/>
    <n v="0"/>
    <n v="0"/>
    <m/>
    <m/>
    <m/>
    <m/>
    <m/>
    <m/>
    <m/>
  </r>
  <r>
    <x v="1"/>
    <x v="28"/>
    <x v="27"/>
    <x v="7"/>
    <x v="2"/>
    <s v="Active"/>
    <n v="0"/>
    <s v="Asset Integrity EOL/Replace"/>
    <x v="0"/>
    <x v="0"/>
    <x v="5"/>
    <x v="1"/>
    <s v="BUP"/>
    <s v="BUP-FH"/>
    <m/>
    <m/>
    <m/>
    <m/>
    <m/>
    <m/>
    <m/>
    <m/>
    <m/>
    <m/>
    <m/>
    <m/>
    <m/>
    <n v="0"/>
    <n v="0"/>
    <m/>
    <m/>
    <m/>
    <m/>
    <m/>
    <m/>
    <m/>
    <m/>
    <m/>
    <m/>
    <m/>
    <n v="0"/>
    <n v="0"/>
    <m/>
    <m/>
    <n v="0"/>
    <n v="0"/>
    <n v="0"/>
    <n v="0"/>
    <m/>
    <m/>
    <m/>
    <m/>
    <m/>
    <m/>
    <m/>
  </r>
  <r>
    <x v="1"/>
    <x v="29"/>
    <x v="28"/>
    <x v="0"/>
    <x v="2"/>
    <s v="Active"/>
    <s v="Capital"/>
    <s v="Asset Integrity EOL/Replace"/>
    <x v="1"/>
    <x v="0"/>
    <x v="5"/>
    <x v="1"/>
    <s v="BUP"/>
    <s v="BUP-FH"/>
    <n v="136246"/>
    <m/>
    <m/>
    <m/>
    <m/>
    <m/>
    <m/>
    <m/>
    <m/>
    <m/>
    <m/>
    <m/>
    <m/>
    <n v="0"/>
    <n v="3750"/>
    <m/>
    <m/>
    <m/>
    <m/>
    <m/>
    <m/>
    <m/>
    <m/>
    <m/>
    <m/>
    <m/>
    <n v="3750"/>
    <n v="0"/>
    <m/>
    <m/>
    <n v="139996"/>
    <n v="139996"/>
    <n v="0"/>
    <n v="136246"/>
    <n v="6010000"/>
    <n v="667777.80000000005"/>
    <n v="6067985"/>
    <n v="1478179.32"/>
    <n v="0.25843940099833612"/>
    <n v="1.0029950232945091"/>
    <n v="1.0096480865224626"/>
  </r>
  <r>
    <x v="1"/>
    <x v="29"/>
    <x v="28"/>
    <x v="1"/>
    <x v="2"/>
    <s v="Active"/>
    <s v="Capital"/>
    <s v="Asset Integrity EOL/Replace"/>
    <x v="1"/>
    <x v="0"/>
    <x v="5"/>
    <x v="1"/>
    <s v="BUP"/>
    <s v="BUP-FH"/>
    <n v="932127.04"/>
    <m/>
    <n v="234285.71"/>
    <n v="234285.71"/>
    <n v="204285.71"/>
    <n v="204285.71"/>
    <n v="204285.71"/>
    <n v="202636.45"/>
    <m/>
    <m/>
    <m/>
    <m/>
    <m/>
    <n v="1284065"/>
    <n v="681225.44"/>
    <m/>
    <m/>
    <m/>
    <m/>
    <m/>
    <m/>
    <m/>
    <m/>
    <m/>
    <m/>
    <m/>
    <n v="681225.44"/>
    <n v="0"/>
    <m/>
    <m/>
    <n v="2897417.48"/>
    <n v="2897417.48"/>
    <n v="234285.71"/>
    <n v="1166412.75"/>
    <m/>
    <m/>
    <m/>
    <m/>
    <m/>
    <m/>
    <m/>
  </r>
  <r>
    <x v="1"/>
    <x v="29"/>
    <x v="28"/>
    <x v="2"/>
    <x v="2"/>
    <s v="Active"/>
    <s v="Capital"/>
    <s v="Asset Integrity EOL/Replace"/>
    <x v="1"/>
    <x v="0"/>
    <x v="5"/>
    <x v="1"/>
    <s v="BUP"/>
    <s v="BUP-FH"/>
    <n v="185562.05"/>
    <m/>
    <m/>
    <m/>
    <m/>
    <m/>
    <m/>
    <m/>
    <n v="300000"/>
    <n v="300000"/>
    <n v="300000"/>
    <n v="300000"/>
    <n v="300000"/>
    <n v="1500000"/>
    <n v="54000"/>
    <m/>
    <m/>
    <m/>
    <m/>
    <m/>
    <m/>
    <m/>
    <m/>
    <m/>
    <m/>
    <m/>
    <n v="54000"/>
    <n v="0"/>
    <m/>
    <m/>
    <n v="1739562.05"/>
    <n v="1739562.05"/>
    <n v="0"/>
    <n v="185562.05"/>
    <m/>
    <m/>
    <m/>
    <m/>
    <m/>
    <m/>
    <m/>
  </r>
  <r>
    <x v="1"/>
    <x v="29"/>
    <x v="28"/>
    <x v="3"/>
    <x v="2"/>
    <s v="Active"/>
    <s v="Capital"/>
    <s v="Asset Integrity EOL/Replace"/>
    <x v="1"/>
    <x v="0"/>
    <x v="5"/>
    <x v="1"/>
    <s v="BUP"/>
    <s v="BUP-FH"/>
    <m/>
    <m/>
    <m/>
    <m/>
    <m/>
    <m/>
    <m/>
    <m/>
    <n v="20000"/>
    <n v="20000"/>
    <n v="20000"/>
    <n v="20000"/>
    <n v="20000"/>
    <n v="100000"/>
    <m/>
    <m/>
    <m/>
    <m/>
    <m/>
    <m/>
    <m/>
    <m/>
    <m/>
    <m/>
    <m/>
    <m/>
    <n v="0"/>
    <n v="0"/>
    <m/>
    <m/>
    <n v="100000"/>
    <n v="100000"/>
    <n v="0"/>
    <n v="0"/>
    <m/>
    <m/>
    <m/>
    <m/>
    <m/>
    <m/>
    <m/>
  </r>
  <r>
    <x v="1"/>
    <x v="29"/>
    <x v="28"/>
    <x v="4"/>
    <x v="2"/>
    <s v="Active"/>
    <s v="Capital"/>
    <s v="Asset Integrity EOL/Replace"/>
    <x v="1"/>
    <x v="0"/>
    <x v="5"/>
    <x v="1"/>
    <s v="BUP"/>
    <s v="BUP-FH"/>
    <m/>
    <n v="5000"/>
    <n v="60000"/>
    <n v="60000"/>
    <n v="60000"/>
    <n v="60000"/>
    <n v="60000"/>
    <n v="60000"/>
    <n v="60000"/>
    <n v="60000"/>
    <n v="60000"/>
    <n v="60000"/>
    <n v="45000"/>
    <n v="650000"/>
    <n v="60000"/>
    <m/>
    <m/>
    <m/>
    <m/>
    <m/>
    <m/>
    <m/>
    <m/>
    <m/>
    <m/>
    <m/>
    <n v="60000"/>
    <n v="0"/>
    <m/>
    <m/>
    <n v="710000"/>
    <n v="710000"/>
    <n v="65000"/>
    <n v="65000"/>
    <m/>
    <m/>
    <m/>
    <m/>
    <m/>
    <m/>
    <m/>
  </r>
  <r>
    <x v="1"/>
    <x v="29"/>
    <x v="28"/>
    <x v="5"/>
    <x v="2"/>
    <s v="Active"/>
    <s v="Capital"/>
    <s v="Asset Integrity EOL/Replace"/>
    <x v="1"/>
    <x v="0"/>
    <x v="5"/>
    <x v="1"/>
    <s v="BUP"/>
    <s v="BUP-FH"/>
    <m/>
    <m/>
    <m/>
    <m/>
    <m/>
    <m/>
    <m/>
    <m/>
    <m/>
    <m/>
    <m/>
    <n v="25000"/>
    <n v="55000"/>
    <n v="80000"/>
    <m/>
    <m/>
    <m/>
    <m/>
    <m/>
    <m/>
    <m/>
    <m/>
    <m/>
    <m/>
    <m/>
    <m/>
    <n v="0"/>
    <n v="0"/>
    <m/>
    <m/>
    <n v="80000"/>
    <n v="80000"/>
    <n v="0"/>
    <n v="0"/>
    <m/>
    <m/>
    <m/>
    <m/>
    <m/>
    <m/>
    <m/>
  </r>
  <r>
    <x v="1"/>
    <x v="29"/>
    <x v="28"/>
    <x v="6"/>
    <x v="2"/>
    <s v="Active"/>
    <s v="Capital"/>
    <s v="Asset Integrity EOL/Replace"/>
    <x v="1"/>
    <x v="0"/>
    <x v="5"/>
    <x v="1"/>
    <s v="BUP"/>
    <s v="BUP-FH"/>
    <m/>
    <m/>
    <m/>
    <m/>
    <m/>
    <m/>
    <m/>
    <m/>
    <m/>
    <m/>
    <m/>
    <m/>
    <m/>
    <n v="0"/>
    <n v="361024.56"/>
    <m/>
    <m/>
    <m/>
    <m/>
    <m/>
    <m/>
    <m/>
    <m/>
    <m/>
    <m/>
    <m/>
    <n v="361024.56"/>
    <n v="0"/>
    <m/>
    <m/>
    <n v="361024.56"/>
    <n v="361024.56"/>
    <n v="0"/>
    <n v="0"/>
    <m/>
    <m/>
    <m/>
    <m/>
    <m/>
    <m/>
    <m/>
  </r>
  <r>
    <x v="1"/>
    <x v="29"/>
    <x v="28"/>
    <x v="7"/>
    <x v="2"/>
    <s v="Active"/>
    <s v="Capital"/>
    <s v="Asset Integrity EOL/Replace"/>
    <x v="1"/>
    <x v="0"/>
    <x v="5"/>
    <x v="1"/>
    <s v="BUP"/>
    <s v="BUP-FH"/>
    <m/>
    <m/>
    <m/>
    <m/>
    <m/>
    <m/>
    <m/>
    <m/>
    <m/>
    <m/>
    <m/>
    <m/>
    <m/>
    <n v="0"/>
    <m/>
    <m/>
    <m/>
    <m/>
    <m/>
    <m/>
    <m/>
    <m/>
    <m/>
    <m/>
    <m/>
    <m/>
    <n v="0"/>
    <m/>
    <m/>
    <m/>
    <n v="0"/>
    <n v="0"/>
    <n v="0"/>
    <n v="0"/>
    <m/>
    <m/>
    <m/>
    <m/>
    <m/>
    <m/>
    <m/>
  </r>
  <r>
    <x v="1"/>
    <x v="30"/>
    <x v="29"/>
    <x v="0"/>
    <x v="2"/>
    <s v="Active"/>
    <n v="0"/>
    <s v="Profitable Growth"/>
    <x v="1"/>
    <x v="0"/>
    <x v="5"/>
    <x v="1"/>
    <s v="BUP"/>
    <s v="BUP-FH"/>
    <n v="300000"/>
    <n v="100000"/>
    <n v="130000"/>
    <n v="180000"/>
    <n v="142000"/>
    <n v="78800"/>
    <n v="70000"/>
    <n v="33000"/>
    <n v="28000"/>
    <n v="35000"/>
    <n v="30000"/>
    <n v="70000"/>
    <n v="25000"/>
    <n v="921800"/>
    <n v="300000"/>
    <m/>
    <m/>
    <m/>
    <m/>
    <m/>
    <m/>
    <m/>
    <m/>
    <m/>
    <m/>
    <m/>
    <n v="300000"/>
    <n v="23200"/>
    <m/>
    <m/>
    <n v="1545000"/>
    <n v="1545000"/>
    <n v="230000"/>
    <n v="530000"/>
    <n v="21000000"/>
    <n v="3500000.04"/>
    <n v="9572701"/>
    <n v="1391748.04"/>
    <n v="6.4374486190476185E-2"/>
    <n v="1.715574929047619"/>
    <n v="0.45584290476190475"/>
  </r>
  <r>
    <x v="1"/>
    <x v="30"/>
    <x v="29"/>
    <x v="1"/>
    <x v="2"/>
    <s v="Active"/>
    <n v="0"/>
    <s v="Profitable Growth"/>
    <x v="1"/>
    <x v="0"/>
    <x v="5"/>
    <x v="1"/>
    <s v="BUP"/>
    <s v="BUP-FH"/>
    <n v="302833.51"/>
    <n v="8868.7999999999993"/>
    <n v="433745.9"/>
    <m/>
    <n v="556400"/>
    <m/>
    <n v="713409.7"/>
    <n v="298511.75"/>
    <n v="2157686.7999999998"/>
    <n v="4918341.6500000004"/>
    <n v="241515.35"/>
    <n v="308110.75"/>
    <n v="521127"/>
    <n v="10157717.699999999"/>
    <n v="2158288.2999999998"/>
    <m/>
    <m/>
    <m/>
    <m/>
    <m/>
    <m/>
    <m/>
    <m/>
    <m/>
    <m/>
    <m/>
    <n v="2158288.2999999998"/>
    <m/>
    <m/>
    <m/>
    <n v="12618839.51"/>
    <n v="12618839.51"/>
    <n v="442614.7"/>
    <n v="745448.21"/>
    <m/>
    <m/>
    <m/>
    <m/>
    <m/>
    <m/>
    <m/>
  </r>
  <r>
    <x v="1"/>
    <x v="30"/>
    <x v="29"/>
    <x v="2"/>
    <x v="2"/>
    <s v="Active"/>
    <n v="0"/>
    <s v="Profitable Growth"/>
    <x v="1"/>
    <x v="0"/>
    <x v="5"/>
    <x v="1"/>
    <s v="BUP"/>
    <s v="BUP-FH"/>
    <m/>
    <m/>
    <m/>
    <m/>
    <n v="313362.05"/>
    <n v="408128.52"/>
    <n v="408128.52"/>
    <n v="125428.57"/>
    <n v="1059637.29"/>
    <n v="1073240.1399999999"/>
    <n v="778536.4"/>
    <n v="113207.12"/>
    <n v="56603.56"/>
    <n v="4336272.169999999"/>
    <n v="8500609.8300000001"/>
    <m/>
    <m/>
    <m/>
    <m/>
    <m/>
    <m/>
    <m/>
    <m/>
    <m/>
    <m/>
    <m/>
    <n v="8500609.8300000001"/>
    <m/>
    <m/>
    <m/>
    <n v="12836882"/>
    <n v="12836882"/>
    <n v="0"/>
    <n v="0"/>
    <m/>
    <m/>
    <m/>
    <m/>
    <m/>
    <m/>
    <m/>
  </r>
  <r>
    <x v="1"/>
    <x v="30"/>
    <x v="29"/>
    <x v="3"/>
    <x v="2"/>
    <s v="Active"/>
    <n v="0"/>
    <s v="Profitable Growth"/>
    <x v="1"/>
    <x v="0"/>
    <x v="5"/>
    <x v="1"/>
    <s v="BUP"/>
    <s v="BUP-FH"/>
    <n v="10656"/>
    <n v="5000"/>
    <n v="5000"/>
    <n v="53936"/>
    <n v="159839.98000000001"/>
    <n v="185302.5"/>
    <n v="185302.5"/>
    <n v="125572.88"/>
    <n v="334955.01"/>
    <n v="343269.06"/>
    <n v="269003.27"/>
    <n v="128430.72"/>
    <n v="111031.35"/>
    <n v="1906643.2700000003"/>
    <n v="2925631.73"/>
    <m/>
    <m/>
    <m/>
    <m/>
    <m/>
    <m/>
    <m/>
    <m/>
    <m/>
    <m/>
    <m/>
    <n v="2925631.73"/>
    <m/>
    <m/>
    <m/>
    <n v="4842931"/>
    <n v="4842931"/>
    <n v="10000"/>
    <n v="20656"/>
    <m/>
    <m/>
    <m/>
    <m/>
    <m/>
    <m/>
    <m/>
  </r>
  <r>
    <x v="1"/>
    <x v="30"/>
    <x v="29"/>
    <x v="4"/>
    <x v="2"/>
    <s v="Active"/>
    <n v="0"/>
    <s v="Profitable Growth"/>
    <x v="1"/>
    <x v="0"/>
    <x v="5"/>
    <x v="1"/>
    <s v="BUP"/>
    <s v="BUP-FH"/>
    <m/>
    <m/>
    <n v="55760"/>
    <n v="55760"/>
    <n v="55760"/>
    <n v="55760"/>
    <n v="55760"/>
    <n v="55760"/>
    <n v="55760"/>
    <n v="55760"/>
    <n v="42160"/>
    <n v="52160"/>
    <n v="87920"/>
    <n v="628320"/>
    <n v="505920"/>
    <m/>
    <m/>
    <m/>
    <m/>
    <m/>
    <m/>
    <m/>
    <m/>
    <m/>
    <m/>
    <m/>
    <n v="505920"/>
    <n v="210800"/>
    <m/>
    <m/>
    <n v="1345040"/>
    <n v="1345040"/>
    <n v="55760"/>
    <n v="55760"/>
    <m/>
    <m/>
    <m/>
    <m/>
    <m/>
    <m/>
    <m/>
  </r>
  <r>
    <x v="1"/>
    <x v="30"/>
    <x v="29"/>
    <x v="5"/>
    <x v="2"/>
    <s v="Active"/>
    <n v="0"/>
    <s v="Profitable Growth"/>
    <x v="1"/>
    <x v="0"/>
    <x v="5"/>
    <x v="1"/>
    <s v="BUP"/>
    <s v="BUP-FH"/>
    <m/>
    <m/>
    <m/>
    <m/>
    <m/>
    <m/>
    <m/>
    <m/>
    <n v="25000"/>
    <n v="75000"/>
    <m/>
    <m/>
    <m/>
    <n v="100000"/>
    <n v="478098"/>
    <m/>
    <m/>
    <m/>
    <m/>
    <m/>
    <m/>
    <m/>
    <m/>
    <m/>
    <m/>
    <m/>
    <n v="478098"/>
    <m/>
    <m/>
    <m/>
    <n v="578098"/>
    <n v="578098"/>
    <n v="0"/>
    <n v="0"/>
    <m/>
    <m/>
    <m/>
    <m/>
    <m/>
    <m/>
    <m/>
  </r>
  <r>
    <x v="1"/>
    <x v="30"/>
    <x v="29"/>
    <x v="6"/>
    <x v="2"/>
    <s v="Active"/>
    <n v="0"/>
    <s v="Profitable Growth"/>
    <x v="1"/>
    <x v="0"/>
    <x v="5"/>
    <x v="1"/>
    <s v="BUP"/>
    <s v="BUP-FH"/>
    <m/>
    <m/>
    <m/>
    <m/>
    <m/>
    <m/>
    <m/>
    <n v="97027.04"/>
    <m/>
    <m/>
    <n v="86212.04"/>
    <m/>
    <n v="186212.04"/>
    <n v="369451.12"/>
    <n v="1335532.24"/>
    <m/>
    <m/>
    <m/>
    <m/>
    <m/>
    <m/>
    <m/>
    <m/>
    <m/>
    <m/>
    <m/>
    <n v="1335532.24"/>
    <n v="555299.64"/>
    <m/>
    <m/>
    <n v="2260283"/>
    <n v="2260283"/>
    <n v="0"/>
    <n v="0"/>
    <m/>
    <m/>
    <m/>
    <m/>
    <m/>
    <m/>
    <m/>
  </r>
  <r>
    <x v="1"/>
    <x v="30"/>
    <x v="29"/>
    <x v="7"/>
    <x v="2"/>
    <s v="Active"/>
    <n v="0"/>
    <s v="Profitable Growth"/>
    <x v="1"/>
    <x v="0"/>
    <x v="5"/>
    <x v="1"/>
    <s v="BUP"/>
    <s v="BUP-FH"/>
    <m/>
    <m/>
    <m/>
    <m/>
    <m/>
    <m/>
    <m/>
    <m/>
    <m/>
    <m/>
    <m/>
    <m/>
    <m/>
    <n v="0"/>
    <m/>
    <m/>
    <m/>
    <m/>
    <m/>
    <m/>
    <m/>
    <m/>
    <m/>
    <m/>
    <m/>
    <m/>
    <n v="0"/>
    <m/>
    <m/>
    <m/>
    <n v="0"/>
    <n v="0"/>
    <n v="0"/>
    <n v="0"/>
    <m/>
    <m/>
    <m/>
    <m/>
    <m/>
    <m/>
    <m/>
  </r>
  <r>
    <x v="1"/>
    <x v="31"/>
    <x v="30"/>
    <x v="0"/>
    <x v="2"/>
    <s v="Active"/>
    <n v="0"/>
    <s v="Asset Integrity EOL/Replace"/>
    <x v="0"/>
    <x v="0"/>
    <x v="5"/>
    <x v="1"/>
    <s v="BUP"/>
    <s v="BUP-FH"/>
    <m/>
    <m/>
    <m/>
    <m/>
    <m/>
    <m/>
    <m/>
    <m/>
    <m/>
    <m/>
    <m/>
    <m/>
    <m/>
    <n v="0"/>
    <m/>
    <m/>
    <m/>
    <m/>
    <m/>
    <m/>
    <m/>
    <m/>
    <m/>
    <m/>
    <m/>
    <m/>
    <n v="0"/>
    <m/>
    <m/>
    <m/>
    <n v="0"/>
    <n v="0"/>
    <n v="0"/>
    <n v="0"/>
    <n v="12000000"/>
    <n v="3000000"/>
    <n v="7396470"/>
    <n v="7388245.25"/>
    <n v="0.33321716666666668"/>
    <n v="0.99988383333333331"/>
    <n v="0.61637249999999999"/>
  </r>
  <r>
    <x v="1"/>
    <x v="31"/>
    <x v="30"/>
    <x v="1"/>
    <x v="2"/>
    <s v="Active"/>
    <n v="0"/>
    <s v="Asset Integrity EOL/Replace"/>
    <x v="0"/>
    <x v="0"/>
    <x v="5"/>
    <x v="1"/>
    <s v="BUP"/>
    <s v="BUP-FH"/>
    <n v="3112169"/>
    <m/>
    <m/>
    <m/>
    <m/>
    <n v="3100000"/>
    <m/>
    <m/>
    <m/>
    <m/>
    <m/>
    <m/>
    <m/>
    <n v="3100000"/>
    <n v="3100000"/>
    <m/>
    <m/>
    <m/>
    <m/>
    <m/>
    <m/>
    <m/>
    <m/>
    <m/>
    <m/>
    <m/>
    <n v="3100000"/>
    <m/>
    <m/>
    <m/>
    <n v="9312169"/>
    <n v="9312169"/>
    <n v="0"/>
    <n v="3112169"/>
    <m/>
    <m/>
    <m/>
    <m/>
    <m/>
    <m/>
    <m/>
  </r>
  <r>
    <x v="1"/>
    <x v="31"/>
    <x v="30"/>
    <x v="2"/>
    <x v="2"/>
    <s v="Active"/>
    <n v="0"/>
    <s v="Asset Integrity EOL/Replace"/>
    <x v="0"/>
    <x v="0"/>
    <x v="5"/>
    <x v="1"/>
    <s v="BUP"/>
    <s v="BUP-FH"/>
    <n v="886437"/>
    <m/>
    <m/>
    <m/>
    <m/>
    <n v="900000"/>
    <m/>
    <m/>
    <m/>
    <m/>
    <m/>
    <m/>
    <m/>
    <n v="900000"/>
    <n v="900000"/>
    <m/>
    <m/>
    <m/>
    <m/>
    <m/>
    <m/>
    <m/>
    <m/>
    <m/>
    <m/>
    <m/>
    <n v="900000"/>
    <m/>
    <m/>
    <m/>
    <n v="2686437"/>
    <n v="2686437"/>
    <n v="0"/>
    <n v="886437"/>
    <m/>
    <m/>
    <m/>
    <m/>
    <m/>
    <m/>
    <m/>
  </r>
  <r>
    <x v="1"/>
    <x v="31"/>
    <x v="30"/>
    <x v="3"/>
    <x v="2"/>
    <s v="Active"/>
    <n v="0"/>
    <s v="Asset Integrity EOL/Replace"/>
    <x v="0"/>
    <x v="0"/>
    <x v="5"/>
    <x v="1"/>
    <s v="BUP"/>
    <s v="BUP-FH"/>
    <m/>
    <m/>
    <m/>
    <m/>
    <m/>
    <m/>
    <m/>
    <m/>
    <m/>
    <m/>
    <m/>
    <m/>
    <m/>
    <n v="0"/>
    <m/>
    <m/>
    <m/>
    <m/>
    <m/>
    <m/>
    <m/>
    <m/>
    <m/>
    <m/>
    <m/>
    <m/>
    <n v="0"/>
    <m/>
    <m/>
    <m/>
    <n v="0"/>
    <n v="0"/>
    <n v="0"/>
    <n v="0"/>
    <m/>
    <m/>
    <m/>
    <m/>
    <m/>
    <m/>
    <m/>
  </r>
  <r>
    <x v="1"/>
    <x v="31"/>
    <x v="30"/>
    <x v="4"/>
    <x v="2"/>
    <s v="Active"/>
    <n v="0"/>
    <s v="Asset Integrity EOL/Replace"/>
    <x v="0"/>
    <x v="0"/>
    <x v="5"/>
    <x v="1"/>
    <s v="BUP"/>
    <s v="BUP-FH"/>
    <m/>
    <m/>
    <m/>
    <m/>
    <m/>
    <m/>
    <m/>
    <m/>
    <m/>
    <m/>
    <m/>
    <m/>
    <m/>
    <n v="0"/>
    <m/>
    <m/>
    <m/>
    <m/>
    <m/>
    <m/>
    <m/>
    <m/>
    <m/>
    <m/>
    <m/>
    <m/>
    <n v="0"/>
    <m/>
    <m/>
    <m/>
    <n v="0"/>
    <n v="0"/>
    <n v="0"/>
    <n v="0"/>
    <m/>
    <m/>
    <m/>
    <m/>
    <m/>
    <m/>
    <m/>
  </r>
  <r>
    <x v="1"/>
    <x v="31"/>
    <x v="30"/>
    <x v="5"/>
    <x v="2"/>
    <s v="Active"/>
    <n v="0"/>
    <s v="Asset Integrity EOL/Replace"/>
    <x v="0"/>
    <x v="0"/>
    <x v="5"/>
    <x v="1"/>
    <s v="BUP"/>
    <s v="BUP-FH"/>
    <m/>
    <m/>
    <m/>
    <m/>
    <m/>
    <m/>
    <m/>
    <m/>
    <m/>
    <m/>
    <m/>
    <m/>
    <m/>
    <n v="0"/>
    <m/>
    <m/>
    <m/>
    <m/>
    <m/>
    <m/>
    <m/>
    <m/>
    <m/>
    <m/>
    <m/>
    <m/>
    <n v="0"/>
    <m/>
    <m/>
    <m/>
    <n v="0"/>
    <n v="0"/>
    <n v="0"/>
    <n v="0"/>
    <m/>
    <m/>
    <m/>
    <m/>
    <m/>
    <m/>
    <m/>
  </r>
  <r>
    <x v="1"/>
    <x v="31"/>
    <x v="30"/>
    <x v="6"/>
    <x v="2"/>
    <s v="Active"/>
    <n v="0"/>
    <s v="Asset Integrity EOL/Replace"/>
    <x v="0"/>
    <x v="0"/>
    <x v="5"/>
    <x v="1"/>
    <s v="BUP"/>
    <s v="BUP-FH"/>
    <m/>
    <m/>
    <m/>
    <m/>
    <m/>
    <m/>
    <m/>
    <m/>
    <m/>
    <m/>
    <m/>
    <m/>
    <m/>
    <n v="0"/>
    <m/>
    <m/>
    <m/>
    <m/>
    <m/>
    <m/>
    <m/>
    <m/>
    <m/>
    <m/>
    <m/>
    <m/>
    <n v="0"/>
    <m/>
    <m/>
    <m/>
    <n v="0"/>
    <n v="0"/>
    <n v="0"/>
    <n v="0"/>
    <m/>
    <m/>
    <m/>
    <m/>
    <m/>
    <m/>
    <m/>
  </r>
  <r>
    <x v="1"/>
    <x v="31"/>
    <x v="30"/>
    <x v="7"/>
    <x v="2"/>
    <s v="Active"/>
    <n v="0"/>
    <s v="Asset Integrity EOL/Replace"/>
    <x v="0"/>
    <x v="0"/>
    <x v="5"/>
    <x v="1"/>
    <s v="BUP"/>
    <s v="BUP-FH"/>
    <m/>
    <m/>
    <m/>
    <m/>
    <m/>
    <m/>
    <m/>
    <m/>
    <m/>
    <m/>
    <m/>
    <m/>
    <m/>
    <n v="0"/>
    <m/>
    <m/>
    <m/>
    <m/>
    <m/>
    <m/>
    <m/>
    <m/>
    <m/>
    <m/>
    <m/>
    <m/>
    <n v="0"/>
    <m/>
    <m/>
    <m/>
    <n v="0"/>
    <n v="0"/>
    <n v="0"/>
    <n v="0"/>
    <m/>
    <m/>
    <m/>
    <m/>
    <m/>
    <m/>
    <m/>
  </r>
  <r>
    <x v="1"/>
    <x v="32"/>
    <x v="31"/>
    <x v="0"/>
    <x v="2"/>
    <s v="Active"/>
    <n v="0"/>
    <s v="Asset Integrity Other"/>
    <x v="0"/>
    <x v="0"/>
    <x v="6"/>
    <x v="1"/>
    <s v="BUP"/>
    <s v="BUP-FH"/>
    <n v="1022202.12"/>
    <n v="8425"/>
    <m/>
    <m/>
    <m/>
    <m/>
    <m/>
    <m/>
    <m/>
    <m/>
    <m/>
    <m/>
    <n v="10200"/>
    <n v="18625"/>
    <n v="0"/>
    <m/>
    <m/>
    <m/>
    <m/>
    <m/>
    <m/>
    <m/>
    <m/>
    <m/>
    <m/>
    <m/>
    <n v="0"/>
    <n v="0"/>
    <m/>
    <m/>
    <n v="1040827.12"/>
    <n v="1040827.12"/>
    <n v="8425"/>
    <n v="1030627.12"/>
    <n v="7850000"/>
    <n v="2616666.56"/>
    <n v="5705648"/>
    <n v="5338776.96"/>
    <n v="0.4907601184713376"/>
    <n v="0.97678834777070067"/>
    <n v="0.72683414012738856"/>
  </r>
  <r>
    <x v="1"/>
    <x v="32"/>
    <x v="31"/>
    <x v="1"/>
    <x v="2"/>
    <s v="Active"/>
    <n v="0"/>
    <s v="Asset Integrity Other"/>
    <x v="0"/>
    <x v="0"/>
    <x v="6"/>
    <x v="1"/>
    <s v="BUP"/>
    <s v="BUP-FH"/>
    <n v="1467787.68"/>
    <n v="20000"/>
    <n v="145621.93"/>
    <m/>
    <m/>
    <m/>
    <m/>
    <m/>
    <m/>
    <n v="158504.94"/>
    <m/>
    <m/>
    <m/>
    <n v="324126.87"/>
    <n v="0"/>
    <m/>
    <m/>
    <m/>
    <m/>
    <m/>
    <m/>
    <m/>
    <m/>
    <m/>
    <m/>
    <m/>
    <n v="0"/>
    <n v="0"/>
    <m/>
    <m/>
    <n v="1791914.5499999998"/>
    <n v="1791914.5499999998"/>
    <n v="165621.93"/>
    <n v="1633409.6099999999"/>
    <m/>
    <m/>
    <m/>
    <m/>
    <m/>
    <m/>
    <m/>
  </r>
  <r>
    <x v="1"/>
    <x v="32"/>
    <x v="31"/>
    <x v="2"/>
    <x v="2"/>
    <s v="Active"/>
    <n v="0"/>
    <s v="Asset Integrity Other"/>
    <x v="0"/>
    <x v="0"/>
    <x v="6"/>
    <x v="1"/>
    <s v="BUP"/>
    <s v="BUP-FH"/>
    <n v="1028650"/>
    <m/>
    <m/>
    <m/>
    <m/>
    <m/>
    <n v="696804.16"/>
    <n v="696804.16"/>
    <n v="696804.16"/>
    <n v="403419"/>
    <m/>
    <m/>
    <m/>
    <n v="2493831.48"/>
    <n v="0"/>
    <m/>
    <m/>
    <m/>
    <m/>
    <m/>
    <m/>
    <m/>
    <m/>
    <m/>
    <m/>
    <m/>
    <n v="0"/>
    <n v="0"/>
    <m/>
    <m/>
    <n v="3522481.48"/>
    <n v="3522481.48"/>
    <n v="0"/>
    <n v="1028650"/>
    <m/>
    <m/>
    <m/>
    <m/>
    <m/>
    <m/>
    <m/>
  </r>
  <r>
    <x v="1"/>
    <x v="32"/>
    <x v="31"/>
    <x v="3"/>
    <x v="2"/>
    <s v="Active"/>
    <n v="0"/>
    <s v="Asset Integrity Other"/>
    <x v="0"/>
    <x v="0"/>
    <x v="6"/>
    <x v="1"/>
    <s v="BUP"/>
    <s v="BUP-FH"/>
    <m/>
    <m/>
    <m/>
    <m/>
    <m/>
    <m/>
    <n v="191455.35999999999"/>
    <n v="191455.35999999999"/>
    <n v="191455.35999999999"/>
    <m/>
    <m/>
    <m/>
    <m/>
    <n v="574366.07999999996"/>
    <n v="0"/>
    <m/>
    <m/>
    <m/>
    <m/>
    <m/>
    <m/>
    <m/>
    <m/>
    <m/>
    <m/>
    <m/>
    <n v="0"/>
    <n v="0"/>
    <m/>
    <m/>
    <n v="574366.07999999996"/>
    <n v="574366.07999999996"/>
    <n v="0"/>
    <n v="0"/>
    <m/>
    <m/>
    <m/>
    <m/>
    <m/>
    <m/>
    <m/>
  </r>
  <r>
    <x v="1"/>
    <x v="32"/>
    <x v="31"/>
    <x v="4"/>
    <x v="2"/>
    <s v="Active"/>
    <n v="0"/>
    <s v="Asset Integrity Other"/>
    <x v="0"/>
    <x v="0"/>
    <x v="6"/>
    <x v="1"/>
    <s v="BUP"/>
    <s v="BUP-FH"/>
    <n v="20259.2"/>
    <m/>
    <m/>
    <m/>
    <m/>
    <m/>
    <m/>
    <m/>
    <n v="57467"/>
    <m/>
    <m/>
    <m/>
    <m/>
    <n v="57467"/>
    <n v="0"/>
    <m/>
    <m/>
    <m/>
    <m/>
    <m/>
    <m/>
    <m/>
    <m/>
    <m/>
    <m/>
    <m/>
    <n v="0"/>
    <n v="0"/>
    <m/>
    <m/>
    <n v="77726.2"/>
    <n v="77726.2"/>
    <n v="0"/>
    <n v="20259.2"/>
    <m/>
    <m/>
    <m/>
    <m/>
    <m/>
    <m/>
    <m/>
  </r>
  <r>
    <x v="1"/>
    <x v="32"/>
    <x v="31"/>
    <x v="5"/>
    <x v="2"/>
    <s v="Active"/>
    <n v="0"/>
    <s v="Asset Integrity Other"/>
    <x v="0"/>
    <x v="0"/>
    <x v="6"/>
    <x v="1"/>
    <s v="BUP"/>
    <s v="BUP-FH"/>
    <n v="115236"/>
    <n v="16785"/>
    <n v="7500"/>
    <n v="7500"/>
    <n v="7500"/>
    <n v="13600"/>
    <n v="50812.93"/>
    <n v="50812.93"/>
    <n v="50812.93"/>
    <n v="2000"/>
    <n v="2000"/>
    <n v="2000"/>
    <n v="2000"/>
    <n v="213323.78999999998"/>
    <n v="0"/>
    <m/>
    <m/>
    <m/>
    <m/>
    <m/>
    <m/>
    <m/>
    <m/>
    <m/>
    <m/>
    <m/>
    <n v="0"/>
    <n v="0"/>
    <m/>
    <m/>
    <n v="328559.78999999998"/>
    <n v="328559.78999999998"/>
    <n v="24285"/>
    <n v="139521"/>
    <m/>
    <m/>
    <m/>
    <m/>
    <m/>
    <m/>
    <m/>
  </r>
  <r>
    <x v="1"/>
    <x v="32"/>
    <x v="31"/>
    <x v="6"/>
    <x v="2"/>
    <s v="Active"/>
    <n v="0"/>
    <s v="Asset Integrity Other"/>
    <x v="0"/>
    <x v="0"/>
    <x v="6"/>
    <x v="1"/>
    <s v="BUP"/>
    <s v="BUP-FH"/>
    <m/>
    <m/>
    <m/>
    <m/>
    <m/>
    <m/>
    <m/>
    <m/>
    <n v="296380.24"/>
    <m/>
    <n v="35533.07"/>
    <m/>
    <m/>
    <n v="331913.31"/>
    <n v="0"/>
    <m/>
    <m/>
    <m/>
    <m/>
    <m/>
    <m/>
    <m/>
    <m/>
    <m/>
    <m/>
    <m/>
    <n v="0"/>
    <n v="0"/>
    <m/>
    <m/>
    <n v="331913.31"/>
    <n v="331913.31"/>
    <n v="0"/>
    <n v="0"/>
    <m/>
    <m/>
    <m/>
    <m/>
    <m/>
    <m/>
    <m/>
  </r>
  <r>
    <x v="1"/>
    <x v="32"/>
    <x v="31"/>
    <x v="7"/>
    <x v="2"/>
    <s v="Active"/>
    <n v="0"/>
    <s v="Asset Integrity Other"/>
    <x v="0"/>
    <x v="0"/>
    <x v="6"/>
    <x v="1"/>
    <s v="BUP"/>
    <s v="BUP-FH"/>
    <m/>
    <m/>
    <m/>
    <m/>
    <m/>
    <m/>
    <m/>
    <m/>
    <m/>
    <m/>
    <m/>
    <m/>
    <m/>
    <n v="0"/>
    <n v="0"/>
    <m/>
    <m/>
    <m/>
    <m/>
    <m/>
    <m/>
    <m/>
    <m/>
    <m/>
    <m/>
    <m/>
    <n v="0"/>
    <n v="0"/>
    <m/>
    <m/>
    <n v="0"/>
    <n v="0"/>
    <n v="0"/>
    <n v="0"/>
    <m/>
    <m/>
    <m/>
    <m/>
    <m/>
    <m/>
    <m/>
  </r>
  <r>
    <x v="1"/>
    <x v="33"/>
    <x v="32"/>
    <x v="0"/>
    <x v="0"/>
    <s v="Active"/>
    <s v="Capital"/>
    <s v="Asset Integrity Other"/>
    <x v="0"/>
    <x v="0"/>
    <x v="2"/>
    <x v="0"/>
    <s v="BUP"/>
    <s v="BUP-In Situ"/>
    <n v="0"/>
    <n v="0"/>
    <n v="0"/>
    <n v="0"/>
    <n v="0"/>
    <n v="0"/>
    <n v="0"/>
    <n v="0"/>
    <n v="0"/>
    <n v="0"/>
    <n v="0"/>
    <n v="0"/>
    <n v="0"/>
    <n v="0"/>
    <n v="0"/>
    <m/>
    <m/>
    <m/>
    <m/>
    <m/>
    <m/>
    <m/>
    <m/>
    <m/>
    <m/>
    <m/>
    <n v="0"/>
    <n v="0"/>
    <m/>
    <m/>
    <n v="0"/>
    <n v="0"/>
    <n v="0"/>
    <n v="0"/>
    <n v="4500000"/>
    <n v="1636363.56"/>
    <n v="2998825"/>
    <n v="1519027.65"/>
    <n v="0"/>
    <n v="0"/>
    <n v="0.66640555555555558"/>
  </r>
  <r>
    <x v="1"/>
    <x v="33"/>
    <x v="32"/>
    <x v="1"/>
    <x v="0"/>
    <s v="Active"/>
    <s v="Capital"/>
    <s v="Asset Integrity Other"/>
    <x v="0"/>
    <x v="0"/>
    <x v="2"/>
    <x v="0"/>
    <s v="BUP"/>
    <s v="BUP-In Situ"/>
    <n v="0"/>
    <n v="0"/>
    <n v="0"/>
    <n v="0"/>
    <n v="0"/>
    <n v="0"/>
    <n v="0"/>
    <n v="0"/>
    <n v="0"/>
    <n v="0"/>
    <n v="0"/>
    <n v="0"/>
    <n v="0"/>
    <n v="0"/>
    <n v="0"/>
    <m/>
    <m/>
    <m/>
    <m/>
    <m/>
    <m/>
    <m/>
    <m/>
    <m/>
    <m/>
    <m/>
    <n v="0"/>
    <n v="0"/>
    <m/>
    <m/>
    <n v="0"/>
    <n v="0"/>
    <n v="0"/>
    <n v="0"/>
    <m/>
    <m/>
    <m/>
    <m/>
    <m/>
    <m/>
    <m/>
  </r>
  <r>
    <x v="1"/>
    <x v="33"/>
    <x v="32"/>
    <x v="2"/>
    <x v="0"/>
    <s v="Active"/>
    <s v="Capital"/>
    <s v="Asset Integrity Other"/>
    <x v="0"/>
    <x v="0"/>
    <x v="2"/>
    <x v="0"/>
    <s v="BUP"/>
    <s v="BUP-In Situ"/>
    <n v="0"/>
    <n v="0"/>
    <n v="0"/>
    <n v="0"/>
    <n v="0"/>
    <n v="0"/>
    <n v="0"/>
    <n v="0"/>
    <n v="0"/>
    <n v="0"/>
    <n v="0"/>
    <n v="0"/>
    <n v="0"/>
    <n v="0"/>
    <n v="0"/>
    <m/>
    <m/>
    <m/>
    <m/>
    <m/>
    <m/>
    <m/>
    <m/>
    <m/>
    <m/>
    <m/>
    <n v="0"/>
    <n v="0"/>
    <m/>
    <m/>
    <n v="0"/>
    <n v="0"/>
    <n v="0"/>
    <n v="0"/>
    <m/>
    <m/>
    <m/>
    <m/>
    <m/>
    <m/>
    <m/>
  </r>
  <r>
    <x v="1"/>
    <x v="33"/>
    <x v="32"/>
    <x v="3"/>
    <x v="0"/>
    <s v="Active"/>
    <s v="Capital"/>
    <s v="Asset Integrity Other"/>
    <x v="0"/>
    <x v="0"/>
    <x v="2"/>
    <x v="0"/>
    <s v="BUP"/>
    <s v="BUP-In Situ"/>
    <n v="0"/>
    <n v="0"/>
    <n v="0"/>
    <n v="0"/>
    <n v="0"/>
    <n v="0"/>
    <n v="0"/>
    <n v="0"/>
    <n v="0"/>
    <n v="0"/>
    <n v="0"/>
    <n v="0"/>
    <n v="0"/>
    <n v="0"/>
    <n v="0"/>
    <m/>
    <m/>
    <m/>
    <m/>
    <m/>
    <m/>
    <m/>
    <m/>
    <m/>
    <m/>
    <m/>
    <n v="0"/>
    <n v="0"/>
    <m/>
    <m/>
    <n v="0"/>
    <n v="0"/>
    <n v="0"/>
    <n v="0"/>
    <m/>
    <m/>
    <m/>
    <m/>
    <m/>
    <m/>
    <m/>
  </r>
  <r>
    <x v="1"/>
    <x v="33"/>
    <x v="32"/>
    <x v="4"/>
    <x v="0"/>
    <s v="Active"/>
    <s v="Capital"/>
    <s v="Asset Integrity Other"/>
    <x v="0"/>
    <x v="0"/>
    <x v="2"/>
    <x v="0"/>
    <s v="BUP"/>
    <s v="BUP-In Situ"/>
    <n v="0"/>
    <n v="0"/>
    <n v="0"/>
    <n v="0"/>
    <n v="0"/>
    <n v="0"/>
    <n v="0"/>
    <n v="0"/>
    <n v="0"/>
    <n v="0"/>
    <n v="0"/>
    <n v="0"/>
    <n v="0"/>
    <n v="0"/>
    <n v="0"/>
    <m/>
    <m/>
    <m/>
    <m/>
    <m/>
    <m/>
    <m/>
    <m/>
    <m/>
    <m/>
    <m/>
    <n v="0"/>
    <n v="0"/>
    <m/>
    <m/>
    <n v="0"/>
    <n v="0"/>
    <n v="0"/>
    <n v="0"/>
    <m/>
    <m/>
    <m/>
    <m/>
    <m/>
    <m/>
    <m/>
  </r>
  <r>
    <x v="1"/>
    <x v="33"/>
    <x v="32"/>
    <x v="5"/>
    <x v="0"/>
    <s v="Active"/>
    <s v="Capital"/>
    <s v="Asset Integrity Other"/>
    <x v="0"/>
    <x v="0"/>
    <x v="2"/>
    <x v="0"/>
    <s v="BUP"/>
    <s v="BUP-In Situ"/>
    <n v="0"/>
    <n v="0"/>
    <n v="0"/>
    <n v="0"/>
    <n v="0"/>
    <n v="0"/>
    <n v="0"/>
    <n v="0"/>
    <n v="0"/>
    <n v="0"/>
    <n v="0"/>
    <n v="0"/>
    <n v="0"/>
    <n v="0"/>
    <n v="0"/>
    <m/>
    <m/>
    <m/>
    <m/>
    <m/>
    <m/>
    <m/>
    <m/>
    <m/>
    <m/>
    <m/>
    <n v="0"/>
    <n v="0"/>
    <m/>
    <m/>
    <n v="0"/>
    <n v="0"/>
    <n v="0"/>
    <n v="0"/>
    <m/>
    <m/>
    <m/>
    <m/>
    <m/>
    <m/>
    <m/>
  </r>
  <r>
    <x v="1"/>
    <x v="33"/>
    <x v="32"/>
    <x v="6"/>
    <x v="0"/>
    <s v="Active"/>
    <s v="Capital"/>
    <s v="Asset Integrity Other"/>
    <x v="0"/>
    <x v="0"/>
    <x v="2"/>
    <x v="0"/>
    <s v="BUP"/>
    <s v="BUP-In Situ"/>
    <n v="0"/>
    <n v="0"/>
    <n v="0"/>
    <n v="0"/>
    <n v="0"/>
    <n v="0"/>
    <n v="0"/>
    <n v="0"/>
    <n v="0"/>
    <n v="0"/>
    <n v="0"/>
    <n v="0"/>
    <n v="0"/>
    <n v="0"/>
    <n v="0"/>
    <m/>
    <m/>
    <m/>
    <m/>
    <m/>
    <m/>
    <m/>
    <m/>
    <m/>
    <m/>
    <m/>
    <n v="0"/>
    <n v="0"/>
    <m/>
    <m/>
    <n v="0"/>
    <n v="0"/>
    <n v="0"/>
    <n v="0"/>
    <m/>
    <m/>
    <m/>
    <m/>
    <m/>
    <m/>
    <m/>
  </r>
  <r>
    <x v="1"/>
    <x v="33"/>
    <x v="32"/>
    <x v="7"/>
    <x v="0"/>
    <s v="Active"/>
    <s v="Capital"/>
    <s v="Asset Integrity Other"/>
    <x v="0"/>
    <x v="0"/>
    <x v="2"/>
    <x v="0"/>
    <s v="BUP"/>
    <s v="BUP-In Situ"/>
    <n v="0"/>
    <n v="0"/>
    <n v="0"/>
    <n v="0"/>
    <n v="0"/>
    <n v="0"/>
    <n v="0"/>
    <n v="0"/>
    <n v="0"/>
    <n v="0"/>
    <n v="0"/>
    <n v="0"/>
    <n v="0"/>
    <n v="0"/>
    <n v="0"/>
    <m/>
    <m/>
    <m/>
    <m/>
    <m/>
    <m/>
    <m/>
    <m/>
    <m/>
    <m/>
    <m/>
    <n v="0"/>
    <n v="0"/>
    <m/>
    <m/>
    <n v="0"/>
    <n v="0"/>
    <n v="0"/>
    <n v="0"/>
    <m/>
    <m/>
    <m/>
    <m/>
    <m/>
    <m/>
    <m/>
  </r>
  <r>
    <x v="1"/>
    <x v="34"/>
    <x v="33"/>
    <x v="0"/>
    <x v="0"/>
    <s v="Active"/>
    <s v="Capital"/>
    <s v="Health &amp; Safety"/>
    <x v="0"/>
    <x v="0"/>
    <x v="8"/>
    <x v="0"/>
    <s v="BUP"/>
    <s v="BUP-In Situ"/>
    <n v="0"/>
    <n v="0"/>
    <n v="0"/>
    <n v="0"/>
    <n v="0"/>
    <n v="0"/>
    <n v="0"/>
    <n v="0"/>
    <n v="0"/>
    <n v="0"/>
    <n v="0"/>
    <n v="0"/>
    <n v="0"/>
    <n v="0"/>
    <n v="0"/>
    <m/>
    <m/>
    <m/>
    <m/>
    <m/>
    <m/>
    <m/>
    <m/>
    <m/>
    <m/>
    <m/>
    <n v="0"/>
    <n v="0"/>
    <m/>
    <m/>
    <n v="0"/>
    <n v="0"/>
    <n v="0"/>
    <n v="0"/>
    <n v="7242000"/>
    <n v="2803354.9"/>
    <n v="7190928"/>
    <n v="6993423.8899999997"/>
    <n v="0"/>
    <n v="0"/>
    <n v="0.99294780447390218"/>
  </r>
  <r>
    <x v="1"/>
    <x v="34"/>
    <x v="33"/>
    <x v="1"/>
    <x v="0"/>
    <s v="Active"/>
    <s v="Capital"/>
    <s v="Health &amp; Safety"/>
    <x v="0"/>
    <x v="0"/>
    <x v="8"/>
    <x v="0"/>
    <s v="BUP"/>
    <s v="BUP-In Situ"/>
    <n v="0"/>
    <n v="0"/>
    <n v="0"/>
    <n v="0"/>
    <n v="0"/>
    <n v="0"/>
    <n v="0"/>
    <n v="0"/>
    <n v="0"/>
    <n v="0"/>
    <n v="0"/>
    <n v="0"/>
    <n v="0"/>
    <n v="0"/>
    <n v="0"/>
    <m/>
    <m/>
    <m/>
    <m/>
    <m/>
    <m/>
    <m/>
    <m/>
    <m/>
    <m/>
    <m/>
    <n v="0"/>
    <n v="0"/>
    <m/>
    <m/>
    <n v="0"/>
    <n v="0"/>
    <n v="0"/>
    <n v="0"/>
    <m/>
    <m/>
    <m/>
    <m/>
    <m/>
    <m/>
    <m/>
  </r>
  <r>
    <x v="1"/>
    <x v="34"/>
    <x v="33"/>
    <x v="2"/>
    <x v="0"/>
    <s v="Active"/>
    <s v="Capital"/>
    <s v="Health &amp; Safety"/>
    <x v="0"/>
    <x v="0"/>
    <x v="8"/>
    <x v="0"/>
    <s v="BUP"/>
    <s v="BUP-In Situ"/>
    <n v="0"/>
    <n v="0"/>
    <n v="0"/>
    <n v="0"/>
    <n v="0"/>
    <n v="0"/>
    <n v="0"/>
    <n v="0"/>
    <n v="0"/>
    <n v="0"/>
    <n v="0"/>
    <n v="0"/>
    <n v="0"/>
    <n v="0"/>
    <n v="0"/>
    <m/>
    <m/>
    <m/>
    <m/>
    <m/>
    <m/>
    <m/>
    <m/>
    <m/>
    <m/>
    <m/>
    <n v="0"/>
    <n v="0"/>
    <m/>
    <m/>
    <n v="0"/>
    <n v="0"/>
    <n v="0"/>
    <n v="0"/>
    <m/>
    <m/>
    <m/>
    <m/>
    <m/>
    <m/>
    <m/>
  </r>
  <r>
    <x v="1"/>
    <x v="34"/>
    <x v="33"/>
    <x v="3"/>
    <x v="0"/>
    <s v="Active"/>
    <s v="Capital"/>
    <s v="Health &amp; Safety"/>
    <x v="0"/>
    <x v="0"/>
    <x v="8"/>
    <x v="0"/>
    <s v="BUP"/>
    <s v="BUP-In Situ"/>
    <n v="0"/>
    <n v="0"/>
    <n v="0"/>
    <n v="0"/>
    <n v="0"/>
    <n v="0"/>
    <n v="0"/>
    <n v="0"/>
    <n v="0"/>
    <n v="0"/>
    <n v="0"/>
    <n v="0"/>
    <n v="0"/>
    <n v="0"/>
    <n v="0"/>
    <m/>
    <m/>
    <m/>
    <m/>
    <m/>
    <m/>
    <m/>
    <m/>
    <m/>
    <m/>
    <m/>
    <n v="0"/>
    <n v="0"/>
    <m/>
    <m/>
    <n v="0"/>
    <n v="0"/>
    <n v="0"/>
    <n v="0"/>
    <m/>
    <m/>
    <m/>
    <m/>
    <m/>
    <m/>
    <m/>
  </r>
  <r>
    <x v="1"/>
    <x v="34"/>
    <x v="33"/>
    <x v="4"/>
    <x v="0"/>
    <s v="Active"/>
    <s v="Capital"/>
    <s v="Health &amp; Safety"/>
    <x v="0"/>
    <x v="0"/>
    <x v="8"/>
    <x v="0"/>
    <s v="BUP"/>
    <s v="BUP-In Situ"/>
    <n v="0"/>
    <n v="0"/>
    <n v="0"/>
    <n v="0"/>
    <n v="0"/>
    <n v="0"/>
    <n v="0"/>
    <n v="0"/>
    <n v="0"/>
    <n v="0"/>
    <n v="0"/>
    <n v="0"/>
    <n v="0"/>
    <n v="0"/>
    <n v="0"/>
    <m/>
    <m/>
    <m/>
    <m/>
    <m/>
    <m/>
    <m/>
    <m/>
    <m/>
    <m/>
    <m/>
    <n v="0"/>
    <n v="0"/>
    <m/>
    <m/>
    <n v="0"/>
    <n v="0"/>
    <n v="0"/>
    <n v="0"/>
    <m/>
    <m/>
    <m/>
    <m/>
    <m/>
    <m/>
    <m/>
  </r>
  <r>
    <x v="1"/>
    <x v="34"/>
    <x v="33"/>
    <x v="5"/>
    <x v="0"/>
    <s v="Active"/>
    <s v="Capital"/>
    <s v="Health &amp; Safety"/>
    <x v="0"/>
    <x v="0"/>
    <x v="8"/>
    <x v="0"/>
    <s v="BUP"/>
    <s v="BUP-In Situ"/>
    <n v="0"/>
    <n v="0"/>
    <n v="0"/>
    <n v="0"/>
    <n v="0"/>
    <n v="0"/>
    <n v="0"/>
    <n v="0"/>
    <n v="0"/>
    <n v="0"/>
    <n v="0"/>
    <n v="0"/>
    <n v="0"/>
    <n v="0"/>
    <n v="0"/>
    <m/>
    <m/>
    <m/>
    <m/>
    <m/>
    <m/>
    <m/>
    <m/>
    <m/>
    <m/>
    <m/>
    <n v="0"/>
    <n v="0"/>
    <m/>
    <m/>
    <n v="0"/>
    <n v="0"/>
    <n v="0"/>
    <n v="0"/>
    <m/>
    <m/>
    <m/>
    <m/>
    <m/>
    <m/>
    <m/>
  </r>
  <r>
    <x v="1"/>
    <x v="34"/>
    <x v="33"/>
    <x v="6"/>
    <x v="0"/>
    <s v="Active"/>
    <s v="Capital"/>
    <s v="Health &amp; Safety"/>
    <x v="0"/>
    <x v="0"/>
    <x v="8"/>
    <x v="0"/>
    <s v="BUP"/>
    <s v="BUP-In Situ"/>
    <n v="0"/>
    <n v="0"/>
    <n v="0"/>
    <n v="0"/>
    <n v="0"/>
    <n v="0"/>
    <n v="0"/>
    <n v="0"/>
    <n v="0"/>
    <n v="0"/>
    <n v="0"/>
    <n v="0"/>
    <n v="0"/>
    <n v="0"/>
    <n v="0"/>
    <m/>
    <m/>
    <m/>
    <m/>
    <m/>
    <m/>
    <m/>
    <m/>
    <m/>
    <m/>
    <m/>
    <n v="0"/>
    <n v="0"/>
    <m/>
    <m/>
    <n v="0"/>
    <n v="0"/>
    <n v="0"/>
    <n v="0"/>
    <m/>
    <m/>
    <m/>
    <m/>
    <m/>
    <m/>
    <m/>
  </r>
  <r>
    <x v="1"/>
    <x v="34"/>
    <x v="33"/>
    <x v="7"/>
    <x v="0"/>
    <s v="Active"/>
    <s v="Capital"/>
    <s v="Health &amp; Safety"/>
    <x v="0"/>
    <x v="0"/>
    <x v="8"/>
    <x v="0"/>
    <s v="BUP"/>
    <s v="BUP-In Situ"/>
    <n v="0"/>
    <n v="0"/>
    <n v="0"/>
    <n v="0"/>
    <n v="0"/>
    <n v="0"/>
    <n v="0"/>
    <n v="0"/>
    <n v="0"/>
    <n v="0"/>
    <n v="0"/>
    <n v="0"/>
    <n v="0"/>
    <n v="0"/>
    <n v="0"/>
    <m/>
    <m/>
    <m/>
    <m/>
    <m/>
    <m/>
    <m/>
    <m/>
    <m/>
    <m/>
    <m/>
    <n v="0"/>
    <n v="0"/>
    <m/>
    <m/>
    <n v="0"/>
    <n v="0"/>
    <n v="0"/>
    <n v="0"/>
    <m/>
    <m/>
    <m/>
    <m/>
    <m/>
    <m/>
    <m/>
  </r>
  <r>
    <x v="1"/>
    <x v="35"/>
    <x v="34"/>
    <x v="0"/>
    <x v="0"/>
    <s v="Active"/>
    <s v="Capital"/>
    <s v="Health &amp; Safety"/>
    <x v="0"/>
    <x v="0"/>
    <x v="3"/>
    <x v="0"/>
    <s v="BUP"/>
    <s v="BUP-In Situ"/>
    <n v="0"/>
    <n v="0"/>
    <n v="0"/>
    <n v="0"/>
    <n v="0"/>
    <n v="0"/>
    <n v="0"/>
    <n v="0"/>
    <n v="0"/>
    <n v="0"/>
    <n v="0"/>
    <n v="0"/>
    <n v="0"/>
    <n v="0"/>
    <n v="0"/>
    <m/>
    <m/>
    <m/>
    <m/>
    <m/>
    <m/>
    <m/>
    <m/>
    <m/>
    <m/>
    <m/>
    <n v="0"/>
    <n v="0"/>
    <m/>
    <m/>
    <n v="0"/>
    <n v="0"/>
    <n v="0"/>
    <n v="0"/>
    <n v="4925000"/>
    <n v="1231250.06"/>
    <n v="4464554"/>
    <n v="1218056.01"/>
    <n v="0"/>
    <n v="0"/>
    <n v="0.90650842639593909"/>
  </r>
  <r>
    <x v="1"/>
    <x v="35"/>
    <x v="34"/>
    <x v="1"/>
    <x v="0"/>
    <s v="Active"/>
    <s v="Capital"/>
    <s v="Health &amp; Safety"/>
    <x v="0"/>
    <x v="0"/>
    <x v="3"/>
    <x v="0"/>
    <s v="BUP"/>
    <s v="BUP-In Situ"/>
    <n v="0"/>
    <n v="0"/>
    <n v="0"/>
    <n v="0"/>
    <n v="0"/>
    <n v="0"/>
    <n v="0"/>
    <n v="0"/>
    <n v="0"/>
    <n v="0"/>
    <n v="0"/>
    <n v="0"/>
    <n v="0"/>
    <n v="0"/>
    <n v="0"/>
    <m/>
    <m/>
    <m/>
    <m/>
    <m/>
    <m/>
    <m/>
    <m/>
    <m/>
    <m/>
    <m/>
    <n v="0"/>
    <n v="0"/>
    <m/>
    <m/>
    <n v="0"/>
    <n v="0"/>
    <n v="0"/>
    <n v="0"/>
    <m/>
    <m/>
    <m/>
    <m/>
    <m/>
    <m/>
    <m/>
  </r>
  <r>
    <x v="1"/>
    <x v="35"/>
    <x v="34"/>
    <x v="2"/>
    <x v="0"/>
    <s v="Active"/>
    <s v="Capital"/>
    <s v="Health &amp; Safety"/>
    <x v="0"/>
    <x v="0"/>
    <x v="3"/>
    <x v="0"/>
    <s v="BUP"/>
    <s v="BUP-In Situ"/>
    <n v="0"/>
    <n v="0"/>
    <n v="0"/>
    <n v="0"/>
    <n v="0"/>
    <n v="0"/>
    <n v="0"/>
    <n v="0"/>
    <n v="0"/>
    <n v="0"/>
    <n v="0"/>
    <n v="0"/>
    <n v="0"/>
    <n v="0"/>
    <n v="0"/>
    <m/>
    <m/>
    <m/>
    <m/>
    <m/>
    <m/>
    <m/>
    <m/>
    <m/>
    <m/>
    <m/>
    <n v="0"/>
    <n v="0"/>
    <m/>
    <m/>
    <n v="0"/>
    <n v="0"/>
    <n v="0"/>
    <n v="0"/>
    <m/>
    <m/>
    <m/>
    <m/>
    <m/>
    <m/>
    <m/>
  </r>
  <r>
    <x v="1"/>
    <x v="35"/>
    <x v="34"/>
    <x v="3"/>
    <x v="0"/>
    <s v="Active"/>
    <s v="Capital"/>
    <s v="Health &amp; Safety"/>
    <x v="0"/>
    <x v="0"/>
    <x v="3"/>
    <x v="0"/>
    <s v="BUP"/>
    <s v="BUP-In Situ"/>
    <n v="0"/>
    <n v="0"/>
    <n v="0"/>
    <n v="0"/>
    <n v="0"/>
    <n v="0"/>
    <n v="0"/>
    <n v="0"/>
    <n v="0"/>
    <n v="0"/>
    <n v="0"/>
    <n v="0"/>
    <n v="0"/>
    <n v="0"/>
    <n v="0"/>
    <m/>
    <m/>
    <m/>
    <m/>
    <m/>
    <m/>
    <m/>
    <m/>
    <m/>
    <m/>
    <m/>
    <n v="0"/>
    <n v="0"/>
    <m/>
    <m/>
    <n v="0"/>
    <n v="0"/>
    <n v="0"/>
    <n v="0"/>
    <m/>
    <m/>
    <m/>
    <m/>
    <m/>
    <m/>
    <m/>
  </r>
  <r>
    <x v="1"/>
    <x v="35"/>
    <x v="34"/>
    <x v="4"/>
    <x v="0"/>
    <s v="Active"/>
    <s v="Capital"/>
    <s v="Health &amp; Safety"/>
    <x v="0"/>
    <x v="0"/>
    <x v="3"/>
    <x v="0"/>
    <s v="BUP"/>
    <s v="BUP-In Situ"/>
    <n v="0"/>
    <n v="0"/>
    <n v="0"/>
    <n v="0"/>
    <n v="0"/>
    <n v="0"/>
    <n v="0"/>
    <n v="0"/>
    <n v="0"/>
    <n v="0"/>
    <n v="0"/>
    <n v="0"/>
    <n v="0"/>
    <n v="0"/>
    <n v="0"/>
    <m/>
    <m/>
    <m/>
    <m/>
    <m/>
    <m/>
    <m/>
    <m/>
    <m/>
    <m/>
    <m/>
    <n v="0"/>
    <n v="0"/>
    <m/>
    <m/>
    <n v="0"/>
    <n v="0"/>
    <n v="0"/>
    <n v="0"/>
    <m/>
    <m/>
    <m/>
    <m/>
    <m/>
    <m/>
    <m/>
  </r>
  <r>
    <x v="1"/>
    <x v="35"/>
    <x v="34"/>
    <x v="5"/>
    <x v="0"/>
    <s v="Active"/>
    <s v="Capital"/>
    <s v="Health &amp; Safety"/>
    <x v="0"/>
    <x v="0"/>
    <x v="3"/>
    <x v="0"/>
    <s v="BUP"/>
    <s v="BUP-In Situ"/>
    <n v="0"/>
    <n v="0"/>
    <n v="0"/>
    <n v="0"/>
    <n v="0"/>
    <n v="0"/>
    <n v="0"/>
    <n v="0"/>
    <n v="0"/>
    <n v="0"/>
    <n v="0"/>
    <n v="0"/>
    <n v="0"/>
    <n v="0"/>
    <n v="0"/>
    <m/>
    <m/>
    <m/>
    <m/>
    <m/>
    <m/>
    <m/>
    <m/>
    <m/>
    <m/>
    <m/>
    <n v="0"/>
    <n v="0"/>
    <m/>
    <m/>
    <n v="0"/>
    <n v="0"/>
    <n v="0"/>
    <n v="0"/>
    <m/>
    <m/>
    <m/>
    <m/>
    <m/>
    <m/>
    <m/>
  </r>
  <r>
    <x v="1"/>
    <x v="35"/>
    <x v="34"/>
    <x v="6"/>
    <x v="0"/>
    <s v="Active"/>
    <s v="Capital"/>
    <s v="Health &amp; Safety"/>
    <x v="0"/>
    <x v="0"/>
    <x v="3"/>
    <x v="0"/>
    <s v="BUP"/>
    <s v="BUP-In Situ"/>
    <n v="0"/>
    <n v="0"/>
    <n v="0"/>
    <n v="0"/>
    <n v="0"/>
    <n v="0"/>
    <n v="0"/>
    <n v="0"/>
    <n v="0"/>
    <n v="0"/>
    <n v="0"/>
    <n v="0"/>
    <n v="0"/>
    <n v="0"/>
    <n v="0"/>
    <m/>
    <m/>
    <m/>
    <m/>
    <m/>
    <m/>
    <m/>
    <m/>
    <m/>
    <m/>
    <m/>
    <n v="0"/>
    <n v="0"/>
    <m/>
    <m/>
    <n v="0"/>
    <n v="0"/>
    <n v="0"/>
    <n v="0"/>
    <m/>
    <m/>
    <m/>
    <m/>
    <m/>
    <m/>
    <m/>
  </r>
  <r>
    <x v="1"/>
    <x v="35"/>
    <x v="34"/>
    <x v="7"/>
    <x v="0"/>
    <s v="Active"/>
    <s v="Capital"/>
    <s v="Health &amp; Safety"/>
    <x v="0"/>
    <x v="0"/>
    <x v="3"/>
    <x v="0"/>
    <s v="BUP"/>
    <s v="BUP-In Situ"/>
    <n v="0"/>
    <n v="0"/>
    <n v="0"/>
    <n v="0"/>
    <n v="0"/>
    <n v="0"/>
    <n v="0"/>
    <n v="0"/>
    <n v="0"/>
    <n v="0"/>
    <n v="0"/>
    <n v="0"/>
    <n v="0"/>
    <n v="0"/>
    <n v="0"/>
    <m/>
    <m/>
    <m/>
    <m/>
    <m/>
    <m/>
    <m/>
    <m/>
    <m/>
    <m/>
    <m/>
    <n v="0"/>
    <n v="0"/>
    <m/>
    <m/>
    <n v="0"/>
    <n v="0"/>
    <n v="0"/>
    <n v="0"/>
    <m/>
    <m/>
    <m/>
    <m/>
    <m/>
    <m/>
    <m/>
  </r>
  <r>
    <x v="1"/>
    <x v="36"/>
    <x v="35"/>
    <x v="0"/>
    <x v="1"/>
    <s v="Active"/>
    <s v="Capital"/>
    <s v="Health &amp; Safety"/>
    <x v="0"/>
    <x v="0"/>
    <x v="7"/>
    <x v="0"/>
    <s v="BUP"/>
    <s v="BUP-In Situ"/>
    <n v="0"/>
    <n v="0"/>
    <n v="0"/>
    <n v="0"/>
    <n v="0"/>
    <n v="0"/>
    <n v="0"/>
    <n v="0"/>
    <n v="0"/>
    <n v="0"/>
    <n v="0"/>
    <n v="0"/>
    <n v="0"/>
    <n v="0"/>
    <n v="0"/>
    <m/>
    <m/>
    <m/>
    <m/>
    <m/>
    <m/>
    <m/>
    <m/>
    <m/>
    <m/>
    <m/>
    <n v="0"/>
    <n v="0"/>
    <m/>
    <m/>
    <n v="0"/>
    <n v="0"/>
    <n v="0"/>
    <n v="0"/>
    <n v="15300000"/>
    <n v="5400000"/>
    <n v="12053492"/>
    <n v="1714174.16"/>
    <n v="0"/>
    <n v="0"/>
    <n v="0.78780993464052285"/>
  </r>
  <r>
    <x v="1"/>
    <x v="36"/>
    <x v="35"/>
    <x v="1"/>
    <x v="1"/>
    <s v="Active"/>
    <s v="Capital"/>
    <s v="Health &amp; Safety"/>
    <x v="0"/>
    <x v="0"/>
    <x v="7"/>
    <x v="0"/>
    <s v="BUP"/>
    <s v="BUP-In Situ"/>
    <n v="0"/>
    <n v="0"/>
    <n v="0"/>
    <n v="0"/>
    <n v="0"/>
    <n v="0"/>
    <n v="0"/>
    <n v="0"/>
    <n v="0"/>
    <n v="0"/>
    <n v="0"/>
    <n v="0"/>
    <n v="0"/>
    <n v="0"/>
    <n v="0"/>
    <m/>
    <m/>
    <m/>
    <m/>
    <m/>
    <m/>
    <m/>
    <m/>
    <m/>
    <m/>
    <m/>
    <n v="0"/>
    <n v="0"/>
    <m/>
    <m/>
    <n v="0"/>
    <n v="0"/>
    <n v="0"/>
    <n v="0"/>
    <m/>
    <m/>
    <m/>
    <m/>
    <m/>
    <m/>
    <m/>
  </r>
  <r>
    <x v="1"/>
    <x v="36"/>
    <x v="35"/>
    <x v="2"/>
    <x v="1"/>
    <s v="Active"/>
    <s v="Capital"/>
    <s v="Health &amp; Safety"/>
    <x v="0"/>
    <x v="0"/>
    <x v="7"/>
    <x v="0"/>
    <s v="BUP"/>
    <s v="BUP-In Situ"/>
    <n v="0"/>
    <n v="0"/>
    <n v="0"/>
    <n v="0"/>
    <n v="0"/>
    <n v="0"/>
    <n v="0"/>
    <n v="0"/>
    <n v="0"/>
    <n v="0"/>
    <n v="0"/>
    <n v="0"/>
    <n v="0"/>
    <n v="0"/>
    <n v="0"/>
    <m/>
    <m/>
    <m/>
    <m/>
    <m/>
    <m/>
    <m/>
    <m/>
    <m/>
    <m/>
    <m/>
    <n v="0"/>
    <n v="0"/>
    <m/>
    <m/>
    <n v="0"/>
    <n v="0"/>
    <n v="0"/>
    <n v="0"/>
    <m/>
    <m/>
    <m/>
    <m/>
    <m/>
    <m/>
    <m/>
  </r>
  <r>
    <x v="1"/>
    <x v="36"/>
    <x v="35"/>
    <x v="3"/>
    <x v="1"/>
    <s v="Active"/>
    <s v="Capital"/>
    <s v="Health &amp; Safety"/>
    <x v="0"/>
    <x v="0"/>
    <x v="7"/>
    <x v="0"/>
    <s v="BUP"/>
    <s v="BUP-In Situ"/>
    <n v="0"/>
    <n v="0"/>
    <n v="0"/>
    <n v="0"/>
    <n v="0"/>
    <n v="0"/>
    <n v="0"/>
    <n v="0"/>
    <n v="0"/>
    <n v="0"/>
    <n v="0"/>
    <n v="0"/>
    <n v="0"/>
    <n v="0"/>
    <n v="0"/>
    <m/>
    <m/>
    <m/>
    <m/>
    <m/>
    <m/>
    <m/>
    <m/>
    <m/>
    <m/>
    <m/>
    <n v="0"/>
    <n v="0"/>
    <m/>
    <m/>
    <n v="0"/>
    <n v="0"/>
    <n v="0"/>
    <n v="0"/>
    <m/>
    <m/>
    <m/>
    <m/>
    <m/>
    <m/>
    <m/>
  </r>
  <r>
    <x v="1"/>
    <x v="36"/>
    <x v="35"/>
    <x v="4"/>
    <x v="1"/>
    <s v="Active"/>
    <s v="Capital"/>
    <s v="Health &amp; Safety"/>
    <x v="0"/>
    <x v="0"/>
    <x v="7"/>
    <x v="0"/>
    <s v="BUP"/>
    <s v="BUP-In Situ"/>
    <n v="0"/>
    <n v="0"/>
    <n v="0"/>
    <n v="0"/>
    <n v="0"/>
    <n v="0"/>
    <n v="0"/>
    <n v="0"/>
    <n v="0"/>
    <n v="0"/>
    <n v="0"/>
    <n v="0"/>
    <n v="0"/>
    <n v="0"/>
    <n v="0"/>
    <m/>
    <m/>
    <m/>
    <m/>
    <m/>
    <m/>
    <m/>
    <m/>
    <m/>
    <m/>
    <m/>
    <n v="0"/>
    <n v="0"/>
    <m/>
    <m/>
    <n v="0"/>
    <n v="0"/>
    <n v="0"/>
    <n v="0"/>
    <m/>
    <m/>
    <m/>
    <m/>
    <m/>
    <m/>
    <m/>
  </r>
  <r>
    <x v="1"/>
    <x v="36"/>
    <x v="35"/>
    <x v="5"/>
    <x v="1"/>
    <s v="Active"/>
    <s v="Capital"/>
    <s v="Health &amp; Safety"/>
    <x v="0"/>
    <x v="0"/>
    <x v="7"/>
    <x v="0"/>
    <s v="BUP"/>
    <s v="BUP-In Situ"/>
    <n v="0"/>
    <n v="0"/>
    <n v="0"/>
    <n v="0"/>
    <n v="0"/>
    <n v="0"/>
    <n v="0"/>
    <n v="0"/>
    <n v="0"/>
    <n v="0"/>
    <n v="0"/>
    <n v="0"/>
    <n v="0"/>
    <n v="0"/>
    <n v="0"/>
    <m/>
    <m/>
    <m/>
    <m/>
    <m/>
    <m/>
    <m/>
    <m/>
    <m/>
    <m/>
    <m/>
    <n v="0"/>
    <n v="0"/>
    <m/>
    <m/>
    <n v="0"/>
    <n v="0"/>
    <n v="0"/>
    <n v="0"/>
    <m/>
    <m/>
    <m/>
    <m/>
    <m/>
    <m/>
    <m/>
  </r>
  <r>
    <x v="1"/>
    <x v="36"/>
    <x v="35"/>
    <x v="6"/>
    <x v="1"/>
    <s v="Active"/>
    <s v="Capital"/>
    <s v="Health &amp; Safety"/>
    <x v="0"/>
    <x v="0"/>
    <x v="7"/>
    <x v="0"/>
    <s v="BUP"/>
    <s v="BUP-In Situ"/>
    <n v="0"/>
    <n v="0"/>
    <n v="0"/>
    <n v="0"/>
    <n v="0"/>
    <n v="0"/>
    <n v="0"/>
    <n v="0"/>
    <n v="0"/>
    <n v="0"/>
    <n v="0"/>
    <n v="0"/>
    <n v="0"/>
    <n v="0"/>
    <n v="0"/>
    <m/>
    <m/>
    <m/>
    <m/>
    <m/>
    <m/>
    <m/>
    <m/>
    <m/>
    <m/>
    <m/>
    <n v="0"/>
    <n v="0"/>
    <m/>
    <m/>
    <n v="0"/>
    <n v="0"/>
    <n v="0"/>
    <n v="0"/>
    <m/>
    <m/>
    <m/>
    <m/>
    <m/>
    <m/>
    <m/>
  </r>
  <r>
    <x v="1"/>
    <x v="36"/>
    <x v="35"/>
    <x v="7"/>
    <x v="1"/>
    <s v="Active"/>
    <s v="Capital"/>
    <s v="Health &amp; Safety"/>
    <x v="0"/>
    <x v="0"/>
    <x v="7"/>
    <x v="0"/>
    <s v="BUP"/>
    <s v="BUP-In Situ"/>
    <n v="0"/>
    <n v="0"/>
    <n v="0"/>
    <n v="0"/>
    <n v="0"/>
    <n v="0"/>
    <n v="0"/>
    <n v="0"/>
    <n v="0"/>
    <n v="0"/>
    <n v="0"/>
    <n v="0"/>
    <n v="0"/>
    <n v="0"/>
    <n v="0"/>
    <m/>
    <m/>
    <m/>
    <m/>
    <m/>
    <m/>
    <m/>
    <m/>
    <m/>
    <m/>
    <m/>
    <n v="0"/>
    <n v="0"/>
    <m/>
    <m/>
    <n v="0"/>
    <n v="0"/>
    <n v="0"/>
    <n v="0"/>
    <m/>
    <m/>
    <m/>
    <m/>
    <m/>
    <m/>
    <m/>
  </r>
  <r>
    <x v="1"/>
    <x v="37"/>
    <x v="36"/>
    <x v="0"/>
    <x v="0"/>
    <s v="Active"/>
    <s v="Capital"/>
    <s v="Asset Integrity Other"/>
    <x v="2"/>
    <x v="0"/>
    <x v="8"/>
    <x v="0"/>
    <s v="BUP"/>
    <s v="BUP-In Situ"/>
    <n v="0"/>
    <n v="0"/>
    <n v="0"/>
    <n v="0"/>
    <n v="0"/>
    <n v="0"/>
    <n v="0"/>
    <n v="0"/>
    <n v="0"/>
    <n v="0"/>
    <n v="0"/>
    <n v="0"/>
    <n v="0"/>
    <n v="0"/>
    <n v="0"/>
    <m/>
    <m/>
    <m/>
    <m/>
    <m/>
    <m/>
    <m/>
    <m/>
    <m/>
    <m/>
    <m/>
    <n v="0"/>
    <n v="0"/>
    <m/>
    <m/>
    <n v="0"/>
    <n v="0"/>
    <n v="0"/>
    <n v="0"/>
    <n v="1224000"/>
    <n v="432000"/>
    <n v="274939"/>
    <n v="148674.29"/>
    <n v="0"/>
    <n v="4.084967320261438E-2"/>
    <n v="0.2246233660130719"/>
  </r>
  <r>
    <x v="1"/>
    <x v="37"/>
    <x v="36"/>
    <x v="1"/>
    <x v="0"/>
    <s v="Active"/>
    <s v="Capital"/>
    <s v="Asset Integrity Other"/>
    <x v="2"/>
    <x v="0"/>
    <x v="8"/>
    <x v="0"/>
    <s v="BUP"/>
    <s v="BUP-In Situ"/>
    <n v="0"/>
    <n v="0"/>
    <n v="0"/>
    <n v="0"/>
    <n v="0"/>
    <n v="0"/>
    <n v="0"/>
    <n v="0"/>
    <n v="0"/>
    <n v="0"/>
    <n v="0"/>
    <n v="0"/>
    <n v="0"/>
    <n v="0"/>
    <n v="0"/>
    <m/>
    <m/>
    <m/>
    <m/>
    <m/>
    <m/>
    <m/>
    <m/>
    <m/>
    <m/>
    <m/>
    <n v="0"/>
    <n v="0"/>
    <m/>
    <m/>
    <n v="0"/>
    <n v="0"/>
    <n v="0"/>
    <n v="0"/>
    <m/>
    <m/>
    <m/>
    <m/>
    <m/>
    <m/>
    <m/>
  </r>
  <r>
    <x v="1"/>
    <x v="37"/>
    <x v="36"/>
    <x v="2"/>
    <x v="0"/>
    <s v="Active"/>
    <s v="Capital"/>
    <s v="Asset Integrity Other"/>
    <x v="2"/>
    <x v="0"/>
    <x v="8"/>
    <x v="0"/>
    <s v="BUP"/>
    <s v="BUP-In Situ"/>
    <n v="0"/>
    <n v="0"/>
    <n v="0"/>
    <n v="0"/>
    <n v="0"/>
    <n v="0"/>
    <n v="0"/>
    <n v="0"/>
    <n v="0"/>
    <n v="0"/>
    <n v="0"/>
    <n v="0"/>
    <n v="0"/>
    <n v="0"/>
    <n v="0"/>
    <m/>
    <m/>
    <m/>
    <m/>
    <m/>
    <m/>
    <m/>
    <m/>
    <m/>
    <m/>
    <m/>
    <n v="0"/>
    <n v="0"/>
    <m/>
    <m/>
    <n v="0"/>
    <n v="0"/>
    <n v="0"/>
    <n v="0"/>
    <m/>
    <m/>
    <m/>
    <m/>
    <m/>
    <m/>
    <m/>
  </r>
  <r>
    <x v="1"/>
    <x v="37"/>
    <x v="36"/>
    <x v="3"/>
    <x v="0"/>
    <s v="Active"/>
    <s v="Capital"/>
    <s v="Asset Integrity Other"/>
    <x v="2"/>
    <x v="0"/>
    <x v="8"/>
    <x v="0"/>
    <s v="BUP"/>
    <s v="BUP-In Situ"/>
    <n v="0"/>
    <n v="0"/>
    <n v="0"/>
    <n v="0"/>
    <n v="0"/>
    <n v="0"/>
    <n v="0"/>
    <n v="0"/>
    <n v="0"/>
    <n v="0"/>
    <n v="0"/>
    <n v="0"/>
    <n v="0"/>
    <n v="0"/>
    <n v="0"/>
    <m/>
    <m/>
    <m/>
    <m/>
    <m/>
    <m/>
    <m/>
    <m/>
    <m/>
    <m/>
    <m/>
    <n v="0"/>
    <n v="0"/>
    <m/>
    <m/>
    <n v="0"/>
    <n v="0"/>
    <n v="0"/>
    <n v="0"/>
    <m/>
    <m/>
    <m/>
    <m/>
    <m/>
    <m/>
    <m/>
  </r>
  <r>
    <x v="1"/>
    <x v="37"/>
    <x v="36"/>
    <x v="4"/>
    <x v="0"/>
    <s v="Active"/>
    <s v="Capital"/>
    <s v="Asset Integrity Other"/>
    <x v="2"/>
    <x v="0"/>
    <x v="8"/>
    <x v="0"/>
    <s v="BUP"/>
    <s v="BUP-In Situ"/>
    <n v="0"/>
    <n v="0"/>
    <n v="0"/>
    <n v="0"/>
    <n v="0"/>
    <n v="0"/>
    <n v="0"/>
    <n v="0"/>
    <n v="0"/>
    <n v="0"/>
    <n v="0"/>
    <n v="0"/>
    <n v="0"/>
    <n v="0"/>
    <n v="50000"/>
    <m/>
    <m/>
    <m/>
    <m/>
    <m/>
    <m/>
    <m/>
    <m/>
    <m/>
    <m/>
    <m/>
    <n v="50000"/>
    <n v="0"/>
    <m/>
    <m/>
    <n v="50000"/>
    <n v="50000"/>
    <n v="0"/>
    <n v="0"/>
    <m/>
    <m/>
    <m/>
    <m/>
    <m/>
    <m/>
    <m/>
  </r>
  <r>
    <x v="1"/>
    <x v="37"/>
    <x v="36"/>
    <x v="5"/>
    <x v="0"/>
    <s v="Active"/>
    <s v="Capital"/>
    <s v="Asset Integrity Other"/>
    <x v="2"/>
    <x v="0"/>
    <x v="8"/>
    <x v="0"/>
    <s v="BUP"/>
    <s v="BUP-In Situ"/>
    <n v="0"/>
    <n v="0"/>
    <n v="0"/>
    <n v="0"/>
    <n v="0"/>
    <n v="0"/>
    <n v="0"/>
    <n v="0"/>
    <n v="0"/>
    <n v="0"/>
    <n v="0"/>
    <n v="0"/>
    <n v="0"/>
    <n v="0"/>
    <n v="0"/>
    <m/>
    <m/>
    <m/>
    <m/>
    <m/>
    <m/>
    <m/>
    <m/>
    <m/>
    <m/>
    <m/>
    <n v="0"/>
    <n v="0"/>
    <m/>
    <m/>
    <n v="0"/>
    <n v="0"/>
    <n v="0"/>
    <n v="0"/>
    <m/>
    <m/>
    <m/>
    <m/>
    <m/>
    <m/>
    <m/>
  </r>
  <r>
    <x v="1"/>
    <x v="37"/>
    <x v="36"/>
    <x v="6"/>
    <x v="0"/>
    <s v="Active"/>
    <s v="Capital"/>
    <s v="Asset Integrity Other"/>
    <x v="2"/>
    <x v="0"/>
    <x v="8"/>
    <x v="0"/>
    <s v="BUP"/>
    <s v="BUP-In Situ"/>
    <n v="0"/>
    <n v="0"/>
    <n v="0"/>
    <n v="0"/>
    <n v="0"/>
    <n v="0"/>
    <n v="0"/>
    <n v="0"/>
    <n v="0"/>
    <n v="0"/>
    <n v="0"/>
    <n v="0"/>
    <n v="0"/>
    <n v="0"/>
    <n v="0"/>
    <m/>
    <m/>
    <m/>
    <m/>
    <m/>
    <m/>
    <m/>
    <m/>
    <m/>
    <m/>
    <m/>
    <n v="0"/>
    <n v="0"/>
    <m/>
    <m/>
    <n v="0"/>
    <n v="0"/>
    <n v="0"/>
    <n v="0"/>
    <m/>
    <m/>
    <m/>
    <m/>
    <m/>
    <m/>
    <m/>
  </r>
  <r>
    <x v="1"/>
    <x v="37"/>
    <x v="36"/>
    <x v="7"/>
    <x v="0"/>
    <s v="Active"/>
    <s v="Capital"/>
    <s v="Asset Integrity Other"/>
    <x v="2"/>
    <x v="0"/>
    <x v="8"/>
    <x v="0"/>
    <s v="BUP"/>
    <s v="BUP-In Situ"/>
    <n v="0"/>
    <n v="0"/>
    <n v="0"/>
    <n v="0"/>
    <n v="0"/>
    <n v="0"/>
    <n v="0"/>
    <n v="0"/>
    <n v="0"/>
    <n v="0"/>
    <n v="0"/>
    <n v="0"/>
    <n v="0"/>
    <n v="0"/>
    <n v="0"/>
    <m/>
    <m/>
    <m/>
    <m/>
    <m/>
    <m/>
    <m/>
    <m/>
    <m/>
    <m/>
    <m/>
    <n v="0"/>
    <n v="0"/>
    <m/>
    <m/>
    <n v="0"/>
    <n v="0"/>
    <n v="0"/>
    <n v="0"/>
    <m/>
    <m/>
    <m/>
    <m/>
    <m/>
    <m/>
    <m/>
  </r>
  <r>
    <x v="1"/>
    <x v="38"/>
    <x v="37"/>
    <x v="0"/>
    <x v="0"/>
    <s v="Active"/>
    <s v="Capital"/>
    <s v="Asset Integrity EOL/Replace"/>
    <x v="2"/>
    <x v="0"/>
    <x v="4"/>
    <x v="0"/>
    <s v="BUP"/>
    <s v="BUP-In Situ"/>
    <n v="0"/>
    <n v="0"/>
    <n v="0"/>
    <n v="0"/>
    <n v="0"/>
    <n v="0"/>
    <n v="0"/>
    <n v="0"/>
    <n v="0"/>
    <n v="0"/>
    <n v="0"/>
    <n v="0"/>
    <n v="0"/>
    <n v="0"/>
    <n v="0"/>
    <m/>
    <m/>
    <m/>
    <m/>
    <m/>
    <m/>
    <m/>
    <m/>
    <m/>
    <m/>
    <m/>
    <n v="0"/>
    <n v="0"/>
    <m/>
    <m/>
    <n v="0"/>
    <n v="0"/>
    <n v="0"/>
    <n v="0"/>
    <n v="11000000"/>
    <n v="1833333.36"/>
    <n v="10701681"/>
    <n v="2252348.19"/>
    <n v="0"/>
    <n v="0"/>
    <n v="0.97288009090909089"/>
  </r>
  <r>
    <x v="1"/>
    <x v="38"/>
    <x v="37"/>
    <x v="1"/>
    <x v="0"/>
    <s v="Active"/>
    <s v="Capital"/>
    <s v="Asset Integrity EOL/Replace"/>
    <x v="2"/>
    <x v="0"/>
    <x v="4"/>
    <x v="0"/>
    <s v="BUP"/>
    <s v="BUP-In Situ"/>
    <n v="0"/>
    <n v="0"/>
    <n v="0"/>
    <n v="0"/>
    <n v="0"/>
    <n v="0"/>
    <n v="0"/>
    <n v="0"/>
    <n v="0"/>
    <n v="0"/>
    <n v="0"/>
    <n v="0"/>
    <n v="0"/>
    <n v="0"/>
    <n v="0"/>
    <m/>
    <m/>
    <m/>
    <m/>
    <m/>
    <m/>
    <m/>
    <m/>
    <m/>
    <m/>
    <m/>
    <n v="0"/>
    <n v="0"/>
    <m/>
    <m/>
    <n v="0"/>
    <n v="0"/>
    <n v="0"/>
    <n v="0"/>
    <m/>
    <m/>
    <m/>
    <m/>
    <m/>
    <m/>
    <m/>
  </r>
  <r>
    <x v="1"/>
    <x v="38"/>
    <x v="37"/>
    <x v="2"/>
    <x v="0"/>
    <s v="Active"/>
    <s v="Capital"/>
    <s v="Asset Integrity EOL/Replace"/>
    <x v="2"/>
    <x v="0"/>
    <x v="4"/>
    <x v="0"/>
    <s v="BUP"/>
    <s v="BUP-In Situ"/>
    <n v="0"/>
    <n v="0"/>
    <n v="0"/>
    <n v="0"/>
    <n v="0"/>
    <n v="0"/>
    <n v="0"/>
    <n v="0"/>
    <n v="0"/>
    <n v="0"/>
    <n v="0"/>
    <n v="0"/>
    <n v="0"/>
    <n v="0"/>
    <n v="0"/>
    <m/>
    <m/>
    <m/>
    <m/>
    <m/>
    <m/>
    <m/>
    <m/>
    <m/>
    <m/>
    <m/>
    <n v="0"/>
    <n v="0"/>
    <m/>
    <m/>
    <n v="0"/>
    <n v="0"/>
    <n v="0"/>
    <n v="0"/>
    <m/>
    <m/>
    <m/>
    <m/>
    <m/>
    <m/>
    <m/>
  </r>
  <r>
    <x v="1"/>
    <x v="38"/>
    <x v="37"/>
    <x v="3"/>
    <x v="0"/>
    <s v="Active"/>
    <s v="Capital"/>
    <s v="Asset Integrity EOL/Replace"/>
    <x v="2"/>
    <x v="0"/>
    <x v="4"/>
    <x v="0"/>
    <s v="BUP"/>
    <s v="BUP-In Situ"/>
    <n v="0"/>
    <n v="0"/>
    <n v="0"/>
    <n v="0"/>
    <n v="0"/>
    <n v="0"/>
    <n v="0"/>
    <n v="0"/>
    <n v="0"/>
    <n v="0"/>
    <n v="0"/>
    <n v="0"/>
    <n v="0"/>
    <n v="0"/>
    <n v="0"/>
    <m/>
    <m/>
    <m/>
    <m/>
    <m/>
    <m/>
    <m/>
    <m/>
    <m/>
    <m/>
    <m/>
    <n v="0"/>
    <n v="0"/>
    <m/>
    <m/>
    <n v="0"/>
    <n v="0"/>
    <n v="0"/>
    <n v="0"/>
    <m/>
    <m/>
    <m/>
    <m/>
    <m/>
    <m/>
    <m/>
  </r>
  <r>
    <x v="1"/>
    <x v="38"/>
    <x v="37"/>
    <x v="4"/>
    <x v="0"/>
    <s v="Active"/>
    <s v="Capital"/>
    <s v="Asset Integrity EOL/Replace"/>
    <x v="2"/>
    <x v="0"/>
    <x v="4"/>
    <x v="0"/>
    <s v="BUP"/>
    <s v="BUP-In Situ"/>
    <n v="0"/>
    <n v="0"/>
    <n v="0"/>
    <n v="0"/>
    <n v="0"/>
    <n v="0"/>
    <n v="0"/>
    <n v="0"/>
    <n v="0"/>
    <n v="0"/>
    <n v="0"/>
    <n v="0"/>
    <n v="0"/>
    <n v="0"/>
    <n v="0"/>
    <m/>
    <m/>
    <m/>
    <m/>
    <m/>
    <m/>
    <m/>
    <m/>
    <m/>
    <m/>
    <m/>
    <n v="0"/>
    <n v="0"/>
    <m/>
    <m/>
    <n v="0"/>
    <n v="0"/>
    <n v="0"/>
    <n v="0"/>
    <m/>
    <m/>
    <m/>
    <m/>
    <m/>
    <m/>
    <m/>
  </r>
  <r>
    <x v="1"/>
    <x v="38"/>
    <x v="37"/>
    <x v="5"/>
    <x v="0"/>
    <s v="Active"/>
    <s v="Capital"/>
    <s v="Asset Integrity EOL/Replace"/>
    <x v="2"/>
    <x v="0"/>
    <x v="4"/>
    <x v="0"/>
    <s v="BUP"/>
    <s v="BUP-In Situ"/>
    <n v="0"/>
    <n v="0"/>
    <n v="0"/>
    <n v="0"/>
    <n v="0"/>
    <n v="0"/>
    <n v="0"/>
    <n v="0"/>
    <n v="0"/>
    <n v="0"/>
    <n v="0"/>
    <n v="0"/>
    <n v="0"/>
    <n v="0"/>
    <n v="0"/>
    <m/>
    <m/>
    <m/>
    <m/>
    <m/>
    <m/>
    <m/>
    <m/>
    <m/>
    <m/>
    <m/>
    <n v="0"/>
    <n v="0"/>
    <m/>
    <m/>
    <n v="0"/>
    <n v="0"/>
    <n v="0"/>
    <n v="0"/>
    <m/>
    <m/>
    <m/>
    <m/>
    <m/>
    <m/>
    <m/>
  </r>
  <r>
    <x v="1"/>
    <x v="38"/>
    <x v="37"/>
    <x v="6"/>
    <x v="0"/>
    <s v="Active"/>
    <s v="Capital"/>
    <s v="Asset Integrity EOL/Replace"/>
    <x v="2"/>
    <x v="0"/>
    <x v="4"/>
    <x v="0"/>
    <s v="BUP"/>
    <s v="BUP-In Situ"/>
    <n v="0"/>
    <n v="0"/>
    <n v="0"/>
    <n v="0"/>
    <n v="0"/>
    <n v="0"/>
    <n v="0"/>
    <n v="0"/>
    <n v="0"/>
    <n v="0"/>
    <n v="0"/>
    <n v="0"/>
    <n v="0"/>
    <n v="0"/>
    <n v="0"/>
    <m/>
    <m/>
    <m/>
    <m/>
    <m/>
    <m/>
    <m/>
    <m/>
    <m/>
    <m/>
    <m/>
    <n v="0"/>
    <n v="0"/>
    <m/>
    <m/>
    <n v="0"/>
    <n v="0"/>
    <n v="0"/>
    <n v="0"/>
    <m/>
    <m/>
    <m/>
    <m/>
    <m/>
    <m/>
    <m/>
  </r>
  <r>
    <x v="1"/>
    <x v="38"/>
    <x v="37"/>
    <x v="7"/>
    <x v="0"/>
    <s v="Active"/>
    <s v="Capital"/>
    <s v="Asset Integrity EOL/Replace"/>
    <x v="2"/>
    <x v="0"/>
    <x v="4"/>
    <x v="0"/>
    <s v="BUP"/>
    <s v="BUP-In Situ"/>
    <n v="0"/>
    <n v="0"/>
    <n v="0"/>
    <n v="0"/>
    <n v="0"/>
    <n v="0"/>
    <n v="0"/>
    <n v="0"/>
    <n v="0"/>
    <n v="0"/>
    <n v="0"/>
    <n v="0"/>
    <n v="0"/>
    <n v="0"/>
    <n v="0"/>
    <m/>
    <m/>
    <m/>
    <m/>
    <m/>
    <m/>
    <m/>
    <m/>
    <m/>
    <m/>
    <m/>
    <n v="0"/>
    <n v="0"/>
    <m/>
    <m/>
    <n v="0"/>
    <n v="0"/>
    <n v="0"/>
    <n v="0"/>
    <m/>
    <m/>
    <m/>
    <m/>
    <m/>
    <m/>
    <m/>
  </r>
  <r>
    <x v="1"/>
    <x v="39"/>
    <x v="38"/>
    <x v="0"/>
    <x v="1"/>
    <s v="Active"/>
    <s v="Capital"/>
    <s v="Profitable Growth"/>
    <x v="2"/>
    <x v="0"/>
    <x v="8"/>
    <x v="0"/>
    <s v="BUP"/>
    <s v="BUP-In Situ"/>
    <n v="53890.76"/>
    <n v="0"/>
    <n v="0"/>
    <n v="0"/>
    <n v="0"/>
    <n v="0"/>
    <n v="0"/>
    <n v="0"/>
    <n v="0"/>
    <n v="0"/>
    <n v="0"/>
    <n v="0"/>
    <n v="0"/>
    <n v="0"/>
    <n v="0"/>
    <m/>
    <m/>
    <m/>
    <m/>
    <m/>
    <m/>
    <m/>
    <m/>
    <m/>
    <m/>
    <m/>
    <n v="0"/>
    <n v="0"/>
    <m/>
    <m/>
    <n v="53890.76"/>
    <n v="53890.76"/>
    <n v="0"/>
    <n v="53890.76"/>
    <n v="1150000"/>
    <n v="143750.04"/>
    <n v="418631"/>
    <n v="236048.53"/>
    <n v="2.0903633304347826"/>
    <n v="2.0903633304347826"/>
    <n v="0.36402695652173911"/>
  </r>
  <r>
    <x v="1"/>
    <x v="39"/>
    <x v="38"/>
    <x v="1"/>
    <x v="1"/>
    <s v="Active"/>
    <s v="Capital"/>
    <s v="Profitable Growth"/>
    <x v="2"/>
    <x v="0"/>
    <x v="8"/>
    <x v="0"/>
    <s v="BUP"/>
    <s v="BUP-In Situ"/>
    <n v="2350027.0700000003"/>
    <n v="0"/>
    <n v="0"/>
    <n v="0"/>
    <n v="0"/>
    <n v="0"/>
    <n v="0"/>
    <n v="0"/>
    <n v="0"/>
    <n v="0"/>
    <n v="0"/>
    <n v="0"/>
    <n v="0"/>
    <n v="0"/>
    <n v="0"/>
    <m/>
    <m/>
    <m/>
    <m/>
    <m/>
    <m/>
    <m/>
    <m/>
    <m/>
    <m/>
    <m/>
    <n v="0"/>
    <n v="0"/>
    <m/>
    <m/>
    <n v="2350027.0700000003"/>
    <n v="2350027.0700000003"/>
    <n v="0"/>
    <n v="2350027.0700000003"/>
    <m/>
    <m/>
    <m/>
    <m/>
    <m/>
    <m/>
    <m/>
  </r>
  <r>
    <x v="1"/>
    <x v="39"/>
    <x v="38"/>
    <x v="2"/>
    <x v="1"/>
    <s v="Active"/>
    <s v="Capital"/>
    <s v="Profitable Growth"/>
    <x v="2"/>
    <x v="0"/>
    <x v="8"/>
    <x v="0"/>
    <s v="BUP"/>
    <s v="BUP-In Situ"/>
    <n v="0"/>
    <n v="0"/>
    <n v="0"/>
    <n v="0"/>
    <n v="0"/>
    <n v="0"/>
    <n v="0"/>
    <n v="0"/>
    <n v="0"/>
    <n v="0"/>
    <n v="0"/>
    <n v="0"/>
    <n v="0"/>
    <n v="0"/>
    <n v="0"/>
    <m/>
    <m/>
    <m/>
    <m/>
    <m/>
    <m/>
    <m/>
    <m/>
    <m/>
    <m/>
    <m/>
    <n v="0"/>
    <n v="0"/>
    <m/>
    <m/>
    <n v="0"/>
    <n v="0"/>
    <n v="0"/>
    <n v="0"/>
    <m/>
    <m/>
    <m/>
    <m/>
    <m/>
    <m/>
    <m/>
  </r>
  <r>
    <x v="1"/>
    <x v="39"/>
    <x v="38"/>
    <x v="3"/>
    <x v="1"/>
    <s v="Active"/>
    <s v="Capital"/>
    <s v="Profitable Growth"/>
    <x v="2"/>
    <x v="0"/>
    <x v="8"/>
    <x v="0"/>
    <s v="BUP"/>
    <s v="BUP-In Situ"/>
    <n v="0"/>
    <n v="0"/>
    <n v="0"/>
    <n v="0"/>
    <n v="0"/>
    <n v="0"/>
    <n v="0"/>
    <n v="0"/>
    <n v="0"/>
    <n v="0"/>
    <n v="0"/>
    <n v="0"/>
    <n v="0"/>
    <n v="0"/>
    <n v="0"/>
    <m/>
    <m/>
    <m/>
    <m/>
    <m/>
    <m/>
    <m/>
    <m/>
    <m/>
    <m/>
    <m/>
    <n v="0"/>
    <n v="0"/>
    <m/>
    <m/>
    <n v="0"/>
    <n v="0"/>
    <n v="0"/>
    <n v="0"/>
    <m/>
    <m/>
    <m/>
    <m/>
    <m/>
    <m/>
    <m/>
  </r>
  <r>
    <x v="1"/>
    <x v="39"/>
    <x v="38"/>
    <x v="4"/>
    <x v="1"/>
    <s v="Active"/>
    <s v="Capital"/>
    <s v="Profitable Growth"/>
    <x v="2"/>
    <x v="0"/>
    <x v="8"/>
    <x v="0"/>
    <s v="BUP"/>
    <s v="BUP-In Situ"/>
    <n v="0"/>
    <n v="0"/>
    <n v="0"/>
    <n v="0"/>
    <n v="0"/>
    <n v="0"/>
    <n v="0"/>
    <n v="0"/>
    <n v="0"/>
    <n v="0"/>
    <n v="0"/>
    <n v="0"/>
    <n v="0"/>
    <n v="0"/>
    <n v="0"/>
    <m/>
    <m/>
    <m/>
    <m/>
    <m/>
    <m/>
    <m/>
    <m/>
    <m/>
    <m/>
    <m/>
    <n v="0"/>
    <n v="0"/>
    <m/>
    <m/>
    <n v="0"/>
    <n v="0"/>
    <n v="0"/>
    <n v="0"/>
    <m/>
    <m/>
    <m/>
    <m/>
    <m/>
    <m/>
    <m/>
  </r>
  <r>
    <x v="1"/>
    <x v="39"/>
    <x v="38"/>
    <x v="5"/>
    <x v="1"/>
    <s v="Active"/>
    <s v="Capital"/>
    <s v="Profitable Growth"/>
    <x v="2"/>
    <x v="0"/>
    <x v="8"/>
    <x v="0"/>
    <s v="BUP"/>
    <s v="BUP-In Situ"/>
    <n v="0"/>
    <n v="0"/>
    <n v="0"/>
    <n v="0"/>
    <n v="0"/>
    <n v="0"/>
    <n v="0"/>
    <n v="0"/>
    <n v="0"/>
    <n v="0"/>
    <n v="0"/>
    <n v="0"/>
    <n v="0"/>
    <n v="0"/>
    <n v="0"/>
    <m/>
    <m/>
    <m/>
    <m/>
    <m/>
    <m/>
    <m/>
    <m/>
    <m/>
    <m/>
    <m/>
    <n v="0"/>
    <n v="0"/>
    <m/>
    <m/>
    <n v="0"/>
    <n v="0"/>
    <n v="0"/>
    <n v="0"/>
    <m/>
    <m/>
    <m/>
    <m/>
    <m/>
    <m/>
    <m/>
  </r>
  <r>
    <x v="1"/>
    <x v="39"/>
    <x v="38"/>
    <x v="6"/>
    <x v="1"/>
    <s v="Active"/>
    <s v="Capital"/>
    <s v="Profitable Growth"/>
    <x v="2"/>
    <x v="0"/>
    <x v="8"/>
    <x v="0"/>
    <s v="BUP"/>
    <s v="BUP-In Situ"/>
    <n v="0"/>
    <n v="0"/>
    <n v="0"/>
    <n v="0"/>
    <n v="0"/>
    <n v="0"/>
    <n v="0"/>
    <n v="0"/>
    <n v="0"/>
    <n v="0"/>
    <n v="0"/>
    <n v="0"/>
    <n v="0"/>
    <n v="0"/>
    <n v="0"/>
    <m/>
    <m/>
    <m/>
    <m/>
    <m/>
    <m/>
    <m/>
    <m/>
    <m/>
    <m/>
    <m/>
    <n v="0"/>
    <n v="0"/>
    <m/>
    <m/>
    <n v="0"/>
    <n v="0"/>
    <n v="0"/>
    <n v="0"/>
    <m/>
    <m/>
    <m/>
    <m/>
    <m/>
    <m/>
    <m/>
  </r>
  <r>
    <x v="1"/>
    <x v="39"/>
    <x v="38"/>
    <x v="7"/>
    <x v="1"/>
    <s v="Active"/>
    <s v="Capital"/>
    <s v="Profitable Growth"/>
    <x v="2"/>
    <x v="0"/>
    <x v="8"/>
    <x v="0"/>
    <s v="BUP"/>
    <s v="BUP-In Situ"/>
    <n v="0"/>
    <n v="0"/>
    <n v="0"/>
    <n v="0"/>
    <n v="0"/>
    <n v="0"/>
    <n v="0"/>
    <n v="0"/>
    <n v="0"/>
    <n v="0"/>
    <n v="0"/>
    <n v="0"/>
    <n v="0"/>
    <n v="0"/>
    <n v="0"/>
    <m/>
    <m/>
    <m/>
    <m/>
    <m/>
    <m/>
    <m/>
    <m/>
    <m/>
    <m/>
    <m/>
    <n v="0"/>
    <n v="0"/>
    <m/>
    <m/>
    <n v="0"/>
    <n v="0"/>
    <n v="0"/>
    <n v="0"/>
    <m/>
    <m/>
    <m/>
    <m/>
    <m/>
    <m/>
    <m/>
  </r>
  <r>
    <x v="1"/>
    <x v="40"/>
    <x v="39"/>
    <x v="0"/>
    <x v="1"/>
    <s v="In Closeout"/>
    <s v="Capital"/>
    <s v="Margin Improvement"/>
    <x v="3"/>
    <x v="0"/>
    <x v="4"/>
    <x v="0"/>
    <s v="BUP"/>
    <s v="BUP-In Situ"/>
    <n v="1009763.08"/>
    <n v="0"/>
    <n v="0"/>
    <n v="0"/>
    <n v="0"/>
    <n v="0"/>
    <n v="0"/>
    <n v="0"/>
    <n v="0"/>
    <n v="0"/>
    <n v="0"/>
    <n v="0"/>
    <n v="0"/>
    <n v="0"/>
    <n v="0"/>
    <m/>
    <m/>
    <m/>
    <m/>
    <m/>
    <m/>
    <m/>
    <m/>
    <m/>
    <m/>
    <m/>
    <n v="0"/>
    <n v="0"/>
    <m/>
    <m/>
    <n v="1009763.08"/>
    <n v="1009763.08"/>
    <n v="0"/>
    <n v="1009763.08"/>
    <n v="0"/>
    <n v="0"/>
    <n v="0"/>
    <n v="0"/>
    <n v="0"/>
    <n v="0"/>
    <n v="0"/>
  </r>
  <r>
    <x v="1"/>
    <x v="40"/>
    <x v="39"/>
    <x v="1"/>
    <x v="1"/>
    <s v="In Closeout"/>
    <s v="Capital"/>
    <s v="Margin Improvement"/>
    <x v="3"/>
    <x v="0"/>
    <x v="4"/>
    <x v="0"/>
    <s v="BUP"/>
    <s v="BUP-In Situ"/>
    <n v="4548566.7699999996"/>
    <n v="0"/>
    <n v="0"/>
    <n v="0"/>
    <n v="0"/>
    <n v="0"/>
    <n v="0"/>
    <n v="0"/>
    <n v="0"/>
    <n v="0"/>
    <n v="0"/>
    <n v="0"/>
    <n v="0"/>
    <n v="0"/>
    <n v="0"/>
    <m/>
    <m/>
    <m/>
    <m/>
    <m/>
    <m/>
    <m/>
    <m/>
    <m/>
    <m/>
    <m/>
    <n v="0"/>
    <n v="0"/>
    <m/>
    <m/>
    <n v="4548566.7699999996"/>
    <n v="4548566.7699999996"/>
    <n v="0"/>
    <n v="4548566.7699999996"/>
    <m/>
    <m/>
    <m/>
    <m/>
    <m/>
    <m/>
    <m/>
  </r>
  <r>
    <x v="1"/>
    <x v="40"/>
    <x v="39"/>
    <x v="2"/>
    <x v="1"/>
    <s v="In Closeout"/>
    <s v="Capital"/>
    <s v="Margin Improvement"/>
    <x v="3"/>
    <x v="0"/>
    <x v="4"/>
    <x v="0"/>
    <s v="BUP"/>
    <s v="BUP-In Situ"/>
    <n v="0"/>
    <n v="0"/>
    <n v="0"/>
    <n v="0"/>
    <n v="0"/>
    <n v="0"/>
    <n v="0"/>
    <n v="0"/>
    <n v="0"/>
    <n v="0"/>
    <n v="0"/>
    <n v="0"/>
    <n v="0"/>
    <n v="0"/>
    <n v="0"/>
    <m/>
    <m/>
    <m/>
    <m/>
    <m/>
    <m/>
    <m/>
    <m/>
    <m/>
    <m/>
    <m/>
    <n v="0"/>
    <n v="0"/>
    <m/>
    <m/>
    <n v="0"/>
    <n v="0"/>
    <n v="0"/>
    <n v="0"/>
    <m/>
    <m/>
    <m/>
    <m/>
    <m/>
    <m/>
    <m/>
  </r>
  <r>
    <x v="1"/>
    <x v="40"/>
    <x v="39"/>
    <x v="3"/>
    <x v="1"/>
    <s v="In Closeout"/>
    <s v="Capital"/>
    <s v="Margin Improvement"/>
    <x v="3"/>
    <x v="0"/>
    <x v="4"/>
    <x v="0"/>
    <s v="BUP"/>
    <s v="BUP-In Situ"/>
    <n v="0"/>
    <n v="0"/>
    <n v="0"/>
    <n v="0"/>
    <n v="0"/>
    <n v="0"/>
    <n v="0"/>
    <n v="0"/>
    <n v="0"/>
    <n v="0"/>
    <n v="0"/>
    <n v="0"/>
    <n v="0"/>
    <n v="0"/>
    <n v="0"/>
    <m/>
    <m/>
    <m/>
    <m/>
    <m/>
    <m/>
    <m/>
    <m/>
    <m/>
    <m/>
    <m/>
    <n v="0"/>
    <n v="0"/>
    <m/>
    <m/>
    <n v="0"/>
    <n v="0"/>
    <n v="0"/>
    <n v="0"/>
    <m/>
    <m/>
    <m/>
    <m/>
    <m/>
    <m/>
    <m/>
  </r>
  <r>
    <x v="1"/>
    <x v="40"/>
    <x v="39"/>
    <x v="4"/>
    <x v="1"/>
    <s v="In Closeout"/>
    <s v="Capital"/>
    <s v="Margin Improvement"/>
    <x v="3"/>
    <x v="0"/>
    <x v="4"/>
    <x v="0"/>
    <s v="BUP"/>
    <s v="BUP-In Situ"/>
    <n v="0"/>
    <n v="0"/>
    <n v="0"/>
    <n v="0"/>
    <n v="0"/>
    <n v="0"/>
    <n v="0"/>
    <n v="0"/>
    <n v="0"/>
    <n v="0"/>
    <n v="0"/>
    <n v="0"/>
    <n v="0"/>
    <n v="0"/>
    <n v="0"/>
    <m/>
    <m/>
    <m/>
    <m/>
    <m/>
    <m/>
    <m/>
    <m/>
    <m/>
    <m/>
    <m/>
    <n v="0"/>
    <n v="0"/>
    <m/>
    <m/>
    <n v="0"/>
    <n v="0"/>
    <n v="0"/>
    <n v="0"/>
    <m/>
    <m/>
    <m/>
    <m/>
    <m/>
    <m/>
    <m/>
  </r>
  <r>
    <x v="1"/>
    <x v="40"/>
    <x v="39"/>
    <x v="5"/>
    <x v="1"/>
    <s v="In Closeout"/>
    <s v="Capital"/>
    <s v="Margin Improvement"/>
    <x v="3"/>
    <x v="0"/>
    <x v="4"/>
    <x v="0"/>
    <s v="BUP"/>
    <s v="BUP-In Situ"/>
    <n v="0"/>
    <n v="0"/>
    <n v="0"/>
    <n v="0"/>
    <n v="0"/>
    <n v="0"/>
    <n v="0"/>
    <n v="0"/>
    <n v="0"/>
    <n v="0"/>
    <n v="0"/>
    <n v="0"/>
    <n v="0"/>
    <n v="0"/>
    <n v="0"/>
    <m/>
    <m/>
    <m/>
    <m/>
    <m/>
    <m/>
    <m/>
    <m/>
    <m/>
    <m/>
    <m/>
    <n v="0"/>
    <n v="0"/>
    <m/>
    <m/>
    <n v="0"/>
    <n v="0"/>
    <n v="0"/>
    <n v="0"/>
    <m/>
    <m/>
    <m/>
    <m/>
    <m/>
    <m/>
    <m/>
  </r>
  <r>
    <x v="1"/>
    <x v="40"/>
    <x v="39"/>
    <x v="6"/>
    <x v="1"/>
    <s v="In Closeout"/>
    <s v="Capital"/>
    <s v="Margin Improvement"/>
    <x v="3"/>
    <x v="0"/>
    <x v="4"/>
    <x v="0"/>
    <s v="BUP"/>
    <s v="BUP-In Situ"/>
    <n v="0"/>
    <n v="0"/>
    <n v="0"/>
    <n v="0"/>
    <n v="0"/>
    <n v="0"/>
    <n v="0"/>
    <n v="0"/>
    <n v="0"/>
    <n v="0"/>
    <n v="0"/>
    <n v="0"/>
    <n v="0"/>
    <n v="0"/>
    <n v="0"/>
    <m/>
    <m/>
    <m/>
    <m/>
    <m/>
    <m/>
    <m/>
    <m/>
    <m/>
    <m/>
    <m/>
    <n v="0"/>
    <n v="0"/>
    <m/>
    <m/>
    <n v="0"/>
    <n v="0"/>
    <n v="0"/>
    <n v="0"/>
    <m/>
    <m/>
    <m/>
    <m/>
    <m/>
    <m/>
    <m/>
  </r>
  <r>
    <x v="1"/>
    <x v="40"/>
    <x v="39"/>
    <x v="7"/>
    <x v="1"/>
    <s v="In Closeout"/>
    <s v="Capital"/>
    <s v="Margin Improvement"/>
    <x v="3"/>
    <x v="0"/>
    <x v="4"/>
    <x v="0"/>
    <s v="BUP"/>
    <s v="BUP-In Situ"/>
    <n v="0"/>
    <n v="0"/>
    <n v="0"/>
    <n v="0"/>
    <n v="0"/>
    <n v="0"/>
    <n v="0"/>
    <n v="0"/>
    <n v="0"/>
    <n v="0"/>
    <n v="0"/>
    <n v="0"/>
    <n v="0"/>
    <n v="0"/>
    <n v="0"/>
    <m/>
    <m/>
    <m/>
    <m/>
    <m/>
    <m/>
    <m/>
    <m/>
    <m/>
    <m/>
    <m/>
    <n v="0"/>
    <n v="0"/>
    <m/>
    <m/>
    <n v="0"/>
    <n v="0"/>
    <n v="0"/>
    <n v="0"/>
    <m/>
    <m/>
    <m/>
    <m/>
    <m/>
    <m/>
    <m/>
  </r>
  <r>
    <x v="1"/>
    <x v="41"/>
    <x v="40"/>
    <x v="0"/>
    <x v="0"/>
    <s v="Active"/>
    <s v="Capital"/>
    <s v="Compliance"/>
    <x v="0"/>
    <x v="0"/>
    <x v="2"/>
    <x v="0"/>
    <s v="BUP"/>
    <s v="BUP-In Situ"/>
    <n v="0"/>
    <n v="154279"/>
    <n v="115083"/>
    <n v="93768"/>
    <n v="38685"/>
    <n v="21240"/>
    <n v="16546"/>
    <n v="12986"/>
    <n v="4108"/>
    <n v="50000"/>
    <n v="0"/>
    <n v="0"/>
    <n v="0"/>
    <n v="506695"/>
    <n v="148606.72"/>
    <m/>
    <m/>
    <m/>
    <m/>
    <m/>
    <m/>
    <m/>
    <m/>
    <m/>
    <m/>
    <m/>
    <n v="148606.72"/>
    <n v="0"/>
    <m/>
    <m/>
    <n v="655301.72"/>
    <n v="655301.72"/>
    <n v="269362"/>
    <n v="269362"/>
    <n v="3622526"/>
    <n v="1278538.6399999999"/>
    <n v="1747372"/>
    <n v="830844.61"/>
    <n v="9.2468573034396442E-2"/>
    <n v="4.3999325387864712"/>
    <n v="0.48236285950742658"/>
  </r>
  <r>
    <x v="1"/>
    <x v="41"/>
    <x v="40"/>
    <x v="1"/>
    <x v="0"/>
    <s v="Active"/>
    <s v="Capital"/>
    <s v="Compliance"/>
    <x v="0"/>
    <x v="0"/>
    <x v="2"/>
    <x v="0"/>
    <s v="BUP"/>
    <s v="BUP-In Situ"/>
    <n v="0"/>
    <n v="-62045"/>
    <n v="69565.81"/>
    <n v="195835.81"/>
    <n v="171050.2"/>
    <n v="54739.83"/>
    <n v="0"/>
    <n v="0"/>
    <n v="0"/>
    <n v="0"/>
    <n v="0"/>
    <n v="0"/>
    <n v="0"/>
    <n v="429146.65"/>
    <n v="3573884.84"/>
    <m/>
    <m/>
    <m/>
    <m/>
    <m/>
    <m/>
    <m/>
    <m/>
    <m/>
    <m/>
    <m/>
    <n v="3573884.84"/>
    <n v="0"/>
    <m/>
    <m/>
    <n v="4003031.4899999998"/>
    <n v="4003031.4899999998"/>
    <n v="7520.8099999999977"/>
    <n v="7520.8099999999977"/>
    <m/>
    <m/>
    <m/>
    <m/>
    <m/>
    <m/>
    <m/>
  </r>
  <r>
    <x v="1"/>
    <x v="41"/>
    <x v="40"/>
    <x v="2"/>
    <x v="0"/>
    <s v="Active"/>
    <s v="Capital"/>
    <s v="Compliance"/>
    <x v="0"/>
    <x v="0"/>
    <x v="2"/>
    <x v="0"/>
    <s v="BUP"/>
    <s v="BUP-In Situ"/>
    <n v="0"/>
    <n v="0"/>
    <n v="0"/>
    <n v="0"/>
    <n v="0"/>
    <n v="0"/>
    <n v="306211.59999999998"/>
    <n v="306211.59999999998"/>
    <n v="306211.59999999998"/>
    <n v="306211.59999999998"/>
    <n v="306211.59999999998"/>
    <n v="0"/>
    <n v="0"/>
    <n v="1531058"/>
    <n v="4727828"/>
    <m/>
    <m/>
    <m/>
    <m/>
    <m/>
    <m/>
    <m/>
    <m/>
    <m/>
    <m/>
    <m/>
    <n v="4727828"/>
    <n v="0"/>
    <m/>
    <m/>
    <n v="6258886"/>
    <n v="6258886"/>
    <n v="0"/>
    <n v="0"/>
    <m/>
    <m/>
    <m/>
    <m/>
    <m/>
    <m/>
    <m/>
  </r>
  <r>
    <x v="1"/>
    <x v="41"/>
    <x v="40"/>
    <x v="3"/>
    <x v="0"/>
    <s v="Active"/>
    <s v="Capital"/>
    <s v="Compliance"/>
    <x v="0"/>
    <x v="0"/>
    <x v="2"/>
    <x v="0"/>
    <s v="BUP"/>
    <s v="BUP-In Situ"/>
    <n v="0"/>
    <n v="0"/>
    <n v="9542"/>
    <n v="9542"/>
    <n v="9542"/>
    <n v="9542"/>
    <n v="115883.8"/>
    <n v="77883.8"/>
    <n v="77883.8"/>
    <n v="77883.8"/>
    <n v="77883.8"/>
    <n v="0"/>
    <n v="0"/>
    <n v="465586.99999999994"/>
    <n v="1608014.12"/>
    <m/>
    <m/>
    <m/>
    <m/>
    <m/>
    <m/>
    <m/>
    <m/>
    <m/>
    <m/>
    <m/>
    <n v="1608014.12"/>
    <n v="0"/>
    <m/>
    <m/>
    <n v="2073601.12"/>
    <n v="2073601.12"/>
    <n v="9542"/>
    <n v="9542"/>
    <m/>
    <m/>
    <m/>
    <m/>
    <m/>
    <m/>
    <m/>
  </r>
  <r>
    <x v="1"/>
    <x v="41"/>
    <x v="40"/>
    <x v="4"/>
    <x v="0"/>
    <s v="Active"/>
    <s v="Capital"/>
    <s v="Compliance"/>
    <x v="0"/>
    <x v="0"/>
    <x v="2"/>
    <x v="0"/>
    <s v="BUP"/>
    <s v="BUP-In Situ"/>
    <n v="0"/>
    <n v="23545"/>
    <n v="25000"/>
    <n v="20000"/>
    <n v="20000"/>
    <n v="15000"/>
    <n v="45510.5"/>
    <n v="45510.5"/>
    <n v="45510.5"/>
    <n v="45510.5"/>
    <n v="29655"/>
    <n v="0"/>
    <n v="0"/>
    <n v="315242"/>
    <n v="235000"/>
    <m/>
    <m/>
    <m/>
    <m/>
    <m/>
    <m/>
    <m/>
    <m/>
    <m/>
    <m/>
    <m/>
    <n v="235000"/>
    <n v="0"/>
    <m/>
    <m/>
    <n v="550242"/>
    <n v="550242"/>
    <n v="48545"/>
    <n v="48545"/>
    <m/>
    <m/>
    <m/>
    <m/>
    <m/>
    <m/>
    <m/>
  </r>
  <r>
    <x v="1"/>
    <x v="41"/>
    <x v="40"/>
    <x v="5"/>
    <x v="0"/>
    <s v="Active"/>
    <s v="Capital"/>
    <s v="Compliance"/>
    <x v="0"/>
    <x v="0"/>
    <x v="2"/>
    <x v="0"/>
    <s v="BUP"/>
    <s v="BUP-In Situ"/>
    <n v="0"/>
    <n v="0"/>
    <n v="0"/>
    <n v="0"/>
    <n v="0"/>
    <n v="0"/>
    <n v="0"/>
    <n v="0"/>
    <n v="0"/>
    <n v="0"/>
    <n v="0"/>
    <n v="0"/>
    <n v="0"/>
    <n v="0"/>
    <n v="0"/>
    <m/>
    <m/>
    <m/>
    <m/>
    <m/>
    <m/>
    <m/>
    <m/>
    <m/>
    <m/>
    <m/>
    <n v="0"/>
    <n v="0"/>
    <m/>
    <m/>
    <n v="0"/>
    <n v="0"/>
    <n v="0"/>
    <n v="0"/>
    <m/>
    <m/>
    <m/>
    <m/>
    <m/>
    <m/>
    <m/>
  </r>
  <r>
    <x v="1"/>
    <x v="41"/>
    <x v="40"/>
    <x v="6"/>
    <x v="0"/>
    <s v="Active"/>
    <s v="Capital"/>
    <s v="Compliance"/>
    <x v="0"/>
    <x v="0"/>
    <x v="2"/>
    <x v="0"/>
    <s v="BUP"/>
    <s v="BUP-In Situ"/>
    <n v="0"/>
    <n v="0"/>
    <n v="0"/>
    <n v="0"/>
    <n v="51572"/>
    <n v="17572"/>
    <n v="40316"/>
    <n v="30812"/>
    <n v="30072"/>
    <n v="33572"/>
    <n v="28962"/>
    <n v="17897"/>
    <n v="0"/>
    <n v="250775"/>
    <n v="2147032.69"/>
    <m/>
    <m/>
    <m/>
    <m/>
    <m/>
    <m/>
    <m/>
    <m/>
    <m/>
    <m/>
    <m/>
    <n v="2147032.69"/>
    <n v="0"/>
    <m/>
    <m/>
    <n v="2397807.69"/>
    <n v="2397807.69"/>
    <n v="0"/>
    <n v="0"/>
    <m/>
    <m/>
    <m/>
    <m/>
    <m/>
    <m/>
    <m/>
  </r>
  <r>
    <x v="1"/>
    <x v="41"/>
    <x v="40"/>
    <x v="7"/>
    <x v="0"/>
    <s v="Active"/>
    <s v="Capital"/>
    <s v="Compliance"/>
    <x v="0"/>
    <x v="0"/>
    <x v="2"/>
    <x v="0"/>
    <s v="BUP"/>
    <s v="BUP-In Situ"/>
    <n v="0"/>
    <n v="0"/>
    <n v="0"/>
    <n v="0"/>
    <n v="0"/>
    <n v="0"/>
    <n v="0"/>
    <n v="0"/>
    <n v="0"/>
    <n v="0"/>
    <n v="0"/>
    <n v="0"/>
    <n v="0"/>
    <n v="0"/>
    <n v="0"/>
    <m/>
    <m/>
    <m/>
    <m/>
    <m/>
    <m/>
    <m/>
    <m/>
    <m/>
    <m/>
    <m/>
    <n v="0"/>
    <n v="0"/>
    <m/>
    <m/>
    <n v="0"/>
    <n v="0"/>
    <n v="0"/>
    <n v="0"/>
    <m/>
    <m/>
    <m/>
    <m/>
    <m/>
    <m/>
    <m/>
  </r>
  <r>
    <x v="1"/>
    <x v="42"/>
    <x v="41"/>
    <x v="0"/>
    <x v="0"/>
    <s v="Active"/>
    <s v="Capital"/>
    <s v="Compliance"/>
    <x v="1"/>
    <x v="0"/>
    <x v="3"/>
    <x v="0"/>
    <s v="BUP"/>
    <s v="BUP-In Situ"/>
    <n v="0"/>
    <m/>
    <m/>
    <m/>
    <m/>
    <m/>
    <m/>
    <m/>
    <m/>
    <m/>
    <m/>
    <m/>
    <m/>
    <n v="0"/>
    <m/>
    <m/>
    <m/>
    <m/>
    <m/>
    <m/>
    <m/>
    <m/>
    <m/>
    <m/>
    <m/>
    <m/>
    <n v="0"/>
    <m/>
    <m/>
    <m/>
    <n v="0"/>
    <n v="0"/>
    <n v="0"/>
    <n v="0"/>
    <n v="1230618"/>
    <n v="410206.08"/>
    <n v="1200808"/>
    <n v="969679.33"/>
    <n v="0"/>
    <n v="0"/>
    <n v="0.97577639852496878"/>
  </r>
  <r>
    <x v="1"/>
    <x v="42"/>
    <x v="41"/>
    <x v="1"/>
    <x v="0"/>
    <s v="Active"/>
    <s v="Capital"/>
    <s v="Compliance"/>
    <x v="1"/>
    <x v="0"/>
    <x v="3"/>
    <x v="0"/>
    <s v="BUP"/>
    <s v="BUP-In Situ"/>
    <n v="0"/>
    <m/>
    <m/>
    <m/>
    <m/>
    <m/>
    <m/>
    <m/>
    <m/>
    <m/>
    <m/>
    <m/>
    <m/>
    <n v="0"/>
    <m/>
    <m/>
    <m/>
    <m/>
    <m/>
    <m/>
    <m/>
    <m/>
    <m/>
    <m/>
    <m/>
    <m/>
    <n v="0"/>
    <m/>
    <m/>
    <m/>
    <n v="0"/>
    <n v="0"/>
    <n v="0"/>
    <n v="0"/>
    <m/>
    <m/>
    <m/>
    <m/>
    <m/>
    <m/>
    <m/>
  </r>
  <r>
    <x v="1"/>
    <x v="42"/>
    <x v="41"/>
    <x v="2"/>
    <x v="0"/>
    <s v="Active"/>
    <s v="Capital"/>
    <s v="Compliance"/>
    <x v="1"/>
    <x v="0"/>
    <x v="3"/>
    <x v="0"/>
    <s v="BUP"/>
    <s v="BUP-In Situ"/>
    <n v="0"/>
    <m/>
    <m/>
    <m/>
    <m/>
    <m/>
    <m/>
    <m/>
    <m/>
    <m/>
    <m/>
    <m/>
    <m/>
    <n v="0"/>
    <m/>
    <m/>
    <m/>
    <m/>
    <m/>
    <m/>
    <m/>
    <m/>
    <m/>
    <m/>
    <m/>
    <m/>
    <n v="0"/>
    <m/>
    <m/>
    <m/>
    <n v="0"/>
    <n v="0"/>
    <n v="0"/>
    <n v="0"/>
    <m/>
    <m/>
    <m/>
    <m/>
    <m/>
    <m/>
    <m/>
  </r>
  <r>
    <x v="1"/>
    <x v="42"/>
    <x v="41"/>
    <x v="3"/>
    <x v="0"/>
    <s v="Active"/>
    <s v="Capital"/>
    <s v="Compliance"/>
    <x v="1"/>
    <x v="0"/>
    <x v="3"/>
    <x v="0"/>
    <s v="BUP"/>
    <s v="BUP-In Situ"/>
    <n v="0"/>
    <m/>
    <m/>
    <m/>
    <m/>
    <m/>
    <m/>
    <m/>
    <m/>
    <m/>
    <m/>
    <m/>
    <m/>
    <n v="0"/>
    <m/>
    <m/>
    <m/>
    <m/>
    <m/>
    <m/>
    <m/>
    <m/>
    <m/>
    <m/>
    <m/>
    <m/>
    <n v="0"/>
    <m/>
    <m/>
    <m/>
    <n v="0"/>
    <n v="0"/>
    <n v="0"/>
    <n v="0"/>
    <m/>
    <m/>
    <m/>
    <m/>
    <m/>
    <m/>
    <m/>
  </r>
  <r>
    <x v="1"/>
    <x v="42"/>
    <x v="41"/>
    <x v="4"/>
    <x v="0"/>
    <s v="Active"/>
    <s v="Capital"/>
    <s v="Compliance"/>
    <x v="1"/>
    <x v="0"/>
    <x v="3"/>
    <x v="0"/>
    <s v="BUP"/>
    <s v="BUP-In Situ"/>
    <n v="0"/>
    <m/>
    <m/>
    <m/>
    <m/>
    <m/>
    <m/>
    <m/>
    <m/>
    <m/>
    <m/>
    <m/>
    <m/>
    <n v="0"/>
    <m/>
    <m/>
    <m/>
    <m/>
    <m/>
    <m/>
    <m/>
    <m/>
    <m/>
    <m/>
    <m/>
    <m/>
    <n v="0"/>
    <m/>
    <m/>
    <m/>
    <n v="0"/>
    <n v="0"/>
    <n v="0"/>
    <n v="0"/>
    <m/>
    <m/>
    <m/>
    <m/>
    <m/>
    <m/>
    <m/>
  </r>
  <r>
    <x v="1"/>
    <x v="42"/>
    <x v="41"/>
    <x v="5"/>
    <x v="0"/>
    <s v="Active"/>
    <s v="Capital"/>
    <s v="Compliance"/>
    <x v="1"/>
    <x v="0"/>
    <x v="3"/>
    <x v="0"/>
    <s v="BUP"/>
    <s v="BUP-In Situ"/>
    <n v="0"/>
    <m/>
    <m/>
    <m/>
    <m/>
    <m/>
    <m/>
    <m/>
    <m/>
    <m/>
    <m/>
    <m/>
    <m/>
    <n v="0"/>
    <m/>
    <m/>
    <m/>
    <m/>
    <m/>
    <m/>
    <m/>
    <m/>
    <m/>
    <m/>
    <m/>
    <m/>
    <n v="0"/>
    <m/>
    <m/>
    <m/>
    <n v="0"/>
    <n v="0"/>
    <n v="0"/>
    <n v="0"/>
    <m/>
    <m/>
    <m/>
    <m/>
    <m/>
    <m/>
    <m/>
  </r>
  <r>
    <x v="1"/>
    <x v="42"/>
    <x v="41"/>
    <x v="6"/>
    <x v="0"/>
    <s v="Active"/>
    <s v="Capital"/>
    <s v="Compliance"/>
    <x v="1"/>
    <x v="0"/>
    <x v="3"/>
    <x v="0"/>
    <s v="BUP"/>
    <s v="BUP-In Situ"/>
    <n v="0"/>
    <m/>
    <m/>
    <m/>
    <m/>
    <m/>
    <m/>
    <m/>
    <m/>
    <m/>
    <m/>
    <m/>
    <m/>
    <n v="0"/>
    <m/>
    <m/>
    <m/>
    <m/>
    <m/>
    <m/>
    <m/>
    <m/>
    <m/>
    <m/>
    <m/>
    <m/>
    <n v="0"/>
    <m/>
    <m/>
    <m/>
    <n v="0"/>
    <n v="0"/>
    <n v="0"/>
    <n v="0"/>
    <m/>
    <m/>
    <m/>
    <m/>
    <m/>
    <m/>
    <m/>
  </r>
  <r>
    <x v="1"/>
    <x v="42"/>
    <x v="41"/>
    <x v="7"/>
    <x v="0"/>
    <s v="Active"/>
    <s v="Capital"/>
    <s v="Compliance"/>
    <x v="1"/>
    <x v="0"/>
    <x v="3"/>
    <x v="0"/>
    <s v="BUP"/>
    <s v="BUP-In Situ"/>
    <n v="0"/>
    <m/>
    <m/>
    <m/>
    <m/>
    <m/>
    <m/>
    <m/>
    <m/>
    <m/>
    <m/>
    <m/>
    <m/>
    <n v="0"/>
    <m/>
    <m/>
    <m/>
    <m/>
    <m/>
    <m/>
    <m/>
    <m/>
    <m/>
    <m/>
    <m/>
    <m/>
    <n v="0"/>
    <m/>
    <m/>
    <m/>
    <n v="0"/>
    <n v="0"/>
    <n v="0"/>
    <n v="0"/>
    <m/>
    <m/>
    <m/>
    <m/>
    <m/>
    <m/>
    <m/>
  </r>
  <r>
    <x v="2"/>
    <x v="0"/>
    <x v="0"/>
    <x v="0"/>
    <x v="0"/>
    <s v="In Closeout"/>
    <s v="Capital"/>
    <s v="Asset Integrity Other"/>
    <x v="0"/>
    <x v="0"/>
    <x v="0"/>
    <x v="0"/>
    <s v="BUP"/>
    <s v="BUP-In Situ"/>
    <n v="589053.62"/>
    <n v="0"/>
    <n v="0"/>
    <n v="0"/>
    <n v="0"/>
    <n v="0"/>
    <n v="0"/>
    <n v="0"/>
    <n v="0"/>
    <n v="0"/>
    <n v="0"/>
    <n v="0"/>
    <n v="0"/>
    <n v="0"/>
    <n v="0"/>
    <m/>
    <m/>
    <m/>
    <m/>
    <m/>
    <m/>
    <m/>
    <m/>
    <m/>
    <m/>
    <m/>
    <n v="0"/>
    <n v="0"/>
    <m/>
    <m/>
    <n v="589053.62"/>
    <n v="589053.62"/>
    <n v="0"/>
    <n v="589053.62"/>
    <n v="23000000"/>
    <n v="0"/>
    <n v="23803166"/>
    <n v="23751675.289999999"/>
    <n v="0.12840035826086957"/>
    <n v="0.12840035826086957"/>
    <n v="1.0349202608695651"/>
  </r>
  <r>
    <x v="2"/>
    <x v="0"/>
    <x v="0"/>
    <x v="1"/>
    <x v="0"/>
    <s v="In Closeout"/>
    <s v="Capital"/>
    <s v="Asset Integrity Other"/>
    <x v="0"/>
    <x v="0"/>
    <x v="0"/>
    <x v="0"/>
    <s v="BUP"/>
    <s v="BUP-In Situ"/>
    <n v="2364154.62"/>
    <n v="0"/>
    <n v="0"/>
    <n v="0"/>
    <n v="0"/>
    <n v="0"/>
    <n v="0"/>
    <n v="0"/>
    <n v="0"/>
    <n v="0"/>
    <n v="0"/>
    <n v="0"/>
    <n v="0"/>
    <n v="0"/>
    <n v="0"/>
    <m/>
    <m/>
    <m/>
    <m/>
    <m/>
    <m/>
    <m/>
    <m/>
    <m/>
    <m/>
    <m/>
    <n v="0"/>
    <n v="0"/>
    <m/>
    <m/>
    <n v="2364154.62"/>
    <n v="2364154.62"/>
    <n v="0"/>
    <n v="2364154.62"/>
    <m/>
    <m/>
    <m/>
    <m/>
    <m/>
    <m/>
    <m/>
  </r>
  <r>
    <x v="2"/>
    <x v="0"/>
    <x v="0"/>
    <x v="2"/>
    <x v="0"/>
    <s v="In Closeout"/>
    <s v="Capital"/>
    <s v="Asset Integrity Other"/>
    <x v="0"/>
    <x v="0"/>
    <x v="0"/>
    <x v="0"/>
    <s v="BUP"/>
    <s v="BUP-In Situ"/>
    <n v="0"/>
    <n v="0"/>
    <n v="0"/>
    <n v="0"/>
    <n v="0"/>
    <n v="0"/>
    <n v="0"/>
    <n v="0"/>
    <n v="0"/>
    <n v="0"/>
    <n v="0"/>
    <n v="0"/>
    <n v="0"/>
    <n v="0"/>
    <n v="0"/>
    <m/>
    <m/>
    <m/>
    <m/>
    <m/>
    <m/>
    <m/>
    <m/>
    <m/>
    <m/>
    <m/>
    <n v="0"/>
    <n v="0"/>
    <m/>
    <m/>
    <n v="0"/>
    <n v="0"/>
    <n v="0"/>
    <n v="0"/>
    <m/>
    <m/>
    <m/>
    <m/>
    <m/>
    <m/>
    <m/>
  </r>
  <r>
    <x v="2"/>
    <x v="0"/>
    <x v="0"/>
    <x v="3"/>
    <x v="0"/>
    <s v="In Closeout"/>
    <s v="Capital"/>
    <s v="Asset Integrity Other"/>
    <x v="0"/>
    <x v="0"/>
    <x v="0"/>
    <x v="0"/>
    <s v="BUP"/>
    <s v="BUP-In Situ"/>
    <n v="0"/>
    <n v="0"/>
    <n v="0"/>
    <n v="0"/>
    <n v="0"/>
    <n v="0"/>
    <n v="0"/>
    <n v="0"/>
    <n v="0"/>
    <n v="0"/>
    <n v="0"/>
    <n v="0"/>
    <n v="0"/>
    <n v="0"/>
    <n v="0"/>
    <m/>
    <m/>
    <m/>
    <m/>
    <m/>
    <m/>
    <m/>
    <m/>
    <m/>
    <m/>
    <m/>
    <n v="0"/>
    <n v="0"/>
    <m/>
    <m/>
    <n v="0"/>
    <n v="0"/>
    <n v="0"/>
    <n v="0"/>
    <m/>
    <m/>
    <m/>
    <m/>
    <m/>
    <m/>
    <m/>
  </r>
  <r>
    <x v="2"/>
    <x v="0"/>
    <x v="0"/>
    <x v="4"/>
    <x v="0"/>
    <s v="In Closeout"/>
    <s v="Capital"/>
    <s v="Asset Integrity Other"/>
    <x v="0"/>
    <x v="0"/>
    <x v="0"/>
    <x v="0"/>
    <s v="BUP"/>
    <s v="BUP-In Situ"/>
    <n v="0"/>
    <n v="0"/>
    <n v="0"/>
    <n v="0"/>
    <n v="0"/>
    <n v="0"/>
    <n v="0"/>
    <n v="0"/>
    <n v="0"/>
    <n v="0"/>
    <n v="0"/>
    <n v="0"/>
    <n v="0"/>
    <n v="0"/>
    <n v="0"/>
    <m/>
    <m/>
    <m/>
    <m/>
    <m/>
    <m/>
    <m/>
    <m/>
    <m/>
    <m/>
    <m/>
    <n v="0"/>
    <n v="0"/>
    <m/>
    <m/>
    <n v="0"/>
    <n v="0"/>
    <n v="0"/>
    <n v="0"/>
    <m/>
    <m/>
    <m/>
    <m/>
    <m/>
    <m/>
    <m/>
  </r>
  <r>
    <x v="2"/>
    <x v="0"/>
    <x v="0"/>
    <x v="5"/>
    <x v="0"/>
    <s v="In Closeout"/>
    <s v="Capital"/>
    <s v="Asset Integrity Other"/>
    <x v="0"/>
    <x v="0"/>
    <x v="0"/>
    <x v="0"/>
    <s v="BUP"/>
    <s v="BUP-In Situ"/>
    <n v="0"/>
    <n v="0"/>
    <n v="0"/>
    <n v="0"/>
    <n v="0"/>
    <n v="0"/>
    <n v="0"/>
    <n v="0"/>
    <n v="0"/>
    <n v="0"/>
    <n v="0"/>
    <n v="0"/>
    <n v="0"/>
    <n v="0"/>
    <n v="0"/>
    <m/>
    <m/>
    <m/>
    <m/>
    <m/>
    <m/>
    <m/>
    <m/>
    <m/>
    <m/>
    <m/>
    <n v="0"/>
    <n v="0"/>
    <m/>
    <m/>
    <n v="0"/>
    <n v="0"/>
    <n v="0"/>
    <n v="0"/>
    <m/>
    <m/>
    <m/>
    <m/>
    <m/>
    <m/>
    <m/>
  </r>
  <r>
    <x v="2"/>
    <x v="0"/>
    <x v="0"/>
    <x v="6"/>
    <x v="0"/>
    <s v="In Closeout"/>
    <s v="Capital"/>
    <s v="Asset Integrity Other"/>
    <x v="0"/>
    <x v="0"/>
    <x v="0"/>
    <x v="0"/>
    <s v="BUP"/>
    <s v="BUP-In Situ"/>
    <n v="0"/>
    <n v="0"/>
    <n v="0"/>
    <n v="0"/>
    <n v="0"/>
    <n v="0"/>
    <n v="0"/>
    <n v="0"/>
    <n v="0"/>
    <n v="0"/>
    <n v="0"/>
    <n v="0"/>
    <n v="0"/>
    <n v="0"/>
    <n v="0"/>
    <m/>
    <m/>
    <m/>
    <m/>
    <m/>
    <m/>
    <m/>
    <m/>
    <m/>
    <m/>
    <m/>
    <n v="0"/>
    <n v="0"/>
    <m/>
    <m/>
    <n v="0"/>
    <n v="0"/>
    <n v="0"/>
    <n v="0"/>
    <m/>
    <m/>
    <m/>
    <m/>
    <m/>
    <m/>
    <m/>
  </r>
  <r>
    <x v="2"/>
    <x v="0"/>
    <x v="0"/>
    <x v="7"/>
    <x v="0"/>
    <s v="In Closeout"/>
    <s v="Capital"/>
    <s v="Asset Integrity Other"/>
    <x v="0"/>
    <x v="0"/>
    <x v="0"/>
    <x v="0"/>
    <s v="BUP"/>
    <s v="BUP-In Situ"/>
    <n v="0"/>
    <n v="0"/>
    <n v="0"/>
    <n v="0"/>
    <n v="0"/>
    <n v="0"/>
    <n v="0"/>
    <n v="0"/>
    <n v="0"/>
    <n v="0"/>
    <n v="0"/>
    <n v="0"/>
    <n v="0"/>
    <n v="0"/>
    <n v="0"/>
    <m/>
    <m/>
    <m/>
    <m/>
    <m/>
    <m/>
    <m/>
    <m/>
    <m/>
    <m/>
    <m/>
    <n v="0"/>
    <n v="0"/>
    <m/>
    <m/>
    <n v="0"/>
    <n v="0"/>
    <n v="0"/>
    <n v="0"/>
    <m/>
    <m/>
    <m/>
    <m/>
    <m/>
    <m/>
    <m/>
  </r>
  <r>
    <x v="2"/>
    <x v="1"/>
    <x v="1"/>
    <x v="0"/>
    <x v="0"/>
    <s v="Active"/>
    <s v="Capital"/>
    <s v="Asset Integrity EOL/Replace"/>
    <x v="0"/>
    <x v="0"/>
    <x v="0"/>
    <x v="0"/>
    <s v="BUP"/>
    <s v="BUP-In Situ"/>
    <n v="0"/>
    <n v="0"/>
    <n v="0"/>
    <n v="0"/>
    <n v="0"/>
    <n v="0"/>
    <n v="0"/>
    <n v="0"/>
    <n v="0"/>
    <n v="0"/>
    <n v="0"/>
    <n v="0"/>
    <n v="0"/>
    <n v="0"/>
    <n v="0"/>
    <m/>
    <m/>
    <m/>
    <m/>
    <m/>
    <m/>
    <m/>
    <m/>
    <m/>
    <m/>
    <m/>
    <n v="0"/>
    <n v="0"/>
    <m/>
    <m/>
    <n v="0"/>
    <m/>
    <n v="0"/>
    <n v="0"/>
    <n v="40500000"/>
    <n v="0"/>
    <n v="43853671"/>
    <n v="42931673.640000001"/>
    <n v="0"/>
    <n v="0"/>
    <n v="1.0828066913580248"/>
  </r>
  <r>
    <x v="2"/>
    <x v="1"/>
    <x v="1"/>
    <x v="1"/>
    <x v="0"/>
    <s v="Active"/>
    <s v="Capital"/>
    <s v="Asset Integrity EOL/Replace"/>
    <x v="0"/>
    <x v="0"/>
    <x v="0"/>
    <x v="0"/>
    <s v="BUP"/>
    <s v="BUP-In Situ"/>
    <n v="0"/>
    <n v="0"/>
    <n v="0"/>
    <n v="0"/>
    <n v="0"/>
    <n v="0"/>
    <n v="0"/>
    <n v="0"/>
    <n v="0"/>
    <n v="0"/>
    <n v="0"/>
    <n v="0"/>
    <n v="0"/>
    <n v="0"/>
    <n v="0"/>
    <m/>
    <m/>
    <m/>
    <m/>
    <m/>
    <m/>
    <m/>
    <m/>
    <m/>
    <m/>
    <m/>
    <n v="0"/>
    <n v="0"/>
    <m/>
    <m/>
    <n v="0"/>
    <m/>
    <n v="0"/>
    <n v="0"/>
    <m/>
    <m/>
    <m/>
    <m/>
    <m/>
    <m/>
    <m/>
  </r>
  <r>
    <x v="2"/>
    <x v="1"/>
    <x v="1"/>
    <x v="2"/>
    <x v="0"/>
    <s v="Active"/>
    <s v="Capital"/>
    <s v="Asset Integrity EOL/Replace"/>
    <x v="0"/>
    <x v="0"/>
    <x v="0"/>
    <x v="0"/>
    <s v="BUP"/>
    <s v="BUP-In Situ"/>
    <n v="0"/>
    <n v="0"/>
    <n v="0"/>
    <n v="0"/>
    <n v="0"/>
    <n v="0"/>
    <n v="0"/>
    <n v="0"/>
    <n v="0"/>
    <n v="0"/>
    <n v="0"/>
    <n v="0"/>
    <n v="0"/>
    <n v="0"/>
    <n v="0"/>
    <m/>
    <m/>
    <m/>
    <m/>
    <m/>
    <m/>
    <m/>
    <m/>
    <m/>
    <m/>
    <m/>
    <n v="0"/>
    <n v="0"/>
    <m/>
    <m/>
    <n v="0"/>
    <m/>
    <n v="0"/>
    <n v="0"/>
    <m/>
    <m/>
    <m/>
    <m/>
    <m/>
    <m/>
    <m/>
  </r>
  <r>
    <x v="2"/>
    <x v="1"/>
    <x v="1"/>
    <x v="3"/>
    <x v="0"/>
    <s v="Active"/>
    <s v="Capital"/>
    <s v="Asset Integrity EOL/Replace"/>
    <x v="0"/>
    <x v="0"/>
    <x v="0"/>
    <x v="0"/>
    <s v="BUP"/>
    <s v="BUP-In Situ"/>
    <n v="0"/>
    <n v="0"/>
    <n v="0"/>
    <n v="0"/>
    <n v="0"/>
    <n v="0"/>
    <n v="0"/>
    <n v="0"/>
    <n v="0"/>
    <n v="0"/>
    <n v="0"/>
    <n v="0"/>
    <n v="0"/>
    <n v="0"/>
    <n v="0"/>
    <m/>
    <m/>
    <m/>
    <m/>
    <m/>
    <m/>
    <m/>
    <m/>
    <m/>
    <m/>
    <m/>
    <n v="0"/>
    <n v="0"/>
    <m/>
    <m/>
    <n v="0"/>
    <m/>
    <n v="0"/>
    <n v="0"/>
    <m/>
    <m/>
    <m/>
    <m/>
    <m/>
    <m/>
    <m/>
  </r>
  <r>
    <x v="2"/>
    <x v="1"/>
    <x v="1"/>
    <x v="4"/>
    <x v="0"/>
    <s v="Active"/>
    <s v="Capital"/>
    <s v="Asset Integrity EOL/Replace"/>
    <x v="0"/>
    <x v="0"/>
    <x v="0"/>
    <x v="0"/>
    <s v="BUP"/>
    <s v="BUP-In Situ"/>
    <n v="0"/>
    <n v="0"/>
    <n v="0"/>
    <n v="0"/>
    <n v="0"/>
    <n v="0"/>
    <n v="0"/>
    <n v="0"/>
    <n v="0"/>
    <n v="0"/>
    <n v="0"/>
    <n v="0"/>
    <n v="0"/>
    <n v="0"/>
    <n v="0"/>
    <m/>
    <m/>
    <m/>
    <m/>
    <m/>
    <m/>
    <m/>
    <m/>
    <m/>
    <m/>
    <m/>
    <n v="0"/>
    <n v="0"/>
    <m/>
    <m/>
    <n v="0"/>
    <m/>
    <n v="0"/>
    <n v="0"/>
    <m/>
    <m/>
    <m/>
    <m/>
    <m/>
    <m/>
    <m/>
  </r>
  <r>
    <x v="2"/>
    <x v="1"/>
    <x v="1"/>
    <x v="5"/>
    <x v="0"/>
    <s v="Active"/>
    <s v="Capital"/>
    <s v="Asset Integrity EOL/Replace"/>
    <x v="0"/>
    <x v="0"/>
    <x v="0"/>
    <x v="0"/>
    <s v="BUP"/>
    <s v="BUP-In Situ"/>
    <n v="0"/>
    <n v="0"/>
    <n v="0"/>
    <n v="0"/>
    <n v="0"/>
    <n v="0"/>
    <n v="0"/>
    <n v="0"/>
    <n v="0"/>
    <n v="0"/>
    <n v="0"/>
    <n v="0"/>
    <n v="0"/>
    <n v="0"/>
    <n v="0"/>
    <m/>
    <m/>
    <m/>
    <m/>
    <m/>
    <m/>
    <m/>
    <m/>
    <m/>
    <m/>
    <m/>
    <n v="0"/>
    <n v="0"/>
    <m/>
    <m/>
    <n v="0"/>
    <m/>
    <n v="0"/>
    <n v="0"/>
    <m/>
    <m/>
    <m/>
    <m/>
    <m/>
    <m/>
    <m/>
  </r>
  <r>
    <x v="2"/>
    <x v="1"/>
    <x v="1"/>
    <x v="6"/>
    <x v="0"/>
    <s v="Active"/>
    <s v="Capital"/>
    <s v="Asset Integrity EOL/Replace"/>
    <x v="0"/>
    <x v="0"/>
    <x v="0"/>
    <x v="0"/>
    <s v="BUP"/>
    <s v="BUP-In Situ"/>
    <n v="0"/>
    <n v="0"/>
    <n v="0"/>
    <n v="0"/>
    <n v="0"/>
    <n v="0"/>
    <n v="0"/>
    <n v="0"/>
    <n v="0"/>
    <n v="0"/>
    <n v="0"/>
    <n v="0"/>
    <n v="0"/>
    <n v="0"/>
    <n v="0"/>
    <m/>
    <m/>
    <m/>
    <m/>
    <m/>
    <m/>
    <m/>
    <m/>
    <m/>
    <m/>
    <m/>
    <n v="0"/>
    <n v="0"/>
    <m/>
    <m/>
    <n v="0"/>
    <m/>
    <n v="0"/>
    <n v="0"/>
    <m/>
    <m/>
    <m/>
    <m/>
    <m/>
    <m/>
    <m/>
  </r>
  <r>
    <x v="2"/>
    <x v="1"/>
    <x v="1"/>
    <x v="7"/>
    <x v="0"/>
    <s v="Active"/>
    <s v="Capital"/>
    <s v="Asset Integrity EOL/Replace"/>
    <x v="0"/>
    <x v="0"/>
    <x v="0"/>
    <x v="0"/>
    <s v="BUP"/>
    <s v="BUP-In Situ"/>
    <n v="0"/>
    <n v="0"/>
    <n v="0"/>
    <n v="0"/>
    <n v="0"/>
    <n v="0"/>
    <n v="0"/>
    <n v="0"/>
    <n v="0"/>
    <n v="0"/>
    <n v="0"/>
    <n v="0"/>
    <n v="0"/>
    <n v="0"/>
    <n v="0"/>
    <m/>
    <m/>
    <m/>
    <m/>
    <m/>
    <m/>
    <m/>
    <m/>
    <m/>
    <m/>
    <m/>
    <n v="0"/>
    <n v="0"/>
    <m/>
    <m/>
    <n v="0"/>
    <m/>
    <n v="0"/>
    <n v="0"/>
    <m/>
    <m/>
    <m/>
    <m/>
    <m/>
    <m/>
    <m/>
  </r>
  <r>
    <x v="2"/>
    <x v="2"/>
    <x v="2"/>
    <x v="0"/>
    <x v="1"/>
    <s v="In Closeout"/>
    <s v="Capital"/>
    <s v="Profitable Growth"/>
    <x v="0"/>
    <x v="0"/>
    <x v="1"/>
    <x v="0"/>
    <s v="BUP"/>
    <s v="BUP-In Situ"/>
    <n v="0"/>
    <n v="0"/>
    <n v="0"/>
    <n v="0"/>
    <n v="0"/>
    <n v="0"/>
    <n v="0"/>
    <n v="0"/>
    <n v="0"/>
    <n v="0"/>
    <n v="0"/>
    <n v="0"/>
    <n v="0"/>
    <n v="0"/>
    <n v="0"/>
    <m/>
    <m/>
    <m/>
    <m/>
    <m/>
    <m/>
    <m/>
    <m/>
    <m/>
    <m/>
    <m/>
    <n v="0"/>
    <n v="0"/>
    <m/>
    <m/>
    <n v="0"/>
    <n v="0"/>
    <n v="0"/>
    <n v="0"/>
    <n v="3650000"/>
    <n v="0"/>
    <n v="3304991"/>
    <n v="3140731.75"/>
    <n v="0"/>
    <n v="0"/>
    <n v="0.90547698630136986"/>
  </r>
  <r>
    <x v="2"/>
    <x v="2"/>
    <x v="2"/>
    <x v="1"/>
    <x v="1"/>
    <s v="In Closeout"/>
    <s v="Capital"/>
    <s v="Profitable Growth"/>
    <x v="0"/>
    <x v="0"/>
    <x v="1"/>
    <x v="0"/>
    <s v="BUP"/>
    <s v="BUP-In Situ"/>
    <n v="0"/>
    <n v="0"/>
    <n v="0"/>
    <n v="0"/>
    <n v="0"/>
    <n v="0"/>
    <n v="0"/>
    <n v="0"/>
    <n v="0"/>
    <n v="0"/>
    <n v="0"/>
    <n v="0"/>
    <n v="0"/>
    <n v="0"/>
    <n v="0"/>
    <m/>
    <m/>
    <m/>
    <m/>
    <m/>
    <m/>
    <m/>
    <m/>
    <m/>
    <m/>
    <m/>
    <n v="0"/>
    <n v="0"/>
    <m/>
    <m/>
    <n v="0"/>
    <n v="0"/>
    <n v="0"/>
    <n v="0"/>
    <m/>
    <m/>
    <m/>
    <m/>
    <m/>
    <m/>
    <m/>
  </r>
  <r>
    <x v="2"/>
    <x v="2"/>
    <x v="2"/>
    <x v="2"/>
    <x v="1"/>
    <s v="In Closeout"/>
    <s v="Capital"/>
    <s v="Profitable Growth"/>
    <x v="0"/>
    <x v="0"/>
    <x v="1"/>
    <x v="0"/>
    <s v="BUP"/>
    <s v="BUP-In Situ"/>
    <n v="0"/>
    <n v="0"/>
    <n v="0"/>
    <n v="0"/>
    <n v="0"/>
    <n v="0"/>
    <n v="0"/>
    <n v="0"/>
    <n v="0"/>
    <n v="0"/>
    <n v="0"/>
    <n v="0"/>
    <n v="0"/>
    <n v="0"/>
    <n v="0"/>
    <m/>
    <m/>
    <m/>
    <m/>
    <m/>
    <m/>
    <m/>
    <m/>
    <m/>
    <m/>
    <m/>
    <n v="0"/>
    <n v="0"/>
    <m/>
    <m/>
    <n v="0"/>
    <n v="0"/>
    <n v="0"/>
    <n v="0"/>
    <m/>
    <m/>
    <m/>
    <m/>
    <m/>
    <m/>
    <m/>
  </r>
  <r>
    <x v="2"/>
    <x v="2"/>
    <x v="2"/>
    <x v="3"/>
    <x v="1"/>
    <s v="In Closeout"/>
    <s v="Capital"/>
    <s v="Profitable Growth"/>
    <x v="0"/>
    <x v="0"/>
    <x v="1"/>
    <x v="0"/>
    <s v="BUP"/>
    <s v="BUP-In Situ"/>
    <n v="0"/>
    <n v="0"/>
    <n v="0"/>
    <n v="0"/>
    <n v="0"/>
    <n v="0"/>
    <n v="0"/>
    <n v="0"/>
    <n v="0"/>
    <n v="0"/>
    <n v="0"/>
    <n v="0"/>
    <n v="0"/>
    <n v="0"/>
    <n v="0"/>
    <m/>
    <m/>
    <m/>
    <m/>
    <m/>
    <m/>
    <m/>
    <m/>
    <m/>
    <m/>
    <m/>
    <n v="0"/>
    <n v="0"/>
    <m/>
    <m/>
    <n v="0"/>
    <n v="0"/>
    <n v="0"/>
    <n v="0"/>
    <m/>
    <m/>
    <m/>
    <m/>
    <m/>
    <m/>
    <m/>
  </r>
  <r>
    <x v="2"/>
    <x v="2"/>
    <x v="2"/>
    <x v="4"/>
    <x v="1"/>
    <s v="In Closeout"/>
    <s v="Capital"/>
    <s v="Profitable Growth"/>
    <x v="0"/>
    <x v="0"/>
    <x v="1"/>
    <x v="0"/>
    <s v="BUP"/>
    <s v="BUP-In Situ"/>
    <n v="0"/>
    <n v="0"/>
    <n v="0"/>
    <n v="0"/>
    <n v="0"/>
    <n v="0"/>
    <n v="0"/>
    <n v="0"/>
    <n v="0"/>
    <n v="0"/>
    <n v="0"/>
    <n v="0"/>
    <n v="0"/>
    <n v="0"/>
    <n v="0"/>
    <m/>
    <m/>
    <m/>
    <m/>
    <m/>
    <m/>
    <m/>
    <m/>
    <m/>
    <m/>
    <m/>
    <n v="0"/>
    <n v="0"/>
    <m/>
    <m/>
    <n v="0"/>
    <n v="0"/>
    <n v="0"/>
    <n v="0"/>
    <m/>
    <m/>
    <m/>
    <m/>
    <m/>
    <m/>
    <m/>
  </r>
  <r>
    <x v="2"/>
    <x v="2"/>
    <x v="2"/>
    <x v="5"/>
    <x v="1"/>
    <s v="In Closeout"/>
    <s v="Capital"/>
    <s v="Profitable Growth"/>
    <x v="0"/>
    <x v="0"/>
    <x v="1"/>
    <x v="0"/>
    <s v="BUP"/>
    <s v="BUP-In Situ"/>
    <n v="0"/>
    <n v="0"/>
    <n v="0"/>
    <n v="0"/>
    <n v="0"/>
    <n v="0"/>
    <n v="0"/>
    <n v="0"/>
    <n v="0"/>
    <n v="0"/>
    <n v="0"/>
    <n v="0"/>
    <n v="0"/>
    <n v="0"/>
    <n v="0"/>
    <m/>
    <m/>
    <m/>
    <m/>
    <m/>
    <m/>
    <m/>
    <m/>
    <m/>
    <m/>
    <m/>
    <n v="0"/>
    <n v="0"/>
    <m/>
    <m/>
    <n v="0"/>
    <n v="0"/>
    <n v="0"/>
    <n v="0"/>
    <m/>
    <m/>
    <m/>
    <m/>
    <m/>
    <m/>
    <m/>
  </r>
  <r>
    <x v="2"/>
    <x v="2"/>
    <x v="2"/>
    <x v="6"/>
    <x v="1"/>
    <s v="In Closeout"/>
    <s v="Capital"/>
    <s v="Profitable Growth"/>
    <x v="0"/>
    <x v="0"/>
    <x v="1"/>
    <x v="0"/>
    <s v="BUP"/>
    <s v="BUP-In Situ"/>
    <n v="0"/>
    <n v="0"/>
    <n v="0"/>
    <n v="0"/>
    <n v="0"/>
    <n v="0"/>
    <n v="0"/>
    <n v="0"/>
    <n v="0"/>
    <n v="0"/>
    <n v="0"/>
    <n v="0"/>
    <n v="0"/>
    <n v="0"/>
    <n v="0"/>
    <m/>
    <m/>
    <m/>
    <m/>
    <m/>
    <m/>
    <m/>
    <m/>
    <m/>
    <m/>
    <m/>
    <n v="0"/>
    <n v="0"/>
    <m/>
    <m/>
    <n v="0"/>
    <n v="0"/>
    <n v="0"/>
    <n v="0"/>
    <m/>
    <m/>
    <m/>
    <m/>
    <m/>
    <m/>
    <m/>
  </r>
  <r>
    <x v="2"/>
    <x v="2"/>
    <x v="2"/>
    <x v="7"/>
    <x v="1"/>
    <s v="In Closeout"/>
    <s v="Capital"/>
    <s v="Profitable Growth"/>
    <x v="0"/>
    <x v="0"/>
    <x v="1"/>
    <x v="0"/>
    <s v="BUP"/>
    <s v="BUP-In Situ"/>
    <n v="0"/>
    <n v="0"/>
    <n v="0"/>
    <n v="0"/>
    <n v="0"/>
    <n v="0"/>
    <n v="0"/>
    <n v="0"/>
    <n v="0"/>
    <n v="0"/>
    <n v="0"/>
    <n v="0"/>
    <n v="0"/>
    <n v="0"/>
    <n v="0"/>
    <m/>
    <m/>
    <m/>
    <m/>
    <m/>
    <m/>
    <m/>
    <m/>
    <m/>
    <m/>
    <m/>
    <n v="0"/>
    <n v="0"/>
    <m/>
    <m/>
    <n v="0"/>
    <n v="0"/>
    <n v="0"/>
    <n v="0"/>
    <m/>
    <m/>
    <m/>
    <m/>
    <m/>
    <m/>
    <m/>
  </r>
  <r>
    <x v="2"/>
    <x v="3"/>
    <x v="3"/>
    <x v="0"/>
    <x v="0"/>
    <s v="Active"/>
    <s v="Capital"/>
    <s v="Compliance"/>
    <x v="0"/>
    <x v="0"/>
    <x v="2"/>
    <x v="0"/>
    <s v="BUP"/>
    <s v="BUP-In Situ"/>
    <n v="0"/>
    <n v="0"/>
    <n v="0"/>
    <n v="0"/>
    <n v="0"/>
    <n v="0"/>
    <n v="0"/>
    <n v="0"/>
    <n v="0"/>
    <n v="0"/>
    <n v="0"/>
    <n v="0"/>
    <n v="0"/>
    <n v="0"/>
    <n v="0"/>
    <m/>
    <m/>
    <m/>
    <m/>
    <m/>
    <m/>
    <m/>
    <m/>
    <m/>
    <m/>
    <m/>
    <n v="0"/>
    <n v="0"/>
    <m/>
    <m/>
    <n v="0"/>
    <n v="0"/>
    <n v="0"/>
    <n v="0"/>
    <n v="1578000"/>
    <n v="526000.07999999996"/>
    <n v="1286427"/>
    <n v="1103723.76"/>
    <n v="0"/>
    <n v="0"/>
    <n v="0.81522623574144482"/>
  </r>
  <r>
    <x v="2"/>
    <x v="3"/>
    <x v="3"/>
    <x v="1"/>
    <x v="0"/>
    <s v="Active"/>
    <s v="Capital"/>
    <s v="Compliance"/>
    <x v="0"/>
    <x v="0"/>
    <x v="2"/>
    <x v="0"/>
    <s v="BUP"/>
    <s v="BUP-In Situ"/>
    <n v="0"/>
    <n v="0"/>
    <n v="0"/>
    <n v="0"/>
    <n v="0"/>
    <n v="0"/>
    <n v="0"/>
    <n v="0"/>
    <n v="0"/>
    <n v="0"/>
    <n v="0"/>
    <n v="0"/>
    <n v="0"/>
    <n v="0"/>
    <n v="0"/>
    <m/>
    <m/>
    <m/>
    <m/>
    <m/>
    <m/>
    <m/>
    <m/>
    <m/>
    <m/>
    <m/>
    <n v="0"/>
    <n v="0"/>
    <m/>
    <m/>
    <n v="0"/>
    <n v="0"/>
    <n v="0"/>
    <n v="0"/>
    <m/>
    <m/>
    <m/>
    <m/>
    <m/>
    <m/>
    <m/>
  </r>
  <r>
    <x v="2"/>
    <x v="3"/>
    <x v="3"/>
    <x v="2"/>
    <x v="0"/>
    <s v="Active"/>
    <s v="Capital"/>
    <s v="Compliance"/>
    <x v="0"/>
    <x v="0"/>
    <x v="2"/>
    <x v="0"/>
    <s v="BUP"/>
    <s v="BUP-In Situ"/>
    <n v="0"/>
    <n v="0"/>
    <n v="0"/>
    <n v="0"/>
    <n v="0"/>
    <n v="0"/>
    <n v="0"/>
    <n v="0"/>
    <n v="0"/>
    <n v="0"/>
    <n v="0"/>
    <n v="0"/>
    <n v="0"/>
    <n v="0"/>
    <n v="0"/>
    <m/>
    <m/>
    <m/>
    <m/>
    <m/>
    <m/>
    <m/>
    <m/>
    <m/>
    <m/>
    <m/>
    <n v="0"/>
    <n v="0"/>
    <m/>
    <m/>
    <n v="0"/>
    <n v="0"/>
    <n v="0"/>
    <n v="0"/>
    <m/>
    <m/>
    <m/>
    <m/>
    <m/>
    <m/>
    <m/>
  </r>
  <r>
    <x v="2"/>
    <x v="3"/>
    <x v="3"/>
    <x v="3"/>
    <x v="0"/>
    <s v="Active"/>
    <s v="Capital"/>
    <s v="Compliance"/>
    <x v="0"/>
    <x v="0"/>
    <x v="2"/>
    <x v="0"/>
    <s v="BUP"/>
    <s v="BUP-In Situ"/>
    <n v="0"/>
    <n v="0"/>
    <n v="0"/>
    <n v="0"/>
    <n v="0"/>
    <n v="0"/>
    <n v="0"/>
    <n v="0"/>
    <n v="0"/>
    <n v="0"/>
    <n v="0"/>
    <n v="0"/>
    <n v="0"/>
    <n v="0"/>
    <n v="0"/>
    <m/>
    <m/>
    <m/>
    <m/>
    <m/>
    <m/>
    <m/>
    <m/>
    <m/>
    <m/>
    <m/>
    <n v="0"/>
    <n v="0"/>
    <m/>
    <m/>
    <n v="0"/>
    <n v="0"/>
    <n v="0"/>
    <n v="0"/>
    <m/>
    <m/>
    <m/>
    <m/>
    <m/>
    <m/>
    <m/>
  </r>
  <r>
    <x v="2"/>
    <x v="3"/>
    <x v="3"/>
    <x v="4"/>
    <x v="0"/>
    <s v="Active"/>
    <s v="Capital"/>
    <s v="Compliance"/>
    <x v="0"/>
    <x v="0"/>
    <x v="2"/>
    <x v="0"/>
    <s v="BUP"/>
    <s v="BUP-In Situ"/>
    <n v="0"/>
    <n v="0"/>
    <n v="0"/>
    <n v="0"/>
    <n v="0"/>
    <n v="0"/>
    <n v="0"/>
    <n v="0"/>
    <n v="0"/>
    <n v="0"/>
    <n v="0"/>
    <n v="0"/>
    <n v="0"/>
    <n v="0"/>
    <n v="0"/>
    <m/>
    <m/>
    <m/>
    <m/>
    <m/>
    <m/>
    <m/>
    <m/>
    <m/>
    <m/>
    <m/>
    <n v="0"/>
    <n v="0"/>
    <m/>
    <m/>
    <n v="0"/>
    <n v="0"/>
    <n v="0"/>
    <n v="0"/>
    <m/>
    <m/>
    <m/>
    <m/>
    <m/>
    <m/>
    <m/>
  </r>
  <r>
    <x v="2"/>
    <x v="3"/>
    <x v="3"/>
    <x v="5"/>
    <x v="0"/>
    <s v="Active"/>
    <s v="Capital"/>
    <s v="Compliance"/>
    <x v="0"/>
    <x v="0"/>
    <x v="2"/>
    <x v="0"/>
    <s v="BUP"/>
    <s v="BUP-In Situ"/>
    <n v="0"/>
    <n v="0"/>
    <n v="0"/>
    <n v="0"/>
    <n v="0"/>
    <n v="0"/>
    <n v="0"/>
    <n v="0"/>
    <n v="0"/>
    <n v="0"/>
    <n v="0"/>
    <n v="0"/>
    <n v="0"/>
    <n v="0"/>
    <n v="0"/>
    <m/>
    <m/>
    <m/>
    <m/>
    <m/>
    <m/>
    <m/>
    <m/>
    <m/>
    <m/>
    <m/>
    <n v="0"/>
    <n v="0"/>
    <m/>
    <m/>
    <n v="0"/>
    <n v="0"/>
    <n v="0"/>
    <n v="0"/>
    <m/>
    <m/>
    <m/>
    <m/>
    <m/>
    <m/>
    <m/>
  </r>
  <r>
    <x v="2"/>
    <x v="3"/>
    <x v="3"/>
    <x v="6"/>
    <x v="0"/>
    <s v="Active"/>
    <s v="Capital"/>
    <s v="Compliance"/>
    <x v="0"/>
    <x v="0"/>
    <x v="2"/>
    <x v="0"/>
    <s v="BUP"/>
    <s v="BUP-In Situ"/>
    <n v="0"/>
    <n v="0"/>
    <n v="0"/>
    <n v="0"/>
    <n v="0"/>
    <n v="0"/>
    <n v="0"/>
    <n v="0"/>
    <n v="0"/>
    <n v="0"/>
    <n v="0"/>
    <n v="0"/>
    <n v="0"/>
    <n v="0"/>
    <n v="0"/>
    <m/>
    <m/>
    <m/>
    <m/>
    <m/>
    <m/>
    <m/>
    <m/>
    <m/>
    <m/>
    <m/>
    <n v="0"/>
    <n v="0"/>
    <m/>
    <m/>
    <n v="0"/>
    <n v="0"/>
    <n v="0"/>
    <n v="0"/>
    <m/>
    <m/>
    <m/>
    <m/>
    <m/>
    <m/>
    <m/>
  </r>
  <r>
    <x v="2"/>
    <x v="3"/>
    <x v="3"/>
    <x v="7"/>
    <x v="0"/>
    <s v="Active"/>
    <s v="Capital"/>
    <s v="Compliance"/>
    <x v="0"/>
    <x v="0"/>
    <x v="2"/>
    <x v="0"/>
    <s v="BUP"/>
    <s v="BUP-In Situ"/>
    <n v="0"/>
    <n v="0"/>
    <n v="0"/>
    <n v="0"/>
    <n v="0"/>
    <n v="0"/>
    <n v="0"/>
    <n v="0"/>
    <n v="0"/>
    <n v="0"/>
    <n v="0"/>
    <n v="0"/>
    <n v="0"/>
    <n v="0"/>
    <n v="0"/>
    <m/>
    <m/>
    <m/>
    <m/>
    <m/>
    <m/>
    <m/>
    <m/>
    <m/>
    <m/>
    <m/>
    <n v="0"/>
    <n v="0"/>
    <m/>
    <m/>
    <n v="0"/>
    <n v="0"/>
    <n v="0"/>
    <n v="0"/>
    <m/>
    <m/>
    <m/>
    <m/>
    <m/>
    <m/>
    <m/>
  </r>
  <r>
    <x v="2"/>
    <x v="4"/>
    <x v="4"/>
    <x v="0"/>
    <x v="0"/>
    <s v="Active"/>
    <s v="Expense"/>
    <s v="Asset Integrity Other"/>
    <x v="0"/>
    <x v="0"/>
    <x v="2"/>
    <x v="0"/>
    <s v="BUP"/>
    <s v="BUP-In Situ"/>
    <n v="2052554.98"/>
    <n v="0"/>
    <n v="0"/>
    <n v="0"/>
    <n v="0"/>
    <n v="0"/>
    <n v="0"/>
    <n v="0"/>
    <n v="0"/>
    <n v="0"/>
    <n v="0"/>
    <n v="0"/>
    <n v="0"/>
    <n v="0"/>
    <n v="0"/>
    <m/>
    <m/>
    <m/>
    <m/>
    <m/>
    <m/>
    <m/>
    <m/>
    <m/>
    <m/>
    <m/>
    <n v="0"/>
    <n v="0"/>
    <m/>
    <m/>
    <n v="2052554.98"/>
    <m/>
    <n v="0"/>
    <n v="2052554.98"/>
    <n v="2806977"/>
    <n v="935659.08"/>
    <n v="593936"/>
    <n v="594213.65"/>
    <n v="0.7312332733755923"/>
    <n v="0.7312332733755923"/>
    <n v="0.21159275619287227"/>
  </r>
  <r>
    <x v="2"/>
    <x v="4"/>
    <x v="4"/>
    <x v="1"/>
    <x v="0"/>
    <s v="Active"/>
    <s v="Expense"/>
    <s v="Asset Integrity Other"/>
    <x v="0"/>
    <x v="0"/>
    <x v="2"/>
    <x v="0"/>
    <s v="BUP"/>
    <s v="BUP-In Situ"/>
    <n v="0"/>
    <n v="0"/>
    <n v="0"/>
    <n v="0"/>
    <n v="0"/>
    <n v="0"/>
    <n v="0"/>
    <n v="0"/>
    <n v="0"/>
    <n v="0"/>
    <n v="0"/>
    <n v="0"/>
    <n v="0"/>
    <n v="0"/>
    <n v="0"/>
    <m/>
    <m/>
    <m/>
    <m/>
    <m/>
    <m/>
    <m/>
    <m/>
    <m/>
    <m/>
    <m/>
    <n v="0"/>
    <n v="0"/>
    <m/>
    <m/>
    <n v="0"/>
    <m/>
    <n v="0"/>
    <n v="0"/>
    <m/>
    <m/>
    <m/>
    <m/>
    <m/>
    <m/>
    <m/>
  </r>
  <r>
    <x v="2"/>
    <x v="4"/>
    <x v="4"/>
    <x v="2"/>
    <x v="0"/>
    <s v="Active"/>
    <s v="Expense"/>
    <s v="Asset Integrity Other"/>
    <x v="0"/>
    <x v="0"/>
    <x v="2"/>
    <x v="0"/>
    <s v="BUP"/>
    <s v="BUP-In Situ"/>
    <n v="0"/>
    <n v="0"/>
    <n v="0"/>
    <n v="0"/>
    <n v="0"/>
    <n v="0"/>
    <n v="0"/>
    <n v="0"/>
    <n v="0"/>
    <n v="0"/>
    <n v="0"/>
    <n v="0"/>
    <n v="0"/>
    <n v="0"/>
    <n v="0"/>
    <m/>
    <m/>
    <m/>
    <m/>
    <m/>
    <m/>
    <m/>
    <m/>
    <m/>
    <m/>
    <m/>
    <n v="0"/>
    <n v="0"/>
    <m/>
    <m/>
    <n v="0"/>
    <m/>
    <n v="0"/>
    <n v="0"/>
    <m/>
    <m/>
    <m/>
    <m/>
    <m/>
    <m/>
    <m/>
  </r>
  <r>
    <x v="2"/>
    <x v="4"/>
    <x v="4"/>
    <x v="3"/>
    <x v="0"/>
    <s v="Active"/>
    <s v="Expense"/>
    <s v="Asset Integrity Other"/>
    <x v="0"/>
    <x v="0"/>
    <x v="2"/>
    <x v="0"/>
    <s v="BUP"/>
    <s v="BUP-In Situ"/>
    <n v="0"/>
    <n v="0"/>
    <n v="0"/>
    <n v="0"/>
    <n v="0"/>
    <n v="0"/>
    <n v="0"/>
    <n v="0"/>
    <n v="0"/>
    <n v="0"/>
    <n v="0"/>
    <n v="0"/>
    <n v="0"/>
    <n v="0"/>
    <n v="0"/>
    <m/>
    <m/>
    <m/>
    <m/>
    <m/>
    <m/>
    <m/>
    <m/>
    <m/>
    <m/>
    <m/>
    <n v="0"/>
    <n v="0"/>
    <m/>
    <m/>
    <n v="0"/>
    <m/>
    <n v="0"/>
    <n v="0"/>
    <m/>
    <m/>
    <m/>
    <m/>
    <m/>
    <m/>
    <m/>
  </r>
  <r>
    <x v="2"/>
    <x v="4"/>
    <x v="4"/>
    <x v="4"/>
    <x v="0"/>
    <s v="Active"/>
    <s v="Expense"/>
    <s v="Asset Integrity Other"/>
    <x v="0"/>
    <x v="0"/>
    <x v="2"/>
    <x v="0"/>
    <s v="BUP"/>
    <s v="BUP-In Situ"/>
    <n v="0"/>
    <n v="0"/>
    <n v="0"/>
    <n v="0"/>
    <n v="0"/>
    <n v="0"/>
    <n v="0"/>
    <n v="0"/>
    <n v="0"/>
    <n v="0"/>
    <n v="0"/>
    <n v="0"/>
    <n v="0"/>
    <n v="0"/>
    <n v="0"/>
    <m/>
    <m/>
    <m/>
    <m/>
    <m/>
    <m/>
    <m/>
    <m/>
    <m/>
    <m/>
    <m/>
    <n v="0"/>
    <n v="0"/>
    <m/>
    <m/>
    <n v="0"/>
    <m/>
    <n v="0"/>
    <n v="0"/>
    <m/>
    <m/>
    <m/>
    <m/>
    <m/>
    <m/>
    <m/>
  </r>
  <r>
    <x v="2"/>
    <x v="4"/>
    <x v="4"/>
    <x v="5"/>
    <x v="0"/>
    <s v="Active"/>
    <s v="Expense"/>
    <s v="Asset Integrity Other"/>
    <x v="0"/>
    <x v="0"/>
    <x v="2"/>
    <x v="0"/>
    <s v="BUP"/>
    <s v="BUP-In Situ"/>
    <n v="0"/>
    <n v="0"/>
    <n v="0"/>
    <n v="0"/>
    <n v="0"/>
    <n v="0"/>
    <n v="0"/>
    <n v="0"/>
    <n v="0"/>
    <n v="0"/>
    <n v="0"/>
    <n v="0"/>
    <n v="0"/>
    <n v="0"/>
    <n v="0"/>
    <m/>
    <m/>
    <m/>
    <m/>
    <m/>
    <m/>
    <m/>
    <m/>
    <m/>
    <m/>
    <m/>
    <n v="0"/>
    <n v="0"/>
    <m/>
    <m/>
    <n v="0"/>
    <m/>
    <n v="0"/>
    <n v="0"/>
    <m/>
    <m/>
    <m/>
    <m/>
    <m/>
    <m/>
    <m/>
  </r>
  <r>
    <x v="2"/>
    <x v="4"/>
    <x v="4"/>
    <x v="6"/>
    <x v="0"/>
    <s v="Active"/>
    <s v="Expense"/>
    <s v="Asset Integrity Other"/>
    <x v="0"/>
    <x v="0"/>
    <x v="2"/>
    <x v="0"/>
    <s v="BUP"/>
    <s v="BUP-In Situ"/>
    <n v="0"/>
    <n v="0"/>
    <n v="0"/>
    <n v="0"/>
    <n v="0"/>
    <n v="0"/>
    <n v="0"/>
    <n v="0"/>
    <n v="0"/>
    <n v="0"/>
    <n v="0"/>
    <n v="0"/>
    <n v="0"/>
    <n v="0"/>
    <n v="0"/>
    <m/>
    <m/>
    <m/>
    <m/>
    <m/>
    <m/>
    <m/>
    <m/>
    <m/>
    <m/>
    <m/>
    <n v="0"/>
    <n v="0"/>
    <m/>
    <m/>
    <n v="0"/>
    <m/>
    <n v="0"/>
    <n v="0"/>
    <m/>
    <m/>
    <m/>
    <m/>
    <m/>
    <m/>
    <m/>
  </r>
  <r>
    <x v="2"/>
    <x v="4"/>
    <x v="4"/>
    <x v="7"/>
    <x v="0"/>
    <s v="Active"/>
    <s v="Expense"/>
    <s v="Asset Integrity Other"/>
    <x v="0"/>
    <x v="0"/>
    <x v="2"/>
    <x v="0"/>
    <s v="BUP"/>
    <s v="BUP-In Situ"/>
    <n v="0"/>
    <n v="0"/>
    <n v="0"/>
    <n v="0"/>
    <n v="0"/>
    <n v="0"/>
    <n v="0"/>
    <n v="0"/>
    <n v="0"/>
    <n v="0"/>
    <n v="0"/>
    <n v="0"/>
    <n v="0"/>
    <n v="0"/>
    <n v="0"/>
    <m/>
    <m/>
    <m/>
    <m/>
    <m/>
    <m/>
    <m/>
    <m/>
    <m/>
    <m/>
    <m/>
    <n v="0"/>
    <n v="0"/>
    <m/>
    <m/>
    <n v="0"/>
    <m/>
    <n v="0"/>
    <n v="0"/>
    <m/>
    <m/>
    <m/>
    <m/>
    <m/>
    <m/>
    <m/>
  </r>
  <r>
    <x v="2"/>
    <x v="5"/>
    <x v="4"/>
    <x v="0"/>
    <x v="0"/>
    <s v="Active"/>
    <s v="Capital"/>
    <s v="Asset Integrity Other"/>
    <x v="0"/>
    <x v="0"/>
    <x v="2"/>
    <x v="0"/>
    <s v="BUP"/>
    <s v="BUP-In Situ"/>
    <n v="1091561.1400000001"/>
    <n v="0"/>
    <n v="0"/>
    <n v="0"/>
    <n v="0"/>
    <n v="0"/>
    <n v="0"/>
    <n v="0"/>
    <n v="0"/>
    <n v="0"/>
    <n v="0"/>
    <n v="0"/>
    <n v="0"/>
    <n v="0"/>
    <n v="0"/>
    <m/>
    <m/>
    <m/>
    <m/>
    <m/>
    <m/>
    <m/>
    <m/>
    <m/>
    <m/>
    <m/>
    <n v="0"/>
    <n v="0"/>
    <m/>
    <m/>
    <n v="1091561.1400000001"/>
    <m/>
    <n v="0"/>
    <n v="1091561.1400000001"/>
    <n v="5100000"/>
    <n v="1699999.92"/>
    <n v="2440677"/>
    <n v="2439375.2599999998"/>
    <n v="0.21403159607843139"/>
    <n v="0.21403159607843139"/>
    <n v="0.47856411764705881"/>
  </r>
  <r>
    <x v="2"/>
    <x v="5"/>
    <x v="4"/>
    <x v="1"/>
    <x v="0"/>
    <s v="Active"/>
    <s v="Capital"/>
    <s v="Asset Integrity Other"/>
    <x v="0"/>
    <x v="0"/>
    <x v="2"/>
    <x v="0"/>
    <s v="BUP"/>
    <s v="BUP-In Situ"/>
    <n v="0"/>
    <n v="0"/>
    <n v="0"/>
    <n v="0"/>
    <n v="0"/>
    <n v="0"/>
    <n v="0"/>
    <n v="0"/>
    <n v="0"/>
    <n v="0"/>
    <n v="0"/>
    <n v="0"/>
    <n v="0"/>
    <n v="0"/>
    <n v="0"/>
    <m/>
    <m/>
    <m/>
    <m/>
    <m/>
    <m/>
    <m/>
    <m/>
    <m/>
    <m/>
    <m/>
    <n v="0"/>
    <n v="0"/>
    <m/>
    <m/>
    <n v="0"/>
    <m/>
    <n v="0"/>
    <n v="0"/>
    <m/>
    <m/>
    <m/>
    <m/>
    <m/>
    <m/>
    <m/>
  </r>
  <r>
    <x v="2"/>
    <x v="5"/>
    <x v="4"/>
    <x v="2"/>
    <x v="0"/>
    <s v="Active"/>
    <s v="Capital"/>
    <s v="Asset Integrity Other"/>
    <x v="0"/>
    <x v="0"/>
    <x v="2"/>
    <x v="0"/>
    <s v="BUP"/>
    <s v="BUP-In Situ"/>
    <n v="0"/>
    <n v="0"/>
    <n v="0"/>
    <n v="0"/>
    <n v="0"/>
    <n v="0"/>
    <n v="0"/>
    <n v="0"/>
    <n v="0"/>
    <n v="0"/>
    <n v="0"/>
    <n v="0"/>
    <n v="0"/>
    <n v="0"/>
    <n v="0"/>
    <m/>
    <m/>
    <m/>
    <m/>
    <m/>
    <m/>
    <m/>
    <m/>
    <m/>
    <m/>
    <m/>
    <n v="0"/>
    <n v="0"/>
    <m/>
    <m/>
    <n v="0"/>
    <m/>
    <n v="0"/>
    <n v="0"/>
    <m/>
    <m/>
    <m/>
    <m/>
    <m/>
    <m/>
    <m/>
  </r>
  <r>
    <x v="2"/>
    <x v="5"/>
    <x v="4"/>
    <x v="3"/>
    <x v="0"/>
    <s v="Active"/>
    <s v="Capital"/>
    <s v="Asset Integrity Other"/>
    <x v="0"/>
    <x v="0"/>
    <x v="2"/>
    <x v="0"/>
    <s v="BUP"/>
    <s v="BUP-In Situ"/>
    <n v="0"/>
    <n v="0"/>
    <n v="0"/>
    <n v="0"/>
    <n v="0"/>
    <n v="0"/>
    <n v="0"/>
    <n v="0"/>
    <n v="0"/>
    <n v="0"/>
    <n v="0"/>
    <n v="0"/>
    <n v="0"/>
    <n v="0"/>
    <n v="0"/>
    <m/>
    <m/>
    <m/>
    <m/>
    <m/>
    <m/>
    <m/>
    <m/>
    <m/>
    <m/>
    <m/>
    <n v="0"/>
    <n v="0"/>
    <m/>
    <m/>
    <n v="0"/>
    <m/>
    <n v="0"/>
    <n v="0"/>
    <m/>
    <m/>
    <m/>
    <m/>
    <m/>
    <m/>
    <m/>
  </r>
  <r>
    <x v="2"/>
    <x v="5"/>
    <x v="4"/>
    <x v="4"/>
    <x v="0"/>
    <s v="Active"/>
    <s v="Capital"/>
    <s v="Asset Integrity Other"/>
    <x v="0"/>
    <x v="0"/>
    <x v="2"/>
    <x v="0"/>
    <s v="BUP"/>
    <s v="BUP-In Situ"/>
    <n v="0"/>
    <n v="0"/>
    <n v="0"/>
    <n v="0"/>
    <n v="0"/>
    <n v="0"/>
    <n v="0"/>
    <n v="0"/>
    <n v="0"/>
    <n v="0"/>
    <n v="0"/>
    <n v="0"/>
    <n v="0"/>
    <n v="0"/>
    <n v="0"/>
    <m/>
    <m/>
    <m/>
    <m/>
    <m/>
    <m/>
    <m/>
    <m/>
    <m/>
    <m/>
    <m/>
    <n v="0"/>
    <n v="0"/>
    <m/>
    <m/>
    <n v="0"/>
    <m/>
    <n v="0"/>
    <n v="0"/>
    <m/>
    <m/>
    <m/>
    <m/>
    <m/>
    <m/>
    <m/>
  </r>
  <r>
    <x v="2"/>
    <x v="5"/>
    <x v="4"/>
    <x v="5"/>
    <x v="0"/>
    <s v="Active"/>
    <s v="Capital"/>
    <s v="Asset Integrity Other"/>
    <x v="0"/>
    <x v="0"/>
    <x v="2"/>
    <x v="0"/>
    <s v="BUP"/>
    <s v="BUP-In Situ"/>
    <n v="0"/>
    <n v="0"/>
    <n v="0"/>
    <n v="0"/>
    <n v="0"/>
    <n v="0"/>
    <n v="0"/>
    <n v="0"/>
    <n v="0"/>
    <n v="0"/>
    <n v="0"/>
    <n v="0"/>
    <n v="0"/>
    <n v="0"/>
    <n v="0"/>
    <m/>
    <m/>
    <m/>
    <m/>
    <m/>
    <m/>
    <m/>
    <m/>
    <m/>
    <m/>
    <m/>
    <n v="0"/>
    <n v="0"/>
    <m/>
    <m/>
    <n v="0"/>
    <m/>
    <n v="0"/>
    <n v="0"/>
    <m/>
    <m/>
    <m/>
    <m/>
    <m/>
    <m/>
    <m/>
  </r>
  <r>
    <x v="2"/>
    <x v="5"/>
    <x v="4"/>
    <x v="6"/>
    <x v="0"/>
    <s v="Active"/>
    <s v="Capital"/>
    <s v="Asset Integrity Other"/>
    <x v="0"/>
    <x v="0"/>
    <x v="2"/>
    <x v="0"/>
    <s v="BUP"/>
    <s v="BUP-In Situ"/>
    <n v="0"/>
    <n v="0"/>
    <n v="0"/>
    <n v="0"/>
    <n v="0"/>
    <n v="0"/>
    <n v="0"/>
    <n v="0"/>
    <n v="0"/>
    <n v="0"/>
    <n v="0"/>
    <n v="0"/>
    <n v="0"/>
    <n v="0"/>
    <n v="0"/>
    <m/>
    <m/>
    <m/>
    <m/>
    <m/>
    <m/>
    <m/>
    <m/>
    <m/>
    <m/>
    <m/>
    <n v="0"/>
    <n v="0"/>
    <m/>
    <m/>
    <n v="0"/>
    <m/>
    <n v="0"/>
    <n v="0"/>
    <m/>
    <m/>
    <m/>
    <m/>
    <m/>
    <m/>
    <m/>
  </r>
  <r>
    <x v="2"/>
    <x v="5"/>
    <x v="4"/>
    <x v="7"/>
    <x v="0"/>
    <s v="Active"/>
    <s v="Capital"/>
    <s v="Asset Integrity Other"/>
    <x v="0"/>
    <x v="0"/>
    <x v="2"/>
    <x v="0"/>
    <s v="BUP"/>
    <s v="BUP-In Situ"/>
    <n v="0"/>
    <n v="0"/>
    <n v="0"/>
    <n v="0"/>
    <n v="0"/>
    <n v="0"/>
    <n v="0"/>
    <n v="0"/>
    <n v="0"/>
    <n v="0"/>
    <n v="0"/>
    <n v="0"/>
    <n v="0"/>
    <n v="0"/>
    <n v="0"/>
    <m/>
    <m/>
    <m/>
    <m/>
    <m/>
    <m/>
    <m/>
    <m/>
    <m/>
    <m/>
    <m/>
    <n v="0"/>
    <n v="0"/>
    <m/>
    <m/>
    <n v="0"/>
    <m/>
    <n v="0"/>
    <n v="0"/>
    <m/>
    <m/>
    <m/>
    <m/>
    <m/>
    <m/>
    <m/>
  </r>
  <r>
    <x v="2"/>
    <x v="6"/>
    <x v="5"/>
    <x v="0"/>
    <x v="1"/>
    <s v="Active"/>
    <s v="Capital"/>
    <s v="Health &amp; Safety"/>
    <x v="0"/>
    <x v="0"/>
    <x v="3"/>
    <x v="0"/>
    <s v="BUP"/>
    <s v="BUP-In Situ"/>
    <n v="0"/>
    <n v="0"/>
    <n v="0"/>
    <n v="0"/>
    <n v="0"/>
    <n v="0"/>
    <n v="0"/>
    <n v="0"/>
    <n v="0"/>
    <n v="0"/>
    <n v="0"/>
    <n v="0"/>
    <n v="0"/>
    <n v="0"/>
    <n v="0"/>
    <m/>
    <m/>
    <m/>
    <m/>
    <m/>
    <m/>
    <m/>
    <m/>
    <m/>
    <m/>
    <m/>
    <n v="0"/>
    <n v="0"/>
    <m/>
    <m/>
    <n v="0"/>
    <n v="0"/>
    <n v="0"/>
    <n v="0"/>
    <n v="6317935"/>
    <n v="0"/>
    <n v="5850529"/>
    <n v="5591431.75"/>
    <n v="0"/>
    <n v="0"/>
    <n v="0.92601918190041521"/>
  </r>
  <r>
    <x v="2"/>
    <x v="6"/>
    <x v="5"/>
    <x v="1"/>
    <x v="1"/>
    <s v="Active"/>
    <s v="Capital"/>
    <s v="Health &amp; Safety"/>
    <x v="0"/>
    <x v="0"/>
    <x v="3"/>
    <x v="0"/>
    <s v="BUP"/>
    <s v="BUP-In Situ"/>
    <n v="0"/>
    <n v="0"/>
    <n v="0"/>
    <n v="0"/>
    <n v="0"/>
    <n v="0"/>
    <n v="0"/>
    <n v="0"/>
    <n v="0"/>
    <n v="0"/>
    <n v="0"/>
    <n v="0"/>
    <n v="0"/>
    <n v="0"/>
    <n v="0"/>
    <m/>
    <m/>
    <m/>
    <m/>
    <m/>
    <m/>
    <m/>
    <m/>
    <m/>
    <m/>
    <m/>
    <n v="0"/>
    <n v="0"/>
    <m/>
    <m/>
    <n v="0"/>
    <n v="0"/>
    <n v="0"/>
    <n v="0"/>
    <m/>
    <m/>
    <m/>
    <m/>
    <m/>
    <m/>
    <m/>
  </r>
  <r>
    <x v="2"/>
    <x v="6"/>
    <x v="5"/>
    <x v="2"/>
    <x v="1"/>
    <s v="Active"/>
    <s v="Capital"/>
    <s v="Health &amp; Safety"/>
    <x v="0"/>
    <x v="0"/>
    <x v="3"/>
    <x v="0"/>
    <s v="BUP"/>
    <s v="BUP-In Situ"/>
    <n v="0"/>
    <n v="0"/>
    <n v="0"/>
    <n v="0"/>
    <n v="0"/>
    <n v="0"/>
    <n v="0"/>
    <n v="0"/>
    <n v="0"/>
    <n v="0"/>
    <n v="0"/>
    <n v="0"/>
    <n v="0"/>
    <n v="0"/>
    <n v="0"/>
    <m/>
    <m/>
    <m/>
    <m/>
    <m/>
    <m/>
    <m/>
    <m/>
    <m/>
    <m/>
    <m/>
    <n v="0"/>
    <n v="0"/>
    <m/>
    <m/>
    <n v="0"/>
    <n v="0"/>
    <n v="0"/>
    <n v="0"/>
    <m/>
    <m/>
    <m/>
    <m/>
    <m/>
    <m/>
    <m/>
  </r>
  <r>
    <x v="2"/>
    <x v="6"/>
    <x v="5"/>
    <x v="3"/>
    <x v="1"/>
    <s v="Active"/>
    <s v="Capital"/>
    <s v="Health &amp; Safety"/>
    <x v="0"/>
    <x v="0"/>
    <x v="3"/>
    <x v="0"/>
    <s v="BUP"/>
    <s v="BUP-In Situ"/>
    <n v="0"/>
    <n v="0"/>
    <n v="0"/>
    <n v="0"/>
    <n v="0"/>
    <n v="0"/>
    <n v="0"/>
    <n v="0"/>
    <n v="0"/>
    <n v="0"/>
    <n v="0"/>
    <n v="0"/>
    <n v="0"/>
    <n v="0"/>
    <n v="0"/>
    <m/>
    <m/>
    <m/>
    <m/>
    <m/>
    <m/>
    <m/>
    <m/>
    <m/>
    <m/>
    <m/>
    <n v="0"/>
    <n v="0"/>
    <m/>
    <m/>
    <n v="0"/>
    <n v="0"/>
    <n v="0"/>
    <n v="0"/>
    <m/>
    <m/>
    <m/>
    <m/>
    <m/>
    <m/>
    <m/>
  </r>
  <r>
    <x v="2"/>
    <x v="6"/>
    <x v="5"/>
    <x v="4"/>
    <x v="1"/>
    <s v="Active"/>
    <s v="Capital"/>
    <s v="Health &amp; Safety"/>
    <x v="0"/>
    <x v="0"/>
    <x v="3"/>
    <x v="0"/>
    <s v="BUP"/>
    <s v="BUP-In Situ"/>
    <n v="0"/>
    <n v="0"/>
    <n v="0"/>
    <n v="0"/>
    <n v="0"/>
    <n v="0"/>
    <n v="0"/>
    <n v="0"/>
    <n v="0"/>
    <n v="0"/>
    <n v="0"/>
    <n v="0"/>
    <n v="0"/>
    <n v="0"/>
    <n v="0"/>
    <m/>
    <m/>
    <m/>
    <m/>
    <m/>
    <m/>
    <m/>
    <m/>
    <m/>
    <m/>
    <m/>
    <n v="0"/>
    <n v="0"/>
    <m/>
    <m/>
    <n v="0"/>
    <n v="0"/>
    <n v="0"/>
    <n v="0"/>
    <m/>
    <m/>
    <m/>
    <m/>
    <m/>
    <m/>
    <m/>
  </r>
  <r>
    <x v="2"/>
    <x v="6"/>
    <x v="5"/>
    <x v="5"/>
    <x v="1"/>
    <s v="Active"/>
    <s v="Capital"/>
    <s v="Health &amp; Safety"/>
    <x v="0"/>
    <x v="0"/>
    <x v="3"/>
    <x v="0"/>
    <s v="BUP"/>
    <s v="BUP-In Situ"/>
    <n v="0"/>
    <n v="0"/>
    <n v="0"/>
    <n v="0"/>
    <n v="0"/>
    <n v="0"/>
    <n v="0"/>
    <n v="0"/>
    <n v="0"/>
    <n v="0"/>
    <n v="0"/>
    <n v="0"/>
    <n v="0"/>
    <n v="0"/>
    <n v="0"/>
    <m/>
    <m/>
    <m/>
    <m/>
    <m/>
    <m/>
    <m/>
    <m/>
    <m/>
    <m/>
    <m/>
    <n v="0"/>
    <n v="0"/>
    <m/>
    <m/>
    <n v="0"/>
    <n v="0"/>
    <n v="0"/>
    <n v="0"/>
    <m/>
    <m/>
    <m/>
    <m/>
    <m/>
    <m/>
    <m/>
  </r>
  <r>
    <x v="2"/>
    <x v="6"/>
    <x v="5"/>
    <x v="6"/>
    <x v="1"/>
    <s v="Active"/>
    <s v="Capital"/>
    <s v="Health &amp; Safety"/>
    <x v="0"/>
    <x v="0"/>
    <x v="3"/>
    <x v="0"/>
    <s v="BUP"/>
    <s v="BUP-In Situ"/>
    <n v="0"/>
    <n v="0"/>
    <n v="0"/>
    <n v="0"/>
    <n v="0"/>
    <n v="0"/>
    <n v="0"/>
    <n v="0"/>
    <n v="0"/>
    <n v="0"/>
    <n v="0"/>
    <n v="0"/>
    <n v="0"/>
    <n v="0"/>
    <n v="0"/>
    <m/>
    <m/>
    <m/>
    <m/>
    <m/>
    <m/>
    <m/>
    <m/>
    <m/>
    <m/>
    <m/>
    <n v="0"/>
    <n v="0"/>
    <m/>
    <m/>
    <n v="0"/>
    <n v="0"/>
    <n v="0"/>
    <n v="0"/>
    <m/>
    <m/>
    <m/>
    <m/>
    <m/>
    <m/>
    <m/>
  </r>
  <r>
    <x v="2"/>
    <x v="6"/>
    <x v="5"/>
    <x v="7"/>
    <x v="1"/>
    <s v="Active"/>
    <s v="Capital"/>
    <s v="Health &amp; Safety"/>
    <x v="0"/>
    <x v="0"/>
    <x v="3"/>
    <x v="0"/>
    <s v="BUP"/>
    <s v="BUP-In Situ"/>
    <n v="0"/>
    <n v="0"/>
    <n v="0"/>
    <n v="0"/>
    <n v="0"/>
    <n v="0"/>
    <n v="0"/>
    <n v="0"/>
    <n v="0"/>
    <n v="0"/>
    <n v="0"/>
    <n v="0"/>
    <n v="0"/>
    <n v="0"/>
    <n v="0"/>
    <m/>
    <m/>
    <m/>
    <m/>
    <m/>
    <m/>
    <m/>
    <m/>
    <m/>
    <m/>
    <m/>
    <n v="0"/>
    <n v="0"/>
    <m/>
    <m/>
    <n v="0"/>
    <n v="0"/>
    <n v="0"/>
    <n v="0"/>
    <m/>
    <m/>
    <m/>
    <m/>
    <m/>
    <m/>
    <m/>
  </r>
  <r>
    <x v="2"/>
    <x v="7"/>
    <x v="6"/>
    <x v="0"/>
    <x v="0"/>
    <s v="Active"/>
    <s v="Capital"/>
    <s v="Asset Integrity Other"/>
    <x v="0"/>
    <x v="0"/>
    <x v="3"/>
    <x v="0"/>
    <s v="BUP"/>
    <s v="BUP-In Situ"/>
    <n v="0"/>
    <n v="0"/>
    <n v="0"/>
    <n v="0"/>
    <n v="0"/>
    <n v="0"/>
    <n v="0"/>
    <n v="0"/>
    <n v="0"/>
    <n v="0"/>
    <n v="0"/>
    <n v="0"/>
    <n v="0"/>
    <n v="0"/>
    <n v="0"/>
    <m/>
    <m/>
    <m/>
    <m/>
    <m/>
    <m/>
    <m/>
    <m/>
    <m/>
    <m/>
    <m/>
    <n v="0"/>
    <n v="0"/>
    <m/>
    <m/>
    <n v="0"/>
    <n v="0"/>
    <n v="0"/>
    <n v="0"/>
    <n v="6250000"/>
    <n v="1411290.4"/>
    <n v="5307720"/>
    <n v="5047846.1100000003"/>
    <n v="0"/>
    <n v="0"/>
    <n v="0.84923519999999997"/>
  </r>
  <r>
    <x v="2"/>
    <x v="7"/>
    <x v="6"/>
    <x v="1"/>
    <x v="0"/>
    <s v="Active"/>
    <s v="Capital"/>
    <s v="Asset Integrity Other"/>
    <x v="0"/>
    <x v="0"/>
    <x v="3"/>
    <x v="0"/>
    <s v="BUP"/>
    <s v="BUP-In Situ"/>
    <n v="0"/>
    <n v="0"/>
    <n v="0"/>
    <n v="0"/>
    <n v="0"/>
    <n v="0"/>
    <n v="0"/>
    <n v="0"/>
    <n v="0"/>
    <n v="0"/>
    <n v="0"/>
    <n v="0"/>
    <n v="0"/>
    <n v="0"/>
    <n v="0"/>
    <m/>
    <m/>
    <m/>
    <m/>
    <m/>
    <m/>
    <m/>
    <m/>
    <m/>
    <m/>
    <m/>
    <n v="0"/>
    <n v="0"/>
    <m/>
    <m/>
    <n v="0"/>
    <n v="0"/>
    <n v="0"/>
    <n v="0"/>
    <m/>
    <m/>
    <m/>
    <m/>
    <m/>
    <m/>
    <m/>
  </r>
  <r>
    <x v="2"/>
    <x v="7"/>
    <x v="6"/>
    <x v="2"/>
    <x v="0"/>
    <s v="Active"/>
    <s v="Capital"/>
    <s v="Asset Integrity Other"/>
    <x v="0"/>
    <x v="0"/>
    <x v="3"/>
    <x v="0"/>
    <s v="BUP"/>
    <s v="BUP-In Situ"/>
    <n v="0"/>
    <n v="0"/>
    <n v="0"/>
    <n v="0"/>
    <n v="0"/>
    <n v="0"/>
    <n v="0"/>
    <n v="0"/>
    <n v="0"/>
    <n v="0"/>
    <n v="0"/>
    <n v="0"/>
    <n v="0"/>
    <n v="0"/>
    <n v="0"/>
    <m/>
    <m/>
    <m/>
    <m/>
    <m/>
    <m/>
    <m/>
    <m/>
    <m/>
    <m/>
    <m/>
    <n v="0"/>
    <n v="0"/>
    <m/>
    <m/>
    <n v="0"/>
    <n v="0"/>
    <n v="0"/>
    <n v="0"/>
    <m/>
    <m/>
    <m/>
    <m/>
    <m/>
    <m/>
    <m/>
  </r>
  <r>
    <x v="2"/>
    <x v="7"/>
    <x v="6"/>
    <x v="3"/>
    <x v="0"/>
    <s v="Active"/>
    <s v="Capital"/>
    <s v="Asset Integrity Other"/>
    <x v="0"/>
    <x v="0"/>
    <x v="3"/>
    <x v="0"/>
    <s v="BUP"/>
    <s v="BUP-In Situ"/>
    <n v="0"/>
    <n v="0"/>
    <n v="0"/>
    <n v="0"/>
    <n v="0"/>
    <n v="0"/>
    <n v="0"/>
    <n v="0"/>
    <n v="0"/>
    <n v="0"/>
    <n v="0"/>
    <n v="0"/>
    <n v="0"/>
    <n v="0"/>
    <n v="0"/>
    <m/>
    <m/>
    <m/>
    <m/>
    <m/>
    <m/>
    <m/>
    <m/>
    <m/>
    <m/>
    <m/>
    <n v="0"/>
    <n v="0"/>
    <m/>
    <m/>
    <n v="0"/>
    <n v="0"/>
    <n v="0"/>
    <n v="0"/>
    <m/>
    <m/>
    <m/>
    <m/>
    <m/>
    <m/>
    <m/>
  </r>
  <r>
    <x v="2"/>
    <x v="7"/>
    <x v="6"/>
    <x v="4"/>
    <x v="0"/>
    <s v="Active"/>
    <s v="Capital"/>
    <s v="Asset Integrity Other"/>
    <x v="0"/>
    <x v="0"/>
    <x v="3"/>
    <x v="0"/>
    <s v="BUP"/>
    <s v="BUP-In Situ"/>
    <n v="0"/>
    <n v="0"/>
    <n v="0"/>
    <n v="0"/>
    <n v="0"/>
    <n v="0"/>
    <n v="0"/>
    <n v="0"/>
    <n v="0"/>
    <n v="0"/>
    <n v="0"/>
    <n v="0"/>
    <n v="0"/>
    <n v="0"/>
    <n v="0"/>
    <m/>
    <m/>
    <m/>
    <m/>
    <m/>
    <m/>
    <m/>
    <m/>
    <m/>
    <m/>
    <m/>
    <n v="0"/>
    <n v="0"/>
    <m/>
    <m/>
    <n v="0"/>
    <n v="0"/>
    <n v="0"/>
    <n v="0"/>
    <m/>
    <m/>
    <m/>
    <m/>
    <m/>
    <m/>
    <m/>
  </r>
  <r>
    <x v="2"/>
    <x v="7"/>
    <x v="6"/>
    <x v="5"/>
    <x v="0"/>
    <s v="Active"/>
    <s v="Capital"/>
    <s v="Asset Integrity Other"/>
    <x v="0"/>
    <x v="0"/>
    <x v="3"/>
    <x v="0"/>
    <s v="BUP"/>
    <s v="BUP-In Situ"/>
    <n v="0"/>
    <n v="0"/>
    <n v="0"/>
    <n v="0"/>
    <n v="0"/>
    <n v="0"/>
    <n v="0"/>
    <n v="0"/>
    <n v="0"/>
    <n v="0"/>
    <n v="0"/>
    <n v="0"/>
    <n v="0"/>
    <n v="0"/>
    <n v="0"/>
    <m/>
    <m/>
    <m/>
    <m/>
    <m/>
    <m/>
    <m/>
    <m/>
    <m/>
    <m/>
    <m/>
    <n v="0"/>
    <n v="0"/>
    <m/>
    <m/>
    <n v="0"/>
    <n v="0"/>
    <n v="0"/>
    <n v="0"/>
    <m/>
    <m/>
    <m/>
    <m/>
    <m/>
    <m/>
    <m/>
  </r>
  <r>
    <x v="2"/>
    <x v="7"/>
    <x v="6"/>
    <x v="6"/>
    <x v="0"/>
    <s v="Active"/>
    <s v="Capital"/>
    <s v="Asset Integrity Other"/>
    <x v="0"/>
    <x v="0"/>
    <x v="3"/>
    <x v="0"/>
    <s v="BUP"/>
    <s v="BUP-In Situ"/>
    <n v="0"/>
    <n v="0"/>
    <n v="0"/>
    <n v="0"/>
    <n v="0"/>
    <n v="0"/>
    <n v="0"/>
    <n v="0"/>
    <n v="0"/>
    <n v="0"/>
    <n v="0"/>
    <n v="0"/>
    <n v="0"/>
    <n v="0"/>
    <n v="0"/>
    <m/>
    <m/>
    <m/>
    <m/>
    <m/>
    <m/>
    <m/>
    <m/>
    <m/>
    <m/>
    <m/>
    <n v="0"/>
    <n v="0"/>
    <m/>
    <m/>
    <n v="0"/>
    <n v="0"/>
    <n v="0"/>
    <n v="0"/>
    <m/>
    <m/>
    <m/>
    <m/>
    <m/>
    <m/>
    <m/>
  </r>
  <r>
    <x v="2"/>
    <x v="7"/>
    <x v="6"/>
    <x v="7"/>
    <x v="0"/>
    <s v="Active"/>
    <s v="Capital"/>
    <s v="Asset Integrity Other"/>
    <x v="0"/>
    <x v="0"/>
    <x v="3"/>
    <x v="0"/>
    <s v="BUP"/>
    <s v="BUP-In Situ"/>
    <n v="0"/>
    <n v="0"/>
    <n v="0"/>
    <n v="0"/>
    <n v="0"/>
    <n v="0"/>
    <n v="0"/>
    <n v="0"/>
    <n v="0"/>
    <n v="0"/>
    <n v="0"/>
    <n v="0"/>
    <n v="0"/>
    <n v="0"/>
    <n v="0"/>
    <m/>
    <m/>
    <m/>
    <m/>
    <m/>
    <m/>
    <m/>
    <m/>
    <m/>
    <m/>
    <m/>
    <n v="0"/>
    <n v="0"/>
    <m/>
    <m/>
    <n v="0"/>
    <n v="0"/>
    <n v="0"/>
    <n v="0"/>
    <m/>
    <m/>
    <m/>
    <m/>
    <m/>
    <m/>
    <m/>
  </r>
  <r>
    <x v="2"/>
    <x v="8"/>
    <x v="7"/>
    <x v="0"/>
    <x v="0"/>
    <s v="Active"/>
    <s v="Capital"/>
    <s v="Asset Integrity Other"/>
    <x v="0"/>
    <x v="0"/>
    <x v="3"/>
    <x v="0"/>
    <s v="BUP"/>
    <s v="BUP-In Situ"/>
    <n v="0"/>
    <n v="0"/>
    <n v="0"/>
    <n v="0"/>
    <n v="0"/>
    <n v="0"/>
    <n v="5000"/>
    <n v="5000"/>
    <n v="0"/>
    <n v="0"/>
    <n v="0"/>
    <n v="0"/>
    <n v="0"/>
    <n v="10000"/>
    <n v="0"/>
    <m/>
    <m/>
    <m/>
    <m/>
    <m/>
    <m/>
    <m/>
    <m/>
    <m/>
    <m/>
    <m/>
    <n v="0"/>
    <n v="0"/>
    <m/>
    <m/>
    <n v="10000"/>
    <n v="10000"/>
    <n v="0"/>
    <n v="0"/>
    <n v="5197000"/>
    <n v="1732333.36"/>
    <n v="3786858"/>
    <n v="3779509.29"/>
    <n v="-1.5745622474504521E-3"/>
    <n v="6.6810275158745436E-2"/>
    <n v="0.72866230517606312"/>
  </r>
  <r>
    <x v="2"/>
    <x v="8"/>
    <x v="7"/>
    <x v="1"/>
    <x v="0"/>
    <s v="Active"/>
    <s v="Capital"/>
    <s v="Asset Integrity Other"/>
    <x v="0"/>
    <x v="0"/>
    <x v="3"/>
    <x v="0"/>
    <s v="BUP"/>
    <s v="BUP-In Situ"/>
    <n v="0"/>
    <n v="0"/>
    <n v="0"/>
    <n v="0"/>
    <n v="0"/>
    <n v="16075"/>
    <n v="0"/>
    <n v="0"/>
    <n v="0"/>
    <n v="0"/>
    <n v="0"/>
    <n v="0"/>
    <n v="0"/>
    <n v="16075"/>
    <n v="0"/>
    <m/>
    <m/>
    <m/>
    <m/>
    <m/>
    <m/>
    <m/>
    <m/>
    <m/>
    <m/>
    <m/>
    <n v="0"/>
    <n v="0"/>
    <m/>
    <m/>
    <n v="16075"/>
    <n v="16075"/>
    <n v="0"/>
    <n v="0"/>
    <m/>
    <m/>
    <m/>
    <m/>
    <m/>
    <m/>
    <m/>
  </r>
  <r>
    <x v="2"/>
    <x v="8"/>
    <x v="7"/>
    <x v="2"/>
    <x v="0"/>
    <s v="Active"/>
    <s v="Capital"/>
    <s v="Asset Integrity Other"/>
    <x v="0"/>
    <x v="0"/>
    <x v="3"/>
    <x v="0"/>
    <s v="BUP"/>
    <s v="BUP-In Situ"/>
    <n v="0"/>
    <n v="0"/>
    <n v="0"/>
    <n v="0"/>
    <n v="0"/>
    <n v="0"/>
    <n v="73860"/>
    <n v="128660"/>
    <n v="0"/>
    <n v="0"/>
    <n v="0"/>
    <n v="0"/>
    <n v="0"/>
    <n v="202520"/>
    <n v="0"/>
    <m/>
    <m/>
    <m/>
    <m/>
    <m/>
    <m/>
    <m/>
    <m/>
    <m/>
    <m/>
    <m/>
    <n v="0"/>
    <n v="0"/>
    <m/>
    <m/>
    <n v="202520"/>
    <n v="202520"/>
    <n v="0"/>
    <n v="0"/>
    <m/>
    <m/>
    <m/>
    <m/>
    <m/>
    <m/>
    <m/>
  </r>
  <r>
    <x v="2"/>
    <x v="8"/>
    <x v="7"/>
    <x v="3"/>
    <x v="0"/>
    <s v="Active"/>
    <s v="Capital"/>
    <s v="Asset Integrity Other"/>
    <x v="0"/>
    <x v="0"/>
    <x v="3"/>
    <x v="0"/>
    <s v="BUP"/>
    <s v="BUP-In Situ"/>
    <n v="0"/>
    <n v="0"/>
    <n v="0"/>
    <n v="0"/>
    <n v="0"/>
    <n v="0"/>
    <n v="11087"/>
    <n v="11087"/>
    <n v="0"/>
    <n v="0"/>
    <n v="0"/>
    <n v="0"/>
    <n v="0"/>
    <n v="22174"/>
    <n v="0"/>
    <m/>
    <m/>
    <m/>
    <m/>
    <m/>
    <m/>
    <m/>
    <m/>
    <m/>
    <m/>
    <m/>
    <n v="0"/>
    <n v="0"/>
    <m/>
    <m/>
    <n v="22174"/>
    <n v="22174"/>
    <n v="0"/>
    <n v="0"/>
    <m/>
    <m/>
    <m/>
    <m/>
    <m/>
    <m/>
    <m/>
  </r>
  <r>
    <x v="2"/>
    <x v="8"/>
    <x v="7"/>
    <x v="4"/>
    <x v="0"/>
    <s v="Active"/>
    <s v="Capital"/>
    <s v="Asset Integrity Other"/>
    <x v="0"/>
    <x v="0"/>
    <x v="3"/>
    <x v="0"/>
    <s v="BUP"/>
    <s v="BUP-In Situ"/>
    <n v="0"/>
    <n v="2380"/>
    <n v="1518"/>
    <n v="0"/>
    <n v="0"/>
    <n v="0"/>
    <n v="17900"/>
    <n v="2100"/>
    <n v="2100"/>
    <n v="0"/>
    <n v="0"/>
    <n v="0"/>
    <n v="0"/>
    <n v="25998"/>
    <n v="0"/>
    <m/>
    <m/>
    <m/>
    <m/>
    <m/>
    <m/>
    <m/>
    <m/>
    <m/>
    <m/>
    <m/>
    <n v="0"/>
    <n v="0"/>
    <m/>
    <m/>
    <n v="25998"/>
    <n v="25998"/>
    <n v="3898"/>
    <n v="3898"/>
    <m/>
    <m/>
    <m/>
    <m/>
    <m/>
    <m/>
    <m/>
  </r>
  <r>
    <x v="2"/>
    <x v="8"/>
    <x v="7"/>
    <x v="5"/>
    <x v="0"/>
    <s v="Active"/>
    <s v="Capital"/>
    <s v="Asset Integrity Other"/>
    <x v="0"/>
    <x v="0"/>
    <x v="3"/>
    <x v="0"/>
    <s v="BUP"/>
    <s v="BUP-In Situ"/>
    <n v="0"/>
    <n v="-13703"/>
    <n v="1622"/>
    <n v="0"/>
    <n v="0"/>
    <n v="0"/>
    <n v="15000"/>
    <n v="23703"/>
    <n v="0"/>
    <n v="0"/>
    <n v="0"/>
    <n v="0"/>
    <n v="0"/>
    <n v="26622"/>
    <n v="0"/>
    <m/>
    <m/>
    <m/>
    <m/>
    <m/>
    <m/>
    <m/>
    <m/>
    <m/>
    <m/>
    <m/>
    <n v="0"/>
    <n v="0"/>
    <m/>
    <m/>
    <n v="26622"/>
    <n v="26622"/>
    <n v="-12081"/>
    <n v="-12081"/>
    <m/>
    <m/>
    <m/>
    <m/>
    <m/>
    <m/>
    <m/>
  </r>
  <r>
    <x v="2"/>
    <x v="8"/>
    <x v="7"/>
    <x v="6"/>
    <x v="0"/>
    <s v="Active"/>
    <s v="Capital"/>
    <s v="Asset Integrity Other"/>
    <x v="0"/>
    <x v="0"/>
    <x v="3"/>
    <x v="0"/>
    <s v="BUP"/>
    <s v="BUP-In Situ"/>
    <n v="0"/>
    <n v="0"/>
    <n v="0"/>
    <n v="0"/>
    <n v="0"/>
    <n v="10000"/>
    <n v="16912"/>
    <n v="16912"/>
    <n v="0"/>
    <n v="0"/>
    <n v="0"/>
    <n v="0"/>
    <n v="0"/>
    <n v="43824"/>
    <n v="0"/>
    <m/>
    <m/>
    <m/>
    <m/>
    <m/>
    <m/>
    <m/>
    <m/>
    <m/>
    <m/>
    <m/>
    <n v="0"/>
    <n v="0"/>
    <m/>
    <m/>
    <n v="43824"/>
    <n v="43824"/>
    <n v="0"/>
    <n v="0"/>
    <m/>
    <m/>
    <m/>
    <m/>
    <m/>
    <m/>
    <m/>
  </r>
  <r>
    <x v="2"/>
    <x v="8"/>
    <x v="7"/>
    <x v="7"/>
    <x v="0"/>
    <s v="Active"/>
    <s v="Capital"/>
    <s v="Asset Integrity Other"/>
    <x v="0"/>
    <x v="0"/>
    <x v="3"/>
    <x v="0"/>
    <s v="BUP"/>
    <s v="BUP-In Situ"/>
    <n v="0"/>
    <n v="0"/>
    <n v="0"/>
    <n v="0"/>
    <n v="0"/>
    <n v="0"/>
    <n v="0"/>
    <n v="0"/>
    <n v="0"/>
    <n v="0"/>
    <n v="0"/>
    <n v="0"/>
    <n v="0"/>
    <n v="0"/>
    <n v="0"/>
    <m/>
    <m/>
    <m/>
    <m/>
    <m/>
    <m/>
    <m/>
    <m/>
    <m/>
    <m/>
    <m/>
    <n v="0"/>
    <n v="0"/>
    <m/>
    <m/>
    <n v="0"/>
    <n v="0"/>
    <n v="0"/>
    <n v="0"/>
    <m/>
    <m/>
    <m/>
    <m/>
    <m/>
    <m/>
    <m/>
  </r>
  <r>
    <x v="2"/>
    <x v="9"/>
    <x v="8"/>
    <x v="0"/>
    <x v="1"/>
    <s v="Active"/>
    <s v="Capital"/>
    <s v="Asset Integrity EOL/Replace"/>
    <x v="0"/>
    <x v="0"/>
    <x v="4"/>
    <x v="0"/>
    <s v="BUP"/>
    <s v="BUP-In Situ"/>
    <n v="0"/>
    <n v="0"/>
    <n v="0"/>
    <n v="0"/>
    <n v="0"/>
    <n v="0"/>
    <n v="0"/>
    <n v="0"/>
    <n v="0"/>
    <n v="0"/>
    <n v="0"/>
    <n v="0"/>
    <n v="0"/>
    <n v="0"/>
    <n v="0"/>
    <m/>
    <m/>
    <m/>
    <m/>
    <m/>
    <m/>
    <m/>
    <m/>
    <m/>
    <m/>
    <m/>
    <n v="0"/>
    <n v="0"/>
    <m/>
    <m/>
    <n v="0"/>
    <n v="0"/>
    <n v="0"/>
    <n v="0"/>
    <n v="8778062"/>
    <n v="2926020.56"/>
    <n v="3012679"/>
    <n v="2367320.7999999998"/>
    <n v="0"/>
    <n v="0"/>
    <n v="0.34320548203008822"/>
  </r>
  <r>
    <x v="2"/>
    <x v="9"/>
    <x v="8"/>
    <x v="1"/>
    <x v="1"/>
    <s v="Active"/>
    <s v="Capital"/>
    <s v="Asset Integrity EOL/Replace"/>
    <x v="0"/>
    <x v="0"/>
    <x v="4"/>
    <x v="0"/>
    <s v="BUP"/>
    <s v="BUP-In Situ"/>
    <n v="0"/>
    <n v="0"/>
    <n v="0"/>
    <n v="0"/>
    <n v="0"/>
    <n v="0"/>
    <n v="0"/>
    <n v="0"/>
    <n v="0"/>
    <n v="0"/>
    <n v="0"/>
    <n v="0"/>
    <n v="0"/>
    <n v="0"/>
    <n v="0"/>
    <m/>
    <m/>
    <m/>
    <m/>
    <m/>
    <m/>
    <m/>
    <m/>
    <m/>
    <m/>
    <m/>
    <n v="0"/>
    <n v="0"/>
    <m/>
    <m/>
    <n v="0"/>
    <n v="0"/>
    <n v="0"/>
    <n v="0"/>
    <m/>
    <m/>
    <m/>
    <m/>
    <m/>
    <m/>
    <m/>
  </r>
  <r>
    <x v="2"/>
    <x v="9"/>
    <x v="8"/>
    <x v="2"/>
    <x v="1"/>
    <s v="Active"/>
    <s v="Capital"/>
    <s v="Asset Integrity EOL/Replace"/>
    <x v="0"/>
    <x v="0"/>
    <x v="4"/>
    <x v="0"/>
    <s v="BUP"/>
    <s v="BUP-In Situ"/>
    <n v="0"/>
    <n v="0"/>
    <n v="0"/>
    <n v="0"/>
    <n v="0"/>
    <n v="0"/>
    <n v="0"/>
    <n v="0"/>
    <n v="0"/>
    <n v="0"/>
    <n v="0"/>
    <n v="0"/>
    <n v="0"/>
    <n v="0"/>
    <n v="0"/>
    <m/>
    <m/>
    <m/>
    <m/>
    <m/>
    <m/>
    <m/>
    <m/>
    <m/>
    <m/>
    <m/>
    <n v="0"/>
    <n v="0"/>
    <m/>
    <m/>
    <n v="0"/>
    <n v="0"/>
    <n v="0"/>
    <n v="0"/>
    <m/>
    <m/>
    <m/>
    <m/>
    <m/>
    <m/>
    <m/>
  </r>
  <r>
    <x v="2"/>
    <x v="9"/>
    <x v="8"/>
    <x v="3"/>
    <x v="1"/>
    <s v="Active"/>
    <s v="Capital"/>
    <s v="Asset Integrity EOL/Replace"/>
    <x v="0"/>
    <x v="0"/>
    <x v="4"/>
    <x v="0"/>
    <s v="BUP"/>
    <s v="BUP-In Situ"/>
    <n v="0"/>
    <n v="0"/>
    <n v="0"/>
    <n v="0"/>
    <n v="0"/>
    <n v="0"/>
    <n v="0"/>
    <n v="0"/>
    <n v="0"/>
    <n v="0"/>
    <n v="0"/>
    <n v="0"/>
    <n v="0"/>
    <n v="0"/>
    <n v="0"/>
    <m/>
    <m/>
    <m/>
    <m/>
    <m/>
    <m/>
    <m/>
    <m/>
    <m/>
    <m/>
    <m/>
    <n v="0"/>
    <n v="0"/>
    <m/>
    <m/>
    <n v="0"/>
    <n v="0"/>
    <n v="0"/>
    <n v="0"/>
    <m/>
    <m/>
    <m/>
    <m/>
    <m/>
    <m/>
    <m/>
  </r>
  <r>
    <x v="2"/>
    <x v="9"/>
    <x v="8"/>
    <x v="4"/>
    <x v="1"/>
    <s v="Active"/>
    <s v="Capital"/>
    <s v="Asset Integrity EOL/Replace"/>
    <x v="0"/>
    <x v="0"/>
    <x v="4"/>
    <x v="0"/>
    <s v="BUP"/>
    <s v="BUP-In Situ"/>
    <n v="0"/>
    <n v="0"/>
    <n v="0"/>
    <n v="0"/>
    <n v="0"/>
    <n v="0"/>
    <n v="0"/>
    <n v="0"/>
    <n v="0"/>
    <n v="0"/>
    <n v="0"/>
    <n v="0"/>
    <n v="0"/>
    <n v="0"/>
    <n v="0"/>
    <m/>
    <m/>
    <m/>
    <m/>
    <m/>
    <m/>
    <m/>
    <m/>
    <m/>
    <m/>
    <m/>
    <n v="0"/>
    <n v="0"/>
    <m/>
    <m/>
    <n v="0"/>
    <n v="0"/>
    <n v="0"/>
    <n v="0"/>
    <m/>
    <m/>
    <m/>
    <m/>
    <m/>
    <m/>
    <m/>
  </r>
  <r>
    <x v="2"/>
    <x v="9"/>
    <x v="8"/>
    <x v="5"/>
    <x v="1"/>
    <s v="Active"/>
    <s v="Capital"/>
    <s v="Asset Integrity EOL/Replace"/>
    <x v="0"/>
    <x v="0"/>
    <x v="4"/>
    <x v="0"/>
    <s v="BUP"/>
    <s v="BUP-In Situ"/>
    <n v="0"/>
    <n v="0"/>
    <n v="0"/>
    <n v="0"/>
    <n v="0"/>
    <n v="0"/>
    <n v="0"/>
    <n v="0"/>
    <n v="0"/>
    <n v="0"/>
    <n v="0"/>
    <n v="0"/>
    <n v="0"/>
    <n v="0"/>
    <n v="0"/>
    <m/>
    <m/>
    <m/>
    <m/>
    <m/>
    <m/>
    <m/>
    <m/>
    <m/>
    <m/>
    <m/>
    <n v="0"/>
    <n v="0"/>
    <m/>
    <m/>
    <n v="0"/>
    <n v="0"/>
    <n v="0"/>
    <n v="0"/>
    <m/>
    <m/>
    <m/>
    <m/>
    <m/>
    <m/>
    <m/>
  </r>
  <r>
    <x v="2"/>
    <x v="9"/>
    <x v="8"/>
    <x v="6"/>
    <x v="1"/>
    <s v="Active"/>
    <s v="Capital"/>
    <s v="Asset Integrity EOL/Replace"/>
    <x v="0"/>
    <x v="0"/>
    <x v="4"/>
    <x v="0"/>
    <s v="BUP"/>
    <s v="BUP-In Situ"/>
    <n v="0"/>
    <n v="0"/>
    <n v="0"/>
    <n v="0"/>
    <n v="0"/>
    <n v="0"/>
    <n v="0"/>
    <n v="0"/>
    <n v="0"/>
    <n v="0"/>
    <n v="0"/>
    <n v="0"/>
    <n v="0"/>
    <n v="0"/>
    <n v="0"/>
    <m/>
    <m/>
    <m/>
    <m/>
    <m/>
    <m/>
    <m/>
    <m/>
    <m/>
    <m/>
    <m/>
    <n v="0"/>
    <n v="0"/>
    <m/>
    <m/>
    <n v="0"/>
    <n v="0"/>
    <n v="0"/>
    <n v="0"/>
    <m/>
    <m/>
    <m/>
    <m/>
    <m/>
    <m/>
    <m/>
  </r>
  <r>
    <x v="2"/>
    <x v="9"/>
    <x v="8"/>
    <x v="7"/>
    <x v="1"/>
    <s v="Active"/>
    <s v="Capital"/>
    <s v="Asset Integrity EOL/Replace"/>
    <x v="0"/>
    <x v="0"/>
    <x v="4"/>
    <x v="0"/>
    <s v="BUP"/>
    <s v="BUP-In Situ"/>
    <n v="0"/>
    <n v="0"/>
    <n v="0"/>
    <n v="0"/>
    <n v="0"/>
    <n v="0"/>
    <n v="0"/>
    <n v="0"/>
    <n v="0"/>
    <n v="0"/>
    <n v="0"/>
    <n v="0"/>
    <n v="0"/>
    <n v="0"/>
    <n v="0"/>
    <m/>
    <m/>
    <m/>
    <m/>
    <m/>
    <m/>
    <m/>
    <m/>
    <m/>
    <m/>
    <m/>
    <n v="0"/>
    <n v="0"/>
    <m/>
    <m/>
    <n v="0"/>
    <n v="0"/>
    <n v="0"/>
    <n v="0"/>
    <m/>
    <m/>
    <m/>
    <m/>
    <m/>
    <m/>
    <m/>
  </r>
  <r>
    <x v="2"/>
    <x v="10"/>
    <x v="9"/>
    <x v="0"/>
    <x v="1"/>
    <s v="Active"/>
    <s v="Capital"/>
    <s v="Compliance"/>
    <x v="0"/>
    <x v="0"/>
    <x v="4"/>
    <x v="0"/>
    <s v="BUP"/>
    <s v="BUP-In Situ"/>
    <n v="0"/>
    <n v="0"/>
    <n v="0"/>
    <n v="0"/>
    <n v="0"/>
    <n v="0"/>
    <n v="0"/>
    <n v="0"/>
    <n v="0"/>
    <n v="0"/>
    <n v="0"/>
    <n v="0"/>
    <n v="0"/>
    <n v="0"/>
    <n v="75000"/>
    <m/>
    <m/>
    <m/>
    <m/>
    <m/>
    <m/>
    <m/>
    <m/>
    <m/>
    <m/>
    <m/>
    <n v="75000"/>
    <n v="0"/>
    <m/>
    <m/>
    <n v="75000"/>
    <n v="75000"/>
    <n v="0"/>
    <n v="0"/>
    <n v="7100000"/>
    <n v="2366666.7200000002"/>
    <n v="6339788"/>
    <n v="5628449.71"/>
    <n v="0"/>
    <n v="1.3607605633802818E-2"/>
    <n v="0.89292788732394368"/>
  </r>
  <r>
    <x v="2"/>
    <x v="10"/>
    <x v="9"/>
    <x v="1"/>
    <x v="1"/>
    <s v="Active"/>
    <s v="Capital"/>
    <s v="Compliance"/>
    <x v="0"/>
    <x v="0"/>
    <x v="4"/>
    <x v="0"/>
    <s v="BUP"/>
    <s v="BUP-In Situ"/>
    <n v="0"/>
    <n v="0"/>
    <n v="0"/>
    <n v="0"/>
    <n v="0"/>
    <n v="0"/>
    <n v="0"/>
    <n v="0"/>
    <n v="0"/>
    <n v="0"/>
    <n v="0"/>
    <n v="0"/>
    <n v="0"/>
    <n v="0"/>
    <n v="9540"/>
    <m/>
    <m/>
    <m/>
    <m/>
    <m/>
    <m/>
    <m/>
    <m/>
    <m/>
    <m/>
    <m/>
    <n v="9540"/>
    <n v="0"/>
    <m/>
    <m/>
    <n v="9540"/>
    <n v="9540"/>
    <n v="0"/>
    <n v="0"/>
    <m/>
    <m/>
    <m/>
    <m/>
    <m/>
    <m/>
    <m/>
  </r>
  <r>
    <x v="2"/>
    <x v="10"/>
    <x v="9"/>
    <x v="2"/>
    <x v="1"/>
    <s v="Active"/>
    <s v="Capital"/>
    <s v="Compliance"/>
    <x v="0"/>
    <x v="0"/>
    <x v="4"/>
    <x v="0"/>
    <s v="BUP"/>
    <s v="BUP-In Situ"/>
    <n v="0"/>
    <n v="0"/>
    <n v="0"/>
    <n v="0"/>
    <n v="0"/>
    <n v="0"/>
    <n v="0"/>
    <n v="0"/>
    <n v="0"/>
    <n v="0"/>
    <n v="0"/>
    <n v="0"/>
    <n v="0"/>
    <n v="0"/>
    <n v="0"/>
    <m/>
    <m/>
    <m/>
    <m/>
    <m/>
    <m/>
    <m/>
    <m/>
    <m/>
    <m/>
    <m/>
    <n v="0"/>
    <n v="0"/>
    <m/>
    <m/>
    <n v="0"/>
    <n v="0"/>
    <n v="0"/>
    <n v="0"/>
    <m/>
    <m/>
    <m/>
    <m/>
    <m/>
    <m/>
    <m/>
  </r>
  <r>
    <x v="2"/>
    <x v="10"/>
    <x v="9"/>
    <x v="3"/>
    <x v="1"/>
    <s v="Active"/>
    <s v="Capital"/>
    <s v="Compliance"/>
    <x v="0"/>
    <x v="0"/>
    <x v="4"/>
    <x v="0"/>
    <s v="BUP"/>
    <s v="BUP-In Situ"/>
    <n v="0"/>
    <n v="0"/>
    <n v="0"/>
    <n v="0"/>
    <n v="0"/>
    <n v="0"/>
    <n v="0"/>
    <n v="0"/>
    <n v="0"/>
    <n v="0"/>
    <n v="0"/>
    <n v="0"/>
    <n v="0"/>
    <n v="0"/>
    <n v="0"/>
    <m/>
    <m/>
    <m/>
    <m/>
    <m/>
    <m/>
    <m/>
    <m/>
    <m/>
    <m/>
    <m/>
    <n v="0"/>
    <n v="0"/>
    <m/>
    <m/>
    <n v="0"/>
    <n v="0"/>
    <n v="0"/>
    <n v="0"/>
    <m/>
    <m/>
    <m/>
    <m/>
    <m/>
    <m/>
    <m/>
  </r>
  <r>
    <x v="2"/>
    <x v="10"/>
    <x v="9"/>
    <x v="4"/>
    <x v="1"/>
    <s v="Active"/>
    <s v="Capital"/>
    <s v="Compliance"/>
    <x v="0"/>
    <x v="0"/>
    <x v="4"/>
    <x v="0"/>
    <s v="BUP"/>
    <s v="BUP-In Situ"/>
    <n v="0"/>
    <n v="0"/>
    <n v="0"/>
    <n v="0"/>
    <n v="0"/>
    <n v="0"/>
    <n v="0"/>
    <n v="0"/>
    <n v="0"/>
    <n v="0"/>
    <n v="0"/>
    <n v="0"/>
    <n v="0"/>
    <n v="0"/>
    <n v="12074"/>
    <m/>
    <m/>
    <m/>
    <m/>
    <m/>
    <m/>
    <m/>
    <m/>
    <m/>
    <m/>
    <m/>
    <n v="12074"/>
    <n v="0"/>
    <m/>
    <m/>
    <n v="12074"/>
    <n v="12074"/>
    <n v="0"/>
    <n v="0"/>
    <m/>
    <m/>
    <m/>
    <m/>
    <m/>
    <m/>
    <m/>
  </r>
  <r>
    <x v="2"/>
    <x v="10"/>
    <x v="9"/>
    <x v="5"/>
    <x v="1"/>
    <s v="Active"/>
    <s v="Capital"/>
    <s v="Compliance"/>
    <x v="0"/>
    <x v="0"/>
    <x v="4"/>
    <x v="0"/>
    <s v="BUP"/>
    <s v="BUP-In Situ"/>
    <n v="0"/>
    <n v="0"/>
    <n v="0"/>
    <n v="0"/>
    <n v="0"/>
    <n v="0"/>
    <n v="0"/>
    <n v="0"/>
    <n v="0"/>
    <n v="0"/>
    <n v="0"/>
    <n v="0"/>
    <n v="0"/>
    <n v="0"/>
    <n v="0"/>
    <m/>
    <m/>
    <m/>
    <m/>
    <m/>
    <m/>
    <m/>
    <m/>
    <m/>
    <m/>
    <m/>
    <n v="0"/>
    <n v="0"/>
    <m/>
    <m/>
    <n v="0"/>
    <n v="0"/>
    <n v="0"/>
    <n v="0"/>
    <m/>
    <m/>
    <m/>
    <m/>
    <m/>
    <m/>
    <m/>
  </r>
  <r>
    <x v="2"/>
    <x v="10"/>
    <x v="9"/>
    <x v="6"/>
    <x v="1"/>
    <s v="Active"/>
    <s v="Capital"/>
    <s v="Compliance"/>
    <x v="0"/>
    <x v="0"/>
    <x v="4"/>
    <x v="0"/>
    <s v="BUP"/>
    <s v="BUP-In Situ"/>
    <n v="0"/>
    <n v="0"/>
    <n v="0"/>
    <n v="0"/>
    <n v="0"/>
    <n v="0"/>
    <n v="0"/>
    <n v="0"/>
    <n v="0"/>
    <n v="0"/>
    <n v="0"/>
    <n v="0"/>
    <n v="0"/>
    <n v="0"/>
    <n v="0"/>
    <m/>
    <m/>
    <m/>
    <m/>
    <m/>
    <m/>
    <m/>
    <m/>
    <m/>
    <m/>
    <m/>
    <n v="0"/>
    <n v="0"/>
    <m/>
    <m/>
    <n v="0"/>
    <n v="0"/>
    <n v="0"/>
    <n v="0"/>
    <m/>
    <m/>
    <m/>
    <m/>
    <m/>
    <m/>
    <m/>
  </r>
  <r>
    <x v="2"/>
    <x v="10"/>
    <x v="9"/>
    <x v="7"/>
    <x v="1"/>
    <s v="Active"/>
    <s v="Capital"/>
    <s v="Compliance"/>
    <x v="0"/>
    <x v="0"/>
    <x v="4"/>
    <x v="0"/>
    <s v="BUP"/>
    <s v="BUP-In Situ"/>
    <n v="0"/>
    <n v="0"/>
    <n v="0"/>
    <n v="0"/>
    <n v="0"/>
    <n v="0"/>
    <n v="0"/>
    <n v="0"/>
    <n v="0"/>
    <n v="0"/>
    <n v="0"/>
    <n v="0"/>
    <n v="0"/>
    <n v="0"/>
    <n v="0"/>
    <m/>
    <m/>
    <m/>
    <m/>
    <m/>
    <m/>
    <m/>
    <m/>
    <m/>
    <m/>
    <m/>
    <n v="0"/>
    <n v="0"/>
    <m/>
    <m/>
    <n v="0"/>
    <n v="0"/>
    <n v="0"/>
    <n v="0"/>
    <m/>
    <m/>
    <m/>
    <m/>
    <m/>
    <m/>
    <m/>
  </r>
  <r>
    <x v="2"/>
    <x v="11"/>
    <x v="10"/>
    <x v="0"/>
    <x v="1"/>
    <s v="Active"/>
    <s v="Capital"/>
    <s v="Asset Integrity EOL/Replace"/>
    <x v="0"/>
    <x v="0"/>
    <x v="4"/>
    <x v="0"/>
    <s v="BUP"/>
    <s v="BUP-In Situ"/>
    <n v="0"/>
    <n v="0"/>
    <n v="0"/>
    <n v="0"/>
    <n v="0"/>
    <n v="0"/>
    <n v="0"/>
    <n v="0"/>
    <n v="0"/>
    <n v="0"/>
    <n v="0"/>
    <n v="0"/>
    <n v="0"/>
    <n v="0"/>
    <n v="0"/>
    <m/>
    <m/>
    <m/>
    <m/>
    <m/>
    <m/>
    <m/>
    <m/>
    <m/>
    <m/>
    <m/>
    <n v="0"/>
    <n v="0"/>
    <m/>
    <m/>
    <n v="0"/>
    <n v="0"/>
    <n v="0"/>
    <n v="0"/>
    <n v="17000000"/>
    <n v="5666666.7199999997"/>
    <n v="14009729"/>
    <n v="10318896.99"/>
    <n v="0"/>
    <n v="0.12941172529411765"/>
    <n v="0.82410170588235299"/>
  </r>
  <r>
    <x v="2"/>
    <x v="11"/>
    <x v="10"/>
    <x v="1"/>
    <x v="1"/>
    <s v="Active"/>
    <s v="Capital"/>
    <s v="Asset Integrity EOL/Replace"/>
    <x v="0"/>
    <x v="0"/>
    <x v="4"/>
    <x v="0"/>
    <s v="BUP"/>
    <s v="BUP-In Situ"/>
    <n v="0"/>
    <n v="0"/>
    <n v="0"/>
    <n v="0"/>
    <n v="0"/>
    <n v="0"/>
    <n v="0"/>
    <n v="0"/>
    <n v="0"/>
    <n v="0"/>
    <n v="0"/>
    <n v="0"/>
    <n v="0"/>
    <n v="0"/>
    <n v="0"/>
    <m/>
    <m/>
    <m/>
    <m/>
    <m/>
    <m/>
    <m/>
    <m/>
    <m/>
    <m/>
    <m/>
    <n v="0"/>
    <n v="0"/>
    <m/>
    <m/>
    <n v="0"/>
    <n v="0"/>
    <n v="0"/>
    <n v="0"/>
    <m/>
    <m/>
    <m/>
    <m/>
    <m/>
    <m/>
    <m/>
  </r>
  <r>
    <x v="2"/>
    <x v="11"/>
    <x v="10"/>
    <x v="2"/>
    <x v="1"/>
    <s v="Active"/>
    <s v="Capital"/>
    <s v="Asset Integrity EOL/Replace"/>
    <x v="0"/>
    <x v="0"/>
    <x v="4"/>
    <x v="0"/>
    <s v="BUP"/>
    <s v="BUP-In Situ"/>
    <n v="0"/>
    <n v="0"/>
    <n v="0"/>
    <n v="0"/>
    <n v="0"/>
    <n v="0"/>
    <n v="733333.33"/>
    <n v="733333"/>
    <n v="733333"/>
    <n v="0"/>
    <n v="0"/>
    <n v="0"/>
    <n v="0"/>
    <n v="2199999.33"/>
    <n v="0"/>
    <m/>
    <m/>
    <m/>
    <m/>
    <m/>
    <m/>
    <m/>
    <m/>
    <m/>
    <m/>
    <m/>
    <n v="0"/>
    <n v="0"/>
    <m/>
    <m/>
    <n v="2199999.33"/>
    <n v="2199999.33"/>
    <n v="0"/>
    <n v="0"/>
    <m/>
    <m/>
    <m/>
    <m/>
    <m/>
    <m/>
    <m/>
  </r>
  <r>
    <x v="2"/>
    <x v="11"/>
    <x v="10"/>
    <x v="3"/>
    <x v="1"/>
    <s v="Active"/>
    <s v="Capital"/>
    <s v="Asset Integrity EOL/Replace"/>
    <x v="0"/>
    <x v="0"/>
    <x v="4"/>
    <x v="0"/>
    <s v="BUP"/>
    <s v="BUP-In Situ"/>
    <n v="0"/>
    <n v="0"/>
    <n v="0"/>
    <n v="0"/>
    <n v="0"/>
    <n v="0"/>
    <n v="0"/>
    <n v="0"/>
    <n v="0"/>
    <n v="0"/>
    <n v="0"/>
    <n v="0"/>
    <n v="0"/>
    <n v="0"/>
    <n v="0"/>
    <m/>
    <m/>
    <m/>
    <m/>
    <m/>
    <m/>
    <m/>
    <m/>
    <m/>
    <m/>
    <m/>
    <n v="0"/>
    <n v="0"/>
    <m/>
    <m/>
    <n v="0"/>
    <n v="0"/>
    <n v="0"/>
    <n v="0"/>
    <m/>
    <m/>
    <m/>
    <m/>
    <m/>
    <m/>
    <m/>
  </r>
  <r>
    <x v="2"/>
    <x v="11"/>
    <x v="10"/>
    <x v="4"/>
    <x v="1"/>
    <s v="Active"/>
    <s v="Capital"/>
    <s v="Asset Integrity EOL/Replace"/>
    <x v="0"/>
    <x v="0"/>
    <x v="4"/>
    <x v="0"/>
    <s v="BUP"/>
    <s v="BUP-In Situ"/>
    <n v="0"/>
    <n v="0"/>
    <n v="0"/>
    <n v="0"/>
    <n v="0"/>
    <n v="0"/>
    <n v="0"/>
    <n v="0"/>
    <n v="0"/>
    <n v="0"/>
    <n v="0"/>
    <n v="0"/>
    <n v="0"/>
    <n v="0"/>
    <n v="0"/>
    <m/>
    <m/>
    <m/>
    <m/>
    <m/>
    <m/>
    <m/>
    <m/>
    <m/>
    <m/>
    <m/>
    <n v="0"/>
    <n v="0"/>
    <m/>
    <m/>
    <n v="0"/>
    <n v="0"/>
    <n v="0"/>
    <n v="0"/>
    <m/>
    <m/>
    <m/>
    <m/>
    <m/>
    <m/>
    <m/>
  </r>
  <r>
    <x v="2"/>
    <x v="11"/>
    <x v="10"/>
    <x v="5"/>
    <x v="1"/>
    <s v="Active"/>
    <s v="Capital"/>
    <s v="Asset Integrity EOL/Replace"/>
    <x v="0"/>
    <x v="0"/>
    <x v="4"/>
    <x v="0"/>
    <s v="BUP"/>
    <s v="BUP-In Situ"/>
    <n v="0"/>
    <n v="0"/>
    <n v="0"/>
    <n v="0"/>
    <n v="0"/>
    <n v="0"/>
    <n v="0"/>
    <n v="0"/>
    <n v="0"/>
    <n v="0"/>
    <n v="0"/>
    <n v="0"/>
    <n v="0"/>
    <n v="0"/>
    <n v="0"/>
    <m/>
    <m/>
    <m/>
    <m/>
    <m/>
    <m/>
    <m/>
    <m/>
    <m/>
    <m/>
    <m/>
    <n v="0"/>
    <n v="0"/>
    <m/>
    <m/>
    <n v="0"/>
    <n v="0"/>
    <n v="0"/>
    <n v="0"/>
    <m/>
    <m/>
    <m/>
    <m/>
    <m/>
    <m/>
    <m/>
  </r>
  <r>
    <x v="2"/>
    <x v="11"/>
    <x v="10"/>
    <x v="6"/>
    <x v="1"/>
    <s v="Active"/>
    <s v="Capital"/>
    <s v="Asset Integrity EOL/Replace"/>
    <x v="0"/>
    <x v="0"/>
    <x v="4"/>
    <x v="0"/>
    <s v="BUP"/>
    <s v="BUP-In Situ"/>
    <n v="0"/>
    <n v="0"/>
    <n v="0"/>
    <n v="0"/>
    <n v="0"/>
    <n v="0"/>
    <n v="0"/>
    <n v="0"/>
    <n v="0"/>
    <n v="0"/>
    <n v="0"/>
    <n v="0"/>
    <n v="0"/>
    <n v="0"/>
    <n v="0"/>
    <m/>
    <m/>
    <m/>
    <m/>
    <m/>
    <m/>
    <m/>
    <m/>
    <m/>
    <m/>
    <m/>
    <n v="0"/>
    <n v="0"/>
    <m/>
    <m/>
    <n v="0"/>
    <n v="0"/>
    <n v="0"/>
    <n v="0"/>
    <m/>
    <m/>
    <m/>
    <m/>
    <m/>
    <m/>
    <m/>
  </r>
  <r>
    <x v="2"/>
    <x v="11"/>
    <x v="10"/>
    <x v="7"/>
    <x v="1"/>
    <s v="Active"/>
    <s v="Capital"/>
    <s v="Asset Integrity EOL/Replace"/>
    <x v="0"/>
    <x v="0"/>
    <x v="4"/>
    <x v="0"/>
    <s v="BUP"/>
    <s v="BUP-In Situ"/>
    <n v="0"/>
    <n v="0"/>
    <n v="0"/>
    <n v="0"/>
    <n v="0"/>
    <n v="0"/>
    <n v="0"/>
    <n v="0"/>
    <n v="0"/>
    <n v="0"/>
    <n v="0"/>
    <n v="0"/>
    <n v="0"/>
    <n v="0"/>
    <n v="0"/>
    <m/>
    <m/>
    <m/>
    <m/>
    <m/>
    <m/>
    <m/>
    <m/>
    <m/>
    <m/>
    <m/>
    <n v="0"/>
    <n v="0"/>
    <m/>
    <m/>
    <n v="0"/>
    <n v="0"/>
    <n v="0"/>
    <n v="0"/>
    <m/>
    <m/>
    <m/>
    <m/>
    <m/>
    <m/>
    <m/>
  </r>
  <r>
    <x v="2"/>
    <x v="12"/>
    <x v="11"/>
    <x v="0"/>
    <x v="2"/>
    <s v="In Closeout"/>
    <s v="Capital"/>
    <s v="Asset Integrity Other"/>
    <x v="0"/>
    <x v="0"/>
    <x v="5"/>
    <x v="1"/>
    <s v="BUP"/>
    <s v="BUP-FH"/>
    <n v="836574.76"/>
    <m/>
    <m/>
    <m/>
    <m/>
    <m/>
    <m/>
    <m/>
    <m/>
    <m/>
    <m/>
    <m/>
    <m/>
    <n v="0"/>
    <m/>
    <m/>
    <m/>
    <m/>
    <m/>
    <m/>
    <m/>
    <m/>
    <m/>
    <m/>
    <m/>
    <m/>
    <n v="0"/>
    <m/>
    <m/>
    <m/>
    <n v="836574.76"/>
    <n v="836574.76"/>
    <n v="0"/>
    <n v="836574.76"/>
    <n v="6003000"/>
    <n v="0"/>
    <n v="5166293"/>
    <n v="5160786.8"/>
    <n v="0.87918204397801092"/>
    <n v="0.88001496085290676"/>
    <n v="0.86061852407129769"/>
  </r>
  <r>
    <x v="2"/>
    <x v="12"/>
    <x v="11"/>
    <x v="1"/>
    <x v="2"/>
    <s v="In Closeout"/>
    <s v="Capital"/>
    <s v="Asset Integrity Other"/>
    <x v="0"/>
    <x v="0"/>
    <x v="5"/>
    <x v="1"/>
    <s v="BUP"/>
    <s v="BUP-FH"/>
    <n v="3052608.75"/>
    <m/>
    <m/>
    <m/>
    <m/>
    <m/>
    <m/>
    <m/>
    <m/>
    <m/>
    <m/>
    <m/>
    <m/>
    <n v="0"/>
    <m/>
    <m/>
    <m/>
    <m/>
    <m/>
    <m/>
    <m/>
    <m/>
    <m/>
    <m/>
    <m/>
    <m/>
    <n v="0"/>
    <m/>
    <m/>
    <m/>
    <n v="3052608.75"/>
    <n v="3052608.75"/>
    <n v="0"/>
    <n v="3052608.75"/>
    <m/>
    <m/>
    <m/>
    <m/>
    <m/>
    <m/>
    <m/>
  </r>
  <r>
    <x v="2"/>
    <x v="12"/>
    <x v="11"/>
    <x v="2"/>
    <x v="2"/>
    <s v="In Closeout"/>
    <s v="Capital"/>
    <s v="Asset Integrity Other"/>
    <x v="0"/>
    <x v="0"/>
    <x v="5"/>
    <x v="1"/>
    <s v="BUP"/>
    <s v="BUP-FH"/>
    <n v="0"/>
    <m/>
    <m/>
    <m/>
    <m/>
    <m/>
    <m/>
    <m/>
    <m/>
    <m/>
    <m/>
    <m/>
    <m/>
    <n v="0"/>
    <m/>
    <m/>
    <m/>
    <m/>
    <m/>
    <m/>
    <m/>
    <m/>
    <m/>
    <m/>
    <m/>
    <m/>
    <n v="0"/>
    <m/>
    <m/>
    <m/>
    <n v="0"/>
    <n v="0"/>
    <n v="0"/>
    <n v="0"/>
    <m/>
    <m/>
    <m/>
    <m/>
    <m/>
    <m/>
    <m/>
  </r>
  <r>
    <x v="2"/>
    <x v="12"/>
    <x v="11"/>
    <x v="3"/>
    <x v="2"/>
    <s v="In Closeout"/>
    <s v="Capital"/>
    <s v="Asset Integrity Other"/>
    <x v="0"/>
    <x v="0"/>
    <x v="5"/>
    <x v="1"/>
    <s v="BUP"/>
    <s v="BUP-FH"/>
    <n v="122439.17"/>
    <m/>
    <m/>
    <m/>
    <m/>
    <m/>
    <m/>
    <m/>
    <m/>
    <m/>
    <m/>
    <m/>
    <m/>
    <n v="0"/>
    <m/>
    <m/>
    <m/>
    <m/>
    <m/>
    <m/>
    <m/>
    <m/>
    <m/>
    <m/>
    <m/>
    <m/>
    <n v="0"/>
    <m/>
    <m/>
    <m/>
    <n v="122439.17"/>
    <n v="122439.17"/>
    <n v="0"/>
    <n v="122439.17"/>
    <m/>
    <m/>
    <m/>
    <m/>
    <m/>
    <m/>
    <m/>
  </r>
  <r>
    <x v="2"/>
    <x v="12"/>
    <x v="11"/>
    <x v="4"/>
    <x v="2"/>
    <s v="In Closeout"/>
    <s v="Capital"/>
    <s v="Asset Integrity Other"/>
    <x v="0"/>
    <x v="0"/>
    <x v="5"/>
    <x v="1"/>
    <s v="BUP"/>
    <s v="BUP-FH"/>
    <n v="813750.49"/>
    <m/>
    <m/>
    <m/>
    <m/>
    <m/>
    <m/>
    <m/>
    <m/>
    <m/>
    <m/>
    <m/>
    <m/>
    <n v="0"/>
    <m/>
    <m/>
    <m/>
    <m/>
    <m/>
    <m/>
    <m/>
    <m/>
    <m/>
    <m/>
    <m/>
    <m/>
    <n v="0"/>
    <m/>
    <m/>
    <m/>
    <n v="813750.49"/>
    <n v="813750.49"/>
    <n v="0"/>
    <n v="813750.49"/>
    <m/>
    <m/>
    <m/>
    <m/>
    <m/>
    <m/>
    <m/>
  </r>
  <r>
    <x v="2"/>
    <x v="12"/>
    <x v="11"/>
    <x v="5"/>
    <x v="2"/>
    <s v="In Closeout"/>
    <s v="Capital"/>
    <s v="Asset Integrity Other"/>
    <x v="0"/>
    <x v="0"/>
    <x v="5"/>
    <x v="1"/>
    <s v="BUP"/>
    <s v="BUP-FH"/>
    <n v="447356.64"/>
    <m/>
    <n v="5000"/>
    <n v="5000"/>
    <m/>
    <m/>
    <m/>
    <m/>
    <m/>
    <m/>
    <m/>
    <m/>
    <m/>
    <n v="10000"/>
    <m/>
    <m/>
    <m/>
    <m/>
    <m/>
    <m/>
    <m/>
    <m/>
    <m/>
    <m/>
    <m/>
    <m/>
    <n v="0"/>
    <m/>
    <m/>
    <m/>
    <n v="457356.64"/>
    <n v="457356.64"/>
    <n v="5000"/>
    <n v="452356.64"/>
    <m/>
    <m/>
    <m/>
    <m/>
    <m/>
    <m/>
    <m/>
  </r>
  <r>
    <x v="2"/>
    <x v="12"/>
    <x v="11"/>
    <x v="6"/>
    <x v="2"/>
    <s v="In Closeout"/>
    <s v="Capital"/>
    <s v="Asset Integrity Other"/>
    <x v="0"/>
    <x v="0"/>
    <x v="5"/>
    <x v="1"/>
    <s v="BUP"/>
    <s v="BUP-FH"/>
    <n v="0"/>
    <m/>
    <m/>
    <m/>
    <m/>
    <m/>
    <m/>
    <m/>
    <m/>
    <m/>
    <m/>
    <m/>
    <m/>
    <n v="0"/>
    <m/>
    <m/>
    <m/>
    <m/>
    <m/>
    <m/>
    <m/>
    <m/>
    <m/>
    <m/>
    <m/>
    <m/>
    <n v="0"/>
    <m/>
    <m/>
    <m/>
    <n v="0"/>
    <n v="0"/>
    <n v="0"/>
    <n v="0"/>
    <m/>
    <m/>
    <m/>
    <m/>
    <m/>
    <m/>
    <m/>
  </r>
  <r>
    <x v="2"/>
    <x v="12"/>
    <x v="11"/>
    <x v="7"/>
    <x v="2"/>
    <s v="In Closeout"/>
    <s v="Capital"/>
    <s v="Asset Integrity Other"/>
    <x v="0"/>
    <x v="0"/>
    <x v="5"/>
    <x v="1"/>
    <s v="BUP"/>
    <s v="BUP-FH"/>
    <n v="0"/>
    <m/>
    <m/>
    <m/>
    <m/>
    <m/>
    <m/>
    <m/>
    <m/>
    <m/>
    <m/>
    <m/>
    <m/>
    <n v="0"/>
    <m/>
    <m/>
    <m/>
    <m/>
    <m/>
    <m/>
    <m/>
    <m/>
    <m/>
    <m/>
    <m/>
    <m/>
    <n v="0"/>
    <m/>
    <m/>
    <m/>
    <n v="0"/>
    <n v="0"/>
    <n v="0"/>
    <n v="0"/>
    <m/>
    <m/>
    <m/>
    <m/>
    <m/>
    <m/>
    <m/>
  </r>
  <r>
    <x v="2"/>
    <x v="13"/>
    <x v="12"/>
    <x v="0"/>
    <x v="2"/>
    <s v="In Closeout"/>
    <s v="Capital"/>
    <s v="Mine-Tailings Plan"/>
    <x v="0"/>
    <x v="0"/>
    <x v="5"/>
    <x v="1"/>
    <s v="BUP"/>
    <s v="BUP-FH"/>
    <n v="844636.38"/>
    <m/>
    <m/>
    <m/>
    <m/>
    <m/>
    <m/>
    <m/>
    <m/>
    <m/>
    <m/>
    <m/>
    <m/>
    <n v="0"/>
    <m/>
    <m/>
    <m/>
    <m/>
    <m/>
    <m/>
    <m/>
    <m/>
    <m/>
    <m/>
    <m/>
    <m/>
    <n v="0"/>
    <m/>
    <m/>
    <m/>
    <n v="844636.38"/>
    <n v="844636.38"/>
    <n v="0"/>
    <n v="844636.38"/>
    <n v="12300000"/>
    <n v="0"/>
    <n v="10621127"/>
    <n v="10636952.9"/>
    <n v="0.87249430894308933"/>
    <n v="0.87330731707317055"/>
    <n v="0.86350626016260168"/>
  </r>
  <r>
    <x v="2"/>
    <x v="13"/>
    <x v="12"/>
    <x v="1"/>
    <x v="2"/>
    <s v="In Closeout"/>
    <s v="Capital"/>
    <s v="Mine-Tailings Plan"/>
    <x v="0"/>
    <x v="0"/>
    <x v="5"/>
    <x v="1"/>
    <s v="BUP"/>
    <s v="BUP-FH"/>
    <n v="5836596.0199999996"/>
    <m/>
    <m/>
    <m/>
    <m/>
    <m/>
    <m/>
    <m/>
    <m/>
    <m/>
    <m/>
    <m/>
    <m/>
    <n v="0"/>
    <m/>
    <m/>
    <m/>
    <m/>
    <m/>
    <m/>
    <m/>
    <m/>
    <m/>
    <m/>
    <m/>
    <m/>
    <n v="0"/>
    <m/>
    <m/>
    <m/>
    <n v="5836596.0199999996"/>
    <n v="5836596.0199999996"/>
    <n v="0"/>
    <n v="5836596.0199999996"/>
    <m/>
    <m/>
    <m/>
    <m/>
    <m/>
    <m/>
    <m/>
  </r>
  <r>
    <x v="2"/>
    <x v="13"/>
    <x v="12"/>
    <x v="2"/>
    <x v="2"/>
    <s v="In Closeout"/>
    <s v="Capital"/>
    <s v="Mine-Tailings Plan"/>
    <x v="0"/>
    <x v="0"/>
    <x v="5"/>
    <x v="1"/>
    <s v="BUP"/>
    <s v="BUP-FH"/>
    <n v="1463158.54"/>
    <m/>
    <m/>
    <m/>
    <m/>
    <m/>
    <m/>
    <m/>
    <m/>
    <m/>
    <m/>
    <m/>
    <m/>
    <n v="0"/>
    <m/>
    <m/>
    <m/>
    <m/>
    <m/>
    <m/>
    <m/>
    <m/>
    <m/>
    <m/>
    <m/>
    <m/>
    <n v="0"/>
    <m/>
    <m/>
    <m/>
    <n v="1463158.54"/>
    <n v="1463158.54"/>
    <n v="0"/>
    <n v="1463158.54"/>
    <m/>
    <m/>
    <m/>
    <m/>
    <m/>
    <m/>
    <m/>
  </r>
  <r>
    <x v="2"/>
    <x v="13"/>
    <x v="12"/>
    <x v="3"/>
    <x v="2"/>
    <s v="In Closeout"/>
    <s v="Capital"/>
    <s v="Mine-Tailings Plan"/>
    <x v="0"/>
    <x v="0"/>
    <x v="5"/>
    <x v="1"/>
    <s v="BUP"/>
    <s v="BUP-FH"/>
    <n v="1041566.26"/>
    <n v="-6699.58"/>
    <m/>
    <m/>
    <m/>
    <m/>
    <m/>
    <m/>
    <m/>
    <m/>
    <m/>
    <m/>
    <m/>
    <n v="-6699.58"/>
    <m/>
    <m/>
    <m/>
    <m/>
    <m/>
    <m/>
    <m/>
    <m/>
    <m/>
    <m/>
    <m/>
    <m/>
    <n v="0"/>
    <m/>
    <m/>
    <m/>
    <n v="1034866.68"/>
    <n v="1034866.68"/>
    <n v="-6699.58"/>
    <n v="1034866.68"/>
    <m/>
    <m/>
    <m/>
    <m/>
    <m/>
    <m/>
    <m/>
  </r>
  <r>
    <x v="2"/>
    <x v="13"/>
    <x v="12"/>
    <x v="4"/>
    <x v="2"/>
    <s v="In Closeout"/>
    <s v="Capital"/>
    <s v="Mine-Tailings Plan"/>
    <x v="0"/>
    <x v="0"/>
    <x v="5"/>
    <x v="1"/>
    <s v="BUP"/>
    <s v="BUP-FH"/>
    <n v="1494574.52"/>
    <m/>
    <n v="5000"/>
    <n v="10000"/>
    <m/>
    <m/>
    <m/>
    <m/>
    <m/>
    <m/>
    <m/>
    <m/>
    <m/>
    <n v="15000"/>
    <m/>
    <m/>
    <m/>
    <m/>
    <m/>
    <m/>
    <m/>
    <m/>
    <m/>
    <m/>
    <m/>
    <m/>
    <n v="0"/>
    <m/>
    <m/>
    <m/>
    <n v="1509574.52"/>
    <n v="1509574.52"/>
    <n v="5000"/>
    <n v="1499574.52"/>
    <m/>
    <m/>
    <m/>
    <m/>
    <m/>
    <m/>
    <m/>
  </r>
  <r>
    <x v="2"/>
    <x v="13"/>
    <x v="12"/>
    <x v="5"/>
    <x v="2"/>
    <s v="In Closeout"/>
    <s v="Capital"/>
    <s v="Mine-Tailings Plan"/>
    <x v="0"/>
    <x v="0"/>
    <x v="5"/>
    <x v="1"/>
    <s v="BUP"/>
    <s v="BUP-FH"/>
    <n v="52847.86"/>
    <m/>
    <m/>
    <m/>
    <m/>
    <m/>
    <m/>
    <m/>
    <m/>
    <m/>
    <m/>
    <m/>
    <m/>
    <n v="0"/>
    <m/>
    <m/>
    <m/>
    <m/>
    <m/>
    <m/>
    <m/>
    <m/>
    <m/>
    <m/>
    <m/>
    <m/>
    <n v="0"/>
    <m/>
    <m/>
    <m/>
    <n v="52847.86"/>
    <n v="52847.86"/>
    <n v="0"/>
    <n v="52847.86"/>
    <m/>
    <m/>
    <m/>
    <m/>
    <m/>
    <m/>
    <m/>
  </r>
  <r>
    <x v="2"/>
    <x v="13"/>
    <x v="12"/>
    <x v="6"/>
    <x v="2"/>
    <s v="In Closeout"/>
    <s v="Capital"/>
    <s v="Mine-Tailings Plan"/>
    <x v="0"/>
    <x v="0"/>
    <x v="5"/>
    <x v="1"/>
    <s v="BUP"/>
    <s v="BUP-FH"/>
    <n v="0"/>
    <m/>
    <m/>
    <m/>
    <m/>
    <m/>
    <m/>
    <m/>
    <m/>
    <m/>
    <m/>
    <m/>
    <m/>
    <n v="0"/>
    <m/>
    <m/>
    <m/>
    <m/>
    <m/>
    <m/>
    <m/>
    <m/>
    <m/>
    <m/>
    <m/>
    <m/>
    <n v="0"/>
    <m/>
    <m/>
    <m/>
    <n v="0"/>
    <n v="0"/>
    <n v="0"/>
    <n v="0"/>
    <m/>
    <m/>
    <m/>
    <m/>
    <m/>
    <m/>
    <m/>
  </r>
  <r>
    <x v="2"/>
    <x v="13"/>
    <x v="12"/>
    <x v="7"/>
    <x v="2"/>
    <s v="In Closeout"/>
    <s v="Capital"/>
    <s v="Mine-Tailings Plan"/>
    <x v="0"/>
    <x v="0"/>
    <x v="5"/>
    <x v="1"/>
    <s v="BUP"/>
    <s v="BUP-FH"/>
    <n v="0"/>
    <m/>
    <m/>
    <m/>
    <m/>
    <m/>
    <m/>
    <m/>
    <m/>
    <m/>
    <m/>
    <m/>
    <m/>
    <n v="0"/>
    <m/>
    <m/>
    <m/>
    <m/>
    <m/>
    <m/>
    <m/>
    <m/>
    <m/>
    <m/>
    <m/>
    <m/>
    <n v="0"/>
    <m/>
    <m/>
    <m/>
    <n v="0"/>
    <n v="0"/>
    <n v="0"/>
    <n v="0"/>
    <m/>
    <m/>
    <m/>
    <m/>
    <m/>
    <m/>
    <m/>
  </r>
  <r>
    <x v="2"/>
    <x v="14"/>
    <x v="13"/>
    <x v="0"/>
    <x v="2"/>
    <s v="Active"/>
    <s v="Capital"/>
    <s v="Asset Integrity Other"/>
    <x v="0"/>
    <x v="0"/>
    <x v="5"/>
    <x v="1"/>
    <s v="BUP"/>
    <s v="BUP-FH"/>
    <n v="9270058.8399999999"/>
    <n v="1942"/>
    <m/>
    <m/>
    <m/>
    <m/>
    <m/>
    <m/>
    <m/>
    <m/>
    <m/>
    <m/>
    <m/>
    <n v="1942"/>
    <m/>
    <m/>
    <m/>
    <m/>
    <m/>
    <m/>
    <m/>
    <m/>
    <m/>
    <m/>
    <m/>
    <m/>
    <n v="0"/>
    <m/>
    <m/>
    <m/>
    <n v="9272000.8399999999"/>
    <n v="9272000.8399999999"/>
    <n v="1942"/>
    <n v="9272000.8399999999"/>
    <n v="71040000"/>
    <n v="19374545.52"/>
    <n v="67734876"/>
    <n v="67271378.700000003"/>
    <n v="0.9457141713119368"/>
    <n v="0.94923331545608092"/>
    <n v="0.95347516891891892"/>
  </r>
  <r>
    <x v="2"/>
    <x v="14"/>
    <x v="13"/>
    <x v="1"/>
    <x v="2"/>
    <s v="Active"/>
    <s v="Capital"/>
    <s v="Asset Integrity Other"/>
    <x v="0"/>
    <x v="0"/>
    <x v="5"/>
    <x v="1"/>
    <s v="BUP"/>
    <s v="BUP-FH"/>
    <n v="21851310.199999999"/>
    <m/>
    <n v="-29149"/>
    <m/>
    <m/>
    <m/>
    <m/>
    <m/>
    <m/>
    <m/>
    <m/>
    <m/>
    <m/>
    <n v="-29149"/>
    <m/>
    <m/>
    <m/>
    <m/>
    <m/>
    <m/>
    <m/>
    <m/>
    <m/>
    <m/>
    <m/>
    <m/>
    <n v="0"/>
    <m/>
    <m/>
    <m/>
    <n v="21822161.199999999"/>
    <n v="21822161.199999999"/>
    <n v="-29149"/>
    <n v="21822161.199999999"/>
    <m/>
    <m/>
    <m/>
    <m/>
    <m/>
    <m/>
    <m/>
  </r>
  <r>
    <x v="2"/>
    <x v="14"/>
    <x v="13"/>
    <x v="2"/>
    <x v="2"/>
    <s v="Active"/>
    <s v="Capital"/>
    <s v="Asset Integrity Other"/>
    <x v="0"/>
    <x v="0"/>
    <x v="5"/>
    <x v="1"/>
    <s v="BUP"/>
    <s v="BUP-FH"/>
    <n v="23043437.59"/>
    <n v="-39940.160000000003"/>
    <n v="37998.160000000003"/>
    <m/>
    <m/>
    <m/>
    <m/>
    <m/>
    <m/>
    <m/>
    <m/>
    <m/>
    <m/>
    <n v="-1942"/>
    <m/>
    <m/>
    <m/>
    <m/>
    <m/>
    <m/>
    <m/>
    <m/>
    <m/>
    <m/>
    <m/>
    <m/>
    <n v="0"/>
    <m/>
    <m/>
    <m/>
    <n v="23041495.59"/>
    <n v="23041495.59"/>
    <n v="-1942"/>
    <n v="23041495.59"/>
    <m/>
    <m/>
    <m/>
    <m/>
    <m/>
    <m/>
    <m/>
  </r>
  <r>
    <x v="2"/>
    <x v="14"/>
    <x v="13"/>
    <x v="3"/>
    <x v="2"/>
    <s v="Active"/>
    <s v="Capital"/>
    <s v="Asset Integrity Other"/>
    <x v="0"/>
    <x v="0"/>
    <x v="5"/>
    <x v="1"/>
    <s v="BUP"/>
    <s v="BUP-FH"/>
    <n v="8300130.8700000001"/>
    <m/>
    <m/>
    <m/>
    <m/>
    <m/>
    <m/>
    <m/>
    <m/>
    <m/>
    <m/>
    <m/>
    <m/>
    <n v="0"/>
    <m/>
    <m/>
    <m/>
    <m/>
    <m/>
    <m/>
    <m/>
    <m/>
    <m/>
    <m/>
    <m/>
    <m/>
    <n v="0"/>
    <m/>
    <m/>
    <m/>
    <n v="8300130.8700000001"/>
    <n v="8300130.8700000001"/>
    <n v="0"/>
    <n v="8300130.8700000001"/>
    <m/>
    <m/>
    <m/>
    <m/>
    <m/>
    <m/>
    <m/>
  </r>
  <r>
    <x v="2"/>
    <x v="14"/>
    <x v="13"/>
    <x v="4"/>
    <x v="2"/>
    <s v="Active"/>
    <s v="Capital"/>
    <s v="Asset Integrity Other"/>
    <x v="0"/>
    <x v="0"/>
    <x v="5"/>
    <x v="1"/>
    <s v="BUP"/>
    <s v="BUP-FH"/>
    <n v="2780606.95"/>
    <n v="0"/>
    <n v="50000"/>
    <n v="50000"/>
    <n v="50000"/>
    <n v="50000"/>
    <n v="50000"/>
    <n v="50000"/>
    <m/>
    <m/>
    <m/>
    <m/>
    <m/>
    <n v="300000"/>
    <m/>
    <m/>
    <m/>
    <m/>
    <m/>
    <m/>
    <m/>
    <m/>
    <m/>
    <m/>
    <m/>
    <m/>
    <n v="0"/>
    <m/>
    <m/>
    <m/>
    <n v="3080606.95"/>
    <n v="3080606.95"/>
    <n v="50000"/>
    <n v="2830606.95"/>
    <m/>
    <m/>
    <m/>
    <m/>
    <m/>
    <m/>
    <m/>
  </r>
  <r>
    <x v="2"/>
    <x v="14"/>
    <x v="13"/>
    <x v="5"/>
    <x v="2"/>
    <s v="Active"/>
    <s v="Capital"/>
    <s v="Asset Integrity Other"/>
    <x v="0"/>
    <x v="0"/>
    <x v="5"/>
    <x v="1"/>
    <s v="BUP"/>
    <s v="BUP-FH"/>
    <n v="1924828.14"/>
    <m/>
    <n v="-7688.86"/>
    <m/>
    <m/>
    <m/>
    <m/>
    <m/>
    <m/>
    <m/>
    <m/>
    <m/>
    <m/>
    <n v="-7688.86"/>
    <m/>
    <m/>
    <m/>
    <m/>
    <m/>
    <m/>
    <m/>
    <m/>
    <m/>
    <m/>
    <m/>
    <m/>
    <n v="0"/>
    <m/>
    <m/>
    <m/>
    <n v="1917139.2799999998"/>
    <n v="1917139.2799999998"/>
    <n v="-7688.86"/>
    <n v="1917139.2799999998"/>
    <m/>
    <m/>
    <m/>
    <m/>
    <m/>
    <m/>
    <m/>
  </r>
  <r>
    <x v="2"/>
    <x v="14"/>
    <x v="13"/>
    <x v="6"/>
    <x v="2"/>
    <s v="Active"/>
    <s v="Capital"/>
    <s v="Asset Integrity Other"/>
    <x v="0"/>
    <x v="0"/>
    <x v="5"/>
    <x v="1"/>
    <s v="BUP"/>
    <s v="BUP-FH"/>
    <n v="0"/>
    <m/>
    <m/>
    <m/>
    <m/>
    <m/>
    <m/>
    <m/>
    <m/>
    <m/>
    <m/>
    <m/>
    <m/>
    <n v="0"/>
    <m/>
    <m/>
    <m/>
    <m/>
    <m/>
    <m/>
    <m/>
    <m/>
    <m/>
    <m/>
    <m/>
    <m/>
    <n v="0"/>
    <m/>
    <m/>
    <m/>
    <n v="0"/>
    <n v="0"/>
    <n v="0"/>
    <n v="0"/>
    <m/>
    <m/>
    <m/>
    <m/>
    <m/>
    <m/>
    <m/>
  </r>
  <r>
    <x v="2"/>
    <x v="14"/>
    <x v="13"/>
    <x v="7"/>
    <x v="2"/>
    <s v="Active"/>
    <s v="Capital"/>
    <s v="Asset Integrity Other"/>
    <x v="0"/>
    <x v="0"/>
    <x v="5"/>
    <x v="1"/>
    <s v="BUP"/>
    <s v="BUP-FH"/>
    <n v="0"/>
    <m/>
    <m/>
    <m/>
    <m/>
    <m/>
    <m/>
    <m/>
    <m/>
    <m/>
    <m/>
    <m/>
    <m/>
    <n v="0"/>
    <m/>
    <m/>
    <m/>
    <m/>
    <m/>
    <m/>
    <m/>
    <m/>
    <m/>
    <m/>
    <m/>
    <m/>
    <n v="0"/>
    <m/>
    <m/>
    <m/>
    <n v="0"/>
    <n v="0"/>
    <n v="0"/>
    <n v="0"/>
    <m/>
    <m/>
    <m/>
    <m/>
    <m/>
    <m/>
    <m/>
  </r>
  <r>
    <x v="2"/>
    <x v="15"/>
    <x v="14"/>
    <x v="0"/>
    <x v="2"/>
    <s v="In Closeout"/>
    <s v="Capital"/>
    <s v="Mine-Tailings Plan"/>
    <x v="0"/>
    <x v="0"/>
    <x v="5"/>
    <x v="1"/>
    <s v="BUP"/>
    <s v="BUP-FH"/>
    <n v="1074494.8999999999"/>
    <m/>
    <m/>
    <m/>
    <m/>
    <m/>
    <m/>
    <m/>
    <m/>
    <m/>
    <m/>
    <m/>
    <m/>
    <n v="0"/>
    <m/>
    <m/>
    <m/>
    <m/>
    <m/>
    <m/>
    <m/>
    <m/>
    <m/>
    <m/>
    <m/>
    <m/>
    <n v="0"/>
    <m/>
    <m/>
    <m/>
    <n v="1074494.8999999999"/>
    <n v="1074494.8999999999"/>
    <n v="0"/>
    <n v="1074494.8999999999"/>
    <n v="16500000"/>
    <n v="868420.92"/>
    <n v="16168359"/>
    <n v="16169588.310000001"/>
    <n v="0.98578290909090893"/>
    <n v="0.98772230303030295"/>
    <n v="0.97990054545454541"/>
  </r>
  <r>
    <x v="2"/>
    <x v="15"/>
    <x v="14"/>
    <x v="1"/>
    <x v="2"/>
    <s v="In Closeout"/>
    <s v="Capital"/>
    <s v="Mine-Tailings Plan"/>
    <x v="0"/>
    <x v="0"/>
    <x v="5"/>
    <x v="1"/>
    <s v="BUP"/>
    <s v="BUP-FH"/>
    <n v="6748188.8099999996"/>
    <m/>
    <m/>
    <m/>
    <m/>
    <m/>
    <m/>
    <m/>
    <m/>
    <m/>
    <m/>
    <m/>
    <m/>
    <n v="0"/>
    <m/>
    <m/>
    <m/>
    <m/>
    <m/>
    <m/>
    <m/>
    <m/>
    <m/>
    <m/>
    <m/>
    <m/>
    <n v="0"/>
    <m/>
    <m/>
    <m/>
    <n v="6748188.8099999996"/>
    <n v="6748188.8099999996"/>
    <n v="0"/>
    <n v="6748188.8099999996"/>
    <m/>
    <m/>
    <m/>
    <m/>
    <m/>
    <m/>
    <m/>
  </r>
  <r>
    <x v="2"/>
    <x v="15"/>
    <x v="14"/>
    <x v="2"/>
    <x v="2"/>
    <s v="In Closeout"/>
    <s v="Capital"/>
    <s v="Mine-Tailings Plan"/>
    <x v="0"/>
    <x v="0"/>
    <x v="5"/>
    <x v="1"/>
    <s v="BUP"/>
    <s v="BUP-FH"/>
    <n v="6812542.1200000001"/>
    <m/>
    <m/>
    <m/>
    <m/>
    <m/>
    <m/>
    <m/>
    <m/>
    <m/>
    <m/>
    <m/>
    <m/>
    <n v="0"/>
    <m/>
    <m/>
    <m/>
    <m/>
    <m/>
    <m/>
    <m/>
    <m/>
    <m/>
    <m/>
    <m/>
    <m/>
    <n v="0"/>
    <m/>
    <m/>
    <m/>
    <n v="6812542.1200000001"/>
    <n v="6812542.1200000001"/>
    <n v="0"/>
    <n v="6812542.1200000001"/>
    <m/>
    <m/>
    <m/>
    <m/>
    <m/>
    <m/>
    <m/>
  </r>
  <r>
    <x v="2"/>
    <x v="15"/>
    <x v="14"/>
    <x v="3"/>
    <x v="2"/>
    <s v="In Closeout"/>
    <s v="Capital"/>
    <s v="Mine-Tailings Plan"/>
    <x v="0"/>
    <x v="0"/>
    <x v="5"/>
    <x v="1"/>
    <s v="BUP"/>
    <s v="BUP-FH"/>
    <n v="903362.05"/>
    <m/>
    <m/>
    <m/>
    <m/>
    <m/>
    <m/>
    <m/>
    <m/>
    <m/>
    <m/>
    <m/>
    <m/>
    <n v="0"/>
    <m/>
    <m/>
    <m/>
    <m/>
    <m/>
    <m/>
    <m/>
    <m/>
    <m/>
    <m/>
    <m/>
    <m/>
    <n v="0"/>
    <m/>
    <m/>
    <m/>
    <n v="903362.05"/>
    <n v="903362.05"/>
    <n v="0"/>
    <n v="903362.05"/>
    <m/>
    <m/>
    <m/>
    <m/>
    <m/>
    <m/>
    <m/>
  </r>
  <r>
    <x v="2"/>
    <x v="15"/>
    <x v="14"/>
    <x v="4"/>
    <x v="2"/>
    <s v="In Closeout"/>
    <s v="Capital"/>
    <s v="Mine-Tailings Plan"/>
    <x v="0"/>
    <x v="0"/>
    <x v="5"/>
    <x v="1"/>
    <s v="BUP"/>
    <s v="BUP-FH"/>
    <n v="718830.12"/>
    <m/>
    <n v="8000"/>
    <n v="8000"/>
    <n v="8000"/>
    <n v="8000"/>
    <n v="8000"/>
    <m/>
    <m/>
    <m/>
    <m/>
    <m/>
    <m/>
    <n v="40000"/>
    <m/>
    <m/>
    <m/>
    <m/>
    <m/>
    <m/>
    <m/>
    <m/>
    <m/>
    <m/>
    <m/>
    <m/>
    <n v="0"/>
    <m/>
    <m/>
    <m/>
    <n v="758830.12"/>
    <n v="758830.12"/>
    <n v="8000"/>
    <n v="726830.12"/>
    <m/>
    <m/>
    <m/>
    <m/>
    <m/>
    <m/>
    <m/>
  </r>
  <r>
    <x v="2"/>
    <x v="15"/>
    <x v="14"/>
    <x v="5"/>
    <x v="2"/>
    <s v="In Closeout"/>
    <s v="Capital"/>
    <s v="Mine-Tailings Plan"/>
    <x v="0"/>
    <x v="0"/>
    <x v="5"/>
    <x v="1"/>
    <s v="BUP"/>
    <s v="BUP-FH"/>
    <n v="0"/>
    <m/>
    <m/>
    <m/>
    <m/>
    <m/>
    <m/>
    <m/>
    <m/>
    <m/>
    <m/>
    <m/>
    <m/>
    <n v="0"/>
    <m/>
    <m/>
    <m/>
    <m/>
    <m/>
    <m/>
    <m/>
    <m/>
    <m/>
    <m/>
    <m/>
    <m/>
    <n v="0"/>
    <m/>
    <m/>
    <m/>
    <n v="0"/>
    <n v="0"/>
    <n v="0"/>
    <n v="0"/>
    <m/>
    <m/>
    <m/>
    <m/>
    <m/>
    <m/>
    <m/>
  </r>
  <r>
    <x v="2"/>
    <x v="15"/>
    <x v="14"/>
    <x v="6"/>
    <x v="2"/>
    <s v="In Closeout"/>
    <s v="Capital"/>
    <s v="Mine-Tailings Plan"/>
    <x v="0"/>
    <x v="0"/>
    <x v="5"/>
    <x v="1"/>
    <s v="BUP"/>
    <s v="BUP-FH"/>
    <n v="0"/>
    <m/>
    <m/>
    <m/>
    <m/>
    <m/>
    <m/>
    <m/>
    <m/>
    <m/>
    <m/>
    <m/>
    <m/>
    <n v="0"/>
    <m/>
    <m/>
    <m/>
    <m/>
    <m/>
    <m/>
    <m/>
    <m/>
    <m/>
    <m/>
    <m/>
    <m/>
    <n v="0"/>
    <m/>
    <m/>
    <m/>
    <n v="0"/>
    <n v="0"/>
    <n v="0"/>
    <n v="0"/>
    <m/>
    <m/>
    <m/>
    <m/>
    <m/>
    <m/>
    <m/>
  </r>
  <r>
    <x v="2"/>
    <x v="15"/>
    <x v="14"/>
    <x v="7"/>
    <x v="2"/>
    <s v="In Closeout"/>
    <s v="Capital"/>
    <s v="Mine-Tailings Plan"/>
    <x v="0"/>
    <x v="0"/>
    <x v="5"/>
    <x v="1"/>
    <s v="BUP"/>
    <s v="BUP-FH"/>
    <n v="0"/>
    <m/>
    <m/>
    <m/>
    <m/>
    <m/>
    <m/>
    <m/>
    <m/>
    <m/>
    <m/>
    <m/>
    <m/>
    <n v="0"/>
    <m/>
    <m/>
    <m/>
    <m/>
    <m/>
    <m/>
    <m/>
    <m/>
    <m/>
    <m/>
    <m/>
    <m/>
    <n v="0"/>
    <m/>
    <m/>
    <m/>
    <n v="0"/>
    <n v="0"/>
    <n v="0"/>
    <n v="0"/>
    <m/>
    <m/>
    <m/>
    <m/>
    <m/>
    <m/>
    <m/>
  </r>
  <r>
    <x v="2"/>
    <x v="16"/>
    <x v="15"/>
    <x v="0"/>
    <x v="2"/>
    <s v="In Closeout"/>
    <s v="Capital"/>
    <s v="Mine-Tailings Plan"/>
    <x v="0"/>
    <x v="0"/>
    <x v="5"/>
    <x v="1"/>
    <s v="BUP"/>
    <s v="BUP-FH"/>
    <n v="994885.2"/>
    <m/>
    <m/>
    <m/>
    <m/>
    <m/>
    <m/>
    <m/>
    <m/>
    <m/>
    <m/>
    <m/>
    <m/>
    <n v="0"/>
    <m/>
    <m/>
    <m/>
    <m/>
    <m/>
    <m/>
    <m/>
    <m/>
    <m/>
    <m/>
    <m/>
    <m/>
    <n v="0"/>
    <m/>
    <m/>
    <m/>
    <n v="994885.2"/>
    <n v="994885.2"/>
    <n v="0"/>
    <n v="994885.2"/>
    <n v="13200000"/>
    <n v="0"/>
    <n v="13080868"/>
    <n v="13080868.24"/>
    <n v="0.9984473492424244"/>
    <n v="0.99920492500000013"/>
    <n v="0.99097484848484851"/>
  </r>
  <r>
    <x v="2"/>
    <x v="16"/>
    <x v="15"/>
    <x v="1"/>
    <x v="2"/>
    <s v="In Closeout"/>
    <s v="Capital"/>
    <s v="Mine-Tailings Plan"/>
    <x v="0"/>
    <x v="0"/>
    <x v="5"/>
    <x v="1"/>
    <s v="BUP"/>
    <s v="BUP-FH"/>
    <n v="3778503.06"/>
    <m/>
    <m/>
    <m/>
    <m/>
    <m/>
    <m/>
    <m/>
    <m/>
    <m/>
    <m/>
    <m/>
    <m/>
    <n v="0"/>
    <m/>
    <m/>
    <m/>
    <m/>
    <m/>
    <m/>
    <m/>
    <m/>
    <m/>
    <m/>
    <m/>
    <m/>
    <n v="0"/>
    <m/>
    <m/>
    <m/>
    <n v="3778503.06"/>
    <n v="3778503.06"/>
    <n v="0"/>
    <n v="3778503.06"/>
    <m/>
    <m/>
    <m/>
    <m/>
    <m/>
    <m/>
    <m/>
  </r>
  <r>
    <x v="2"/>
    <x v="16"/>
    <x v="15"/>
    <x v="2"/>
    <x v="2"/>
    <s v="In Closeout"/>
    <s v="Capital"/>
    <s v="Mine-Tailings Plan"/>
    <x v="0"/>
    <x v="0"/>
    <x v="5"/>
    <x v="1"/>
    <s v="BUP"/>
    <s v="BUP-FH"/>
    <n v="6763026.54"/>
    <m/>
    <m/>
    <m/>
    <m/>
    <m/>
    <m/>
    <m/>
    <m/>
    <m/>
    <m/>
    <m/>
    <m/>
    <n v="0"/>
    <m/>
    <m/>
    <m/>
    <m/>
    <m/>
    <m/>
    <m/>
    <m/>
    <m/>
    <m/>
    <m/>
    <m/>
    <n v="0"/>
    <m/>
    <m/>
    <m/>
    <n v="6763026.54"/>
    <n v="6763026.54"/>
    <n v="0"/>
    <n v="6763026.54"/>
    <m/>
    <m/>
    <m/>
    <m/>
    <m/>
    <m/>
    <m/>
  </r>
  <r>
    <x v="2"/>
    <x v="16"/>
    <x v="15"/>
    <x v="3"/>
    <x v="2"/>
    <s v="In Closeout"/>
    <s v="Capital"/>
    <s v="Mine-Tailings Plan"/>
    <x v="0"/>
    <x v="0"/>
    <x v="5"/>
    <x v="1"/>
    <s v="BUP"/>
    <s v="BUP-FH"/>
    <n v="687762.21"/>
    <m/>
    <m/>
    <m/>
    <m/>
    <m/>
    <m/>
    <m/>
    <m/>
    <m/>
    <m/>
    <m/>
    <m/>
    <n v="0"/>
    <m/>
    <m/>
    <m/>
    <m/>
    <m/>
    <m/>
    <m/>
    <m/>
    <m/>
    <m/>
    <m/>
    <m/>
    <n v="0"/>
    <m/>
    <m/>
    <m/>
    <n v="687762.21"/>
    <n v="687762.21"/>
    <n v="0"/>
    <n v="687762.21"/>
    <m/>
    <m/>
    <m/>
    <m/>
    <m/>
    <m/>
    <m/>
  </r>
  <r>
    <x v="2"/>
    <x v="16"/>
    <x v="15"/>
    <x v="4"/>
    <x v="2"/>
    <s v="In Closeout"/>
    <s v="Capital"/>
    <s v="Mine-Tailings Plan"/>
    <x v="0"/>
    <x v="0"/>
    <x v="5"/>
    <x v="1"/>
    <s v="BUP"/>
    <s v="BUP-FH"/>
    <n v="950328"/>
    <m/>
    <n v="5000"/>
    <n v="10000"/>
    <m/>
    <m/>
    <m/>
    <m/>
    <m/>
    <m/>
    <m/>
    <m/>
    <m/>
    <n v="15000"/>
    <m/>
    <m/>
    <m/>
    <m/>
    <m/>
    <m/>
    <m/>
    <m/>
    <m/>
    <m/>
    <m/>
    <m/>
    <n v="0"/>
    <m/>
    <m/>
    <m/>
    <n v="965328"/>
    <n v="965328"/>
    <n v="5000"/>
    <n v="955328"/>
    <m/>
    <m/>
    <m/>
    <m/>
    <m/>
    <m/>
    <m/>
  </r>
  <r>
    <x v="2"/>
    <x v="16"/>
    <x v="15"/>
    <x v="5"/>
    <x v="2"/>
    <s v="In Closeout"/>
    <s v="Capital"/>
    <s v="Mine-Tailings Plan"/>
    <x v="0"/>
    <x v="0"/>
    <x v="5"/>
    <x v="1"/>
    <s v="BUP"/>
    <s v="BUP-FH"/>
    <m/>
    <m/>
    <m/>
    <m/>
    <m/>
    <m/>
    <m/>
    <m/>
    <m/>
    <m/>
    <m/>
    <m/>
    <m/>
    <n v="0"/>
    <m/>
    <m/>
    <m/>
    <m/>
    <m/>
    <m/>
    <m/>
    <m/>
    <m/>
    <m/>
    <m/>
    <m/>
    <n v="0"/>
    <m/>
    <m/>
    <m/>
    <n v="0"/>
    <n v="0"/>
    <n v="0"/>
    <n v="0"/>
    <m/>
    <m/>
    <m/>
    <m/>
    <m/>
    <m/>
    <m/>
  </r>
  <r>
    <x v="2"/>
    <x v="16"/>
    <x v="15"/>
    <x v="6"/>
    <x v="2"/>
    <s v="In Closeout"/>
    <s v="Capital"/>
    <s v="Mine-Tailings Plan"/>
    <x v="0"/>
    <x v="0"/>
    <x v="5"/>
    <x v="1"/>
    <s v="BUP"/>
    <s v="BUP-FH"/>
    <m/>
    <m/>
    <m/>
    <m/>
    <m/>
    <m/>
    <m/>
    <m/>
    <m/>
    <m/>
    <m/>
    <m/>
    <m/>
    <n v="0"/>
    <m/>
    <m/>
    <m/>
    <m/>
    <m/>
    <m/>
    <m/>
    <m/>
    <m/>
    <m/>
    <m/>
    <m/>
    <n v="0"/>
    <m/>
    <m/>
    <m/>
    <n v="0"/>
    <n v="0"/>
    <n v="0"/>
    <n v="0"/>
    <m/>
    <m/>
    <m/>
    <m/>
    <m/>
    <m/>
    <m/>
  </r>
  <r>
    <x v="2"/>
    <x v="16"/>
    <x v="15"/>
    <x v="7"/>
    <x v="2"/>
    <s v="In Closeout"/>
    <s v="Capital"/>
    <s v="Mine-Tailings Plan"/>
    <x v="0"/>
    <x v="0"/>
    <x v="5"/>
    <x v="1"/>
    <s v="BUP"/>
    <s v="BUP-FH"/>
    <m/>
    <m/>
    <m/>
    <m/>
    <m/>
    <m/>
    <m/>
    <m/>
    <m/>
    <m/>
    <m/>
    <m/>
    <m/>
    <n v="0"/>
    <m/>
    <m/>
    <m/>
    <m/>
    <m/>
    <m/>
    <m/>
    <m/>
    <m/>
    <m/>
    <m/>
    <m/>
    <n v="0"/>
    <m/>
    <m/>
    <m/>
    <n v="0"/>
    <n v="0"/>
    <n v="0"/>
    <n v="0"/>
    <m/>
    <m/>
    <m/>
    <m/>
    <m/>
    <m/>
    <m/>
  </r>
  <r>
    <x v="2"/>
    <x v="17"/>
    <x v="16"/>
    <x v="0"/>
    <x v="2"/>
    <s v="Active"/>
    <s v="Capital"/>
    <s v="Asset Integrity EOL/Replace"/>
    <x v="0"/>
    <x v="0"/>
    <x v="5"/>
    <x v="1"/>
    <s v="BUP"/>
    <s v="BUP-FH"/>
    <m/>
    <m/>
    <m/>
    <m/>
    <m/>
    <m/>
    <m/>
    <m/>
    <m/>
    <m/>
    <m/>
    <m/>
    <m/>
    <n v="0"/>
    <n v="200000.02"/>
    <m/>
    <m/>
    <m/>
    <m/>
    <m/>
    <m/>
    <m/>
    <m/>
    <m/>
    <m/>
    <m/>
    <n v="200000.02"/>
    <m/>
    <m/>
    <m/>
    <n v="200000.02"/>
    <n v="200000.02"/>
    <n v="0"/>
    <n v="0"/>
    <n v="35900000"/>
    <n v="9365217.3599999994"/>
    <n v="27565104"/>
    <n v="25613490.469999999"/>
    <n v="0.72134715403899718"/>
    <n v="0.99999999999999978"/>
    <n v="0.76783019498607241"/>
  </r>
  <r>
    <x v="2"/>
    <x v="17"/>
    <x v="16"/>
    <x v="1"/>
    <x v="2"/>
    <s v="Active"/>
    <s v="Capital"/>
    <s v="Asset Integrity EOL/Replace"/>
    <x v="0"/>
    <x v="0"/>
    <x v="5"/>
    <x v="1"/>
    <s v="BUP"/>
    <s v="BUP-FH"/>
    <n v="22008514"/>
    <m/>
    <m/>
    <m/>
    <m/>
    <m/>
    <m/>
    <m/>
    <m/>
    <n v="2631843.81"/>
    <m/>
    <m/>
    <m/>
    <n v="2631843.81"/>
    <m/>
    <m/>
    <m/>
    <m/>
    <m/>
    <m/>
    <m/>
    <m/>
    <m/>
    <m/>
    <m/>
    <m/>
    <n v="0"/>
    <m/>
    <m/>
    <m/>
    <n v="24640357.809999999"/>
    <n v="24640357.809999999"/>
    <n v="0"/>
    <n v="22008514"/>
    <m/>
    <m/>
    <m/>
    <m/>
    <m/>
    <m/>
    <m/>
  </r>
  <r>
    <x v="2"/>
    <x v="17"/>
    <x v="16"/>
    <x v="2"/>
    <x v="2"/>
    <s v="Active"/>
    <s v="Capital"/>
    <s v="Asset Integrity EOL/Replace"/>
    <x v="0"/>
    <x v="0"/>
    <x v="5"/>
    <x v="1"/>
    <s v="BUP"/>
    <s v="BUP-FH"/>
    <n v="3463224.76"/>
    <n v="-27581"/>
    <m/>
    <m/>
    <n v="450000"/>
    <n v="1500000"/>
    <m/>
    <m/>
    <m/>
    <m/>
    <m/>
    <m/>
    <m/>
    <n v="1922419"/>
    <n v="3304146.86"/>
    <m/>
    <m/>
    <m/>
    <m/>
    <m/>
    <m/>
    <m/>
    <m/>
    <m/>
    <m/>
    <m/>
    <n v="3304146.86"/>
    <m/>
    <m/>
    <m/>
    <n v="8689790.6199999992"/>
    <n v="8689790.6199999992"/>
    <n v="-27581"/>
    <n v="3435643.76"/>
    <m/>
    <m/>
    <m/>
    <m/>
    <m/>
    <m/>
    <m/>
  </r>
  <r>
    <x v="2"/>
    <x v="17"/>
    <x v="16"/>
    <x v="3"/>
    <x v="2"/>
    <s v="Active"/>
    <s v="Capital"/>
    <s v="Asset Integrity EOL/Replace"/>
    <x v="0"/>
    <x v="0"/>
    <x v="5"/>
    <x v="1"/>
    <s v="BUP"/>
    <s v="BUP-FH"/>
    <n v="200000"/>
    <m/>
    <m/>
    <m/>
    <m/>
    <n v="206011.04"/>
    <m/>
    <m/>
    <m/>
    <m/>
    <m/>
    <m/>
    <m/>
    <n v="206011.04"/>
    <m/>
    <m/>
    <m/>
    <m/>
    <m/>
    <m/>
    <m/>
    <m/>
    <m/>
    <m/>
    <m/>
    <m/>
    <n v="0"/>
    <m/>
    <m/>
    <m/>
    <n v="406011.04000000004"/>
    <n v="406011.04000000004"/>
    <n v="0"/>
    <n v="200000"/>
    <m/>
    <m/>
    <m/>
    <m/>
    <m/>
    <m/>
    <m/>
  </r>
  <r>
    <x v="2"/>
    <x v="17"/>
    <x v="16"/>
    <x v="4"/>
    <x v="2"/>
    <s v="Active"/>
    <s v="Capital"/>
    <s v="Asset Integrity EOL/Replace"/>
    <x v="0"/>
    <x v="0"/>
    <x v="5"/>
    <x v="1"/>
    <s v="BUP"/>
    <s v="BUP-FH"/>
    <n v="248236.07"/>
    <m/>
    <n v="3969"/>
    <n v="3969"/>
    <n v="3969"/>
    <n v="3969"/>
    <n v="3969"/>
    <n v="3969"/>
    <n v="3969"/>
    <n v="3969"/>
    <n v="3969"/>
    <n v="7938"/>
    <n v="3969"/>
    <n v="47628"/>
    <n v="87318"/>
    <m/>
    <m/>
    <m/>
    <m/>
    <m/>
    <m/>
    <m/>
    <m/>
    <m/>
    <m/>
    <m/>
    <n v="87318"/>
    <m/>
    <m/>
    <m/>
    <n v="383182.07"/>
    <n v="383182.07"/>
    <n v="3969"/>
    <n v="252205.07"/>
    <m/>
    <m/>
    <m/>
    <m/>
    <m/>
    <m/>
    <m/>
  </r>
  <r>
    <x v="2"/>
    <x v="17"/>
    <x v="16"/>
    <x v="5"/>
    <x v="2"/>
    <s v="Active"/>
    <s v="Capital"/>
    <s v="Asset Integrity EOL/Replace"/>
    <x v="0"/>
    <x v="0"/>
    <x v="5"/>
    <x v="1"/>
    <s v="BUP"/>
    <s v="BUP-FH"/>
    <m/>
    <m/>
    <m/>
    <m/>
    <m/>
    <m/>
    <m/>
    <m/>
    <m/>
    <m/>
    <m/>
    <m/>
    <m/>
    <n v="0"/>
    <m/>
    <m/>
    <m/>
    <m/>
    <m/>
    <m/>
    <m/>
    <m/>
    <m/>
    <m/>
    <m/>
    <m/>
    <n v="0"/>
    <m/>
    <m/>
    <m/>
    <n v="0"/>
    <n v="0"/>
    <n v="0"/>
    <n v="0"/>
    <m/>
    <m/>
    <m/>
    <m/>
    <m/>
    <m/>
    <m/>
  </r>
  <r>
    <x v="2"/>
    <x v="17"/>
    <x v="16"/>
    <x v="6"/>
    <x v="2"/>
    <s v="Active"/>
    <s v="Capital"/>
    <s v="Asset Integrity EOL/Replace"/>
    <x v="0"/>
    <x v="0"/>
    <x v="5"/>
    <x v="1"/>
    <s v="BUP"/>
    <s v="BUP-FH"/>
    <m/>
    <m/>
    <m/>
    <m/>
    <m/>
    <m/>
    <m/>
    <m/>
    <m/>
    <m/>
    <m/>
    <m/>
    <n v="1580658.44"/>
    <n v="1580658.44"/>
    <m/>
    <m/>
    <m/>
    <m/>
    <m/>
    <m/>
    <m/>
    <m/>
    <m/>
    <m/>
    <m/>
    <m/>
    <n v="0"/>
    <m/>
    <m/>
    <m/>
    <n v="1580658.44"/>
    <n v="1580658.44"/>
    <n v="0"/>
    <n v="0"/>
    <m/>
    <m/>
    <m/>
    <m/>
    <m/>
    <m/>
    <m/>
  </r>
  <r>
    <x v="2"/>
    <x v="17"/>
    <x v="16"/>
    <x v="7"/>
    <x v="2"/>
    <s v="Active"/>
    <s v="Capital"/>
    <s v="Asset Integrity EOL/Replace"/>
    <x v="0"/>
    <x v="0"/>
    <x v="5"/>
    <x v="1"/>
    <s v="BUP"/>
    <s v="BUP-FH"/>
    <m/>
    <m/>
    <m/>
    <m/>
    <m/>
    <m/>
    <m/>
    <m/>
    <m/>
    <m/>
    <m/>
    <m/>
    <m/>
    <n v="0"/>
    <m/>
    <m/>
    <m/>
    <m/>
    <m/>
    <m/>
    <m/>
    <m/>
    <m/>
    <m/>
    <m/>
    <m/>
    <n v="0"/>
    <m/>
    <m/>
    <m/>
    <n v="0"/>
    <n v="0"/>
    <n v="0"/>
    <n v="0"/>
    <m/>
    <m/>
    <m/>
    <m/>
    <m/>
    <m/>
    <m/>
  </r>
  <r>
    <x v="2"/>
    <x v="18"/>
    <x v="17"/>
    <x v="0"/>
    <x v="2"/>
    <s v="Active"/>
    <s v="Capital"/>
    <s v="Asset Integrity Other"/>
    <x v="0"/>
    <x v="0"/>
    <x v="5"/>
    <x v="1"/>
    <s v="BUP"/>
    <s v="BUP-FH"/>
    <m/>
    <m/>
    <m/>
    <m/>
    <m/>
    <m/>
    <m/>
    <m/>
    <m/>
    <m/>
    <m/>
    <m/>
    <m/>
    <n v="0"/>
    <n v="200000"/>
    <m/>
    <m/>
    <m/>
    <m/>
    <m/>
    <m/>
    <m/>
    <m/>
    <m/>
    <m/>
    <m/>
    <n v="200000"/>
    <m/>
    <m/>
    <m/>
    <n v="200000"/>
    <n v="200000"/>
    <n v="0"/>
    <n v="0"/>
    <n v="34000000"/>
    <n v="9066666.7200000007"/>
    <n v="25585416"/>
    <n v="23344064.989999998"/>
    <n v="0.6714274105882353"/>
    <n v="0.98978627794117657"/>
    <n v="0.75251223529411759"/>
  </r>
  <r>
    <x v="2"/>
    <x v="18"/>
    <x v="17"/>
    <x v="1"/>
    <x v="2"/>
    <s v="Active"/>
    <s v="Capital"/>
    <s v="Asset Integrity Other"/>
    <x v="0"/>
    <x v="0"/>
    <x v="5"/>
    <x v="1"/>
    <s v="BUP"/>
    <s v="BUP-FH"/>
    <n v="14343225.789999999"/>
    <n v="30005"/>
    <m/>
    <n v="1328526.56"/>
    <m/>
    <n v="289162.3"/>
    <m/>
    <n v="1301230.3500000001"/>
    <m/>
    <m/>
    <m/>
    <m/>
    <m/>
    <n v="2948924.21"/>
    <m/>
    <m/>
    <m/>
    <m/>
    <m/>
    <m/>
    <m/>
    <m/>
    <m/>
    <m/>
    <m/>
    <m/>
    <n v="0"/>
    <m/>
    <m/>
    <m/>
    <n v="17292150"/>
    <n v="17292150"/>
    <n v="30005"/>
    <n v="14373230.789999999"/>
    <m/>
    <m/>
    <m/>
    <m/>
    <m/>
    <m/>
    <m/>
  </r>
  <r>
    <x v="2"/>
    <x v="18"/>
    <x v="17"/>
    <x v="2"/>
    <x v="2"/>
    <s v="Active"/>
    <s v="Capital"/>
    <s v="Asset Integrity Other"/>
    <x v="0"/>
    <x v="0"/>
    <x v="5"/>
    <x v="1"/>
    <s v="BUP"/>
    <s v="BUP-FH"/>
    <n v="7525042"/>
    <m/>
    <m/>
    <m/>
    <m/>
    <n v="2200000"/>
    <n v="57231.67"/>
    <n v="57231.67"/>
    <n v="57231.67"/>
    <n v="57231.67"/>
    <n v="57231.67"/>
    <n v="57231.67"/>
    <m/>
    <n v="2543390.0199999996"/>
    <n v="3200000"/>
    <m/>
    <m/>
    <m/>
    <m/>
    <m/>
    <m/>
    <m/>
    <m/>
    <m/>
    <m/>
    <m/>
    <n v="3200000"/>
    <m/>
    <m/>
    <m/>
    <n v="13268432.02"/>
    <n v="13268432.02"/>
    <n v="0"/>
    <n v="7525042"/>
    <m/>
    <m/>
    <m/>
    <m/>
    <m/>
    <m/>
    <m/>
  </r>
  <r>
    <x v="2"/>
    <x v="18"/>
    <x v="17"/>
    <x v="3"/>
    <x v="2"/>
    <s v="Active"/>
    <s v="Capital"/>
    <s v="Asset Integrity Other"/>
    <x v="0"/>
    <x v="0"/>
    <x v="5"/>
    <x v="1"/>
    <s v="BUP"/>
    <s v="BUP-FH"/>
    <n v="714713.85"/>
    <m/>
    <m/>
    <m/>
    <n v="350000"/>
    <n v="650000"/>
    <m/>
    <m/>
    <m/>
    <m/>
    <m/>
    <m/>
    <m/>
    <n v="1000000"/>
    <m/>
    <m/>
    <m/>
    <m/>
    <m/>
    <m/>
    <m/>
    <m/>
    <m/>
    <m/>
    <m/>
    <m/>
    <n v="0"/>
    <m/>
    <m/>
    <m/>
    <n v="1714713.85"/>
    <n v="1714713.85"/>
    <n v="0"/>
    <n v="714713.85"/>
    <m/>
    <m/>
    <m/>
    <m/>
    <m/>
    <m/>
    <m/>
  </r>
  <r>
    <x v="2"/>
    <x v="18"/>
    <x v="17"/>
    <x v="4"/>
    <x v="2"/>
    <s v="Active"/>
    <s v="Capital"/>
    <s v="Asset Integrity Other"/>
    <x v="0"/>
    <x v="0"/>
    <x v="5"/>
    <x v="1"/>
    <s v="BUP"/>
    <s v="BUP-FH"/>
    <n v="174458.36"/>
    <n v="19293.48"/>
    <n v="21793.48"/>
    <n v="21793.48"/>
    <n v="21793.48"/>
    <n v="21793.48"/>
    <n v="21793.48"/>
    <n v="21793.48"/>
    <n v="21793.48"/>
    <n v="21793.48"/>
    <n v="21793.48"/>
    <n v="21793.48"/>
    <n v="19293.48"/>
    <n v="256521.76000000004"/>
    <m/>
    <m/>
    <m/>
    <m/>
    <m/>
    <m/>
    <m/>
    <m/>
    <m/>
    <m/>
    <m/>
    <m/>
    <n v="0"/>
    <m/>
    <m/>
    <m/>
    <n v="430980.12"/>
    <n v="430980.12"/>
    <n v="41086.959999999999"/>
    <n v="215545.31999999998"/>
    <m/>
    <m/>
    <m/>
    <m/>
    <m/>
    <m/>
    <m/>
  </r>
  <r>
    <x v="2"/>
    <x v="18"/>
    <x v="17"/>
    <x v="5"/>
    <x v="2"/>
    <s v="Active"/>
    <s v="Capital"/>
    <s v="Asset Integrity Other"/>
    <x v="0"/>
    <x v="0"/>
    <x v="5"/>
    <x v="1"/>
    <s v="BUP"/>
    <s v="BUP-FH"/>
    <m/>
    <m/>
    <m/>
    <m/>
    <m/>
    <m/>
    <m/>
    <m/>
    <m/>
    <m/>
    <m/>
    <m/>
    <m/>
    <n v="0"/>
    <m/>
    <m/>
    <m/>
    <m/>
    <m/>
    <m/>
    <m/>
    <m/>
    <m/>
    <m/>
    <m/>
    <m/>
    <n v="0"/>
    <m/>
    <m/>
    <m/>
    <n v="0"/>
    <n v="0"/>
    <n v="0"/>
    <n v="0"/>
    <m/>
    <m/>
    <m/>
    <m/>
    <m/>
    <m/>
    <m/>
  </r>
  <r>
    <x v="2"/>
    <x v="18"/>
    <x v="17"/>
    <x v="6"/>
    <x v="2"/>
    <s v="Active"/>
    <s v="Capital"/>
    <s v="Asset Integrity Other"/>
    <x v="0"/>
    <x v="0"/>
    <x v="5"/>
    <x v="1"/>
    <s v="BUP"/>
    <s v="BUP-FH"/>
    <m/>
    <m/>
    <m/>
    <m/>
    <m/>
    <n v="250000"/>
    <m/>
    <m/>
    <m/>
    <m/>
    <m/>
    <m/>
    <m/>
    <n v="250000"/>
    <n v="496457.46"/>
    <m/>
    <m/>
    <m/>
    <m/>
    <m/>
    <m/>
    <m/>
    <m/>
    <m/>
    <m/>
    <m/>
    <n v="496457.46"/>
    <m/>
    <m/>
    <m/>
    <n v="746457.46"/>
    <n v="746457.46"/>
    <n v="0"/>
    <n v="0"/>
    <m/>
    <m/>
    <m/>
    <m/>
    <m/>
    <m/>
    <m/>
  </r>
  <r>
    <x v="2"/>
    <x v="18"/>
    <x v="17"/>
    <x v="7"/>
    <x v="2"/>
    <s v="Active"/>
    <s v="Capital"/>
    <s v="Asset Integrity Other"/>
    <x v="0"/>
    <x v="0"/>
    <x v="5"/>
    <x v="1"/>
    <s v="BUP"/>
    <s v="BUP-FH"/>
    <m/>
    <m/>
    <m/>
    <m/>
    <m/>
    <m/>
    <m/>
    <m/>
    <m/>
    <m/>
    <m/>
    <m/>
    <m/>
    <n v="0"/>
    <m/>
    <m/>
    <m/>
    <m/>
    <m/>
    <m/>
    <m/>
    <m/>
    <m/>
    <m/>
    <m/>
    <m/>
    <n v="0"/>
    <m/>
    <m/>
    <m/>
    <n v="0"/>
    <n v="0"/>
    <n v="0"/>
    <n v="0"/>
    <m/>
    <m/>
    <m/>
    <m/>
    <m/>
    <m/>
    <m/>
  </r>
  <r>
    <x v="2"/>
    <x v="19"/>
    <x v="18"/>
    <x v="0"/>
    <x v="2"/>
    <s v="Active"/>
    <s v="Capital"/>
    <s v="Health &amp; Safety"/>
    <x v="0"/>
    <x v="0"/>
    <x v="5"/>
    <x v="1"/>
    <s v="BUP"/>
    <s v="BUP-FH"/>
    <n v="263872"/>
    <n v="10000"/>
    <m/>
    <m/>
    <m/>
    <m/>
    <m/>
    <m/>
    <m/>
    <m/>
    <m/>
    <m/>
    <m/>
    <n v="10000"/>
    <m/>
    <m/>
    <m/>
    <m/>
    <m/>
    <m/>
    <m/>
    <m/>
    <m/>
    <m/>
    <m/>
    <m/>
    <n v="0"/>
    <m/>
    <m/>
    <m/>
    <n v="273872"/>
    <n v="273872"/>
    <n v="10000"/>
    <n v="273872"/>
    <n v="3700000"/>
    <n v="1233333.28"/>
    <n v="1276378"/>
    <n v="1249107.02"/>
    <n v="0.45864810810810813"/>
    <n v="1.0729346675675675"/>
    <n v="0.34496702702702703"/>
  </r>
  <r>
    <x v="2"/>
    <x v="19"/>
    <x v="18"/>
    <x v="1"/>
    <x v="2"/>
    <s v="Active"/>
    <s v="Capital"/>
    <s v="Health &amp; Safety"/>
    <x v="0"/>
    <x v="0"/>
    <x v="5"/>
    <x v="1"/>
    <s v="BUP"/>
    <s v="BUP-FH"/>
    <n v="968976"/>
    <m/>
    <m/>
    <m/>
    <m/>
    <m/>
    <m/>
    <m/>
    <m/>
    <n v="246018.94"/>
    <n v="246018.94"/>
    <n v="246018.94"/>
    <n v="83826.45"/>
    <n v="821883.27"/>
    <n v="142649"/>
    <m/>
    <m/>
    <m/>
    <m/>
    <m/>
    <m/>
    <m/>
    <m/>
    <m/>
    <m/>
    <m/>
    <n v="142649"/>
    <m/>
    <m/>
    <m/>
    <n v="1933508.27"/>
    <n v="1933508.27"/>
    <n v="0"/>
    <n v="968976"/>
    <m/>
    <m/>
    <m/>
    <m/>
    <m/>
    <m/>
    <m/>
  </r>
  <r>
    <x v="2"/>
    <x v="19"/>
    <x v="18"/>
    <x v="2"/>
    <x v="2"/>
    <s v="Active"/>
    <s v="Capital"/>
    <s v="Health &amp; Safety"/>
    <x v="0"/>
    <x v="0"/>
    <x v="5"/>
    <x v="1"/>
    <s v="BUP"/>
    <s v="BUP-FH"/>
    <n v="439470"/>
    <m/>
    <m/>
    <m/>
    <n v="220541"/>
    <n v="220541"/>
    <m/>
    <m/>
    <m/>
    <m/>
    <m/>
    <m/>
    <m/>
    <n v="441082"/>
    <n v="441000"/>
    <m/>
    <m/>
    <m/>
    <m/>
    <m/>
    <m/>
    <m/>
    <m/>
    <m/>
    <m/>
    <m/>
    <n v="441000"/>
    <m/>
    <m/>
    <m/>
    <n v="1321552"/>
    <n v="1321552"/>
    <n v="0"/>
    <n v="439470"/>
    <m/>
    <m/>
    <m/>
    <m/>
    <m/>
    <m/>
    <m/>
  </r>
  <r>
    <x v="2"/>
    <x v="19"/>
    <x v="18"/>
    <x v="3"/>
    <x v="2"/>
    <s v="Active"/>
    <s v="Capital"/>
    <s v="Health &amp; Safety"/>
    <x v="0"/>
    <x v="0"/>
    <x v="5"/>
    <x v="1"/>
    <s v="BUP"/>
    <s v="BUP-FH"/>
    <n v="8359"/>
    <m/>
    <m/>
    <m/>
    <m/>
    <m/>
    <m/>
    <m/>
    <m/>
    <m/>
    <m/>
    <m/>
    <n v="366380"/>
    <n v="366380"/>
    <m/>
    <m/>
    <m/>
    <m/>
    <m/>
    <m/>
    <m/>
    <m/>
    <m/>
    <m/>
    <m/>
    <m/>
    <n v="0"/>
    <m/>
    <m/>
    <m/>
    <n v="374739"/>
    <n v="374739"/>
    <n v="0"/>
    <n v="8359"/>
    <m/>
    <m/>
    <m/>
    <m/>
    <m/>
    <m/>
    <m/>
  </r>
  <r>
    <x v="2"/>
    <x v="19"/>
    <x v="18"/>
    <x v="4"/>
    <x v="2"/>
    <s v="Active"/>
    <s v="Capital"/>
    <s v="Health &amp; Safety"/>
    <x v="0"/>
    <x v="0"/>
    <x v="5"/>
    <x v="1"/>
    <s v="BUP"/>
    <s v="BUP-FH"/>
    <n v="6321"/>
    <m/>
    <m/>
    <m/>
    <m/>
    <m/>
    <m/>
    <m/>
    <m/>
    <m/>
    <m/>
    <m/>
    <n v="29933"/>
    <n v="29933"/>
    <n v="29933"/>
    <m/>
    <m/>
    <m/>
    <m/>
    <m/>
    <m/>
    <m/>
    <m/>
    <m/>
    <m/>
    <m/>
    <n v="29933"/>
    <m/>
    <m/>
    <m/>
    <n v="66187"/>
    <n v="66187"/>
    <n v="0"/>
    <n v="6321"/>
    <m/>
    <m/>
    <m/>
    <m/>
    <m/>
    <m/>
    <m/>
  </r>
  <r>
    <x v="2"/>
    <x v="19"/>
    <x v="18"/>
    <x v="5"/>
    <x v="2"/>
    <s v="Active"/>
    <s v="Capital"/>
    <s v="Health &amp; Safety"/>
    <x v="0"/>
    <x v="0"/>
    <x v="5"/>
    <x v="1"/>
    <s v="BUP"/>
    <s v="BUP-FH"/>
    <m/>
    <m/>
    <m/>
    <m/>
    <m/>
    <m/>
    <m/>
    <m/>
    <m/>
    <m/>
    <m/>
    <m/>
    <m/>
    <n v="0"/>
    <m/>
    <m/>
    <m/>
    <m/>
    <m/>
    <m/>
    <m/>
    <m/>
    <m/>
    <m/>
    <m/>
    <m/>
    <n v="0"/>
    <m/>
    <m/>
    <m/>
    <n v="0"/>
    <n v="0"/>
    <n v="0"/>
    <n v="0"/>
    <m/>
    <m/>
    <m/>
    <m/>
    <m/>
    <m/>
    <m/>
  </r>
  <r>
    <x v="2"/>
    <x v="19"/>
    <x v="18"/>
    <x v="6"/>
    <x v="2"/>
    <s v="Active"/>
    <s v="Capital"/>
    <s v="Health &amp; Safety"/>
    <x v="0"/>
    <x v="0"/>
    <x v="5"/>
    <x v="1"/>
    <s v="BUP"/>
    <s v="BUP-FH"/>
    <m/>
    <m/>
    <m/>
    <m/>
    <m/>
    <m/>
    <m/>
    <m/>
    <m/>
    <m/>
    <m/>
    <m/>
    <m/>
    <n v="0"/>
    <m/>
    <m/>
    <m/>
    <m/>
    <m/>
    <m/>
    <m/>
    <m/>
    <m/>
    <m/>
    <m/>
    <m/>
    <n v="0"/>
    <m/>
    <m/>
    <m/>
    <n v="0"/>
    <n v="0"/>
    <n v="0"/>
    <n v="0"/>
    <m/>
    <m/>
    <m/>
    <m/>
    <m/>
    <m/>
    <m/>
  </r>
  <r>
    <x v="2"/>
    <x v="19"/>
    <x v="18"/>
    <x v="7"/>
    <x v="2"/>
    <s v="Active"/>
    <s v="Capital"/>
    <s v="Health &amp; Safety"/>
    <x v="0"/>
    <x v="0"/>
    <x v="5"/>
    <x v="1"/>
    <s v="BUP"/>
    <s v="BUP-FH"/>
    <m/>
    <m/>
    <m/>
    <m/>
    <m/>
    <m/>
    <m/>
    <m/>
    <m/>
    <m/>
    <m/>
    <m/>
    <m/>
    <n v="0"/>
    <m/>
    <m/>
    <m/>
    <m/>
    <m/>
    <m/>
    <m/>
    <m/>
    <m/>
    <m/>
    <m/>
    <m/>
    <n v="0"/>
    <m/>
    <m/>
    <m/>
    <n v="0"/>
    <n v="0"/>
    <n v="0"/>
    <n v="0"/>
    <m/>
    <m/>
    <m/>
    <m/>
    <m/>
    <m/>
    <m/>
  </r>
  <r>
    <x v="2"/>
    <x v="20"/>
    <x v="19"/>
    <x v="0"/>
    <x v="2"/>
    <s v="Active"/>
    <s v="Capital"/>
    <s v="Asset Integrity Other"/>
    <x v="0"/>
    <x v="0"/>
    <x v="6"/>
    <x v="1"/>
    <s v="BUP"/>
    <s v="BUP-FH"/>
    <n v="1025428.51"/>
    <m/>
    <m/>
    <n v="8998"/>
    <m/>
    <m/>
    <m/>
    <m/>
    <m/>
    <m/>
    <m/>
    <m/>
    <m/>
    <n v="8998"/>
    <m/>
    <m/>
    <m/>
    <m/>
    <m/>
    <m/>
    <m/>
    <m/>
    <m/>
    <m/>
    <m/>
    <m/>
    <n v="0"/>
    <m/>
    <m/>
    <m/>
    <n v="1034426.51"/>
    <n v="1034426.51"/>
    <n v="0"/>
    <n v="1025428.51"/>
    <n v="9040000"/>
    <n v="3013333.36"/>
    <n v="8919935"/>
    <n v="8472670.8499999996"/>
    <n v="0.9267068672566372"/>
    <n v="0.94993111836283173"/>
    <n v="0.98671847345132746"/>
  </r>
  <r>
    <x v="2"/>
    <x v="20"/>
    <x v="19"/>
    <x v="1"/>
    <x v="2"/>
    <s v="Active"/>
    <s v="Capital"/>
    <s v="Asset Integrity Other"/>
    <x v="0"/>
    <x v="0"/>
    <x v="6"/>
    <x v="1"/>
    <s v="BUP"/>
    <s v="BUP-FH"/>
    <n v="2482388.7999999998"/>
    <m/>
    <m/>
    <m/>
    <m/>
    <m/>
    <m/>
    <m/>
    <m/>
    <m/>
    <m/>
    <m/>
    <m/>
    <n v="0"/>
    <m/>
    <m/>
    <m/>
    <m/>
    <m/>
    <m/>
    <m/>
    <m/>
    <m/>
    <m/>
    <m/>
    <m/>
    <n v="0"/>
    <m/>
    <m/>
    <m/>
    <n v="2482388.7999999998"/>
    <n v="2482388.7999999998"/>
    <n v="0"/>
    <n v="2482388.7999999998"/>
    <m/>
    <m/>
    <m/>
    <m/>
    <m/>
    <m/>
    <m/>
  </r>
  <r>
    <x v="2"/>
    <x v="20"/>
    <x v="19"/>
    <x v="2"/>
    <x v="2"/>
    <s v="Active"/>
    <s v="Capital"/>
    <s v="Asset Integrity Other"/>
    <x v="0"/>
    <x v="0"/>
    <x v="6"/>
    <x v="1"/>
    <s v="BUP"/>
    <s v="BUP-FH"/>
    <n v="1792564.25"/>
    <m/>
    <m/>
    <n v="-208503.97"/>
    <m/>
    <m/>
    <n v="409453.2"/>
    <m/>
    <m/>
    <m/>
    <m/>
    <m/>
    <m/>
    <n v="200949.23"/>
    <m/>
    <m/>
    <m/>
    <m/>
    <m/>
    <m/>
    <m/>
    <m/>
    <m/>
    <m/>
    <m/>
    <m/>
    <n v="0"/>
    <m/>
    <m/>
    <m/>
    <n v="1993513.48"/>
    <n v="1993513.48"/>
    <n v="0"/>
    <n v="1792564.25"/>
    <m/>
    <m/>
    <m/>
    <m/>
    <m/>
    <m/>
    <m/>
  </r>
  <r>
    <x v="2"/>
    <x v="20"/>
    <x v="19"/>
    <x v="3"/>
    <x v="2"/>
    <s v="Active"/>
    <s v="Capital"/>
    <s v="Asset Integrity Other"/>
    <x v="0"/>
    <x v="0"/>
    <x v="6"/>
    <x v="1"/>
    <s v="BUP"/>
    <s v="BUP-FH"/>
    <n v="2496177.52"/>
    <m/>
    <m/>
    <m/>
    <m/>
    <m/>
    <m/>
    <m/>
    <m/>
    <m/>
    <m/>
    <m/>
    <m/>
    <n v="0"/>
    <m/>
    <m/>
    <m/>
    <m/>
    <m/>
    <m/>
    <m/>
    <m/>
    <m/>
    <m/>
    <m/>
    <m/>
    <n v="0"/>
    <m/>
    <m/>
    <m/>
    <n v="2496177.52"/>
    <n v="2496177.52"/>
    <n v="0"/>
    <n v="2496177.52"/>
    <m/>
    <m/>
    <m/>
    <m/>
    <m/>
    <m/>
    <m/>
  </r>
  <r>
    <x v="2"/>
    <x v="20"/>
    <x v="19"/>
    <x v="4"/>
    <x v="2"/>
    <s v="Active"/>
    <s v="Capital"/>
    <s v="Asset Integrity Other"/>
    <x v="0"/>
    <x v="0"/>
    <x v="6"/>
    <x v="1"/>
    <s v="BUP"/>
    <s v="BUP-FH"/>
    <n v="573371"/>
    <n v="378.54"/>
    <n v="7121.46"/>
    <m/>
    <m/>
    <m/>
    <m/>
    <m/>
    <m/>
    <m/>
    <m/>
    <m/>
    <m/>
    <n v="7500"/>
    <m/>
    <m/>
    <m/>
    <m/>
    <m/>
    <m/>
    <m/>
    <m/>
    <m/>
    <m/>
    <m/>
    <m/>
    <n v="0"/>
    <m/>
    <m/>
    <m/>
    <n v="580871"/>
    <n v="580871"/>
    <n v="7500"/>
    <n v="580871"/>
    <m/>
    <m/>
    <m/>
    <m/>
    <m/>
    <m/>
    <m/>
  </r>
  <r>
    <x v="2"/>
    <x v="20"/>
    <x v="19"/>
    <x v="5"/>
    <x v="2"/>
    <s v="Active"/>
    <s v="Capital"/>
    <s v="Asset Integrity Other"/>
    <x v="0"/>
    <x v="0"/>
    <x v="6"/>
    <x v="1"/>
    <s v="BUP"/>
    <s v="BUP-FH"/>
    <m/>
    <m/>
    <m/>
    <m/>
    <m/>
    <m/>
    <m/>
    <m/>
    <m/>
    <m/>
    <m/>
    <m/>
    <m/>
    <n v="0"/>
    <m/>
    <m/>
    <m/>
    <m/>
    <m/>
    <m/>
    <m/>
    <m/>
    <m/>
    <m/>
    <m/>
    <m/>
    <n v="0"/>
    <m/>
    <m/>
    <m/>
    <n v="0"/>
    <n v="0"/>
    <n v="0"/>
    <n v="0"/>
    <m/>
    <m/>
    <m/>
    <m/>
    <m/>
    <m/>
    <m/>
  </r>
  <r>
    <x v="2"/>
    <x v="20"/>
    <x v="19"/>
    <x v="6"/>
    <x v="2"/>
    <s v="Active"/>
    <s v="Capital"/>
    <s v="Asset Integrity Other"/>
    <x v="0"/>
    <x v="0"/>
    <x v="6"/>
    <x v="1"/>
    <s v="BUP"/>
    <s v="BUP-FH"/>
    <m/>
    <m/>
    <m/>
    <m/>
    <m/>
    <m/>
    <m/>
    <m/>
    <m/>
    <m/>
    <m/>
    <m/>
    <m/>
    <n v="0"/>
    <m/>
    <m/>
    <m/>
    <m/>
    <m/>
    <m/>
    <m/>
    <m/>
    <m/>
    <m/>
    <m/>
    <m/>
    <n v="0"/>
    <m/>
    <m/>
    <m/>
    <n v="0"/>
    <n v="0"/>
    <n v="0"/>
    <n v="0"/>
    <m/>
    <m/>
    <m/>
    <m/>
    <m/>
    <m/>
    <m/>
  </r>
  <r>
    <x v="2"/>
    <x v="20"/>
    <x v="19"/>
    <x v="7"/>
    <x v="2"/>
    <s v="Active"/>
    <s v="Capital"/>
    <s v="Asset Integrity Other"/>
    <x v="0"/>
    <x v="0"/>
    <x v="6"/>
    <x v="1"/>
    <s v="BUP"/>
    <s v="BUP-FH"/>
    <m/>
    <m/>
    <m/>
    <m/>
    <m/>
    <m/>
    <m/>
    <m/>
    <m/>
    <m/>
    <m/>
    <m/>
    <m/>
    <n v="0"/>
    <m/>
    <m/>
    <m/>
    <m/>
    <m/>
    <m/>
    <m/>
    <m/>
    <m/>
    <m/>
    <m/>
    <m/>
    <n v="0"/>
    <m/>
    <m/>
    <m/>
    <n v="0"/>
    <n v="0"/>
    <n v="0"/>
    <n v="0"/>
    <m/>
    <m/>
    <m/>
    <m/>
    <m/>
    <m/>
    <m/>
  </r>
  <r>
    <x v="2"/>
    <x v="21"/>
    <x v="20"/>
    <x v="0"/>
    <x v="2"/>
    <s v="Active"/>
    <s v="Capital"/>
    <s v="Mine-Tailings Plan"/>
    <x v="1"/>
    <x v="0"/>
    <x v="5"/>
    <x v="1"/>
    <s v="BUP"/>
    <s v="BUP-FH"/>
    <n v="72800"/>
    <n v="49522"/>
    <m/>
    <n v="3878"/>
    <m/>
    <m/>
    <m/>
    <m/>
    <m/>
    <m/>
    <m/>
    <m/>
    <m/>
    <n v="53400"/>
    <m/>
    <m/>
    <m/>
    <m/>
    <m/>
    <m/>
    <m/>
    <m/>
    <m/>
    <m/>
    <m/>
    <m/>
    <n v="0"/>
    <m/>
    <m/>
    <m/>
    <n v="126200"/>
    <n v="126200"/>
    <n v="49522"/>
    <n v="122322"/>
    <n v="1890000"/>
    <n v="630000"/>
    <n v="879980"/>
    <n v="499456.73"/>
    <n v="0.40001203703703703"/>
    <n v="1.0000000105820108"/>
    <n v="0.46559788359788362"/>
  </r>
  <r>
    <x v="2"/>
    <x v="21"/>
    <x v="20"/>
    <x v="1"/>
    <x v="2"/>
    <s v="Active"/>
    <s v="Capital"/>
    <s v="Mine-Tailings Plan"/>
    <x v="1"/>
    <x v="0"/>
    <x v="5"/>
    <x v="1"/>
    <s v="BUP"/>
    <s v="BUP-FH"/>
    <n v="562033.5"/>
    <m/>
    <n v="-244514.45"/>
    <m/>
    <n v="-317519.05"/>
    <s v="  $-    "/>
    <s v="  $-    "/>
    <s v="  $-    "/>
    <s v="  $-    "/>
    <s v="  $-    "/>
    <s v="  $-    "/>
    <s v="  $-    "/>
    <s v="  $-    "/>
    <n v="-562033.5"/>
    <m/>
    <m/>
    <m/>
    <m/>
    <m/>
    <m/>
    <m/>
    <m/>
    <m/>
    <m/>
    <m/>
    <m/>
    <n v="0"/>
    <m/>
    <m/>
    <m/>
    <n v="0"/>
    <n v="0"/>
    <n v="-244514.45"/>
    <n v="317519.05"/>
    <m/>
    <m/>
    <m/>
    <m/>
    <m/>
    <m/>
    <m/>
  </r>
  <r>
    <x v="2"/>
    <x v="21"/>
    <x v="20"/>
    <x v="2"/>
    <x v="2"/>
    <s v="Active"/>
    <s v="Capital"/>
    <s v="Mine-Tailings Plan"/>
    <x v="1"/>
    <x v="0"/>
    <x v="5"/>
    <x v="1"/>
    <s v="BUP"/>
    <s v="BUP-FH"/>
    <m/>
    <m/>
    <n v="228988.4"/>
    <n v="367167.2"/>
    <n v="188805.47"/>
    <n v="276518.51"/>
    <n v="276518.51"/>
    <n v="87713.06"/>
    <s v="  $-    "/>
    <s v="  $-    "/>
    <s v="  $-    "/>
    <s v="  $-    "/>
    <s v="  $-    "/>
    <n v="1425711.1500000001"/>
    <m/>
    <m/>
    <m/>
    <m/>
    <m/>
    <m/>
    <m/>
    <m/>
    <m/>
    <m/>
    <m/>
    <m/>
    <n v="0"/>
    <m/>
    <m/>
    <m/>
    <n v="1425711.1500000001"/>
    <n v="1425711.1500000001"/>
    <n v="228988.4"/>
    <n v="228988.4"/>
    <m/>
    <m/>
    <m/>
    <m/>
    <m/>
    <m/>
    <m/>
  </r>
  <r>
    <x v="2"/>
    <x v="21"/>
    <x v="20"/>
    <x v="3"/>
    <x v="2"/>
    <s v="Active"/>
    <s v="Capital"/>
    <s v="Mine-Tailings Plan"/>
    <x v="1"/>
    <x v="0"/>
    <x v="5"/>
    <x v="1"/>
    <s v="BUP"/>
    <s v="BUP-FH"/>
    <n v="40000"/>
    <m/>
    <n v="7503.3"/>
    <n v="7503.3"/>
    <n v="7503.3"/>
    <n v="7503.3"/>
    <n v="7503.3"/>
    <n v="7503.3"/>
    <s v="  $-    "/>
    <s v="  $-    "/>
    <s v="  $-    "/>
    <s v="  $-    "/>
    <s v="  $-    "/>
    <n v="45019.8"/>
    <m/>
    <m/>
    <m/>
    <m/>
    <m/>
    <m/>
    <m/>
    <m/>
    <m/>
    <m/>
    <m/>
    <m/>
    <n v="0"/>
    <m/>
    <m/>
    <m/>
    <n v="85019.8"/>
    <n v="85019.8"/>
    <n v="7503.3"/>
    <n v="47503.3"/>
    <m/>
    <m/>
    <m/>
    <m/>
    <m/>
    <m/>
    <m/>
  </r>
  <r>
    <x v="2"/>
    <x v="21"/>
    <x v="20"/>
    <x v="4"/>
    <x v="2"/>
    <s v="Active"/>
    <s v="Capital"/>
    <s v="Mine-Tailings Plan"/>
    <x v="1"/>
    <x v="0"/>
    <x v="5"/>
    <x v="1"/>
    <s v="BUP"/>
    <s v="BUP-FH"/>
    <n v="633"/>
    <n v="26174.6"/>
    <n v="12882.4"/>
    <n v="5731.27"/>
    <n v="5731.27"/>
    <n v="5731.27"/>
    <n v="2000"/>
    <n v="2000"/>
    <n v="2000"/>
    <n v="2000"/>
    <n v="2000"/>
    <n v="2000"/>
    <n v="2000"/>
    <n v="70250.810000000012"/>
    <m/>
    <m/>
    <m/>
    <m/>
    <m/>
    <m/>
    <m/>
    <m/>
    <m/>
    <m/>
    <m/>
    <m/>
    <n v="0"/>
    <m/>
    <m/>
    <m/>
    <n v="70883.810000000012"/>
    <n v="70883.810000000012"/>
    <n v="39057"/>
    <n v="39690"/>
    <m/>
    <m/>
    <m/>
    <m/>
    <m/>
    <m/>
    <m/>
  </r>
  <r>
    <x v="2"/>
    <x v="21"/>
    <x v="20"/>
    <x v="5"/>
    <x v="2"/>
    <s v="Active"/>
    <s v="Capital"/>
    <s v="Mine-Tailings Plan"/>
    <x v="1"/>
    <x v="0"/>
    <x v="5"/>
    <x v="1"/>
    <s v="BUP"/>
    <s v="BUP-FH"/>
    <m/>
    <m/>
    <m/>
    <m/>
    <m/>
    <m/>
    <m/>
    <m/>
    <m/>
    <m/>
    <m/>
    <m/>
    <m/>
    <n v="0"/>
    <m/>
    <m/>
    <m/>
    <m/>
    <m/>
    <m/>
    <m/>
    <m/>
    <m/>
    <m/>
    <m/>
    <m/>
    <n v="0"/>
    <m/>
    <m/>
    <m/>
    <n v="0"/>
    <n v="0"/>
    <n v="0"/>
    <n v="0"/>
    <m/>
    <m/>
    <m/>
    <m/>
    <m/>
    <m/>
    <m/>
  </r>
  <r>
    <x v="2"/>
    <x v="21"/>
    <x v="20"/>
    <x v="6"/>
    <x v="2"/>
    <s v="Active"/>
    <s v="Capital"/>
    <s v="Mine-Tailings Plan"/>
    <x v="1"/>
    <x v="0"/>
    <x v="5"/>
    <x v="1"/>
    <s v="BUP"/>
    <s v="BUP-FH"/>
    <m/>
    <m/>
    <m/>
    <m/>
    <m/>
    <m/>
    <m/>
    <m/>
    <m/>
    <m/>
    <m/>
    <m/>
    <n v="182185.26"/>
    <n v="182185.26"/>
    <m/>
    <m/>
    <m/>
    <m/>
    <m/>
    <m/>
    <m/>
    <m/>
    <m/>
    <m/>
    <m/>
    <m/>
    <n v="0"/>
    <m/>
    <m/>
    <m/>
    <n v="182185.26"/>
    <n v="182185.26"/>
    <n v="0"/>
    <n v="0"/>
    <m/>
    <m/>
    <m/>
    <m/>
    <m/>
    <m/>
    <m/>
  </r>
  <r>
    <x v="2"/>
    <x v="21"/>
    <x v="20"/>
    <x v="7"/>
    <x v="2"/>
    <s v="Active"/>
    <s v="Capital"/>
    <s v="Mine-Tailings Plan"/>
    <x v="1"/>
    <x v="0"/>
    <x v="5"/>
    <x v="1"/>
    <s v="BUP"/>
    <s v="BUP-FH"/>
    <m/>
    <m/>
    <m/>
    <m/>
    <m/>
    <m/>
    <m/>
    <m/>
    <m/>
    <m/>
    <m/>
    <m/>
    <m/>
    <n v="0"/>
    <m/>
    <m/>
    <m/>
    <m/>
    <m/>
    <m/>
    <m/>
    <m/>
    <m/>
    <m/>
    <m/>
    <m/>
    <n v="0"/>
    <m/>
    <m/>
    <m/>
    <n v="0"/>
    <n v="0"/>
    <n v="0"/>
    <n v="0"/>
    <m/>
    <m/>
    <m/>
    <m/>
    <m/>
    <m/>
    <m/>
  </r>
  <r>
    <x v="2"/>
    <x v="22"/>
    <x v="21"/>
    <x v="0"/>
    <x v="2"/>
    <s v="In Closeout"/>
    <s v="Capital"/>
    <s v="Health &amp; Safety"/>
    <x v="0"/>
    <x v="0"/>
    <x v="6"/>
    <x v="1"/>
    <s v="BUP"/>
    <s v="BUP-FH"/>
    <n v="437843.63"/>
    <m/>
    <m/>
    <m/>
    <m/>
    <m/>
    <m/>
    <m/>
    <m/>
    <m/>
    <m/>
    <m/>
    <m/>
    <n v="0"/>
    <m/>
    <m/>
    <m/>
    <m/>
    <m/>
    <m/>
    <m/>
    <m/>
    <m/>
    <m/>
    <m/>
    <m/>
    <n v="0"/>
    <m/>
    <m/>
    <m/>
    <n v="437843.63"/>
    <n v="437843.63"/>
    <n v="0"/>
    <n v="437843.63"/>
    <n v="1360494"/>
    <n v="0"/>
    <n v="1344343"/>
    <n v="1344343.05"/>
    <n v="0.98812934860425705"/>
    <n v="0.98812934860425705"/>
    <n v="0.9881285768257706"/>
  </r>
  <r>
    <x v="2"/>
    <x v="22"/>
    <x v="21"/>
    <x v="1"/>
    <x v="2"/>
    <s v="In Closeout"/>
    <s v="Capital"/>
    <s v="Health &amp; Safety"/>
    <x v="0"/>
    <x v="0"/>
    <x v="6"/>
    <x v="1"/>
    <s v="BUP"/>
    <s v="BUP-FH"/>
    <n v="548488.09"/>
    <m/>
    <m/>
    <m/>
    <m/>
    <m/>
    <m/>
    <m/>
    <m/>
    <m/>
    <m/>
    <m/>
    <m/>
    <n v="0"/>
    <m/>
    <m/>
    <m/>
    <m/>
    <m/>
    <m/>
    <m/>
    <m/>
    <m/>
    <m/>
    <m/>
    <m/>
    <n v="0"/>
    <m/>
    <m/>
    <m/>
    <n v="548488.09"/>
    <n v="548488.09"/>
    <n v="0"/>
    <n v="548488.09"/>
    <m/>
    <m/>
    <m/>
    <m/>
    <m/>
    <m/>
    <m/>
  </r>
  <r>
    <x v="2"/>
    <x v="22"/>
    <x v="21"/>
    <x v="2"/>
    <x v="2"/>
    <s v="In Closeout"/>
    <s v="Capital"/>
    <s v="Health &amp; Safety"/>
    <x v="0"/>
    <x v="0"/>
    <x v="6"/>
    <x v="1"/>
    <s v="BUP"/>
    <s v="BUP-FH"/>
    <n v="164641.57999999999"/>
    <n v="8124.92"/>
    <n v="-3843.91"/>
    <m/>
    <m/>
    <m/>
    <m/>
    <m/>
    <m/>
    <m/>
    <m/>
    <m/>
    <m/>
    <n v="4281.01"/>
    <m/>
    <m/>
    <m/>
    <m/>
    <m/>
    <m/>
    <m/>
    <m/>
    <m/>
    <m/>
    <m/>
    <m/>
    <n v="0"/>
    <m/>
    <m/>
    <m/>
    <n v="168922.59"/>
    <n v="168922.59"/>
    <n v="4281.01"/>
    <n v="168922.59"/>
    <m/>
    <m/>
    <m/>
    <m/>
    <m/>
    <m/>
    <m/>
  </r>
  <r>
    <x v="2"/>
    <x v="22"/>
    <x v="21"/>
    <x v="3"/>
    <x v="2"/>
    <s v="In Closeout"/>
    <s v="Capital"/>
    <s v="Health &amp; Safety"/>
    <x v="0"/>
    <x v="0"/>
    <x v="6"/>
    <x v="1"/>
    <s v="BUP"/>
    <s v="BUP-FH"/>
    <n v="5562.03"/>
    <m/>
    <m/>
    <m/>
    <m/>
    <m/>
    <m/>
    <m/>
    <m/>
    <m/>
    <m/>
    <m/>
    <m/>
    <n v="0"/>
    <m/>
    <m/>
    <m/>
    <m/>
    <m/>
    <m/>
    <m/>
    <m/>
    <m/>
    <m/>
    <m/>
    <m/>
    <n v="0"/>
    <m/>
    <m/>
    <m/>
    <n v="5562.03"/>
    <n v="5562.03"/>
    <n v="0"/>
    <n v="5562.03"/>
    <m/>
    <m/>
    <m/>
    <m/>
    <m/>
    <m/>
    <m/>
  </r>
  <r>
    <x v="2"/>
    <x v="22"/>
    <x v="21"/>
    <x v="4"/>
    <x v="2"/>
    <s v="In Closeout"/>
    <s v="Capital"/>
    <s v="Health &amp; Safety"/>
    <x v="0"/>
    <x v="0"/>
    <x v="6"/>
    <x v="1"/>
    <s v="BUP"/>
    <s v="BUP-FH"/>
    <n v="183527.71"/>
    <m/>
    <m/>
    <m/>
    <m/>
    <m/>
    <m/>
    <m/>
    <m/>
    <m/>
    <m/>
    <m/>
    <m/>
    <n v="0"/>
    <m/>
    <m/>
    <m/>
    <m/>
    <m/>
    <m/>
    <m/>
    <m/>
    <m/>
    <m/>
    <m/>
    <m/>
    <n v="0"/>
    <m/>
    <m/>
    <m/>
    <n v="183527.71"/>
    <n v="183527.71"/>
    <n v="0"/>
    <n v="183527.71"/>
    <m/>
    <m/>
    <m/>
    <m/>
    <m/>
    <m/>
    <m/>
  </r>
  <r>
    <x v="2"/>
    <x v="22"/>
    <x v="21"/>
    <x v="5"/>
    <x v="2"/>
    <s v="In Closeout"/>
    <s v="Capital"/>
    <s v="Health &amp; Safety"/>
    <x v="0"/>
    <x v="0"/>
    <x v="6"/>
    <x v="1"/>
    <s v="BUP"/>
    <s v="BUP-FH"/>
    <m/>
    <m/>
    <m/>
    <m/>
    <m/>
    <m/>
    <m/>
    <m/>
    <m/>
    <m/>
    <m/>
    <m/>
    <m/>
    <n v="0"/>
    <m/>
    <m/>
    <m/>
    <m/>
    <m/>
    <m/>
    <m/>
    <m/>
    <m/>
    <m/>
    <m/>
    <m/>
    <n v="0"/>
    <m/>
    <m/>
    <m/>
    <n v="0"/>
    <n v="0"/>
    <n v="0"/>
    <n v="0"/>
    <m/>
    <m/>
    <m/>
    <m/>
    <m/>
    <m/>
    <m/>
  </r>
  <r>
    <x v="2"/>
    <x v="22"/>
    <x v="21"/>
    <x v="6"/>
    <x v="2"/>
    <s v="In Closeout"/>
    <s v="Capital"/>
    <s v="Health &amp; Safety"/>
    <x v="0"/>
    <x v="0"/>
    <x v="6"/>
    <x v="1"/>
    <s v="BUP"/>
    <s v="BUP-FH"/>
    <m/>
    <m/>
    <m/>
    <m/>
    <m/>
    <m/>
    <m/>
    <m/>
    <m/>
    <m/>
    <m/>
    <m/>
    <m/>
    <n v="0"/>
    <m/>
    <m/>
    <m/>
    <m/>
    <m/>
    <m/>
    <m/>
    <m/>
    <m/>
    <m/>
    <m/>
    <m/>
    <n v="0"/>
    <m/>
    <m/>
    <m/>
    <n v="0"/>
    <n v="0"/>
    <n v="0"/>
    <n v="0"/>
    <m/>
    <m/>
    <m/>
    <m/>
    <m/>
    <m/>
    <m/>
  </r>
  <r>
    <x v="2"/>
    <x v="22"/>
    <x v="21"/>
    <x v="7"/>
    <x v="2"/>
    <s v="In Closeout"/>
    <s v="Capital"/>
    <s v="Health &amp; Safety"/>
    <x v="0"/>
    <x v="0"/>
    <x v="6"/>
    <x v="1"/>
    <s v="BUP"/>
    <s v="BUP-FH"/>
    <m/>
    <m/>
    <m/>
    <m/>
    <m/>
    <m/>
    <m/>
    <m/>
    <m/>
    <m/>
    <m/>
    <m/>
    <m/>
    <n v="0"/>
    <m/>
    <m/>
    <m/>
    <m/>
    <m/>
    <m/>
    <m/>
    <m/>
    <m/>
    <m/>
    <m/>
    <m/>
    <n v="0"/>
    <m/>
    <m/>
    <m/>
    <n v="0"/>
    <n v="0"/>
    <n v="0"/>
    <n v="0"/>
    <m/>
    <m/>
    <m/>
    <m/>
    <m/>
    <m/>
    <m/>
  </r>
  <r>
    <x v="2"/>
    <x v="23"/>
    <x v="22"/>
    <x v="0"/>
    <x v="2"/>
    <s v="Pre-Stage 3"/>
    <s v="Capital"/>
    <s v="Asset Integrity Other"/>
    <x v="2"/>
    <x v="0"/>
    <x v="5"/>
    <x v="1"/>
    <s v="BUP"/>
    <s v="BUP-FH"/>
    <n v="0"/>
    <m/>
    <m/>
    <m/>
    <m/>
    <n v="82801.759999999995"/>
    <n v="82801.759999999995"/>
    <n v="82801.759999999995"/>
    <n v="82801.759999999995"/>
    <n v="82801.759999999995"/>
    <n v="124202.64"/>
    <n v="124202.64"/>
    <n v="124202.64"/>
    <n v="786616.72"/>
    <n v="248405.28"/>
    <m/>
    <m/>
    <m/>
    <m/>
    <m/>
    <m/>
    <m/>
    <m/>
    <m/>
    <m/>
    <m/>
    <n v="248405.28"/>
    <m/>
    <m/>
    <m/>
    <n v="1035022"/>
    <n v="1035022"/>
    <n v="0"/>
    <n v="0"/>
    <n v="0"/>
    <n v="0"/>
    <n v="0"/>
    <n v="0"/>
    <n v="0"/>
    <n v="0"/>
    <n v="0"/>
  </r>
  <r>
    <x v="2"/>
    <x v="23"/>
    <x v="22"/>
    <x v="1"/>
    <x v="2"/>
    <s v="Pre-Stage 3"/>
    <s v="Capital"/>
    <s v="Asset Integrity Other"/>
    <x v="2"/>
    <x v="0"/>
    <x v="5"/>
    <x v="1"/>
    <s v="BUP"/>
    <s v="BUP-FH"/>
    <n v="0"/>
    <m/>
    <m/>
    <m/>
    <m/>
    <m/>
    <m/>
    <m/>
    <n v="218000"/>
    <m/>
    <n v="872000"/>
    <m/>
    <m/>
    <n v="1090000"/>
    <n v="1410483"/>
    <m/>
    <m/>
    <m/>
    <m/>
    <m/>
    <m/>
    <m/>
    <m/>
    <m/>
    <m/>
    <m/>
    <n v="1410483"/>
    <m/>
    <m/>
    <m/>
    <n v="2500483"/>
    <n v="2500483"/>
    <n v="0"/>
    <n v="0"/>
    <m/>
    <m/>
    <m/>
    <m/>
    <m/>
    <m/>
    <m/>
  </r>
  <r>
    <x v="2"/>
    <x v="23"/>
    <x v="22"/>
    <x v="2"/>
    <x v="2"/>
    <s v="Pre-Stage 3"/>
    <s v="Capital"/>
    <s v="Asset Integrity Other"/>
    <x v="2"/>
    <x v="0"/>
    <x v="5"/>
    <x v="1"/>
    <s v="BUP"/>
    <s v="BUP-FH"/>
    <n v="0"/>
    <m/>
    <m/>
    <m/>
    <m/>
    <m/>
    <m/>
    <m/>
    <m/>
    <m/>
    <m/>
    <m/>
    <m/>
    <n v="0"/>
    <n v="2307722"/>
    <m/>
    <m/>
    <m/>
    <m/>
    <m/>
    <m/>
    <m/>
    <m/>
    <m/>
    <m/>
    <m/>
    <n v="2307722"/>
    <m/>
    <m/>
    <m/>
    <n v="2307722"/>
    <n v="2307722"/>
    <n v="0"/>
    <n v="0"/>
    <m/>
    <m/>
    <m/>
    <m/>
    <m/>
    <m/>
    <m/>
  </r>
  <r>
    <x v="2"/>
    <x v="23"/>
    <x v="22"/>
    <x v="3"/>
    <x v="2"/>
    <s v="Pre-Stage 3"/>
    <s v="Capital"/>
    <s v="Asset Integrity Other"/>
    <x v="2"/>
    <x v="0"/>
    <x v="5"/>
    <x v="1"/>
    <s v="BUP"/>
    <s v="BUP-FH"/>
    <n v="0"/>
    <m/>
    <m/>
    <m/>
    <m/>
    <m/>
    <m/>
    <m/>
    <m/>
    <m/>
    <m/>
    <m/>
    <m/>
    <n v="0"/>
    <m/>
    <m/>
    <m/>
    <m/>
    <m/>
    <m/>
    <m/>
    <m/>
    <m/>
    <m/>
    <m/>
    <m/>
    <n v="0"/>
    <m/>
    <m/>
    <m/>
    <n v="0"/>
    <n v="0"/>
    <n v="0"/>
    <n v="0"/>
    <m/>
    <m/>
    <m/>
    <m/>
    <m/>
    <m/>
    <m/>
  </r>
  <r>
    <x v="2"/>
    <x v="23"/>
    <x v="22"/>
    <x v="4"/>
    <x v="2"/>
    <s v="Pre-Stage 3"/>
    <s v="Capital"/>
    <s v="Asset Integrity Other"/>
    <x v="2"/>
    <x v="0"/>
    <x v="5"/>
    <x v="1"/>
    <s v="BUP"/>
    <s v="BUP-FH"/>
    <n v="0"/>
    <m/>
    <m/>
    <m/>
    <m/>
    <n v="22965.46"/>
    <n v="22965.46"/>
    <n v="22965.46"/>
    <n v="22965.46"/>
    <n v="22965.46"/>
    <n v="22965.46"/>
    <n v="22965.46"/>
    <n v="22965.46"/>
    <n v="183723.67999999996"/>
    <n v="275497.61"/>
    <m/>
    <m/>
    <m/>
    <m/>
    <m/>
    <m/>
    <m/>
    <m/>
    <m/>
    <m/>
    <m/>
    <n v="275497.61"/>
    <n v="91861.84"/>
    <m/>
    <m/>
    <n v="551083.12999999989"/>
    <n v="551083.12999999989"/>
    <n v="0"/>
    <n v="0"/>
    <m/>
    <m/>
    <m/>
    <m/>
    <m/>
    <m/>
    <m/>
  </r>
  <r>
    <x v="2"/>
    <x v="23"/>
    <x v="22"/>
    <x v="5"/>
    <x v="2"/>
    <s v="Pre-Stage 3"/>
    <s v="Capital"/>
    <s v="Asset Integrity Other"/>
    <x v="2"/>
    <x v="0"/>
    <x v="5"/>
    <x v="1"/>
    <s v="BUP"/>
    <s v="BUP-FH"/>
    <n v="0"/>
    <m/>
    <m/>
    <m/>
    <m/>
    <m/>
    <m/>
    <m/>
    <m/>
    <m/>
    <m/>
    <m/>
    <m/>
    <n v="0"/>
    <m/>
    <m/>
    <m/>
    <m/>
    <m/>
    <m/>
    <m/>
    <m/>
    <m/>
    <m/>
    <m/>
    <m/>
    <n v="0"/>
    <m/>
    <m/>
    <m/>
    <n v="0"/>
    <n v="0"/>
    <n v="0"/>
    <n v="0"/>
    <m/>
    <m/>
    <m/>
    <m/>
    <m/>
    <m/>
    <m/>
  </r>
  <r>
    <x v="2"/>
    <x v="23"/>
    <x v="22"/>
    <x v="6"/>
    <x v="2"/>
    <s v="Pre-Stage 3"/>
    <s v="Capital"/>
    <s v="Asset Integrity Other"/>
    <x v="2"/>
    <x v="0"/>
    <x v="5"/>
    <x v="1"/>
    <s v="BUP"/>
    <s v="BUP-FH"/>
    <n v="0"/>
    <m/>
    <m/>
    <m/>
    <m/>
    <m/>
    <m/>
    <m/>
    <m/>
    <m/>
    <m/>
    <m/>
    <m/>
    <n v="0"/>
    <n v="495689.91"/>
    <m/>
    <m/>
    <m/>
    <m/>
    <m/>
    <m/>
    <m/>
    <m/>
    <m/>
    <m/>
    <m/>
    <n v="495689.91"/>
    <m/>
    <m/>
    <m/>
    <n v="495689.91"/>
    <n v="495689.91"/>
    <n v="0"/>
    <n v="0"/>
    <m/>
    <m/>
    <m/>
    <m/>
    <m/>
    <m/>
    <m/>
  </r>
  <r>
    <x v="2"/>
    <x v="23"/>
    <x v="22"/>
    <x v="7"/>
    <x v="2"/>
    <s v="Pre-Stage 3"/>
    <s v="Capital"/>
    <s v="Asset Integrity Other"/>
    <x v="2"/>
    <x v="0"/>
    <x v="5"/>
    <x v="1"/>
    <s v="BUP"/>
    <s v="BUP-FH"/>
    <n v="0"/>
    <m/>
    <m/>
    <m/>
    <m/>
    <m/>
    <m/>
    <m/>
    <m/>
    <m/>
    <m/>
    <m/>
    <m/>
    <n v="0"/>
    <m/>
    <m/>
    <m/>
    <m/>
    <m/>
    <m/>
    <m/>
    <m/>
    <m/>
    <m/>
    <m/>
    <m/>
    <n v="0"/>
    <m/>
    <m/>
    <m/>
    <n v="0"/>
    <n v="0"/>
    <n v="0"/>
    <n v="0"/>
    <m/>
    <m/>
    <m/>
    <m/>
    <m/>
    <m/>
    <m/>
  </r>
  <r>
    <x v="2"/>
    <x v="24"/>
    <x v="23"/>
    <x v="0"/>
    <x v="1"/>
    <s v="Active"/>
    <s v="Capital"/>
    <s v="Asset Integrity Other"/>
    <x v="0"/>
    <x v="0"/>
    <x v="3"/>
    <x v="0"/>
    <s v="BUP"/>
    <s v="BUP-In Situ"/>
    <n v="0"/>
    <n v="0"/>
    <n v="0"/>
    <n v="0"/>
    <n v="0"/>
    <n v="0"/>
    <n v="0"/>
    <n v="0"/>
    <n v="0"/>
    <n v="0"/>
    <n v="0"/>
    <n v="0"/>
    <n v="0"/>
    <n v="0"/>
    <n v="0"/>
    <m/>
    <m/>
    <m/>
    <m/>
    <m/>
    <m/>
    <m/>
    <m/>
    <m/>
    <m/>
    <m/>
    <n v="0"/>
    <n v="0"/>
    <m/>
    <m/>
    <n v="0"/>
    <n v="0"/>
    <n v="0"/>
    <n v="0"/>
    <n v="25900000"/>
    <n v="8633333.4399999995"/>
    <n v="25148935"/>
    <n v="19998813.550000001"/>
    <n v="0"/>
    <n v="0"/>
    <n v="0.97100135135135135"/>
  </r>
  <r>
    <x v="2"/>
    <x v="24"/>
    <x v="23"/>
    <x v="1"/>
    <x v="1"/>
    <s v="Active"/>
    <s v="Capital"/>
    <s v="Asset Integrity Other"/>
    <x v="0"/>
    <x v="0"/>
    <x v="3"/>
    <x v="0"/>
    <s v="BUP"/>
    <s v="BUP-In Situ"/>
    <n v="0"/>
    <n v="0"/>
    <n v="0"/>
    <n v="0"/>
    <n v="0"/>
    <n v="0"/>
    <n v="0"/>
    <n v="0"/>
    <n v="0"/>
    <n v="0"/>
    <n v="0"/>
    <n v="0"/>
    <n v="0"/>
    <n v="0"/>
    <n v="0"/>
    <m/>
    <m/>
    <m/>
    <m/>
    <m/>
    <m/>
    <m/>
    <m/>
    <m/>
    <m/>
    <m/>
    <n v="0"/>
    <n v="0"/>
    <m/>
    <m/>
    <n v="0"/>
    <n v="0"/>
    <n v="0"/>
    <n v="0"/>
    <m/>
    <m/>
    <m/>
    <m/>
    <m/>
    <m/>
    <m/>
  </r>
  <r>
    <x v="2"/>
    <x v="24"/>
    <x v="23"/>
    <x v="2"/>
    <x v="1"/>
    <s v="Active"/>
    <s v="Capital"/>
    <s v="Asset Integrity Other"/>
    <x v="0"/>
    <x v="0"/>
    <x v="3"/>
    <x v="0"/>
    <s v="BUP"/>
    <s v="BUP-In Situ"/>
    <n v="0"/>
    <n v="0"/>
    <n v="0"/>
    <n v="0"/>
    <n v="0"/>
    <n v="0"/>
    <n v="0"/>
    <n v="0"/>
    <n v="0"/>
    <n v="0"/>
    <n v="0"/>
    <n v="0"/>
    <n v="0"/>
    <n v="0"/>
    <n v="0"/>
    <m/>
    <m/>
    <m/>
    <m/>
    <m/>
    <m/>
    <m/>
    <m/>
    <m/>
    <m/>
    <m/>
    <n v="0"/>
    <n v="0"/>
    <m/>
    <m/>
    <n v="0"/>
    <n v="0"/>
    <n v="0"/>
    <n v="0"/>
    <m/>
    <m/>
    <m/>
    <m/>
    <m/>
    <m/>
    <m/>
  </r>
  <r>
    <x v="2"/>
    <x v="24"/>
    <x v="23"/>
    <x v="3"/>
    <x v="1"/>
    <s v="Active"/>
    <s v="Capital"/>
    <s v="Asset Integrity Other"/>
    <x v="0"/>
    <x v="0"/>
    <x v="3"/>
    <x v="0"/>
    <s v="BUP"/>
    <s v="BUP-In Situ"/>
    <n v="0"/>
    <n v="0"/>
    <n v="0"/>
    <n v="0"/>
    <n v="0"/>
    <n v="0"/>
    <n v="0"/>
    <n v="0"/>
    <n v="0"/>
    <n v="0"/>
    <n v="0"/>
    <n v="0"/>
    <n v="0"/>
    <n v="0"/>
    <n v="0"/>
    <m/>
    <m/>
    <m/>
    <m/>
    <m/>
    <m/>
    <m/>
    <m/>
    <m/>
    <m/>
    <m/>
    <n v="0"/>
    <n v="0"/>
    <m/>
    <m/>
    <n v="0"/>
    <n v="0"/>
    <n v="0"/>
    <n v="0"/>
    <m/>
    <m/>
    <m/>
    <m/>
    <m/>
    <m/>
    <m/>
  </r>
  <r>
    <x v="2"/>
    <x v="24"/>
    <x v="23"/>
    <x v="4"/>
    <x v="1"/>
    <s v="Active"/>
    <s v="Capital"/>
    <s v="Asset Integrity Other"/>
    <x v="0"/>
    <x v="0"/>
    <x v="3"/>
    <x v="0"/>
    <s v="BUP"/>
    <s v="BUP-In Situ"/>
    <n v="0"/>
    <n v="0"/>
    <n v="0"/>
    <n v="0"/>
    <n v="0"/>
    <n v="0"/>
    <n v="0"/>
    <n v="0"/>
    <n v="0"/>
    <n v="0"/>
    <n v="0"/>
    <n v="0"/>
    <n v="0"/>
    <n v="0"/>
    <n v="0"/>
    <m/>
    <m/>
    <m/>
    <m/>
    <m/>
    <m/>
    <m/>
    <m/>
    <m/>
    <m/>
    <m/>
    <n v="0"/>
    <n v="0"/>
    <m/>
    <m/>
    <n v="0"/>
    <n v="0"/>
    <n v="0"/>
    <n v="0"/>
    <m/>
    <m/>
    <m/>
    <m/>
    <m/>
    <m/>
    <m/>
  </r>
  <r>
    <x v="2"/>
    <x v="24"/>
    <x v="23"/>
    <x v="5"/>
    <x v="1"/>
    <s v="Active"/>
    <s v="Capital"/>
    <s v="Asset Integrity Other"/>
    <x v="0"/>
    <x v="0"/>
    <x v="3"/>
    <x v="0"/>
    <s v="BUP"/>
    <s v="BUP-In Situ"/>
    <n v="0"/>
    <n v="0"/>
    <n v="0"/>
    <n v="0"/>
    <n v="0"/>
    <n v="0"/>
    <n v="0"/>
    <n v="0"/>
    <n v="0"/>
    <n v="0"/>
    <n v="0"/>
    <n v="0"/>
    <n v="0"/>
    <n v="0"/>
    <n v="0"/>
    <m/>
    <m/>
    <m/>
    <m/>
    <m/>
    <m/>
    <m/>
    <m/>
    <m/>
    <m/>
    <m/>
    <n v="0"/>
    <n v="0"/>
    <m/>
    <m/>
    <n v="0"/>
    <n v="0"/>
    <n v="0"/>
    <n v="0"/>
    <m/>
    <m/>
    <m/>
    <m/>
    <m/>
    <m/>
    <m/>
  </r>
  <r>
    <x v="2"/>
    <x v="24"/>
    <x v="23"/>
    <x v="6"/>
    <x v="1"/>
    <s v="Active"/>
    <s v="Capital"/>
    <s v="Asset Integrity Other"/>
    <x v="0"/>
    <x v="0"/>
    <x v="3"/>
    <x v="0"/>
    <s v="BUP"/>
    <s v="BUP-In Situ"/>
    <n v="0"/>
    <n v="0"/>
    <n v="0"/>
    <n v="0"/>
    <n v="0"/>
    <n v="0"/>
    <n v="0"/>
    <n v="0"/>
    <n v="0"/>
    <n v="0"/>
    <n v="0"/>
    <n v="0"/>
    <n v="0"/>
    <n v="0"/>
    <n v="0"/>
    <m/>
    <m/>
    <m/>
    <m/>
    <m/>
    <m/>
    <m/>
    <m/>
    <m/>
    <m/>
    <m/>
    <n v="0"/>
    <n v="0"/>
    <m/>
    <m/>
    <n v="0"/>
    <n v="0"/>
    <n v="0"/>
    <n v="0"/>
    <m/>
    <m/>
    <m/>
    <m/>
    <m/>
    <m/>
    <m/>
  </r>
  <r>
    <x v="2"/>
    <x v="24"/>
    <x v="23"/>
    <x v="7"/>
    <x v="1"/>
    <s v="Active"/>
    <s v="Capital"/>
    <s v="Asset Integrity Other"/>
    <x v="0"/>
    <x v="0"/>
    <x v="3"/>
    <x v="0"/>
    <s v="BUP"/>
    <s v="BUP-In Situ"/>
    <n v="0"/>
    <n v="0"/>
    <n v="0"/>
    <n v="0"/>
    <n v="0"/>
    <n v="0"/>
    <n v="0"/>
    <n v="0"/>
    <n v="0"/>
    <n v="0"/>
    <n v="0"/>
    <n v="0"/>
    <n v="0"/>
    <n v="0"/>
    <n v="0"/>
    <m/>
    <m/>
    <m/>
    <m/>
    <m/>
    <m/>
    <m/>
    <m/>
    <m/>
    <m/>
    <m/>
    <n v="0"/>
    <n v="0"/>
    <m/>
    <m/>
    <n v="0"/>
    <n v="0"/>
    <n v="0"/>
    <n v="0"/>
    <m/>
    <m/>
    <m/>
    <m/>
    <m/>
    <m/>
    <m/>
  </r>
  <r>
    <x v="2"/>
    <x v="25"/>
    <x v="24"/>
    <x v="0"/>
    <x v="2"/>
    <s v="Pre-Stage 3"/>
    <s v="Capital"/>
    <s v="Asset Integrity Other"/>
    <x v="0"/>
    <x v="0"/>
    <x v="5"/>
    <x v="1"/>
    <s v="BUP"/>
    <s v="BUP-FH"/>
    <n v="0"/>
    <m/>
    <m/>
    <n v="85537"/>
    <n v="150000"/>
    <n v="150000"/>
    <n v="250000"/>
    <n v="50000"/>
    <n v="50000"/>
    <n v="40000"/>
    <n v="30000"/>
    <n v="20000"/>
    <n v="15000"/>
    <n v="840537"/>
    <m/>
    <m/>
    <m/>
    <m/>
    <m/>
    <m/>
    <m/>
    <m/>
    <m/>
    <m/>
    <m/>
    <m/>
    <n v="0"/>
    <m/>
    <m/>
    <m/>
    <n v="840537"/>
    <n v="840537"/>
    <n v="0"/>
    <n v="0"/>
    <n v="0"/>
    <n v="0"/>
    <n v="0"/>
    <n v="0"/>
    <n v="0"/>
    <n v="0"/>
    <n v="0"/>
  </r>
  <r>
    <x v="2"/>
    <x v="25"/>
    <x v="24"/>
    <x v="1"/>
    <x v="2"/>
    <s v="Pre-Stage 3"/>
    <s v="Capital"/>
    <s v="Asset Integrity Other"/>
    <x v="0"/>
    <x v="0"/>
    <x v="5"/>
    <x v="1"/>
    <s v="BUP"/>
    <s v="BUP-FH"/>
    <n v="0"/>
    <m/>
    <m/>
    <n v="300000"/>
    <n v="500000"/>
    <n v="550000"/>
    <n v="420723"/>
    <n v="75000"/>
    <n v="50000"/>
    <n v="25000"/>
    <m/>
    <m/>
    <m/>
    <n v="1920723"/>
    <m/>
    <m/>
    <m/>
    <m/>
    <m/>
    <m/>
    <m/>
    <m/>
    <m/>
    <m/>
    <m/>
    <m/>
    <n v="0"/>
    <m/>
    <m/>
    <m/>
    <n v="1920723"/>
    <n v="1920723"/>
    <n v="0"/>
    <n v="0"/>
    <m/>
    <m/>
    <m/>
    <m/>
    <m/>
    <m/>
    <m/>
  </r>
  <r>
    <x v="2"/>
    <x v="25"/>
    <x v="24"/>
    <x v="2"/>
    <x v="2"/>
    <s v="Pre-Stage 3"/>
    <s v="Capital"/>
    <s v="Asset Integrity Other"/>
    <x v="0"/>
    <x v="0"/>
    <x v="5"/>
    <x v="1"/>
    <s v="BUP"/>
    <s v="BUP-FH"/>
    <n v="0"/>
    <m/>
    <m/>
    <m/>
    <m/>
    <m/>
    <n v="100000"/>
    <n v="100000"/>
    <n v="650000"/>
    <n v="750000"/>
    <n v="150000"/>
    <n v="100000"/>
    <n v="7640"/>
    <n v="1857640"/>
    <m/>
    <m/>
    <m/>
    <m/>
    <m/>
    <m/>
    <m/>
    <m/>
    <m/>
    <m/>
    <m/>
    <m/>
    <n v="0"/>
    <m/>
    <m/>
    <m/>
    <n v="1857640"/>
    <n v="1857640"/>
    <n v="0"/>
    <n v="0"/>
    <m/>
    <m/>
    <m/>
    <m/>
    <m/>
    <m/>
    <m/>
  </r>
  <r>
    <x v="2"/>
    <x v="25"/>
    <x v="24"/>
    <x v="3"/>
    <x v="2"/>
    <s v="Pre-Stage 3"/>
    <s v="Capital"/>
    <s v="Asset Integrity Other"/>
    <x v="0"/>
    <x v="0"/>
    <x v="5"/>
    <x v="1"/>
    <s v="BUP"/>
    <s v="BUP-FH"/>
    <n v="0"/>
    <m/>
    <m/>
    <m/>
    <m/>
    <m/>
    <n v="15000"/>
    <n v="20000"/>
    <n v="300000"/>
    <n v="300000"/>
    <n v="55000"/>
    <n v="40000"/>
    <n v="5797"/>
    <n v="735797"/>
    <m/>
    <m/>
    <m/>
    <m/>
    <m/>
    <m/>
    <m/>
    <m/>
    <m/>
    <m/>
    <m/>
    <m/>
    <n v="0"/>
    <m/>
    <m/>
    <m/>
    <n v="735797"/>
    <n v="735797"/>
    <n v="0"/>
    <n v="0"/>
    <m/>
    <m/>
    <m/>
    <m/>
    <m/>
    <m/>
    <m/>
  </r>
  <r>
    <x v="2"/>
    <x v="25"/>
    <x v="24"/>
    <x v="4"/>
    <x v="2"/>
    <s v="Pre-Stage 3"/>
    <s v="Capital"/>
    <s v="Asset Integrity Other"/>
    <x v="0"/>
    <x v="0"/>
    <x v="5"/>
    <x v="1"/>
    <s v="BUP"/>
    <s v="BUP-FH"/>
    <n v="0"/>
    <m/>
    <m/>
    <n v="44489"/>
    <n v="44489"/>
    <n v="44489"/>
    <n v="44489"/>
    <n v="44489"/>
    <n v="44489"/>
    <n v="44489"/>
    <n v="44489"/>
    <n v="44489"/>
    <n v="44489"/>
    <n v="444890"/>
    <m/>
    <m/>
    <m/>
    <m/>
    <m/>
    <m/>
    <m/>
    <m/>
    <m/>
    <m/>
    <m/>
    <m/>
    <n v="0"/>
    <m/>
    <m/>
    <m/>
    <n v="444890"/>
    <n v="444890"/>
    <n v="0"/>
    <n v="0"/>
    <m/>
    <m/>
    <m/>
    <m/>
    <m/>
    <m/>
    <m/>
  </r>
  <r>
    <x v="2"/>
    <x v="25"/>
    <x v="24"/>
    <x v="5"/>
    <x v="2"/>
    <s v="Pre-Stage 3"/>
    <s v="Capital"/>
    <s v="Asset Integrity Other"/>
    <x v="0"/>
    <x v="0"/>
    <x v="5"/>
    <x v="1"/>
    <s v="BUP"/>
    <s v="BUP-FH"/>
    <n v="0"/>
    <m/>
    <m/>
    <m/>
    <m/>
    <m/>
    <m/>
    <m/>
    <m/>
    <n v="50000"/>
    <n v="125000"/>
    <n v="21365"/>
    <m/>
    <n v="196365"/>
    <m/>
    <m/>
    <m/>
    <m/>
    <m/>
    <m/>
    <m/>
    <m/>
    <m/>
    <m/>
    <m/>
    <m/>
    <n v="0"/>
    <m/>
    <m/>
    <m/>
    <n v="196365"/>
    <n v="196365"/>
    <n v="0"/>
    <n v="0"/>
    <m/>
    <m/>
    <m/>
    <m/>
    <m/>
    <m/>
    <m/>
  </r>
  <r>
    <x v="2"/>
    <x v="25"/>
    <x v="24"/>
    <x v="6"/>
    <x v="2"/>
    <s v="Pre-Stage 3"/>
    <s v="Capital"/>
    <s v="Asset Integrity Other"/>
    <x v="0"/>
    <x v="0"/>
    <x v="5"/>
    <x v="1"/>
    <s v="BUP"/>
    <s v="BUP-FH"/>
    <n v="0"/>
    <m/>
    <m/>
    <m/>
    <m/>
    <m/>
    <m/>
    <m/>
    <m/>
    <m/>
    <n v="150000"/>
    <n v="150000"/>
    <n v="146122"/>
    <n v="446122"/>
    <m/>
    <m/>
    <m/>
    <m/>
    <m/>
    <m/>
    <m/>
    <m/>
    <m/>
    <m/>
    <m/>
    <m/>
    <n v="0"/>
    <m/>
    <m/>
    <m/>
    <n v="446122"/>
    <n v="446122"/>
    <n v="0"/>
    <n v="0"/>
    <m/>
    <m/>
    <m/>
    <m/>
    <m/>
    <m/>
    <m/>
  </r>
  <r>
    <x v="2"/>
    <x v="25"/>
    <x v="24"/>
    <x v="7"/>
    <x v="2"/>
    <s v="Pre-Stage 3"/>
    <s v="Capital"/>
    <s v="Asset Integrity Other"/>
    <x v="0"/>
    <x v="0"/>
    <x v="5"/>
    <x v="1"/>
    <s v="BUP"/>
    <s v="BUP-FH"/>
    <n v="0"/>
    <m/>
    <m/>
    <m/>
    <m/>
    <m/>
    <m/>
    <m/>
    <m/>
    <m/>
    <m/>
    <m/>
    <m/>
    <n v="0"/>
    <m/>
    <m/>
    <m/>
    <m/>
    <m/>
    <m/>
    <m/>
    <m/>
    <m/>
    <m/>
    <m/>
    <m/>
    <n v="0"/>
    <m/>
    <m/>
    <m/>
    <n v="0"/>
    <n v="0"/>
    <n v="0"/>
    <n v="0"/>
    <m/>
    <m/>
    <m/>
    <m/>
    <m/>
    <m/>
    <m/>
  </r>
  <r>
    <x v="2"/>
    <x v="26"/>
    <x v="25"/>
    <x v="0"/>
    <x v="2"/>
    <s v="Active"/>
    <s v="Capital"/>
    <s v="Mine-Tailings Plan"/>
    <x v="0"/>
    <x v="0"/>
    <x v="7"/>
    <x v="1"/>
    <s v="BUP"/>
    <s v="BUP-FH"/>
    <n v="372787"/>
    <n v="350406"/>
    <n v="48908.02"/>
    <n v="380026.93"/>
    <n v="130754.21"/>
    <n v="63362.77"/>
    <n v="32922.33"/>
    <n v="34530.11"/>
    <m/>
    <m/>
    <m/>
    <m/>
    <m/>
    <n v="1040910.3699999999"/>
    <m/>
    <m/>
    <m/>
    <m/>
    <m/>
    <m/>
    <m/>
    <m/>
    <m/>
    <m/>
    <m/>
    <m/>
    <n v="0"/>
    <m/>
    <m/>
    <m/>
    <n v="1413697.3699999999"/>
    <n v="1413697.3699999999"/>
    <n v="399314.02"/>
    <n v="772101.02"/>
    <n v="51500000"/>
    <n v="18727272.719999999"/>
    <n v="50915629"/>
    <n v="33013426.66"/>
    <n v="0.58141300368932036"/>
    <n v="0.95700474854368922"/>
    <n v="0.98865299029126219"/>
  </r>
  <r>
    <x v="2"/>
    <x v="26"/>
    <x v="25"/>
    <x v="1"/>
    <x v="2"/>
    <s v="Active"/>
    <s v="Capital"/>
    <s v="Mine-Tailings Plan"/>
    <x v="0"/>
    <x v="0"/>
    <x v="7"/>
    <x v="1"/>
    <s v="BUP"/>
    <s v="BUP-FH"/>
    <n v="301403"/>
    <n v="299432.28999999998"/>
    <n v="213218"/>
    <n v="108176.34"/>
    <n v="132258.20000000001"/>
    <n v="1320684"/>
    <n v="132258.20000000001"/>
    <s v=" $-   "/>
    <m/>
    <m/>
    <m/>
    <m/>
    <m/>
    <n v="2206027.0300000003"/>
    <m/>
    <m/>
    <m/>
    <m/>
    <m/>
    <m/>
    <m/>
    <m/>
    <m/>
    <m/>
    <m/>
    <m/>
    <n v="0"/>
    <m/>
    <m/>
    <m/>
    <n v="2507430.0300000003"/>
    <n v="2507430.0300000003"/>
    <n v="512650.29"/>
    <n v="814053.29"/>
    <m/>
    <m/>
    <m/>
    <m/>
    <m/>
    <m/>
    <m/>
  </r>
  <r>
    <x v="2"/>
    <x v="26"/>
    <x v="25"/>
    <x v="2"/>
    <x v="2"/>
    <s v="Active"/>
    <s v="Capital"/>
    <s v="Mine-Tailings Plan"/>
    <x v="0"/>
    <x v="0"/>
    <x v="7"/>
    <x v="1"/>
    <s v="BUP"/>
    <s v="BUP-FH"/>
    <n v="23595851"/>
    <n v="1421640"/>
    <n v="1850700.43"/>
    <n v="1130728.7"/>
    <n v="5197556.6399999997"/>
    <n v="5324170.55"/>
    <n v="2756115.85"/>
    <n v="45186.400000000001"/>
    <n v="460740"/>
    <n v="-201335.37"/>
    <m/>
    <m/>
    <m/>
    <n v="17985503.199999999"/>
    <m/>
    <m/>
    <m/>
    <m/>
    <m/>
    <m/>
    <m/>
    <m/>
    <m/>
    <m/>
    <m/>
    <m/>
    <n v="0"/>
    <m/>
    <m/>
    <m/>
    <n v="41581354.200000003"/>
    <n v="41581354.200000003"/>
    <n v="3272340.4299999997"/>
    <n v="26868191.43"/>
    <m/>
    <m/>
    <m/>
    <m/>
    <m/>
    <m/>
    <m/>
  </r>
  <r>
    <x v="2"/>
    <x v="26"/>
    <x v="25"/>
    <x v="3"/>
    <x v="2"/>
    <s v="Active"/>
    <s v="Capital"/>
    <s v="Mine-Tailings Plan"/>
    <x v="0"/>
    <x v="0"/>
    <x v="7"/>
    <x v="1"/>
    <s v="BUP"/>
    <s v="BUP-FH"/>
    <n v="642947"/>
    <n v="250750.58"/>
    <n v="246231"/>
    <n v="380120"/>
    <n v="93520"/>
    <n v="200000"/>
    <n v="100000"/>
    <n v="100000"/>
    <m/>
    <m/>
    <m/>
    <m/>
    <m/>
    <n v="1370621.58"/>
    <m/>
    <m/>
    <m/>
    <m/>
    <m/>
    <m/>
    <m/>
    <m/>
    <m/>
    <m/>
    <m/>
    <m/>
    <n v="0"/>
    <m/>
    <m/>
    <m/>
    <n v="2013568.58"/>
    <n v="2013568.58"/>
    <n v="496981.57999999996"/>
    <n v="1139928.58"/>
    <m/>
    <m/>
    <m/>
    <m/>
    <m/>
    <m/>
    <m/>
  </r>
  <r>
    <x v="2"/>
    <x v="26"/>
    <x v="25"/>
    <x v="4"/>
    <x v="2"/>
    <s v="Active"/>
    <s v="Capital"/>
    <s v="Mine-Tailings Plan"/>
    <x v="0"/>
    <x v="0"/>
    <x v="7"/>
    <x v="1"/>
    <s v="BUP"/>
    <s v="BUP-FH"/>
    <n v="326755"/>
    <n v="105192.93"/>
    <n v="-83452.56"/>
    <n v="72680"/>
    <n v="72680"/>
    <n v="72680"/>
    <n v="72680"/>
    <n v="72680"/>
    <n v="72680"/>
    <m/>
    <m/>
    <m/>
    <m/>
    <n v="457820.37"/>
    <m/>
    <m/>
    <m/>
    <m/>
    <m/>
    <m/>
    <m/>
    <m/>
    <m/>
    <m/>
    <m/>
    <m/>
    <n v="0"/>
    <m/>
    <m/>
    <m/>
    <n v="784575.37"/>
    <n v="784575.37"/>
    <n v="21740.369999999995"/>
    <n v="348495.37"/>
    <m/>
    <m/>
    <m/>
    <m/>
    <m/>
    <m/>
    <m/>
  </r>
  <r>
    <x v="2"/>
    <x v="26"/>
    <x v="25"/>
    <x v="5"/>
    <x v="2"/>
    <s v="Active"/>
    <s v="Capital"/>
    <s v="Mine-Tailings Plan"/>
    <x v="0"/>
    <x v="0"/>
    <x v="7"/>
    <x v="1"/>
    <s v="BUP"/>
    <s v="BUP-FH"/>
    <m/>
    <m/>
    <m/>
    <m/>
    <m/>
    <m/>
    <m/>
    <n v="58774.25"/>
    <n v="58774.25"/>
    <n v="58774.25"/>
    <n v="58774.25"/>
    <m/>
    <m/>
    <n v="235097"/>
    <m/>
    <m/>
    <m/>
    <m/>
    <m/>
    <m/>
    <m/>
    <m/>
    <m/>
    <m/>
    <m/>
    <m/>
    <n v="0"/>
    <m/>
    <m/>
    <m/>
    <n v="235097"/>
    <n v="235097"/>
    <n v="0"/>
    <n v="0"/>
    <m/>
    <m/>
    <m/>
    <m/>
    <m/>
    <m/>
    <m/>
  </r>
  <r>
    <x v="2"/>
    <x v="26"/>
    <x v="25"/>
    <x v="6"/>
    <x v="2"/>
    <s v="Active"/>
    <s v="Capital"/>
    <s v="Mine-Tailings Plan"/>
    <x v="0"/>
    <x v="0"/>
    <x v="7"/>
    <x v="1"/>
    <s v="BUP"/>
    <s v="BUP-FH"/>
    <m/>
    <m/>
    <m/>
    <m/>
    <m/>
    <m/>
    <m/>
    <m/>
    <m/>
    <m/>
    <m/>
    <m/>
    <n v="750022"/>
    <n v="750022"/>
    <m/>
    <m/>
    <m/>
    <m/>
    <m/>
    <m/>
    <m/>
    <m/>
    <m/>
    <m/>
    <m/>
    <m/>
    <n v="0"/>
    <m/>
    <m/>
    <m/>
    <n v="750022"/>
    <n v="750022"/>
    <n v="0"/>
    <n v="0"/>
    <m/>
    <m/>
    <m/>
    <m/>
    <m/>
    <m/>
    <m/>
  </r>
  <r>
    <x v="2"/>
    <x v="26"/>
    <x v="25"/>
    <x v="7"/>
    <x v="2"/>
    <s v="Active"/>
    <s v="Capital"/>
    <s v="Mine-Tailings Plan"/>
    <x v="0"/>
    <x v="0"/>
    <x v="7"/>
    <x v="1"/>
    <s v="BUP"/>
    <s v="BUP-FH"/>
    <m/>
    <m/>
    <m/>
    <m/>
    <m/>
    <m/>
    <m/>
    <m/>
    <m/>
    <m/>
    <m/>
    <m/>
    <m/>
    <n v="0"/>
    <m/>
    <m/>
    <m/>
    <m/>
    <m/>
    <m/>
    <m/>
    <m/>
    <m/>
    <m/>
    <m/>
    <m/>
    <n v="0"/>
    <m/>
    <m/>
    <m/>
    <n v="0"/>
    <n v="0"/>
    <n v="0"/>
    <n v="0"/>
    <m/>
    <m/>
    <m/>
    <m/>
    <m/>
    <m/>
    <m/>
  </r>
  <r>
    <x v="2"/>
    <x v="27"/>
    <x v="26"/>
    <x v="0"/>
    <x v="2"/>
    <s v="Active"/>
    <s v="Capital"/>
    <s v="Asset Integrity EOL/Replace"/>
    <x v="0"/>
    <x v="0"/>
    <x v="6"/>
    <x v="1"/>
    <s v="BUP"/>
    <s v="BUP-FH"/>
    <n v="0"/>
    <m/>
    <m/>
    <m/>
    <m/>
    <m/>
    <m/>
    <m/>
    <m/>
    <m/>
    <m/>
    <m/>
    <m/>
    <n v="0"/>
    <m/>
    <m/>
    <m/>
    <m/>
    <m/>
    <m/>
    <m/>
    <m/>
    <m/>
    <m/>
    <m/>
    <m/>
    <n v="0"/>
    <m/>
    <m/>
    <m/>
    <n v="0"/>
    <n v="0"/>
    <n v="0"/>
    <n v="0"/>
    <n v="1200000"/>
    <n v="400000.08"/>
    <n v="748524"/>
    <n v="729216.25"/>
    <n v="3.2003933333333331E-2"/>
    <n v="1"/>
    <n v="0.62377000000000005"/>
  </r>
  <r>
    <x v="2"/>
    <x v="27"/>
    <x v="26"/>
    <x v="1"/>
    <x v="2"/>
    <s v="Active"/>
    <s v="Capital"/>
    <s v="Asset Integrity EOL/Replace"/>
    <x v="0"/>
    <x v="0"/>
    <x v="6"/>
    <x v="1"/>
    <s v="BUP"/>
    <s v="BUP-FH"/>
    <n v="0"/>
    <m/>
    <n v="38404.720000000001"/>
    <n v="361595.28"/>
    <m/>
    <m/>
    <m/>
    <m/>
    <m/>
    <m/>
    <m/>
    <m/>
    <m/>
    <n v="400000"/>
    <m/>
    <m/>
    <m/>
    <m/>
    <m/>
    <m/>
    <m/>
    <m/>
    <m/>
    <m/>
    <m/>
    <m/>
    <n v="0"/>
    <m/>
    <m/>
    <m/>
    <n v="400000"/>
    <n v="400000"/>
    <n v="38404.720000000001"/>
    <n v="38404.720000000001"/>
    <m/>
    <m/>
    <m/>
    <m/>
    <m/>
    <m/>
    <m/>
  </r>
  <r>
    <x v="2"/>
    <x v="27"/>
    <x v="26"/>
    <x v="2"/>
    <x v="2"/>
    <s v="Active"/>
    <s v="Capital"/>
    <s v="Asset Integrity EOL/Replace"/>
    <x v="0"/>
    <x v="0"/>
    <x v="6"/>
    <x v="1"/>
    <s v="BUP"/>
    <s v="BUP-FH"/>
    <n v="0"/>
    <m/>
    <m/>
    <m/>
    <n v="800000"/>
    <m/>
    <m/>
    <m/>
    <m/>
    <m/>
    <m/>
    <m/>
    <m/>
    <n v="800000"/>
    <m/>
    <m/>
    <m/>
    <m/>
    <m/>
    <m/>
    <m/>
    <m/>
    <m/>
    <m/>
    <m/>
    <m/>
    <n v="0"/>
    <m/>
    <m/>
    <m/>
    <n v="800000"/>
    <n v="800000"/>
    <n v="0"/>
    <n v="0"/>
    <m/>
    <m/>
    <m/>
    <m/>
    <m/>
    <m/>
    <m/>
  </r>
  <r>
    <x v="2"/>
    <x v="27"/>
    <x v="26"/>
    <x v="3"/>
    <x v="2"/>
    <s v="Active"/>
    <s v="Capital"/>
    <s v="Asset Integrity EOL/Replace"/>
    <x v="0"/>
    <x v="0"/>
    <x v="6"/>
    <x v="1"/>
    <s v="BUP"/>
    <s v="BUP-FH"/>
    <n v="0"/>
    <m/>
    <m/>
    <m/>
    <m/>
    <m/>
    <m/>
    <m/>
    <m/>
    <m/>
    <m/>
    <m/>
    <m/>
    <n v="0"/>
    <m/>
    <m/>
    <m/>
    <m/>
    <m/>
    <m/>
    <m/>
    <m/>
    <m/>
    <m/>
    <m/>
    <m/>
    <n v="0"/>
    <m/>
    <m/>
    <m/>
    <n v="0"/>
    <n v="0"/>
    <n v="0"/>
    <n v="0"/>
    <m/>
    <m/>
    <m/>
    <m/>
    <m/>
    <m/>
    <m/>
  </r>
  <r>
    <x v="2"/>
    <x v="27"/>
    <x v="26"/>
    <x v="4"/>
    <x v="2"/>
    <s v="Active"/>
    <s v="Capital"/>
    <s v="Asset Integrity EOL/Replace"/>
    <x v="0"/>
    <x v="0"/>
    <x v="6"/>
    <x v="1"/>
    <s v="BUP"/>
    <s v="BUP-FH"/>
    <n v="0"/>
    <m/>
    <m/>
    <m/>
    <m/>
    <m/>
    <m/>
    <m/>
    <m/>
    <m/>
    <m/>
    <m/>
    <m/>
    <n v="0"/>
    <m/>
    <m/>
    <m/>
    <m/>
    <m/>
    <m/>
    <m/>
    <m/>
    <m/>
    <m/>
    <m/>
    <m/>
    <n v="0"/>
    <m/>
    <m/>
    <m/>
    <n v="0"/>
    <n v="0"/>
    <n v="0"/>
    <n v="0"/>
    <m/>
    <m/>
    <m/>
    <m/>
    <m/>
    <m/>
    <m/>
  </r>
  <r>
    <x v="2"/>
    <x v="27"/>
    <x v="26"/>
    <x v="5"/>
    <x v="2"/>
    <s v="Active"/>
    <s v="Capital"/>
    <s v="Asset Integrity EOL/Replace"/>
    <x v="0"/>
    <x v="0"/>
    <x v="6"/>
    <x v="1"/>
    <s v="BUP"/>
    <s v="BUP-FH"/>
    <n v="0"/>
    <m/>
    <m/>
    <m/>
    <m/>
    <m/>
    <m/>
    <m/>
    <m/>
    <m/>
    <m/>
    <m/>
    <m/>
    <n v="0"/>
    <m/>
    <m/>
    <m/>
    <m/>
    <m/>
    <m/>
    <m/>
    <m/>
    <m/>
    <m/>
    <m/>
    <m/>
    <n v="0"/>
    <m/>
    <m/>
    <m/>
    <n v="0"/>
    <n v="0"/>
    <n v="0"/>
    <n v="0"/>
    <m/>
    <m/>
    <m/>
    <m/>
    <m/>
    <m/>
    <m/>
  </r>
  <r>
    <x v="2"/>
    <x v="27"/>
    <x v="26"/>
    <x v="6"/>
    <x v="2"/>
    <s v="Active"/>
    <s v="Capital"/>
    <s v="Asset Integrity EOL/Replace"/>
    <x v="0"/>
    <x v="0"/>
    <x v="6"/>
    <x v="1"/>
    <s v="BUP"/>
    <s v="BUP-FH"/>
    <n v="0"/>
    <m/>
    <m/>
    <m/>
    <m/>
    <m/>
    <m/>
    <m/>
    <m/>
    <m/>
    <m/>
    <m/>
    <m/>
    <n v="0"/>
    <m/>
    <m/>
    <m/>
    <m/>
    <m/>
    <m/>
    <m/>
    <m/>
    <m/>
    <m/>
    <m/>
    <m/>
    <n v="0"/>
    <m/>
    <m/>
    <m/>
    <n v="0"/>
    <n v="0"/>
    <n v="0"/>
    <n v="0"/>
    <m/>
    <m/>
    <m/>
    <m/>
    <m/>
    <m/>
    <m/>
  </r>
  <r>
    <x v="2"/>
    <x v="27"/>
    <x v="26"/>
    <x v="7"/>
    <x v="2"/>
    <s v="Active"/>
    <s v="Capital"/>
    <s v="Asset Integrity EOL/Replace"/>
    <x v="0"/>
    <x v="0"/>
    <x v="6"/>
    <x v="1"/>
    <s v="BUP"/>
    <s v="BUP-FH"/>
    <n v="0"/>
    <m/>
    <m/>
    <m/>
    <m/>
    <m/>
    <m/>
    <m/>
    <m/>
    <m/>
    <m/>
    <m/>
    <m/>
    <n v="0"/>
    <m/>
    <m/>
    <m/>
    <m/>
    <m/>
    <m/>
    <m/>
    <m/>
    <m/>
    <m/>
    <m/>
    <m/>
    <n v="0"/>
    <m/>
    <m/>
    <m/>
    <n v="0"/>
    <n v="0"/>
    <n v="0"/>
    <n v="0"/>
    <m/>
    <m/>
    <m/>
    <m/>
    <m/>
    <m/>
    <m/>
  </r>
  <r>
    <x v="2"/>
    <x v="28"/>
    <x v="27"/>
    <x v="0"/>
    <x v="2"/>
    <s v="Active"/>
    <n v="0"/>
    <s v="Asset Integrity EOL/Replace"/>
    <x v="0"/>
    <x v="0"/>
    <x v="5"/>
    <x v="1"/>
    <s v="BUP"/>
    <s v="BUP-FH"/>
    <m/>
    <m/>
    <m/>
    <m/>
    <m/>
    <m/>
    <m/>
    <m/>
    <m/>
    <m/>
    <m/>
    <m/>
    <m/>
    <n v="0"/>
    <m/>
    <m/>
    <m/>
    <m/>
    <m/>
    <m/>
    <m/>
    <m/>
    <m/>
    <m/>
    <m/>
    <m/>
    <n v="0"/>
    <m/>
    <m/>
    <m/>
    <n v="0"/>
    <n v="0"/>
    <n v="0"/>
    <n v="0"/>
    <n v="2100000"/>
    <n v="233333.28"/>
    <n v="2091911"/>
    <n v="1899918.78"/>
    <n v="0.85399985238095244"/>
    <n v="1.0014371476190478"/>
    <n v="0.99614809523809522"/>
  </r>
  <r>
    <x v="2"/>
    <x v="28"/>
    <x v="27"/>
    <x v="1"/>
    <x v="2"/>
    <s v="Active"/>
    <n v="0"/>
    <s v="Asset Integrity EOL/Replace"/>
    <x v="0"/>
    <x v="0"/>
    <x v="5"/>
    <x v="1"/>
    <s v="BUP"/>
    <s v="BUP-FH"/>
    <m/>
    <m/>
    <n v="5576"/>
    <m/>
    <m/>
    <m/>
    <m/>
    <m/>
    <m/>
    <m/>
    <m/>
    <m/>
    <m/>
    <n v="5576"/>
    <m/>
    <m/>
    <m/>
    <m/>
    <m/>
    <m/>
    <m/>
    <m/>
    <m/>
    <m/>
    <m/>
    <m/>
    <n v="0"/>
    <m/>
    <m/>
    <m/>
    <n v="5576"/>
    <n v="5576"/>
    <n v="5576"/>
    <n v="5576"/>
    <m/>
    <m/>
    <m/>
    <m/>
    <m/>
    <m/>
    <m/>
  </r>
  <r>
    <x v="2"/>
    <x v="28"/>
    <x v="27"/>
    <x v="2"/>
    <x v="2"/>
    <s v="Active"/>
    <n v="0"/>
    <s v="Asset Integrity EOL/Replace"/>
    <x v="0"/>
    <x v="0"/>
    <x v="5"/>
    <x v="1"/>
    <s v="BUP"/>
    <s v="BUP-FH"/>
    <n v="1427894.12"/>
    <n v="152315"/>
    <n v="164989.54999999999"/>
    <n v="157779.32"/>
    <n v="35000"/>
    <n v="35000"/>
    <n v="35000"/>
    <n v="15575"/>
    <m/>
    <m/>
    <m/>
    <m/>
    <m/>
    <n v="595658.87"/>
    <m/>
    <m/>
    <m/>
    <m/>
    <m/>
    <m/>
    <m/>
    <m/>
    <m/>
    <m/>
    <m/>
    <m/>
    <n v="0"/>
    <m/>
    <m/>
    <m/>
    <n v="2023552.9900000002"/>
    <n v="2023552.9900000002"/>
    <n v="317304.55"/>
    <n v="1745198.6700000002"/>
    <m/>
    <m/>
    <m/>
    <m/>
    <m/>
    <m/>
    <m/>
  </r>
  <r>
    <x v="2"/>
    <x v="28"/>
    <x v="27"/>
    <x v="3"/>
    <x v="2"/>
    <s v="Active"/>
    <n v="0"/>
    <s v="Asset Integrity EOL/Replace"/>
    <x v="0"/>
    <x v="0"/>
    <x v="5"/>
    <x v="1"/>
    <s v="BUP"/>
    <s v="BUP-FH"/>
    <m/>
    <n v="-32000"/>
    <m/>
    <m/>
    <m/>
    <m/>
    <m/>
    <m/>
    <m/>
    <m/>
    <m/>
    <m/>
    <m/>
    <n v="-32000"/>
    <m/>
    <m/>
    <m/>
    <m/>
    <m/>
    <m/>
    <m/>
    <m/>
    <m/>
    <m/>
    <m/>
    <m/>
    <n v="0"/>
    <m/>
    <m/>
    <m/>
    <n v="-32000"/>
    <n v="-32000"/>
    <n v="-32000"/>
    <n v="-32000"/>
    <m/>
    <m/>
    <m/>
    <m/>
    <m/>
    <m/>
    <m/>
  </r>
  <r>
    <x v="2"/>
    <x v="28"/>
    <x v="27"/>
    <x v="4"/>
    <x v="2"/>
    <s v="Active"/>
    <n v="0"/>
    <s v="Asset Integrity EOL/Replace"/>
    <x v="0"/>
    <x v="0"/>
    <x v="5"/>
    <x v="1"/>
    <s v="BUP"/>
    <s v="BUP-FH"/>
    <n v="69116.78"/>
    <n v="1772.24"/>
    <n v="3736"/>
    <n v="5000"/>
    <n v="5000"/>
    <n v="5000"/>
    <n v="5000"/>
    <n v="6264"/>
    <n v="5000"/>
    <m/>
    <m/>
    <m/>
    <m/>
    <n v="36772.239999999998"/>
    <m/>
    <m/>
    <m/>
    <m/>
    <m/>
    <m/>
    <m/>
    <m/>
    <m/>
    <m/>
    <m/>
    <m/>
    <n v="0"/>
    <m/>
    <m/>
    <m/>
    <n v="105889.01999999999"/>
    <n v="105889.01999999999"/>
    <n v="5508.24"/>
    <n v="74625.02"/>
    <m/>
    <m/>
    <m/>
    <m/>
    <m/>
    <m/>
    <m/>
  </r>
  <r>
    <x v="2"/>
    <x v="28"/>
    <x v="27"/>
    <x v="5"/>
    <x v="2"/>
    <s v="Active"/>
    <n v="0"/>
    <s v="Asset Integrity EOL/Replace"/>
    <x v="0"/>
    <x v="0"/>
    <x v="5"/>
    <x v="1"/>
    <s v="BUP"/>
    <s v="BUP-FH"/>
    <m/>
    <m/>
    <m/>
    <m/>
    <m/>
    <m/>
    <m/>
    <m/>
    <m/>
    <m/>
    <m/>
    <m/>
    <m/>
    <n v="0"/>
    <m/>
    <m/>
    <m/>
    <m/>
    <m/>
    <m/>
    <m/>
    <m/>
    <m/>
    <m/>
    <m/>
    <m/>
    <n v="0"/>
    <m/>
    <m/>
    <m/>
    <n v="0"/>
    <n v="0"/>
    <n v="0"/>
    <n v="0"/>
    <m/>
    <m/>
    <m/>
    <m/>
    <m/>
    <m/>
    <m/>
  </r>
  <r>
    <x v="2"/>
    <x v="28"/>
    <x v="27"/>
    <x v="6"/>
    <x v="2"/>
    <s v="Active"/>
    <n v="0"/>
    <s v="Asset Integrity EOL/Replace"/>
    <x v="0"/>
    <x v="0"/>
    <x v="5"/>
    <x v="1"/>
    <s v="BUP"/>
    <s v="BUP-FH"/>
    <m/>
    <m/>
    <m/>
    <m/>
    <m/>
    <m/>
    <m/>
    <m/>
    <m/>
    <m/>
    <m/>
    <m/>
    <m/>
    <n v="0"/>
    <m/>
    <m/>
    <m/>
    <m/>
    <m/>
    <m/>
    <m/>
    <m/>
    <m/>
    <m/>
    <m/>
    <m/>
    <n v="0"/>
    <m/>
    <m/>
    <m/>
    <n v="0"/>
    <n v="0"/>
    <n v="0"/>
    <n v="0"/>
    <m/>
    <m/>
    <m/>
    <m/>
    <m/>
    <m/>
    <m/>
  </r>
  <r>
    <x v="2"/>
    <x v="28"/>
    <x v="27"/>
    <x v="7"/>
    <x v="2"/>
    <s v="Active"/>
    <n v="0"/>
    <s v="Asset Integrity EOL/Replace"/>
    <x v="0"/>
    <x v="0"/>
    <x v="5"/>
    <x v="1"/>
    <s v="BUP"/>
    <s v="BUP-FH"/>
    <m/>
    <m/>
    <m/>
    <m/>
    <m/>
    <m/>
    <m/>
    <m/>
    <m/>
    <m/>
    <m/>
    <m/>
    <m/>
    <n v="0"/>
    <m/>
    <m/>
    <m/>
    <m/>
    <m/>
    <m/>
    <m/>
    <m/>
    <m/>
    <m/>
    <m/>
    <m/>
    <n v="0"/>
    <m/>
    <m/>
    <m/>
    <n v="0"/>
    <n v="0"/>
    <n v="0"/>
    <n v="0"/>
    <m/>
    <m/>
    <m/>
    <m/>
    <m/>
    <m/>
    <m/>
  </r>
  <r>
    <x v="2"/>
    <x v="29"/>
    <x v="28"/>
    <x v="0"/>
    <x v="2"/>
    <s v="Active"/>
    <s v="Capital"/>
    <s v="Asset Integrity EOL/Replace"/>
    <x v="1"/>
    <x v="0"/>
    <x v="5"/>
    <x v="1"/>
    <s v="BUP"/>
    <s v="BUP-FH"/>
    <n v="136246"/>
    <m/>
    <n v="17757.48"/>
    <n v="17757.48"/>
    <n v="17757.48"/>
    <n v="17757.48"/>
    <n v="17757.48"/>
    <n v="17757.48"/>
    <n v="17757.48"/>
    <m/>
    <m/>
    <m/>
    <m/>
    <n v="124302.35999999999"/>
    <n v="3750"/>
    <m/>
    <m/>
    <m/>
    <m/>
    <m/>
    <m/>
    <m/>
    <m/>
    <m/>
    <m/>
    <m/>
    <n v="3750"/>
    <m/>
    <m/>
    <m/>
    <n v="264298.36"/>
    <n v="264298.36"/>
    <n v="17757.48"/>
    <n v="154003.48000000001"/>
    <n v="6010000"/>
    <n v="667777.80000000005"/>
    <n v="6067985"/>
    <n v="1478179.32"/>
    <n v="0.25843940099833612"/>
    <n v="0.99467248585690515"/>
    <n v="1.0096480865224626"/>
  </r>
  <r>
    <x v="2"/>
    <x v="29"/>
    <x v="28"/>
    <x v="1"/>
    <x v="2"/>
    <s v="Active"/>
    <s v="Capital"/>
    <s v="Asset Integrity EOL/Replace"/>
    <x v="1"/>
    <x v="0"/>
    <x v="5"/>
    <x v="1"/>
    <s v="BUP"/>
    <s v="BUP-FH"/>
    <n v="932127.04"/>
    <m/>
    <n v="271294.23"/>
    <n v="223553.88"/>
    <n v="177022.93"/>
    <n v="177022.93"/>
    <n v="177022.93"/>
    <n v="177022.93"/>
    <n v="177022.93"/>
    <n v="177022.93"/>
    <n v="24786.51"/>
    <n v="24786.51"/>
    <n v="24786.51"/>
    <n v="1631345.2199999997"/>
    <n v="304134.86"/>
    <m/>
    <m/>
    <m/>
    <m/>
    <m/>
    <m/>
    <m/>
    <m/>
    <m/>
    <m/>
    <m/>
    <n v="304134.86"/>
    <m/>
    <m/>
    <m/>
    <n v="2867607.1199999996"/>
    <n v="2867607.1199999996"/>
    <n v="271294.23"/>
    <n v="1203421.27"/>
    <m/>
    <m/>
    <m/>
    <m/>
    <m/>
    <m/>
    <m/>
  </r>
  <r>
    <x v="2"/>
    <x v="29"/>
    <x v="28"/>
    <x v="2"/>
    <x v="2"/>
    <s v="Active"/>
    <s v="Capital"/>
    <s v="Asset Integrity EOL/Replace"/>
    <x v="1"/>
    <x v="0"/>
    <x v="5"/>
    <x v="1"/>
    <s v="BUP"/>
    <s v="BUP-FH"/>
    <n v="185562.05"/>
    <m/>
    <m/>
    <m/>
    <m/>
    <m/>
    <m/>
    <m/>
    <n v="252679.79"/>
    <n v="252679.79"/>
    <n v="252679.79"/>
    <n v="252679.79"/>
    <n v="252679.79"/>
    <n v="1263398.95"/>
    <n v="259039"/>
    <m/>
    <m/>
    <m/>
    <m/>
    <m/>
    <m/>
    <m/>
    <m/>
    <m/>
    <m/>
    <m/>
    <n v="259039"/>
    <m/>
    <m/>
    <m/>
    <n v="1708000"/>
    <n v="1708000"/>
    <n v="0"/>
    <n v="185562.05"/>
    <m/>
    <m/>
    <m/>
    <m/>
    <m/>
    <m/>
    <m/>
  </r>
  <r>
    <x v="2"/>
    <x v="29"/>
    <x v="28"/>
    <x v="3"/>
    <x v="2"/>
    <s v="Active"/>
    <s v="Capital"/>
    <s v="Asset Integrity EOL/Replace"/>
    <x v="1"/>
    <x v="0"/>
    <x v="5"/>
    <x v="1"/>
    <s v="BUP"/>
    <s v="BUP-FH"/>
    <m/>
    <m/>
    <m/>
    <m/>
    <m/>
    <m/>
    <m/>
    <m/>
    <n v="20000"/>
    <n v="20000"/>
    <n v="20000"/>
    <n v="20000"/>
    <n v="20000"/>
    <n v="100000"/>
    <m/>
    <m/>
    <m/>
    <m/>
    <m/>
    <m/>
    <m/>
    <m/>
    <m/>
    <m/>
    <m/>
    <m/>
    <n v="0"/>
    <m/>
    <m/>
    <m/>
    <n v="100000"/>
    <n v="100000"/>
    <n v="0"/>
    <n v="0"/>
    <m/>
    <m/>
    <m/>
    <m/>
    <m/>
    <m/>
    <m/>
  </r>
  <r>
    <x v="2"/>
    <x v="29"/>
    <x v="28"/>
    <x v="4"/>
    <x v="2"/>
    <s v="Active"/>
    <s v="Capital"/>
    <s v="Asset Integrity EOL/Replace"/>
    <x v="1"/>
    <x v="0"/>
    <x v="5"/>
    <x v="1"/>
    <s v="BUP"/>
    <s v="BUP-FH"/>
    <m/>
    <n v="5000"/>
    <n v="5234"/>
    <n v="15000"/>
    <n v="15000"/>
    <n v="15000"/>
    <n v="24766"/>
    <n v="35000"/>
    <n v="50000"/>
    <n v="50000"/>
    <n v="50000"/>
    <n v="50000"/>
    <n v="50000"/>
    <n v="365000"/>
    <n v="345000"/>
    <m/>
    <m/>
    <m/>
    <m/>
    <m/>
    <m/>
    <m/>
    <m/>
    <m/>
    <m/>
    <m/>
    <n v="345000"/>
    <m/>
    <m/>
    <m/>
    <n v="710000"/>
    <n v="710000"/>
    <n v="10234"/>
    <n v="10234"/>
    <m/>
    <m/>
    <m/>
    <m/>
    <m/>
    <m/>
    <m/>
  </r>
  <r>
    <x v="2"/>
    <x v="29"/>
    <x v="28"/>
    <x v="5"/>
    <x v="2"/>
    <s v="Active"/>
    <s v="Capital"/>
    <s v="Asset Integrity EOL/Replace"/>
    <x v="1"/>
    <x v="0"/>
    <x v="5"/>
    <x v="1"/>
    <s v="BUP"/>
    <s v="BUP-FH"/>
    <m/>
    <m/>
    <m/>
    <m/>
    <m/>
    <m/>
    <m/>
    <m/>
    <m/>
    <m/>
    <m/>
    <n v="25000"/>
    <n v="55000"/>
    <n v="80000"/>
    <m/>
    <m/>
    <m/>
    <m/>
    <m/>
    <m/>
    <m/>
    <m/>
    <m/>
    <m/>
    <m/>
    <m/>
    <n v="0"/>
    <m/>
    <m/>
    <m/>
    <n v="80000"/>
    <n v="80000"/>
    <n v="0"/>
    <n v="0"/>
    <m/>
    <m/>
    <m/>
    <m/>
    <m/>
    <m/>
    <m/>
  </r>
  <r>
    <x v="2"/>
    <x v="29"/>
    <x v="28"/>
    <x v="6"/>
    <x v="2"/>
    <s v="Active"/>
    <s v="Capital"/>
    <s v="Asset Integrity EOL/Replace"/>
    <x v="1"/>
    <x v="0"/>
    <x v="5"/>
    <x v="1"/>
    <s v="BUP"/>
    <s v="BUP-FH"/>
    <m/>
    <m/>
    <m/>
    <m/>
    <m/>
    <m/>
    <m/>
    <m/>
    <m/>
    <m/>
    <m/>
    <m/>
    <m/>
    <n v="0"/>
    <n v="248076.16"/>
    <m/>
    <m/>
    <m/>
    <m/>
    <m/>
    <m/>
    <m/>
    <m/>
    <m/>
    <m/>
    <m/>
    <n v="248076.16"/>
    <m/>
    <m/>
    <m/>
    <n v="248076.16"/>
    <n v="248076.16"/>
    <n v="0"/>
    <n v="0"/>
    <m/>
    <m/>
    <m/>
    <m/>
    <m/>
    <m/>
    <m/>
  </r>
  <r>
    <x v="2"/>
    <x v="29"/>
    <x v="28"/>
    <x v="7"/>
    <x v="2"/>
    <s v="Active"/>
    <s v="Capital"/>
    <s v="Asset Integrity EOL/Replace"/>
    <x v="1"/>
    <x v="0"/>
    <x v="5"/>
    <x v="1"/>
    <s v="BUP"/>
    <s v="BUP-FH"/>
    <m/>
    <m/>
    <m/>
    <m/>
    <m/>
    <m/>
    <m/>
    <m/>
    <m/>
    <m/>
    <m/>
    <m/>
    <m/>
    <n v="0"/>
    <m/>
    <m/>
    <m/>
    <m/>
    <m/>
    <m/>
    <m/>
    <m/>
    <m/>
    <m/>
    <m/>
    <m/>
    <n v="0"/>
    <m/>
    <m/>
    <m/>
    <n v="0"/>
    <n v="0"/>
    <n v="0"/>
    <n v="0"/>
    <m/>
    <m/>
    <m/>
    <m/>
    <m/>
    <m/>
    <m/>
  </r>
  <r>
    <x v="2"/>
    <x v="30"/>
    <x v="29"/>
    <x v="0"/>
    <x v="2"/>
    <s v="Active"/>
    <n v="0"/>
    <s v="Profitable Growth"/>
    <x v="1"/>
    <x v="0"/>
    <x v="5"/>
    <x v="1"/>
    <s v="BUP"/>
    <s v="BUP-FH"/>
    <n v="300000"/>
    <n v="100000"/>
    <n v="130000"/>
    <n v="180000"/>
    <n v="142000"/>
    <n v="78800"/>
    <n v="70000"/>
    <n v="33000"/>
    <n v="28000"/>
    <n v="35000"/>
    <n v="30000"/>
    <n v="70000"/>
    <n v="25000"/>
    <n v="921800"/>
    <n v="300000"/>
    <m/>
    <m/>
    <m/>
    <m/>
    <m/>
    <m/>
    <m/>
    <m/>
    <m/>
    <m/>
    <m/>
    <n v="300000"/>
    <n v="23200"/>
    <m/>
    <m/>
    <n v="1545000"/>
    <n v="1545000"/>
    <n v="230000"/>
    <n v="530000"/>
    <n v="21000000"/>
    <n v="3500000.04"/>
    <n v="9572701"/>
    <n v="1391748.04"/>
    <n v="5.9980793809523807E-2"/>
    <n v="1.7155749304761907"/>
    <n v="0.45584290476190475"/>
  </r>
  <r>
    <x v="2"/>
    <x v="30"/>
    <x v="29"/>
    <x v="1"/>
    <x v="2"/>
    <s v="Active"/>
    <n v="0"/>
    <s v="Profitable Growth"/>
    <x v="1"/>
    <x v="0"/>
    <x v="5"/>
    <x v="1"/>
    <s v="BUP"/>
    <s v="BUP-FH"/>
    <n v="302833.51"/>
    <n v="8868.7999999999993"/>
    <n v="341478.36"/>
    <n v="147339.35999999999"/>
    <n v="1245224.3899999999"/>
    <m/>
    <n v="715765.1"/>
    <n v="284442.68"/>
    <n v="1441262.29"/>
    <n v="5194226.13"/>
    <n v="152068.6"/>
    <n v="245627.88"/>
    <n v="381414.13"/>
    <n v="10157717.720000001"/>
    <n v="2158288.2999999998"/>
    <m/>
    <m/>
    <m/>
    <m/>
    <m/>
    <m/>
    <m/>
    <m/>
    <m/>
    <m/>
    <m/>
    <n v="2158288.2999999998"/>
    <m/>
    <m/>
    <m/>
    <n v="12618839.529999999"/>
    <n v="12618839.529999999"/>
    <n v="350347.16"/>
    <n v="653180.66999999993"/>
    <m/>
    <m/>
    <m/>
    <m/>
    <m/>
    <m/>
    <m/>
  </r>
  <r>
    <x v="2"/>
    <x v="30"/>
    <x v="29"/>
    <x v="2"/>
    <x v="2"/>
    <s v="Active"/>
    <n v="0"/>
    <s v="Profitable Growth"/>
    <x v="1"/>
    <x v="0"/>
    <x v="5"/>
    <x v="1"/>
    <s v="BUP"/>
    <s v="BUP-FH"/>
    <m/>
    <m/>
    <m/>
    <m/>
    <n v="313362.05"/>
    <n v="408128.52"/>
    <n v="408128.52"/>
    <n v="125428.57"/>
    <n v="1059637.29"/>
    <n v="1073240.1399999999"/>
    <n v="778536.4"/>
    <n v="113207.12"/>
    <n v="56603.56"/>
    <n v="4336272.169999999"/>
    <n v="8500609.8300000001"/>
    <m/>
    <m/>
    <m/>
    <m/>
    <m/>
    <m/>
    <m/>
    <m/>
    <m/>
    <m/>
    <m/>
    <n v="8500609.8300000001"/>
    <m/>
    <m/>
    <m/>
    <n v="12836882"/>
    <n v="12836882"/>
    <n v="0"/>
    <n v="0"/>
    <m/>
    <m/>
    <m/>
    <m/>
    <m/>
    <m/>
    <m/>
  </r>
  <r>
    <x v="2"/>
    <x v="30"/>
    <x v="29"/>
    <x v="3"/>
    <x v="2"/>
    <s v="Active"/>
    <n v="0"/>
    <s v="Profitable Growth"/>
    <x v="1"/>
    <x v="0"/>
    <x v="5"/>
    <x v="1"/>
    <s v="BUP"/>
    <s v="BUP-FH"/>
    <n v="10656"/>
    <n v="5000"/>
    <n v="5000"/>
    <n v="53936"/>
    <n v="159839.98000000001"/>
    <n v="185302.5"/>
    <n v="185302.5"/>
    <n v="125572.88"/>
    <n v="334955.01"/>
    <n v="343269.06"/>
    <n v="269003.27"/>
    <n v="128430.72"/>
    <n v="111031.35"/>
    <n v="1906643.2700000003"/>
    <n v="2925631.73"/>
    <m/>
    <m/>
    <m/>
    <m/>
    <m/>
    <m/>
    <m/>
    <m/>
    <m/>
    <m/>
    <m/>
    <n v="2925631.73"/>
    <m/>
    <m/>
    <m/>
    <n v="4842931"/>
    <n v="4842931"/>
    <n v="10000"/>
    <n v="20656"/>
    <m/>
    <m/>
    <m/>
    <m/>
    <m/>
    <m/>
    <m/>
  </r>
  <r>
    <x v="2"/>
    <x v="30"/>
    <x v="29"/>
    <x v="4"/>
    <x v="2"/>
    <s v="Active"/>
    <n v="0"/>
    <s v="Profitable Growth"/>
    <x v="1"/>
    <x v="0"/>
    <x v="5"/>
    <x v="1"/>
    <s v="BUP"/>
    <s v="BUP-FH"/>
    <m/>
    <m/>
    <n v="55760"/>
    <n v="55760"/>
    <n v="55760"/>
    <n v="55760"/>
    <n v="55760"/>
    <n v="55760"/>
    <n v="55760"/>
    <n v="55760"/>
    <n v="60746.67"/>
    <n v="60746.67"/>
    <n v="60746.67"/>
    <n v="628320.01"/>
    <n v="505920"/>
    <m/>
    <m/>
    <m/>
    <m/>
    <m/>
    <m/>
    <m/>
    <m/>
    <m/>
    <m/>
    <m/>
    <n v="505920"/>
    <n v="210800"/>
    <m/>
    <m/>
    <n v="1345040.01"/>
    <n v="1345040.01"/>
    <n v="55760"/>
    <n v="55760"/>
    <m/>
    <m/>
    <m/>
    <m/>
    <m/>
    <m/>
    <m/>
  </r>
  <r>
    <x v="2"/>
    <x v="30"/>
    <x v="29"/>
    <x v="5"/>
    <x v="2"/>
    <s v="Active"/>
    <n v="0"/>
    <s v="Profitable Growth"/>
    <x v="1"/>
    <x v="0"/>
    <x v="5"/>
    <x v="1"/>
    <s v="BUP"/>
    <s v="BUP-FH"/>
    <m/>
    <m/>
    <m/>
    <m/>
    <m/>
    <m/>
    <m/>
    <m/>
    <n v="25000"/>
    <n v="75000"/>
    <m/>
    <m/>
    <m/>
    <n v="100000"/>
    <n v="478098"/>
    <m/>
    <m/>
    <m/>
    <m/>
    <m/>
    <m/>
    <m/>
    <m/>
    <m/>
    <m/>
    <m/>
    <n v="478098"/>
    <m/>
    <m/>
    <m/>
    <n v="578098"/>
    <n v="578098"/>
    <n v="0"/>
    <n v="0"/>
    <m/>
    <m/>
    <m/>
    <m/>
    <m/>
    <m/>
    <m/>
  </r>
  <r>
    <x v="2"/>
    <x v="30"/>
    <x v="29"/>
    <x v="6"/>
    <x v="2"/>
    <s v="Active"/>
    <n v="0"/>
    <s v="Profitable Growth"/>
    <x v="1"/>
    <x v="0"/>
    <x v="5"/>
    <x v="1"/>
    <s v="BUP"/>
    <s v="BUP-FH"/>
    <m/>
    <m/>
    <m/>
    <m/>
    <m/>
    <m/>
    <m/>
    <n v="97027.04"/>
    <m/>
    <m/>
    <n v="86212.04"/>
    <m/>
    <n v="186212.04"/>
    <n v="369451.12"/>
    <n v="1335532.24"/>
    <m/>
    <m/>
    <m/>
    <m/>
    <m/>
    <m/>
    <m/>
    <m/>
    <m/>
    <m/>
    <m/>
    <n v="1335532.24"/>
    <n v="555299.64"/>
    <m/>
    <m/>
    <n v="2260283"/>
    <n v="2260283"/>
    <n v="0"/>
    <n v="0"/>
    <m/>
    <m/>
    <m/>
    <m/>
    <m/>
    <m/>
    <m/>
  </r>
  <r>
    <x v="2"/>
    <x v="30"/>
    <x v="29"/>
    <x v="7"/>
    <x v="2"/>
    <s v="Active"/>
    <n v="0"/>
    <s v="Profitable Growth"/>
    <x v="1"/>
    <x v="0"/>
    <x v="5"/>
    <x v="1"/>
    <s v="BUP"/>
    <s v="BUP-FH"/>
    <m/>
    <m/>
    <m/>
    <m/>
    <m/>
    <m/>
    <m/>
    <m/>
    <m/>
    <m/>
    <m/>
    <m/>
    <m/>
    <n v="0"/>
    <m/>
    <m/>
    <m/>
    <m/>
    <m/>
    <m/>
    <m/>
    <m/>
    <m/>
    <m/>
    <m/>
    <m/>
    <n v="0"/>
    <m/>
    <m/>
    <m/>
    <n v="0"/>
    <n v="0"/>
    <n v="0"/>
    <n v="0"/>
    <m/>
    <m/>
    <m/>
    <m/>
    <m/>
    <m/>
    <m/>
  </r>
  <r>
    <x v="2"/>
    <x v="31"/>
    <x v="30"/>
    <x v="0"/>
    <x v="2"/>
    <s v="Active"/>
    <n v="0"/>
    <s v="Asset Integrity EOL/Replace"/>
    <x v="0"/>
    <x v="0"/>
    <x v="5"/>
    <x v="1"/>
    <s v="BUP"/>
    <s v="BUP-FH"/>
    <m/>
    <m/>
    <m/>
    <m/>
    <m/>
    <m/>
    <m/>
    <m/>
    <m/>
    <m/>
    <m/>
    <m/>
    <m/>
    <n v="0"/>
    <m/>
    <m/>
    <m/>
    <m/>
    <m/>
    <m/>
    <m/>
    <m/>
    <m/>
    <m/>
    <m/>
    <m/>
    <n v="0"/>
    <m/>
    <m/>
    <m/>
    <n v="0"/>
    <n v="0"/>
    <n v="0"/>
    <n v="0"/>
    <n v="12000000"/>
    <n v="3000000"/>
    <n v="7396470"/>
    <n v="7388245.25"/>
    <n v="0.33321716666666668"/>
    <n v="0.99988383333333331"/>
    <n v="0.61637249999999999"/>
  </r>
  <r>
    <x v="2"/>
    <x v="31"/>
    <x v="30"/>
    <x v="1"/>
    <x v="2"/>
    <s v="Active"/>
    <n v="0"/>
    <s v="Asset Integrity EOL/Replace"/>
    <x v="0"/>
    <x v="0"/>
    <x v="5"/>
    <x v="1"/>
    <s v="BUP"/>
    <s v="BUP-FH"/>
    <n v="3112169"/>
    <m/>
    <m/>
    <m/>
    <m/>
    <n v="3100000"/>
    <m/>
    <m/>
    <m/>
    <m/>
    <m/>
    <m/>
    <m/>
    <n v="3100000"/>
    <n v="3100000"/>
    <m/>
    <m/>
    <m/>
    <m/>
    <m/>
    <m/>
    <m/>
    <m/>
    <m/>
    <m/>
    <m/>
    <n v="3100000"/>
    <m/>
    <m/>
    <m/>
    <n v="9312169"/>
    <n v="9312169"/>
    <n v="0"/>
    <n v="3112169"/>
    <m/>
    <m/>
    <m/>
    <m/>
    <m/>
    <m/>
    <m/>
  </r>
  <r>
    <x v="2"/>
    <x v="31"/>
    <x v="30"/>
    <x v="2"/>
    <x v="2"/>
    <s v="Active"/>
    <n v="0"/>
    <s v="Asset Integrity EOL/Replace"/>
    <x v="0"/>
    <x v="0"/>
    <x v="5"/>
    <x v="1"/>
    <s v="BUP"/>
    <s v="BUP-FH"/>
    <n v="886437"/>
    <m/>
    <m/>
    <m/>
    <m/>
    <n v="900000"/>
    <m/>
    <m/>
    <m/>
    <m/>
    <m/>
    <m/>
    <m/>
    <n v="900000"/>
    <n v="900000"/>
    <m/>
    <m/>
    <m/>
    <m/>
    <m/>
    <m/>
    <m/>
    <m/>
    <m/>
    <m/>
    <m/>
    <n v="900000"/>
    <m/>
    <m/>
    <m/>
    <n v="2686437"/>
    <n v="2686437"/>
    <n v="0"/>
    <n v="886437"/>
    <m/>
    <m/>
    <m/>
    <m/>
    <m/>
    <m/>
    <m/>
  </r>
  <r>
    <x v="2"/>
    <x v="31"/>
    <x v="30"/>
    <x v="3"/>
    <x v="2"/>
    <s v="Active"/>
    <n v="0"/>
    <s v="Asset Integrity EOL/Replace"/>
    <x v="0"/>
    <x v="0"/>
    <x v="5"/>
    <x v="1"/>
    <s v="BUP"/>
    <s v="BUP-FH"/>
    <m/>
    <m/>
    <m/>
    <m/>
    <m/>
    <m/>
    <m/>
    <m/>
    <m/>
    <m/>
    <m/>
    <m/>
    <m/>
    <n v="0"/>
    <m/>
    <m/>
    <m/>
    <m/>
    <m/>
    <m/>
    <m/>
    <m/>
    <m/>
    <m/>
    <m/>
    <m/>
    <n v="0"/>
    <m/>
    <m/>
    <m/>
    <n v="0"/>
    <n v="0"/>
    <n v="0"/>
    <n v="0"/>
    <m/>
    <m/>
    <m/>
    <m/>
    <m/>
    <m/>
    <m/>
  </r>
  <r>
    <x v="2"/>
    <x v="31"/>
    <x v="30"/>
    <x v="4"/>
    <x v="2"/>
    <s v="Active"/>
    <n v="0"/>
    <s v="Asset Integrity EOL/Replace"/>
    <x v="0"/>
    <x v="0"/>
    <x v="5"/>
    <x v="1"/>
    <s v="BUP"/>
    <s v="BUP-FH"/>
    <m/>
    <m/>
    <m/>
    <m/>
    <m/>
    <m/>
    <m/>
    <m/>
    <m/>
    <m/>
    <m/>
    <m/>
    <m/>
    <n v="0"/>
    <m/>
    <m/>
    <m/>
    <m/>
    <m/>
    <m/>
    <m/>
    <m/>
    <m/>
    <m/>
    <m/>
    <m/>
    <n v="0"/>
    <m/>
    <m/>
    <m/>
    <n v="0"/>
    <n v="0"/>
    <n v="0"/>
    <n v="0"/>
    <m/>
    <m/>
    <m/>
    <m/>
    <m/>
    <m/>
    <m/>
  </r>
  <r>
    <x v="2"/>
    <x v="31"/>
    <x v="30"/>
    <x v="5"/>
    <x v="2"/>
    <s v="Active"/>
    <n v="0"/>
    <s v="Asset Integrity EOL/Replace"/>
    <x v="0"/>
    <x v="0"/>
    <x v="5"/>
    <x v="1"/>
    <s v="BUP"/>
    <s v="BUP-FH"/>
    <m/>
    <m/>
    <m/>
    <m/>
    <m/>
    <m/>
    <m/>
    <m/>
    <m/>
    <m/>
    <m/>
    <m/>
    <m/>
    <n v="0"/>
    <m/>
    <m/>
    <m/>
    <m/>
    <m/>
    <m/>
    <m/>
    <m/>
    <m/>
    <m/>
    <m/>
    <m/>
    <n v="0"/>
    <m/>
    <m/>
    <m/>
    <n v="0"/>
    <n v="0"/>
    <n v="0"/>
    <n v="0"/>
    <m/>
    <m/>
    <m/>
    <m/>
    <m/>
    <m/>
    <m/>
  </r>
  <r>
    <x v="2"/>
    <x v="31"/>
    <x v="30"/>
    <x v="6"/>
    <x v="2"/>
    <s v="Active"/>
    <n v="0"/>
    <s v="Asset Integrity EOL/Replace"/>
    <x v="0"/>
    <x v="0"/>
    <x v="5"/>
    <x v="1"/>
    <s v="BUP"/>
    <s v="BUP-FH"/>
    <m/>
    <m/>
    <m/>
    <m/>
    <m/>
    <m/>
    <m/>
    <m/>
    <m/>
    <m/>
    <m/>
    <m/>
    <m/>
    <n v="0"/>
    <m/>
    <m/>
    <m/>
    <m/>
    <m/>
    <m/>
    <m/>
    <m/>
    <m/>
    <m/>
    <m/>
    <m/>
    <n v="0"/>
    <m/>
    <m/>
    <m/>
    <n v="0"/>
    <n v="0"/>
    <n v="0"/>
    <n v="0"/>
    <m/>
    <m/>
    <m/>
    <m/>
    <m/>
    <m/>
    <m/>
  </r>
  <r>
    <x v="2"/>
    <x v="31"/>
    <x v="30"/>
    <x v="7"/>
    <x v="2"/>
    <s v="Active"/>
    <n v="0"/>
    <s v="Asset Integrity EOL/Replace"/>
    <x v="0"/>
    <x v="0"/>
    <x v="5"/>
    <x v="1"/>
    <s v="BUP"/>
    <s v="BUP-FH"/>
    <m/>
    <m/>
    <m/>
    <m/>
    <m/>
    <m/>
    <m/>
    <m/>
    <m/>
    <m/>
    <m/>
    <m/>
    <m/>
    <n v="0"/>
    <m/>
    <m/>
    <m/>
    <m/>
    <m/>
    <m/>
    <m/>
    <m/>
    <m/>
    <m/>
    <m/>
    <m/>
    <n v="0"/>
    <m/>
    <m/>
    <m/>
    <n v="0"/>
    <n v="0"/>
    <n v="0"/>
    <n v="0"/>
    <m/>
    <m/>
    <m/>
    <m/>
    <m/>
    <m/>
    <m/>
  </r>
  <r>
    <x v="2"/>
    <x v="32"/>
    <x v="31"/>
    <x v="0"/>
    <x v="2"/>
    <s v="Active"/>
    <n v="0"/>
    <s v="Asset Integrity Other"/>
    <x v="0"/>
    <x v="0"/>
    <x v="6"/>
    <x v="1"/>
    <s v="BUP"/>
    <s v="BUP-FH"/>
    <n v="1022202.12"/>
    <n v="8425"/>
    <m/>
    <m/>
    <m/>
    <m/>
    <m/>
    <m/>
    <m/>
    <m/>
    <m/>
    <m/>
    <n v="10200"/>
    <n v="18625"/>
    <m/>
    <m/>
    <m/>
    <m/>
    <m/>
    <m/>
    <m/>
    <m/>
    <m/>
    <m/>
    <m/>
    <m/>
    <n v="0"/>
    <m/>
    <m/>
    <m/>
    <n v="1040827.12"/>
    <n v="1040827.12"/>
    <n v="8425"/>
    <n v="1030627.12"/>
    <n v="7850000"/>
    <n v="2616666.56"/>
    <n v="5705648"/>
    <n v="5338776.96"/>
    <n v="0.4907601184713376"/>
    <n v="0.97678834777070056"/>
    <n v="0.72683414012738856"/>
  </r>
  <r>
    <x v="2"/>
    <x v="32"/>
    <x v="31"/>
    <x v="1"/>
    <x v="2"/>
    <s v="Active"/>
    <n v="0"/>
    <s v="Asset Integrity Other"/>
    <x v="0"/>
    <x v="0"/>
    <x v="6"/>
    <x v="1"/>
    <s v="BUP"/>
    <s v="BUP-FH"/>
    <n v="1467787.68"/>
    <n v="20000"/>
    <n v="145621.93"/>
    <m/>
    <m/>
    <m/>
    <n v="39626.239999999998"/>
    <n v="39626.239999999998"/>
    <n v="39626.239999999998"/>
    <n v="39626.239999999998"/>
    <m/>
    <m/>
    <m/>
    <n v="324126.88999999996"/>
    <m/>
    <m/>
    <m/>
    <m/>
    <m/>
    <m/>
    <m/>
    <m/>
    <m/>
    <m/>
    <m/>
    <m/>
    <n v="0"/>
    <m/>
    <m/>
    <m/>
    <n v="1791914.5699999998"/>
    <n v="1791914.5699999998"/>
    <n v="165621.93"/>
    <n v="1633409.6099999999"/>
    <m/>
    <m/>
    <m/>
    <m/>
    <m/>
    <m/>
    <m/>
  </r>
  <r>
    <x v="2"/>
    <x v="32"/>
    <x v="31"/>
    <x v="2"/>
    <x v="2"/>
    <s v="Active"/>
    <n v="0"/>
    <s v="Asset Integrity Other"/>
    <x v="0"/>
    <x v="0"/>
    <x v="6"/>
    <x v="1"/>
    <s v="BUP"/>
    <s v="BUP-FH"/>
    <n v="1028650"/>
    <m/>
    <m/>
    <m/>
    <m/>
    <m/>
    <n v="417262.62"/>
    <n v="417262.62"/>
    <n v="417262.62"/>
    <n v="1230443.6200000001"/>
    <m/>
    <m/>
    <m/>
    <n v="2482231.48"/>
    <m/>
    <m/>
    <m/>
    <m/>
    <m/>
    <m/>
    <m/>
    <m/>
    <m/>
    <m/>
    <m/>
    <m/>
    <n v="0"/>
    <m/>
    <m/>
    <m/>
    <n v="3510881.48"/>
    <n v="3510881.48"/>
    <n v="0"/>
    <n v="1028650"/>
    <m/>
    <m/>
    <m/>
    <m/>
    <m/>
    <m/>
    <m/>
  </r>
  <r>
    <x v="2"/>
    <x v="32"/>
    <x v="31"/>
    <x v="3"/>
    <x v="2"/>
    <s v="Active"/>
    <n v="0"/>
    <s v="Asset Integrity Other"/>
    <x v="0"/>
    <x v="0"/>
    <x v="6"/>
    <x v="1"/>
    <s v="BUP"/>
    <s v="BUP-FH"/>
    <m/>
    <m/>
    <m/>
    <m/>
    <m/>
    <m/>
    <n v="143591.51999999999"/>
    <n v="143591.51999999999"/>
    <n v="143591.51999999999"/>
    <n v="143591.5"/>
    <m/>
    <m/>
    <m/>
    <n v="574366.05999999994"/>
    <m/>
    <m/>
    <m/>
    <m/>
    <m/>
    <m/>
    <m/>
    <m/>
    <m/>
    <m/>
    <m/>
    <m/>
    <n v="0"/>
    <m/>
    <m/>
    <m/>
    <n v="574366.05999999994"/>
    <n v="574366.05999999994"/>
    <n v="0"/>
    <n v="0"/>
    <m/>
    <m/>
    <m/>
    <m/>
    <m/>
    <m/>
    <m/>
  </r>
  <r>
    <x v="2"/>
    <x v="32"/>
    <x v="31"/>
    <x v="4"/>
    <x v="2"/>
    <s v="Active"/>
    <n v="0"/>
    <s v="Asset Integrity Other"/>
    <x v="0"/>
    <x v="0"/>
    <x v="6"/>
    <x v="1"/>
    <s v="BUP"/>
    <s v="BUP-FH"/>
    <n v="20259.2"/>
    <m/>
    <m/>
    <m/>
    <m/>
    <m/>
    <m/>
    <m/>
    <m/>
    <n v="57467"/>
    <m/>
    <m/>
    <m/>
    <n v="57467"/>
    <m/>
    <m/>
    <m/>
    <m/>
    <m/>
    <m/>
    <m/>
    <m/>
    <m/>
    <m/>
    <m/>
    <m/>
    <n v="0"/>
    <m/>
    <m/>
    <m/>
    <n v="77726.2"/>
    <n v="77726.2"/>
    <n v="0"/>
    <n v="20259.2"/>
    <m/>
    <m/>
    <m/>
    <m/>
    <m/>
    <m/>
    <m/>
  </r>
  <r>
    <x v="2"/>
    <x v="32"/>
    <x v="31"/>
    <x v="5"/>
    <x v="2"/>
    <s v="Active"/>
    <n v="0"/>
    <s v="Asset Integrity Other"/>
    <x v="0"/>
    <x v="0"/>
    <x v="6"/>
    <x v="1"/>
    <s v="BUP"/>
    <s v="BUP-FH"/>
    <n v="115236"/>
    <n v="16785"/>
    <n v="7500"/>
    <n v="7500"/>
    <n v="7500"/>
    <n v="13600"/>
    <n v="45264.13"/>
    <n v="45264.13"/>
    <n v="45264.13"/>
    <n v="30246.400000000001"/>
    <n v="2000"/>
    <n v="2000"/>
    <n v="2000"/>
    <n v="224923.79"/>
    <m/>
    <m/>
    <m/>
    <m/>
    <m/>
    <m/>
    <m/>
    <m/>
    <m/>
    <m/>
    <m/>
    <m/>
    <n v="0"/>
    <m/>
    <m/>
    <m/>
    <n v="340159.79000000004"/>
    <n v="340159.79000000004"/>
    <n v="24285"/>
    <n v="139521"/>
    <m/>
    <m/>
    <m/>
    <m/>
    <m/>
    <m/>
    <m/>
  </r>
  <r>
    <x v="2"/>
    <x v="32"/>
    <x v="31"/>
    <x v="6"/>
    <x v="2"/>
    <s v="Active"/>
    <n v="0"/>
    <s v="Asset Integrity Other"/>
    <x v="0"/>
    <x v="0"/>
    <x v="6"/>
    <x v="1"/>
    <s v="BUP"/>
    <s v="BUP-FH"/>
    <m/>
    <m/>
    <m/>
    <m/>
    <m/>
    <m/>
    <m/>
    <m/>
    <m/>
    <n v="296380.24"/>
    <n v="35533.07"/>
    <m/>
    <m/>
    <n v="331913.31"/>
    <m/>
    <m/>
    <m/>
    <m/>
    <m/>
    <m/>
    <m/>
    <m/>
    <m/>
    <m/>
    <m/>
    <m/>
    <n v="0"/>
    <m/>
    <m/>
    <m/>
    <n v="331913.31"/>
    <n v="331913.31"/>
    <n v="0"/>
    <n v="0"/>
    <m/>
    <m/>
    <m/>
    <m/>
    <m/>
    <m/>
    <m/>
  </r>
  <r>
    <x v="2"/>
    <x v="32"/>
    <x v="31"/>
    <x v="7"/>
    <x v="2"/>
    <s v="Active"/>
    <n v="0"/>
    <s v="Asset Integrity Other"/>
    <x v="0"/>
    <x v="0"/>
    <x v="6"/>
    <x v="1"/>
    <s v="BUP"/>
    <s v="BUP-FH"/>
    <m/>
    <m/>
    <m/>
    <m/>
    <m/>
    <m/>
    <m/>
    <m/>
    <m/>
    <m/>
    <m/>
    <m/>
    <m/>
    <n v="0"/>
    <m/>
    <m/>
    <m/>
    <m/>
    <m/>
    <m/>
    <m/>
    <m/>
    <m/>
    <m/>
    <m/>
    <m/>
    <n v="0"/>
    <m/>
    <m/>
    <m/>
    <n v="0"/>
    <n v="0"/>
    <n v="0"/>
    <n v="0"/>
    <m/>
    <m/>
    <m/>
    <m/>
    <m/>
    <m/>
    <m/>
  </r>
  <r>
    <x v="2"/>
    <x v="33"/>
    <x v="32"/>
    <x v="0"/>
    <x v="0"/>
    <s v="Active"/>
    <s v="Capital"/>
    <s v="Asset Integrity Other"/>
    <x v="0"/>
    <x v="0"/>
    <x v="2"/>
    <x v="0"/>
    <s v="BUP"/>
    <s v="BUP-In Situ"/>
    <n v="0"/>
    <n v="0"/>
    <n v="0"/>
    <n v="0"/>
    <n v="0"/>
    <n v="0"/>
    <n v="0"/>
    <n v="0"/>
    <n v="0"/>
    <n v="0"/>
    <n v="0"/>
    <n v="0"/>
    <n v="0"/>
    <n v="0"/>
    <n v="0"/>
    <m/>
    <m/>
    <m/>
    <m/>
    <m/>
    <m/>
    <m/>
    <m/>
    <m/>
    <m/>
    <m/>
    <n v="0"/>
    <n v="0"/>
    <m/>
    <m/>
    <n v="0"/>
    <n v="0"/>
    <n v="0"/>
    <n v="0"/>
    <n v="4500000"/>
    <n v="1636363.56"/>
    <n v="2998825"/>
    <n v="1519027.65"/>
    <n v="0"/>
    <n v="0"/>
    <n v="0.66640555555555558"/>
  </r>
  <r>
    <x v="2"/>
    <x v="33"/>
    <x v="32"/>
    <x v="1"/>
    <x v="0"/>
    <s v="Active"/>
    <s v="Capital"/>
    <s v="Asset Integrity Other"/>
    <x v="0"/>
    <x v="0"/>
    <x v="2"/>
    <x v="0"/>
    <s v="BUP"/>
    <s v="BUP-In Situ"/>
    <n v="0"/>
    <n v="0"/>
    <n v="0"/>
    <n v="0"/>
    <n v="0"/>
    <n v="0"/>
    <n v="0"/>
    <n v="0"/>
    <n v="0"/>
    <n v="0"/>
    <n v="0"/>
    <n v="0"/>
    <n v="0"/>
    <n v="0"/>
    <n v="0"/>
    <m/>
    <m/>
    <m/>
    <m/>
    <m/>
    <m/>
    <m/>
    <m/>
    <m/>
    <m/>
    <m/>
    <n v="0"/>
    <n v="0"/>
    <m/>
    <m/>
    <n v="0"/>
    <n v="0"/>
    <n v="0"/>
    <n v="0"/>
    <m/>
    <m/>
    <m/>
    <m/>
    <m/>
    <m/>
    <m/>
  </r>
  <r>
    <x v="2"/>
    <x v="33"/>
    <x v="32"/>
    <x v="2"/>
    <x v="0"/>
    <s v="Active"/>
    <s v="Capital"/>
    <s v="Asset Integrity Other"/>
    <x v="0"/>
    <x v="0"/>
    <x v="2"/>
    <x v="0"/>
    <s v="BUP"/>
    <s v="BUP-In Situ"/>
    <n v="0"/>
    <n v="0"/>
    <n v="0"/>
    <n v="0"/>
    <n v="0"/>
    <n v="0"/>
    <n v="0"/>
    <n v="0"/>
    <n v="0"/>
    <n v="0"/>
    <n v="0"/>
    <n v="0"/>
    <n v="0"/>
    <n v="0"/>
    <n v="0"/>
    <m/>
    <m/>
    <m/>
    <m/>
    <m/>
    <m/>
    <m/>
    <m/>
    <m/>
    <m/>
    <m/>
    <n v="0"/>
    <n v="0"/>
    <m/>
    <m/>
    <n v="0"/>
    <n v="0"/>
    <n v="0"/>
    <n v="0"/>
    <m/>
    <m/>
    <m/>
    <m/>
    <m/>
    <m/>
    <m/>
  </r>
  <r>
    <x v="2"/>
    <x v="33"/>
    <x v="32"/>
    <x v="3"/>
    <x v="0"/>
    <s v="Active"/>
    <s v="Capital"/>
    <s v="Asset Integrity Other"/>
    <x v="0"/>
    <x v="0"/>
    <x v="2"/>
    <x v="0"/>
    <s v="BUP"/>
    <s v="BUP-In Situ"/>
    <n v="0"/>
    <n v="0"/>
    <n v="0"/>
    <n v="0"/>
    <n v="0"/>
    <n v="0"/>
    <n v="0"/>
    <n v="0"/>
    <n v="0"/>
    <n v="0"/>
    <n v="0"/>
    <n v="0"/>
    <n v="0"/>
    <n v="0"/>
    <n v="0"/>
    <m/>
    <m/>
    <m/>
    <m/>
    <m/>
    <m/>
    <m/>
    <m/>
    <m/>
    <m/>
    <m/>
    <n v="0"/>
    <n v="0"/>
    <m/>
    <m/>
    <n v="0"/>
    <n v="0"/>
    <n v="0"/>
    <n v="0"/>
    <m/>
    <m/>
    <m/>
    <m/>
    <m/>
    <m/>
    <m/>
  </r>
  <r>
    <x v="2"/>
    <x v="33"/>
    <x v="32"/>
    <x v="4"/>
    <x v="0"/>
    <s v="Active"/>
    <s v="Capital"/>
    <s v="Asset Integrity Other"/>
    <x v="0"/>
    <x v="0"/>
    <x v="2"/>
    <x v="0"/>
    <s v="BUP"/>
    <s v="BUP-In Situ"/>
    <n v="0"/>
    <n v="0"/>
    <n v="0"/>
    <n v="0"/>
    <n v="0"/>
    <n v="0"/>
    <n v="0"/>
    <n v="0"/>
    <n v="0"/>
    <n v="0"/>
    <n v="0"/>
    <n v="0"/>
    <n v="0"/>
    <n v="0"/>
    <n v="0"/>
    <m/>
    <m/>
    <m/>
    <m/>
    <m/>
    <m/>
    <m/>
    <m/>
    <m/>
    <m/>
    <m/>
    <n v="0"/>
    <n v="0"/>
    <m/>
    <m/>
    <n v="0"/>
    <n v="0"/>
    <n v="0"/>
    <n v="0"/>
    <m/>
    <m/>
    <m/>
    <m/>
    <m/>
    <m/>
    <m/>
  </r>
  <r>
    <x v="2"/>
    <x v="33"/>
    <x v="32"/>
    <x v="5"/>
    <x v="0"/>
    <s v="Active"/>
    <s v="Capital"/>
    <s v="Asset Integrity Other"/>
    <x v="0"/>
    <x v="0"/>
    <x v="2"/>
    <x v="0"/>
    <s v="BUP"/>
    <s v="BUP-In Situ"/>
    <n v="0"/>
    <n v="0"/>
    <n v="0"/>
    <n v="0"/>
    <n v="0"/>
    <n v="0"/>
    <n v="0"/>
    <n v="0"/>
    <n v="0"/>
    <n v="0"/>
    <n v="0"/>
    <n v="0"/>
    <n v="0"/>
    <n v="0"/>
    <n v="0"/>
    <m/>
    <m/>
    <m/>
    <m/>
    <m/>
    <m/>
    <m/>
    <m/>
    <m/>
    <m/>
    <m/>
    <n v="0"/>
    <n v="0"/>
    <m/>
    <m/>
    <n v="0"/>
    <n v="0"/>
    <n v="0"/>
    <n v="0"/>
    <m/>
    <m/>
    <m/>
    <m/>
    <m/>
    <m/>
    <m/>
  </r>
  <r>
    <x v="2"/>
    <x v="33"/>
    <x v="32"/>
    <x v="6"/>
    <x v="0"/>
    <s v="Active"/>
    <s v="Capital"/>
    <s v="Asset Integrity Other"/>
    <x v="0"/>
    <x v="0"/>
    <x v="2"/>
    <x v="0"/>
    <s v="BUP"/>
    <s v="BUP-In Situ"/>
    <n v="0"/>
    <n v="0"/>
    <n v="0"/>
    <n v="0"/>
    <n v="0"/>
    <n v="0"/>
    <n v="0"/>
    <n v="0"/>
    <n v="0"/>
    <n v="0"/>
    <n v="0"/>
    <n v="0"/>
    <n v="0"/>
    <n v="0"/>
    <n v="0"/>
    <m/>
    <m/>
    <m/>
    <m/>
    <m/>
    <m/>
    <m/>
    <m/>
    <m/>
    <m/>
    <m/>
    <n v="0"/>
    <n v="0"/>
    <m/>
    <m/>
    <n v="0"/>
    <n v="0"/>
    <n v="0"/>
    <n v="0"/>
    <m/>
    <m/>
    <m/>
    <m/>
    <m/>
    <m/>
    <m/>
  </r>
  <r>
    <x v="2"/>
    <x v="33"/>
    <x v="32"/>
    <x v="7"/>
    <x v="0"/>
    <s v="Active"/>
    <s v="Capital"/>
    <s v="Asset Integrity Other"/>
    <x v="0"/>
    <x v="0"/>
    <x v="2"/>
    <x v="0"/>
    <s v="BUP"/>
    <s v="BUP-In Situ"/>
    <n v="0"/>
    <n v="0"/>
    <n v="0"/>
    <n v="0"/>
    <n v="0"/>
    <n v="0"/>
    <n v="0"/>
    <n v="0"/>
    <n v="0"/>
    <n v="0"/>
    <n v="0"/>
    <n v="0"/>
    <n v="0"/>
    <n v="0"/>
    <n v="0"/>
    <m/>
    <m/>
    <m/>
    <m/>
    <m/>
    <m/>
    <m/>
    <m/>
    <m/>
    <m/>
    <m/>
    <n v="0"/>
    <n v="0"/>
    <m/>
    <m/>
    <n v="0"/>
    <n v="0"/>
    <n v="0"/>
    <n v="0"/>
    <m/>
    <m/>
    <m/>
    <m/>
    <m/>
    <m/>
    <m/>
  </r>
  <r>
    <x v="2"/>
    <x v="34"/>
    <x v="33"/>
    <x v="0"/>
    <x v="0"/>
    <s v="Active"/>
    <s v="Capital"/>
    <s v="Health &amp; Safety"/>
    <x v="0"/>
    <x v="0"/>
    <x v="8"/>
    <x v="0"/>
    <s v="BUP"/>
    <s v="BUP-In Situ"/>
    <n v="0"/>
    <n v="0"/>
    <n v="0"/>
    <n v="0"/>
    <n v="0"/>
    <n v="0"/>
    <n v="0"/>
    <n v="0"/>
    <n v="0"/>
    <n v="0"/>
    <n v="0"/>
    <n v="0"/>
    <n v="0"/>
    <n v="0"/>
    <n v="0"/>
    <m/>
    <m/>
    <m/>
    <m/>
    <m/>
    <m/>
    <m/>
    <m/>
    <m/>
    <m/>
    <m/>
    <n v="0"/>
    <n v="0"/>
    <m/>
    <m/>
    <n v="0"/>
    <n v="0"/>
    <n v="0"/>
    <n v="0"/>
    <n v="7242000"/>
    <n v="2803354.9"/>
    <n v="7190928"/>
    <n v="6993423.8899999997"/>
    <n v="0"/>
    <n v="0"/>
    <n v="0.99294780447390218"/>
  </r>
  <r>
    <x v="2"/>
    <x v="34"/>
    <x v="33"/>
    <x v="1"/>
    <x v="0"/>
    <s v="Active"/>
    <s v="Capital"/>
    <s v="Health &amp; Safety"/>
    <x v="0"/>
    <x v="0"/>
    <x v="8"/>
    <x v="0"/>
    <s v="BUP"/>
    <s v="BUP-In Situ"/>
    <n v="0"/>
    <n v="0"/>
    <n v="0"/>
    <n v="0"/>
    <n v="0"/>
    <n v="0"/>
    <n v="0"/>
    <n v="0"/>
    <n v="0"/>
    <n v="0"/>
    <n v="0"/>
    <n v="0"/>
    <n v="0"/>
    <n v="0"/>
    <n v="0"/>
    <m/>
    <m/>
    <m/>
    <m/>
    <m/>
    <m/>
    <m/>
    <m/>
    <m/>
    <m/>
    <m/>
    <n v="0"/>
    <n v="0"/>
    <m/>
    <m/>
    <n v="0"/>
    <n v="0"/>
    <n v="0"/>
    <n v="0"/>
    <m/>
    <m/>
    <m/>
    <m/>
    <m/>
    <m/>
    <m/>
  </r>
  <r>
    <x v="2"/>
    <x v="34"/>
    <x v="33"/>
    <x v="2"/>
    <x v="0"/>
    <s v="Active"/>
    <s v="Capital"/>
    <s v="Health &amp; Safety"/>
    <x v="0"/>
    <x v="0"/>
    <x v="8"/>
    <x v="0"/>
    <s v="BUP"/>
    <s v="BUP-In Situ"/>
    <n v="0"/>
    <n v="0"/>
    <n v="0"/>
    <n v="0"/>
    <n v="0"/>
    <n v="0"/>
    <n v="0"/>
    <n v="0"/>
    <n v="0"/>
    <n v="0"/>
    <n v="0"/>
    <n v="0"/>
    <n v="0"/>
    <n v="0"/>
    <n v="0"/>
    <m/>
    <m/>
    <m/>
    <m/>
    <m/>
    <m/>
    <m/>
    <m/>
    <m/>
    <m/>
    <m/>
    <n v="0"/>
    <n v="0"/>
    <m/>
    <m/>
    <n v="0"/>
    <n v="0"/>
    <n v="0"/>
    <n v="0"/>
    <m/>
    <m/>
    <m/>
    <m/>
    <m/>
    <m/>
    <m/>
  </r>
  <r>
    <x v="2"/>
    <x v="34"/>
    <x v="33"/>
    <x v="3"/>
    <x v="0"/>
    <s v="Active"/>
    <s v="Capital"/>
    <s v="Health &amp; Safety"/>
    <x v="0"/>
    <x v="0"/>
    <x v="8"/>
    <x v="0"/>
    <s v="BUP"/>
    <s v="BUP-In Situ"/>
    <n v="0"/>
    <n v="0"/>
    <n v="0"/>
    <n v="0"/>
    <n v="0"/>
    <n v="0"/>
    <n v="0"/>
    <n v="0"/>
    <n v="0"/>
    <n v="0"/>
    <n v="0"/>
    <n v="0"/>
    <n v="0"/>
    <n v="0"/>
    <n v="0"/>
    <m/>
    <m/>
    <m/>
    <m/>
    <m/>
    <m/>
    <m/>
    <m/>
    <m/>
    <m/>
    <m/>
    <n v="0"/>
    <n v="0"/>
    <m/>
    <m/>
    <n v="0"/>
    <n v="0"/>
    <n v="0"/>
    <n v="0"/>
    <m/>
    <m/>
    <m/>
    <m/>
    <m/>
    <m/>
    <m/>
  </r>
  <r>
    <x v="2"/>
    <x v="34"/>
    <x v="33"/>
    <x v="4"/>
    <x v="0"/>
    <s v="Active"/>
    <s v="Capital"/>
    <s v="Health &amp; Safety"/>
    <x v="0"/>
    <x v="0"/>
    <x v="8"/>
    <x v="0"/>
    <s v="BUP"/>
    <s v="BUP-In Situ"/>
    <n v="0"/>
    <n v="0"/>
    <n v="0"/>
    <n v="0"/>
    <n v="0"/>
    <n v="0"/>
    <n v="0"/>
    <n v="0"/>
    <n v="0"/>
    <n v="0"/>
    <n v="0"/>
    <n v="0"/>
    <n v="0"/>
    <n v="0"/>
    <n v="0"/>
    <m/>
    <m/>
    <m/>
    <m/>
    <m/>
    <m/>
    <m/>
    <m/>
    <m/>
    <m/>
    <m/>
    <n v="0"/>
    <n v="0"/>
    <m/>
    <m/>
    <n v="0"/>
    <n v="0"/>
    <n v="0"/>
    <n v="0"/>
    <m/>
    <m/>
    <m/>
    <m/>
    <m/>
    <m/>
    <m/>
  </r>
  <r>
    <x v="2"/>
    <x v="34"/>
    <x v="33"/>
    <x v="5"/>
    <x v="0"/>
    <s v="Active"/>
    <s v="Capital"/>
    <s v="Health &amp; Safety"/>
    <x v="0"/>
    <x v="0"/>
    <x v="8"/>
    <x v="0"/>
    <s v="BUP"/>
    <s v="BUP-In Situ"/>
    <n v="0"/>
    <n v="0"/>
    <n v="0"/>
    <n v="0"/>
    <n v="0"/>
    <n v="0"/>
    <n v="0"/>
    <n v="0"/>
    <n v="0"/>
    <n v="0"/>
    <n v="0"/>
    <n v="0"/>
    <n v="0"/>
    <n v="0"/>
    <n v="0"/>
    <m/>
    <m/>
    <m/>
    <m/>
    <m/>
    <m/>
    <m/>
    <m/>
    <m/>
    <m/>
    <m/>
    <n v="0"/>
    <n v="0"/>
    <m/>
    <m/>
    <n v="0"/>
    <n v="0"/>
    <n v="0"/>
    <n v="0"/>
    <m/>
    <m/>
    <m/>
    <m/>
    <m/>
    <m/>
    <m/>
  </r>
  <r>
    <x v="2"/>
    <x v="34"/>
    <x v="33"/>
    <x v="6"/>
    <x v="0"/>
    <s v="Active"/>
    <s v="Capital"/>
    <s v="Health &amp; Safety"/>
    <x v="0"/>
    <x v="0"/>
    <x v="8"/>
    <x v="0"/>
    <s v="BUP"/>
    <s v="BUP-In Situ"/>
    <n v="0"/>
    <n v="0"/>
    <n v="0"/>
    <n v="0"/>
    <n v="0"/>
    <n v="0"/>
    <n v="0"/>
    <n v="0"/>
    <n v="0"/>
    <n v="0"/>
    <n v="0"/>
    <n v="0"/>
    <n v="0"/>
    <n v="0"/>
    <n v="0"/>
    <m/>
    <m/>
    <m/>
    <m/>
    <m/>
    <m/>
    <m/>
    <m/>
    <m/>
    <m/>
    <m/>
    <n v="0"/>
    <n v="0"/>
    <m/>
    <m/>
    <n v="0"/>
    <n v="0"/>
    <n v="0"/>
    <n v="0"/>
    <m/>
    <m/>
    <m/>
    <m/>
    <m/>
    <m/>
    <m/>
  </r>
  <r>
    <x v="2"/>
    <x v="34"/>
    <x v="33"/>
    <x v="7"/>
    <x v="0"/>
    <s v="Active"/>
    <s v="Capital"/>
    <s v="Health &amp; Safety"/>
    <x v="0"/>
    <x v="0"/>
    <x v="8"/>
    <x v="0"/>
    <s v="BUP"/>
    <s v="BUP-In Situ"/>
    <n v="0"/>
    <n v="0"/>
    <n v="0"/>
    <n v="0"/>
    <n v="0"/>
    <n v="0"/>
    <n v="0"/>
    <n v="0"/>
    <n v="0"/>
    <n v="0"/>
    <n v="0"/>
    <n v="0"/>
    <n v="0"/>
    <n v="0"/>
    <n v="0"/>
    <m/>
    <m/>
    <m/>
    <m/>
    <m/>
    <m/>
    <m/>
    <m/>
    <m/>
    <m/>
    <m/>
    <n v="0"/>
    <n v="0"/>
    <m/>
    <m/>
    <n v="0"/>
    <n v="0"/>
    <n v="0"/>
    <n v="0"/>
    <m/>
    <m/>
    <m/>
    <m/>
    <m/>
    <m/>
    <m/>
  </r>
  <r>
    <x v="2"/>
    <x v="35"/>
    <x v="34"/>
    <x v="0"/>
    <x v="0"/>
    <s v="Active"/>
    <s v="Capital"/>
    <s v="Health &amp; Safety"/>
    <x v="0"/>
    <x v="0"/>
    <x v="3"/>
    <x v="0"/>
    <s v="BUP"/>
    <s v="BUP-In Situ"/>
    <n v="0"/>
    <n v="0"/>
    <n v="0"/>
    <n v="0"/>
    <n v="0"/>
    <n v="0"/>
    <n v="0"/>
    <n v="0"/>
    <n v="0"/>
    <n v="0"/>
    <n v="0"/>
    <n v="0"/>
    <n v="0"/>
    <n v="0"/>
    <n v="0"/>
    <m/>
    <m/>
    <m/>
    <m/>
    <m/>
    <m/>
    <m/>
    <m/>
    <m/>
    <m/>
    <m/>
    <n v="0"/>
    <n v="0"/>
    <m/>
    <m/>
    <n v="0"/>
    <n v="0"/>
    <n v="0"/>
    <n v="0"/>
    <n v="4925000"/>
    <n v="1231250.06"/>
    <n v="4464554"/>
    <n v="1218056.01"/>
    <n v="0"/>
    <n v="0"/>
    <n v="0.90650842639593909"/>
  </r>
  <r>
    <x v="2"/>
    <x v="35"/>
    <x v="34"/>
    <x v="1"/>
    <x v="0"/>
    <s v="Active"/>
    <s v="Capital"/>
    <s v="Health &amp; Safety"/>
    <x v="0"/>
    <x v="0"/>
    <x v="3"/>
    <x v="0"/>
    <s v="BUP"/>
    <s v="BUP-In Situ"/>
    <n v="0"/>
    <n v="0"/>
    <n v="0"/>
    <n v="0"/>
    <n v="0"/>
    <n v="0"/>
    <n v="0"/>
    <n v="0"/>
    <n v="0"/>
    <n v="0"/>
    <n v="0"/>
    <n v="0"/>
    <n v="0"/>
    <n v="0"/>
    <n v="0"/>
    <m/>
    <m/>
    <m/>
    <m/>
    <m/>
    <m/>
    <m/>
    <m/>
    <m/>
    <m/>
    <m/>
    <n v="0"/>
    <n v="0"/>
    <m/>
    <m/>
    <n v="0"/>
    <n v="0"/>
    <n v="0"/>
    <n v="0"/>
    <m/>
    <m/>
    <m/>
    <m/>
    <m/>
    <m/>
    <m/>
  </r>
  <r>
    <x v="2"/>
    <x v="35"/>
    <x v="34"/>
    <x v="2"/>
    <x v="0"/>
    <s v="Active"/>
    <s v="Capital"/>
    <s v="Health &amp; Safety"/>
    <x v="0"/>
    <x v="0"/>
    <x v="3"/>
    <x v="0"/>
    <s v="BUP"/>
    <s v="BUP-In Situ"/>
    <n v="0"/>
    <n v="0"/>
    <n v="0"/>
    <n v="0"/>
    <n v="0"/>
    <n v="0"/>
    <n v="0"/>
    <n v="0"/>
    <n v="0"/>
    <n v="0"/>
    <n v="0"/>
    <n v="0"/>
    <n v="0"/>
    <n v="0"/>
    <n v="0"/>
    <m/>
    <m/>
    <m/>
    <m/>
    <m/>
    <m/>
    <m/>
    <m/>
    <m/>
    <m/>
    <m/>
    <n v="0"/>
    <n v="0"/>
    <m/>
    <m/>
    <n v="0"/>
    <n v="0"/>
    <n v="0"/>
    <n v="0"/>
    <m/>
    <m/>
    <m/>
    <m/>
    <m/>
    <m/>
    <m/>
  </r>
  <r>
    <x v="2"/>
    <x v="35"/>
    <x v="34"/>
    <x v="3"/>
    <x v="0"/>
    <s v="Active"/>
    <s v="Capital"/>
    <s v="Health &amp; Safety"/>
    <x v="0"/>
    <x v="0"/>
    <x v="3"/>
    <x v="0"/>
    <s v="BUP"/>
    <s v="BUP-In Situ"/>
    <n v="0"/>
    <n v="0"/>
    <n v="0"/>
    <n v="0"/>
    <n v="0"/>
    <n v="0"/>
    <n v="0"/>
    <n v="0"/>
    <n v="0"/>
    <n v="0"/>
    <n v="0"/>
    <n v="0"/>
    <n v="0"/>
    <n v="0"/>
    <n v="0"/>
    <m/>
    <m/>
    <m/>
    <m/>
    <m/>
    <m/>
    <m/>
    <m/>
    <m/>
    <m/>
    <m/>
    <n v="0"/>
    <n v="0"/>
    <m/>
    <m/>
    <n v="0"/>
    <n v="0"/>
    <n v="0"/>
    <n v="0"/>
    <m/>
    <m/>
    <m/>
    <m/>
    <m/>
    <m/>
    <m/>
  </r>
  <r>
    <x v="2"/>
    <x v="35"/>
    <x v="34"/>
    <x v="4"/>
    <x v="0"/>
    <s v="Active"/>
    <s v="Capital"/>
    <s v="Health &amp; Safety"/>
    <x v="0"/>
    <x v="0"/>
    <x v="3"/>
    <x v="0"/>
    <s v="BUP"/>
    <s v="BUP-In Situ"/>
    <n v="0"/>
    <n v="0"/>
    <n v="0"/>
    <n v="0"/>
    <n v="0"/>
    <n v="0"/>
    <n v="0"/>
    <n v="0"/>
    <n v="0"/>
    <n v="0"/>
    <n v="0"/>
    <n v="0"/>
    <n v="0"/>
    <n v="0"/>
    <n v="0"/>
    <m/>
    <m/>
    <m/>
    <m/>
    <m/>
    <m/>
    <m/>
    <m/>
    <m/>
    <m/>
    <m/>
    <n v="0"/>
    <n v="0"/>
    <m/>
    <m/>
    <n v="0"/>
    <n v="0"/>
    <n v="0"/>
    <n v="0"/>
    <m/>
    <m/>
    <m/>
    <m/>
    <m/>
    <m/>
    <m/>
  </r>
  <r>
    <x v="2"/>
    <x v="35"/>
    <x v="34"/>
    <x v="5"/>
    <x v="0"/>
    <s v="Active"/>
    <s v="Capital"/>
    <s v="Health &amp; Safety"/>
    <x v="0"/>
    <x v="0"/>
    <x v="3"/>
    <x v="0"/>
    <s v="BUP"/>
    <s v="BUP-In Situ"/>
    <n v="0"/>
    <n v="0"/>
    <n v="0"/>
    <n v="0"/>
    <n v="0"/>
    <n v="0"/>
    <n v="0"/>
    <n v="0"/>
    <n v="0"/>
    <n v="0"/>
    <n v="0"/>
    <n v="0"/>
    <n v="0"/>
    <n v="0"/>
    <n v="0"/>
    <m/>
    <m/>
    <m/>
    <m/>
    <m/>
    <m/>
    <m/>
    <m/>
    <m/>
    <m/>
    <m/>
    <n v="0"/>
    <n v="0"/>
    <m/>
    <m/>
    <n v="0"/>
    <n v="0"/>
    <n v="0"/>
    <n v="0"/>
    <m/>
    <m/>
    <m/>
    <m/>
    <m/>
    <m/>
    <m/>
  </r>
  <r>
    <x v="2"/>
    <x v="35"/>
    <x v="34"/>
    <x v="6"/>
    <x v="0"/>
    <s v="Active"/>
    <s v="Capital"/>
    <s v="Health &amp; Safety"/>
    <x v="0"/>
    <x v="0"/>
    <x v="3"/>
    <x v="0"/>
    <s v="BUP"/>
    <s v="BUP-In Situ"/>
    <n v="0"/>
    <n v="0"/>
    <n v="0"/>
    <n v="0"/>
    <n v="0"/>
    <n v="0"/>
    <n v="0"/>
    <n v="0"/>
    <n v="0"/>
    <n v="0"/>
    <n v="0"/>
    <n v="0"/>
    <n v="0"/>
    <n v="0"/>
    <n v="0"/>
    <m/>
    <m/>
    <m/>
    <m/>
    <m/>
    <m/>
    <m/>
    <m/>
    <m/>
    <m/>
    <m/>
    <n v="0"/>
    <n v="0"/>
    <m/>
    <m/>
    <n v="0"/>
    <n v="0"/>
    <n v="0"/>
    <n v="0"/>
    <m/>
    <m/>
    <m/>
    <m/>
    <m/>
    <m/>
    <m/>
  </r>
  <r>
    <x v="2"/>
    <x v="35"/>
    <x v="34"/>
    <x v="7"/>
    <x v="0"/>
    <s v="Active"/>
    <s v="Capital"/>
    <s v="Health &amp; Safety"/>
    <x v="0"/>
    <x v="0"/>
    <x v="3"/>
    <x v="0"/>
    <s v="BUP"/>
    <s v="BUP-In Situ"/>
    <n v="0"/>
    <n v="0"/>
    <n v="0"/>
    <n v="0"/>
    <n v="0"/>
    <n v="0"/>
    <n v="0"/>
    <n v="0"/>
    <n v="0"/>
    <n v="0"/>
    <n v="0"/>
    <n v="0"/>
    <n v="0"/>
    <n v="0"/>
    <n v="0"/>
    <m/>
    <m/>
    <m/>
    <m/>
    <m/>
    <m/>
    <m/>
    <m/>
    <m/>
    <m/>
    <m/>
    <n v="0"/>
    <n v="0"/>
    <m/>
    <m/>
    <n v="0"/>
    <n v="0"/>
    <n v="0"/>
    <n v="0"/>
    <m/>
    <m/>
    <m/>
    <m/>
    <m/>
    <m/>
    <m/>
  </r>
  <r>
    <x v="2"/>
    <x v="36"/>
    <x v="35"/>
    <x v="0"/>
    <x v="1"/>
    <s v="Active"/>
    <s v="Capital"/>
    <s v="Health &amp; Safety"/>
    <x v="0"/>
    <x v="0"/>
    <x v="7"/>
    <x v="0"/>
    <s v="BUP"/>
    <s v="BUP-In Situ"/>
    <n v="0"/>
    <n v="20641"/>
    <n v="66773"/>
    <n v="64532.5"/>
    <n v="54557.26"/>
    <n v="59369"/>
    <n v="5000"/>
    <n v="5000"/>
    <n v="5000"/>
    <n v="45000"/>
    <n v="0"/>
    <n v="0"/>
    <n v="0"/>
    <n v="325872.76"/>
    <n v="0"/>
    <m/>
    <m/>
    <m/>
    <m/>
    <m/>
    <m/>
    <m/>
    <m/>
    <m/>
    <m/>
    <m/>
    <n v="0"/>
    <n v="0"/>
    <m/>
    <m/>
    <n v="325872.76"/>
    <n v="325872.76"/>
    <n v="87414"/>
    <n v="87414"/>
    <n v="15300000"/>
    <n v="5400000"/>
    <n v="12053492"/>
    <n v="1714174.16"/>
    <n v="0.66718320261437913"/>
    <n v="1.3653100549019608"/>
    <n v="0.78780993464052285"/>
  </r>
  <r>
    <x v="2"/>
    <x v="36"/>
    <x v="35"/>
    <x v="1"/>
    <x v="1"/>
    <s v="Active"/>
    <s v="Capital"/>
    <s v="Health &amp; Safety"/>
    <x v="0"/>
    <x v="0"/>
    <x v="7"/>
    <x v="0"/>
    <s v="BUP"/>
    <s v="BUP-In Situ"/>
    <n v="0"/>
    <n v="-43960"/>
    <n v="110752"/>
    <n v="280000"/>
    <n v="213124.84"/>
    <n v="159223.9"/>
    <n v="0"/>
    <n v="0"/>
    <n v="50000"/>
    <n v="275000"/>
    <n v="0"/>
    <n v="0"/>
    <n v="0"/>
    <n v="1044140.74"/>
    <n v="0"/>
    <m/>
    <m/>
    <m/>
    <m/>
    <m/>
    <m/>
    <m/>
    <m/>
    <m/>
    <m/>
    <m/>
    <n v="0"/>
    <n v="0"/>
    <m/>
    <m/>
    <n v="1044140.74"/>
    <n v="1044140.74"/>
    <n v="66792"/>
    <n v="66792"/>
    <m/>
    <m/>
    <m/>
    <m/>
    <m/>
    <m/>
    <m/>
  </r>
  <r>
    <x v="2"/>
    <x v="36"/>
    <x v="35"/>
    <x v="2"/>
    <x v="1"/>
    <s v="Active"/>
    <s v="Capital"/>
    <s v="Health &amp; Safety"/>
    <x v="0"/>
    <x v="0"/>
    <x v="7"/>
    <x v="0"/>
    <s v="BUP"/>
    <s v="BUP-In Situ"/>
    <n v="0"/>
    <n v="3771429"/>
    <n v="5115353"/>
    <n v="3051538.6"/>
    <n v="19453"/>
    <n v="36409.5"/>
    <n v="47553.07"/>
    <n v="47553.07"/>
    <n v="183422.07"/>
    <n v="2646461.0299999998"/>
    <n v="19453"/>
    <n v="0"/>
    <n v="0"/>
    <n v="14938625.34"/>
    <n v="0"/>
    <m/>
    <m/>
    <m/>
    <m/>
    <m/>
    <m/>
    <m/>
    <m/>
    <m/>
    <m/>
    <m/>
    <n v="0"/>
    <n v="0"/>
    <m/>
    <m/>
    <n v="14938625.34"/>
    <n v="14938625.34"/>
    <n v="8886782"/>
    <n v="8886782"/>
    <m/>
    <m/>
    <m/>
    <m/>
    <m/>
    <m/>
    <m/>
  </r>
  <r>
    <x v="2"/>
    <x v="36"/>
    <x v="35"/>
    <x v="3"/>
    <x v="1"/>
    <s v="Active"/>
    <s v="Capital"/>
    <s v="Health &amp; Safety"/>
    <x v="0"/>
    <x v="0"/>
    <x v="7"/>
    <x v="0"/>
    <s v="BUP"/>
    <s v="BUP-In Situ"/>
    <n v="0"/>
    <n v="531072"/>
    <n v="508580"/>
    <n v="471129"/>
    <n v="0"/>
    <n v="0"/>
    <n v="0"/>
    <n v="0"/>
    <n v="0"/>
    <n v="512600"/>
    <n v="0"/>
    <n v="0"/>
    <n v="0"/>
    <n v="2023381"/>
    <n v="0"/>
    <m/>
    <m/>
    <m/>
    <m/>
    <m/>
    <m/>
    <m/>
    <m/>
    <m/>
    <m/>
    <m/>
    <n v="0"/>
    <n v="0"/>
    <m/>
    <m/>
    <n v="2023381"/>
    <n v="2023381"/>
    <n v="1039652"/>
    <n v="1039652"/>
    <m/>
    <m/>
    <m/>
    <m/>
    <m/>
    <m/>
    <m/>
  </r>
  <r>
    <x v="2"/>
    <x v="36"/>
    <x v="35"/>
    <x v="4"/>
    <x v="1"/>
    <s v="Active"/>
    <s v="Capital"/>
    <s v="Health &amp; Safety"/>
    <x v="0"/>
    <x v="0"/>
    <x v="7"/>
    <x v="0"/>
    <s v="BUP"/>
    <s v="BUP-In Situ"/>
    <n v="0"/>
    <n v="33894"/>
    <n v="93369"/>
    <n v="53111"/>
    <n v="20000"/>
    <n v="20000"/>
    <n v="15000"/>
    <n v="15000"/>
    <n v="15000"/>
    <n v="91850"/>
    <n v="30000"/>
    <n v="10000"/>
    <n v="10000"/>
    <n v="407224"/>
    <n v="0"/>
    <m/>
    <m/>
    <m/>
    <m/>
    <m/>
    <m/>
    <m/>
    <m/>
    <m/>
    <m/>
    <m/>
    <n v="0"/>
    <n v="0"/>
    <m/>
    <m/>
    <n v="407224"/>
    <n v="407224"/>
    <n v="127263"/>
    <n v="127263"/>
    <m/>
    <m/>
    <m/>
    <m/>
    <m/>
    <m/>
    <m/>
  </r>
  <r>
    <x v="2"/>
    <x v="36"/>
    <x v="35"/>
    <x v="5"/>
    <x v="1"/>
    <s v="Active"/>
    <s v="Capital"/>
    <s v="Health &amp; Safety"/>
    <x v="0"/>
    <x v="0"/>
    <x v="7"/>
    <x v="0"/>
    <s v="BUP"/>
    <s v="BUP-In Situ"/>
    <n v="0"/>
    <n v="0"/>
    <n v="0"/>
    <n v="0"/>
    <n v="0"/>
    <n v="0"/>
    <n v="0"/>
    <n v="0"/>
    <n v="0"/>
    <n v="175000"/>
    <n v="1400000"/>
    <n v="175000"/>
    <n v="0"/>
    <n v="1750000"/>
    <n v="0"/>
    <m/>
    <m/>
    <m/>
    <m/>
    <m/>
    <m/>
    <m/>
    <m/>
    <m/>
    <m/>
    <m/>
    <n v="0"/>
    <n v="0"/>
    <m/>
    <m/>
    <n v="1750000"/>
    <n v="1750000"/>
    <n v="0"/>
    <n v="0"/>
    <m/>
    <m/>
    <m/>
    <m/>
    <m/>
    <m/>
    <m/>
  </r>
  <r>
    <x v="2"/>
    <x v="36"/>
    <x v="35"/>
    <x v="6"/>
    <x v="1"/>
    <s v="Active"/>
    <s v="Capital"/>
    <s v="Health &amp; Safety"/>
    <x v="0"/>
    <x v="0"/>
    <x v="7"/>
    <x v="0"/>
    <s v="BUP"/>
    <s v="BUP-In Situ"/>
    <n v="0"/>
    <n v="0"/>
    <n v="0"/>
    <n v="0"/>
    <n v="0"/>
    <n v="0"/>
    <n v="0"/>
    <n v="0"/>
    <n v="0"/>
    <n v="400000"/>
    <n v="0"/>
    <n v="0"/>
    <n v="0"/>
    <n v="400000"/>
    <n v="0"/>
    <m/>
    <m/>
    <m/>
    <m/>
    <m/>
    <m/>
    <m/>
    <m/>
    <m/>
    <m/>
    <m/>
    <n v="0"/>
    <n v="0"/>
    <m/>
    <m/>
    <n v="400000"/>
    <n v="400000"/>
    <n v="0"/>
    <n v="0"/>
    <m/>
    <m/>
    <m/>
    <m/>
    <m/>
    <m/>
    <m/>
  </r>
  <r>
    <x v="2"/>
    <x v="36"/>
    <x v="35"/>
    <x v="7"/>
    <x v="1"/>
    <s v="Active"/>
    <s v="Capital"/>
    <s v="Health &amp; Safety"/>
    <x v="0"/>
    <x v="0"/>
    <x v="7"/>
    <x v="0"/>
    <s v="BUP"/>
    <s v="BUP-In Situ"/>
    <n v="0"/>
    <n v="0"/>
    <n v="0"/>
    <n v="0"/>
    <n v="0"/>
    <n v="0"/>
    <n v="0"/>
    <n v="0"/>
    <n v="0"/>
    <n v="0"/>
    <n v="0"/>
    <n v="0"/>
    <n v="0"/>
    <n v="0"/>
    <n v="0"/>
    <m/>
    <m/>
    <m/>
    <m/>
    <m/>
    <m/>
    <m/>
    <m/>
    <m/>
    <m/>
    <m/>
    <n v="0"/>
    <n v="0"/>
    <m/>
    <m/>
    <n v="0"/>
    <n v="0"/>
    <n v="0"/>
    <n v="0"/>
    <m/>
    <m/>
    <m/>
    <m/>
    <m/>
    <m/>
    <m/>
  </r>
  <r>
    <x v="2"/>
    <x v="37"/>
    <x v="36"/>
    <x v="0"/>
    <x v="0"/>
    <s v="Active"/>
    <s v="Capital"/>
    <s v="Asset Integrity Other"/>
    <x v="2"/>
    <x v="0"/>
    <x v="8"/>
    <x v="0"/>
    <s v="BUP"/>
    <s v="BUP-In Situ"/>
    <n v="0"/>
    <n v="0"/>
    <n v="0"/>
    <n v="0"/>
    <n v="0"/>
    <n v="0"/>
    <n v="0"/>
    <n v="0"/>
    <n v="0"/>
    <n v="0"/>
    <n v="0"/>
    <n v="0"/>
    <n v="0"/>
    <n v="0"/>
    <n v="0"/>
    <m/>
    <m/>
    <m/>
    <m/>
    <m/>
    <m/>
    <m/>
    <m/>
    <m/>
    <m/>
    <m/>
    <n v="0"/>
    <n v="0"/>
    <m/>
    <m/>
    <n v="0"/>
    <n v="0"/>
    <n v="0"/>
    <n v="0"/>
    <n v="1224000"/>
    <n v="432000"/>
    <n v="274939"/>
    <n v="148674.29"/>
    <n v="0"/>
    <n v="8.1398954248366004E-2"/>
    <n v="0.2246233660130719"/>
  </r>
  <r>
    <x v="2"/>
    <x v="37"/>
    <x v="36"/>
    <x v="1"/>
    <x v="0"/>
    <s v="Active"/>
    <s v="Capital"/>
    <s v="Asset Integrity Other"/>
    <x v="2"/>
    <x v="0"/>
    <x v="8"/>
    <x v="0"/>
    <s v="BUP"/>
    <s v="BUP-In Situ"/>
    <n v="0"/>
    <n v="0"/>
    <n v="0"/>
    <n v="0"/>
    <n v="0"/>
    <n v="0"/>
    <n v="0"/>
    <n v="0"/>
    <n v="0"/>
    <n v="0"/>
    <n v="0"/>
    <n v="0"/>
    <n v="0"/>
    <n v="0"/>
    <n v="0"/>
    <m/>
    <m/>
    <m/>
    <m/>
    <m/>
    <m/>
    <m/>
    <m/>
    <m/>
    <m/>
    <m/>
    <n v="0"/>
    <n v="0"/>
    <m/>
    <m/>
    <n v="0"/>
    <n v="0"/>
    <n v="0"/>
    <n v="0"/>
    <m/>
    <m/>
    <m/>
    <m/>
    <m/>
    <m/>
    <m/>
  </r>
  <r>
    <x v="2"/>
    <x v="37"/>
    <x v="36"/>
    <x v="2"/>
    <x v="0"/>
    <s v="Active"/>
    <s v="Capital"/>
    <s v="Asset Integrity Other"/>
    <x v="2"/>
    <x v="0"/>
    <x v="8"/>
    <x v="0"/>
    <s v="BUP"/>
    <s v="BUP-In Situ"/>
    <n v="0"/>
    <n v="0"/>
    <n v="0"/>
    <n v="0"/>
    <n v="0"/>
    <n v="0"/>
    <n v="0"/>
    <n v="0"/>
    <n v="0"/>
    <n v="0"/>
    <n v="0"/>
    <n v="0"/>
    <n v="0"/>
    <n v="0"/>
    <n v="0"/>
    <m/>
    <m/>
    <m/>
    <m/>
    <m/>
    <m/>
    <m/>
    <m/>
    <m/>
    <m/>
    <m/>
    <n v="0"/>
    <n v="0"/>
    <m/>
    <m/>
    <n v="0"/>
    <n v="0"/>
    <n v="0"/>
    <n v="0"/>
    <m/>
    <m/>
    <m/>
    <m/>
    <m/>
    <m/>
    <m/>
  </r>
  <r>
    <x v="2"/>
    <x v="37"/>
    <x v="36"/>
    <x v="3"/>
    <x v="0"/>
    <s v="Active"/>
    <s v="Capital"/>
    <s v="Asset Integrity Other"/>
    <x v="2"/>
    <x v="0"/>
    <x v="8"/>
    <x v="0"/>
    <s v="BUP"/>
    <s v="BUP-In Situ"/>
    <n v="0"/>
    <n v="0"/>
    <n v="0"/>
    <n v="0"/>
    <n v="0"/>
    <n v="0"/>
    <n v="0"/>
    <n v="0"/>
    <n v="0"/>
    <n v="0"/>
    <n v="0"/>
    <n v="0"/>
    <n v="0"/>
    <n v="0"/>
    <n v="0"/>
    <m/>
    <m/>
    <m/>
    <m/>
    <m/>
    <m/>
    <m/>
    <m/>
    <m/>
    <m/>
    <m/>
    <n v="0"/>
    <n v="0"/>
    <m/>
    <m/>
    <n v="0"/>
    <n v="0"/>
    <n v="0"/>
    <n v="0"/>
    <m/>
    <m/>
    <m/>
    <m/>
    <m/>
    <m/>
    <m/>
  </r>
  <r>
    <x v="2"/>
    <x v="37"/>
    <x v="36"/>
    <x v="4"/>
    <x v="0"/>
    <s v="Active"/>
    <s v="Capital"/>
    <s v="Asset Integrity Other"/>
    <x v="2"/>
    <x v="0"/>
    <x v="8"/>
    <x v="0"/>
    <s v="BUP"/>
    <s v="BUP-In Situ"/>
    <n v="0"/>
    <n v="0"/>
    <n v="0"/>
    <n v="0"/>
    <n v="0"/>
    <n v="0"/>
    <n v="0"/>
    <n v="0"/>
    <n v="0"/>
    <n v="0"/>
    <n v="0"/>
    <n v="0"/>
    <n v="0"/>
    <n v="0"/>
    <n v="0"/>
    <m/>
    <m/>
    <m/>
    <m/>
    <m/>
    <m/>
    <m/>
    <m/>
    <m/>
    <m/>
    <m/>
    <n v="0"/>
    <n v="0"/>
    <m/>
    <m/>
    <n v="0"/>
    <n v="0"/>
    <n v="0"/>
    <n v="0"/>
    <m/>
    <m/>
    <m/>
    <m/>
    <m/>
    <m/>
    <m/>
  </r>
  <r>
    <x v="2"/>
    <x v="37"/>
    <x v="36"/>
    <x v="5"/>
    <x v="0"/>
    <s v="Active"/>
    <s v="Capital"/>
    <s v="Asset Integrity Other"/>
    <x v="2"/>
    <x v="0"/>
    <x v="8"/>
    <x v="0"/>
    <s v="BUP"/>
    <s v="BUP-In Situ"/>
    <n v="0"/>
    <n v="0"/>
    <n v="0"/>
    <n v="0"/>
    <n v="0"/>
    <n v="0"/>
    <n v="0"/>
    <n v="0"/>
    <n v="0"/>
    <n v="0"/>
    <n v="0"/>
    <n v="0"/>
    <n v="0"/>
    <n v="0"/>
    <n v="0"/>
    <m/>
    <m/>
    <m/>
    <m/>
    <m/>
    <m/>
    <m/>
    <m/>
    <m/>
    <m/>
    <m/>
    <n v="0"/>
    <n v="0"/>
    <m/>
    <m/>
    <n v="0"/>
    <n v="0"/>
    <n v="0"/>
    <n v="0"/>
    <m/>
    <m/>
    <m/>
    <m/>
    <m/>
    <m/>
    <m/>
  </r>
  <r>
    <x v="2"/>
    <x v="37"/>
    <x v="36"/>
    <x v="6"/>
    <x v="0"/>
    <s v="Active"/>
    <s v="Capital"/>
    <s v="Asset Integrity Other"/>
    <x v="2"/>
    <x v="0"/>
    <x v="8"/>
    <x v="0"/>
    <s v="BUP"/>
    <s v="BUP-In Situ"/>
    <n v="0"/>
    <n v="0"/>
    <n v="0"/>
    <n v="0"/>
    <n v="14233.33"/>
    <n v="14233.33"/>
    <n v="14233.33"/>
    <n v="14233"/>
    <n v="14233"/>
    <n v="14233"/>
    <n v="14233.33"/>
    <n v="0"/>
    <n v="0"/>
    <n v="99632.319999999992"/>
    <n v="0"/>
    <m/>
    <m/>
    <m/>
    <m/>
    <m/>
    <m/>
    <m/>
    <m/>
    <m/>
    <m/>
    <m/>
    <n v="0"/>
    <n v="0"/>
    <m/>
    <m/>
    <n v="99632.319999999992"/>
    <n v="99632.319999999992"/>
    <n v="0"/>
    <n v="0"/>
    <m/>
    <m/>
    <m/>
    <m/>
    <m/>
    <m/>
    <m/>
  </r>
  <r>
    <x v="2"/>
    <x v="37"/>
    <x v="36"/>
    <x v="7"/>
    <x v="0"/>
    <s v="Active"/>
    <s v="Capital"/>
    <s v="Asset Integrity Other"/>
    <x v="2"/>
    <x v="0"/>
    <x v="8"/>
    <x v="0"/>
    <s v="BUP"/>
    <s v="BUP-In Situ"/>
    <n v="0"/>
    <n v="0"/>
    <n v="0"/>
    <n v="0"/>
    <n v="0"/>
    <n v="0"/>
    <n v="0"/>
    <n v="0"/>
    <n v="0"/>
    <n v="0"/>
    <n v="0"/>
    <n v="0"/>
    <n v="0"/>
    <n v="0"/>
    <n v="0"/>
    <m/>
    <m/>
    <m/>
    <m/>
    <m/>
    <m/>
    <m/>
    <m/>
    <m/>
    <m/>
    <m/>
    <n v="0"/>
    <n v="0"/>
    <m/>
    <m/>
    <n v="0"/>
    <n v="0"/>
    <n v="0"/>
    <n v="0"/>
    <m/>
    <m/>
    <m/>
    <m/>
    <m/>
    <m/>
    <m/>
  </r>
  <r>
    <x v="2"/>
    <x v="38"/>
    <x v="37"/>
    <x v="0"/>
    <x v="0"/>
    <s v="Active"/>
    <s v="Capital"/>
    <s v="Asset Integrity EOL/Replace"/>
    <x v="2"/>
    <x v="0"/>
    <x v="4"/>
    <x v="0"/>
    <s v="BUP"/>
    <s v="BUP-In Situ"/>
    <n v="0"/>
    <n v="0"/>
    <n v="0"/>
    <n v="0"/>
    <n v="0"/>
    <n v="0"/>
    <n v="0"/>
    <n v="0"/>
    <n v="0"/>
    <n v="0"/>
    <n v="0"/>
    <n v="0"/>
    <n v="0"/>
    <n v="0"/>
    <n v="0"/>
    <m/>
    <m/>
    <m/>
    <m/>
    <m/>
    <m/>
    <m/>
    <m/>
    <m/>
    <m/>
    <m/>
    <n v="0"/>
    <n v="0"/>
    <m/>
    <m/>
    <n v="0"/>
    <n v="0"/>
    <n v="0"/>
    <n v="0"/>
    <n v="11000000"/>
    <n v="1833333.36"/>
    <n v="10701681"/>
    <n v="2252348.19"/>
    <n v="0"/>
    <n v="4.5454545454545452E-3"/>
    <n v="0.97288009090909089"/>
  </r>
  <r>
    <x v="2"/>
    <x v="38"/>
    <x v="37"/>
    <x v="1"/>
    <x v="0"/>
    <s v="Active"/>
    <s v="Capital"/>
    <s v="Asset Integrity EOL/Replace"/>
    <x v="2"/>
    <x v="0"/>
    <x v="4"/>
    <x v="0"/>
    <s v="BUP"/>
    <s v="BUP-In Situ"/>
    <n v="0"/>
    <n v="0"/>
    <n v="0"/>
    <n v="0"/>
    <n v="0"/>
    <n v="0"/>
    <n v="0"/>
    <n v="0"/>
    <n v="0"/>
    <n v="0"/>
    <n v="0"/>
    <n v="0"/>
    <n v="0"/>
    <n v="0"/>
    <n v="0"/>
    <m/>
    <m/>
    <m/>
    <m/>
    <m/>
    <m/>
    <m/>
    <m/>
    <m/>
    <m/>
    <m/>
    <n v="0"/>
    <n v="0"/>
    <m/>
    <m/>
    <n v="0"/>
    <n v="0"/>
    <n v="0"/>
    <n v="0"/>
    <m/>
    <m/>
    <m/>
    <m/>
    <m/>
    <m/>
    <m/>
  </r>
  <r>
    <x v="2"/>
    <x v="38"/>
    <x v="37"/>
    <x v="2"/>
    <x v="0"/>
    <s v="Active"/>
    <s v="Capital"/>
    <s v="Asset Integrity EOL/Replace"/>
    <x v="2"/>
    <x v="0"/>
    <x v="4"/>
    <x v="0"/>
    <s v="BUP"/>
    <s v="BUP-In Situ"/>
    <n v="0"/>
    <n v="0"/>
    <n v="0"/>
    <n v="0"/>
    <n v="0"/>
    <n v="0"/>
    <n v="0"/>
    <n v="0"/>
    <n v="0"/>
    <n v="0"/>
    <n v="0"/>
    <n v="0"/>
    <n v="0"/>
    <n v="0"/>
    <n v="0"/>
    <m/>
    <m/>
    <m/>
    <m/>
    <m/>
    <m/>
    <m/>
    <m/>
    <m/>
    <m/>
    <m/>
    <n v="0"/>
    <n v="0"/>
    <m/>
    <m/>
    <n v="0"/>
    <n v="0"/>
    <n v="0"/>
    <n v="0"/>
    <m/>
    <m/>
    <m/>
    <m/>
    <m/>
    <m/>
    <m/>
  </r>
  <r>
    <x v="2"/>
    <x v="38"/>
    <x v="37"/>
    <x v="3"/>
    <x v="0"/>
    <s v="Active"/>
    <s v="Capital"/>
    <s v="Asset Integrity EOL/Replace"/>
    <x v="2"/>
    <x v="0"/>
    <x v="4"/>
    <x v="0"/>
    <s v="BUP"/>
    <s v="BUP-In Situ"/>
    <n v="0"/>
    <n v="0"/>
    <n v="0"/>
    <n v="0"/>
    <n v="0"/>
    <n v="0"/>
    <n v="0"/>
    <n v="0"/>
    <n v="0"/>
    <n v="0"/>
    <n v="0"/>
    <n v="0"/>
    <n v="0"/>
    <n v="0"/>
    <n v="0"/>
    <m/>
    <m/>
    <m/>
    <m/>
    <m/>
    <m/>
    <m/>
    <m/>
    <m/>
    <m/>
    <m/>
    <n v="0"/>
    <n v="0"/>
    <m/>
    <m/>
    <n v="0"/>
    <n v="0"/>
    <n v="0"/>
    <n v="0"/>
    <m/>
    <m/>
    <m/>
    <m/>
    <m/>
    <m/>
    <m/>
  </r>
  <r>
    <x v="2"/>
    <x v="38"/>
    <x v="37"/>
    <x v="4"/>
    <x v="0"/>
    <s v="Active"/>
    <s v="Capital"/>
    <s v="Asset Integrity EOL/Replace"/>
    <x v="2"/>
    <x v="0"/>
    <x v="4"/>
    <x v="0"/>
    <s v="BUP"/>
    <s v="BUP-In Situ"/>
    <n v="0"/>
    <n v="0"/>
    <n v="0"/>
    <n v="0"/>
    <n v="0"/>
    <n v="0"/>
    <n v="0"/>
    <n v="0"/>
    <n v="0"/>
    <n v="0"/>
    <n v="0"/>
    <n v="0"/>
    <n v="0"/>
    <n v="0"/>
    <n v="50000"/>
    <m/>
    <m/>
    <m/>
    <m/>
    <m/>
    <m/>
    <m/>
    <m/>
    <m/>
    <m/>
    <m/>
    <n v="50000"/>
    <n v="0"/>
    <m/>
    <m/>
    <n v="50000"/>
    <n v="50000"/>
    <n v="0"/>
    <n v="0"/>
    <m/>
    <m/>
    <m/>
    <m/>
    <m/>
    <m/>
    <m/>
  </r>
  <r>
    <x v="2"/>
    <x v="38"/>
    <x v="37"/>
    <x v="5"/>
    <x v="0"/>
    <s v="Active"/>
    <s v="Capital"/>
    <s v="Asset Integrity EOL/Replace"/>
    <x v="2"/>
    <x v="0"/>
    <x v="4"/>
    <x v="0"/>
    <s v="BUP"/>
    <s v="BUP-In Situ"/>
    <n v="0"/>
    <n v="0"/>
    <n v="0"/>
    <n v="0"/>
    <n v="0"/>
    <n v="0"/>
    <n v="0"/>
    <n v="0"/>
    <n v="0"/>
    <n v="0"/>
    <n v="0"/>
    <n v="0"/>
    <n v="0"/>
    <n v="0"/>
    <n v="0"/>
    <m/>
    <m/>
    <m/>
    <m/>
    <m/>
    <m/>
    <m/>
    <m/>
    <m/>
    <m/>
    <m/>
    <n v="0"/>
    <n v="0"/>
    <m/>
    <m/>
    <n v="0"/>
    <n v="0"/>
    <n v="0"/>
    <n v="0"/>
    <m/>
    <m/>
    <m/>
    <m/>
    <m/>
    <m/>
    <m/>
  </r>
  <r>
    <x v="2"/>
    <x v="38"/>
    <x v="37"/>
    <x v="6"/>
    <x v="0"/>
    <s v="Active"/>
    <s v="Capital"/>
    <s v="Asset Integrity EOL/Replace"/>
    <x v="2"/>
    <x v="0"/>
    <x v="4"/>
    <x v="0"/>
    <s v="BUP"/>
    <s v="BUP-In Situ"/>
    <n v="0"/>
    <n v="0"/>
    <n v="0"/>
    <n v="0"/>
    <n v="0"/>
    <n v="0"/>
    <n v="0"/>
    <n v="0"/>
    <n v="0"/>
    <n v="0"/>
    <n v="0"/>
    <n v="0"/>
    <n v="0"/>
    <n v="0"/>
    <n v="0"/>
    <m/>
    <m/>
    <m/>
    <m/>
    <m/>
    <m/>
    <m/>
    <m/>
    <m/>
    <m/>
    <m/>
    <n v="0"/>
    <n v="0"/>
    <m/>
    <m/>
    <n v="0"/>
    <n v="0"/>
    <n v="0"/>
    <n v="0"/>
    <m/>
    <m/>
    <m/>
    <m/>
    <m/>
    <m/>
    <m/>
  </r>
  <r>
    <x v="2"/>
    <x v="38"/>
    <x v="37"/>
    <x v="7"/>
    <x v="0"/>
    <s v="Active"/>
    <s v="Capital"/>
    <s v="Asset Integrity EOL/Replace"/>
    <x v="2"/>
    <x v="0"/>
    <x v="4"/>
    <x v="0"/>
    <s v="BUP"/>
    <s v="BUP-In Situ"/>
    <n v="0"/>
    <n v="0"/>
    <n v="0"/>
    <n v="0"/>
    <n v="0"/>
    <n v="0"/>
    <n v="0"/>
    <n v="0"/>
    <n v="0"/>
    <n v="0"/>
    <n v="0"/>
    <n v="0"/>
    <n v="0"/>
    <n v="0"/>
    <n v="0"/>
    <m/>
    <m/>
    <m/>
    <m/>
    <m/>
    <m/>
    <m/>
    <m/>
    <m/>
    <m/>
    <m/>
    <n v="0"/>
    <n v="0"/>
    <m/>
    <m/>
    <n v="0"/>
    <n v="0"/>
    <n v="0"/>
    <n v="0"/>
    <m/>
    <m/>
    <m/>
    <m/>
    <m/>
    <m/>
    <m/>
  </r>
  <r>
    <x v="2"/>
    <x v="39"/>
    <x v="38"/>
    <x v="0"/>
    <x v="1"/>
    <s v="Active"/>
    <s v="Capital"/>
    <s v="Profitable Growth"/>
    <x v="2"/>
    <x v="0"/>
    <x v="8"/>
    <x v="0"/>
    <s v="BUP"/>
    <s v="BUP-In Situ"/>
    <n v="0"/>
    <n v="0"/>
    <n v="0"/>
    <n v="0"/>
    <n v="0"/>
    <n v="0"/>
    <n v="0"/>
    <n v="0"/>
    <n v="0"/>
    <n v="0"/>
    <n v="0"/>
    <n v="0"/>
    <n v="0"/>
    <n v="0"/>
    <n v="0"/>
    <m/>
    <m/>
    <m/>
    <m/>
    <m/>
    <m/>
    <m/>
    <m/>
    <m/>
    <m/>
    <m/>
    <n v="0"/>
    <n v="0"/>
    <m/>
    <m/>
    <n v="0"/>
    <n v="0"/>
    <n v="0"/>
    <n v="0"/>
    <n v="1150000"/>
    <n v="143750.04"/>
    <n v="418631"/>
    <n v="236048.53"/>
    <n v="0"/>
    <n v="0"/>
    <n v="0.36402695652173911"/>
  </r>
  <r>
    <x v="2"/>
    <x v="39"/>
    <x v="38"/>
    <x v="1"/>
    <x v="1"/>
    <s v="Active"/>
    <s v="Capital"/>
    <s v="Profitable Growth"/>
    <x v="2"/>
    <x v="0"/>
    <x v="8"/>
    <x v="0"/>
    <s v="BUP"/>
    <s v="BUP-In Situ"/>
    <n v="0"/>
    <n v="0"/>
    <n v="0"/>
    <n v="0"/>
    <n v="0"/>
    <n v="0"/>
    <n v="0"/>
    <n v="0"/>
    <n v="0"/>
    <n v="0"/>
    <n v="0"/>
    <n v="0"/>
    <n v="0"/>
    <n v="0"/>
    <n v="0"/>
    <m/>
    <m/>
    <m/>
    <m/>
    <m/>
    <m/>
    <m/>
    <m/>
    <m/>
    <m/>
    <m/>
    <n v="0"/>
    <n v="0"/>
    <m/>
    <m/>
    <n v="0"/>
    <n v="0"/>
    <n v="0"/>
    <n v="0"/>
    <m/>
    <m/>
    <m/>
    <m/>
    <m/>
    <m/>
    <m/>
  </r>
  <r>
    <x v="2"/>
    <x v="39"/>
    <x v="38"/>
    <x v="2"/>
    <x v="1"/>
    <s v="Active"/>
    <s v="Capital"/>
    <s v="Profitable Growth"/>
    <x v="2"/>
    <x v="0"/>
    <x v="8"/>
    <x v="0"/>
    <s v="BUP"/>
    <s v="BUP-In Situ"/>
    <n v="0"/>
    <n v="0"/>
    <n v="0"/>
    <n v="0"/>
    <n v="0"/>
    <n v="0"/>
    <n v="0"/>
    <n v="0"/>
    <n v="0"/>
    <n v="0"/>
    <n v="0"/>
    <n v="0"/>
    <n v="0"/>
    <n v="0"/>
    <n v="0"/>
    <m/>
    <m/>
    <m/>
    <m/>
    <m/>
    <m/>
    <m/>
    <m/>
    <m/>
    <m/>
    <m/>
    <n v="0"/>
    <n v="0"/>
    <m/>
    <m/>
    <n v="0"/>
    <n v="0"/>
    <n v="0"/>
    <n v="0"/>
    <m/>
    <m/>
    <m/>
    <m/>
    <m/>
    <m/>
    <m/>
  </r>
  <r>
    <x v="2"/>
    <x v="39"/>
    <x v="38"/>
    <x v="3"/>
    <x v="1"/>
    <s v="Active"/>
    <s v="Capital"/>
    <s v="Profitable Growth"/>
    <x v="2"/>
    <x v="0"/>
    <x v="8"/>
    <x v="0"/>
    <s v="BUP"/>
    <s v="BUP-In Situ"/>
    <n v="0"/>
    <n v="0"/>
    <n v="0"/>
    <n v="0"/>
    <n v="0"/>
    <n v="0"/>
    <n v="0"/>
    <n v="0"/>
    <n v="0"/>
    <n v="0"/>
    <n v="0"/>
    <n v="0"/>
    <n v="0"/>
    <n v="0"/>
    <n v="0"/>
    <m/>
    <m/>
    <m/>
    <m/>
    <m/>
    <m/>
    <m/>
    <m/>
    <m/>
    <m/>
    <m/>
    <n v="0"/>
    <n v="0"/>
    <m/>
    <m/>
    <n v="0"/>
    <n v="0"/>
    <n v="0"/>
    <n v="0"/>
    <m/>
    <m/>
    <m/>
    <m/>
    <m/>
    <m/>
    <m/>
  </r>
  <r>
    <x v="2"/>
    <x v="39"/>
    <x v="38"/>
    <x v="4"/>
    <x v="1"/>
    <s v="Active"/>
    <s v="Capital"/>
    <s v="Profitable Growth"/>
    <x v="2"/>
    <x v="0"/>
    <x v="8"/>
    <x v="0"/>
    <s v="BUP"/>
    <s v="BUP-In Situ"/>
    <n v="0"/>
    <n v="0"/>
    <n v="0"/>
    <n v="0"/>
    <n v="0"/>
    <n v="0"/>
    <n v="0"/>
    <n v="0"/>
    <n v="0"/>
    <n v="0"/>
    <n v="0"/>
    <n v="0"/>
    <n v="0"/>
    <n v="0"/>
    <n v="0"/>
    <m/>
    <m/>
    <m/>
    <m/>
    <m/>
    <m/>
    <m/>
    <m/>
    <m/>
    <m/>
    <m/>
    <n v="0"/>
    <n v="0"/>
    <m/>
    <m/>
    <n v="0"/>
    <n v="0"/>
    <n v="0"/>
    <n v="0"/>
    <m/>
    <m/>
    <m/>
    <m/>
    <m/>
    <m/>
    <m/>
  </r>
  <r>
    <x v="2"/>
    <x v="39"/>
    <x v="38"/>
    <x v="5"/>
    <x v="1"/>
    <s v="Active"/>
    <s v="Capital"/>
    <s v="Profitable Growth"/>
    <x v="2"/>
    <x v="0"/>
    <x v="8"/>
    <x v="0"/>
    <s v="BUP"/>
    <s v="BUP-In Situ"/>
    <n v="0"/>
    <n v="0"/>
    <n v="0"/>
    <n v="0"/>
    <n v="0"/>
    <n v="0"/>
    <n v="0"/>
    <n v="0"/>
    <n v="0"/>
    <n v="0"/>
    <n v="0"/>
    <n v="0"/>
    <n v="0"/>
    <n v="0"/>
    <n v="0"/>
    <m/>
    <m/>
    <m/>
    <m/>
    <m/>
    <m/>
    <m/>
    <m/>
    <m/>
    <m/>
    <m/>
    <n v="0"/>
    <n v="0"/>
    <m/>
    <m/>
    <n v="0"/>
    <n v="0"/>
    <n v="0"/>
    <n v="0"/>
    <m/>
    <m/>
    <m/>
    <m/>
    <m/>
    <m/>
    <m/>
  </r>
  <r>
    <x v="2"/>
    <x v="39"/>
    <x v="38"/>
    <x v="6"/>
    <x v="1"/>
    <s v="Active"/>
    <s v="Capital"/>
    <s v="Profitable Growth"/>
    <x v="2"/>
    <x v="0"/>
    <x v="8"/>
    <x v="0"/>
    <s v="BUP"/>
    <s v="BUP-In Situ"/>
    <n v="0"/>
    <n v="0"/>
    <n v="0"/>
    <n v="0"/>
    <n v="0"/>
    <n v="0"/>
    <n v="0"/>
    <n v="0"/>
    <n v="0"/>
    <n v="0"/>
    <n v="0"/>
    <n v="0"/>
    <n v="0"/>
    <n v="0"/>
    <n v="0"/>
    <m/>
    <m/>
    <m/>
    <m/>
    <m/>
    <m/>
    <m/>
    <m/>
    <m/>
    <m/>
    <m/>
    <n v="0"/>
    <n v="0"/>
    <m/>
    <m/>
    <n v="0"/>
    <n v="0"/>
    <n v="0"/>
    <n v="0"/>
    <m/>
    <m/>
    <m/>
    <m/>
    <m/>
    <m/>
    <m/>
  </r>
  <r>
    <x v="2"/>
    <x v="39"/>
    <x v="38"/>
    <x v="7"/>
    <x v="1"/>
    <s v="Active"/>
    <s v="Capital"/>
    <s v="Profitable Growth"/>
    <x v="2"/>
    <x v="0"/>
    <x v="8"/>
    <x v="0"/>
    <s v="BUP"/>
    <s v="BUP-In Situ"/>
    <n v="0"/>
    <n v="0"/>
    <n v="0"/>
    <n v="0"/>
    <n v="0"/>
    <n v="0"/>
    <n v="0"/>
    <n v="0"/>
    <n v="0"/>
    <n v="0"/>
    <n v="0"/>
    <n v="0"/>
    <n v="0"/>
    <n v="0"/>
    <n v="0"/>
    <m/>
    <m/>
    <m/>
    <m/>
    <m/>
    <m/>
    <m/>
    <m/>
    <m/>
    <m/>
    <m/>
    <n v="0"/>
    <n v="0"/>
    <m/>
    <m/>
    <n v="0"/>
    <n v="0"/>
    <n v="0"/>
    <n v="0"/>
    <m/>
    <m/>
    <m/>
    <m/>
    <m/>
    <m/>
    <m/>
  </r>
  <r>
    <x v="2"/>
    <x v="40"/>
    <x v="39"/>
    <x v="0"/>
    <x v="1"/>
    <s v="In Closeout"/>
    <s v="Capital"/>
    <s v="Margin Improvement"/>
    <x v="3"/>
    <x v="0"/>
    <x v="4"/>
    <x v="0"/>
    <s v="BUP"/>
    <s v="BUP-In Situ"/>
    <n v="0"/>
    <n v="0"/>
    <n v="0"/>
    <n v="0"/>
    <n v="0"/>
    <n v="0"/>
    <n v="0"/>
    <n v="0"/>
    <n v="0"/>
    <n v="0"/>
    <n v="0"/>
    <n v="0"/>
    <n v="0"/>
    <n v="0"/>
    <n v="0"/>
    <m/>
    <m/>
    <m/>
    <m/>
    <m/>
    <m/>
    <m/>
    <m/>
    <m/>
    <m/>
    <m/>
    <n v="0"/>
    <n v="0"/>
    <m/>
    <m/>
    <n v="0"/>
    <n v="0"/>
    <n v="0"/>
    <n v="0"/>
    <n v="0"/>
    <n v="0"/>
    <n v="0"/>
    <n v="0"/>
    <n v="0"/>
    <n v="0"/>
    <n v="0"/>
  </r>
  <r>
    <x v="2"/>
    <x v="40"/>
    <x v="39"/>
    <x v="1"/>
    <x v="1"/>
    <s v="In Closeout"/>
    <s v="Capital"/>
    <s v="Margin Improvement"/>
    <x v="3"/>
    <x v="0"/>
    <x v="4"/>
    <x v="0"/>
    <s v="BUP"/>
    <s v="BUP-In Situ"/>
    <n v="0"/>
    <n v="0"/>
    <n v="0"/>
    <n v="0"/>
    <n v="0"/>
    <n v="0"/>
    <n v="0"/>
    <n v="0"/>
    <n v="0"/>
    <n v="0"/>
    <n v="0"/>
    <n v="0"/>
    <n v="0"/>
    <n v="0"/>
    <n v="0"/>
    <m/>
    <m/>
    <m/>
    <m/>
    <m/>
    <m/>
    <m/>
    <m/>
    <m/>
    <m/>
    <m/>
    <n v="0"/>
    <n v="0"/>
    <m/>
    <m/>
    <n v="0"/>
    <n v="0"/>
    <n v="0"/>
    <n v="0"/>
    <m/>
    <m/>
    <m/>
    <m/>
    <m/>
    <m/>
    <m/>
  </r>
  <r>
    <x v="2"/>
    <x v="40"/>
    <x v="39"/>
    <x v="2"/>
    <x v="1"/>
    <s v="In Closeout"/>
    <s v="Capital"/>
    <s v="Margin Improvement"/>
    <x v="3"/>
    <x v="0"/>
    <x v="4"/>
    <x v="0"/>
    <s v="BUP"/>
    <s v="BUP-In Situ"/>
    <n v="0"/>
    <n v="0"/>
    <n v="0"/>
    <n v="0"/>
    <n v="0"/>
    <n v="0"/>
    <n v="0"/>
    <n v="0"/>
    <n v="0"/>
    <n v="0"/>
    <n v="0"/>
    <n v="0"/>
    <n v="0"/>
    <n v="0"/>
    <n v="0"/>
    <m/>
    <m/>
    <m/>
    <m/>
    <m/>
    <m/>
    <m/>
    <m/>
    <m/>
    <m/>
    <m/>
    <n v="0"/>
    <n v="0"/>
    <m/>
    <m/>
    <n v="0"/>
    <n v="0"/>
    <n v="0"/>
    <n v="0"/>
    <m/>
    <m/>
    <m/>
    <m/>
    <m/>
    <m/>
    <m/>
  </r>
  <r>
    <x v="2"/>
    <x v="40"/>
    <x v="39"/>
    <x v="3"/>
    <x v="1"/>
    <s v="In Closeout"/>
    <s v="Capital"/>
    <s v="Margin Improvement"/>
    <x v="3"/>
    <x v="0"/>
    <x v="4"/>
    <x v="0"/>
    <s v="BUP"/>
    <s v="BUP-In Situ"/>
    <n v="0"/>
    <n v="0"/>
    <n v="0"/>
    <n v="0"/>
    <n v="0"/>
    <n v="0"/>
    <n v="0"/>
    <n v="0"/>
    <n v="0"/>
    <n v="0"/>
    <n v="0"/>
    <n v="0"/>
    <n v="0"/>
    <n v="0"/>
    <n v="0"/>
    <m/>
    <m/>
    <m/>
    <m/>
    <m/>
    <m/>
    <m/>
    <m/>
    <m/>
    <m/>
    <m/>
    <n v="0"/>
    <n v="0"/>
    <m/>
    <m/>
    <n v="0"/>
    <n v="0"/>
    <n v="0"/>
    <n v="0"/>
    <m/>
    <m/>
    <m/>
    <m/>
    <m/>
    <m/>
    <m/>
  </r>
  <r>
    <x v="2"/>
    <x v="40"/>
    <x v="39"/>
    <x v="4"/>
    <x v="1"/>
    <s v="In Closeout"/>
    <s v="Capital"/>
    <s v="Margin Improvement"/>
    <x v="3"/>
    <x v="0"/>
    <x v="4"/>
    <x v="0"/>
    <s v="BUP"/>
    <s v="BUP-In Situ"/>
    <n v="0"/>
    <n v="0"/>
    <n v="0"/>
    <n v="0"/>
    <n v="0"/>
    <n v="0"/>
    <n v="0"/>
    <n v="0"/>
    <n v="0"/>
    <n v="0"/>
    <n v="0"/>
    <n v="0"/>
    <n v="0"/>
    <n v="0"/>
    <n v="0"/>
    <m/>
    <m/>
    <m/>
    <m/>
    <m/>
    <m/>
    <m/>
    <m/>
    <m/>
    <m/>
    <m/>
    <n v="0"/>
    <n v="0"/>
    <m/>
    <m/>
    <n v="0"/>
    <n v="0"/>
    <n v="0"/>
    <n v="0"/>
    <m/>
    <m/>
    <m/>
    <m/>
    <m/>
    <m/>
    <m/>
  </r>
  <r>
    <x v="2"/>
    <x v="40"/>
    <x v="39"/>
    <x v="5"/>
    <x v="1"/>
    <s v="In Closeout"/>
    <s v="Capital"/>
    <s v="Margin Improvement"/>
    <x v="3"/>
    <x v="0"/>
    <x v="4"/>
    <x v="0"/>
    <s v="BUP"/>
    <s v="BUP-In Situ"/>
    <n v="0"/>
    <n v="0"/>
    <n v="0"/>
    <n v="0"/>
    <n v="0"/>
    <n v="0"/>
    <n v="0"/>
    <n v="0"/>
    <n v="0"/>
    <n v="0"/>
    <n v="0"/>
    <n v="0"/>
    <n v="0"/>
    <n v="0"/>
    <n v="0"/>
    <m/>
    <m/>
    <m/>
    <m/>
    <m/>
    <m/>
    <m/>
    <m/>
    <m/>
    <m/>
    <m/>
    <n v="0"/>
    <n v="0"/>
    <m/>
    <m/>
    <n v="0"/>
    <n v="0"/>
    <n v="0"/>
    <n v="0"/>
    <m/>
    <m/>
    <m/>
    <m/>
    <m/>
    <m/>
    <m/>
  </r>
  <r>
    <x v="2"/>
    <x v="40"/>
    <x v="39"/>
    <x v="6"/>
    <x v="1"/>
    <s v="In Closeout"/>
    <s v="Capital"/>
    <s v="Margin Improvement"/>
    <x v="3"/>
    <x v="0"/>
    <x v="4"/>
    <x v="0"/>
    <s v="BUP"/>
    <s v="BUP-In Situ"/>
    <n v="0"/>
    <n v="0"/>
    <n v="0"/>
    <n v="0"/>
    <n v="0"/>
    <n v="0"/>
    <n v="0"/>
    <n v="0"/>
    <n v="0"/>
    <n v="0"/>
    <n v="0"/>
    <n v="0"/>
    <n v="0"/>
    <n v="0"/>
    <n v="0"/>
    <m/>
    <m/>
    <m/>
    <m/>
    <m/>
    <m/>
    <m/>
    <m/>
    <m/>
    <m/>
    <m/>
    <n v="0"/>
    <n v="0"/>
    <m/>
    <m/>
    <n v="0"/>
    <n v="0"/>
    <n v="0"/>
    <n v="0"/>
    <m/>
    <m/>
    <m/>
    <m/>
    <m/>
    <m/>
    <m/>
  </r>
  <r>
    <x v="2"/>
    <x v="40"/>
    <x v="39"/>
    <x v="7"/>
    <x v="1"/>
    <s v="In Closeout"/>
    <s v="Capital"/>
    <s v="Margin Improvement"/>
    <x v="3"/>
    <x v="0"/>
    <x v="4"/>
    <x v="0"/>
    <s v="BUP"/>
    <s v="BUP-In Situ"/>
    <n v="0"/>
    <n v="0"/>
    <n v="0"/>
    <n v="0"/>
    <n v="0"/>
    <n v="0"/>
    <n v="0"/>
    <n v="0"/>
    <n v="0"/>
    <n v="0"/>
    <n v="0"/>
    <n v="0"/>
    <n v="0"/>
    <n v="0"/>
    <n v="0"/>
    <m/>
    <m/>
    <m/>
    <m/>
    <m/>
    <m/>
    <m/>
    <m/>
    <m/>
    <m/>
    <m/>
    <n v="0"/>
    <n v="0"/>
    <m/>
    <m/>
    <n v="0"/>
    <n v="0"/>
    <n v="0"/>
    <n v="0"/>
    <m/>
    <m/>
    <m/>
    <m/>
    <m/>
    <m/>
    <m/>
  </r>
  <r>
    <x v="2"/>
    <x v="41"/>
    <x v="40"/>
    <x v="0"/>
    <x v="0"/>
    <s v="Active"/>
    <s v="Capital"/>
    <s v="Compliance"/>
    <x v="0"/>
    <x v="0"/>
    <x v="2"/>
    <x v="0"/>
    <s v="BUP"/>
    <s v="BUP-In Situ"/>
    <n v="0"/>
    <n v="0"/>
    <n v="0"/>
    <n v="0"/>
    <n v="0"/>
    <n v="0"/>
    <n v="0"/>
    <n v="0"/>
    <n v="0"/>
    <n v="0"/>
    <n v="0"/>
    <n v="0"/>
    <n v="0"/>
    <n v="0"/>
    <n v="0"/>
    <m/>
    <m/>
    <m/>
    <m/>
    <m/>
    <m/>
    <m/>
    <m/>
    <m/>
    <m/>
    <m/>
    <n v="0"/>
    <n v="0"/>
    <m/>
    <m/>
    <n v="0"/>
    <n v="0"/>
    <n v="0"/>
    <n v="0"/>
    <n v="3622526"/>
    <n v="1278538.6399999999"/>
    <n v="1747372"/>
    <n v="830844.61"/>
    <n v="0"/>
    <n v="0"/>
    <n v="0.48236285950742658"/>
  </r>
  <r>
    <x v="2"/>
    <x v="41"/>
    <x v="40"/>
    <x v="1"/>
    <x v="0"/>
    <s v="Active"/>
    <s v="Capital"/>
    <s v="Compliance"/>
    <x v="0"/>
    <x v="0"/>
    <x v="2"/>
    <x v="0"/>
    <s v="BUP"/>
    <s v="BUP-In Situ"/>
    <n v="0"/>
    <n v="0"/>
    <n v="0"/>
    <n v="0"/>
    <n v="0"/>
    <n v="0"/>
    <n v="0"/>
    <n v="0"/>
    <n v="0"/>
    <n v="0"/>
    <n v="0"/>
    <n v="0"/>
    <n v="0"/>
    <n v="0"/>
    <n v="0"/>
    <m/>
    <m/>
    <m/>
    <m/>
    <m/>
    <m/>
    <m/>
    <m/>
    <m/>
    <m/>
    <m/>
    <n v="0"/>
    <n v="0"/>
    <m/>
    <m/>
    <n v="0"/>
    <n v="0"/>
    <n v="0"/>
    <n v="0"/>
    <m/>
    <m/>
    <m/>
    <m/>
    <m/>
    <m/>
    <m/>
  </r>
  <r>
    <x v="2"/>
    <x v="41"/>
    <x v="40"/>
    <x v="2"/>
    <x v="0"/>
    <s v="Active"/>
    <s v="Capital"/>
    <s v="Compliance"/>
    <x v="0"/>
    <x v="0"/>
    <x v="2"/>
    <x v="0"/>
    <s v="BUP"/>
    <s v="BUP-In Situ"/>
    <n v="0"/>
    <n v="0"/>
    <n v="0"/>
    <n v="0"/>
    <n v="0"/>
    <n v="0"/>
    <n v="0"/>
    <n v="0"/>
    <n v="0"/>
    <n v="0"/>
    <n v="0"/>
    <n v="0"/>
    <n v="0"/>
    <n v="0"/>
    <n v="0"/>
    <m/>
    <m/>
    <m/>
    <m/>
    <m/>
    <m/>
    <m/>
    <m/>
    <m/>
    <m/>
    <m/>
    <n v="0"/>
    <n v="0"/>
    <m/>
    <m/>
    <n v="0"/>
    <n v="0"/>
    <n v="0"/>
    <n v="0"/>
    <m/>
    <m/>
    <m/>
    <m/>
    <m/>
    <m/>
    <m/>
  </r>
  <r>
    <x v="2"/>
    <x v="41"/>
    <x v="40"/>
    <x v="3"/>
    <x v="0"/>
    <s v="Active"/>
    <s v="Capital"/>
    <s v="Compliance"/>
    <x v="0"/>
    <x v="0"/>
    <x v="2"/>
    <x v="0"/>
    <s v="BUP"/>
    <s v="BUP-In Situ"/>
    <n v="0"/>
    <n v="0"/>
    <n v="0"/>
    <n v="0"/>
    <n v="0"/>
    <n v="0"/>
    <n v="0"/>
    <n v="0"/>
    <n v="0"/>
    <n v="0"/>
    <n v="0"/>
    <n v="0"/>
    <n v="0"/>
    <n v="0"/>
    <n v="0"/>
    <m/>
    <m/>
    <m/>
    <m/>
    <m/>
    <m/>
    <m/>
    <m/>
    <m/>
    <m/>
    <m/>
    <n v="0"/>
    <n v="0"/>
    <m/>
    <m/>
    <n v="0"/>
    <n v="0"/>
    <n v="0"/>
    <n v="0"/>
    <m/>
    <m/>
    <m/>
    <m/>
    <m/>
    <m/>
    <m/>
  </r>
  <r>
    <x v="2"/>
    <x v="41"/>
    <x v="40"/>
    <x v="4"/>
    <x v="0"/>
    <s v="Active"/>
    <s v="Capital"/>
    <s v="Compliance"/>
    <x v="0"/>
    <x v="0"/>
    <x v="2"/>
    <x v="0"/>
    <s v="BUP"/>
    <s v="BUP-In Situ"/>
    <n v="0"/>
    <n v="0"/>
    <n v="0"/>
    <n v="0"/>
    <n v="0"/>
    <n v="0"/>
    <n v="0"/>
    <n v="0"/>
    <n v="0"/>
    <n v="0"/>
    <n v="0"/>
    <n v="0"/>
    <n v="0"/>
    <n v="0"/>
    <n v="0"/>
    <m/>
    <m/>
    <m/>
    <m/>
    <m/>
    <m/>
    <m/>
    <m/>
    <m/>
    <m/>
    <m/>
    <n v="0"/>
    <n v="0"/>
    <m/>
    <m/>
    <n v="0"/>
    <n v="0"/>
    <n v="0"/>
    <n v="0"/>
    <m/>
    <m/>
    <m/>
    <m/>
    <m/>
    <m/>
    <m/>
  </r>
  <r>
    <x v="2"/>
    <x v="41"/>
    <x v="40"/>
    <x v="5"/>
    <x v="0"/>
    <s v="Active"/>
    <s v="Capital"/>
    <s v="Compliance"/>
    <x v="0"/>
    <x v="0"/>
    <x v="2"/>
    <x v="0"/>
    <s v="BUP"/>
    <s v="BUP-In Situ"/>
    <n v="0"/>
    <n v="0"/>
    <n v="0"/>
    <n v="0"/>
    <n v="0"/>
    <n v="0"/>
    <n v="0"/>
    <n v="0"/>
    <n v="0"/>
    <n v="0"/>
    <n v="0"/>
    <n v="0"/>
    <n v="0"/>
    <n v="0"/>
    <n v="0"/>
    <m/>
    <m/>
    <m/>
    <m/>
    <m/>
    <m/>
    <m/>
    <m/>
    <m/>
    <m/>
    <m/>
    <n v="0"/>
    <n v="0"/>
    <m/>
    <m/>
    <n v="0"/>
    <n v="0"/>
    <n v="0"/>
    <n v="0"/>
    <m/>
    <m/>
    <m/>
    <m/>
    <m/>
    <m/>
    <m/>
  </r>
  <r>
    <x v="2"/>
    <x v="41"/>
    <x v="40"/>
    <x v="6"/>
    <x v="0"/>
    <s v="Active"/>
    <s v="Capital"/>
    <s v="Compliance"/>
    <x v="0"/>
    <x v="0"/>
    <x v="2"/>
    <x v="0"/>
    <s v="BUP"/>
    <s v="BUP-In Situ"/>
    <n v="0"/>
    <n v="0"/>
    <n v="0"/>
    <n v="0"/>
    <n v="0"/>
    <n v="0"/>
    <n v="0"/>
    <n v="0"/>
    <n v="0"/>
    <n v="0"/>
    <n v="0"/>
    <n v="0"/>
    <n v="0"/>
    <n v="0"/>
    <n v="0"/>
    <m/>
    <m/>
    <m/>
    <m/>
    <m/>
    <m/>
    <m/>
    <m/>
    <m/>
    <m/>
    <m/>
    <n v="0"/>
    <n v="0"/>
    <m/>
    <m/>
    <n v="0"/>
    <n v="0"/>
    <n v="0"/>
    <n v="0"/>
    <m/>
    <m/>
    <m/>
    <m/>
    <m/>
    <m/>
    <m/>
  </r>
  <r>
    <x v="2"/>
    <x v="41"/>
    <x v="40"/>
    <x v="7"/>
    <x v="0"/>
    <s v="Active"/>
    <s v="Capital"/>
    <s v="Compliance"/>
    <x v="0"/>
    <x v="0"/>
    <x v="2"/>
    <x v="0"/>
    <s v="BUP"/>
    <s v="BUP-In Situ"/>
    <n v="0"/>
    <n v="0"/>
    <n v="0"/>
    <n v="0"/>
    <n v="0"/>
    <n v="0"/>
    <n v="0"/>
    <n v="0"/>
    <n v="0"/>
    <n v="0"/>
    <n v="0"/>
    <n v="0"/>
    <n v="0"/>
    <n v="0"/>
    <n v="0"/>
    <m/>
    <m/>
    <m/>
    <m/>
    <m/>
    <m/>
    <m/>
    <m/>
    <m/>
    <m/>
    <m/>
    <n v="0"/>
    <n v="0"/>
    <m/>
    <m/>
    <n v="0"/>
    <n v="0"/>
    <n v="0"/>
    <n v="0"/>
    <m/>
    <m/>
    <m/>
    <m/>
    <m/>
    <m/>
    <m/>
  </r>
  <r>
    <x v="2"/>
    <x v="42"/>
    <x v="41"/>
    <x v="0"/>
    <x v="0"/>
    <s v="Active"/>
    <s v="Capital"/>
    <s v="Compliance"/>
    <x v="1"/>
    <x v="0"/>
    <x v="3"/>
    <x v="0"/>
    <s v="BUP"/>
    <s v="BUP-In Situ"/>
    <n v="0"/>
    <n v="60370"/>
    <n v="91631"/>
    <n v="91631"/>
    <n v="78580"/>
    <n v="167891.33"/>
    <n v="145687.32999999999"/>
    <n v="152052"/>
    <n v="152052"/>
    <n v="177052"/>
    <n v="152052"/>
    <n v="0"/>
    <n v="0"/>
    <n v="1268998.6599999999"/>
    <m/>
    <m/>
    <m/>
    <m/>
    <m/>
    <m/>
    <m/>
    <m/>
    <m/>
    <m/>
    <m/>
    <m/>
    <n v="0"/>
    <m/>
    <m/>
    <m/>
    <n v="1268998.6599999999"/>
    <n v="1268998.6599999999"/>
    <n v="152001"/>
    <n v="152001"/>
    <n v="1230618"/>
    <n v="410206.08"/>
    <n v="1200808"/>
    <n v="969679.33"/>
    <n v="0.156444973176079"/>
    <n v="2.6447205469122017"/>
    <n v="0.97577639852496878"/>
  </r>
  <r>
    <x v="2"/>
    <x v="42"/>
    <x v="41"/>
    <x v="1"/>
    <x v="0"/>
    <s v="Active"/>
    <s v="Capital"/>
    <s v="Compliance"/>
    <x v="1"/>
    <x v="0"/>
    <x v="3"/>
    <x v="0"/>
    <s v="BUP"/>
    <s v="BUP-In Situ"/>
    <n v="0"/>
    <n v="0"/>
    <n v="0"/>
    <n v="0"/>
    <n v="0"/>
    <n v="0"/>
    <n v="0"/>
    <n v="0"/>
    <n v="0"/>
    <n v="0"/>
    <n v="642104"/>
    <n v="0"/>
    <n v="0"/>
    <n v="642104"/>
    <m/>
    <m/>
    <m/>
    <m/>
    <m/>
    <m/>
    <m/>
    <m/>
    <m/>
    <m/>
    <m/>
    <m/>
    <n v="0"/>
    <m/>
    <m/>
    <m/>
    <n v="642104"/>
    <n v="642104"/>
    <n v="0"/>
    <n v="0"/>
    <m/>
    <m/>
    <m/>
    <m/>
    <m/>
    <m/>
    <m/>
  </r>
  <r>
    <x v="2"/>
    <x v="42"/>
    <x v="41"/>
    <x v="2"/>
    <x v="0"/>
    <s v="Active"/>
    <s v="Capital"/>
    <s v="Compliance"/>
    <x v="1"/>
    <x v="0"/>
    <x v="3"/>
    <x v="0"/>
    <s v="BUP"/>
    <s v="BUP-In Situ"/>
    <n v="0"/>
    <n v="1816"/>
    <n v="0"/>
    <n v="0"/>
    <n v="0"/>
    <n v="0"/>
    <n v="0"/>
    <n v="0"/>
    <n v="0"/>
    <n v="0"/>
    <n v="32807"/>
    <n v="159609"/>
    <n v="253470"/>
    <n v="447702"/>
    <m/>
    <m/>
    <m/>
    <m/>
    <m/>
    <m/>
    <m/>
    <m/>
    <m/>
    <m/>
    <m/>
    <m/>
    <n v="0"/>
    <m/>
    <m/>
    <m/>
    <n v="447702"/>
    <n v="447702"/>
    <n v="1816"/>
    <n v="1816"/>
    <m/>
    <m/>
    <m/>
    <m/>
    <m/>
    <m/>
    <m/>
  </r>
  <r>
    <x v="2"/>
    <x v="42"/>
    <x v="41"/>
    <x v="3"/>
    <x v="0"/>
    <s v="Active"/>
    <s v="Capital"/>
    <s v="Compliance"/>
    <x v="1"/>
    <x v="0"/>
    <x v="3"/>
    <x v="0"/>
    <s v="BUP"/>
    <s v="BUP-In Situ"/>
    <n v="0"/>
    <n v="2532"/>
    <n v="0"/>
    <n v="0"/>
    <n v="0"/>
    <n v="0"/>
    <n v="0"/>
    <n v="0"/>
    <n v="0"/>
    <n v="0"/>
    <n v="42556"/>
    <n v="42629"/>
    <n v="42629"/>
    <n v="130346"/>
    <m/>
    <m/>
    <m/>
    <m/>
    <m/>
    <m/>
    <m/>
    <m/>
    <m/>
    <m/>
    <m/>
    <m/>
    <n v="0"/>
    <m/>
    <m/>
    <m/>
    <n v="130346"/>
    <n v="130346"/>
    <n v="2532"/>
    <n v="2532"/>
    <n v="0"/>
    <n v="0"/>
    <n v="0"/>
    <n v="0"/>
    <m/>
    <m/>
    <m/>
  </r>
  <r>
    <x v="2"/>
    <x v="42"/>
    <x v="41"/>
    <x v="4"/>
    <x v="0"/>
    <s v="Active"/>
    <s v="Capital"/>
    <s v="Compliance"/>
    <x v="1"/>
    <x v="0"/>
    <x v="3"/>
    <x v="0"/>
    <s v="BUP"/>
    <s v="BUP-In Situ"/>
    <n v="0"/>
    <n v="20114"/>
    <n v="16061"/>
    <n v="19363.84"/>
    <n v="19363.84"/>
    <n v="22126.6"/>
    <n v="19363.84"/>
    <n v="19363.84"/>
    <n v="19363.84"/>
    <n v="19363.84"/>
    <n v="17699.68"/>
    <n v="11884.48"/>
    <n v="11884"/>
    <n v="215952.8"/>
    <m/>
    <m/>
    <m/>
    <m/>
    <m/>
    <m/>
    <m/>
    <m/>
    <m/>
    <m/>
    <m/>
    <m/>
    <n v="0"/>
    <m/>
    <m/>
    <m/>
    <n v="215952.8"/>
    <n v="215952.8"/>
    <n v="36175"/>
    <n v="36175"/>
    <m/>
    <m/>
    <m/>
    <m/>
    <m/>
    <m/>
    <m/>
  </r>
  <r>
    <x v="2"/>
    <x v="42"/>
    <x v="41"/>
    <x v="5"/>
    <x v="0"/>
    <s v="Active"/>
    <s v="Capital"/>
    <s v="Compliance"/>
    <x v="1"/>
    <x v="0"/>
    <x v="3"/>
    <x v="0"/>
    <s v="BUP"/>
    <s v="BUP-In Situ"/>
    <n v="0"/>
    <m/>
    <m/>
    <m/>
    <m/>
    <m/>
    <m/>
    <m/>
    <m/>
    <m/>
    <m/>
    <m/>
    <m/>
    <n v="0"/>
    <m/>
    <m/>
    <m/>
    <m/>
    <m/>
    <m/>
    <m/>
    <m/>
    <m/>
    <m/>
    <m/>
    <m/>
    <n v="0"/>
    <m/>
    <m/>
    <m/>
    <n v="0"/>
    <n v="0"/>
    <n v="0"/>
    <n v="0"/>
    <m/>
    <m/>
    <m/>
    <m/>
    <m/>
    <m/>
    <m/>
  </r>
  <r>
    <x v="2"/>
    <x v="42"/>
    <x v="41"/>
    <x v="6"/>
    <x v="0"/>
    <s v="Active"/>
    <s v="Capital"/>
    <s v="Compliance"/>
    <x v="1"/>
    <x v="0"/>
    <x v="3"/>
    <x v="0"/>
    <s v="BUP"/>
    <s v="BUP-In Situ"/>
    <n v="0"/>
    <n v="0"/>
    <n v="0"/>
    <n v="0"/>
    <n v="0"/>
    <n v="0"/>
    <n v="183179.25"/>
    <n v="0"/>
    <n v="0"/>
    <n v="0"/>
    <n v="183179"/>
    <n v="183179"/>
    <n v="0"/>
    <n v="549537.25"/>
    <m/>
    <m/>
    <m/>
    <m/>
    <m/>
    <m/>
    <m/>
    <m/>
    <m/>
    <m/>
    <m/>
    <m/>
    <n v="0"/>
    <m/>
    <m/>
    <m/>
    <n v="549537.25"/>
    <n v="549537.25"/>
    <n v="0"/>
    <n v="0"/>
    <m/>
    <m/>
    <m/>
    <m/>
    <m/>
    <m/>
    <m/>
  </r>
  <r>
    <x v="2"/>
    <x v="42"/>
    <x v="41"/>
    <x v="7"/>
    <x v="0"/>
    <s v="Active"/>
    <s v="Capital"/>
    <s v="Compliance"/>
    <x v="1"/>
    <x v="0"/>
    <x v="3"/>
    <x v="0"/>
    <s v="BUP"/>
    <s v="BUP-In Situ"/>
    <n v="0"/>
    <m/>
    <m/>
    <m/>
    <m/>
    <m/>
    <m/>
    <m/>
    <m/>
    <m/>
    <m/>
    <m/>
    <m/>
    <n v="0"/>
    <m/>
    <m/>
    <m/>
    <m/>
    <m/>
    <m/>
    <m/>
    <m/>
    <m/>
    <m/>
    <m/>
    <m/>
    <n v="0"/>
    <m/>
    <m/>
    <m/>
    <n v="0"/>
    <n v="0"/>
    <n v="0"/>
    <n v="0"/>
    <n v="0"/>
    <n v="0"/>
    <n v="0"/>
    <n v="0"/>
    <m/>
    <m/>
    <m/>
  </r>
  <r>
    <x v="3"/>
    <x v="0"/>
    <x v="0"/>
    <x v="0"/>
    <x v="0"/>
    <s v="In Closeout"/>
    <s v="Capital"/>
    <s v="Asset Integrity Other"/>
    <x v="0"/>
    <x v="0"/>
    <x v="0"/>
    <x v="0"/>
    <s v="BUP"/>
    <s v="BUP-In Situ"/>
    <m/>
    <n v="0"/>
    <n v="0"/>
    <n v="0"/>
    <n v="0"/>
    <n v="0"/>
    <n v="0"/>
    <n v="0"/>
    <n v="0"/>
    <n v="0"/>
    <n v="0"/>
    <n v="0"/>
    <n v="0"/>
    <n v="0"/>
    <n v="0"/>
    <m/>
    <m/>
    <m/>
    <m/>
    <m/>
    <m/>
    <m/>
    <m/>
    <m/>
    <m/>
    <m/>
    <n v="0"/>
    <n v="0"/>
    <m/>
    <m/>
    <n v="0"/>
    <n v="0"/>
    <n v="0"/>
    <n v="0"/>
    <n v="23000000"/>
    <n v="0"/>
    <n v="23803166"/>
    <n v="23751675.289999999"/>
    <n v="0"/>
    <n v="3.2608695652173911E-3"/>
    <n v="1.0349202608695651"/>
  </r>
  <r>
    <x v="3"/>
    <x v="0"/>
    <x v="0"/>
    <x v="1"/>
    <x v="0"/>
    <s v="In Closeout"/>
    <s v="Capital"/>
    <s v="Asset Integrity Other"/>
    <x v="0"/>
    <x v="0"/>
    <x v="0"/>
    <x v="0"/>
    <s v="BUP"/>
    <s v="BUP-In Situ"/>
    <m/>
    <n v="0"/>
    <n v="0"/>
    <n v="0"/>
    <n v="0"/>
    <n v="0"/>
    <n v="0"/>
    <n v="0"/>
    <n v="0"/>
    <n v="0"/>
    <n v="0"/>
    <n v="0"/>
    <n v="0"/>
    <n v="0"/>
    <n v="0"/>
    <m/>
    <m/>
    <m/>
    <m/>
    <m/>
    <m/>
    <m/>
    <m/>
    <m/>
    <m/>
    <m/>
    <n v="0"/>
    <n v="0"/>
    <m/>
    <m/>
    <n v="0"/>
    <n v="0"/>
    <n v="0"/>
    <n v="0"/>
    <m/>
    <m/>
    <m/>
    <m/>
    <m/>
    <m/>
    <m/>
  </r>
  <r>
    <x v="3"/>
    <x v="0"/>
    <x v="0"/>
    <x v="2"/>
    <x v="0"/>
    <s v="In Closeout"/>
    <s v="Capital"/>
    <s v="Asset Integrity Other"/>
    <x v="0"/>
    <x v="0"/>
    <x v="0"/>
    <x v="0"/>
    <s v="BUP"/>
    <s v="BUP-In Situ"/>
    <m/>
    <s v="                   -  "/>
    <s v="                     -  "/>
    <s v="                     -  "/>
    <s v="                       -  "/>
    <s v="                   -  "/>
    <n v="75000"/>
    <s v="                   -  "/>
    <s v="                   -  "/>
    <s v="                            -  "/>
    <s v="                    -  "/>
    <s v="                    -  "/>
    <s v="                    -  "/>
    <n v="75000"/>
    <n v="0"/>
    <m/>
    <m/>
    <m/>
    <m/>
    <m/>
    <m/>
    <m/>
    <m/>
    <m/>
    <m/>
    <m/>
    <n v="0"/>
    <n v="0"/>
    <m/>
    <m/>
    <n v="75000"/>
    <n v="75000"/>
    <n v="0"/>
    <n v="0"/>
    <m/>
    <m/>
    <m/>
    <m/>
    <m/>
    <m/>
    <m/>
  </r>
  <r>
    <x v="3"/>
    <x v="0"/>
    <x v="0"/>
    <x v="3"/>
    <x v="0"/>
    <s v="In Closeout"/>
    <s v="Capital"/>
    <s v="Asset Integrity Other"/>
    <x v="0"/>
    <x v="0"/>
    <x v="0"/>
    <x v="0"/>
    <s v="BUP"/>
    <s v="BUP-In Situ"/>
    <m/>
    <n v="0"/>
    <n v="0"/>
    <n v="0"/>
    <n v="0"/>
    <n v="0"/>
    <n v="0"/>
    <n v="0"/>
    <n v="0"/>
    <n v="0"/>
    <n v="0"/>
    <n v="0"/>
    <n v="0"/>
    <n v="0"/>
    <n v="0"/>
    <m/>
    <m/>
    <m/>
    <m/>
    <m/>
    <m/>
    <m/>
    <m/>
    <m/>
    <m/>
    <m/>
    <n v="0"/>
    <n v="0"/>
    <m/>
    <m/>
    <n v="0"/>
    <n v="0"/>
    <n v="0"/>
    <n v="0"/>
    <m/>
    <m/>
    <m/>
    <m/>
    <m/>
    <m/>
    <m/>
  </r>
  <r>
    <x v="3"/>
    <x v="0"/>
    <x v="0"/>
    <x v="4"/>
    <x v="0"/>
    <s v="In Closeout"/>
    <s v="Capital"/>
    <s v="Asset Integrity Other"/>
    <x v="0"/>
    <x v="0"/>
    <x v="0"/>
    <x v="0"/>
    <s v="BUP"/>
    <s v="BUP-In Situ"/>
    <m/>
    <n v="0"/>
    <n v="0"/>
    <n v="0"/>
    <n v="0"/>
    <n v="0"/>
    <n v="0"/>
    <n v="0"/>
    <n v="0"/>
    <n v="0"/>
    <n v="0"/>
    <n v="0"/>
    <n v="0"/>
    <n v="0"/>
    <n v="0"/>
    <m/>
    <m/>
    <m/>
    <m/>
    <m/>
    <m/>
    <m/>
    <m/>
    <m/>
    <m/>
    <m/>
    <n v="0"/>
    <n v="0"/>
    <m/>
    <m/>
    <n v="0"/>
    <n v="0"/>
    <n v="0"/>
    <n v="0"/>
    <m/>
    <m/>
    <m/>
    <m/>
    <m/>
    <m/>
    <m/>
  </r>
  <r>
    <x v="3"/>
    <x v="0"/>
    <x v="0"/>
    <x v="5"/>
    <x v="0"/>
    <s v="In Closeout"/>
    <s v="Capital"/>
    <s v="Asset Integrity Other"/>
    <x v="0"/>
    <x v="0"/>
    <x v="0"/>
    <x v="0"/>
    <s v="BUP"/>
    <s v="BUP-In Situ"/>
    <m/>
    <n v="0"/>
    <n v="0"/>
    <n v="0"/>
    <n v="0"/>
    <n v="0"/>
    <n v="0"/>
    <n v="0"/>
    <n v="0"/>
    <n v="0"/>
    <n v="0"/>
    <n v="0"/>
    <n v="0"/>
    <n v="0"/>
    <n v="0"/>
    <m/>
    <m/>
    <m/>
    <m/>
    <m/>
    <m/>
    <m/>
    <m/>
    <m/>
    <m/>
    <m/>
    <n v="0"/>
    <n v="0"/>
    <m/>
    <m/>
    <n v="0"/>
    <n v="0"/>
    <n v="0"/>
    <n v="0"/>
    <m/>
    <m/>
    <m/>
    <m/>
    <m/>
    <m/>
    <m/>
  </r>
  <r>
    <x v="3"/>
    <x v="0"/>
    <x v="0"/>
    <x v="6"/>
    <x v="0"/>
    <s v="In Closeout"/>
    <s v="Capital"/>
    <s v="Asset Integrity Other"/>
    <x v="0"/>
    <x v="0"/>
    <x v="0"/>
    <x v="0"/>
    <s v="BUP"/>
    <s v="BUP-In Situ"/>
    <m/>
    <n v="0"/>
    <n v="0"/>
    <n v="0"/>
    <n v="0"/>
    <n v="0"/>
    <n v="0"/>
    <n v="0"/>
    <n v="0"/>
    <n v="0"/>
    <n v="0"/>
    <n v="0"/>
    <n v="0"/>
    <n v="0"/>
    <n v="0"/>
    <m/>
    <m/>
    <m/>
    <m/>
    <m/>
    <m/>
    <m/>
    <m/>
    <m/>
    <m/>
    <m/>
    <n v="0"/>
    <n v="0"/>
    <m/>
    <m/>
    <n v="0"/>
    <n v="0"/>
    <n v="0"/>
    <n v="0"/>
    <m/>
    <m/>
    <m/>
    <m/>
    <m/>
    <m/>
    <m/>
  </r>
  <r>
    <x v="3"/>
    <x v="0"/>
    <x v="0"/>
    <x v="7"/>
    <x v="0"/>
    <s v="In Closeout"/>
    <s v="Capital"/>
    <s v="Asset Integrity Other"/>
    <x v="0"/>
    <x v="0"/>
    <x v="0"/>
    <x v="0"/>
    <s v="BUP"/>
    <s v="BUP-In Situ"/>
    <m/>
    <n v="0"/>
    <n v="0"/>
    <n v="0"/>
    <n v="0"/>
    <n v="0"/>
    <n v="0"/>
    <n v="0"/>
    <n v="0"/>
    <n v="0"/>
    <n v="0"/>
    <n v="0"/>
    <n v="0"/>
    <n v="0"/>
    <n v="0"/>
    <m/>
    <m/>
    <m/>
    <m/>
    <m/>
    <m/>
    <m/>
    <m/>
    <m/>
    <m/>
    <m/>
    <n v="0"/>
    <n v="0"/>
    <m/>
    <m/>
    <n v="0"/>
    <n v="0"/>
    <n v="0"/>
    <n v="0"/>
    <m/>
    <m/>
    <m/>
    <m/>
    <m/>
    <m/>
    <m/>
  </r>
  <r>
    <x v="3"/>
    <x v="1"/>
    <x v="1"/>
    <x v="0"/>
    <x v="0"/>
    <s v="Active"/>
    <s v="Capital"/>
    <s v="Asset Integrity EOL/Replace"/>
    <x v="0"/>
    <x v="0"/>
    <x v="0"/>
    <x v="0"/>
    <s v="BUP"/>
    <s v="BUP-In Situ"/>
    <m/>
    <n v="0"/>
    <n v="0"/>
    <n v="0"/>
    <n v="0"/>
    <n v="0"/>
    <n v="0"/>
    <n v="0"/>
    <n v="0"/>
    <n v="0"/>
    <n v="0"/>
    <n v="0"/>
    <n v="0"/>
    <n v="0"/>
    <n v="0"/>
    <m/>
    <m/>
    <m/>
    <m/>
    <m/>
    <m/>
    <m/>
    <m/>
    <m/>
    <m/>
    <m/>
    <n v="0"/>
    <n v="0"/>
    <m/>
    <m/>
    <n v="0"/>
    <m/>
    <n v="0"/>
    <n v="0"/>
    <n v="40500000"/>
    <n v="0"/>
    <n v="43853671"/>
    <n v="42931673.640000001"/>
    <n v="1.2839506172839505E-2"/>
    <n v="3.0123456790123456E-2"/>
    <n v="1.0828066913580248"/>
  </r>
  <r>
    <x v="3"/>
    <x v="1"/>
    <x v="1"/>
    <x v="1"/>
    <x v="0"/>
    <s v="Active"/>
    <s v="Capital"/>
    <s v="Asset Integrity EOL/Replace"/>
    <x v="0"/>
    <x v="0"/>
    <x v="0"/>
    <x v="0"/>
    <s v="BUP"/>
    <s v="BUP-In Situ"/>
    <m/>
    <n v="0"/>
    <n v="0"/>
    <n v="0"/>
    <n v="0"/>
    <n v="0"/>
    <n v="0"/>
    <n v="0"/>
    <n v="0"/>
    <n v="0"/>
    <n v="0"/>
    <n v="0"/>
    <n v="0"/>
    <n v="0"/>
    <n v="0"/>
    <m/>
    <m/>
    <m/>
    <m/>
    <m/>
    <m/>
    <m/>
    <m/>
    <m/>
    <m/>
    <m/>
    <n v="0"/>
    <n v="0"/>
    <m/>
    <m/>
    <n v="0"/>
    <m/>
    <n v="0"/>
    <n v="0"/>
    <m/>
    <m/>
    <m/>
    <m/>
    <m/>
    <m/>
    <m/>
  </r>
  <r>
    <x v="3"/>
    <x v="1"/>
    <x v="1"/>
    <x v="2"/>
    <x v="0"/>
    <s v="Active"/>
    <s v="Capital"/>
    <s v="Asset Integrity EOL/Replace"/>
    <x v="0"/>
    <x v="0"/>
    <x v="0"/>
    <x v="0"/>
    <s v="BUP"/>
    <s v="BUP-In Situ"/>
    <m/>
    <n v="270000"/>
    <n v="250000"/>
    <s v="                     -  "/>
    <s v="                       -  "/>
    <n v="350000"/>
    <n v="350000"/>
    <s v="                   -  "/>
    <s v="                   -  "/>
    <s v="                            -  "/>
    <s v="                    -  "/>
    <s v="                    -  "/>
    <s v="                    -  "/>
    <n v="1220000"/>
    <n v="0"/>
    <m/>
    <m/>
    <m/>
    <m/>
    <m/>
    <m/>
    <m/>
    <m/>
    <m/>
    <m/>
    <m/>
    <n v="0"/>
    <n v="0"/>
    <m/>
    <m/>
    <n v="1220000"/>
    <m/>
    <n v="520000"/>
    <n v="520000"/>
    <m/>
    <m/>
    <m/>
    <m/>
    <m/>
    <m/>
    <m/>
  </r>
  <r>
    <x v="3"/>
    <x v="1"/>
    <x v="1"/>
    <x v="3"/>
    <x v="0"/>
    <s v="Active"/>
    <s v="Capital"/>
    <s v="Asset Integrity EOL/Replace"/>
    <x v="0"/>
    <x v="0"/>
    <x v="0"/>
    <x v="0"/>
    <s v="BUP"/>
    <s v="BUP-In Situ"/>
    <m/>
    <n v="0"/>
    <n v="0"/>
    <n v="0"/>
    <n v="0"/>
    <n v="0"/>
    <n v="0"/>
    <n v="0"/>
    <n v="0"/>
    <n v="0"/>
    <n v="0"/>
    <n v="0"/>
    <n v="0"/>
    <n v="0"/>
    <n v="0"/>
    <m/>
    <m/>
    <m/>
    <m/>
    <m/>
    <m/>
    <m/>
    <m/>
    <m/>
    <m/>
    <m/>
    <n v="0"/>
    <n v="0"/>
    <m/>
    <m/>
    <n v="0"/>
    <m/>
    <n v="0"/>
    <n v="0"/>
    <m/>
    <m/>
    <m/>
    <m/>
    <m/>
    <m/>
    <m/>
  </r>
  <r>
    <x v="3"/>
    <x v="1"/>
    <x v="1"/>
    <x v="4"/>
    <x v="0"/>
    <s v="Active"/>
    <s v="Capital"/>
    <s v="Asset Integrity EOL/Replace"/>
    <x v="0"/>
    <x v="0"/>
    <x v="0"/>
    <x v="0"/>
    <s v="BUP"/>
    <s v="BUP-In Situ"/>
    <m/>
    <n v="0"/>
    <n v="0"/>
    <n v="0"/>
    <n v="0"/>
    <n v="0"/>
    <n v="0"/>
    <n v="0"/>
    <n v="0"/>
    <n v="0"/>
    <n v="0"/>
    <n v="0"/>
    <n v="0"/>
    <n v="0"/>
    <n v="0"/>
    <m/>
    <m/>
    <m/>
    <m/>
    <m/>
    <m/>
    <m/>
    <m/>
    <m/>
    <m/>
    <m/>
    <n v="0"/>
    <n v="0"/>
    <m/>
    <m/>
    <n v="0"/>
    <m/>
    <n v="0"/>
    <n v="0"/>
    <m/>
    <m/>
    <m/>
    <m/>
    <m/>
    <m/>
    <m/>
  </r>
  <r>
    <x v="3"/>
    <x v="1"/>
    <x v="1"/>
    <x v="5"/>
    <x v="0"/>
    <s v="Active"/>
    <s v="Capital"/>
    <s v="Asset Integrity EOL/Replace"/>
    <x v="0"/>
    <x v="0"/>
    <x v="0"/>
    <x v="0"/>
    <s v="BUP"/>
    <s v="BUP-In Situ"/>
    <m/>
    <n v="0"/>
    <n v="0"/>
    <n v="0"/>
    <n v="0"/>
    <n v="0"/>
    <n v="0"/>
    <n v="0"/>
    <n v="0"/>
    <n v="0"/>
    <n v="0"/>
    <n v="0"/>
    <n v="0"/>
    <n v="0"/>
    <n v="0"/>
    <m/>
    <m/>
    <m/>
    <m/>
    <m/>
    <m/>
    <m/>
    <m/>
    <m/>
    <m/>
    <m/>
    <n v="0"/>
    <n v="0"/>
    <m/>
    <m/>
    <n v="0"/>
    <m/>
    <n v="0"/>
    <n v="0"/>
    <m/>
    <m/>
    <m/>
    <m/>
    <m/>
    <m/>
    <m/>
  </r>
  <r>
    <x v="3"/>
    <x v="1"/>
    <x v="1"/>
    <x v="6"/>
    <x v="0"/>
    <s v="Active"/>
    <s v="Capital"/>
    <s v="Asset Integrity EOL/Replace"/>
    <x v="0"/>
    <x v="0"/>
    <x v="0"/>
    <x v="0"/>
    <s v="BUP"/>
    <s v="BUP-In Situ"/>
    <m/>
    <n v="0"/>
    <n v="0"/>
    <n v="0"/>
    <n v="0"/>
    <n v="0"/>
    <n v="0"/>
    <n v="0"/>
    <n v="0"/>
    <n v="0"/>
    <n v="0"/>
    <n v="0"/>
    <n v="0"/>
    <n v="0"/>
    <n v="0"/>
    <m/>
    <m/>
    <m/>
    <m/>
    <m/>
    <m/>
    <m/>
    <m/>
    <m/>
    <m/>
    <m/>
    <n v="0"/>
    <n v="0"/>
    <m/>
    <m/>
    <n v="0"/>
    <m/>
    <n v="0"/>
    <n v="0"/>
    <m/>
    <m/>
    <m/>
    <m/>
    <m/>
    <m/>
    <m/>
  </r>
  <r>
    <x v="3"/>
    <x v="1"/>
    <x v="1"/>
    <x v="7"/>
    <x v="0"/>
    <s v="Active"/>
    <s v="Capital"/>
    <s v="Asset Integrity EOL/Replace"/>
    <x v="0"/>
    <x v="0"/>
    <x v="0"/>
    <x v="0"/>
    <s v="BUP"/>
    <s v="BUP-In Situ"/>
    <m/>
    <n v="0"/>
    <n v="0"/>
    <n v="0"/>
    <n v="0"/>
    <n v="0"/>
    <n v="0"/>
    <n v="0"/>
    <n v="0"/>
    <n v="0"/>
    <n v="0"/>
    <n v="0"/>
    <n v="0"/>
    <n v="0"/>
    <n v="0"/>
    <m/>
    <m/>
    <m/>
    <m/>
    <m/>
    <m/>
    <m/>
    <m/>
    <m/>
    <m/>
    <m/>
    <n v="0"/>
    <n v="0"/>
    <m/>
    <m/>
    <n v="0"/>
    <m/>
    <n v="0"/>
    <n v="0"/>
    <m/>
    <m/>
    <m/>
    <m/>
    <m/>
    <m/>
    <m/>
  </r>
  <r>
    <x v="3"/>
    <x v="2"/>
    <x v="2"/>
    <x v="0"/>
    <x v="1"/>
    <s v="In Closeout"/>
    <s v="Capital"/>
    <s v="Profitable Growth"/>
    <x v="0"/>
    <x v="0"/>
    <x v="1"/>
    <x v="0"/>
    <s v="BUP"/>
    <s v="BUP-In Situ"/>
    <m/>
    <n v="0"/>
    <n v="0"/>
    <n v="0"/>
    <n v="0"/>
    <n v="0"/>
    <n v="0"/>
    <n v="0"/>
    <n v="0"/>
    <n v="0"/>
    <n v="0"/>
    <n v="0"/>
    <n v="0"/>
    <n v="0"/>
    <n v="0"/>
    <m/>
    <m/>
    <m/>
    <m/>
    <m/>
    <m/>
    <m/>
    <m/>
    <m/>
    <m/>
    <m/>
    <n v="0"/>
    <n v="0"/>
    <m/>
    <m/>
    <n v="0"/>
    <n v="0"/>
    <n v="0"/>
    <n v="0"/>
    <n v="3650000"/>
    <n v="0"/>
    <n v="3304991"/>
    <n v="3140731.75"/>
    <n v="0.18172602739726026"/>
    <n v="0.36172821917808218"/>
    <n v="0.90547698630136986"/>
  </r>
  <r>
    <x v="3"/>
    <x v="2"/>
    <x v="2"/>
    <x v="1"/>
    <x v="1"/>
    <s v="In Closeout"/>
    <s v="Capital"/>
    <s v="Profitable Growth"/>
    <x v="0"/>
    <x v="0"/>
    <x v="1"/>
    <x v="0"/>
    <s v="BUP"/>
    <s v="BUP-In Situ"/>
    <m/>
    <n v="0"/>
    <n v="0"/>
    <n v="0"/>
    <n v="0"/>
    <n v="0"/>
    <n v="0"/>
    <n v="0"/>
    <n v="0"/>
    <n v="0"/>
    <n v="0"/>
    <n v="0"/>
    <n v="0"/>
    <n v="0"/>
    <n v="0"/>
    <m/>
    <m/>
    <m/>
    <m/>
    <m/>
    <m/>
    <m/>
    <m/>
    <m/>
    <m/>
    <m/>
    <n v="0"/>
    <n v="0"/>
    <m/>
    <m/>
    <n v="0"/>
    <n v="0"/>
    <n v="0"/>
    <n v="0"/>
    <m/>
    <m/>
    <m/>
    <m/>
    <m/>
    <m/>
    <m/>
  </r>
  <r>
    <x v="3"/>
    <x v="2"/>
    <x v="2"/>
    <x v="2"/>
    <x v="1"/>
    <s v="In Closeout"/>
    <s v="Capital"/>
    <s v="Profitable Growth"/>
    <x v="0"/>
    <x v="0"/>
    <x v="1"/>
    <x v="0"/>
    <s v="BUP"/>
    <s v="BUP-In Situ"/>
    <m/>
    <n v="80300"/>
    <n v="583000"/>
    <n v="657008"/>
    <s v="                       -  "/>
    <s v="                   -  "/>
    <s v="                   -  "/>
    <s v="                   -  "/>
    <s v="                   -  "/>
    <s v="                            -  "/>
    <s v="                    -  "/>
    <s v="                    -  "/>
    <s v="                    -  "/>
    <n v="1320308"/>
    <n v="0"/>
    <m/>
    <m/>
    <m/>
    <m/>
    <m/>
    <m/>
    <m/>
    <m/>
    <m/>
    <m/>
    <m/>
    <n v="0"/>
    <n v="0"/>
    <m/>
    <m/>
    <n v="1320308"/>
    <n v="1320308"/>
    <n v="663300"/>
    <n v="663300"/>
    <m/>
    <m/>
    <m/>
    <m/>
    <m/>
    <m/>
    <m/>
  </r>
  <r>
    <x v="3"/>
    <x v="2"/>
    <x v="2"/>
    <x v="3"/>
    <x v="1"/>
    <s v="In Closeout"/>
    <s v="Capital"/>
    <s v="Profitable Growth"/>
    <x v="0"/>
    <x v="0"/>
    <x v="1"/>
    <x v="0"/>
    <s v="BUP"/>
    <s v="BUP-In Situ"/>
    <m/>
    <n v="0"/>
    <n v="0"/>
    <n v="0"/>
    <n v="0"/>
    <n v="0"/>
    <n v="0"/>
    <n v="0"/>
    <n v="0"/>
    <n v="0"/>
    <n v="0"/>
    <n v="0"/>
    <n v="0"/>
    <n v="0"/>
    <n v="0"/>
    <m/>
    <m/>
    <m/>
    <m/>
    <m/>
    <m/>
    <m/>
    <m/>
    <m/>
    <m/>
    <m/>
    <n v="0"/>
    <n v="0"/>
    <m/>
    <m/>
    <n v="0"/>
    <n v="0"/>
    <n v="0"/>
    <n v="0"/>
    <m/>
    <m/>
    <m/>
    <m/>
    <m/>
    <m/>
    <m/>
  </r>
  <r>
    <x v="3"/>
    <x v="2"/>
    <x v="2"/>
    <x v="4"/>
    <x v="1"/>
    <s v="In Closeout"/>
    <s v="Capital"/>
    <s v="Profitable Growth"/>
    <x v="0"/>
    <x v="0"/>
    <x v="1"/>
    <x v="0"/>
    <s v="BUP"/>
    <s v="BUP-In Situ"/>
    <m/>
    <n v="0"/>
    <n v="0"/>
    <n v="0"/>
    <n v="0"/>
    <n v="0"/>
    <n v="0"/>
    <n v="0"/>
    <n v="0"/>
    <n v="0"/>
    <n v="0"/>
    <n v="0"/>
    <n v="0"/>
    <n v="0"/>
    <n v="0"/>
    <m/>
    <m/>
    <m/>
    <m/>
    <m/>
    <m/>
    <m/>
    <m/>
    <m/>
    <m/>
    <m/>
    <n v="0"/>
    <n v="0"/>
    <m/>
    <m/>
    <n v="0"/>
    <n v="0"/>
    <n v="0"/>
    <n v="0"/>
    <m/>
    <m/>
    <m/>
    <m/>
    <m/>
    <m/>
    <m/>
  </r>
  <r>
    <x v="3"/>
    <x v="2"/>
    <x v="2"/>
    <x v="5"/>
    <x v="1"/>
    <s v="In Closeout"/>
    <s v="Capital"/>
    <s v="Profitable Growth"/>
    <x v="0"/>
    <x v="0"/>
    <x v="1"/>
    <x v="0"/>
    <s v="BUP"/>
    <s v="BUP-In Situ"/>
    <m/>
    <n v="0"/>
    <n v="0"/>
    <n v="0"/>
    <n v="0"/>
    <n v="0"/>
    <n v="0"/>
    <n v="0"/>
    <n v="0"/>
    <n v="0"/>
    <n v="0"/>
    <n v="0"/>
    <n v="0"/>
    <n v="0"/>
    <n v="0"/>
    <m/>
    <m/>
    <m/>
    <m/>
    <m/>
    <m/>
    <m/>
    <m/>
    <m/>
    <m/>
    <m/>
    <n v="0"/>
    <n v="0"/>
    <m/>
    <m/>
    <n v="0"/>
    <n v="0"/>
    <n v="0"/>
    <n v="0"/>
    <m/>
    <m/>
    <m/>
    <m/>
    <m/>
    <m/>
    <m/>
  </r>
  <r>
    <x v="3"/>
    <x v="2"/>
    <x v="2"/>
    <x v="6"/>
    <x v="1"/>
    <s v="In Closeout"/>
    <s v="Capital"/>
    <s v="Profitable Growth"/>
    <x v="0"/>
    <x v="0"/>
    <x v="1"/>
    <x v="0"/>
    <s v="BUP"/>
    <s v="BUP-In Situ"/>
    <m/>
    <n v="0"/>
    <n v="0"/>
    <n v="0"/>
    <n v="0"/>
    <n v="0"/>
    <n v="0"/>
    <n v="0"/>
    <n v="0"/>
    <n v="0"/>
    <n v="0"/>
    <n v="0"/>
    <n v="0"/>
    <n v="0"/>
    <n v="0"/>
    <m/>
    <m/>
    <m/>
    <m/>
    <m/>
    <m/>
    <m/>
    <m/>
    <m/>
    <m/>
    <m/>
    <n v="0"/>
    <n v="0"/>
    <m/>
    <m/>
    <n v="0"/>
    <n v="0"/>
    <n v="0"/>
    <n v="0"/>
    <m/>
    <m/>
    <m/>
    <m/>
    <m/>
    <m/>
    <m/>
  </r>
  <r>
    <x v="3"/>
    <x v="2"/>
    <x v="2"/>
    <x v="7"/>
    <x v="1"/>
    <s v="In Closeout"/>
    <s v="Capital"/>
    <s v="Profitable Growth"/>
    <x v="0"/>
    <x v="0"/>
    <x v="1"/>
    <x v="0"/>
    <s v="BUP"/>
    <s v="BUP-In Situ"/>
    <m/>
    <n v="0"/>
    <n v="0"/>
    <n v="0"/>
    <n v="0"/>
    <n v="0"/>
    <n v="0"/>
    <n v="0"/>
    <n v="0"/>
    <n v="0"/>
    <n v="0"/>
    <n v="0"/>
    <n v="0"/>
    <n v="0"/>
    <n v="0"/>
    <m/>
    <m/>
    <m/>
    <m/>
    <m/>
    <m/>
    <m/>
    <m/>
    <m/>
    <m/>
    <m/>
    <n v="0"/>
    <n v="0"/>
    <m/>
    <m/>
    <n v="0"/>
    <n v="0"/>
    <n v="0"/>
    <n v="0"/>
    <m/>
    <m/>
    <m/>
    <m/>
    <m/>
    <m/>
    <m/>
  </r>
  <r>
    <x v="3"/>
    <x v="3"/>
    <x v="3"/>
    <x v="0"/>
    <x v="0"/>
    <s v="Active"/>
    <s v="Capital"/>
    <s v="Compliance"/>
    <x v="0"/>
    <x v="0"/>
    <x v="2"/>
    <x v="0"/>
    <s v="BUP"/>
    <s v="BUP-In Situ"/>
    <m/>
    <n v="0"/>
    <n v="0"/>
    <n v="0"/>
    <n v="0"/>
    <n v="0"/>
    <n v="0"/>
    <n v="0"/>
    <n v="0"/>
    <n v="0"/>
    <n v="0"/>
    <n v="0"/>
    <n v="0"/>
    <n v="0"/>
    <n v="0"/>
    <m/>
    <m/>
    <m/>
    <m/>
    <m/>
    <m/>
    <m/>
    <m/>
    <m/>
    <m/>
    <m/>
    <n v="0"/>
    <n v="0"/>
    <m/>
    <m/>
    <n v="0"/>
    <n v="0"/>
    <n v="0"/>
    <n v="0"/>
    <n v="1578000"/>
    <n v="526000.07999999996"/>
    <n v="1286427"/>
    <n v="1103723.76"/>
    <n v="0"/>
    <n v="0.17547084917617237"/>
    <n v="0.81522623574144482"/>
  </r>
  <r>
    <x v="3"/>
    <x v="3"/>
    <x v="3"/>
    <x v="1"/>
    <x v="0"/>
    <s v="Active"/>
    <s v="Capital"/>
    <s v="Compliance"/>
    <x v="0"/>
    <x v="0"/>
    <x v="2"/>
    <x v="0"/>
    <s v="BUP"/>
    <s v="BUP-In Situ"/>
    <m/>
    <n v="0"/>
    <n v="0"/>
    <n v="0"/>
    <n v="0"/>
    <n v="0"/>
    <n v="0"/>
    <n v="0"/>
    <n v="0"/>
    <n v="0"/>
    <n v="0"/>
    <n v="0"/>
    <n v="0"/>
    <n v="0"/>
    <n v="0"/>
    <m/>
    <m/>
    <m/>
    <m/>
    <m/>
    <m/>
    <m/>
    <m/>
    <m/>
    <m/>
    <m/>
    <n v="0"/>
    <n v="0"/>
    <m/>
    <m/>
    <n v="0"/>
    <n v="0"/>
    <n v="0"/>
    <n v="0"/>
    <m/>
    <m/>
    <m/>
    <m/>
    <m/>
    <m/>
    <m/>
  </r>
  <r>
    <x v="3"/>
    <x v="3"/>
    <x v="3"/>
    <x v="2"/>
    <x v="0"/>
    <s v="Active"/>
    <s v="Capital"/>
    <s v="Compliance"/>
    <x v="0"/>
    <x v="0"/>
    <x v="2"/>
    <x v="0"/>
    <s v="BUP"/>
    <s v="BUP-In Situ"/>
    <m/>
    <s v="                   -  "/>
    <s v="                     -  "/>
    <s v="                     -  "/>
    <s v="                       -  "/>
    <n v="16075"/>
    <n v="139759"/>
    <n v="118959"/>
    <n v="2100"/>
    <s v="                            -  "/>
    <s v="                    -  "/>
    <s v="                    -  "/>
    <s v="                    -  "/>
    <n v="276893"/>
    <n v="0"/>
    <m/>
    <m/>
    <m/>
    <m/>
    <m/>
    <m/>
    <m/>
    <m/>
    <m/>
    <m/>
    <m/>
    <n v="0"/>
    <n v="0"/>
    <m/>
    <m/>
    <n v="276893"/>
    <n v="276893"/>
    <n v="0"/>
    <n v="0"/>
    <m/>
    <m/>
    <m/>
    <m/>
    <m/>
    <m/>
    <m/>
  </r>
  <r>
    <x v="3"/>
    <x v="3"/>
    <x v="3"/>
    <x v="3"/>
    <x v="0"/>
    <s v="Active"/>
    <s v="Capital"/>
    <s v="Compliance"/>
    <x v="0"/>
    <x v="0"/>
    <x v="2"/>
    <x v="0"/>
    <s v="BUP"/>
    <s v="BUP-In Situ"/>
    <m/>
    <n v="0"/>
    <n v="0"/>
    <n v="0"/>
    <n v="0"/>
    <n v="0"/>
    <n v="0"/>
    <n v="0"/>
    <n v="0"/>
    <n v="0"/>
    <n v="0"/>
    <n v="0"/>
    <n v="0"/>
    <n v="0"/>
    <n v="0"/>
    <m/>
    <m/>
    <m/>
    <m/>
    <m/>
    <m/>
    <m/>
    <m/>
    <m/>
    <m/>
    <m/>
    <n v="0"/>
    <n v="0"/>
    <m/>
    <m/>
    <n v="0"/>
    <n v="0"/>
    <n v="0"/>
    <n v="0"/>
    <m/>
    <m/>
    <m/>
    <m/>
    <m/>
    <m/>
    <m/>
  </r>
  <r>
    <x v="3"/>
    <x v="3"/>
    <x v="3"/>
    <x v="4"/>
    <x v="0"/>
    <s v="Active"/>
    <s v="Capital"/>
    <s v="Compliance"/>
    <x v="0"/>
    <x v="0"/>
    <x v="2"/>
    <x v="0"/>
    <s v="BUP"/>
    <s v="BUP-In Situ"/>
    <m/>
    <n v="0"/>
    <n v="0"/>
    <n v="0"/>
    <n v="0"/>
    <n v="0"/>
    <n v="0"/>
    <n v="0"/>
    <n v="0"/>
    <n v="0"/>
    <n v="0"/>
    <n v="0"/>
    <n v="0"/>
    <n v="0"/>
    <n v="0"/>
    <m/>
    <m/>
    <m/>
    <m/>
    <m/>
    <m/>
    <m/>
    <m/>
    <m/>
    <m/>
    <m/>
    <n v="0"/>
    <n v="0"/>
    <m/>
    <m/>
    <n v="0"/>
    <n v="0"/>
    <n v="0"/>
    <n v="0"/>
    <m/>
    <m/>
    <m/>
    <m/>
    <m/>
    <m/>
    <m/>
  </r>
  <r>
    <x v="3"/>
    <x v="3"/>
    <x v="3"/>
    <x v="5"/>
    <x v="0"/>
    <s v="Active"/>
    <s v="Capital"/>
    <s v="Compliance"/>
    <x v="0"/>
    <x v="0"/>
    <x v="2"/>
    <x v="0"/>
    <s v="BUP"/>
    <s v="BUP-In Situ"/>
    <m/>
    <n v="0"/>
    <n v="0"/>
    <n v="0"/>
    <n v="0"/>
    <n v="0"/>
    <n v="0"/>
    <n v="0"/>
    <n v="0"/>
    <n v="0"/>
    <n v="0"/>
    <n v="0"/>
    <n v="0"/>
    <n v="0"/>
    <n v="0"/>
    <m/>
    <m/>
    <m/>
    <m/>
    <m/>
    <m/>
    <m/>
    <m/>
    <m/>
    <m/>
    <m/>
    <n v="0"/>
    <n v="0"/>
    <m/>
    <m/>
    <n v="0"/>
    <n v="0"/>
    <n v="0"/>
    <n v="0"/>
    <m/>
    <m/>
    <m/>
    <m/>
    <m/>
    <m/>
    <m/>
  </r>
  <r>
    <x v="3"/>
    <x v="3"/>
    <x v="3"/>
    <x v="6"/>
    <x v="0"/>
    <s v="Active"/>
    <s v="Capital"/>
    <s v="Compliance"/>
    <x v="0"/>
    <x v="0"/>
    <x v="2"/>
    <x v="0"/>
    <s v="BUP"/>
    <s v="BUP-In Situ"/>
    <m/>
    <n v="0"/>
    <n v="0"/>
    <n v="0"/>
    <n v="0"/>
    <n v="0"/>
    <n v="0"/>
    <n v="0"/>
    <n v="0"/>
    <n v="0"/>
    <n v="0"/>
    <n v="0"/>
    <n v="0"/>
    <n v="0"/>
    <n v="0"/>
    <m/>
    <m/>
    <m/>
    <m/>
    <m/>
    <m/>
    <m/>
    <m/>
    <m/>
    <m/>
    <m/>
    <n v="0"/>
    <n v="0"/>
    <m/>
    <m/>
    <n v="0"/>
    <n v="0"/>
    <n v="0"/>
    <n v="0"/>
    <m/>
    <m/>
    <m/>
    <m/>
    <m/>
    <m/>
    <m/>
  </r>
  <r>
    <x v="3"/>
    <x v="3"/>
    <x v="3"/>
    <x v="7"/>
    <x v="0"/>
    <s v="Active"/>
    <s v="Capital"/>
    <s v="Compliance"/>
    <x v="0"/>
    <x v="0"/>
    <x v="2"/>
    <x v="0"/>
    <s v="BUP"/>
    <s v="BUP-In Situ"/>
    <m/>
    <n v="0"/>
    <n v="0"/>
    <n v="0"/>
    <n v="0"/>
    <n v="0"/>
    <n v="0"/>
    <n v="0"/>
    <n v="0"/>
    <n v="0"/>
    <n v="0"/>
    <n v="0"/>
    <n v="0"/>
    <n v="0"/>
    <n v="0"/>
    <m/>
    <m/>
    <m/>
    <m/>
    <m/>
    <m/>
    <m/>
    <m/>
    <m/>
    <m/>
    <m/>
    <n v="0"/>
    <n v="0"/>
    <m/>
    <m/>
    <n v="0"/>
    <n v="0"/>
    <n v="0"/>
    <n v="0"/>
    <m/>
    <m/>
    <m/>
    <m/>
    <m/>
    <m/>
    <m/>
  </r>
  <r>
    <x v="3"/>
    <x v="4"/>
    <x v="4"/>
    <x v="0"/>
    <x v="0"/>
    <s v="Active"/>
    <s v="Expense"/>
    <s v="Asset Integrity Other"/>
    <x v="0"/>
    <x v="0"/>
    <x v="2"/>
    <x v="0"/>
    <s v="BUP"/>
    <s v="BUP-In Situ"/>
    <m/>
    <n v="0"/>
    <n v="0"/>
    <n v="0"/>
    <n v="0"/>
    <n v="0"/>
    <n v="0"/>
    <n v="0"/>
    <n v="0"/>
    <n v="0"/>
    <n v="0"/>
    <n v="0"/>
    <n v="0"/>
    <n v="0"/>
    <n v="0"/>
    <m/>
    <m/>
    <m/>
    <m/>
    <m/>
    <m/>
    <m/>
    <m/>
    <m/>
    <m/>
    <m/>
    <n v="0"/>
    <n v="0"/>
    <m/>
    <m/>
    <n v="0"/>
    <m/>
    <n v="0"/>
    <n v="0"/>
    <n v="2806977"/>
    <n v="935659.08"/>
    <n v="593936"/>
    <n v="594213.65"/>
    <n v="0"/>
    <n v="0.78376096419742658"/>
    <n v="0.21159275619287227"/>
  </r>
  <r>
    <x v="3"/>
    <x v="4"/>
    <x v="4"/>
    <x v="1"/>
    <x v="0"/>
    <s v="Active"/>
    <s v="Expense"/>
    <s v="Asset Integrity Other"/>
    <x v="0"/>
    <x v="0"/>
    <x v="2"/>
    <x v="0"/>
    <s v="BUP"/>
    <s v="BUP-In Situ"/>
    <m/>
    <n v="0"/>
    <n v="0"/>
    <n v="0"/>
    <n v="0"/>
    <n v="0"/>
    <n v="0"/>
    <n v="0"/>
    <n v="0"/>
    <n v="0"/>
    <n v="0"/>
    <n v="0"/>
    <n v="0"/>
    <n v="0"/>
    <n v="0"/>
    <m/>
    <m/>
    <m/>
    <m/>
    <m/>
    <m/>
    <m/>
    <m/>
    <m/>
    <m/>
    <m/>
    <n v="0"/>
    <n v="0"/>
    <m/>
    <m/>
    <n v="0"/>
    <m/>
    <n v="0"/>
    <n v="0"/>
    <m/>
    <m/>
    <m/>
    <m/>
    <m/>
    <m/>
    <m/>
  </r>
  <r>
    <x v="3"/>
    <x v="4"/>
    <x v="4"/>
    <x v="2"/>
    <x v="0"/>
    <s v="Active"/>
    <s v="Expense"/>
    <s v="Asset Integrity Other"/>
    <x v="0"/>
    <x v="0"/>
    <x v="2"/>
    <x v="0"/>
    <s v="BUP"/>
    <s v="BUP-In Situ"/>
    <m/>
    <s v="                   -  "/>
    <s v="                     -  "/>
    <s v="                     -  "/>
    <s v="                       -  "/>
    <s v="                   -  "/>
    <n v="733333"/>
    <n v="733333"/>
    <n v="733333"/>
    <s v="                            -  "/>
    <s v="                    -  "/>
    <s v="                    -  "/>
    <s v="                    -  "/>
    <n v="2199999"/>
    <n v="0"/>
    <m/>
    <m/>
    <m/>
    <m/>
    <m/>
    <m/>
    <m/>
    <m/>
    <m/>
    <m/>
    <m/>
    <n v="0"/>
    <n v="0"/>
    <m/>
    <m/>
    <n v="2199999"/>
    <m/>
    <n v="0"/>
    <n v="0"/>
    <m/>
    <m/>
    <m/>
    <m/>
    <m/>
    <m/>
    <m/>
  </r>
  <r>
    <x v="3"/>
    <x v="4"/>
    <x v="4"/>
    <x v="3"/>
    <x v="0"/>
    <s v="Active"/>
    <s v="Expense"/>
    <s v="Asset Integrity Other"/>
    <x v="0"/>
    <x v="0"/>
    <x v="2"/>
    <x v="0"/>
    <s v="BUP"/>
    <s v="BUP-In Situ"/>
    <m/>
    <n v="0"/>
    <n v="0"/>
    <n v="0"/>
    <n v="0"/>
    <n v="0"/>
    <n v="0"/>
    <n v="0"/>
    <n v="0"/>
    <n v="0"/>
    <n v="0"/>
    <n v="0"/>
    <n v="0"/>
    <n v="0"/>
    <n v="0"/>
    <m/>
    <m/>
    <m/>
    <m/>
    <m/>
    <m/>
    <m/>
    <m/>
    <m/>
    <m/>
    <m/>
    <n v="0"/>
    <n v="0"/>
    <m/>
    <m/>
    <n v="0"/>
    <m/>
    <n v="0"/>
    <n v="0"/>
    <m/>
    <m/>
    <m/>
    <m/>
    <m/>
    <m/>
    <m/>
  </r>
  <r>
    <x v="3"/>
    <x v="4"/>
    <x v="4"/>
    <x v="4"/>
    <x v="0"/>
    <s v="Active"/>
    <s v="Expense"/>
    <s v="Asset Integrity Other"/>
    <x v="0"/>
    <x v="0"/>
    <x v="2"/>
    <x v="0"/>
    <s v="BUP"/>
    <s v="BUP-In Situ"/>
    <m/>
    <n v="0"/>
    <n v="0"/>
    <n v="0"/>
    <n v="0"/>
    <n v="0"/>
    <n v="0"/>
    <n v="0"/>
    <n v="0"/>
    <n v="0"/>
    <n v="0"/>
    <n v="0"/>
    <n v="0"/>
    <n v="0"/>
    <n v="0"/>
    <m/>
    <m/>
    <m/>
    <m/>
    <m/>
    <m/>
    <m/>
    <m/>
    <m/>
    <m/>
    <m/>
    <n v="0"/>
    <n v="0"/>
    <m/>
    <m/>
    <n v="0"/>
    <m/>
    <n v="0"/>
    <n v="0"/>
    <m/>
    <m/>
    <m/>
    <m/>
    <m/>
    <m/>
    <m/>
  </r>
  <r>
    <x v="3"/>
    <x v="4"/>
    <x v="4"/>
    <x v="5"/>
    <x v="0"/>
    <s v="Active"/>
    <s v="Expense"/>
    <s v="Asset Integrity Other"/>
    <x v="0"/>
    <x v="0"/>
    <x v="2"/>
    <x v="0"/>
    <s v="BUP"/>
    <s v="BUP-In Situ"/>
    <m/>
    <n v="0"/>
    <n v="0"/>
    <n v="0"/>
    <n v="0"/>
    <n v="0"/>
    <n v="0"/>
    <n v="0"/>
    <n v="0"/>
    <n v="0"/>
    <n v="0"/>
    <n v="0"/>
    <n v="0"/>
    <n v="0"/>
    <n v="0"/>
    <m/>
    <m/>
    <m/>
    <m/>
    <m/>
    <m/>
    <m/>
    <m/>
    <m/>
    <m/>
    <m/>
    <n v="0"/>
    <n v="0"/>
    <m/>
    <m/>
    <n v="0"/>
    <m/>
    <n v="0"/>
    <n v="0"/>
    <m/>
    <m/>
    <m/>
    <m/>
    <m/>
    <m/>
    <m/>
  </r>
  <r>
    <x v="3"/>
    <x v="4"/>
    <x v="4"/>
    <x v="6"/>
    <x v="0"/>
    <s v="Active"/>
    <s v="Expense"/>
    <s v="Asset Integrity Other"/>
    <x v="0"/>
    <x v="0"/>
    <x v="2"/>
    <x v="0"/>
    <s v="BUP"/>
    <s v="BUP-In Situ"/>
    <m/>
    <n v="0"/>
    <n v="0"/>
    <n v="0"/>
    <n v="0"/>
    <n v="0"/>
    <n v="0"/>
    <n v="0"/>
    <n v="0"/>
    <n v="0"/>
    <n v="0"/>
    <n v="0"/>
    <n v="0"/>
    <n v="0"/>
    <n v="0"/>
    <m/>
    <m/>
    <m/>
    <m/>
    <m/>
    <m/>
    <m/>
    <m/>
    <m/>
    <m/>
    <m/>
    <n v="0"/>
    <n v="0"/>
    <m/>
    <m/>
    <n v="0"/>
    <m/>
    <n v="0"/>
    <n v="0"/>
    <m/>
    <m/>
    <m/>
    <m/>
    <m/>
    <m/>
    <m/>
  </r>
  <r>
    <x v="3"/>
    <x v="4"/>
    <x v="4"/>
    <x v="7"/>
    <x v="0"/>
    <s v="Active"/>
    <s v="Expense"/>
    <s v="Asset Integrity Other"/>
    <x v="0"/>
    <x v="0"/>
    <x v="2"/>
    <x v="0"/>
    <s v="BUP"/>
    <s v="BUP-In Situ"/>
    <m/>
    <n v="0"/>
    <n v="0"/>
    <n v="0"/>
    <n v="0"/>
    <n v="0"/>
    <n v="0"/>
    <n v="0"/>
    <n v="0"/>
    <n v="0"/>
    <n v="0"/>
    <n v="0"/>
    <n v="0"/>
    <n v="0"/>
    <n v="0"/>
    <m/>
    <m/>
    <m/>
    <m/>
    <m/>
    <m/>
    <m/>
    <m/>
    <m/>
    <m/>
    <m/>
    <n v="0"/>
    <n v="0"/>
    <m/>
    <m/>
    <n v="0"/>
    <m/>
    <n v="0"/>
    <n v="0"/>
    <m/>
    <m/>
    <m/>
    <m/>
    <m/>
    <m/>
    <m/>
  </r>
  <r>
    <x v="3"/>
    <x v="5"/>
    <x v="4"/>
    <x v="0"/>
    <x v="0"/>
    <s v="Active"/>
    <s v="Capital"/>
    <s v="Asset Integrity Other"/>
    <x v="0"/>
    <x v="0"/>
    <x v="2"/>
    <x v="0"/>
    <s v="BUP"/>
    <s v="BUP-In Situ"/>
    <m/>
    <n v="0"/>
    <n v="0"/>
    <n v="0"/>
    <n v="0"/>
    <n v="0"/>
    <n v="0"/>
    <n v="0"/>
    <n v="0"/>
    <n v="0"/>
    <n v="0"/>
    <n v="0"/>
    <n v="0"/>
    <n v="0"/>
    <n v="0"/>
    <m/>
    <m/>
    <m/>
    <m/>
    <m/>
    <m/>
    <m/>
    <m/>
    <m/>
    <m/>
    <m/>
    <n v="0"/>
    <n v="0"/>
    <m/>
    <m/>
    <n v="0"/>
    <m/>
    <n v="0"/>
    <n v="0"/>
    <n v="5100000"/>
    <n v="1699999.92"/>
    <n v="2440677"/>
    <n v="2439375.2599999998"/>
    <n v="0"/>
    <n v="0.82549019607843133"/>
    <n v="0.47856411764705881"/>
  </r>
  <r>
    <x v="3"/>
    <x v="5"/>
    <x v="4"/>
    <x v="1"/>
    <x v="0"/>
    <s v="Active"/>
    <s v="Capital"/>
    <s v="Asset Integrity Other"/>
    <x v="0"/>
    <x v="0"/>
    <x v="2"/>
    <x v="0"/>
    <s v="BUP"/>
    <s v="BUP-In Situ"/>
    <m/>
    <n v="0"/>
    <n v="0"/>
    <n v="0"/>
    <n v="0"/>
    <n v="0"/>
    <n v="0"/>
    <n v="0"/>
    <n v="0"/>
    <n v="0"/>
    <n v="0"/>
    <n v="0"/>
    <n v="0"/>
    <n v="0"/>
    <n v="0"/>
    <m/>
    <m/>
    <m/>
    <m/>
    <m/>
    <m/>
    <m/>
    <m/>
    <m/>
    <m/>
    <m/>
    <n v="0"/>
    <n v="0"/>
    <m/>
    <m/>
    <n v="0"/>
    <m/>
    <n v="0"/>
    <n v="0"/>
    <m/>
    <m/>
    <m/>
    <m/>
    <m/>
    <m/>
    <m/>
  </r>
  <r>
    <x v="3"/>
    <x v="5"/>
    <x v="4"/>
    <x v="2"/>
    <x v="0"/>
    <s v="Active"/>
    <s v="Capital"/>
    <s v="Asset Integrity Other"/>
    <x v="0"/>
    <x v="0"/>
    <x v="2"/>
    <x v="0"/>
    <s v="BUP"/>
    <s v="BUP-In Situ"/>
    <m/>
    <s v="                   -  "/>
    <s v="                     -  "/>
    <s v="                     -  "/>
    <n v="310000"/>
    <s v="                   -  "/>
    <n v="1300000"/>
    <n v="1300000"/>
    <n v="1300000"/>
    <s v="                            -  "/>
    <s v="                    -  "/>
    <s v="                    -  "/>
    <s v="                    -  "/>
    <n v="4210000"/>
    <n v="0"/>
    <m/>
    <m/>
    <m/>
    <m/>
    <m/>
    <m/>
    <m/>
    <m/>
    <m/>
    <m/>
    <m/>
    <n v="0"/>
    <n v="0"/>
    <m/>
    <m/>
    <n v="4210000"/>
    <m/>
    <n v="0"/>
    <n v="0"/>
    <m/>
    <m/>
    <m/>
    <m/>
    <m/>
    <m/>
    <m/>
  </r>
  <r>
    <x v="3"/>
    <x v="5"/>
    <x v="4"/>
    <x v="3"/>
    <x v="0"/>
    <s v="Active"/>
    <s v="Capital"/>
    <s v="Asset Integrity Other"/>
    <x v="0"/>
    <x v="0"/>
    <x v="2"/>
    <x v="0"/>
    <s v="BUP"/>
    <s v="BUP-In Situ"/>
    <m/>
    <n v="0"/>
    <n v="0"/>
    <n v="0"/>
    <n v="0"/>
    <n v="0"/>
    <n v="0"/>
    <n v="0"/>
    <n v="0"/>
    <n v="0"/>
    <n v="0"/>
    <n v="0"/>
    <n v="0"/>
    <n v="0"/>
    <n v="0"/>
    <m/>
    <m/>
    <m/>
    <m/>
    <m/>
    <m/>
    <m/>
    <m/>
    <m/>
    <m/>
    <m/>
    <n v="0"/>
    <n v="0"/>
    <m/>
    <m/>
    <n v="0"/>
    <m/>
    <n v="0"/>
    <n v="0"/>
    <m/>
    <m/>
    <m/>
    <m/>
    <m/>
    <m/>
    <m/>
  </r>
  <r>
    <x v="3"/>
    <x v="5"/>
    <x v="4"/>
    <x v="4"/>
    <x v="0"/>
    <s v="Active"/>
    <s v="Capital"/>
    <s v="Asset Integrity Other"/>
    <x v="0"/>
    <x v="0"/>
    <x v="2"/>
    <x v="0"/>
    <s v="BUP"/>
    <s v="BUP-In Situ"/>
    <m/>
    <n v="0"/>
    <n v="0"/>
    <n v="0"/>
    <n v="0"/>
    <n v="0"/>
    <n v="0"/>
    <n v="0"/>
    <n v="0"/>
    <n v="0"/>
    <n v="0"/>
    <n v="0"/>
    <n v="0"/>
    <n v="0"/>
    <n v="0"/>
    <m/>
    <m/>
    <m/>
    <m/>
    <m/>
    <m/>
    <m/>
    <m/>
    <m/>
    <m/>
    <m/>
    <n v="0"/>
    <n v="0"/>
    <m/>
    <m/>
    <n v="0"/>
    <m/>
    <n v="0"/>
    <n v="0"/>
    <m/>
    <m/>
    <m/>
    <m/>
    <m/>
    <m/>
    <m/>
  </r>
  <r>
    <x v="3"/>
    <x v="5"/>
    <x v="4"/>
    <x v="5"/>
    <x v="0"/>
    <s v="Active"/>
    <s v="Capital"/>
    <s v="Asset Integrity Other"/>
    <x v="0"/>
    <x v="0"/>
    <x v="2"/>
    <x v="0"/>
    <s v="BUP"/>
    <s v="BUP-In Situ"/>
    <m/>
    <n v="0"/>
    <n v="0"/>
    <n v="0"/>
    <n v="0"/>
    <n v="0"/>
    <n v="0"/>
    <n v="0"/>
    <n v="0"/>
    <n v="0"/>
    <n v="0"/>
    <n v="0"/>
    <n v="0"/>
    <n v="0"/>
    <n v="0"/>
    <m/>
    <m/>
    <m/>
    <m/>
    <m/>
    <m/>
    <m/>
    <m/>
    <m/>
    <m/>
    <m/>
    <n v="0"/>
    <n v="0"/>
    <m/>
    <m/>
    <n v="0"/>
    <m/>
    <n v="0"/>
    <n v="0"/>
    <m/>
    <m/>
    <m/>
    <m/>
    <m/>
    <m/>
    <m/>
  </r>
  <r>
    <x v="3"/>
    <x v="5"/>
    <x v="4"/>
    <x v="6"/>
    <x v="0"/>
    <s v="Active"/>
    <s v="Capital"/>
    <s v="Asset Integrity Other"/>
    <x v="0"/>
    <x v="0"/>
    <x v="2"/>
    <x v="0"/>
    <s v="BUP"/>
    <s v="BUP-In Situ"/>
    <m/>
    <n v="0"/>
    <n v="0"/>
    <n v="0"/>
    <n v="0"/>
    <n v="0"/>
    <n v="0"/>
    <n v="0"/>
    <n v="0"/>
    <n v="0"/>
    <n v="0"/>
    <n v="0"/>
    <n v="0"/>
    <n v="0"/>
    <n v="0"/>
    <m/>
    <m/>
    <m/>
    <m/>
    <m/>
    <m/>
    <m/>
    <m/>
    <m/>
    <m/>
    <m/>
    <n v="0"/>
    <n v="0"/>
    <m/>
    <m/>
    <n v="0"/>
    <m/>
    <n v="0"/>
    <n v="0"/>
    <m/>
    <m/>
    <m/>
    <m/>
    <m/>
    <m/>
    <m/>
  </r>
  <r>
    <x v="3"/>
    <x v="5"/>
    <x v="4"/>
    <x v="7"/>
    <x v="0"/>
    <s v="Active"/>
    <s v="Capital"/>
    <s v="Asset Integrity Other"/>
    <x v="0"/>
    <x v="0"/>
    <x v="2"/>
    <x v="0"/>
    <s v="BUP"/>
    <s v="BUP-In Situ"/>
    <m/>
    <n v="0"/>
    <n v="0"/>
    <n v="0"/>
    <n v="0"/>
    <n v="0"/>
    <n v="0"/>
    <n v="0"/>
    <n v="0"/>
    <n v="0"/>
    <n v="0"/>
    <n v="0"/>
    <n v="0"/>
    <n v="0"/>
    <n v="0"/>
    <m/>
    <m/>
    <m/>
    <m/>
    <m/>
    <m/>
    <m/>
    <m/>
    <m/>
    <m/>
    <m/>
    <n v="0"/>
    <n v="0"/>
    <m/>
    <m/>
    <n v="0"/>
    <m/>
    <n v="0"/>
    <n v="0"/>
    <m/>
    <m/>
    <m/>
    <m/>
    <m/>
    <m/>
    <m/>
  </r>
  <r>
    <x v="3"/>
    <x v="6"/>
    <x v="5"/>
    <x v="0"/>
    <x v="1"/>
    <s v="Active"/>
    <s v="Capital"/>
    <s v="Health &amp; Safety"/>
    <x v="0"/>
    <x v="0"/>
    <x v="3"/>
    <x v="0"/>
    <s v="BUP"/>
    <s v="BUP-In Situ"/>
    <m/>
    <n v="0"/>
    <n v="0"/>
    <n v="0"/>
    <n v="0"/>
    <n v="0"/>
    <n v="0"/>
    <n v="0"/>
    <n v="0"/>
    <n v="0"/>
    <n v="0"/>
    <n v="0"/>
    <n v="0"/>
    <n v="0"/>
    <n v="0"/>
    <m/>
    <m/>
    <m/>
    <m/>
    <m/>
    <m/>
    <m/>
    <m/>
    <m/>
    <m/>
    <m/>
    <n v="0"/>
    <n v="0"/>
    <m/>
    <m/>
    <n v="0"/>
    <n v="0"/>
    <n v="0"/>
    <n v="0"/>
    <n v="6317935"/>
    <n v="0"/>
    <n v="5850529"/>
    <n v="5591431.75"/>
    <n v="7.9139782223147279E-4"/>
    <n v="8.7053760445462008E-2"/>
    <n v="0.92601918190041521"/>
  </r>
  <r>
    <x v="3"/>
    <x v="6"/>
    <x v="5"/>
    <x v="1"/>
    <x v="1"/>
    <s v="Active"/>
    <s v="Capital"/>
    <s v="Health &amp; Safety"/>
    <x v="0"/>
    <x v="0"/>
    <x v="3"/>
    <x v="0"/>
    <s v="BUP"/>
    <s v="BUP-In Situ"/>
    <m/>
    <n v="0"/>
    <n v="0"/>
    <n v="0"/>
    <n v="0"/>
    <n v="0"/>
    <n v="0"/>
    <n v="0"/>
    <n v="0"/>
    <n v="0"/>
    <n v="0"/>
    <n v="0"/>
    <n v="0"/>
    <n v="0"/>
    <n v="0"/>
    <m/>
    <m/>
    <m/>
    <m/>
    <m/>
    <m/>
    <m/>
    <m/>
    <m/>
    <m/>
    <m/>
    <n v="0"/>
    <n v="0"/>
    <m/>
    <m/>
    <n v="0"/>
    <n v="0"/>
    <n v="0"/>
    <n v="0"/>
    <m/>
    <m/>
    <m/>
    <m/>
    <m/>
    <m/>
    <m/>
  </r>
  <r>
    <x v="3"/>
    <x v="6"/>
    <x v="5"/>
    <x v="2"/>
    <x v="1"/>
    <s v="Active"/>
    <s v="Capital"/>
    <s v="Health &amp; Safety"/>
    <x v="0"/>
    <x v="0"/>
    <x v="3"/>
    <x v="0"/>
    <s v="BUP"/>
    <s v="BUP-In Situ"/>
    <m/>
    <n v="2500"/>
    <n v="2500"/>
    <n v="2500"/>
    <n v="2500"/>
    <n v="2500"/>
    <n v="27500"/>
    <n v="32500"/>
    <n v="60000"/>
    <n v="280000"/>
    <n v="127500"/>
    <n v="7500"/>
    <n v="2500"/>
    <n v="550000"/>
    <n v="0"/>
    <m/>
    <m/>
    <m/>
    <m/>
    <m/>
    <m/>
    <m/>
    <m/>
    <m/>
    <m/>
    <m/>
    <n v="0"/>
    <n v="0"/>
    <m/>
    <m/>
    <n v="550000"/>
    <n v="550000"/>
    <n v="5000"/>
    <n v="5000"/>
    <m/>
    <m/>
    <m/>
    <m/>
    <m/>
    <m/>
    <m/>
  </r>
  <r>
    <x v="3"/>
    <x v="6"/>
    <x v="5"/>
    <x v="3"/>
    <x v="1"/>
    <s v="Active"/>
    <s v="Capital"/>
    <s v="Health &amp; Safety"/>
    <x v="0"/>
    <x v="0"/>
    <x v="3"/>
    <x v="0"/>
    <s v="BUP"/>
    <s v="BUP-In Situ"/>
    <m/>
    <n v="0"/>
    <n v="0"/>
    <n v="0"/>
    <n v="0"/>
    <n v="0"/>
    <n v="0"/>
    <n v="0"/>
    <n v="0"/>
    <n v="0"/>
    <n v="0"/>
    <n v="0"/>
    <n v="0"/>
    <n v="0"/>
    <n v="0"/>
    <m/>
    <m/>
    <m/>
    <m/>
    <m/>
    <m/>
    <m/>
    <m/>
    <m/>
    <m/>
    <m/>
    <n v="0"/>
    <n v="0"/>
    <m/>
    <m/>
    <n v="0"/>
    <n v="0"/>
    <n v="0"/>
    <n v="0"/>
    <m/>
    <m/>
    <m/>
    <m/>
    <m/>
    <m/>
    <m/>
  </r>
  <r>
    <x v="3"/>
    <x v="6"/>
    <x v="5"/>
    <x v="4"/>
    <x v="1"/>
    <s v="Active"/>
    <s v="Capital"/>
    <s v="Health &amp; Safety"/>
    <x v="0"/>
    <x v="0"/>
    <x v="3"/>
    <x v="0"/>
    <s v="BUP"/>
    <s v="BUP-In Situ"/>
    <m/>
    <n v="0"/>
    <n v="0"/>
    <n v="0"/>
    <n v="0"/>
    <n v="0"/>
    <n v="0"/>
    <n v="0"/>
    <n v="0"/>
    <n v="0"/>
    <n v="0"/>
    <n v="0"/>
    <n v="0"/>
    <n v="0"/>
    <n v="0"/>
    <m/>
    <m/>
    <m/>
    <m/>
    <m/>
    <m/>
    <m/>
    <m/>
    <m/>
    <m/>
    <m/>
    <n v="0"/>
    <n v="0"/>
    <m/>
    <m/>
    <n v="0"/>
    <n v="0"/>
    <n v="0"/>
    <n v="0"/>
    <m/>
    <m/>
    <m/>
    <m/>
    <m/>
    <m/>
    <m/>
  </r>
  <r>
    <x v="3"/>
    <x v="6"/>
    <x v="5"/>
    <x v="5"/>
    <x v="1"/>
    <s v="Active"/>
    <s v="Capital"/>
    <s v="Health &amp; Safety"/>
    <x v="0"/>
    <x v="0"/>
    <x v="3"/>
    <x v="0"/>
    <s v="BUP"/>
    <s v="BUP-In Situ"/>
    <m/>
    <n v="0"/>
    <n v="0"/>
    <n v="0"/>
    <n v="0"/>
    <n v="0"/>
    <n v="0"/>
    <n v="0"/>
    <n v="0"/>
    <n v="0"/>
    <n v="0"/>
    <n v="0"/>
    <n v="0"/>
    <n v="0"/>
    <n v="0"/>
    <m/>
    <m/>
    <m/>
    <m/>
    <m/>
    <m/>
    <m/>
    <m/>
    <m/>
    <m/>
    <m/>
    <n v="0"/>
    <n v="0"/>
    <m/>
    <m/>
    <n v="0"/>
    <n v="0"/>
    <n v="0"/>
    <n v="0"/>
    <m/>
    <m/>
    <m/>
    <m/>
    <m/>
    <m/>
    <m/>
  </r>
  <r>
    <x v="3"/>
    <x v="6"/>
    <x v="5"/>
    <x v="6"/>
    <x v="1"/>
    <s v="Active"/>
    <s v="Capital"/>
    <s v="Health &amp; Safety"/>
    <x v="0"/>
    <x v="0"/>
    <x v="3"/>
    <x v="0"/>
    <s v="BUP"/>
    <s v="BUP-In Situ"/>
    <m/>
    <n v="0"/>
    <n v="0"/>
    <n v="0"/>
    <n v="0"/>
    <n v="0"/>
    <n v="0"/>
    <n v="0"/>
    <n v="0"/>
    <n v="0"/>
    <n v="0"/>
    <n v="0"/>
    <n v="0"/>
    <n v="0"/>
    <n v="0"/>
    <m/>
    <m/>
    <m/>
    <m/>
    <m/>
    <m/>
    <m/>
    <m/>
    <m/>
    <m/>
    <m/>
    <n v="0"/>
    <n v="0"/>
    <m/>
    <m/>
    <n v="0"/>
    <n v="0"/>
    <n v="0"/>
    <n v="0"/>
    <m/>
    <m/>
    <m/>
    <m/>
    <m/>
    <m/>
    <m/>
  </r>
  <r>
    <x v="3"/>
    <x v="6"/>
    <x v="5"/>
    <x v="7"/>
    <x v="1"/>
    <s v="Active"/>
    <s v="Capital"/>
    <s v="Health &amp; Safety"/>
    <x v="0"/>
    <x v="0"/>
    <x v="3"/>
    <x v="0"/>
    <s v="BUP"/>
    <s v="BUP-In Situ"/>
    <m/>
    <n v="0"/>
    <n v="0"/>
    <n v="0"/>
    <n v="0"/>
    <n v="0"/>
    <n v="0"/>
    <n v="0"/>
    <n v="0"/>
    <n v="0"/>
    <n v="0"/>
    <n v="0"/>
    <n v="0"/>
    <n v="0"/>
    <n v="0"/>
    <m/>
    <m/>
    <m/>
    <m/>
    <m/>
    <m/>
    <m/>
    <m/>
    <m/>
    <m/>
    <m/>
    <n v="0"/>
    <n v="0"/>
    <m/>
    <m/>
    <n v="0"/>
    <n v="0"/>
    <n v="0"/>
    <n v="0"/>
    <m/>
    <m/>
    <m/>
    <m/>
    <m/>
    <m/>
    <m/>
  </r>
  <r>
    <x v="3"/>
    <x v="7"/>
    <x v="6"/>
    <x v="0"/>
    <x v="0"/>
    <s v="Active"/>
    <s v="Capital"/>
    <s v="Asset Integrity Other"/>
    <x v="0"/>
    <x v="0"/>
    <x v="3"/>
    <x v="0"/>
    <s v="BUP"/>
    <s v="BUP-In Situ"/>
    <m/>
    <n v="0"/>
    <n v="0"/>
    <n v="0"/>
    <n v="0"/>
    <n v="0"/>
    <n v="0"/>
    <n v="0"/>
    <n v="0"/>
    <n v="0"/>
    <n v="0"/>
    <n v="0"/>
    <n v="0"/>
    <n v="0"/>
    <n v="0"/>
    <m/>
    <m/>
    <m/>
    <m/>
    <m/>
    <m/>
    <m/>
    <m/>
    <m/>
    <m/>
    <m/>
    <n v="0"/>
    <n v="0"/>
    <m/>
    <m/>
    <n v="0"/>
    <n v="0"/>
    <n v="0"/>
    <n v="0"/>
    <n v="6250000"/>
    <n v="1411290.4"/>
    <n v="5307720"/>
    <n v="5047846.1100000003"/>
    <n v="9.6288000000000005E-4"/>
    <n v="5.7772800000000001E-3"/>
    <n v="0.84923519999999997"/>
  </r>
  <r>
    <x v="3"/>
    <x v="7"/>
    <x v="6"/>
    <x v="1"/>
    <x v="0"/>
    <s v="Active"/>
    <s v="Capital"/>
    <s v="Asset Integrity Other"/>
    <x v="0"/>
    <x v="0"/>
    <x v="3"/>
    <x v="0"/>
    <s v="BUP"/>
    <s v="BUP-In Situ"/>
    <m/>
    <n v="0"/>
    <n v="0"/>
    <n v="0"/>
    <n v="0"/>
    <n v="0"/>
    <n v="0"/>
    <n v="0"/>
    <n v="0"/>
    <n v="0"/>
    <n v="0"/>
    <n v="0"/>
    <n v="0"/>
    <n v="0"/>
    <n v="0"/>
    <m/>
    <m/>
    <m/>
    <m/>
    <m/>
    <m/>
    <m/>
    <m/>
    <m/>
    <m/>
    <m/>
    <n v="0"/>
    <n v="0"/>
    <m/>
    <m/>
    <n v="0"/>
    <n v="0"/>
    <n v="0"/>
    <n v="0"/>
    <m/>
    <m/>
    <m/>
    <m/>
    <m/>
    <m/>
    <m/>
  </r>
  <r>
    <x v="3"/>
    <x v="7"/>
    <x v="6"/>
    <x v="2"/>
    <x v="0"/>
    <s v="Active"/>
    <s v="Capital"/>
    <s v="Asset Integrity Other"/>
    <x v="0"/>
    <x v="0"/>
    <x v="3"/>
    <x v="0"/>
    <s v="BUP"/>
    <s v="BUP-In Situ"/>
    <m/>
    <n v="3009"/>
    <n v="3009"/>
    <n v="3009"/>
    <n v="3009"/>
    <n v="3009"/>
    <n v="3009"/>
    <n v="3009"/>
    <n v="3009"/>
    <n v="3009"/>
    <n v="3009"/>
    <n v="3009"/>
    <n v="3009"/>
    <n v="36108"/>
    <n v="0"/>
    <m/>
    <m/>
    <m/>
    <m/>
    <m/>
    <m/>
    <m/>
    <m/>
    <m/>
    <m/>
    <m/>
    <n v="0"/>
    <n v="0"/>
    <m/>
    <m/>
    <n v="36108"/>
    <n v="36108"/>
    <n v="6018"/>
    <n v="6018"/>
    <m/>
    <m/>
    <m/>
    <m/>
    <m/>
    <m/>
    <m/>
  </r>
  <r>
    <x v="3"/>
    <x v="7"/>
    <x v="6"/>
    <x v="3"/>
    <x v="0"/>
    <s v="Active"/>
    <s v="Capital"/>
    <s v="Asset Integrity Other"/>
    <x v="0"/>
    <x v="0"/>
    <x v="3"/>
    <x v="0"/>
    <s v="BUP"/>
    <s v="BUP-In Situ"/>
    <m/>
    <n v="0"/>
    <n v="0"/>
    <n v="0"/>
    <n v="0"/>
    <n v="0"/>
    <n v="0"/>
    <n v="0"/>
    <n v="0"/>
    <n v="0"/>
    <n v="0"/>
    <n v="0"/>
    <n v="0"/>
    <n v="0"/>
    <n v="0"/>
    <m/>
    <m/>
    <m/>
    <m/>
    <m/>
    <m/>
    <m/>
    <m/>
    <m/>
    <m/>
    <m/>
    <n v="0"/>
    <n v="0"/>
    <m/>
    <m/>
    <n v="0"/>
    <n v="0"/>
    <n v="0"/>
    <n v="0"/>
    <m/>
    <m/>
    <m/>
    <m/>
    <m/>
    <m/>
    <m/>
  </r>
  <r>
    <x v="3"/>
    <x v="7"/>
    <x v="6"/>
    <x v="4"/>
    <x v="0"/>
    <s v="Active"/>
    <s v="Capital"/>
    <s v="Asset Integrity Other"/>
    <x v="0"/>
    <x v="0"/>
    <x v="3"/>
    <x v="0"/>
    <s v="BUP"/>
    <s v="BUP-In Situ"/>
    <m/>
    <n v="0"/>
    <n v="0"/>
    <n v="0"/>
    <n v="0"/>
    <n v="0"/>
    <n v="0"/>
    <n v="0"/>
    <n v="0"/>
    <n v="0"/>
    <n v="0"/>
    <n v="0"/>
    <n v="0"/>
    <n v="0"/>
    <n v="0"/>
    <m/>
    <m/>
    <m/>
    <m/>
    <m/>
    <m/>
    <m/>
    <m/>
    <m/>
    <m/>
    <m/>
    <n v="0"/>
    <n v="0"/>
    <m/>
    <m/>
    <n v="0"/>
    <n v="0"/>
    <n v="0"/>
    <n v="0"/>
    <m/>
    <m/>
    <m/>
    <m/>
    <m/>
    <m/>
    <m/>
  </r>
  <r>
    <x v="3"/>
    <x v="7"/>
    <x v="6"/>
    <x v="5"/>
    <x v="0"/>
    <s v="Active"/>
    <s v="Capital"/>
    <s v="Asset Integrity Other"/>
    <x v="0"/>
    <x v="0"/>
    <x v="3"/>
    <x v="0"/>
    <s v="BUP"/>
    <s v="BUP-In Situ"/>
    <m/>
    <n v="0"/>
    <n v="0"/>
    <n v="0"/>
    <n v="0"/>
    <n v="0"/>
    <n v="0"/>
    <n v="0"/>
    <n v="0"/>
    <n v="0"/>
    <n v="0"/>
    <n v="0"/>
    <n v="0"/>
    <n v="0"/>
    <n v="0"/>
    <m/>
    <m/>
    <m/>
    <m/>
    <m/>
    <m/>
    <m/>
    <m/>
    <m/>
    <m/>
    <m/>
    <n v="0"/>
    <n v="0"/>
    <m/>
    <m/>
    <n v="0"/>
    <n v="0"/>
    <n v="0"/>
    <n v="0"/>
    <m/>
    <m/>
    <m/>
    <m/>
    <m/>
    <m/>
    <m/>
  </r>
  <r>
    <x v="3"/>
    <x v="7"/>
    <x v="6"/>
    <x v="6"/>
    <x v="0"/>
    <s v="Active"/>
    <s v="Capital"/>
    <s v="Asset Integrity Other"/>
    <x v="0"/>
    <x v="0"/>
    <x v="3"/>
    <x v="0"/>
    <s v="BUP"/>
    <s v="BUP-In Situ"/>
    <m/>
    <n v="0"/>
    <n v="0"/>
    <n v="0"/>
    <n v="0"/>
    <n v="0"/>
    <n v="0"/>
    <n v="0"/>
    <n v="0"/>
    <n v="0"/>
    <n v="0"/>
    <n v="0"/>
    <n v="0"/>
    <n v="0"/>
    <n v="0"/>
    <m/>
    <m/>
    <m/>
    <m/>
    <m/>
    <m/>
    <m/>
    <m/>
    <m/>
    <m/>
    <m/>
    <n v="0"/>
    <n v="0"/>
    <m/>
    <m/>
    <n v="0"/>
    <n v="0"/>
    <n v="0"/>
    <n v="0"/>
    <m/>
    <m/>
    <m/>
    <m/>
    <m/>
    <m/>
    <m/>
  </r>
  <r>
    <x v="3"/>
    <x v="7"/>
    <x v="6"/>
    <x v="7"/>
    <x v="0"/>
    <s v="Active"/>
    <s v="Capital"/>
    <s v="Asset Integrity Other"/>
    <x v="0"/>
    <x v="0"/>
    <x v="3"/>
    <x v="0"/>
    <s v="BUP"/>
    <s v="BUP-In Situ"/>
    <m/>
    <n v="0"/>
    <n v="0"/>
    <n v="0"/>
    <n v="0"/>
    <n v="0"/>
    <n v="0"/>
    <n v="0"/>
    <n v="0"/>
    <n v="0"/>
    <n v="0"/>
    <n v="0"/>
    <n v="0"/>
    <n v="0"/>
    <n v="0"/>
    <m/>
    <m/>
    <m/>
    <m/>
    <m/>
    <m/>
    <m/>
    <m/>
    <m/>
    <m/>
    <m/>
    <n v="0"/>
    <n v="0"/>
    <m/>
    <m/>
    <n v="0"/>
    <n v="0"/>
    <n v="0"/>
    <n v="0"/>
    <m/>
    <m/>
    <m/>
    <m/>
    <m/>
    <m/>
    <m/>
  </r>
  <r>
    <x v="3"/>
    <x v="8"/>
    <x v="7"/>
    <x v="0"/>
    <x v="0"/>
    <s v="Active"/>
    <s v="Capital"/>
    <s v="Asset Integrity Other"/>
    <x v="0"/>
    <x v="0"/>
    <x v="3"/>
    <x v="0"/>
    <s v="BUP"/>
    <s v="BUP-In Situ"/>
    <m/>
    <n v="0"/>
    <n v="0"/>
    <n v="0"/>
    <n v="0"/>
    <n v="0"/>
    <n v="0"/>
    <n v="0"/>
    <n v="0"/>
    <n v="0"/>
    <n v="0"/>
    <n v="0"/>
    <n v="0"/>
    <n v="0"/>
    <n v="0"/>
    <m/>
    <m/>
    <m/>
    <m/>
    <m/>
    <m/>
    <m/>
    <m/>
    <m/>
    <m/>
    <m/>
    <n v="0"/>
    <n v="0"/>
    <m/>
    <m/>
    <n v="0"/>
    <n v="0"/>
    <n v="0"/>
    <n v="0"/>
    <n v="5197000"/>
    <n v="1732333.36"/>
    <n v="3786858"/>
    <n v="3779509.29"/>
    <n v="1.8947469694054263E-3"/>
    <n v="4.159515104868193E-3"/>
    <n v="0.72866230517606312"/>
  </r>
  <r>
    <x v="3"/>
    <x v="8"/>
    <x v="7"/>
    <x v="1"/>
    <x v="0"/>
    <s v="Active"/>
    <s v="Capital"/>
    <s v="Asset Integrity Other"/>
    <x v="0"/>
    <x v="0"/>
    <x v="3"/>
    <x v="0"/>
    <s v="BUP"/>
    <s v="BUP-In Situ"/>
    <m/>
    <n v="0"/>
    <n v="0"/>
    <n v="0"/>
    <n v="0"/>
    <n v="0"/>
    <n v="0"/>
    <n v="0"/>
    <n v="0"/>
    <n v="0"/>
    <n v="0"/>
    <n v="0"/>
    <n v="0"/>
    <n v="0"/>
    <n v="0"/>
    <m/>
    <m/>
    <m/>
    <m/>
    <m/>
    <m/>
    <m/>
    <m/>
    <m/>
    <m/>
    <m/>
    <n v="0"/>
    <n v="0"/>
    <m/>
    <m/>
    <n v="0"/>
    <n v="0"/>
    <n v="0"/>
    <n v="0"/>
    <m/>
    <m/>
    <m/>
    <m/>
    <m/>
    <m/>
    <m/>
  </r>
  <r>
    <x v="3"/>
    <x v="8"/>
    <x v="7"/>
    <x v="2"/>
    <x v="0"/>
    <s v="Active"/>
    <s v="Capital"/>
    <s v="Asset Integrity Other"/>
    <x v="0"/>
    <x v="0"/>
    <x v="3"/>
    <x v="0"/>
    <s v="BUP"/>
    <s v="BUP-In Situ"/>
    <m/>
    <n v="3794"/>
    <n v="6053"/>
    <n v="2527"/>
    <n v="1027"/>
    <n v="1027"/>
    <n v="1027"/>
    <n v="1027"/>
    <n v="1027"/>
    <n v="1027"/>
    <n v="1027"/>
    <n v="1027"/>
    <n v="1027"/>
    <n v="21617"/>
    <n v="0"/>
    <m/>
    <m/>
    <m/>
    <m/>
    <m/>
    <m/>
    <m/>
    <m/>
    <m/>
    <m/>
    <m/>
    <n v="0"/>
    <n v="0"/>
    <m/>
    <m/>
    <n v="21617"/>
    <n v="21617"/>
    <n v="9847"/>
    <n v="9847"/>
    <m/>
    <m/>
    <m/>
    <m/>
    <m/>
    <m/>
    <m/>
  </r>
  <r>
    <x v="3"/>
    <x v="8"/>
    <x v="7"/>
    <x v="3"/>
    <x v="0"/>
    <s v="Active"/>
    <s v="Capital"/>
    <s v="Asset Integrity Other"/>
    <x v="0"/>
    <x v="0"/>
    <x v="3"/>
    <x v="0"/>
    <s v="BUP"/>
    <s v="BUP-In Situ"/>
    <m/>
    <n v="0"/>
    <n v="0"/>
    <n v="0"/>
    <n v="0"/>
    <n v="0"/>
    <n v="0"/>
    <n v="0"/>
    <n v="0"/>
    <n v="0"/>
    <n v="0"/>
    <n v="0"/>
    <n v="0"/>
    <n v="0"/>
    <n v="0"/>
    <m/>
    <m/>
    <m/>
    <m/>
    <m/>
    <m/>
    <m/>
    <m/>
    <m/>
    <m/>
    <m/>
    <n v="0"/>
    <n v="0"/>
    <m/>
    <m/>
    <n v="0"/>
    <n v="0"/>
    <n v="0"/>
    <n v="0"/>
    <n v="0"/>
    <n v="0"/>
    <n v="0"/>
    <n v="0"/>
    <m/>
    <m/>
    <m/>
  </r>
  <r>
    <x v="3"/>
    <x v="8"/>
    <x v="7"/>
    <x v="4"/>
    <x v="0"/>
    <s v="Active"/>
    <s v="Capital"/>
    <s v="Asset Integrity Other"/>
    <x v="0"/>
    <x v="0"/>
    <x v="3"/>
    <x v="0"/>
    <s v="BUP"/>
    <s v="BUP-In Situ"/>
    <m/>
    <n v="0"/>
    <n v="0"/>
    <n v="0"/>
    <n v="0"/>
    <n v="0"/>
    <n v="0"/>
    <n v="0"/>
    <n v="0"/>
    <n v="0"/>
    <n v="0"/>
    <n v="0"/>
    <n v="0"/>
    <n v="0"/>
    <n v="0"/>
    <m/>
    <m/>
    <m/>
    <m/>
    <m/>
    <m/>
    <m/>
    <m/>
    <m/>
    <m/>
    <m/>
    <n v="0"/>
    <n v="0"/>
    <m/>
    <m/>
    <n v="0"/>
    <n v="0"/>
    <n v="0"/>
    <n v="0"/>
    <m/>
    <m/>
    <m/>
    <m/>
    <m/>
    <m/>
    <m/>
  </r>
  <r>
    <x v="3"/>
    <x v="8"/>
    <x v="7"/>
    <x v="5"/>
    <x v="0"/>
    <s v="Active"/>
    <s v="Capital"/>
    <s v="Asset Integrity Other"/>
    <x v="0"/>
    <x v="0"/>
    <x v="3"/>
    <x v="0"/>
    <s v="BUP"/>
    <s v="BUP-In Situ"/>
    <m/>
    <n v="0"/>
    <n v="0"/>
    <n v="0"/>
    <n v="0"/>
    <n v="0"/>
    <n v="0"/>
    <n v="0"/>
    <n v="0"/>
    <n v="0"/>
    <n v="0"/>
    <n v="0"/>
    <n v="0"/>
    <n v="0"/>
    <n v="0"/>
    <m/>
    <m/>
    <m/>
    <m/>
    <m/>
    <m/>
    <m/>
    <m/>
    <m/>
    <m/>
    <m/>
    <n v="0"/>
    <n v="0"/>
    <m/>
    <m/>
    <n v="0"/>
    <n v="0"/>
    <n v="0"/>
    <n v="0"/>
    <m/>
    <m/>
    <m/>
    <m/>
    <m/>
    <m/>
    <m/>
  </r>
  <r>
    <x v="3"/>
    <x v="8"/>
    <x v="7"/>
    <x v="6"/>
    <x v="0"/>
    <s v="Active"/>
    <s v="Capital"/>
    <s v="Asset Integrity Other"/>
    <x v="0"/>
    <x v="0"/>
    <x v="3"/>
    <x v="0"/>
    <s v="BUP"/>
    <s v="BUP-In Situ"/>
    <m/>
    <n v="0"/>
    <n v="0"/>
    <n v="0"/>
    <n v="0"/>
    <n v="0"/>
    <n v="0"/>
    <n v="0"/>
    <n v="0"/>
    <n v="0"/>
    <n v="0"/>
    <n v="0"/>
    <n v="0"/>
    <n v="0"/>
    <n v="0"/>
    <m/>
    <m/>
    <m/>
    <m/>
    <m/>
    <m/>
    <m/>
    <m/>
    <m/>
    <m/>
    <m/>
    <n v="0"/>
    <n v="0"/>
    <m/>
    <m/>
    <n v="0"/>
    <n v="0"/>
    <n v="0"/>
    <n v="0"/>
    <m/>
    <m/>
    <m/>
    <m/>
    <m/>
    <m/>
    <m/>
  </r>
  <r>
    <x v="3"/>
    <x v="8"/>
    <x v="7"/>
    <x v="7"/>
    <x v="0"/>
    <s v="Active"/>
    <s v="Capital"/>
    <s v="Asset Integrity Other"/>
    <x v="0"/>
    <x v="0"/>
    <x v="3"/>
    <x v="0"/>
    <s v="BUP"/>
    <s v="BUP-In Situ"/>
    <m/>
    <n v="0"/>
    <n v="0"/>
    <n v="0"/>
    <n v="0"/>
    <n v="0"/>
    <n v="0"/>
    <n v="0"/>
    <n v="0"/>
    <n v="0"/>
    <n v="0"/>
    <n v="0"/>
    <n v="0"/>
    <n v="0"/>
    <n v="0"/>
    <m/>
    <m/>
    <m/>
    <m/>
    <m/>
    <m/>
    <m/>
    <m/>
    <m/>
    <m/>
    <m/>
    <n v="0"/>
    <n v="0"/>
    <m/>
    <m/>
    <n v="0"/>
    <n v="0"/>
    <n v="0"/>
    <n v="0"/>
    <n v="0"/>
    <n v="0"/>
    <n v="0"/>
    <n v="0"/>
    <m/>
    <m/>
    <m/>
  </r>
  <r>
    <x v="3"/>
    <x v="9"/>
    <x v="8"/>
    <x v="0"/>
    <x v="1"/>
    <s v="Active"/>
    <s v="Capital"/>
    <s v="Asset Integrity EOL/Replace"/>
    <x v="0"/>
    <x v="0"/>
    <x v="4"/>
    <x v="0"/>
    <s v="BUP"/>
    <s v="BUP-In Situ"/>
    <m/>
    <n v="0"/>
    <n v="0"/>
    <n v="0"/>
    <n v="0"/>
    <n v="0"/>
    <n v="0"/>
    <n v="0"/>
    <n v="0"/>
    <n v="0"/>
    <n v="0"/>
    <n v="0"/>
    <n v="0"/>
    <n v="0"/>
    <n v="0"/>
    <m/>
    <m/>
    <m/>
    <m/>
    <m/>
    <m/>
    <m/>
    <m/>
    <m/>
    <m/>
    <m/>
    <n v="0"/>
    <n v="0"/>
    <m/>
    <m/>
    <n v="0"/>
    <n v="0"/>
    <n v="0"/>
    <n v="0"/>
    <n v="8778062"/>
    <n v="2926020.56"/>
    <n v="3012679"/>
    <n v="2367320.7999999998"/>
    <n v="1.6106060768310817E-3"/>
    <n v="0.74761046344853799"/>
    <n v="0.34320548203008822"/>
  </r>
  <r>
    <x v="3"/>
    <x v="9"/>
    <x v="8"/>
    <x v="1"/>
    <x v="1"/>
    <s v="Active"/>
    <s v="Capital"/>
    <s v="Asset Integrity EOL/Replace"/>
    <x v="0"/>
    <x v="0"/>
    <x v="4"/>
    <x v="0"/>
    <s v="BUP"/>
    <s v="BUP-In Situ"/>
    <m/>
    <n v="0"/>
    <n v="0"/>
    <n v="0"/>
    <n v="0"/>
    <n v="0"/>
    <n v="0"/>
    <n v="0"/>
    <n v="0"/>
    <n v="0"/>
    <n v="0"/>
    <n v="0"/>
    <n v="0"/>
    <n v="0"/>
    <n v="0"/>
    <m/>
    <m/>
    <m/>
    <m/>
    <m/>
    <m/>
    <m/>
    <m/>
    <m/>
    <m/>
    <m/>
    <n v="0"/>
    <n v="0"/>
    <m/>
    <m/>
    <n v="0"/>
    <n v="0"/>
    <n v="0"/>
    <n v="0"/>
    <m/>
    <m/>
    <m/>
    <m/>
    <m/>
    <m/>
    <m/>
  </r>
  <r>
    <x v="3"/>
    <x v="9"/>
    <x v="8"/>
    <x v="2"/>
    <x v="1"/>
    <s v="Active"/>
    <s v="Capital"/>
    <s v="Asset Integrity EOL/Replace"/>
    <x v="0"/>
    <x v="0"/>
    <x v="4"/>
    <x v="0"/>
    <s v="BUP"/>
    <s v="BUP-In Situ"/>
    <m/>
    <n v="4138"/>
    <n v="10000"/>
    <s v="                     -  "/>
    <n v="250000"/>
    <n v="290000"/>
    <n v="10000"/>
    <n v="10000"/>
    <n v="20000"/>
    <n v="5953433"/>
    <n v="10000"/>
    <n v="5000"/>
    <s v="                    -  "/>
    <n v="6562571"/>
    <n v="0"/>
    <m/>
    <m/>
    <m/>
    <m/>
    <m/>
    <m/>
    <m/>
    <m/>
    <m/>
    <m/>
    <m/>
    <n v="0"/>
    <n v="0"/>
    <m/>
    <m/>
    <n v="6562571"/>
    <n v="6562571"/>
    <n v="14138"/>
    <n v="14138"/>
    <m/>
    <m/>
    <m/>
    <m/>
    <m/>
    <m/>
    <m/>
  </r>
  <r>
    <x v="3"/>
    <x v="9"/>
    <x v="8"/>
    <x v="3"/>
    <x v="1"/>
    <s v="Active"/>
    <s v="Capital"/>
    <s v="Asset Integrity EOL/Replace"/>
    <x v="0"/>
    <x v="0"/>
    <x v="4"/>
    <x v="0"/>
    <s v="BUP"/>
    <s v="BUP-In Situ"/>
    <m/>
    <n v="0"/>
    <n v="0"/>
    <n v="0"/>
    <n v="0"/>
    <n v="0"/>
    <n v="0"/>
    <n v="0"/>
    <n v="0"/>
    <n v="0"/>
    <n v="0"/>
    <n v="0"/>
    <n v="0"/>
    <n v="0"/>
    <n v="0"/>
    <m/>
    <m/>
    <m/>
    <m/>
    <m/>
    <m/>
    <m/>
    <m/>
    <m/>
    <m/>
    <m/>
    <n v="0"/>
    <n v="0"/>
    <m/>
    <m/>
    <n v="0"/>
    <n v="0"/>
    <n v="0"/>
    <n v="0"/>
    <m/>
    <m/>
    <m/>
    <m/>
    <m/>
    <m/>
    <m/>
  </r>
  <r>
    <x v="3"/>
    <x v="9"/>
    <x v="8"/>
    <x v="4"/>
    <x v="1"/>
    <s v="Active"/>
    <s v="Capital"/>
    <s v="Asset Integrity EOL/Replace"/>
    <x v="0"/>
    <x v="0"/>
    <x v="4"/>
    <x v="0"/>
    <s v="BUP"/>
    <s v="BUP-In Situ"/>
    <m/>
    <n v="0"/>
    <n v="0"/>
    <n v="0"/>
    <n v="0"/>
    <n v="0"/>
    <n v="0"/>
    <n v="0"/>
    <n v="0"/>
    <n v="0"/>
    <n v="0"/>
    <n v="0"/>
    <n v="0"/>
    <n v="0"/>
    <n v="0"/>
    <m/>
    <m/>
    <m/>
    <m/>
    <m/>
    <m/>
    <m/>
    <m/>
    <m/>
    <m/>
    <m/>
    <n v="0"/>
    <n v="0"/>
    <m/>
    <m/>
    <n v="0"/>
    <n v="0"/>
    <n v="0"/>
    <n v="0"/>
    <m/>
    <m/>
    <m/>
    <m/>
    <m/>
    <m/>
    <m/>
  </r>
  <r>
    <x v="3"/>
    <x v="9"/>
    <x v="8"/>
    <x v="5"/>
    <x v="1"/>
    <s v="Active"/>
    <s v="Capital"/>
    <s v="Asset Integrity EOL/Replace"/>
    <x v="0"/>
    <x v="0"/>
    <x v="4"/>
    <x v="0"/>
    <s v="BUP"/>
    <s v="BUP-In Situ"/>
    <m/>
    <n v="0"/>
    <n v="0"/>
    <n v="0"/>
    <n v="0"/>
    <n v="0"/>
    <n v="0"/>
    <n v="0"/>
    <n v="0"/>
    <n v="0"/>
    <n v="0"/>
    <n v="0"/>
    <n v="0"/>
    <n v="0"/>
    <n v="0"/>
    <m/>
    <m/>
    <m/>
    <m/>
    <m/>
    <m/>
    <m/>
    <m/>
    <m/>
    <m/>
    <m/>
    <n v="0"/>
    <n v="0"/>
    <m/>
    <m/>
    <n v="0"/>
    <n v="0"/>
    <n v="0"/>
    <n v="0"/>
    <m/>
    <m/>
    <m/>
    <m/>
    <m/>
    <m/>
    <m/>
  </r>
  <r>
    <x v="3"/>
    <x v="9"/>
    <x v="8"/>
    <x v="6"/>
    <x v="1"/>
    <s v="Active"/>
    <s v="Capital"/>
    <s v="Asset Integrity EOL/Replace"/>
    <x v="0"/>
    <x v="0"/>
    <x v="4"/>
    <x v="0"/>
    <s v="BUP"/>
    <s v="BUP-In Situ"/>
    <m/>
    <n v="0"/>
    <n v="0"/>
    <n v="0"/>
    <n v="0"/>
    <n v="0"/>
    <n v="0"/>
    <n v="0"/>
    <n v="0"/>
    <n v="0"/>
    <n v="0"/>
    <n v="0"/>
    <n v="0"/>
    <n v="0"/>
    <n v="0"/>
    <m/>
    <m/>
    <m/>
    <m/>
    <m/>
    <m/>
    <m/>
    <m/>
    <m/>
    <m/>
    <m/>
    <n v="0"/>
    <n v="0"/>
    <m/>
    <m/>
    <n v="0"/>
    <n v="0"/>
    <n v="0"/>
    <n v="0"/>
    <m/>
    <m/>
    <m/>
    <m/>
    <m/>
    <m/>
    <m/>
  </r>
  <r>
    <x v="3"/>
    <x v="9"/>
    <x v="8"/>
    <x v="7"/>
    <x v="1"/>
    <s v="Active"/>
    <s v="Capital"/>
    <s v="Asset Integrity EOL/Replace"/>
    <x v="0"/>
    <x v="0"/>
    <x v="4"/>
    <x v="0"/>
    <s v="BUP"/>
    <s v="BUP-In Situ"/>
    <m/>
    <n v="0"/>
    <n v="0"/>
    <n v="0"/>
    <n v="0"/>
    <n v="0"/>
    <n v="0"/>
    <n v="0"/>
    <n v="0"/>
    <n v="0"/>
    <n v="0"/>
    <n v="0"/>
    <n v="0"/>
    <n v="0"/>
    <n v="0"/>
    <m/>
    <m/>
    <m/>
    <m/>
    <m/>
    <m/>
    <m/>
    <m/>
    <m/>
    <m/>
    <m/>
    <n v="0"/>
    <n v="0"/>
    <m/>
    <m/>
    <n v="0"/>
    <n v="0"/>
    <n v="0"/>
    <n v="0"/>
    <m/>
    <m/>
    <m/>
    <m/>
    <m/>
    <m/>
    <m/>
  </r>
  <r>
    <x v="3"/>
    <x v="10"/>
    <x v="9"/>
    <x v="0"/>
    <x v="1"/>
    <s v="Active"/>
    <s v="Capital"/>
    <s v="Compliance"/>
    <x v="0"/>
    <x v="0"/>
    <x v="4"/>
    <x v="0"/>
    <s v="BUP"/>
    <s v="BUP-In Situ"/>
    <m/>
    <n v="0"/>
    <n v="0"/>
    <n v="0"/>
    <n v="0"/>
    <n v="0"/>
    <n v="0"/>
    <n v="0"/>
    <n v="0"/>
    <n v="0"/>
    <n v="0"/>
    <n v="0"/>
    <n v="0"/>
    <n v="0"/>
    <n v="75000"/>
    <m/>
    <m/>
    <m/>
    <m/>
    <m/>
    <m/>
    <m/>
    <m/>
    <m/>
    <m/>
    <m/>
    <n v="75000"/>
    <n v="0"/>
    <m/>
    <m/>
    <n v="75000"/>
    <n v="75000"/>
    <n v="0"/>
    <n v="0"/>
    <n v="7100000"/>
    <n v="2366666.7200000002"/>
    <n v="6339788"/>
    <n v="5628449.71"/>
    <n v="0.18873239436619718"/>
    <n v="0.48543859154929575"/>
    <n v="0.89292788732394368"/>
  </r>
  <r>
    <x v="3"/>
    <x v="10"/>
    <x v="9"/>
    <x v="1"/>
    <x v="1"/>
    <s v="Active"/>
    <s v="Capital"/>
    <s v="Compliance"/>
    <x v="0"/>
    <x v="0"/>
    <x v="4"/>
    <x v="0"/>
    <s v="BUP"/>
    <s v="BUP-In Situ"/>
    <m/>
    <n v="0"/>
    <n v="0"/>
    <n v="0"/>
    <n v="0"/>
    <n v="0"/>
    <n v="0"/>
    <n v="0"/>
    <n v="0"/>
    <n v="0"/>
    <n v="0"/>
    <n v="0"/>
    <n v="0"/>
    <n v="0"/>
    <n v="9540"/>
    <m/>
    <m/>
    <m/>
    <m/>
    <m/>
    <m/>
    <m/>
    <m/>
    <m/>
    <m/>
    <m/>
    <n v="9540"/>
    <n v="0"/>
    <m/>
    <m/>
    <n v="9540"/>
    <n v="9540"/>
    <n v="0"/>
    <n v="0"/>
    <m/>
    <m/>
    <m/>
    <m/>
    <m/>
    <m/>
    <m/>
  </r>
  <r>
    <x v="3"/>
    <x v="10"/>
    <x v="9"/>
    <x v="2"/>
    <x v="1"/>
    <s v="Active"/>
    <s v="Capital"/>
    <s v="Compliance"/>
    <x v="0"/>
    <x v="0"/>
    <x v="4"/>
    <x v="0"/>
    <s v="BUP"/>
    <s v="BUP-In Situ"/>
    <m/>
    <n v="240000"/>
    <n v="1100000"/>
    <n v="1240000"/>
    <n v="770000"/>
    <s v="                   -  "/>
    <s v="                   -  "/>
    <s v="                   -  "/>
    <s v="                   -  "/>
    <s v="                            -  "/>
    <s v="                    -  "/>
    <s v="                    -  "/>
    <s v="                    -  "/>
    <n v="3350000"/>
    <n v="0"/>
    <m/>
    <m/>
    <m/>
    <m/>
    <m/>
    <m/>
    <m/>
    <m/>
    <m/>
    <m/>
    <m/>
    <n v="0"/>
    <n v="0"/>
    <m/>
    <m/>
    <n v="3350000"/>
    <n v="3350000"/>
    <n v="1340000"/>
    <n v="1340000"/>
    <m/>
    <m/>
    <m/>
    <m/>
    <m/>
    <m/>
    <m/>
  </r>
  <r>
    <x v="3"/>
    <x v="10"/>
    <x v="9"/>
    <x v="3"/>
    <x v="1"/>
    <s v="Active"/>
    <s v="Capital"/>
    <s v="Compliance"/>
    <x v="0"/>
    <x v="0"/>
    <x v="4"/>
    <x v="0"/>
    <s v="BUP"/>
    <s v="BUP-In Situ"/>
    <m/>
    <n v="0"/>
    <n v="0"/>
    <n v="0"/>
    <n v="0"/>
    <n v="0"/>
    <n v="0"/>
    <n v="0"/>
    <n v="0"/>
    <n v="0"/>
    <n v="0"/>
    <n v="0"/>
    <n v="0"/>
    <n v="0"/>
    <n v="0"/>
    <m/>
    <m/>
    <m/>
    <m/>
    <m/>
    <m/>
    <m/>
    <m/>
    <m/>
    <m/>
    <m/>
    <n v="0"/>
    <n v="0"/>
    <m/>
    <m/>
    <n v="0"/>
    <n v="0"/>
    <n v="0"/>
    <n v="0"/>
    <m/>
    <m/>
    <m/>
    <m/>
    <m/>
    <m/>
    <m/>
  </r>
  <r>
    <x v="3"/>
    <x v="10"/>
    <x v="9"/>
    <x v="4"/>
    <x v="1"/>
    <s v="Active"/>
    <s v="Capital"/>
    <s v="Compliance"/>
    <x v="0"/>
    <x v="0"/>
    <x v="4"/>
    <x v="0"/>
    <s v="BUP"/>
    <s v="BUP-In Situ"/>
    <m/>
    <n v="0"/>
    <n v="0"/>
    <n v="0"/>
    <n v="0"/>
    <n v="0"/>
    <n v="0"/>
    <n v="0"/>
    <n v="0"/>
    <n v="0"/>
    <n v="0"/>
    <n v="0"/>
    <n v="0"/>
    <n v="0"/>
    <n v="12074"/>
    <m/>
    <m/>
    <m/>
    <m/>
    <m/>
    <m/>
    <m/>
    <m/>
    <m/>
    <m/>
    <m/>
    <n v="12074"/>
    <n v="0"/>
    <m/>
    <m/>
    <n v="12074"/>
    <n v="12074"/>
    <n v="0"/>
    <n v="0"/>
    <m/>
    <m/>
    <m/>
    <m/>
    <m/>
    <m/>
    <m/>
  </r>
  <r>
    <x v="3"/>
    <x v="10"/>
    <x v="9"/>
    <x v="5"/>
    <x v="1"/>
    <s v="Active"/>
    <s v="Capital"/>
    <s v="Compliance"/>
    <x v="0"/>
    <x v="0"/>
    <x v="4"/>
    <x v="0"/>
    <s v="BUP"/>
    <s v="BUP-In Situ"/>
    <m/>
    <n v="0"/>
    <n v="0"/>
    <n v="0"/>
    <n v="0"/>
    <n v="0"/>
    <n v="0"/>
    <n v="0"/>
    <n v="0"/>
    <n v="0"/>
    <n v="0"/>
    <n v="0"/>
    <n v="0"/>
    <n v="0"/>
    <n v="0"/>
    <m/>
    <m/>
    <m/>
    <m/>
    <m/>
    <m/>
    <m/>
    <m/>
    <m/>
    <m/>
    <m/>
    <n v="0"/>
    <n v="0"/>
    <m/>
    <m/>
    <n v="0"/>
    <n v="0"/>
    <n v="0"/>
    <n v="0"/>
    <m/>
    <m/>
    <m/>
    <m/>
    <m/>
    <m/>
    <m/>
  </r>
  <r>
    <x v="3"/>
    <x v="10"/>
    <x v="9"/>
    <x v="6"/>
    <x v="1"/>
    <s v="Active"/>
    <s v="Capital"/>
    <s v="Compliance"/>
    <x v="0"/>
    <x v="0"/>
    <x v="4"/>
    <x v="0"/>
    <s v="BUP"/>
    <s v="BUP-In Situ"/>
    <m/>
    <n v="0"/>
    <n v="0"/>
    <n v="0"/>
    <n v="0"/>
    <n v="0"/>
    <n v="0"/>
    <n v="0"/>
    <n v="0"/>
    <n v="0"/>
    <n v="0"/>
    <n v="0"/>
    <n v="0"/>
    <n v="0"/>
    <n v="0"/>
    <m/>
    <m/>
    <m/>
    <m/>
    <m/>
    <m/>
    <m/>
    <m/>
    <m/>
    <m/>
    <m/>
    <n v="0"/>
    <n v="0"/>
    <m/>
    <m/>
    <n v="0"/>
    <n v="0"/>
    <n v="0"/>
    <n v="0"/>
    <m/>
    <m/>
    <m/>
    <m/>
    <m/>
    <m/>
    <m/>
  </r>
  <r>
    <x v="3"/>
    <x v="10"/>
    <x v="9"/>
    <x v="7"/>
    <x v="1"/>
    <s v="Active"/>
    <s v="Capital"/>
    <s v="Compliance"/>
    <x v="0"/>
    <x v="0"/>
    <x v="4"/>
    <x v="0"/>
    <s v="BUP"/>
    <s v="BUP-In Situ"/>
    <m/>
    <n v="0"/>
    <n v="0"/>
    <n v="0"/>
    <n v="0"/>
    <n v="0"/>
    <n v="0"/>
    <n v="0"/>
    <n v="0"/>
    <n v="0"/>
    <n v="0"/>
    <n v="0"/>
    <n v="0"/>
    <n v="0"/>
    <n v="0"/>
    <m/>
    <m/>
    <m/>
    <m/>
    <m/>
    <m/>
    <m/>
    <m/>
    <m/>
    <m/>
    <m/>
    <n v="0"/>
    <n v="0"/>
    <m/>
    <m/>
    <n v="0"/>
    <n v="0"/>
    <n v="0"/>
    <n v="0"/>
    <m/>
    <m/>
    <m/>
    <m/>
    <m/>
    <m/>
    <m/>
  </r>
  <r>
    <x v="3"/>
    <x v="11"/>
    <x v="10"/>
    <x v="0"/>
    <x v="1"/>
    <s v="Active"/>
    <s v="Capital"/>
    <s v="Asset Integrity EOL/Replace"/>
    <x v="0"/>
    <x v="0"/>
    <x v="4"/>
    <x v="0"/>
    <s v="BUP"/>
    <s v="BUP-In Situ"/>
    <m/>
    <n v="0"/>
    <n v="0"/>
    <n v="0"/>
    <n v="0"/>
    <n v="0"/>
    <n v="0"/>
    <n v="0"/>
    <n v="0"/>
    <n v="0"/>
    <n v="0"/>
    <n v="0"/>
    <n v="0"/>
    <n v="0"/>
    <n v="0"/>
    <m/>
    <m/>
    <m/>
    <m/>
    <m/>
    <m/>
    <m/>
    <m/>
    <m/>
    <m/>
    <m/>
    <n v="0"/>
    <n v="0"/>
    <m/>
    <m/>
    <n v="0"/>
    <n v="0"/>
    <n v="0"/>
    <n v="0"/>
    <n v="17000000"/>
    <n v="5666666.7199999997"/>
    <n v="14009729"/>
    <n v="10318896.99"/>
    <n v="6.8235294117647057E-3"/>
    <n v="0.34165647058823528"/>
    <n v="0.82410170588235299"/>
  </r>
  <r>
    <x v="3"/>
    <x v="11"/>
    <x v="10"/>
    <x v="1"/>
    <x v="1"/>
    <s v="Active"/>
    <s v="Capital"/>
    <s v="Asset Integrity EOL/Replace"/>
    <x v="0"/>
    <x v="0"/>
    <x v="4"/>
    <x v="0"/>
    <s v="BUP"/>
    <s v="BUP-In Situ"/>
    <m/>
    <n v="0"/>
    <n v="0"/>
    <n v="0"/>
    <n v="0"/>
    <n v="0"/>
    <n v="0"/>
    <n v="0"/>
    <n v="0"/>
    <n v="0"/>
    <n v="0"/>
    <n v="0"/>
    <n v="0"/>
    <n v="0"/>
    <n v="0"/>
    <m/>
    <m/>
    <m/>
    <m/>
    <m/>
    <m/>
    <m/>
    <m/>
    <m/>
    <m/>
    <m/>
    <n v="0"/>
    <n v="0"/>
    <m/>
    <m/>
    <n v="0"/>
    <n v="0"/>
    <n v="0"/>
    <n v="0"/>
    <m/>
    <m/>
    <m/>
    <m/>
    <m/>
    <m/>
    <m/>
  </r>
  <r>
    <x v="3"/>
    <x v="11"/>
    <x v="10"/>
    <x v="2"/>
    <x v="1"/>
    <s v="Active"/>
    <s v="Capital"/>
    <s v="Asset Integrity EOL/Replace"/>
    <x v="0"/>
    <x v="0"/>
    <x v="4"/>
    <x v="0"/>
    <s v="BUP"/>
    <s v="BUP-In Situ"/>
    <m/>
    <s v="                   -  "/>
    <n v="116000"/>
    <n v="15000"/>
    <n v="1568580"/>
    <n v="5000"/>
    <n v="5000"/>
    <n v="5000"/>
    <n v="20000"/>
    <n v="4068580"/>
    <n v="5000"/>
    <s v="                    -  "/>
    <s v="                    -  "/>
    <n v="5808160"/>
    <n v="0"/>
    <m/>
    <m/>
    <m/>
    <m/>
    <m/>
    <m/>
    <m/>
    <m/>
    <m/>
    <m/>
    <m/>
    <n v="0"/>
    <n v="0"/>
    <m/>
    <m/>
    <n v="5808160"/>
    <n v="5808160"/>
    <n v="116000"/>
    <n v="116000"/>
    <m/>
    <m/>
    <m/>
    <m/>
    <m/>
    <m/>
    <m/>
  </r>
  <r>
    <x v="3"/>
    <x v="11"/>
    <x v="10"/>
    <x v="3"/>
    <x v="1"/>
    <s v="Active"/>
    <s v="Capital"/>
    <s v="Asset Integrity EOL/Replace"/>
    <x v="0"/>
    <x v="0"/>
    <x v="4"/>
    <x v="0"/>
    <s v="BUP"/>
    <s v="BUP-In Situ"/>
    <m/>
    <n v="0"/>
    <n v="0"/>
    <n v="0"/>
    <n v="0"/>
    <n v="0"/>
    <n v="0"/>
    <n v="0"/>
    <n v="0"/>
    <n v="0"/>
    <n v="0"/>
    <n v="0"/>
    <n v="0"/>
    <n v="0"/>
    <n v="0"/>
    <m/>
    <m/>
    <m/>
    <m/>
    <m/>
    <m/>
    <m/>
    <m/>
    <m/>
    <m/>
    <m/>
    <n v="0"/>
    <n v="0"/>
    <m/>
    <m/>
    <n v="0"/>
    <n v="0"/>
    <n v="0"/>
    <n v="0"/>
    <m/>
    <m/>
    <m/>
    <m/>
    <m/>
    <m/>
    <m/>
  </r>
  <r>
    <x v="3"/>
    <x v="11"/>
    <x v="10"/>
    <x v="4"/>
    <x v="1"/>
    <s v="Active"/>
    <s v="Capital"/>
    <s v="Asset Integrity EOL/Replace"/>
    <x v="0"/>
    <x v="0"/>
    <x v="4"/>
    <x v="0"/>
    <s v="BUP"/>
    <s v="BUP-In Situ"/>
    <m/>
    <n v="0"/>
    <n v="0"/>
    <n v="0"/>
    <n v="0"/>
    <n v="0"/>
    <n v="0"/>
    <n v="0"/>
    <n v="0"/>
    <n v="0"/>
    <n v="0"/>
    <n v="0"/>
    <n v="0"/>
    <n v="0"/>
    <n v="0"/>
    <m/>
    <m/>
    <m/>
    <m/>
    <m/>
    <m/>
    <m/>
    <m/>
    <m/>
    <m/>
    <m/>
    <n v="0"/>
    <n v="0"/>
    <m/>
    <m/>
    <n v="0"/>
    <n v="0"/>
    <n v="0"/>
    <n v="0"/>
    <m/>
    <m/>
    <m/>
    <m/>
    <m/>
    <m/>
    <m/>
  </r>
  <r>
    <x v="3"/>
    <x v="11"/>
    <x v="10"/>
    <x v="5"/>
    <x v="1"/>
    <s v="Active"/>
    <s v="Capital"/>
    <s v="Asset Integrity EOL/Replace"/>
    <x v="0"/>
    <x v="0"/>
    <x v="4"/>
    <x v="0"/>
    <s v="BUP"/>
    <s v="BUP-In Situ"/>
    <m/>
    <n v="0"/>
    <n v="0"/>
    <n v="0"/>
    <n v="0"/>
    <n v="0"/>
    <n v="0"/>
    <n v="0"/>
    <n v="0"/>
    <n v="0"/>
    <n v="0"/>
    <n v="0"/>
    <n v="0"/>
    <n v="0"/>
    <n v="0"/>
    <m/>
    <m/>
    <m/>
    <m/>
    <m/>
    <m/>
    <m/>
    <m/>
    <m/>
    <m/>
    <m/>
    <n v="0"/>
    <n v="0"/>
    <m/>
    <m/>
    <n v="0"/>
    <n v="0"/>
    <n v="0"/>
    <n v="0"/>
    <m/>
    <m/>
    <m/>
    <m/>
    <m/>
    <m/>
    <m/>
  </r>
  <r>
    <x v="3"/>
    <x v="11"/>
    <x v="10"/>
    <x v="6"/>
    <x v="1"/>
    <s v="Active"/>
    <s v="Capital"/>
    <s v="Asset Integrity EOL/Replace"/>
    <x v="0"/>
    <x v="0"/>
    <x v="4"/>
    <x v="0"/>
    <s v="BUP"/>
    <s v="BUP-In Situ"/>
    <n v="0"/>
    <n v="0"/>
    <n v="0"/>
    <n v="0"/>
    <n v="0"/>
    <n v="0"/>
    <n v="0"/>
    <n v="0"/>
    <n v="0"/>
    <n v="0"/>
    <n v="0"/>
    <n v="0"/>
    <n v="0"/>
    <n v="0"/>
    <n v="0"/>
    <m/>
    <m/>
    <m/>
    <m/>
    <m/>
    <m/>
    <m/>
    <m/>
    <m/>
    <m/>
    <m/>
    <n v="0"/>
    <n v="0"/>
    <m/>
    <m/>
    <n v="0"/>
    <n v="0"/>
    <n v="0"/>
    <n v="0"/>
    <m/>
    <m/>
    <m/>
    <m/>
    <m/>
    <m/>
    <m/>
  </r>
  <r>
    <x v="3"/>
    <x v="11"/>
    <x v="10"/>
    <x v="7"/>
    <x v="1"/>
    <s v="Active"/>
    <s v="Capital"/>
    <s v="Asset Integrity EOL/Replace"/>
    <x v="0"/>
    <x v="0"/>
    <x v="4"/>
    <x v="0"/>
    <s v="BUP"/>
    <s v="BUP-In Situ"/>
    <n v="0"/>
    <n v="0"/>
    <n v="0"/>
    <n v="0"/>
    <n v="0"/>
    <n v="0"/>
    <n v="0"/>
    <n v="0"/>
    <n v="0"/>
    <n v="0"/>
    <n v="0"/>
    <n v="0"/>
    <n v="0"/>
    <n v="0"/>
    <n v="0"/>
    <m/>
    <m/>
    <m/>
    <m/>
    <m/>
    <m/>
    <m/>
    <m/>
    <m/>
    <m/>
    <m/>
    <n v="0"/>
    <n v="0"/>
    <m/>
    <m/>
    <n v="0"/>
    <n v="0"/>
    <n v="0"/>
    <n v="0"/>
    <m/>
    <m/>
    <m/>
    <m/>
    <m/>
    <m/>
    <m/>
  </r>
  <r>
    <x v="3"/>
    <x v="12"/>
    <x v="11"/>
    <x v="0"/>
    <x v="2"/>
    <s v="In Closeout"/>
    <s v="Capital"/>
    <s v="Asset Integrity Other"/>
    <x v="0"/>
    <x v="0"/>
    <x v="5"/>
    <x v="1"/>
    <s v="BUP"/>
    <s v="BUP-FH"/>
    <m/>
    <n v="0"/>
    <n v="0"/>
    <n v="0"/>
    <n v="0"/>
    <n v="0"/>
    <n v="0"/>
    <n v="0"/>
    <n v="0"/>
    <n v="0"/>
    <n v="0"/>
    <n v="0"/>
    <n v="0"/>
    <n v="0"/>
    <m/>
    <m/>
    <m/>
    <m/>
    <m/>
    <m/>
    <m/>
    <m/>
    <m/>
    <m/>
    <m/>
    <m/>
    <n v="0"/>
    <m/>
    <m/>
    <m/>
    <n v="0"/>
    <n v="0"/>
    <n v="0"/>
    <n v="0"/>
    <n v="6003000"/>
    <n v="0"/>
    <n v="5166293"/>
    <n v="5160786.8"/>
    <n v="0"/>
    <n v="0"/>
    <n v="0.86061852407129769"/>
  </r>
  <r>
    <x v="3"/>
    <x v="12"/>
    <x v="11"/>
    <x v="1"/>
    <x v="2"/>
    <s v="In Closeout"/>
    <s v="Capital"/>
    <s v="Asset Integrity Other"/>
    <x v="0"/>
    <x v="0"/>
    <x v="5"/>
    <x v="1"/>
    <s v="BUP"/>
    <s v="BUP-FH"/>
    <m/>
    <n v="0"/>
    <n v="0"/>
    <n v="0"/>
    <n v="0"/>
    <n v="0"/>
    <n v="0"/>
    <n v="0"/>
    <n v="0"/>
    <n v="0"/>
    <n v="0"/>
    <n v="0"/>
    <n v="0"/>
    <n v="0"/>
    <m/>
    <m/>
    <m/>
    <m/>
    <m/>
    <m/>
    <m/>
    <m/>
    <m/>
    <m/>
    <m/>
    <m/>
    <n v="0"/>
    <m/>
    <m/>
    <m/>
    <n v="0"/>
    <n v="0"/>
    <n v="0"/>
    <n v="0"/>
    <m/>
    <m/>
    <m/>
    <m/>
    <m/>
    <m/>
    <m/>
  </r>
  <r>
    <x v="3"/>
    <x v="12"/>
    <x v="11"/>
    <x v="2"/>
    <x v="2"/>
    <s v="In Closeout"/>
    <s v="Capital"/>
    <s v="Asset Integrity Other"/>
    <x v="0"/>
    <x v="0"/>
    <x v="5"/>
    <x v="1"/>
    <s v="BUP"/>
    <s v="BUP-FH"/>
    <m/>
    <n v="0"/>
    <n v="0"/>
    <n v="0"/>
    <n v="0"/>
    <n v="0"/>
    <n v="0"/>
    <n v="0"/>
    <n v="0"/>
    <n v="0"/>
    <n v="0"/>
    <n v="0"/>
    <n v="0"/>
    <n v="0"/>
    <m/>
    <m/>
    <m/>
    <m/>
    <m/>
    <m/>
    <m/>
    <m/>
    <m/>
    <m/>
    <m/>
    <m/>
    <n v="0"/>
    <m/>
    <m/>
    <m/>
    <n v="0"/>
    <n v="0"/>
    <n v="0"/>
    <n v="0"/>
    <m/>
    <m/>
    <m/>
    <m/>
    <m/>
    <m/>
    <m/>
  </r>
  <r>
    <x v="3"/>
    <x v="12"/>
    <x v="11"/>
    <x v="3"/>
    <x v="2"/>
    <s v="In Closeout"/>
    <s v="Capital"/>
    <s v="Asset Integrity Other"/>
    <x v="0"/>
    <x v="0"/>
    <x v="5"/>
    <x v="1"/>
    <s v="BUP"/>
    <s v="BUP-FH"/>
    <m/>
    <n v="0"/>
    <n v="0"/>
    <n v="0"/>
    <n v="0"/>
    <n v="0"/>
    <n v="0"/>
    <n v="0"/>
    <n v="0"/>
    <n v="0"/>
    <n v="0"/>
    <n v="0"/>
    <n v="0"/>
    <n v="0"/>
    <m/>
    <m/>
    <m/>
    <m/>
    <m/>
    <m/>
    <m/>
    <m/>
    <m/>
    <m/>
    <m/>
    <m/>
    <n v="0"/>
    <m/>
    <m/>
    <m/>
    <n v="0"/>
    <n v="0"/>
    <n v="0"/>
    <n v="0"/>
    <m/>
    <m/>
    <m/>
    <m/>
    <m/>
    <m/>
    <m/>
  </r>
  <r>
    <x v="3"/>
    <x v="12"/>
    <x v="11"/>
    <x v="4"/>
    <x v="2"/>
    <s v="In Closeout"/>
    <s v="Capital"/>
    <s v="Asset Integrity Other"/>
    <x v="0"/>
    <x v="0"/>
    <x v="5"/>
    <x v="1"/>
    <s v="BUP"/>
    <s v="BUP-FH"/>
    <m/>
    <n v="0"/>
    <n v="0"/>
    <n v="0"/>
    <n v="0"/>
    <n v="0"/>
    <n v="0"/>
    <n v="0"/>
    <n v="0"/>
    <n v="0"/>
    <n v="0"/>
    <n v="0"/>
    <n v="0"/>
    <n v="0"/>
    <m/>
    <m/>
    <m/>
    <m/>
    <m/>
    <m/>
    <m/>
    <m/>
    <m/>
    <m/>
    <m/>
    <m/>
    <n v="0"/>
    <m/>
    <m/>
    <m/>
    <n v="0"/>
    <n v="0"/>
    <n v="0"/>
    <n v="0"/>
    <m/>
    <m/>
    <m/>
    <m/>
    <m/>
    <m/>
    <m/>
  </r>
  <r>
    <x v="3"/>
    <x v="12"/>
    <x v="11"/>
    <x v="5"/>
    <x v="2"/>
    <s v="In Closeout"/>
    <s v="Capital"/>
    <s v="Asset Integrity Other"/>
    <x v="0"/>
    <x v="0"/>
    <x v="5"/>
    <x v="1"/>
    <s v="BUP"/>
    <s v="BUP-FH"/>
    <m/>
    <n v="0"/>
    <n v="0"/>
    <n v="0"/>
    <n v="0"/>
    <n v="0"/>
    <n v="0"/>
    <n v="0"/>
    <n v="0"/>
    <n v="0"/>
    <n v="0"/>
    <n v="0"/>
    <n v="0"/>
    <n v="0"/>
    <m/>
    <m/>
    <m/>
    <m/>
    <m/>
    <m/>
    <m/>
    <m/>
    <m/>
    <m/>
    <m/>
    <m/>
    <n v="0"/>
    <m/>
    <m/>
    <m/>
    <n v="0"/>
    <n v="0"/>
    <n v="0"/>
    <n v="0"/>
    <m/>
    <m/>
    <m/>
    <m/>
    <m/>
    <m/>
    <m/>
  </r>
  <r>
    <x v="3"/>
    <x v="12"/>
    <x v="11"/>
    <x v="6"/>
    <x v="2"/>
    <s v="In Closeout"/>
    <s v="Capital"/>
    <s v="Asset Integrity Other"/>
    <x v="0"/>
    <x v="0"/>
    <x v="5"/>
    <x v="1"/>
    <s v="BUP"/>
    <s v="BUP-FH"/>
    <m/>
    <n v="0"/>
    <n v="0"/>
    <n v="0"/>
    <n v="0"/>
    <n v="0"/>
    <n v="0"/>
    <n v="0"/>
    <n v="0"/>
    <n v="0"/>
    <n v="0"/>
    <n v="0"/>
    <n v="0"/>
    <n v="0"/>
    <m/>
    <m/>
    <m/>
    <m/>
    <m/>
    <m/>
    <m/>
    <m/>
    <m/>
    <m/>
    <m/>
    <m/>
    <n v="0"/>
    <m/>
    <m/>
    <m/>
    <n v="0"/>
    <n v="0"/>
    <n v="0"/>
    <n v="0"/>
    <m/>
    <m/>
    <m/>
    <m/>
    <m/>
    <m/>
    <m/>
  </r>
  <r>
    <x v="3"/>
    <x v="12"/>
    <x v="11"/>
    <x v="7"/>
    <x v="2"/>
    <s v="In Closeout"/>
    <s v="Capital"/>
    <s v="Asset Integrity Other"/>
    <x v="0"/>
    <x v="0"/>
    <x v="5"/>
    <x v="1"/>
    <s v="BUP"/>
    <s v="BUP-FH"/>
    <m/>
    <n v="0"/>
    <n v="0"/>
    <n v="0"/>
    <n v="0"/>
    <n v="0"/>
    <n v="0"/>
    <n v="0"/>
    <n v="0"/>
    <n v="0"/>
    <n v="0"/>
    <n v="0"/>
    <n v="0"/>
    <n v="0"/>
    <m/>
    <m/>
    <m/>
    <m/>
    <m/>
    <m/>
    <m/>
    <m/>
    <m/>
    <m/>
    <m/>
    <m/>
    <n v="0"/>
    <m/>
    <m/>
    <m/>
    <n v="0"/>
    <n v="0"/>
    <n v="0"/>
    <n v="0"/>
    <m/>
    <m/>
    <m/>
    <m/>
    <m/>
    <m/>
    <m/>
  </r>
  <r>
    <x v="3"/>
    <x v="13"/>
    <x v="12"/>
    <x v="0"/>
    <x v="2"/>
    <s v="In Closeout"/>
    <s v="Capital"/>
    <s v="Mine-Tailings Plan"/>
    <x v="0"/>
    <x v="0"/>
    <x v="5"/>
    <x v="1"/>
    <s v="BUP"/>
    <s v="BUP-FH"/>
    <m/>
    <n v="0"/>
    <n v="0"/>
    <n v="0"/>
    <n v="0"/>
    <n v="0"/>
    <n v="0"/>
    <n v="0"/>
    <n v="0"/>
    <n v="0"/>
    <n v="0"/>
    <n v="0"/>
    <n v="0"/>
    <n v="0"/>
    <m/>
    <m/>
    <m/>
    <m/>
    <m/>
    <m/>
    <m/>
    <m/>
    <m/>
    <m/>
    <m/>
    <m/>
    <n v="0"/>
    <m/>
    <m/>
    <m/>
    <n v="0"/>
    <n v="0"/>
    <n v="0"/>
    <n v="0"/>
    <n v="12300000"/>
    <n v="0"/>
    <n v="10621127"/>
    <n v="10636952.9"/>
    <n v="0"/>
    <n v="0"/>
    <n v="0.86350626016260168"/>
  </r>
  <r>
    <x v="3"/>
    <x v="13"/>
    <x v="12"/>
    <x v="1"/>
    <x v="2"/>
    <s v="In Closeout"/>
    <s v="Capital"/>
    <s v="Mine-Tailings Plan"/>
    <x v="0"/>
    <x v="0"/>
    <x v="5"/>
    <x v="1"/>
    <s v="BUP"/>
    <s v="BUP-FH"/>
    <m/>
    <n v="0"/>
    <n v="0"/>
    <n v="0"/>
    <n v="0"/>
    <n v="0"/>
    <n v="0"/>
    <n v="0"/>
    <n v="0"/>
    <n v="0"/>
    <n v="0"/>
    <n v="0"/>
    <n v="0"/>
    <n v="0"/>
    <m/>
    <m/>
    <m/>
    <m/>
    <m/>
    <m/>
    <m/>
    <m/>
    <m/>
    <m/>
    <m/>
    <m/>
    <n v="0"/>
    <m/>
    <m/>
    <m/>
    <n v="0"/>
    <n v="0"/>
    <n v="0"/>
    <n v="0"/>
    <m/>
    <m/>
    <m/>
    <m/>
    <m/>
    <m/>
    <m/>
  </r>
  <r>
    <x v="3"/>
    <x v="13"/>
    <x v="12"/>
    <x v="2"/>
    <x v="2"/>
    <s v="In Closeout"/>
    <s v="Capital"/>
    <s v="Mine-Tailings Plan"/>
    <x v="0"/>
    <x v="0"/>
    <x v="5"/>
    <x v="1"/>
    <s v="BUP"/>
    <s v="BUP-FH"/>
    <m/>
    <n v="0"/>
    <n v="0"/>
    <n v="0"/>
    <n v="0"/>
    <n v="0"/>
    <n v="0"/>
    <n v="0"/>
    <n v="0"/>
    <n v="0"/>
    <n v="0"/>
    <n v="0"/>
    <n v="0"/>
    <n v="0"/>
    <m/>
    <m/>
    <m/>
    <m/>
    <m/>
    <m/>
    <m/>
    <m/>
    <m/>
    <m/>
    <m/>
    <m/>
    <n v="0"/>
    <m/>
    <m/>
    <m/>
    <n v="0"/>
    <n v="0"/>
    <n v="0"/>
    <n v="0"/>
    <m/>
    <m/>
    <m/>
    <m/>
    <m/>
    <m/>
    <m/>
  </r>
  <r>
    <x v="3"/>
    <x v="13"/>
    <x v="12"/>
    <x v="3"/>
    <x v="2"/>
    <s v="In Closeout"/>
    <s v="Capital"/>
    <s v="Mine-Tailings Plan"/>
    <x v="0"/>
    <x v="0"/>
    <x v="5"/>
    <x v="1"/>
    <s v="BUP"/>
    <s v="BUP-FH"/>
    <m/>
    <n v="0"/>
    <n v="0"/>
    <n v="0"/>
    <n v="0"/>
    <n v="0"/>
    <n v="0"/>
    <n v="0"/>
    <n v="0"/>
    <n v="0"/>
    <n v="0"/>
    <n v="0"/>
    <n v="0"/>
    <n v="0"/>
    <m/>
    <m/>
    <m/>
    <m/>
    <m/>
    <m/>
    <m/>
    <m/>
    <m/>
    <m/>
    <m/>
    <m/>
    <n v="0"/>
    <m/>
    <m/>
    <m/>
    <n v="0"/>
    <n v="0"/>
    <n v="0"/>
    <n v="0"/>
    <m/>
    <m/>
    <m/>
    <m/>
    <m/>
    <m/>
    <m/>
  </r>
  <r>
    <x v="3"/>
    <x v="13"/>
    <x v="12"/>
    <x v="4"/>
    <x v="2"/>
    <s v="In Closeout"/>
    <s v="Capital"/>
    <s v="Mine-Tailings Plan"/>
    <x v="0"/>
    <x v="0"/>
    <x v="5"/>
    <x v="1"/>
    <s v="BUP"/>
    <s v="BUP-FH"/>
    <m/>
    <n v="0"/>
    <n v="0"/>
    <n v="0"/>
    <n v="0"/>
    <n v="0"/>
    <n v="0"/>
    <n v="0"/>
    <n v="0"/>
    <n v="0"/>
    <n v="0"/>
    <n v="0"/>
    <n v="0"/>
    <n v="0"/>
    <m/>
    <m/>
    <m/>
    <m/>
    <m/>
    <m/>
    <m/>
    <m/>
    <m/>
    <m/>
    <m/>
    <m/>
    <n v="0"/>
    <m/>
    <m/>
    <m/>
    <n v="0"/>
    <n v="0"/>
    <n v="0"/>
    <n v="0"/>
    <m/>
    <m/>
    <m/>
    <m/>
    <m/>
    <m/>
    <m/>
  </r>
  <r>
    <x v="3"/>
    <x v="13"/>
    <x v="12"/>
    <x v="5"/>
    <x v="2"/>
    <s v="In Closeout"/>
    <s v="Capital"/>
    <s v="Mine-Tailings Plan"/>
    <x v="0"/>
    <x v="0"/>
    <x v="5"/>
    <x v="1"/>
    <s v="BUP"/>
    <s v="BUP-FH"/>
    <m/>
    <n v="0"/>
    <n v="0"/>
    <n v="0"/>
    <n v="0"/>
    <n v="0"/>
    <n v="0"/>
    <n v="0"/>
    <n v="0"/>
    <n v="0"/>
    <n v="0"/>
    <n v="0"/>
    <n v="0"/>
    <n v="0"/>
    <m/>
    <m/>
    <m/>
    <m/>
    <m/>
    <m/>
    <m/>
    <m/>
    <m/>
    <m/>
    <m/>
    <m/>
    <n v="0"/>
    <m/>
    <m/>
    <m/>
    <n v="0"/>
    <n v="0"/>
    <n v="0"/>
    <n v="0"/>
    <m/>
    <m/>
    <m/>
    <m/>
    <m/>
    <m/>
    <m/>
  </r>
  <r>
    <x v="3"/>
    <x v="13"/>
    <x v="12"/>
    <x v="6"/>
    <x v="2"/>
    <s v="In Closeout"/>
    <s v="Capital"/>
    <s v="Mine-Tailings Plan"/>
    <x v="0"/>
    <x v="0"/>
    <x v="5"/>
    <x v="1"/>
    <s v="BUP"/>
    <s v="BUP-FH"/>
    <m/>
    <n v="0"/>
    <n v="0"/>
    <n v="0"/>
    <n v="0"/>
    <n v="0"/>
    <n v="0"/>
    <n v="0"/>
    <n v="0"/>
    <n v="0"/>
    <n v="0"/>
    <n v="0"/>
    <n v="0"/>
    <n v="0"/>
    <m/>
    <m/>
    <m/>
    <m/>
    <m/>
    <m/>
    <m/>
    <m/>
    <m/>
    <m/>
    <m/>
    <m/>
    <n v="0"/>
    <m/>
    <m/>
    <m/>
    <n v="0"/>
    <n v="0"/>
    <n v="0"/>
    <n v="0"/>
    <m/>
    <m/>
    <m/>
    <m/>
    <m/>
    <m/>
    <m/>
  </r>
  <r>
    <x v="3"/>
    <x v="13"/>
    <x v="12"/>
    <x v="7"/>
    <x v="2"/>
    <s v="In Closeout"/>
    <s v="Capital"/>
    <s v="Mine-Tailings Plan"/>
    <x v="0"/>
    <x v="0"/>
    <x v="5"/>
    <x v="1"/>
    <s v="BUP"/>
    <s v="BUP-FH"/>
    <m/>
    <n v="0"/>
    <n v="0"/>
    <n v="0"/>
    <n v="0"/>
    <n v="0"/>
    <n v="0"/>
    <n v="0"/>
    <n v="0"/>
    <n v="0"/>
    <n v="0"/>
    <n v="0"/>
    <n v="0"/>
    <n v="0"/>
    <m/>
    <m/>
    <m/>
    <m/>
    <m/>
    <m/>
    <m/>
    <m/>
    <m/>
    <m/>
    <m/>
    <m/>
    <n v="0"/>
    <m/>
    <m/>
    <m/>
    <n v="0"/>
    <n v="0"/>
    <n v="0"/>
    <n v="0"/>
    <m/>
    <m/>
    <m/>
    <m/>
    <m/>
    <m/>
    <m/>
  </r>
  <r>
    <x v="3"/>
    <x v="14"/>
    <x v="13"/>
    <x v="0"/>
    <x v="2"/>
    <s v="Active"/>
    <s v="Capital"/>
    <s v="Asset Integrity Other"/>
    <x v="0"/>
    <x v="0"/>
    <x v="5"/>
    <x v="1"/>
    <s v="BUP"/>
    <s v="BUP-FH"/>
    <m/>
    <m/>
    <m/>
    <m/>
    <m/>
    <m/>
    <m/>
    <m/>
    <m/>
    <m/>
    <m/>
    <m/>
    <m/>
    <n v="0"/>
    <m/>
    <m/>
    <m/>
    <m/>
    <m/>
    <m/>
    <m/>
    <m/>
    <m/>
    <m/>
    <m/>
    <m/>
    <n v="0"/>
    <m/>
    <m/>
    <m/>
    <n v="0"/>
    <n v="0"/>
    <n v="0"/>
    <n v="0"/>
    <n v="71040000"/>
    <n v="19374545.52"/>
    <n v="67734876"/>
    <n v="67271378.700000003"/>
    <n v="2.8153153153153152E-3"/>
    <n v="4.2229729729729732E-3"/>
    <n v="0.95347516891891892"/>
  </r>
  <r>
    <x v="3"/>
    <x v="14"/>
    <x v="13"/>
    <x v="1"/>
    <x v="2"/>
    <s v="Active"/>
    <s v="Capital"/>
    <s v="Asset Integrity Other"/>
    <x v="0"/>
    <x v="0"/>
    <x v="5"/>
    <x v="1"/>
    <s v="BUP"/>
    <s v="BUP-FH"/>
    <m/>
    <m/>
    <m/>
    <m/>
    <m/>
    <m/>
    <m/>
    <m/>
    <m/>
    <m/>
    <m/>
    <m/>
    <m/>
    <n v="0"/>
    <m/>
    <m/>
    <m/>
    <m/>
    <m/>
    <m/>
    <m/>
    <m/>
    <m/>
    <m/>
    <m/>
    <m/>
    <n v="0"/>
    <m/>
    <m/>
    <m/>
    <n v="0"/>
    <n v="0"/>
    <n v="0"/>
    <n v="0"/>
    <m/>
    <m/>
    <m/>
    <m/>
    <m/>
    <m/>
    <m/>
  </r>
  <r>
    <x v="3"/>
    <x v="14"/>
    <x v="13"/>
    <x v="2"/>
    <x v="2"/>
    <s v="Active"/>
    <s v="Capital"/>
    <s v="Asset Integrity Other"/>
    <x v="0"/>
    <x v="0"/>
    <x v="5"/>
    <x v="1"/>
    <s v="BUP"/>
    <s v="BUP-FH"/>
    <m/>
    <m/>
    <m/>
    <m/>
    <m/>
    <m/>
    <m/>
    <m/>
    <m/>
    <m/>
    <m/>
    <m/>
    <m/>
    <n v="0"/>
    <m/>
    <m/>
    <m/>
    <m/>
    <m/>
    <m/>
    <m/>
    <m/>
    <m/>
    <m/>
    <m/>
    <m/>
    <n v="0"/>
    <m/>
    <m/>
    <m/>
    <n v="0"/>
    <n v="0"/>
    <n v="0"/>
    <n v="0"/>
    <m/>
    <m/>
    <m/>
    <m/>
    <m/>
    <m/>
    <m/>
  </r>
  <r>
    <x v="3"/>
    <x v="14"/>
    <x v="13"/>
    <x v="3"/>
    <x v="2"/>
    <s v="Active"/>
    <s v="Capital"/>
    <s v="Asset Integrity Other"/>
    <x v="0"/>
    <x v="0"/>
    <x v="5"/>
    <x v="1"/>
    <s v="BUP"/>
    <s v="BUP-FH"/>
    <m/>
    <m/>
    <m/>
    <m/>
    <m/>
    <m/>
    <m/>
    <m/>
    <m/>
    <m/>
    <m/>
    <m/>
    <m/>
    <n v="0"/>
    <m/>
    <m/>
    <m/>
    <m/>
    <m/>
    <m/>
    <m/>
    <m/>
    <m/>
    <m/>
    <m/>
    <m/>
    <n v="0"/>
    <m/>
    <m/>
    <m/>
    <n v="0"/>
    <n v="0"/>
    <n v="0"/>
    <n v="0"/>
    <m/>
    <m/>
    <m/>
    <m/>
    <m/>
    <m/>
    <m/>
  </r>
  <r>
    <x v="3"/>
    <x v="14"/>
    <x v="13"/>
    <x v="4"/>
    <x v="2"/>
    <s v="Active"/>
    <s v="Capital"/>
    <s v="Asset Integrity Other"/>
    <x v="0"/>
    <x v="0"/>
    <x v="5"/>
    <x v="1"/>
    <s v="BUP"/>
    <s v="BUP-FH"/>
    <m/>
    <n v="100000"/>
    <n v="100000"/>
    <n v="100000"/>
    <m/>
    <m/>
    <m/>
    <m/>
    <m/>
    <m/>
    <m/>
    <m/>
    <m/>
    <n v="300000"/>
    <m/>
    <m/>
    <m/>
    <m/>
    <m/>
    <m/>
    <m/>
    <m/>
    <m/>
    <m/>
    <m/>
    <m/>
    <n v="0"/>
    <m/>
    <m/>
    <m/>
    <n v="300000"/>
    <n v="300000"/>
    <n v="200000"/>
    <n v="200000"/>
    <m/>
    <m/>
    <m/>
    <m/>
    <m/>
    <m/>
    <m/>
  </r>
  <r>
    <x v="3"/>
    <x v="14"/>
    <x v="13"/>
    <x v="5"/>
    <x v="2"/>
    <s v="Active"/>
    <s v="Capital"/>
    <s v="Asset Integrity Other"/>
    <x v="0"/>
    <x v="0"/>
    <x v="5"/>
    <x v="1"/>
    <s v="BUP"/>
    <s v="BUP-FH"/>
    <m/>
    <m/>
    <m/>
    <m/>
    <m/>
    <m/>
    <m/>
    <m/>
    <m/>
    <m/>
    <m/>
    <m/>
    <m/>
    <n v="0"/>
    <m/>
    <m/>
    <m/>
    <m/>
    <m/>
    <m/>
    <m/>
    <m/>
    <m/>
    <m/>
    <m/>
    <m/>
    <n v="0"/>
    <m/>
    <m/>
    <m/>
    <n v="0"/>
    <n v="0"/>
    <n v="0"/>
    <n v="0"/>
    <m/>
    <m/>
    <m/>
    <m/>
    <m/>
    <m/>
    <m/>
  </r>
  <r>
    <x v="3"/>
    <x v="14"/>
    <x v="13"/>
    <x v="6"/>
    <x v="2"/>
    <s v="Active"/>
    <s v="Capital"/>
    <s v="Asset Integrity Other"/>
    <x v="0"/>
    <x v="0"/>
    <x v="5"/>
    <x v="1"/>
    <s v="BUP"/>
    <s v="BUP-FH"/>
    <m/>
    <m/>
    <m/>
    <m/>
    <m/>
    <m/>
    <m/>
    <m/>
    <m/>
    <m/>
    <m/>
    <m/>
    <m/>
    <n v="0"/>
    <m/>
    <m/>
    <m/>
    <m/>
    <m/>
    <m/>
    <m/>
    <m/>
    <m/>
    <m/>
    <m/>
    <m/>
    <n v="0"/>
    <m/>
    <m/>
    <m/>
    <n v="0"/>
    <n v="0"/>
    <n v="0"/>
    <n v="0"/>
    <m/>
    <m/>
    <m/>
    <m/>
    <m/>
    <m/>
    <m/>
  </r>
  <r>
    <x v="3"/>
    <x v="14"/>
    <x v="13"/>
    <x v="7"/>
    <x v="2"/>
    <s v="Active"/>
    <s v="Capital"/>
    <s v="Asset Integrity Other"/>
    <x v="0"/>
    <x v="0"/>
    <x v="5"/>
    <x v="1"/>
    <s v="BUP"/>
    <s v="BUP-FH"/>
    <m/>
    <m/>
    <m/>
    <m/>
    <m/>
    <m/>
    <m/>
    <m/>
    <m/>
    <m/>
    <m/>
    <m/>
    <m/>
    <n v="0"/>
    <m/>
    <m/>
    <m/>
    <m/>
    <m/>
    <m/>
    <m/>
    <m/>
    <m/>
    <m/>
    <m/>
    <m/>
    <n v="0"/>
    <m/>
    <m/>
    <m/>
    <n v="0"/>
    <n v="0"/>
    <n v="0"/>
    <n v="0"/>
    <m/>
    <m/>
    <m/>
    <m/>
    <m/>
    <m/>
    <m/>
  </r>
  <r>
    <x v="3"/>
    <x v="15"/>
    <x v="14"/>
    <x v="0"/>
    <x v="2"/>
    <s v="In Closeout"/>
    <s v="Capital"/>
    <s v="Mine-Tailings Plan"/>
    <x v="0"/>
    <x v="0"/>
    <x v="5"/>
    <x v="1"/>
    <s v="BUP"/>
    <s v="BUP-FH"/>
    <m/>
    <m/>
    <m/>
    <m/>
    <m/>
    <m/>
    <m/>
    <m/>
    <m/>
    <m/>
    <m/>
    <m/>
    <m/>
    <n v="0"/>
    <m/>
    <m/>
    <m/>
    <m/>
    <m/>
    <m/>
    <m/>
    <m/>
    <m/>
    <m/>
    <m/>
    <m/>
    <n v="0"/>
    <m/>
    <m/>
    <m/>
    <n v="0"/>
    <n v="0"/>
    <n v="0"/>
    <n v="0"/>
    <n v="16500000"/>
    <n v="868420.92"/>
    <n v="16168359"/>
    <n v="16169588.310000001"/>
    <n v="2.4242424242424242E-3"/>
    <n v="2.4242424242424242E-3"/>
    <n v="0.97990054545454541"/>
  </r>
  <r>
    <x v="3"/>
    <x v="15"/>
    <x v="14"/>
    <x v="1"/>
    <x v="2"/>
    <s v="In Closeout"/>
    <s v="Capital"/>
    <s v="Mine-Tailings Plan"/>
    <x v="0"/>
    <x v="0"/>
    <x v="5"/>
    <x v="1"/>
    <s v="BUP"/>
    <s v="BUP-FH"/>
    <m/>
    <m/>
    <m/>
    <m/>
    <m/>
    <m/>
    <m/>
    <m/>
    <m/>
    <m/>
    <m/>
    <m/>
    <m/>
    <n v="0"/>
    <m/>
    <m/>
    <m/>
    <m/>
    <m/>
    <m/>
    <m/>
    <m/>
    <m/>
    <m/>
    <m/>
    <m/>
    <n v="0"/>
    <m/>
    <m/>
    <m/>
    <n v="0"/>
    <n v="0"/>
    <n v="0"/>
    <n v="0"/>
    <m/>
    <m/>
    <m/>
    <m/>
    <m/>
    <m/>
    <m/>
  </r>
  <r>
    <x v="3"/>
    <x v="15"/>
    <x v="14"/>
    <x v="2"/>
    <x v="2"/>
    <s v="In Closeout"/>
    <s v="Capital"/>
    <s v="Mine-Tailings Plan"/>
    <x v="0"/>
    <x v="0"/>
    <x v="5"/>
    <x v="1"/>
    <s v="BUP"/>
    <s v="BUP-FH"/>
    <m/>
    <m/>
    <m/>
    <m/>
    <m/>
    <m/>
    <m/>
    <m/>
    <m/>
    <m/>
    <m/>
    <m/>
    <m/>
    <n v="0"/>
    <m/>
    <m/>
    <m/>
    <m/>
    <m/>
    <m/>
    <m/>
    <m/>
    <m/>
    <m/>
    <m/>
    <m/>
    <n v="0"/>
    <m/>
    <m/>
    <m/>
    <n v="0"/>
    <n v="0"/>
    <n v="0"/>
    <n v="0"/>
    <m/>
    <m/>
    <m/>
    <m/>
    <m/>
    <m/>
    <m/>
  </r>
  <r>
    <x v="3"/>
    <x v="15"/>
    <x v="14"/>
    <x v="3"/>
    <x v="2"/>
    <s v="In Closeout"/>
    <s v="Capital"/>
    <s v="Mine-Tailings Plan"/>
    <x v="0"/>
    <x v="0"/>
    <x v="5"/>
    <x v="1"/>
    <s v="BUP"/>
    <s v="BUP-FH"/>
    <m/>
    <m/>
    <m/>
    <m/>
    <m/>
    <m/>
    <m/>
    <m/>
    <m/>
    <m/>
    <m/>
    <m/>
    <m/>
    <n v="0"/>
    <m/>
    <m/>
    <m/>
    <m/>
    <m/>
    <m/>
    <m/>
    <m/>
    <m/>
    <m/>
    <m/>
    <m/>
    <n v="0"/>
    <m/>
    <m/>
    <m/>
    <n v="0"/>
    <n v="0"/>
    <n v="0"/>
    <n v="0"/>
    <m/>
    <m/>
    <m/>
    <m/>
    <m/>
    <m/>
    <m/>
  </r>
  <r>
    <x v="3"/>
    <x v="15"/>
    <x v="14"/>
    <x v="4"/>
    <x v="2"/>
    <s v="In Closeout"/>
    <s v="Capital"/>
    <s v="Mine-Tailings Plan"/>
    <x v="0"/>
    <x v="0"/>
    <x v="5"/>
    <x v="1"/>
    <s v="BUP"/>
    <s v="BUP-FH"/>
    <m/>
    <n v="20000"/>
    <n v="20000"/>
    <m/>
    <m/>
    <m/>
    <m/>
    <m/>
    <m/>
    <m/>
    <m/>
    <m/>
    <m/>
    <n v="40000"/>
    <m/>
    <m/>
    <m/>
    <m/>
    <m/>
    <m/>
    <m/>
    <m/>
    <m/>
    <m/>
    <m/>
    <m/>
    <n v="0"/>
    <m/>
    <m/>
    <m/>
    <n v="40000"/>
    <n v="40000"/>
    <n v="40000"/>
    <n v="40000"/>
    <m/>
    <m/>
    <m/>
    <m/>
    <m/>
    <m/>
    <m/>
  </r>
  <r>
    <x v="3"/>
    <x v="15"/>
    <x v="14"/>
    <x v="5"/>
    <x v="2"/>
    <s v="In Closeout"/>
    <s v="Capital"/>
    <s v="Mine-Tailings Plan"/>
    <x v="0"/>
    <x v="0"/>
    <x v="5"/>
    <x v="1"/>
    <s v="BUP"/>
    <s v="BUP-FH"/>
    <m/>
    <m/>
    <m/>
    <m/>
    <m/>
    <m/>
    <m/>
    <m/>
    <m/>
    <m/>
    <m/>
    <m/>
    <m/>
    <n v="0"/>
    <m/>
    <m/>
    <m/>
    <m/>
    <m/>
    <m/>
    <m/>
    <m/>
    <m/>
    <m/>
    <m/>
    <m/>
    <n v="0"/>
    <m/>
    <m/>
    <m/>
    <n v="0"/>
    <n v="0"/>
    <n v="0"/>
    <n v="0"/>
    <m/>
    <m/>
    <m/>
    <m/>
    <m/>
    <m/>
    <m/>
  </r>
  <r>
    <x v="3"/>
    <x v="15"/>
    <x v="14"/>
    <x v="6"/>
    <x v="2"/>
    <s v="In Closeout"/>
    <s v="Capital"/>
    <s v="Mine-Tailings Plan"/>
    <x v="0"/>
    <x v="0"/>
    <x v="5"/>
    <x v="1"/>
    <s v="BUP"/>
    <s v="BUP-FH"/>
    <m/>
    <m/>
    <m/>
    <m/>
    <m/>
    <m/>
    <m/>
    <m/>
    <m/>
    <m/>
    <m/>
    <m/>
    <m/>
    <n v="0"/>
    <m/>
    <m/>
    <m/>
    <m/>
    <m/>
    <m/>
    <m/>
    <m/>
    <m/>
    <m/>
    <m/>
    <m/>
    <n v="0"/>
    <m/>
    <m/>
    <m/>
    <n v="0"/>
    <n v="0"/>
    <n v="0"/>
    <n v="0"/>
    <m/>
    <m/>
    <m/>
    <m/>
    <m/>
    <m/>
    <m/>
  </r>
  <r>
    <x v="3"/>
    <x v="15"/>
    <x v="14"/>
    <x v="7"/>
    <x v="2"/>
    <s v="In Closeout"/>
    <s v="Capital"/>
    <s v="Mine-Tailings Plan"/>
    <x v="0"/>
    <x v="0"/>
    <x v="5"/>
    <x v="1"/>
    <s v="BUP"/>
    <s v="BUP-FH"/>
    <m/>
    <m/>
    <m/>
    <m/>
    <m/>
    <m/>
    <m/>
    <m/>
    <m/>
    <m/>
    <m/>
    <m/>
    <m/>
    <n v="0"/>
    <m/>
    <m/>
    <m/>
    <m/>
    <m/>
    <m/>
    <m/>
    <m/>
    <m/>
    <m/>
    <m/>
    <m/>
    <n v="0"/>
    <m/>
    <m/>
    <m/>
    <n v="0"/>
    <n v="0"/>
    <n v="0"/>
    <n v="0"/>
    <m/>
    <m/>
    <m/>
    <m/>
    <m/>
    <m/>
    <m/>
  </r>
  <r>
    <x v="3"/>
    <x v="16"/>
    <x v="15"/>
    <x v="0"/>
    <x v="2"/>
    <s v="In Closeout"/>
    <s v="Capital"/>
    <s v="Mine-Tailings Plan"/>
    <x v="0"/>
    <x v="0"/>
    <x v="5"/>
    <x v="1"/>
    <s v="BUP"/>
    <s v="BUP-FH"/>
    <m/>
    <n v="0"/>
    <n v="0"/>
    <n v="0"/>
    <n v="0"/>
    <n v="0"/>
    <n v="0"/>
    <n v="0"/>
    <n v="0"/>
    <n v="0"/>
    <n v="0"/>
    <n v="0"/>
    <n v="0"/>
    <n v="0"/>
    <m/>
    <m/>
    <m/>
    <m/>
    <m/>
    <m/>
    <m/>
    <m/>
    <m/>
    <m/>
    <m/>
    <m/>
    <n v="0"/>
    <m/>
    <m/>
    <m/>
    <n v="0"/>
    <n v="0"/>
    <n v="0"/>
    <n v="0"/>
    <n v="13200000"/>
    <n v="0"/>
    <n v="13080868"/>
    <n v="13080868.24"/>
    <n v="0"/>
    <n v="0"/>
    <n v="0.99097484848484851"/>
  </r>
  <r>
    <x v="3"/>
    <x v="16"/>
    <x v="15"/>
    <x v="1"/>
    <x v="2"/>
    <s v="In Closeout"/>
    <s v="Capital"/>
    <s v="Mine-Tailings Plan"/>
    <x v="0"/>
    <x v="0"/>
    <x v="5"/>
    <x v="1"/>
    <s v="BUP"/>
    <s v="BUP-FH"/>
    <m/>
    <n v="0"/>
    <n v="0"/>
    <n v="0"/>
    <n v="0"/>
    <n v="0"/>
    <n v="0"/>
    <n v="0"/>
    <n v="0"/>
    <n v="0"/>
    <n v="0"/>
    <n v="0"/>
    <n v="0"/>
    <n v="0"/>
    <m/>
    <m/>
    <m/>
    <m/>
    <m/>
    <m/>
    <m/>
    <m/>
    <m/>
    <m/>
    <m/>
    <m/>
    <n v="0"/>
    <m/>
    <m/>
    <m/>
    <n v="0"/>
    <n v="0"/>
    <n v="0"/>
    <n v="0"/>
    <m/>
    <m/>
    <m/>
    <m/>
    <m/>
    <m/>
    <m/>
  </r>
  <r>
    <x v="3"/>
    <x v="16"/>
    <x v="15"/>
    <x v="2"/>
    <x v="2"/>
    <s v="In Closeout"/>
    <s v="Capital"/>
    <s v="Mine-Tailings Plan"/>
    <x v="0"/>
    <x v="0"/>
    <x v="5"/>
    <x v="1"/>
    <s v="BUP"/>
    <s v="BUP-FH"/>
    <m/>
    <n v="0"/>
    <n v="0"/>
    <n v="0"/>
    <n v="0"/>
    <n v="0"/>
    <n v="0"/>
    <n v="0"/>
    <n v="0"/>
    <n v="0"/>
    <n v="0"/>
    <n v="0"/>
    <n v="0"/>
    <n v="0"/>
    <m/>
    <m/>
    <m/>
    <m/>
    <m/>
    <m/>
    <m/>
    <m/>
    <m/>
    <m/>
    <m/>
    <m/>
    <n v="0"/>
    <m/>
    <m/>
    <m/>
    <n v="0"/>
    <n v="0"/>
    <n v="0"/>
    <n v="0"/>
    <m/>
    <m/>
    <m/>
    <m/>
    <m/>
    <m/>
    <m/>
  </r>
  <r>
    <x v="3"/>
    <x v="16"/>
    <x v="15"/>
    <x v="3"/>
    <x v="2"/>
    <s v="In Closeout"/>
    <s v="Capital"/>
    <s v="Mine-Tailings Plan"/>
    <x v="0"/>
    <x v="0"/>
    <x v="5"/>
    <x v="1"/>
    <s v="BUP"/>
    <s v="BUP-FH"/>
    <m/>
    <n v="0"/>
    <n v="0"/>
    <n v="0"/>
    <n v="0"/>
    <n v="0"/>
    <n v="0"/>
    <n v="0"/>
    <n v="0"/>
    <n v="0"/>
    <n v="0"/>
    <n v="0"/>
    <n v="0"/>
    <n v="0"/>
    <m/>
    <m/>
    <m/>
    <m/>
    <m/>
    <m/>
    <m/>
    <m/>
    <m/>
    <m/>
    <m/>
    <m/>
    <n v="0"/>
    <m/>
    <m/>
    <m/>
    <n v="0"/>
    <n v="0"/>
    <n v="0"/>
    <n v="0"/>
    <m/>
    <m/>
    <m/>
    <m/>
    <m/>
    <m/>
    <m/>
  </r>
  <r>
    <x v="3"/>
    <x v="16"/>
    <x v="15"/>
    <x v="4"/>
    <x v="2"/>
    <s v="In Closeout"/>
    <s v="Capital"/>
    <s v="Mine-Tailings Plan"/>
    <x v="0"/>
    <x v="0"/>
    <x v="5"/>
    <x v="1"/>
    <s v="BUP"/>
    <s v="BUP-FH"/>
    <m/>
    <n v="0"/>
    <n v="0"/>
    <n v="0"/>
    <n v="0"/>
    <n v="0"/>
    <n v="0"/>
    <n v="0"/>
    <n v="0"/>
    <n v="0"/>
    <n v="0"/>
    <n v="0"/>
    <n v="0"/>
    <n v="0"/>
    <m/>
    <m/>
    <m/>
    <m/>
    <m/>
    <m/>
    <m/>
    <m/>
    <m/>
    <m/>
    <m/>
    <m/>
    <n v="0"/>
    <m/>
    <m/>
    <m/>
    <n v="0"/>
    <n v="0"/>
    <n v="0"/>
    <n v="0"/>
    <m/>
    <m/>
    <m/>
    <m/>
    <m/>
    <m/>
    <m/>
  </r>
  <r>
    <x v="3"/>
    <x v="16"/>
    <x v="15"/>
    <x v="5"/>
    <x v="2"/>
    <s v="In Closeout"/>
    <s v="Capital"/>
    <s v="Mine-Tailings Plan"/>
    <x v="0"/>
    <x v="0"/>
    <x v="5"/>
    <x v="1"/>
    <s v="BUP"/>
    <s v="BUP-FH"/>
    <m/>
    <n v="0"/>
    <n v="0"/>
    <n v="0"/>
    <n v="0"/>
    <n v="0"/>
    <n v="0"/>
    <n v="0"/>
    <n v="0"/>
    <n v="0"/>
    <n v="0"/>
    <n v="0"/>
    <n v="0"/>
    <n v="0"/>
    <m/>
    <m/>
    <m/>
    <m/>
    <m/>
    <m/>
    <m/>
    <m/>
    <m/>
    <m/>
    <m/>
    <m/>
    <n v="0"/>
    <m/>
    <m/>
    <m/>
    <n v="0"/>
    <n v="0"/>
    <n v="0"/>
    <n v="0"/>
    <m/>
    <m/>
    <m/>
    <m/>
    <m/>
    <m/>
    <m/>
  </r>
  <r>
    <x v="3"/>
    <x v="16"/>
    <x v="15"/>
    <x v="6"/>
    <x v="2"/>
    <s v="In Closeout"/>
    <s v="Capital"/>
    <s v="Mine-Tailings Plan"/>
    <x v="0"/>
    <x v="0"/>
    <x v="5"/>
    <x v="1"/>
    <s v="BUP"/>
    <s v="BUP-FH"/>
    <m/>
    <n v="0"/>
    <n v="0"/>
    <n v="0"/>
    <n v="0"/>
    <n v="0"/>
    <n v="0"/>
    <n v="0"/>
    <n v="0"/>
    <n v="0"/>
    <n v="0"/>
    <n v="0"/>
    <n v="0"/>
    <n v="0"/>
    <m/>
    <m/>
    <m/>
    <m/>
    <m/>
    <m/>
    <m/>
    <m/>
    <m/>
    <m/>
    <m/>
    <m/>
    <n v="0"/>
    <m/>
    <m/>
    <m/>
    <n v="0"/>
    <n v="0"/>
    <n v="0"/>
    <n v="0"/>
    <m/>
    <m/>
    <m/>
    <m/>
    <m/>
    <m/>
    <m/>
  </r>
  <r>
    <x v="3"/>
    <x v="16"/>
    <x v="15"/>
    <x v="7"/>
    <x v="2"/>
    <s v="In Closeout"/>
    <s v="Capital"/>
    <s v="Mine-Tailings Plan"/>
    <x v="0"/>
    <x v="0"/>
    <x v="5"/>
    <x v="1"/>
    <s v="BUP"/>
    <s v="BUP-FH"/>
    <m/>
    <n v="0"/>
    <n v="0"/>
    <n v="0"/>
    <n v="0"/>
    <n v="0"/>
    <n v="0"/>
    <n v="0"/>
    <n v="0"/>
    <n v="0"/>
    <n v="0"/>
    <n v="0"/>
    <n v="0"/>
    <n v="0"/>
    <m/>
    <m/>
    <m/>
    <m/>
    <m/>
    <m/>
    <m/>
    <m/>
    <m/>
    <m/>
    <m/>
    <m/>
    <n v="0"/>
    <m/>
    <m/>
    <m/>
    <n v="0"/>
    <n v="0"/>
    <n v="0"/>
    <n v="0"/>
    <m/>
    <m/>
    <m/>
    <m/>
    <m/>
    <m/>
    <m/>
  </r>
  <r>
    <x v="3"/>
    <x v="17"/>
    <x v="16"/>
    <x v="0"/>
    <x v="2"/>
    <s v="Active"/>
    <s v="Capital"/>
    <s v="Asset Integrity EOL/Replace"/>
    <x v="0"/>
    <x v="0"/>
    <x v="5"/>
    <x v="1"/>
    <s v="BUP"/>
    <s v="BUP-FH"/>
    <m/>
    <m/>
    <m/>
    <m/>
    <m/>
    <m/>
    <m/>
    <m/>
    <m/>
    <m/>
    <m/>
    <m/>
    <m/>
    <n v="0"/>
    <m/>
    <m/>
    <m/>
    <m/>
    <m/>
    <m/>
    <m/>
    <m/>
    <m/>
    <m/>
    <m/>
    <m/>
    <n v="0"/>
    <m/>
    <m/>
    <m/>
    <n v="0"/>
    <n v="0"/>
    <n v="0"/>
    <n v="0"/>
    <n v="35900000"/>
    <n v="9365217.3599999994"/>
    <n v="27565104"/>
    <n v="25613490.469999999"/>
    <n v="7.2975935376044576E-2"/>
    <n v="0.18405668997214489"/>
    <n v="0.76783019498607241"/>
  </r>
  <r>
    <x v="3"/>
    <x v="17"/>
    <x v="16"/>
    <x v="1"/>
    <x v="2"/>
    <s v="Active"/>
    <s v="Capital"/>
    <s v="Asset Integrity EOL/Replace"/>
    <x v="0"/>
    <x v="0"/>
    <x v="5"/>
    <x v="1"/>
    <s v="BUP"/>
    <s v="BUP-FH"/>
    <m/>
    <m/>
    <m/>
    <m/>
    <m/>
    <m/>
    <m/>
    <m/>
    <m/>
    <m/>
    <m/>
    <m/>
    <m/>
    <n v="0"/>
    <m/>
    <m/>
    <m/>
    <m/>
    <m/>
    <m/>
    <m/>
    <m/>
    <m/>
    <m/>
    <m/>
    <m/>
    <n v="0"/>
    <m/>
    <m/>
    <m/>
    <n v="0"/>
    <n v="0"/>
    <n v="0"/>
    <n v="0"/>
    <m/>
    <m/>
    <m/>
    <m/>
    <m/>
    <m/>
    <m/>
  </r>
  <r>
    <x v="3"/>
    <x v="17"/>
    <x v="16"/>
    <x v="2"/>
    <x v="2"/>
    <s v="Active"/>
    <s v="Capital"/>
    <s v="Asset Integrity EOL/Replace"/>
    <x v="0"/>
    <x v="0"/>
    <x v="5"/>
    <x v="1"/>
    <s v="BUP"/>
    <s v="BUP-FH"/>
    <m/>
    <n v="2615867.09"/>
    <n v="3968.99"/>
    <n v="3968.99"/>
    <n v="1953968.99"/>
    <n v="2002078.18"/>
    <n v="3968.99"/>
    <n v="3968.99"/>
    <n v="3968.99"/>
    <n v="3968.99"/>
    <n v="3968.99"/>
    <n v="3968.99"/>
    <n v="3968.99"/>
    <n v="6607635.1700000018"/>
    <m/>
    <m/>
    <m/>
    <m/>
    <m/>
    <m/>
    <m/>
    <m/>
    <m/>
    <m/>
    <m/>
    <m/>
    <n v="0"/>
    <m/>
    <m/>
    <m/>
    <n v="6607635.1700000018"/>
    <n v="6607635.1700000018"/>
    <n v="2619836.08"/>
    <n v="2619836.08"/>
    <m/>
    <m/>
    <m/>
    <m/>
    <m/>
    <m/>
    <m/>
  </r>
  <r>
    <x v="3"/>
    <x v="17"/>
    <x v="16"/>
    <x v="3"/>
    <x v="2"/>
    <s v="Active"/>
    <s v="Capital"/>
    <s v="Asset Integrity EOL/Replace"/>
    <x v="0"/>
    <x v="0"/>
    <x v="5"/>
    <x v="1"/>
    <s v="BUP"/>
    <s v="BUP-FH"/>
    <m/>
    <m/>
    <m/>
    <m/>
    <m/>
    <m/>
    <m/>
    <m/>
    <m/>
    <m/>
    <m/>
    <m/>
    <m/>
    <n v="0"/>
    <m/>
    <m/>
    <m/>
    <m/>
    <m/>
    <m/>
    <m/>
    <m/>
    <m/>
    <m/>
    <m/>
    <m/>
    <n v="0"/>
    <m/>
    <m/>
    <m/>
    <n v="0"/>
    <n v="0"/>
    <n v="0"/>
    <n v="0"/>
    <m/>
    <m/>
    <m/>
    <m/>
    <m/>
    <m/>
    <m/>
  </r>
  <r>
    <x v="3"/>
    <x v="17"/>
    <x v="16"/>
    <x v="4"/>
    <x v="2"/>
    <s v="Active"/>
    <s v="Capital"/>
    <s v="Asset Integrity EOL/Replace"/>
    <x v="0"/>
    <x v="0"/>
    <x v="5"/>
    <x v="1"/>
    <s v="BUP"/>
    <s v="BUP-FH"/>
    <m/>
    <m/>
    <m/>
    <m/>
    <m/>
    <m/>
    <m/>
    <m/>
    <m/>
    <m/>
    <m/>
    <m/>
    <m/>
    <n v="0"/>
    <m/>
    <m/>
    <m/>
    <m/>
    <m/>
    <m/>
    <m/>
    <m/>
    <m/>
    <m/>
    <m/>
    <m/>
    <n v="0"/>
    <m/>
    <m/>
    <m/>
    <n v="0"/>
    <n v="0"/>
    <n v="0"/>
    <n v="0"/>
    <m/>
    <m/>
    <m/>
    <m/>
    <m/>
    <m/>
    <m/>
  </r>
  <r>
    <x v="3"/>
    <x v="17"/>
    <x v="16"/>
    <x v="5"/>
    <x v="2"/>
    <s v="Active"/>
    <s v="Capital"/>
    <s v="Asset Integrity EOL/Replace"/>
    <x v="0"/>
    <x v="0"/>
    <x v="5"/>
    <x v="1"/>
    <s v="BUP"/>
    <s v="BUP-FH"/>
    <m/>
    <m/>
    <m/>
    <m/>
    <m/>
    <m/>
    <m/>
    <m/>
    <m/>
    <m/>
    <m/>
    <m/>
    <m/>
    <n v="0"/>
    <m/>
    <m/>
    <m/>
    <m/>
    <m/>
    <m/>
    <m/>
    <m/>
    <m/>
    <m/>
    <m/>
    <m/>
    <n v="0"/>
    <m/>
    <m/>
    <m/>
    <n v="0"/>
    <n v="0"/>
    <n v="0"/>
    <n v="0"/>
    <m/>
    <m/>
    <m/>
    <m/>
    <m/>
    <m/>
    <m/>
  </r>
  <r>
    <x v="3"/>
    <x v="17"/>
    <x v="16"/>
    <x v="6"/>
    <x v="2"/>
    <s v="Active"/>
    <s v="Capital"/>
    <s v="Asset Integrity EOL/Replace"/>
    <x v="0"/>
    <x v="0"/>
    <x v="5"/>
    <x v="1"/>
    <s v="BUP"/>
    <s v="BUP-FH"/>
    <m/>
    <m/>
    <m/>
    <m/>
    <m/>
    <m/>
    <m/>
    <m/>
    <m/>
    <m/>
    <m/>
    <m/>
    <m/>
    <n v="0"/>
    <m/>
    <m/>
    <m/>
    <m/>
    <m/>
    <m/>
    <m/>
    <m/>
    <m/>
    <m/>
    <m/>
    <m/>
    <n v="0"/>
    <m/>
    <m/>
    <m/>
    <n v="0"/>
    <n v="0"/>
    <n v="0"/>
    <n v="0"/>
    <m/>
    <m/>
    <m/>
    <m/>
    <m/>
    <m/>
    <m/>
  </r>
  <r>
    <x v="3"/>
    <x v="17"/>
    <x v="16"/>
    <x v="7"/>
    <x v="2"/>
    <s v="Active"/>
    <s v="Capital"/>
    <s v="Asset Integrity EOL/Replace"/>
    <x v="0"/>
    <x v="0"/>
    <x v="5"/>
    <x v="1"/>
    <s v="BUP"/>
    <s v="BUP-FH"/>
    <m/>
    <m/>
    <m/>
    <m/>
    <m/>
    <m/>
    <m/>
    <m/>
    <m/>
    <m/>
    <m/>
    <m/>
    <m/>
    <n v="0"/>
    <m/>
    <m/>
    <m/>
    <m/>
    <m/>
    <m/>
    <m/>
    <m/>
    <m/>
    <m/>
    <m/>
    <m/>
    <n v="0"/>
    <m/>
    <m/>
    <m/>
    <n v="0"/>
    <n v="0"/>
    <n v="0"/>
    <n v="0"/>
    <m/>
    <m/>
    <m/>
    <m/>
    <m/>
    <m/>
    <m/>
  </r>
  <r>
    <x v="3"/>
    <x v="18"/>
    <x v="17"/>
    <x v="0"/>
    <x v="2"/>
    <s v="Active"/>
    <s v="Capital"/>
    <s v="Asset Integrity Other"/>
    <x v="0"/>
    <x v="0"/>
    <x v="5"/>
    <x v="1"/>
    <s v="BUP"/>
    <s v="BUP-FH"/>
    <m/>
    <m/>
    <m/>
    <m/>
    <m/>
    <m/>
    <m/>
    <m/>
    <m/>
    <m/>
    <m/>
    <m/>
    <m/>
    <n v="0"/>
    <m/>
    <m/>
    <m/>
    <m/>
    <m/>
    <m/>
    <m/>
    <m/>
    <m/>
    <m/>
    <m/>
    <m/>
    <n v="0"/>
    <m/>
    <m/>
    <m/>
    <n v="0"/>
    <n v="0"/>
    <n v="0"/>
    <n v="0"/>
    <n v="34000000"/>
    <n v="9066666.7200000007"/>
    <n v="25585416"/>
    <n v="23344064.989999998"/>
    <n v="4.6208586470588231E-2"/>
    <n v="0.20697356470588227"/>
    <n v="0.75251223529411759"/>
  </r>
  <r>
    <x v="3"/>
    <x v="18"/>
    <x v="17"/>
    <x v="1"/>
    <x v="2"/>
    <s v="Active"/>
    <s v="Capital"/>
    <s v="Asset Integrity Other"/>
    <x v="0"/>
    <x v="0"/>
    <x v="5"/>
    <x v="1"/>
    <s v="BUP"/>
    <s v="BUP-FH"/>
    <m/>
    <m/>
    <m/>
    <m/>
    <m/>
    <m/>
    <m/>
    <m/>
    <m/>
    <m/>
    <m/>
    <m/>
    <m/>
    <n v="0"/>
    <m/>
    <m/>
    <m/>
    <m/>
    <m/>
    <m/>
    <m/>
    <m/>
    <m/>
    <m/>
    <m/>
    <m/>
    <n v="0"/>
    <m/>
    <m/>
    <m/>
    <n v="0"/>
    <n v="0"/>
    <n v="0"/>
    <n v="0"/>
    <m/>
    <m/>
    <m/>
    <m/>
    <m/>
    <m/>
    <m/>
  </r>
  <r>
    <x v="3"/>
    <x v="18"/>
    <x v="17"/>
    <x v="2"/>
    <x v="2"/>
    <s v="Active"/>
    <s v="Capital"/>
    <s v="Asset Integrity Other"/>
    <x v="0"/>
    <x v="0"/>
    <x v="5"/>
    <x v="1"/>
    <s v="BUP"/>
    <s v="BUP-FH"/>
    <m/>
    <n v="799298.47"/>
    <n v="771793.47"/>
    <n v="1822368.03"/>
    <n v="3471793.47"/>
    <n v="21793.47"/>
    <n v="21793.47"/>
    <n v="21793.47"/>
    <n v="21793.47"/>
    <n v="21793.47"/>
    <n v="21793.47"/>
    <n v="21793.47"/>
    <n v="19293.47"/>
    <n v="7037101.1999999974"/>
    <m/>
    <m/>
    <m/>
    <m/>
    <m/>
    <m/>
    <m/>
    <m/>
    <m/>
    <m/>
    <m/>
    <m/>
    <n v="0"/>
    <m/>
    <m/>
    <m/>
    <n v="7037101.1999999974"/>
    <n v="7037101.1999999974"/>
    <n v="1571091.94"/>
    <n v="1571091.94"/>
    <m/>
    <m/>
    <m/>
    <m/>
    <m/>
    <m/>
    <m/>
  </r>
  <r>
    <x v="3"/>
    <x v="18"/>
    <x v="17"/>
    <x v="3"/>
    <x v="2"/>
    <s v="Active"/>
    <s v="Capital"/>
    <s v="Asset Integrity Other"/>
    <x v="0"/>
    <x v="0"/>
    <x v="5"/>
    <x v="1"/>
    <s v="BUP"/>
    <s v="BUP-FH"/>
    <m/>
    <m/>
    <m/>
    <m/>
    <m/>
    <m/>
    <m/>
    <m/>
    <m/>
    <m/>
    <m/>
    <m/>
    <m/>
    <n v="0"/>
    <m/>
    <m/>
    <m/>
    <m/>
    <m/>
    <m/>
    <m/>
    <m/>
    <m/>
    <m/>
    <m/>
    <m/>
    <n v="0"/>
    <m/>
    <m/>
    <m/>
    <n v="0"/>
    <n v="0"/>
    <n v="0"/>
    <n v="0"/>
    <m/>
    <m/>
    <m/>
    <m/>
    <m/>
    <m/>
    <m/>
  </r>
  <r>
    <x v="3"/>
    <x v="18"/>
    <x v="17"/>
    <x v="4"/>
    <x v="2"/>
    <s v="Active"/>
    <s v="Capital"/>
    <s v="Asset Integrity Other"/>
    <x v="0"/>
    <x v="0"/>
    <x v="5"/>
    <x v="1"/>
    <s v="BUP"/>
    <s v="BUP-FH"/>
    <m/>
    <m/>
    <m/>
    <m/>
    <m/>
    <m/>
    <m/>
    <m/>
    <m/>
    <m/>
    <m/>
    <m/>
    <m/>
    <n v="0"/>
    <m/>
    <m/>
    <m/>
    <m/>
    <m/>
    <m/>
    <m/>
    <m/>
    <m/>
    <m/>
    <m/>
    <m/>
    <n v="0"/>
    <m/>
    <m/>
    <m/>
    <n v="0"/>
    <n v="0"/>
    <n v="0"/>
    <n v="0"/>
    <m/>
    <m/>
    <m/>
    <m/>
    <m/>
    <m/>
    <m/>
  </r>
  <r>
    <x v="3"/>
    <x v="18"/>
    <x v="17"/>
    <x v="5"/>
    <x v="2"/>
    <s v="Active"/>
    <s v="Capital"/>
    <s v="Asset Integrity Other"/>
    <x v="0"/>
    <x v="0"/>
    <x v="5"/>
    <x v="1"/>
    <s v="BUP"/>
    <s v="BUP-FH"/>
    <m/>
    <m/>
    <m/>
    <m/>
    <m/>
    <m/>
    <m/>
    <m/>
    <m/>
    <m/>
    <m/>
    <m/>
    <m/>
    <n v="0"/>
    <m/>
    <m/>
    <m/>
    <m/>
    <m/>
    <m/>
    <m/>
    <m/>
    <m/>
    <m/>
    <m/>
    <m/>
    <n v="0"/>
    <m/>
    <m/>
    <m/>
    <n v="0"/>
    <n v="0"/>
    <n v="0"/>
    <n v="0"/>
    <m/>
    <m/>
    <m/>
    <m/>
    <m/>
    <m/>
    <m/>
  </r>
  <r>
    <x v="3"/>
    <x v="18"/>
    <x v="17"/>
    <x v="6"/>
    <x v="2"/>
    <s v="Active"/>
    <s v="Capital"/>
    <s v="Asset Integrity Other"/>
    <x v="0"/>
    <x v="0"/>
    <x v="5"/>
    <x v="1"/>
    <s v="BUP"/>
    <s v="BUP-FH"/>
    <m/>
    <m/>
    <m/>
    <m/>
    <m/>
    <m/>
    <m/>
    <m/>
    <m/>
    <m/>
    <m/>
    <m/>
    <m/>
    <n v="0"/>
    <m/>
    <m/>
    <m/>
    <m/>
    <m/>
    <m/>
    <m/>
    <m/>
    <m/>
    <m/>
    <m/>
    <m/>
    <n v="0"/>
    <m/>
    <m/>
    <m/>
    <n v="0"/>
    <n v="0"/>
    <n v="0"/>
    <n v="0"/>
    <m/>
    <m/>
    <m/>
    <m/>
    <m/>
    <m/>
    <m/>
  </r>
  <r>
    <x v="3"/>
    <x v="18"/>
    <x v="17"/>
    <x v="7"/>
    <x v="2"/>
    <s v="Active"/>
    <s v="Capital"/>
    <s v="Asset Integrity Other"/>
    <x v="0"/>
    <x v="0"/>
    <x v="5"/>
    <x v="1"/>
    <s v="BUP"/>
    <s v="BUP-FH"/>
    <m/>
    <m/>
    <m/>
    <m/>
    <m/>
    <m/>
    <m/>
    <m/>
    <m/>
    <m/>
    <m/>
    <m/>
    <m/>
    <n v="0"/>
    <m/>
    <m/>
    <m/>
    <m/>
    <m/>
    <m/>
    <m/>
    <m/>
    <m/>
    <m/>
    <m/>
    <m/>
    <n v="0"/>
    <m/>
    <m/>
    <m/>
    <n v="0"/>
    <n v="0"/>
    <n v="0"/>
    <n v="0"/>
    <m/>
    <m/>
    <m/>
    <m/>
    <m/>
    <m/>
    <m/>
  </r>
  <r>
    <x v="3"/>
    <x v="19"/>
    <x v="18"/>
    <x v="0"/>
    <x v="2"/>
    <s v="Active"/>
    <s v="Capital"/>
    <s v="Health &amp; Safety"/>
    <x v="0"/>
    <x v="0"/>
    <x v="5"/>
    <x v="1"/>
    <s v="BUP"/>
    <s v="BUP-FH"/>
    <m/>
    <m/>
    <m/>
    <m/>
    <m/>
    <m/>
    <m/>
    <m/>
    <m/>
    <m/>
    <m/>
    <m/>
    <m/>
    <n v="0"/>
    <m/>
    <m/>
    <m/>
    <m/>
    <m/>
    <m/>
    <m/>
    <m/>
    <m/>
    <m/>
    <m/>
    <m/>
    <n v="0"/>
    <m/>
    <m/>
    <m/>
    <n v="0"/>
    <n v="0"/>
    <n v="0"/>
    <n v="0"/>
    <n v="3700000"/>
    <n v="1233333.28"/>
    <n v="1276378"/>
    <n v="1249107.02"/>
    <n v="0.18689933513513515"/>
    <n v="0.46822169459459467"/>
    <n v="0.34496702702702703"/>
  </r>
  <r>
    <x v="3"/>
    <x v="19"/>
    <x v="18"/>
    <x v="1"/>
    <x v="2"/>
    <s v="Active"/>
    <s v="Capital"/>
    <s v="Health &amp; Safety"/>
    <x v="0"/>
    <x v="0"/>
    <x v="5"/>
    <x v="1"/>
    <s v="BUP"/>
    <s v="BUP-FH"/>
    <m/>
    <m/>
    <m/>
    <m/>
    <m/>
    <m/>
    <m/>
    <m/>
    <m/>
    <m/>
    <m/>
    <m/>
    <m/>
    <n v="0"/>
    <m/>
    <m/>
    <m/>
    <m/>
    <m/>
    <m/>
    <m/>
    <m/>
    <m/>
    <m/>
    <m/>
    <m/>
    <n v="0"/>
    <m/>
    <m/>
    <m/>
    <n v="0"/>
    <n v="0"/>
    <n v="0"/>
    <n v="0"/>
    <m/>
    <m/>
    <m/>
    <m/>
    <m/>
    <m/>
    <m/>
  </r>
  <r>
    <x v="3"/>
    <x v="19"/>
    <x v="18"/>
    <x v="2"/>
    <x v="2"/>
    <s v="Active"/>
    <s v="Capital"/>
    <s v="Health &amp; Safety"/>
    <x v="0"/>
    <x v="0"/>
    <x v="5"/>
    <x v="1"/>
    <s v="BUP"/>
    <s v="BUP-FH"/>
    <m/>
    <n v="442515.3"/>
    <n v="249012.24"/>
    <n v="249012.24"/>
    <n v="469553.24"/>
    <n v="307360.75"/>
    <n v="2993.3"/>
    <n v="2993.3"/>
    <n v="2993.3"/>
    <n v="2993.3"/>
    <n v="2993.3"/>
    <m/>
    <m/>
    <n v="1732420.2700000003"/>
    <m/>
    <m/>
    <m/>
    <m/>
    <m/>
    <m/>
    <m/>
    <m/>
    <m/>
    <m/>
    <m/>
    <m/>
    <n v="0"/>
    <m/>
    <m/>
    <m/>
    <n v="1732420.2700000003"/>
    <n v="1732420.2700000003"/>
    <n v="691527.54"/>
    <n v="691527.54"/>
    <m/>
    <m/>
    <m/>
    <m/>
    <m/>
    <m/>
    <m/>
  </r>
  <r>
    <x v="3"/>
    <x v="19"/>
    <x v="18"/>
    <x v="3"/>
    <x v="2"/>
    <s v="Active"/>
    <s v="Capital"/>
    <s v="Health &amp; Safety"/>
    <x v="0"/>
    <x v="0"/>
    <x v="5"/>
    <x v="1"/>
    <s v="BUP"/>
    <s v="BUP-FH"/>
    <m/>
    <m/>
    <m/>
    <m/>
    <m/>
    <m/>
    <m/>
    <m/>
    <m/>
    <m/>
    <m/>
    <m/>
    <m/>
    <n v="0"/>
    <m/>
    <m/>
    <m/>
    <m/>
    <m/>
    <m/>
    <m/>
    <m/>
    <m/>
    <m/>
    <m/>
    <m/>
    <n v="0"/>
    <m/>
    <m/>
    <m/>
    <n v="0"/>
    <n v="0"/>
    <n v="0"/>
    <n v="0"/>
    <m/>
    <m/>
    <m/>
    <m/>
    <m/>
    <m/>
    <m/>
  </r>
  <r>
    <x v="3"/>
    <x v="19"/>
    <x v="18"/>
    <x v="4"/>
    <x v="2"/>
    <s v="Active"/>
    <s v="Capital"/>
    <s v="Health &amp; Safety"/>
    <x v="0"/>
    <x v="0"/>
    <x v="5"/>
    <x v="1"/>
    <s v="BUP"/>
    <s v="BUP-FH"/>
    <m/>
    <m/>
    <m/>
    <m/>
    <m/>
    <m/>
    <m/>
    <m/>
    <m/>
    <m/>
    <m/>
    <m/>
    <m/>
    <n v="0"/>
    <m/>
    <m/>
    <m/>
    <m/>
    <m/>
    <m/>
    <m/>
    <m/>
    <m/>
    <m/>
    <m/>
    <m/>
    <n v="0"/>
    <m/>
    <m/>
    <m/>
    <n v="0"/>
    <n v="0"/>
    <n v="0"/>
    <n v="0"/>
    <m/>
    <m/>
    <m/>
    <m/>
    <m/>
    <m/>
    <m/>
  </r>
  <r>
    <x v="3"/>
    <x v="19"/>
    <x v="18"/>
    <x v="5"/>
    <x v="2"/>
    <s v="Active"/>
    <s v="Capital"/>
    <s v="Health &amp; Safety"/>
    <x v="0"/>
    <x v="0"/>
    <x v="5"/>
    <x v="1"/>
    <s v="BUP"/>
    <s v="BUP-FH"/>
    <m/>
    <m/>
    <m/>
    <m/>
    <m/>
    <m/>
    <m/>
    <m/>
    <m/>
    <m/>
    <m/>
    <m/>
    <m/>
    <n v="0"/>
    <m/>
    <m/>
    <m/>
    <m/>
    <m/>
    <m/>
    <m/>
    <m/>
    <m/>
    <m/>
    <m/>
    <m/>
    <n v="0"/>
    <m/>
    <m/>
    <m/>
    <n v="0"/>
    <n v="0"/>
    <n v="0"/>
    <n v="0"/>
    <m/>
    <m/>
    <m/>
    <m/>
    <m/>
    <m/>
    <m/>
  </r>
  <r>
    <x v="3"/>
    <x v="19"/>
    <x v="18"/>
    <x v="6"/>
    <x v="2"/>
    <s v="Active"/>
    <s v="Capital"/>
    <s v="Health &amp; Safety"/>
    <x v="0"/>
    <x v="0"/>
    <x v="5"/>
    <x v="1"/>
    <s v="BUP"/>
    <s v="BUP-FH"/>
    <m/>
    <m/>
    <m/>
    <m/>
    <m/>
    <m/>
    <m/>
    <m/>
    <m/>
    <m/>
    <m/>
    <m/>
    <m/>
    <n v="0"/>
    <m/>
    <m/>
    <m/>
    <m/>
    <m/>
    <m/>
    <m/>
    <m/>
    <m/>
    <m/>
    <m/>
    <m/>
    <n v="0"/>
    <m/>
    <m/>
    <m/>
    <n v="0"/>
    <n v="0"/>
    <n v="0"/>
    <n v="0"/>
    <m/>
    <m/>
    <m/>
    <m/>
    <m/>
    <m/>
    <m/>
  </r>
  <r>
    <x v="3"/>
    <x v="19"/>
    <x v="18"/>
    <x v="7"/>
    <x v="2"/>
    <s v="Active"/>
    <s v="Capital"/>
    <s v="Health &amp; Safety"/>
    <x v="0"/>
    <x v="0"/>
    <x v="5"/>
    <x v="1"/>
    <s v="BUP"/>
    <s v="BUP-FH"/>
    <m/>
    <m/>
    <m/>
    <m/>
    <m/>
    <m/>
    <m/>
    <m/>
    <m/>
    <m/>
    <m/>
    <m/>
    <m/>
    <n v="0"/>
    <m/>
    <m/>
    <m/>
    <m/>
    <m/>
    <m/>
    <m/>
    <m/>
    <m/>
    <m/>
    <m/>
    <m/>
    <n v="0"/>
    <m/>
    <m/>
    <m/>
    <n v="0"/>
    <n v="0"/>
    <n v="0"/>
    <n v="0"/>
    <m/>
    <m/>
    <m/>
    <m/>
    <m/>
    <m/>
    <m/>
  </r>
  <r>
    <x v="3"/>
    <x v="20"/>
    <x v="19"/>
    <x v="0"/>
    <x v="2"/>
    <s v="Active"/>
    <s v="Capital"/>
    <s v="Asset Integrity Other"/>
    <x v="0"/>
    <x v="0"/>
    <x v="6"/>
    <x v="1"/>
    <s v="BUP"/>
    <s v="BUP-FH"/>
    <m/>
    <m/>
    <m/>
    <m/>
    <m/>
    <m/>
    <m/>
    <m/>
    <m/>
    <m/>
    <m/>
    <m/>
    <m/>
    <n v="0"/>
    <m/>
    <m/>
    <m/>
    <m/>
    <m/>
    <m/>
    <m/>
    <m/>
    <m/>
    <m/>
    <m/>
    <m/>
    <n v="0"/>
    <m/>
    <m/>
    <m/>
    <n v="0"/>
    <n v="0"/>
    <n v="0"/>
    <n v="0"/>
    <n v="9040000"/>
    <n v="3013333.36"/>
    <n v="8919935"/>
    <n v="8472670.8499999996"/>
    <n v="1.9358407079646017E-3"/>
    <n v="4.9580605088495572E-2"/>
    <n v="0.98671847345132746"/>
  </r>
  <r>
    <x v="3"/>
    <x v="20"/>
    <x v="19"/>
    <x v="1"/>
    <x v="2"/>
    <s v="Active"/>
    <s v="Capital"/>
    <s v="Asset Integrity Other"/>
    <x v="0"/>
    <x v="0"/>
    <x v="6"/>
    <x v="1"/>
    <s v="BUP"/>
    <s v="BUP-FH"/>
    <m/>
    <n v="17500"/>
    <m/>
    <n v="430708.67"/>
    <m/>
    <m/>
    <m/>
    <m/>
    <m/>
    <m/>
    <m/>
    <m/>
    <m/>
    <n v="448208.67"/>
    <m/>
    <m/>
    <m/>
    <m/>
    <m/>
    <m/>
    <m/>
    <m/>
    <m/>
    <m/>
    <m/>
    <m/>
    <n v="0"/>
    <m/>
    <m/>
    <m/>
    <n v="448208.67"/>
    <n v="448208.67"/>
    <n v="17500"/>
    <n v="17500"/>
    <m/>
    <m/>
    <m/>
    <m/>
    <m/>
    <m/>
    <m/>
  </r>
  <r>
    <x v="3"/>
    <x v="20"/>
    <x v="19"/>
    <x v="2"/>
    <x v="2"/>
    <s v="Active"/>
    <s v="Capital"/>
    <s v="Asset Integrity Other"/>
    <x v="0"/>
    <x v="0"/>
    <x v="6"/>
    <x v="1"/>
    <s v="BUP"/>
    <s v="BUP-FH"/>
    <m/>
    <m/>
    <m/>
    <m/>
    <m/>
    <m/>
    <m/>
    <m/>
    <m/>
    <m/>
    <m/>
    <m/>
    <m/>
    <n v="0"/>
    <m/>
    <m/>
    <m/>
    <m/>
    <m/>
    <m/>
    <m/>
    <m/>
    <m/>
    <m/>
    <m/>
    <m/>
    <n v="0"/>
    <m/>
    <m/>
    <m/>
    <n v="0"/>
    <n v="0"/>
    <n v="0"/>
    <n v="0"/>
    <m/>
    <m/>
    <m/>
    <m/>
    <m/>
    <m/>
    <m/>
  </r>
  <r>
    <x v="3"/>
    <x v="20"/>
    <x v="19"/>
    <x v="3"/>
    <x v="2"/>
    <s v="Active"/>
    <s v="Capital"/>
    <s v="Asset Integrity Other"/>
    <x v="0"/>
    <x v="0"/>
    <x v="6"/>
    <x v="1"/>
    <s v="BUP"/>
    <s v="BUP-FH"/>
    <m/>
    <m/>
    <m/>
    <m/>
    <m/>
    <m/>
    <m/>
    <m/>
    <m/>
    <m/>
    <m/>
    <m/>
    <m/>
    <n v="0"/>
    <m/>
    <m/>
    <m/>
    <m/>
    <m/>
    <m/>
    <m/>
    <m/>
    <m/>
    <m/>
    <m/>
    <m/>
    <n v="0"/>
    <m/>
    <m/>
    <m/>
    <n v="0"/>
    <n v="0"/>
    <n v="0"/>
    <n v="0"/>
    <m/>
    <m/>
    <m/>
    <m/>
    <m/>
    <m/>
    <m/>
  </r>
  <r>
    <x v="3"/>
    <x v="20"/>
    <x v="19"/>
    <x v="4"/>
    <x v="2"/>
    <s v="Active"/>
    <s v="Capital"/>
    <s v="Asset Integrity Other"/>
    <x v="0"/>
    <x v="0"/>
    <x v="6"/>
    <x v="1"/>
    <s v="BUP"/>
    <s v="BUP-FH"/>
    <m/>
    <m/>
    <m/>
    <m/>
    <m/>
    <m/>
    <m/>
    <m/>
    <m/>
    <m/>
    <m/>
    <m/>
    <m/>
    <n v="0"/>
    <m/>
    <m/>
    <m/>
    <m/>
    <m/>
    <m/>
    <m/>
    <m/>
    <m/>
    <m/>
    <m/>
    <m/>
    <n v="0"/>
    <m/>
    <m/>
    <m/>
    <n v="0"/>
    <n v="0"/>
    <n v="0"/>
    <n v="0"/>
    <m/>
    <m/>
    <m/>
    <m/>
    <m/>
    <m/>
    <m/>
  </r>
  <r>
    <x v="3"/>
    <x v="20"/>
    <x v="19"/>
    <x v="5"/>
    <x v="2"/>
    <s v="Active"/>
    <s v="Capital"/>
    <s v="Asset Integrity Other"/>
    <x v="0"/>
    <x v="0"/>
    <x v="6"/>
    <x v="1"/>
    <s v="BUP"/>
    <s v="BUP-FH"/>
    <m/>
    <m/>
    <m/>
    <m/>
    <m/>
    <m/>
    <m/>
    <m/>
    <m/>
    <m/>
    <m/>
    <m/>
    <m/>
    <n v="0"/>
    <m/>
    <m/>
    <m/>
    <m/>
    <m/>
    <m/>
    <m/>
    <m/>
    <m/>
    <m/>
    <m/>
    <m/>
    <n v="0"/>
    <m/>
    <m/>
    <m/>
    <n v="0"/>
    <n v="0"/>
    <n v="0"/>
    <n v="0"/>
    <m/>
    <m/>
    <m/>
    <m/>
    <m/>
    <m/>
    <m/>
  </r>
  <r>
    <x v="3"/>
    <x v="20"/>
    <x v="19"/>
    <x v="6"/>
    <x v="2"/>
    <s v="Active"/>
    <s v="Capital"/>
    <s v="Asset Integrity Other"/>
    <x v="0"/>
    <x v="0"/>
    <x v="6"/>
    <x v="1"/>
    <s v="BUP"/>
    <s v="BUP-FH"/>
    <m/>
    <m/>
    <m/>
    <m/>
    <m/>
    <m/>
    <m/>
    <m/>
    <m/>
    <m/>
    <m/>
    <m/>
    <m/>
    <n v="0"/>
    <m/>
    <m/>
    <m/>
    <m/>
    <m/>
    <m/>
    <m/>
    <m/>
    <m/>
    <m/>
    <m/>
    <m/>
    <n v="0"/>
    <m/>
    <m/>
    <m/>
    <n v="0"/>
    <n v="0"/>
    <n v="0"/>
    <n v="0"/>
    <m/>
    <m/>
    <m/>
    <m/>
    <m/>
    <m/>
    <m/>
  </r>
  <r>
    <x v="3"/>
    <x v="20"/>
    <x v="19"/>
    <x v="7"/>
    <x v="2"/>
    <s v="Active"/>
    <s v="Capital"/>
    <s v="Asset Integrity Other"/>
    <x v="0"/>
    <x v="0"/>
    <x v="6"/>
    <x v="1"/>
    <s v="BUP"/>
    <s v="BUP-FH"/>
    <m/>
    <m/>
    <m/>
    <m/>
    <m/>
    <m/>
    <m/>
    <m/>
    <m/>
    <m/>
    <m/>
    <m/>
    <m/>
    <n v="0"/>
    <m/>
    <m/>
    <m/>
    <m/>
    <m/>
    <m/>
    <m/>
    <m/>
    <m/>
    <m/>
    <m/>
    <m/>
    <n v="0"/>
    <m/>
    <m/>
    <m/>
    <n v="0"/>
    <n v="0"/>
    <n v="0"/>
    <n v="0"/>
    <m/>
    <m/>
    <m/>
    <m/>
    <m/>
    <m/>
    <m/>
  </r>
  <r>
    <x v="3"/>
    <x v="21"/>
    <x v="20"/>
    <x v="0"/>
    <x v="2"/>
    <s v="Active"/>
    <s v="Capital"/>
    <s v="Mine-Tailings Plan"/>
    <x v="1"/>
    <x v="0"/>
    <x v="5"/>
    <x v="1"/>
    <s v="BUP"/>
    <s v="BUP-FH"/>
    <m/>
    <m/>
    <m/>
    <m/>
    <m/>
    <m/>
    <m/>
    <m/>
    <m/>
    <m/>
    <m/>
    <m/>
    <m/>
    <n v="0"/>
    <m/>
    <m/>
    <m/>
    <m/>
    <m/>
    <m/>
    <m/>
    <m/>
    <m/>
    <m/>
    <m/>
    <m/>
    <n v="0"/>
    <m/>
    <m/>
    <m/>
    <n v="0"/>
    <n v="0"/>
    <n v="0"/>
    <n v="0"/>
    <n v="1890000"/>
    <n v="630000"/>
    <n v="879980"/>
    <n v="499456.73"/>
    <n v="7.2661227513227511E-2"/>
    <n v="2.0149859788359787"/>
    <n v="0.46559788359788362"/>
  </r>
  <r>
    <x v="3"/>
    <x v="21"/>
    <x v="20"/>
    <x v="1"/>
    <x v="2"/>
    <s v="Active"/>
    <s v="Capital"/>
    <s v="Mine-Tailings Plan"/>
    <x v="1"/>
    <x v="0"/>
    <x v="5"/>
    <x v="1"/>
    <s v="BUP"/>
    <s v="BUP-FH"/>
    <m/>
    <m/>
    <m/>
    <m/>
    <m/>
    <m/>
    <m/>
    <m/>
    <m/>
    <m/>
    <m/>
    <m/>
    <m/>
    <n v="0"/>
    <m/>
    <m/>
    <m/>
    <m/>
    <m/>
    <m/>
    <m/>
    <m/>
    <m/>
    <m/>
    <m/>
    <m/>
    <n v="0"/>
    <m/>
    <m/>
    <m/>
    <n v="0"/>
    <n v="0"/>
    <n v="0"/>
    <n v="0"/>
    <m/>
    <m/>
    <m/>
    <m/>
    <m/>
    <m/>
    <m/>
  </r>
  <r>
    <x v="3"/>
    <x v="21"/>
    <x v="20"/>
    <x v="2"/>
    <x v="2"/>
    <s v="Active"/>
    <s v="Capital"/>
    <s v="Mine-Tailings Plan"/>
    <x v="1"/>
    <x v="0"/>
    <x v="5"/>
    <x v="1"/>
    <s v="BUP"/>
    <s v="BUP-FH"/>
    <m/>
    <n v="86890.4"/>
    <n v="50439.32"/>
    <n v="360137.4"/>
    <n v="581360.9"/>
    <n v="609236.4"/>
    <n v="589236.4"/>
    <n v="488649.4"/>
    <n v="547573.71"/>
    <n v="346931.4"/>
    <n v="24331.4"/>
    <n v="110154.37"/>
    <n v="13382.4"/>
    <n v="3808323.4999999995"/>
    <m/>
    <m/>
    <m/>
    <m/>
    <m/>
    <m/>
    <m/>
    <m/>
    <m/>
    <m/>
    <m/>
    <m/>
    <n v="0"/>
    <m/>
    <m/>
    <m/>
    <n v="3808323.4999999995"/>
    <n v="3808323.4999999995"/>
    <n v="137329.72"/>
    <n v="137329.72"/>
    <m/>
    <m/>
    <m/>
    <m/>
    <m/>
    <m/>
    <m/>
  </r>
  <r>
    <x v="3"/>
    <x v="21"/>
    <x v="20"/>
    <x v="3"/>
    <x v="2"/>
    <s v="Active"/>
    <s v="Capital"/>
    <s v="Mine-Tailings Plan"/>
    <x v="1"/>
    <x v="0"/>
    <x v="5"/>
    <x v="1"/>
    <s v="BUP"/>
    <s v="BUP-FH"/>
    <m/>
    <m/>
    <m/>
    <m/>
    <m/>
    <m/>
    <m/>
    <m/>
    <m/>
    <m/>
    <m/>
    <m/>
    <m/>
    <n v="0"/>
    <m/>
    <m/>
    <m/>
    <m/>
    <m/>
    <m/>
    <m/>
    <m/>
    <m/>
    <m/>
    <m/>
    <m/>
    <n v="0"/>
    <m/>
    <m/>
    <m/>
    <n v="0"/>
    <n v="0"/>
    <n v="0"/>
    <n v="0"/>
    <m/>
    <m/>
    <m/>
    <m/>
    <m/>
    <m/>
    <m/>
  </r>
  <r>
    <x v="3"/>
    <x v="21"/>
    <x v="20"/>
    <x v="4"/>
    <x v="2"/>
    <s v="Active"/>
    <s v="Capital"/>
    <s v="Mine-Tailings Plan"/>
    <x v="1"/>
    <x v="0"/>
    <x v="5"/>
    <x v="1"/>
    <s v="BUP"/>
    <s v="BUP-FH"/>
    <m/>
    <m/>
    <m/>
    <m/>
    <m/>
    <m/>
    <m/>
    <m/>
    <m/>
    <m/>
    <m/>
    <m/>
    <m/>
    <n v="0"/>
    <m/>
    <m/>
    <m/>
    <m/>
    <m/>
    <m/>
    <m/>
    <m/>
    <m/>
    <m/>
    <m/>
    <m/>
    <n v="0"/>
    <m/>
    <m/>
    <m/>
    <n v="0"/>
    <n v="0"/>
    <n v="0"/>
    <n v="0"/>
    <m/>
    <m/>
    <m/>
    <m/>
    <m/>
    <m/>
    <m/>
  </r>
  <r>
    <x v="3"/>
    <x v="21"/>
    <x v="20"/>
    <x v="5"/>
    <x v="2"/>
    <s v="Active"/>
    <s v="Capital"/>
    <s v="Mine-Tailings Plan"/>
    <x v="1"/>
    <x v="0"/>
    <x v="5"/>
    <x v="1"/>
    <s v="BUP"/>
    <s v="BUP-FH"/>
    <m/>
    <m/>
    <m/>
    <m/>
    <m/>
    <m/>
    <m/>
    <m/>
    <m/>
    <m/>
    <m/>
    <m/>
    <m/>
    <n v="0"/>
    <m/>
    <m/>
    <m/>
    <m/>
    <m/>
    <m/>
    <m/>
    <m/>
    <m/>
    <m/>
    <m/>
    <m/>
    <n v="0"/>
    <m/>
    <m/>
    <m/>
    <n v="0"/>
    <n v="0"/>
    <n v="0"/>
    <n v="0"/>
    <m/>
    <m/>
    <m/>
    <m/>
    <m/>
    <m/>
    <m/>
  </r>
  <r>
    <x v="3"/>
    <x v="21"/>
    <x v="20"/>
    <x v="6"/>
    <x v="2"/>
    <s v="Active"/>
    <s v="Capital"/>
    <s v="Mine-Tailings Plan"/>
    <x v="1"/>
    <x v="0"/>
    <x v="5"/>
    <x v="1"/>
    <s v="BUP"/>
    <s v="BUP-FH"/>
    <m/>
    <m/>
    <m/>
    <m/>
    <m/>
    <m/>
    <m/>
    <m/>
    <m/>
    <m/>
    <m/>
    <m/>
    <m/>
    <n v="0"/>
    <m/>
    <m/>
    <m/>
    <m/>
    <m/>
    <m/>
    <m/>
    <m/>
    <m/>
    <m/>
    <m/>
    <m/>
    <n v="0"/>
    <m/>
    <m/>
    <m/>
    <n v="0"/>
    <n v="0"/>
    <n v="0"/>
    <n v="0"/>
    <m/>
    <m/>
    <m/>
    <m/>
    <m/>
    <m/>
    <m/>
  </r>
  <r>
    <x v="3"/>
    <x v="21"/>
    <x v="20"/>
    <x v="7"/>
    <x v="2"/>
    <s v="Active"/>
    <s v="Capital"/>
    <s v="Mine-Tailings Plan"/>
    <x v="1"/>
    <x v="0"/>
    <x v="5"/>
    <x v="1"/>
    <s v="BUP"/>
    <s v="BUP-FH"/>
    <m/>
    <m/>
    <m/>
    <m/>
    <m/>
    <m/>
    <m/>
    <m/>
    <m/>
    <m/>
    <m/>
    <m/>
    <m/>
    <n v="0"/>
    <m/>
    <m/>
    <m/>
    <m/>
    <m/>
    <m/>
    <m/>
    <m/>
    <m/>
    <m/>
    <m/>
    <m/>
    <n v="0"/>
    <m/>
    <m/>
    <m/>
    <n v="0"/>
    <n v="0"/>
    <n v="0"/>
    <n v="0"/>
    <m/>
    <m/>
    <m/>
    <m/>
    <m/>
    <m/>
    <m/>
  </r>
  <r>
    <x v="3"/>
    <x v="22"/>
    <x v="21"/>
    <x v="0"/>
    <x v="2"/>
    <s v="In Closeout"/>
    <s v="Capital"/>
    <s v="Health &amp; Safety"/>
    <x v="0"/>
    <x v="0"/>
    <x v="6"/>
    <x v="1"/>
    <s v="BUP"/>
    <s v="BUP-FH"/>
    <m/>
    <m/>
    <m/>
    <m/>
    <m/>
    <m/>
    <m/>
    <m/>
    <m/>
    <m/>
    <m/>
    <m/>
    <m/>
    <n v="0"/>
    <m/>
    <m/>
    <m/>
    <m/>
    <m/>
    <m/>
    <m/>
    <m/>
    <m/>
    <m/>
    <m/>
    <m/>
    <n v="0"/>
    <m/>
    <m/>
    <m/>
    <n v="0"/>
    <n v="0"/>
    <n v="0"/>
    <n v="0"/>
    <n v="1360494"/>
    <n v="0"/>
    <n v="1344343"/>
    <n v="1344343.05"/>
    <n v="0"/>
    <n v="0"/>
    <n v="0.9881285768257706"/>
  </r>
  <r>
    <x v="3"/>
    <x v="22"/>
    <x v="21"/>
    <x v="1"/>
    <x v="2"/>
    <s v="In Closeout"/>
    <s v="Capital"/>
    <s v="Health &amp; Safety"/>
    <x v="0"/>
    <x v="0"/>
    <x v="6"/>
    <x v="1"/>
    <s v="BUP"/>
    <s v="BUP-FH"/>
    <m/>
    <m/>
    <m/>
    <m/>
    <m/>
    <m/>
    <m/>
    <m/>
    <m/>
    <m/>
    <m/>
    <m/>
    <m/>
    <n v="0"/>
    <m/>
    <m/>
    <m/>
    <m/>
    <m/>
    <m/>
    <m/>
    <m/>
    <m/>
    <m/>
    <m/>
    <m/>
    <n v="0"/>
    <m/>
    <m/>
    <m/>
    <n v="0"/>
    <n v="0"/>
    <n v="0"/>
    <n v="0"/>
    <m/>
    <m/>
    <m/>
    <m/>
    <m/>
    <m/>
    <m/>
  </r>
  <r>
    <x v="3"/>
    <x v="22"/>
    <x v="21"/>
    <x v="2"/>
    <x v="2"/>
    <s v="In Closeout"/>
    <s v="Capital"/>
    <s v="Health &amp; Safety"/>
    <x v="0"/>
    <x v="0"/>
    <x v="6"/>
    <x v="1"/>
    <s v="BUP"/>
    <s v="BUP-FH"/>
    <m/>
    <m/>
    <m/>
    <m/>
    <m/>
    <m/>
    <m/>
    <m/>
    <m/>
    <m/>
    <m/>
    <m/>
    <m/>
    <n v="0"/>
    <m/>
    <m/>
    <m/>
    <m/>
    <m/>
    <m/>
    <m/>
    <m/>
    <m/>
    <m/>
    <m/>
    <m/>
    <n v="0"/>
    <m/>
    <m/>
    <m/>
    <n v="0"/>
    <n v="0"/>
    <n v="0"/>
    <n v="0"/>
    <m/>
    <m/>
    <m/>
    <m/>
    <m/>
    <m/>
    <m/>
  </r>
  <r>
    <x v="3"/>
    <x v="22"/>
    <x v="21"/>
    <x v="3"/>
    <x v="2"/>
    <s v="In Closeout"/>
    <s v="Capital"/>
    <s v="Health &amp; Safety"/>
    <x v="0"/>
    <x v="0"/>
    <x v="6"/>
    <x v="1"/>
    <s v="BUP"/>
    <s v="BUP-FH"/>
    <m/>
    <m/>
    <m/>
    <m/>
    <m/>
    <m/>
    <m/>
    <m/>
    <m/>
    <m/>
    <m/>
    <m/>
    <m/>
    <n v="0"/>
    <m/>
    <m/>
    <m/>
    <m/>
    <m/>
    <m/>
    <m/>
    <m/>
    <m/>
    <m/>
    <m/>
    <m/>
    <n v="0"/>
    <m/>
    <m/>
    <m/>
    <n v="0"/>
    <n v="0"/>
    <n v="0"/>
    <n v="0"/>
    <m/>
    <m/>
    <m/>
    <m/>
    <m/>
    <m/>
    <m/>
  </r>
  <r>
    <x v="3"/>
    <x v="22"/>
    <x v="21"/>
    <x v="4"/>
    <x v="2"/>
    <s v="In Closeout"/>
    <s v="Capital"/>
    <s v="Health &amp; Safety"/>
    <x v="0"/>
    <x v="0"/>
    <x v="6"/>
    <x v="1"/>
    <s v="BUP"/>
    <s v="BUP-FH"/>
    <m/>
    <m/>
    <m/>
    <m/>
    <m/>
    <m/>
    <m/>
    <m/>
    <m/>
    <m/>
    <m/>
    <m/>
    <m/>
    <n v="0"/>
    <m/>
    <m/>
    <m/>
    <m/>
    <m/>
    <m/>
    <m/>
    <m/>
    <m/>
    <m/>
    <m/>
    <m/>
    <n v="0"/>
    <m/>
    <m/>
    <m/>
    <n v="0"/>
    <n v="0"/>
    <n v="0"/>
    <n v="0"/>
    <m/>
    <m/>
    <m/>
    <m/>
    <m/>
    <m/>
    <m/>
  </r>
  <r>
    <x v="3"/>
    <x v="22"/>
    <x v="21"/>
    <x v="5"/>
    <x v="2"/>
    <s v="In Closeout"/>
    <s v="Capital"/>
    <s v="Health &amp; Safety"/>
    <x v="0"/>
    <x v="0"/>
    <x v="6"/>
    <x v="1"/>
    <s v="BUP"/>
    <s v="BUP-FH"/>
    <m/>
    <m/>
    <m/>
    <m/>
    <m/>
    <m/>
    <m/>
    <m/>
    <m/>
    <m/>
    <m/>
    <m/>
    <m/>
    <n v="0"/>
    <m/>
    <m/>
    <m/>
    <m/>
    <m/>
    <m/>
    <m/>
    <m/>
    <m/>
    <m/>
    <m/>
    <m/>
    <n v="0"/>
    <m/>
    <m/>
    <m/>
    <n v="0"/>
    <n v="0"/>
    <n v="0"/>
    <n v="0"/>
    <m/>
    <m/>
    <m/>
    <m/>
    <m/>
    <m/>
    <m/>
  </r>
  <r>
    <x v="3"/>
    <x v="22"/>
    <x v="21"/>
    <x v="6"/>
    <x v="2"/>
    <s v="In Closeout"/>
    <s v="Capital"/>
    <s v="Health &amp; Safety"/>
    <x v="0"/>
    <x v="0"/>
    <x v="6"/>
    <x v="1"/>
    <s v="BUP"/>
    <s v="BUP-FH"/>
    <m/>
    <m/>
    <m/>
    <m/>
    <m/>
    <m/>
    <m/>
    <m/>
    <m/>
    <m/>
    <m/>
    <m/>
    <m/>
    <n v="0"/>
    <m/>
    <m/>
    <m/>
    <m/>
    <m/>
    <m/>
    <m/>
    <m/>
    <m/>
    <m/>
    <m/>
    <m/>
    <n v="0"/>
    <m/>
    <m/>
    <m/>
    <n v="0"/>
    <n v="0"/>
    <n v="0"/>
    <n v="0"/>
    <m/>
    <m/>
    <m/>
    <m/>
    <m/>
    <m/>
    <m/>
  </r>
  <r>
    <x v="3"/>
    <x v="22"/>
    <x v="21"/>
    <x v="7"/>
    <x v="2"/>
    <s v="In Closeout"/>
    <s v="Capital"/>
    <s v="Health &amp; Safety"/>
    <x v="0"/>
    <x v="0"/>
    <x v="6"/>
    <x v="1"/>
    <s v="BUP"/>
    <s v="BUP-FH"/>
    <m/>
    <m/>
    <m/>
    <m/>
    <m/>
    <m/>
    <m/>
    <m/>
    <m/>
    <m/>
    <m/>
    <m/>
    <m/>
    <n v="0"/>
    <m/>
    <m/>
    <m/>
    <m/>
    <m/>
    <m/>
    <m/>
    <m/>
    <m/>
    <m/>
    <m/>
    <m/>
    <n v="0"/>
    <m/>
    <m/>
    <m/>
    <n v="0"/>
    <n v="0"/>
    <n v="0"/>
    <n v="0"/>
    <m/>
    <m/>
    <m/>
    <m/>
    <m/>
    <m/>
    <m/>
  </r>
  <r>
    <x v="3"/>
    <x v="23"/>
    <x v="22"/>
    <x v="0"/>
    <x v="2"/>
    <s v="Pre-Stage 3"/>
    <s v="Capital"/>
    <s v="Asset Integrity Other"/>
    <x v="2"/>
    <x v="0"/>
    <x v="5"/>
    <x v="1"/>
    <s v="BUP"/>
    <s v="BUP-FH"/>
    <m/>
    <m/>
    <m/>
    <m/>
    <m/>
    <m/>
    <m/>
    <m/>
    <m/>
    <m/>
    <m/>
    <m/>
    <m/>
    <n v="0"/>
    <m/>
    <m/>
    <m/>
    <m/>
    <m/>
    <m/>
    <m/>
    <m/>
    <m/>
    <m/>
    <m/>
    <m/>
    <n v="0"/>
    <m/>
    <m/>
    <m/>
    <n v="0"/>
    <n v="0"/>
    <n v="0"/>
    <n v="0"/>
    <n v="0"/>
    <n v="0"/>
    <n v="0"/>
    <n v="0"/>
    <n v="0"/>
    <n v="0"/>
    <n v="0"/>
  </r>
  <r>
    <x v="3"/>
    <x v="23"/>
    <x v="22"/>
    <x v="1"/>
    <x v="2"/>
    <s v="Pre-Stage 3"/>
    <s v="Capital"/>
    <s v="Asset Integrity Other"/>
    <x v="2"/>
    <x v="0"/>
    <x v="5"/>
    <x v="1"/>
    <s v="BUP"/>
    <s v="BUP-FH"/>
    <m/>
    <m/>
    <m/>
    <m/>
    <m/>
    <m/>
    <m/>
    <m/>
    <m/>
    <m/>
    <m/>
    <m/>
    <m/>
    <n v="0"/>
    <m/>
    <m/>
    <m/>
    <m/>
    <m/>
    <m/>
    <m/>
    <m/>
    <m/>
    <m/>
    <m/>
    <m/>
    <n v="0"/>
    <m/>
    <m/>
    <m/>
    <n v="0"/>
    <n v="0"/>
    <n v="0"/>
    <n v="0"/>
    <m/>
    <m/>
    <m/>
    <m/>
    <m/>
    <m/>
    <m/>
  </r>
  <r>
    <x v="3"/>
    <x v="23"/>
    <x v="22"/>
    <x v="2"/>
    <x v="2"/>
    <s v="Pre-Stage 3"/>
    <s v="Capital"/>
    <s v="Asset Integrity Other"/>
    <x v="2"/>
    <x v="0"/>
    <x v="5"/>
    <x v="1"/>
    <s v="BUP"/>
    <s v="BUP-FH"/>
    <m/>
    <m/>
    <m/>
    <m/>
    <n v="22965.45"/>
    <n v="105767.21"/>
    <n v="105767.21"/>
    <n v="105767.21"/>
    <n v="105767.21"/>
    <n v="105767.21"/>
    <n v="147168.09"/>
    <n v="147168.09"/>
    <n v="2758784.09"/>
    <n v="3604921.7699999996"/>
    <m/>
    <m/>
    <m/>
    <m/>
    <m/>
    <m/>
    <m/>
    <m/>
    <m/>
    <m/>
    <m/>
    <m/>
    <n v="0"/>
    <m/>
    <m/>
    <m/>
    <n v="3604921.7699999996"/>
    <n v="3604921.7699999996"/>
    <n v="0"/>
    <n v="0"/>
    <m/>
    <m/>
    <m/>
    <m/>
    <m/>
    <m/>
    <m/>
  </r>
  <r>
    <x v="3"/>
    <x v="23"/>
    <x v="22"/>
    <x v="3"/>
    <x v="2"/>
    <s v="Pre-Stage 3"/>
    <s v="Capital"/>
    <s v="Asset Integrity Other"/>
    <x v="2"/>
    <x v="0"/>
    <x v="5"/>
    <x v="1"/>
    <s v="BUP"/>
    <s v="BUP-FH"/>
    <m/>
    <m/>
    <m/>
    <m/>
    <m/>
    <m/>
    <m/>
    <m/>
    <m/>
    <m/>
    <m/>
    <m/>
    <m/>
    <n v="0"/>
    <m/>
    <m/>
    <m/>
    <m/>
    <m/>
    <m/>
    <m/>
    <m/>
    <m/>
    <m/>
    <m/>
    <m/>
    <n v="0"/>
    <m/>
    <m/>
    <m/>
    <n v="0"/>
    <n v="0"/>
    <n v="0"/>
    <n v="0"/>
    <m/>
    <m/>
    <m/>
    <m/>
    <m/>
    <m/>
    <m/>
  </r>
  <r>
    <x v="3"/>
    <x v="23"/>
    <x v="22"/>
    <x v="4"/>
    <x v="2"/>
    <s v="Pre-Stage 3"/>
    <s v="Capital"/>
    <s v="Asset Integrity Other"/>
    <x v="2"/>
    <x v="0"/>
    <x v="5"/>
    <x v="1"/>
    <s v="BUP"/>
    <s v="BUP-FH"/>
    <m/>
    <m/>
    <m/>
    <m/>
    <m/>
    <m/>
    <m/>
    <m/>
    <m/>
    <m/>
    <m/>
    <m/>
    <m/>
    <n v="0"/>
    <m/>
    <m/>
    <m/>
    <m/>
    <m/>
    <m/>
    <m/>
    <m/>
    <m/>
    <m/>
    <m/>
    <m/>
    <n v="0"/>
    <m/>
    <m/>
    <m/>
    <n v="0"/>
    <n v="0"/>
    <n v="0"/>
    <n v="0"/>
    <m/>
    <m/>
    <m/>
    <m/>
    <m/>
    <m/>
    <m/>
  </r>
  <r>
    <x v="3"/>
    <x v="23"/>
    <x v="22"/>
    <x v="5"/>
    <x v="2"/>
    <s v="Pre-Stage 3"/>
    <s v="Capital"/>
    <s v="Asset Integrity Other"/>
    <x v="2"/>
    <x v="0"/>
    <x v="5"/>
    <x v="1"/>
    <s v="BUP"/>
    <s v="BUP-FH"/>
    <m/>
    <m/>
    <m/>
    <m/>
    <m/>
    <m/>
    <m/>
    <m/>
    <m/>
    <m/>
    <m/>
    <m/>
    <m/>
    <n v="0"/>
    <m/>
    <m/>
    <m/>
    <m/>
    <m/>
    <m/>
    <m/>
    <m/>
    <m/>
    <m/>
    <m/>
    <m/>
    <n v="0"/>
    <m/>
    <m/>
    <m/>
    <n v="0"/>
    <n v="0"/>
    <n v="0"/>
    <n v="0"/>
    <m/>
    <m/>
    <m/>
    <m/>
    <m/>
    <m/>
    <m/>
  </r>
  <r>
    <x v="3"/>
    <x v="23"/>
    <x v="22"/>
    <x v="6"/>
    <x v="2"/>
    <s v="Pre-Stage 3"/>
    <s v="Capital"/>
    <s v="Asset Integrity Other"/>
    <x v="2"/>
    <x v="0"/>
    <x v="5"/>
    <x v="1"/>
    <s v="BUP"/>
    <s v="BUP-FH"/>
    <m/>
    <m/>
    <m/>
    <m/>
    <m/>
    <m/>
    <m/>
    <m/>
    <m/>
    <m/>
    <m/>
    <m/>
    <m/>
    <n v="0"/>
    <m/>
    <m/>
    <m/>
    <m/>
    <m/>
    <m/>
    <m/>
    <m/>
    <m/>
    <m/>
    <m/>
    <m/>
    <n v="0"/>
    <m/>
    <m/>
    <m/>
    <n v="0"/>
    <n v="0"/>
    <n v="0"/>
    <n v="0"/>
    <m/>
    <m/>
    <m/>
    <m/>
    <m/>
    <m/>
    <m/>
  </r>
  <r>
    <x v="3"/>
    <x v="23"/>
    <x v="22"/>
    <x v="7"/>
    <x v="2"/>
    <s v="Pre-Stage 3"/>
    <s v="Capital"/>
    <s v="Asset Integrity Other"/>
    <x v="2"/>
    <x v="0"/>
    <x v="5"/>
    <x v="1"/>
    <s v="BUP"/>
    <s v="BUP-FH"/>
    <m/>
    <m/>
    <m/>
    <m/>
    <m/>
    <m/>
    <m/>
    <m/>
    <m/>
    <m/>
    <m/>
    <m/>
    <m/>
    <n v="0"/>
    <m/>
    <m/>
    <m/>
    <m/>
    <m/>
    <m/>
    <m/>
    <m/>
    <m/>
    <m/>
    <m/>
    <m/>
    <n v="0"/>
    <m/>
    <m/>
    <m/>
    <n v="0"/>
    <n v="0"/>
    <n v="0"/>
    <n v="0"/>
    <m/>
    <m/>
    <m/>
    <m/>
    <m/>
    <m/>
    <m/>
  </r>
  <r>
    <x v="3"/>
    <x v="24"/>
    <x v="23"/>
    <x v="0"/>
    <x v="1"/>
    <s v="Active"/>
    <s v="Capital"/>
    <s v="Asset Integrity Other"/>
    <x v="0"/>
    <x v="0"/>
    <x v="3"/>
    <x v="0"/>
    <s v="BUP"/>
    <s v="BUP-In Situ"/>
    <m/>
    <n v="0"/>
    <n v="0"/>
    <n v="0"/>
    <n v="0"/>
    <n v="0"/>
    <n v="0"/>
    <n v="0"/>
    <n v="0"/>
    <n v="0"/>
    <n v="0"/>
    <n v="0"/>
    <n v="0"/>
    <n v="0"/>
    <n v="0"/>
    <m/>
    <m/>
    <m/>
    <m/>
    <m/>
    <m/>
    <m/>
    <m/>
    <m/>
    <m/>
    <m/>
    <n v="0"/>
    <n v="0"/>
    <m/>
    <m/>
    <n v="0"/>
    <n v="0"/>
    <n v="0"/>
    <n v="0"/>
    <n v="25900000"/>
    <n v="8633333.4399999995"/>
    <n v="25148935"/>
    <n v="19998813.550000001"/>
    <n v="0.25984718146718144"/>
    <n v="0.75115590733590731"/>
    <n v="0.97100135135135135"/>
  </r>
  <r>
    <x v="3"/>
    <x v="24"/>
    <x v="23"/>
    <x v="1"/>
    <x v="1"/>
    <s v="Active"/>
    <s v="Capital"/>
    <s v="Asset Integrity Other"/>
    <x v="0"/>
    <x v="0"/>
    <x v="3"/>
    <x v="0"/>
    <s v="BUP"/>
    <s v="BUP-In Situ"/>
    <n v="0"/>
    <n v="0"/>
    <n v="0"/>
    <n v="0"/>
    <n v="0"/>
    <n v="0"/>
    <n v="0"/>
    <n v="0"/>
    <n v="0"/>
    <n v="0"/>
    <n v="0"/>
    <n v="0"/>
    <n v="0"/>
    <n v="0"/>
    <n v="0"/>
    <m/>
    <m/>
    <m/>
    <m/>
    <m/>
    <m/>
    <m/>
    <m/>
    <m/>
    <m/>
    <m/>
    <n v="0"/>
    <n v="0"/>
    <m/>
    <m/>
    <n v="0"/>
    <n v="0"/>
    <n v="0"/>
    <n v="0"/>
    <m/>
    <m/>
    <m/>
    <m/>
    <m/>
    <m/>
    <m/>
  </r>
  <r>
    <x v="3"/>
    <x v="24"/>
    <x v="23"/>
    <x v="2"/>
    <x v="1"/>
    <s v="Active"/>
    <s v="Capital"/>
    <s v="Asset Integrity Other"/>
    <x v="0"/>
    <x v="0"/>
    <x v="3"/>
    <x v="0"/>
    <s v="BUP"/>
    <s v="BUP-In Situ"/>
    <n v="0"/>
    <n v="2641496"/>
    <n v="4088546"/>
    <n v="3450509"/>
    <n v="2269273"/>
    <n v="2314581"/>
    <n v="15000"/>
    <n v="15000"/>
    <n v="979493"/>
    <n v="2384446"/>
    <n v="1266594"/>
    <n v="15000"/>
    <n v="15000"/>
    <n v="19454938"/>
    <n v="0"/>
    <m/>
    <m/>
    <m/>
    <m/>
    <m/>
    <m/>
    <m/>
    <m/>
    <m/>
    <m/>
    <m/>
    <n v="0"/>
    <n v="0"/>
    <m/>
    <m/>
    <n v="19454938"/>
    <n v="19454938"/>
    <n v="6730042"/>
    <n v="6730042"/>
    <m/>
    <m/>
    <m/>
    <m/>
    <m/>
    <m/>
    <m/>
  </r>
  <r>
    <x v="3"/>
    <x v="24"/>
    <x v="23"/>
    <x v="3"/>
    <x v="1"/>
    <s v="Active"/>
    <s v="Capital"/>
    <s v="Asset Integrity Other"/>
    <x v="0"/>
    <x v="0"/>
    <x v="3"/>
    <x v="0"/>
    <s v="BUP"/>
    <s v="BUP-In Situ"/>
    <n v="0"/>
    <n v="0"/>
    <n v="0"/>
    <n v="0"/>
    <n v="0"/>
    <n v="0"/>
    <n v="0"/>
    <n v="0"/>
    <n v="0"/>
    <n v="0"/>
    <n v="0"/>
    <n v="0"/>
    <n v="0"/>
    <n v="0"/>
    <n v="0"/>
    <m/>
    <m/>
    <m/>
    <m/>
    <m/>
    <m/>
    <m/>
    <m/>
    <m/>
    <m/>
    <m/>
    <n v="0"/>
    <n v="0"/>
    <m/>
    <m/>
    <n v="0"/>
    <n v="0"/>
    <n v="0"/>
    <n v="0"/>
    <m/>
    <m/>
    <m/>
    <m/>
    <m/>
    <m/>
    <m/>
  </r>
  <r>
    <x v="3"/>
    <x v="24"/>
    <x v="23"/>
    <x v="4"/>
    <x v="1"/>
    <s v="Active"/>
    <s v="Capital"/>
    <s v="Asset Integrity Other"/>
    <x v="0"/>
    <x v="0"/>
    <x v="3"/>
    <x v="0"/>
    <s v="BUP"/>
    <s v="BUP-In Situ"/>
    <n v="0"/>
    <n v="0"/>
    <n v="0"/>
    <n v="0"/>
    <n v="0"/>
    <n v="0"/>
    <n v="0"/>
    <n v="0"/>
    <n v="0"/>
    <n v="0"/>
    <n v="0"/>
    <n v="0"/>
    <n v="0"/>
    <n v="0"/>
    <n v="0"/>
    <m/>
    <m/>
    <m/>
    <m/>
    <m/>
    <m/>
    <m/>
    <m/>
    <m/>
    <m/>
    <m/>
    <n v="0"/>
    <n v="0"/>
    <m/>
    <m/>
    <n v="0"/>
    <n v="0"/>
    <n v="0"/>
    <n v="0"/>
    <m/>
    <m/>
    <m/>
    <m/>
    <m/>
    <m/>
    <m/>
  </r>
  <r>
    <x v="3"/>
    <x v="24"/>
    <x v="23"/>
    <x v="5"/>
    <x v="1"/>
    <s v="Active"/>
    <s v="Capital"/>
    <s v="Asset Integrity Other"/>
    <x v="0"/>
    <x v="0"/>
    <x v="3"/>
    <x v="0"/>
    <s v="BUP"/>
    <s v="BUP-In Situ"/>
    <n v="0"/>
    <n v="0"/>
    <n v="0"/>
    <n v="0"/>
    <n v="0"/>
    <n v="0"/>
    <n v="0"/>
    <n v="0"/>
    <n v="0"/>
    <n v="0"/>
    <n v="0"/>
    <n v="0"/>
    <n v="0"/>
    <n v="0"/>
    <n v="0"/>
    <m/>
    <m/>
    <m/>
    <m/>
    <m/>
    <m/>
    <m/>
    <m/>
    <m/>
    <m/>
    <m/>
    <n v="0"/>
    <n v="0"/>
    <m/>
    <m/>
    <n v="0"/>
    <n v="0"/>
    <n v="0"/>
    <n v="0"/>
    <m/>
    <m/>
    <m/>
    <m/>
    <m/>
    <m/>
    <m/>
  </r>
  <r>
    <x v="3"/>
    <x v="24"/>
    <x v="23"/>
    <x v="6"/>
    <x v="1"/>
    <s v="Active"/>
    <s v="Capital"/>
    <s v="Asset Integrity Other"/>
    <x v="0"/>
    <x v="0"/>
    <x v="3"/>
    <x v="0"/>
    <s v="BUP"/>
    <s v="BUP-In Situ"/>
    <n v="0"/>
    <n v="0"/>
    <n v="0"/>
    <n v="0"/>
    <n v="0"/>
    <n v="0"/>
    <n v="0"/>
    <n v="0"/>
    <n v="0"/>
    <n v="0"/>
    <n v="0"/>
    <n v="0"/>
    <n v="0"/>
    <n v="0"/>
    <n v="0"/>
    <m/>
    <m/>
    <m/>
    <m/>
    <m/>
    <m/>
    <m/>
    <m/>
    <m/>
    <m/>
    <m/>
    <n v="0"/>
    <n v="0"/>
    <m/>
    <m/>
    <n v="0"/>
    <n v="0"/>
    <n v="0"/>
    <n v="0"/>
    <m/>
    <m/>
    <m/>
    <m/>
    <m/>
    <m/>
    <m/>
  </r>
  <r>
    <x v="3"/>
    <x v="24"/>
    <x v="23"/>
    <x v="7"/>
    <x v="1"/>
    <s v="Active"/>
    <s v="Capital"/>
    <s v="Asset Integrity Other"/>
    <x v="0"/>
    <x v="0"/>
    <x v="3"/>
    <x v="0"/>
    <s v="BUP"/>
    <s v="BUP-In Situ"/>
    <n v="0"/>
    <n v="0"/>
    <n v="0"/>
    <n v="0"/>
    <n v="0"/>
    <n v="0"/>
    <n v="0"/>
    <n v="0"/>
    <n v="0"/>
    <n v="0"/>
    <n v="0"/>
    <n v="0"/>
    <n v="0"/>
    <n v="0"/>
    <n v="0"/>
    <m/>
    <m/>
    <m/>
    <m/>
    <m/>
    <m/>
    <m/>
    <m/>
    <m/>
    <m/>
    <m/>
    <n v="0"/>
    <n v="0"/>
    <m/>
    <m/>
    <n v="0"/>
    <n v="0"/>
    <n v="0"/>
    <n v="0"/>
    <m/>
    <m/>
    <m/>
    <m/>
    <m/>
    <m/>
    <m/>
  </r>
  <r>
    <x v="3"/>
    <x v="25"/>
    <x v="24"/>
    <x v="0"/>
    <x v="2"/>
    <s v="Pre-Stage 3"/>
    <s v="Capital"/>
    <s v="Asset Integrity Other"/>
    <x v="0"/>
    <x v="0"/>
    <x v="5"/>
    <x v="1"/>
    <s v="BUP"/>
    <s v="BUP-FH"/>
    <m/>
    <m/>
    <m/>
    <m/>
    <m/>
    <m/>
    <m/>
    <m/>
    <m/>
    <m/>
    <m/>
    <m/>
    <m/>
    <n v="0"/>
    <m/>
    <m/>
    <m/>
    <m/>
    <m/>
    <m/>
    <m/>
    <m/>
    <m/>
    <m/>
    <m/>
    <m/>
    <n v="0"/>
    <m/>
    <m/>
    <m/>
    <n v="0"/>
    <n v="0"/>
    <n v="0"/>
    <n v="0"/>
    <n v="0"/>
    <n v="0"/>
    <n v="0"/>
    <n v="0"/>
    <n v="0"/>
    <n v="0"/>
    <n v="0"/>
  </r>
  <r>
    <x v="3"/>
    <x v="25"/>
    <x v="24"/>
    <x v="1"/>
    <x v="2"/>
    <s v="Pre-Stage 3"/>
    <s v="Capital"/>
    <s v="Asset Integrity Other"/>
    <x v="0"/>
    <x v="0"/>
    <x v="5"/>
    <x v="1"/>
    <s v="BUP"/>
    <s v="BUP-FH"/>
    <m/>
    <m/>
    <m/>
    <m/>
    <m/>
    <m/>
    <m/>
    <m/>
    <m/>
    <m/>
    <m/>
    <m/>
    <m/>
    <n v="0"/>
    <m/>
    <m/>
    <m/>
    <m/>
    <m/>
    <m/>
    <m/>
    <m/>
    <m/>
    <m/>
    <m/>
    <m/>
    <n v="0"/>
    <m/>
    <m/>
    <m/>
    <n v="0"/>
    <n v="0"/>
    <n v="0"/>
    <n v="0"/>
    <m/>
    <m/>
    <m/>
    <m/>
    <m/>
    <m/>
    <m/>
  </r>
  <r>
    <x v="3"/>
    <x v="25"/>
    <x v="24"/>
    <x v="2"/>
    <x v="2"/>
    <s v="Pre-Stage 3"/>
    <s v="Capital"/>
    <s v="Asset Integrity Other"/>
    <x v="0"/>
    <x v="0"/>
    <x v="5"/>
    <x v="1"/>
    <s v="BUP"/>
    <s v="BUP-FH"/>
    <m/>
    <n v="541667"/>
    <n v="541667"/>
    <n v="541667"/>
    <n v="541667"/>
    <n v="541667"/>
    <n v="541667"/>
    <n v="541667"/>
    <n v="541667"/>
    <n v="541667"/>
    <n v="541667"/>
    <n v="541667"/>
    <n v="541663"/>
    <n v="6500000"/>
    <m/>
    <m/>
    <m/>
    <m/>
    <m/>
    <m/>
    <m/>
    <m/>
    <m/>
    <m/>
    <m/>
    <m/>
    <n v="0"/>
    <m/>
    <m/>
    <m/>
    <n v="6500000"/>
    <n v="6500000"/>
    <n v="1083334"/>
    <n v="1083334"/>
    <m/>
    <m/>
    <m/>
    <m/>
    <m/>
    <m/>
    <m/>
  </r>
  <r>
    <x v="3"/>
    <x v="25"/>
    <x v="24"/>
    <x v="3"/>
    <x v="2"/>
    <s v="Pre-Stage 3"/>
    <s v="Capital"/>
    <s v="Asset Integrity Other"/>
    <x v="0"/>
    <x v="0"/>
    <x v="5"/>
    <x v="1"/>
    <s v="BUP"/>
    <s v="BUP-FH"/>
    <m/>
    <m/>
    <m/>
    <m/>
    <m/>
    <m/>
    <m/>
    <m/>
    <m/>
    <m/>
    <m/>
    <m/>
    <m/>
    <n v="0"/>
    <m/>
    <m/>
    <m/>
    <m/>
    <m/>
    <m/>
    <m/>
    <m/>
    <m/>
    <m/>
    <m/>
    <m/>
    <n v="0"/>
    <m/>
    <m/>
    <m/>
    <n v="0"/>
    <n v="0"/>
    <n v="0"/>
    <n v="0"/>
    <m/>
    <m/>
    <m/>
    <m/>
    <m/>
    <m/>
    <m/>
  </r>
  <r>
    <x v="3"/>
    <x v="25"/>
    <x v="24"/>
    <x v="4"/>
    <x v="2"/>
    <s v="Pre-Stage 3"/>
    <s v="Capital"/>
    <s v="Asset Integrity Other"/>
    <x v="0"/>
    <x v="0"/>
    <x v="5"/>
    <x v="1"/>
    <s v="BUP"/>
    <s v="BUP-FH"/>
    <m/>
    <m/>
    <m/>
    <m/>
    <m/>
    <m/>
    <m/>
    <m/>
    <m/>
    <m/>
    <m/>
    <m/>
    <m/>
    <n v="0"/>
    <m/>
    <m/>
    <m/>
    <m/>
    <m/>
    <m/>
    <m/>
    <m/>
    <m/>
    <m/>
    <m/>
    <m/>
    <n v="0"/>
    <m/>
    <m/>
    <m/>
    <n v="0"/>
    <n v="0"/>
    <n v="0"/>
    <n v="0"/>
    <m/>
    <m/>
    <m/>
    <m/>
    <m/>
    <m/>
    <m/>
  </r>
  <r>
    <x v="3"/>
    <x v="25"/>
    <x v="24"/>
    <x v="5"/>
    <x v="2"/>
    <s v="Pre-Stage 3"/>
    <s v="Capital"/>
    <s v="Asset Integrity Other"/>
    <x v="0"/>
    <x v="0"/>
    <x v="5"/>
    <x v="1"/>
    <s v="BUP"/>
    <s v="BUP-FH"/>
    <m/>
    <m/>
    <m/>
    <m/>
    <m/>
    <m/>
    <m/>
    <m/>
    <m/>
    <m/>
    <m/>
    <m/>
    <m/>
    <n v="0"/>
    <m/>
    <m/>
    <m/>
    <m/>
    <m/>
    <m/>
    <m/>
    <m/>
    <m/>
    <m/>
    <m/>
    <m/>
    <n v="0"/>
    <m/>
    <m/>
    <m/>
    <n v="0"/>
    <n v="0"/>
    <n v="0"/>
    <n v="0"/>
    <m/>
    <m/>
    <m/>
    <m/>
    <m/>
    <m/>
    <m/>
  </r>
  <r>
    <x v="3"/>
    <x v="25"/>
    <x v="24"/>
    <x v="6"/>
    <x v="2"/>
    <s v="Pre-Stage 3"/>
    <s v="Capital"/>
    <s v="Asset Integrity Other"/>
    <x v="0"/>
    <x v="0"/>
    <x v="5"/>
    <x v="1"/>
    <s v="BUP"/>
    <s v="BUP-FH"/>
    <m/>
    <m/>
    <m/>
    <m/>
    <m/>
    <m/>
    <m/>
    <m/>
    <m/>
    <m/>
    <m/>
    <m/>
    <m/>
    <n v="0"/>
    <m/>
    <m/>
    <m/>
    <m/>
    <m/>
    <m/>
    <m/>
    <m/>
    <m/>
    <m/>
    <m/>
    <m/>
    <n v="0"/>
    <m/>
    <m/>
    <m/>
    <n v="0"/>
    <n v="0"/>
    <n v="0"/>
    <n v="0"/>
    <m/>
    <m/>
    <m/>
    <m/>
    <m/>
    <m/>
    <m/>
  </r>
  <r>
    <x v="3"/>
    <x v="25"/>
    <x v="24"/>
    <x v="7"/>
    <x v="2"/>
    <s v="Pre-Stage 3"/>
    <s v="Capital"/>
    <s v="Asset Integrity Other"/>
    <x v="0"/>
    <x v="0"/>
    <x v="5"/>
    <x v="1"/>
    <s v="BUP"/>
    <s v="BUP-FH"/>
    <m/>
    <m/>
    <m/>
    <m/>
    <m/>
    <m/>
    <m/>
    <m/>
    <m/>
    <m/>
    <m/>
    <m/>
    <m/>
    <n v="0"/>
    <m/>
    <m/>
    <m/>
    <m/>
    <m/>
    <m/>
    <m/>
    <m/>
    <m/>
    <m/>
    <m/>
    <m/>
    <n v="0"/>
    <m/>
    <m/>
    <m/>
    <n v="0"/>
    <n v="0"/>
    <n v="0"/>
    <n v="0"/>
    <m/>
    <m/>
    <m/>
    <m/>
    <m/>
    <m/>
    <m/>
  </r>
  <r>
    <x v="3"/>
    <x v="26"/>
    <x v="25"/>
    <x v="0"/>
    <x v="2"/>
    <s v="Active"/>
    <s v="Capital"/>
    <s v="Mine-Tailings Plan"/>
    <x v="0"/>
    <x v="0"/>
    <x v="7"/>
    <x v="1"/>
    <s v="BUP"/>
    <s v="BUP-FH"/>
    <m/>
    <m/>
    <m/>
    <m/>
    <m/>
    <m/>
    <m/>
    <m/>
    <m/>
    <m/>
    <m/>
    <m/>
    <m/>
    <n v="0"/>
    <m/>
    <m/>
    <m/>
    <m/>
    <m/>
    <m/>
    <m/>
    <m/>
    <m/>
    <m/>
    <m/>
    <m/>
    <n v="0"/>
    <m/>
    <m/>
    <m/>
    <n v="0"/>
    <n v="0"/>
    <n v="0"/>
    <n v="0"/>
    <n v="51500000"/>
    <n v="18727272.719999999"/>
    <n v="50915629"/>
    <n v="33013426.66"/>
    <n v="0.19722586097087377"/>
    <n v="0.42481347339805831"/>
    <n v="0.98865299029126219"/>
  </r>
  <r>
    <x v="3"/>
    <x v="26"/>
    <x v="25"/>
    <x v="1"/>
    <x v="2"/>
    <s v="Active"/>
    <s v="Capital"/>
    <s v="Mine-Tailings Plan"/>
    <x v="0"/>
    <x v="0"/>
    <x v="7"/>
    <x v="1"/>
    <s v="BUP"/>
    <s v="BUP-FH"/>
    <m/>
    <m/>
    <m/>
    <m/>
    <m/>
    <m/>
    <m/>
    <m/>
    <m/>
    <m/>
    <m/>
    <m/>
    <m/>
    <n v="0"/>
    <m/>
    <m/>
    <m/>
    <m/>
    <m/>
    <m/>
    <m/>
    <m/>
    <m/>
    <m/>
    <m/>
    <m/>
    <n v="0"/>
    <m/>
    <m/>
    <m/>
    <n v="0"/>
    <n v="0"/>
    <n v="0"/>
    <n v="0"/>
    <m/>
    <m/>
    <m/>
    <m/>
    <m/>
    <m/>
    <m/>
  </r>
  <r>
    <x v="3"/>
    <x v="26"/>
    <x v="25"/>
    <x v="2"/>
    <x v="2"/>
    <s v="Active"/>
    <s v="Capital"/>
    <s v="Mine-Tailings Plan"/>
    <x v="0"/>
    <x v="0"/>
    <x v="7"/>
    <x v="1"/>
    <s v="BUP"/>
    <s v="BUP-FH"/>
    <m/>
    <n v="3626267.38"/>
    <n v="6530864.46"/>
    <n v="2863588.61"/>
    <n v="1857721.74"/>
    <n v="3444141.95"/>
    <n v="1420878.24"/>
    <n v="835345.14"/>
    <n v="701628.77"/>
    <n v="228528.27"/>
    <n v="122976.44"/>
    <n v="122976.44"/>
    <n v="122976.44"/>
    <n v="21877893.880000003"/>
    <m/>
    <m/>
    <m/>
    <m/>
    <m/>
    <m/>
    <m/>
    <m/>
    <m/>
    <m/>
    <m/>
    <m/>
    <n v="0"/>
    <m/>
    <m/>
    <m/>
    <n v="21877893.880000003"/>
    <n v="21877893.880000003"/>
    <n v="10157131.84"/>
    <n v="10157131.84"/>
    <m/>
    <m/>
    <m/>
    <m/>
    <m/>
    <m/>
    <m/>
  </r>
  <r>
    <x v="3"/>
    <x v="26"/>
    <x v="25"/>
    <x v="3"/>
    <x v="2"/>
    <s v="Active"/>
    <s v="Capital"/>
    <s v="Mine-Tailings Plan"/>
    <x v="0"/>
    <x v="0"/>
    <x v="7"/>
    <x v="1"/>
    <s v="BUP"/>
    <s v="BUP-FH"/>
    <m/>
    <m/>
    <m/>
    <m/>
    <m/>
    <m/>
    <m/>
    <m/>
    <m/>
    <m/>
    <m/>
    <m/>
    <m/>
    <n v="0"/>
    <m/>
    <m/>
    <m/>
    <m/>
    <m/>
    <m/>
    <m/>
    <m/>
    <m/>
    <m/>
    <m/>
    <m/>
    <n v="0"/>
    <m/>
    <m/>
    <m/>
    <n v="0"/>
    <n v="0"/>
    <n v="0"/>
    <n v="0"/>
    <m/>
    <m/>
    <m/>
    <m/>
    <m/>
    <m/>
    <m/>
  </r>
  <r>
    <x v="3"/>
    <x v="26"/>
    <x v="25"/>
    <x v="4"/>
    <x v="2"/>
    <s v="Active"/>
    <s v="Capital"/>
    <s v="Mine-Tailings Plan"/>
    <x v="0"/>
    <x v="0"/>
    <x v="7"/>
    <x v="1"/>
    <s v="BUP"/>
    <s v="BUP-FH"/>
    <m/>
    <m/>
    <m/>
    <m/>
    <m/>
    <m/>
    <m/>
    <m/>
    <m/>
    <m/>
    <m/>
    <m/>
    <m/>
    <n v="0"/>
    <m/>
    <m/>
    <m/>
    <m/>
    <m/>
    <m/>
    <m/>
    <m/>
    <m/>
    <m/>
    <m/>
    <m/>
    <n v="0"/>
    <m/>
    <m/>
    <m/>
    <n v="0"/>
    <n v="0"/>
    <n v="0"/>
    <n v="0"/>
    <m/>
    <m/>
    <m/>
    <m/>
    <m/>
    <m/>
    <m/>
  </r>
  <r>
    <x v="3"/>
    <x v="26"/>
    <x v="25"/>
    <x v="5"/>
    <x v="2"/>
    <s v="Active"/>
    <s v="Capital"/>
    <s v="Mine-Tailings Plan"/>
    <x v="0"/>
    <x v="0"/>
    <x v="7"/>
    <x v="1"/>
    <s v="BUP"/>
    <s v="BUP-FH"/>
    <m/>
    <m/>
    <m/>
    <m/>
    <m/>
    <m/>
    <m/>
    <m/>
    <m/>
    <m/>
    <m/>
    <m/>
    <m/>
    <n v="0"/>
    <m/>
    <m/>
    <m/>
    <m/>
    <m/>
    <m/>
    <m/>
    <m/>
    <m/>
    <m/>
    <m/>
    <m/>
    <n v="0"/>
    <m/>
    <m/>
    <m/>
    <n v="0"/>
    <n v="0"/>
    <n v="0"/>
    <n v="0"/>
    <m/>
    <m/>
    <m/>
    <m/>
    <m/>
    <m/>
    <m/>
  </r>
  <r>
    <x v="3"/>
    <x v="26"/>
    <x v="25"/>
    <x v="6"/>
    <x v="2"/>
    <s v="Active"/>
    <s v="Capital"/>
    <s v="Mine-Tailings Plan"/>
    <x v="0"/>
    <x v="0"/>
    <x v="7"/>
    <x v="1"/>
    <s v="BUP"/>
    <s v="BUP-FH"/>
    <m/>
    <m/>
    <m/>
    <m/>
    <m/>
    <m/>
    <m/>
    <m/>
    <m/>
    <m/>
    <m/>
    <m/>
    <m/>
    <n v="0"/>
    <m/>
    <m/>
    <m/>
    <m/>
    <m/>
    <m/>
    <m/>
    <m/>
    <m/>
    <m/>
    <m/>
    <m/>
    <n v="0"/>
    <m/>
    <m/>
    <m/>
    <n v="0"/>
    <n v="0"/>
    <n v="0"/>
    <n v="0"/>
    <m/>
    <m/>
    <m/>
    <m/>
    <m/>
    <m/>
    <m/>
  </r>
  <r>
    <x v="3"/>
    <x v="26"/>
    <x v="25"/>
    <x v="7"/>
    <x v="2"/>
    <s v="Active"/>
    <s v="Capital"/>
    <s v="Mine-Tailings Plan"/>
    <x v="0"/>
    <x v="0"/>
    <x v="7"/>
    <x v="1"/>
    <s v="BUP"/>
    <s v="BUP-FH"/>
    <m/>
    <m/>
    <m/>
    <m/>
    <m/>
    <m/>
    <m/>
    <m/>
    <m/>
    <m/>
    <m/>
    <m/>
    <m/>
    <n v="0"/>
    <m/>
    <m/>
    <m/>
    <m/>
    <m/>
    <m/>
    <m/>
    <m/>
    <m/>
    <m/>
    <m/>
    <m/>
    <n v="0"/>
    <m/>
    <m/>
    <m/>
    <n v="0"/>
    <n v="0"/>
    <n v="0"/>
    <n v="0"/>
    <m/>
    <m/>
    <m/>
    <m/>
    <m/>
    <m/>
    <m/>
  </r>
  <r>
    <x v="3"/>
    <x v="27"/>
    <x v="26"/>
    <x v="0"/>
    <x v="2"/>
    <s v="Active"/>
    <s v="Capital"/>
    <s v="Asset Integrity EOL/Replace"/>
    <x v="0"/>
    <x v="0"/>
    <x v="6"/>
    <x v="1"/>
    <s v="BUP"/>
    <s v="BUP-FH"/>
    <m/>
    <m/>
    <m/>
    <m/>
    <m/>
    <m/>
    <m/>
    <m/>
    <m/>
    <m/>
    <m/>
    <m/>
    <m/>
    <n v="0"/>
    <m/>
    <m/>
    <m/>
    <m/>
    <m/>
    <m/>
    <m/>
    <m/>
    <m/>
    <m/>
    <m/>
    <m/>
    <n v="0"/>
    <m/>
    <m/>
    <m/>
    <n v="0"/>
    <n v="0"/>
    <n v="0"/>
    <n v="0"/>
    <n v="1200000"/>
    <n v="400000.08"/>
    <n v="748524"/>
    <n v="729216.25"/>
    <n v="0.16666666666666666"/>
    <n v="1"/>
    <n v="0.62377000000000005"/>
  </r>
  <r>
    <x v="3"/>
    <x v="27"/>
    <x v="26"/>
    <x v="1"/>
    <x v="2"/>
    <s v="Active"/>
    <s v="Capital"/>
    <s v="Asset Integrity EOL/Replace"/>
    <x v="0"/>
    <x v="0"/>
    <x v="6"/>
    <x v="1"/>
    <s v="BUP"/>
    <s v="BUP-FH"/>
    <m/>
    <m/>
    <m/>
    <m/>
    <m/>
    <m/>
    <m/>
    <m/>
    <m/>
    <m/>
    <m/>
    <m/>
    <m/>
    <n v="0"/>
    <m/>
    <m/>
    <m/>
    <m/>
    <m/>
    <m/>
    <m/>
    <m/>
    <m/>
    <m/>
    <m/>
    <m/>
    <n v="0"/>
    <m/>
    <m/>
    <m/>
    <n v="0"/>
    <n v="0"/>
    <n v="0"/>
    <n v="0"/>
    <m/>
    <m/>
    <m/>
    <m/>
    <m/>
    <m/>
    <m/>
  </r>
  <r>
    <x v="3"/>
    <x v="27"/>
    <x v="26"/>
    <x v="2"/>
    <x v="2"/>
    <s v="Active"/>
    <s v="Capital"/>
    <s v="Asset Integrity EOL/Replace"/>
    <x v="0"/>
    <x v="0"/>
    <x v="6"/>
    <x v="1"/>
    <s v="BUP"/>
    <s v="BUP-FH"/>
    <m/>
    <n v="100000"/>
    <n v="100000"/>
    <n v="100000"/>
    <n v="100000"/>
    <n v="100000"/>
    <n v="100000"/>
    <n v="100000"/>
    <n v="100000"/>
    <n v="100000"/>
    <n v="100000"/>
    <n v="100000"/>
    <n v="100000"/>
    <n v="1200000"/>
    <m/>
    <m/>
    <m/>
    <m/>
    <m/>
    <m/>
    <m/>
    <m/>
    <m/>
    <m/>
    <m/>
    <m/>
    <n v="0"/>
    <m/>
    <m/>
    <m/>
    <n v="1200000"/>
    <n v="1200000"/>
    <n v="200000"/>
    <n v="200000"/>
    <m/>
    <m/>
    <m/>
    <m/>
    <m/>
    <m/>
    <m/>
  </r>
  <r>
    <x v="3"/>
    <x v="27"/>
    <x v="26"/>
    <x v="3"/>
    <x v="2"/>
    <s v="Active"/>
    <s v="Capital"/>
    <s v="Asset Integrity EOL/Replace"/>
    <x v="0"/>
    <x v="0"/>
    <x v="6"/>
    <x v="1"/>
    <s v="BUP"/>
    <s v="BUP-FH"/>
    <m/>
    <m/>
    <m/>
    <m/>
    <m/>
    <m/>
    <m/>
    <m/>
    <m/>
    <m/>
    <m/>
    <m/>
    <m/>
    <n v="0"/>
    <m/>
    <m/>
    <m/>
    <m/>
    <m/>
    <m/>
    <m/>
    <m/>
    <m/>
    <m/>
    <m/>
    <m/>
    <n v="0"/>
    <m/>
    <m/>
    <m/>
    <n v="0"/>
    <n v="0"/>
    <n v="0"/>
    <n v="0"/>
    <m/>
    <m/>
    <m/>
    <m/>
    <m/>
    <m/>
    <m/>
  </r>
  <r>
    <x v="3"/>
    <x v="27"/>
    <x v="26"/>
    <x v="4"/>
    <x v="2"/>
    <s v="Active"/>
    <s v="Capital"/>
    <s v="Asset Integrity EOL/Replace"/>
    <x v="0"/>
    <x v="0"/>
    <x v="6"/>
    <x v="1"/>
    <s v="BUP"/>
    <s v="BUP-FH"/>
    <m/>
    <m/>
    <m/>
    <m/>
    <m/>
    <m/>
    <m/>
    <m/>
    <m/>
    <m/>
    <m/>
    <m/>
    <m/>
    <n v="0"/>
    <m/>
    <m/>
    <m/>
    <m/>
    <m/>
    <m/>
    <m/>
    <m/>
    <m/>
    <m/>
    <m/>
    <m/>
    <n v="0"/>
    <m/>
    <m/>
    <m/>
    <n v="0"/>
    <n v="0"/>
    <n v="0"/>
    <n v="0"/>
    <m/>
    <m/>
    <m/>
    <m/>
    <m/>
    <m/>
    <m/>
  </r>
  <r>
    <x v="3"/>
    <x v="27"/>
    <x v="26"/>
    <x v="5"/>
    <x v="2"/>
    <s v="Active"/>
    <s v="Capital"/>
    <s v="Asset Integrity EOL/Replace"/>
    <x v="0"/>
    <x v="0"/>
    <x v="6"/>
    <x v="1"/>
    <s v="BUP"/>
    <s v="BUP-FH"/>
    <m/>
    <m/>
    <m/>
    <m/>
    <m/>
    <m/>
    <m/>
    <m/>
    <m/>
    <m/>
    <m/>
    <m/>
    <m/>
    <n v="0"/>
    <m/>
    <m/>
    <m/>
    <m/>
    <m/>
    <m/>
    <m/>
    <m/>
    <m/>
    <m/>
    <m/>
    <m/>
    <n v="0"/>
    <m/>
    <m/>
    <m/>
    <n v="0"/>
    <n v="0"/>
    <n v="0"/>
    <n v="0"/>
    <m/>
    <m/>
    <m/>
    <m/>
    <m/>
    <m/>
    <m/>
  </r>
  <r>
    <x v="3"/>
    <x v="27"/>
    <x v="26"/>
    <x v="6"/>
    <x v="2"/>
    <s v="Active"/>
    <s v="Capital"/>
    <s v="Asset Integrity EOL/Replace"/>
    <x v="0"/>
    <x v="0"/>
    <x v="6"/>
    <x v="1"/>
    <s v="BUP"/>
    <s v="BUP-FH"/>
    <m/>
    <m/>
    <m/>
    <m/>
    <m/>
    <m/>
    <m/>
    <m/>
    <m/>
    <m/>
    <m/>
    <m/>
    <m/>
    <n v="0"/>
    <m/>
    <m/>
    <m/>
    <m/>
    <m/>
    <m/>
    <m/>
    <m/>
    <m/>
    <m/>
    <m/>
    <m/>
    <n v="0"/>
    <m/>
    <m/>
    <m/>
    <n v="0"/>
    <n v="0"/>
    <n v="0"/>
    <n v="0"/>
    <m/>
    <m/>
    <m/>
    <m/>
    <m/>
    <m/>
    <m/>
  </r>
  <r>
    <x v="3"/>
    <x v="27"/>
    <x v="26"/>
    <x v="7"/>
    <x v="2"/>
    <s v="Active"/>
    <s v="Capital"/>
    <s v="Asset Integrity EOL/Replace"/>
    <x v="0"/>
    <x v="0"/>
    <x v="6"/>
    <x v="1"/>
    <s v="BUP"/>
    <s v="BUP-FH"/>
    <m/>
    <m/>
    <m/>
    <m/>
    <m/>
    <m/>
    <m/>
    <m/>
    <m/>
    <m/>
    <m/>
    <m/>
    <m/>
    <n v="0"/>
    <m/>
    <m/>
    <m/>
    <m/>
    <m/>
    <m/>
    <m/>
    <m/>
    <m/>
    <m/>
    <m/>
    <m/>
    <n v="0"/>
    <m/>
    <m/>
    <m/>
    <n v="0"/>
    <n v="0"/>
    <n v="0"/>
    <n v="0"/>
    <m/>
    <m/>
    <m/>
    <m/>
    <m/>
    <m/>
    <m/>
  </r>
  <r>
    <x v="3"/>
    <x v="28"/>
    <x v="27"/>
    <x v="0"/>
    <x v="2"/>
    <s v="Active"/>
    <n v="0"/>
    <s v="Asset Integrity EOL/Replace"/>
    <x v="0"/>
    <x v="0"/>
    <x v="5"/>
    <x v="1"/>
    <s v="BUP"/>
    <s v="BUP-FH"/>
    <m/>
    <m/>
    <m/>
    <m/>
    <m/>
    <m/>
    <m/>
    <m/>
    <m/>
    <m/>
    <m/>
    <m/>
    <m/>
    <n v="0"/>
    <m/>
    <m/>
    <m/>
    <m/>
    <m/>
    <m/>
    <m/>
    <m/>
    <m/>
    <m/>
    <m/>
    <m/>
    <n v="0"/>
    <m/>
    <m/>
    <m/>
    <n v="0"/>
    <n v="0"/>
    <n v="0"/>
    <n v="0"/>
    <n v="2100000"/>
    <n v="233333.28"/>
    <n v="2091911"/>
    <n v="1899918.78"/>
    <n v="0.12427261904761905"/>
    <n v="0.2485452380952381"/>
    <n v="0.99614809523809522"/>
  </r>
  <r>
    <x v="3"/>
    <x v="28"/>
    <x v="27"/>
    <x v="1"/>
    <x v="2"/>
    <s v="Active"/>
    <n v="0"/>
    <s v="Asset Integrity EOL/Replace"/>
    <x v="0"/>
    <x v="0"/>
    <x v="5"/>
    <x v="1"/>
    <s v="BUP"/>
    <s v="BUP-FH"/>
    <m/>
    <n v="130486.25"/>
    <n v="130486.25"/>
    <n v="130486.25"/>
    <n v="130486.25"/>
    <m/>
    <m/>
    <m/>
    <m/>
    <m/>
    <m/>
    <m/>
    <m/>
    <n v="521945"/>
    <m/>
    <m/>
    <m/>
    <m/>
    <m/>
    <m/>
    <m/>
    <m/>
    <m/>
    <m/>
    <m/>
    <m/>
    <n v="0"/>
    <m/>
    <m/>
    <m/>
    <n v="521945"/>
    <n v="521945"/>
    <n v="260972.5"/>
    <n v="260972.5"/>
    <m/>
    <m/>
    <m/>
    <m/>
    <m/>
    <m/>
    <m/>
  </r>
  <r>
    <x v="3"/>
    <x v="28"/>
    <x v="27"/>
    <x v="2"/>
    <x v="2"/>
    <s v="Active"/>
    <n v="0"/>
    <s v="Asset Integrity EOL/Replace"/>
    <x v="0"/>
    <x v="0"/>
    <x v="5"/>
    <x v="1"/>
    <s v="BUP"/>
    <s v="BUP-FH"/>
    <m/>
    <m/>
    <m/>
    <m/>
    <m/>
    <m/>
    <m/>
    <m/>
    <m/>
    <m/>
    <m/>
    <m/>
    <m/>
    <n v="0"/>
    <m/>
    <m/>
    <m/>
    <m/>
    <m/>
    <m/>
    <m/>
    <m/>
    <m/>
    <m/>
    <m/>
    <m/>
    <n v="0"/>
    <m/>
    <m/>
    <m/>
    <n v="0"/>
    <n v="0"/>
    <n v="0"/>
    <n v="0"/>
    <m/>
    <m/>
    <m/>
    <m/>
    <m/>
    <m/>
    <m/>
  </r>
  <r>
    <x v="3"/>
    <x v="28"/>
    <x v="27"/>
    <x v="3"/>
    <x v="2"/>
    <s v="Active"/>
    <n v="0"/>
    <s v="Asset Integrity EOL/Replace"/>
    <x v="0"/>
    <x v="0"/>
    <x v="5"/>
    <x v="1"/>
    <s v="BUP"/>
    <s v="BUP-FH"/>
    <m/>
    <m/>
    <m/>
    <m/>
    <m/>
    <m/>
    <m/>
    <m/>
    <m/>
    <m/>
    <m/>
    <m/>
    <m/>
    <n v="0"/>
    <m/>
    <m/>
    <m/>
    <m/>
    <m/>
    <m/>
    <m/>
    <m/>
    <m/>
    <m/>
    <m/>
    <m/>
    <n v="0"/>
    <m/>
    <m/>
    <m/>
    <n v="0"/>
    <n v="0"/>
    <n v="0"/>
    <n v="0"/>
    <m/>
    <m/>
    <m/>
    <m/>
    <m/>
    <m/>
    <m/>
  </r>
  <r>
    <x v="3"/>
    <x v="28"/>
    <x v="27"/>
    <x v="4"/>
    <x v="2"/>
    <s v="Active"/>
    <n v="0"/>
    <s v="Asset Integrity EOL/Replace"/>
    <x v="0"/>
    <x v="0"/>
    <x v="5"/>
    <x v="1"/>
    <s v="BUP"/>
    <s v="BUP-FH"/>
    <m/>
    <m/>
    <m/>
    <m/>
    <m/>
    <m/>
    <m/>
    <m/>
    <m/>
    <m/>
    <m/>
    <m/>
    <m/>
    <n v="0"/>
    <m/>
    <m/>
    <m/>
    <m/>
    <m/>
    <m/>
    <m/>
    <m/>
    <m/>
    <m/>
    <m/>
    <m/>
    <n v="0"/>
    <m/>
    <m/>
    <m/>
    <n v="0"/>
    <n v="0"/>
    <n v="0"/>
    <n v="0"/>
    <m/>
    <m/>
    <m/>
    <m/>
    <m/>
    <m/>
    <m/>
  </r>
  <r>
    <x v="3"/>
    <x v="28"/>
    <x v="27"/>
    <x v="5"/>
    <x v="2"/>
    <s v="Active"/>
    <n v="0"/>
    <s v="Asset Integrity EOL/Replace"/>
    <x v="0"/>
    <x v="0"/>
    <x v="5"/>
    <x v="1"/>
    <s v="BUP"/>
    <s v="BUP-FH"/>
    <m/>
    <m/>
    <m/>
    <m/>
    <m/>
    <m/>
    <m/>
    <m/>
    <m/>
    <m/>
    <m/>
    <m/>
    <m/>
    <n v="0"/>
    <m/>
    <m/>
    <m/>
    <m/>
    <m/>
    <m/>
    <m/>
    <m/>
    <m/>
    <m/>
    <m/>
    <m/>
    <n v="0"/>
    <m/>
    <m/>
    <m/>
    <n v="0"/>
    <n v="0"/>
    <n v="0"/>
    <n v="0"/>
    <m/>
    <m/>
    <m/>
    <m/>
    <m/>
    <m/>
    <m/>
  </r>
  <r>
    <x v="3"/>
    <x v="28"/>
    <x v="27"/>
    <x v="6"/>
    <x v="2"/>
    <s v="Active"/>
    <n v="0"/>
    <s v="Asset Integrity EOL/Replace"/>
    <x v="0"/>
    <x v="0"/>
    <x v="5"/>
    <x v="1"/>
    <s v="BUP"/>
    <s v="BUP-FH"/>
    <m/>
    <m/>
    <m/>
    <m/>
    <m/>
    <m/>
    <m/>
    <m/>
    <m/>
    <m/>
    <m/>
    <m/>
    <m/>
    <n v="0"/>
    <m/>
    <m/>
    <m/>
    <m/>
    <m/>
    <m/>
    <m/>
    <m/>
    <m/>
    <m/>
    <m/>
    <m/>
    <n v="0"/>
    <m/>
    <m/>
    <m/>
    <n v="0"/>
    <n v="0"/>
    <n v="0"/>
    <n v="0"/>
    <m/>
    <m/>
    <m/>
    <m/>
    <m/>
    <m/>
    <m/>
  </r>
  <r>
    <x v="3"/>
    <x v="28"/>
    <x v="27"/>
    <x v="7"/>
    <x v="2"/>
    <s v="Active"/>
    <n v="0"/>
    <s v="Asset Integrity EOL/Replace"/>
    <x v="0"/>
    <x v="0"/>
    <x v="5"/>
    <x v="1"/>
    <s v="BUP"/>
    <s v="BUP-FH"/>
    <m/>
    <m/>
    <m/>
    <m/>
    <m/>
    <m/>
    <m/>
    <m/>
    <m/>
    <m/>
    <m/>
    <m/>
    <m/>
    <n v="0"/>
    <m/>
    <m/>
    <m/>
    <m/>
    <m/>
    <m/>
    <m/>
    <m/>
    <m/>
    <m/>
    <m/>
    <m/>
    <n v="0"/>
    <m/>
    <m/>
    <m/>
    <n v="0"/>
    <n v="0"/>
    <n v="0"/>
    <n v="0"/>
    <m/>
    <m/>
    <m/>
    <m/>
    <m/>
    <m/>
    <m/>
  </r>
  <r>
    <x v="3"/>
    <x v="29"/>
    <x v="28"/>
    <x v="0"/>
    <x v="2"/>
    <s v="Active"/>
    <s v="Capital"/>
    <s v="Asset Integrity EOL/Replace"/>
    <x v="1"/>
    <x v="0"/>
    <x v="5"/>
    <x v="1"/>
    <s v="BUP"/>
    <s v="BUP-FH"/>
    <m/>
    <m/>
    <m/>
    <m/>
    <m/>
    <m/>
    <m/>
    <m/>
    <m/>
    <m/>
    <m/>
    <m/>
    <m/>
    <n v="0"/>
    <m/>
    <m/>
    <m/>
    <m/>
    <m/>
    <m/>
    <m/>
    <m/>
    <m/>
    <m/>
    <m/>
    <m/>
    <n v="0"/>
    <m/>
    <m/>
    <m/>
    <n v="0"/>
    <n v="0"/>
    <n v="0"/>
    <n v="0"/>
    <n v="6010000"/>
    <n v="667777.80000000005"/>
    <n v="6067985"/>
    <n v="1478179.32"/>
    <n v="0.116168153078203"/>
    <n v="0.58084076539101492"/>
    <n v="1.0096480865224626"/>
  </r>
  <r>
    <x v="3"/>
    <x v="29"/>
    <x v="28"/>
    <x v="1"/>
    <x v="2"/>
    <s v="Active"/>
    <s v="Capital"/>
    <s v="Asset Integrity EOL/Replace"/>
    <x v="1"/>
    <x v="0"/>
    <x v="5"/>
    <x v="1"/>
    <s v="BUP"/>
    <s v="BUP-FH"/>
    <m/>
    <m/>
    <m/>
    <m/>
    <m/>
    <m/>
    <m/>
    <m/>
    <m/>
    <m/>
    <m/>
    <m/>
    <m/>
    <n v="0"/>
    <m/>
    <m/>
    <m/>
    <m/>
    <m/>
    <m/>
    <m/>
    <m/>
    <m/>
    <m/>
    <m/>
    <m/>
    <n v="0"/>
    <m/>
    <m/>
    <m/>
    <n v="0"/>
    <n v="0"/>
    <n v="0"/>
    <n v="0"/>
    <m/>
    <m/>
    <m/>
    <m/>
    <m/>
    <m/>
    <m/>
  </r>
  <r>
    <x v="3"/>
    <x v="29"/>
    <x v="28"/>
    <x v="2"/>
    <x v="2"/>
    <s v="Active"/>
    <s v="Capital"/>
    <s v="Asset Integrity EOL/Replace"/>
    <x v="1"/>
    <x v="0"/>
    <x v="5"/>
    <x v="1"/>
    <s v="BUP"/>
    <s v="BUP-FH"/>
    <m/>
    <n v="349085.3"/>
    <n v="349085.3"/>
    <n v="349085.3"/>
    <n v="349085.3"/>
    <n v="349085.3"/>
    <n v="349085.3"/>
    <n v="349085.3"/>
    <n v="349085.3"/>
    <n v="349085.3"/>
    <n v="349085.3"/>
    <s v=" $-   "/>
    <s v=" $-   "/>
    <n v="3490852.9999999995"/>
    <m/>
    <m/>
    <m/>
    <m/>
    <m/>
    <m/>
    <m/>
    <m/>
    <m/>
    <m/>
    <m/>
    <m/>
    <n v="0"/>
    <m/>
    <m/>
    <m/>
    <n v="3490852.9999999995"/>
    <n v="3490852.9999999995"/>
    <n v="698170.6"/>
    <n v="698170.6"/>
    <m/>
    <m/>
    <m/>
    <m/>
    <m/>
    <m/>
    <m/>
  </r>
  <r>
    <x v="3"/>
    <x v="29"/>
    <x v="28"/>
    <x v="3"/>
    <x v="2"/>
    <s v="Active"/>
    <s v="Capital"/>
    <s v="Asset Integrity EOL/Replace"/>
    <x v="1"/>
    <x v="0"/>
    <x v="5"/>
    <x v="1"/>
    <s v="BUP"/>
    <s v="BUP-FH"/>
    <m/>
    <m/>
    <m/>
    <m/>
    <m/>
    <m/>
    <m/>
    <m/>
    <m/>
    <m/>
    <m/>
    <m/>
    <m/>
    <n v="0"/>
    <m/>
    <m/>
    <m/>
    <m/>
    <m/>
    <m/>
    <m/>
    <m/>
    <m/>
    <m/>
    <m/>
    <m/>
    <n v="0"/>
    <m/>
    <m/>
    <m/>
    <n v="0"/>
    <n v="0"/>
    <n v="0"/>
    <n v="0"/>
    <m/>
    <m/>
    <m/>
    <m/>
    <m/>
    <m/>
    <m/>
  </r>
  <r>
    <x v="3"/>
    <x v="29"/>
    <x v="28"/>
    <x v="4"/>
    <x v="2"/>
    <s v="Active"/>
    <s v="Capital"/>
    <s v="Asset Integrity EOL/Replace"/>
    <x v="1"/>
    <x v="0"/>
    <x v="5"/>
    <x v="1"/>
    <s v="BUP"/>
    <s v="BUP-FH"/>
    <m/>
    <m/>
    <m/>
    <m/>
    <m/>
    <m/>
    <m/>
    <m/>
    <m/>
    <m/>
    <m/>
    <m/>
    <m/>
    <n v="0"/>
    <m/>
    <m/>
    <m/>
    <m/>
    <m/>
    <m/>
    <m/>
    <m/>
    <m/>
    <m/>
    <m/>
    <m/>
    <n v="0"/>
    <m/>
    <m/>
    <m/>
    <n v="0"/>
    <n v="0"/>
    <n v="0"/>
    <n v="0"/>
    <m/>
    <m/>
    <m/>
    <m/>
    <m/>
    <m/>
    <m/>
  </r>
  <r>
    <x v="3"/>
    <x v="29"/>
    <x v="28"/>
    <x v="5"/>
    <x v="2"/>
    <s v="Active"/>
    <s v="Capital"/>
    <s v="Asset Integrity EOL/Replace"/>
    <x v="1"/>
    <x v="0"/>
    <x v="5"/>
    <x v="1"/>
    <s v="BUP"/>
    <s v="BUP-FH"/>
    <m/>
    <m/>
    <m/>
    <m/>
    <m/>
    <m/>
    <m/>
    <m/>
    <m/>
    <m/>
    <m/>
    <m/>
    <m/>
    <n v="0"/>
    <m/>
    <m/>
    <m/>
    <m/>
    <m/>
    <m/>
    <m/>
    <m/>
    <m/>
    <m/>
    <m/>
    <m/>
    <n v="0"/>
    <m/>
    <m/>
    <m/>
    <n v="0"/>
    <n v="0"/>
    <n v="0"/>
    <n v="0"/>
    <m/>
    <m/>
    <m/>
    <m/>
    <m/>
    <m/>
    <m/>
  </r>
  <r>
    <x v="3"/>
    <x v="29"/>
    <x v="28"/>
    <x v="6"/>
    <x v="2"/>
    <s v="Active"/>
    <s v="Capital"/>
    <s v="Asset Integrity EOL/Replace"/>
    <x v="1"/>
    <x v="0"/>
    <x v="5"/>
    <x v="1"/>
    <s v="BUP"/>
    <s v="BUP-FH"/>
    <m/>
    <m/>
    <m/>
    <m/>
    <m/>
    <m/>
    <m/>
    <m/>
    <m/>
    <m/>
    <m/>
    <m/>
    <m/>
    <n v="0"/>
    <m/>
    <m/>
    <m/>
    <m/>
    <m/>
    <m/>
    <m/>
    <m/>
    <m/>
    <m/>
    <m/>
    <m/>
    <n v="0"/>
    <m/>
    <m/>
    <m/>
    <n v="0"/>
    <n v="0"/>
    <n v="0"/>
    <n v="0"/>
    <m/>
    <m/>
    <m/>
    <m/>
    <m/>
    <m/>
    <m/>
  </r>
  <r>
    <x v="3"/>
    <x v="29"/>
    <x v="28"/>
    <x v="7"/>
    <x v="2"/>
    <s v="Active"/>
    <s v="Capital"/>
    <s v="Asset Integrity EOL/Replace"/>
    <x v="1"/>
    <x v="0"/>
    <x v="5"/>
    <x v="1"/>
    <s v="BUP"/>
    <s v="BUP-FH"/>
    <m/>
    <m/>
    <m/>
    <m/>
    <m/>
    <m/>
    <m/>
    <m/>
    <m/>
    <m/>
    <m/>
    <m/>
    <m/>
    <n v="0"/>
    <m/>
    <m/>
    <m/>
    <m/>
    <m/>
    <m/>
    <m/>
    <m/>
    <m/>
    <m/>
    <m/>
    <m/>
    <n v="0"/>
    <m/>
    <m/>
    <m/>
    <n v="0"/>
    <n v="0"/>
    <n v="0"/>
    <n v="0"/>
    <m/>
    <m/>
    <m/>
    <m/>
    <m/>
    <m/>
    <m/>
  </r>
  <r>
    <x v="3"/>
    <x v="30"/>
    <x v="29"/>
    <x v="0"/>
    <x v="2"/>
    <s v="Active"/>
    <n v="0"/>
    <s v="Profitable Growth"/>
    <x v="1"/>
    <x v="0"/>
    <x v="5"/>
    <x v="1"/>
    <s v="BUP"/>
    <s v="BUP-FH"/>
    <m/>
    <m/>
    <m/>
    <m/>
    <m/>
    <m/>
    <m/>
    <m/>
    <m/>
    <m/>
    <m/>
    <m/>
    <m/>
    <n v="0"/>
    <m/>
    <m/>
    <m/>
    <m/>
    <m/>
    <m/>
    <m/>
    <m/>
    <m/>
    <m/>
    <m/>
    <m/>
    <n v="0"/>
    <m/>
    <m/>
    <m/>
    <n v="0"/>
    <n v="0"/>
    <n v="0"/>
    <n v="0"/>
    <n v="21000000"/>
    <n v="3500000.04"/>
    <n v="9572701"/>
    <n v="1391748.04"/>
    <n v="1.8292571428571429E-2"/>
    <n v="0.85607569333333322"/>
    <n v="0.45584290476190475"/>
  </r>
  <r>
    <x v="3"/>
    <x v="30"/>
    <x v="29"/>
    <x v="1"/>
    <x v="2"/>
    <s v="Active"/>
    <n v="0"/>
    <s v="Profitable Growth"/>
    <x v="1"/>
    <x v="0"/>
    <x v="5"/>
    <x v="1"/>
    <s v="BUP"/>
    <s v="BUP-FH"/>
    <m/>
    <m/>
    <m/>
    <m/>
    <m/>
    <m/>
    <m/>
    <m/>
    <m/>
    <m/>
    <m/>
    <m/>
    <m/>
    <n v="0"/>
    <m/>
    <m/>
    <m/>
    <m/>
    <m/>
    <m/>
    <m/>
    <m/>
    <m/>
    <m/>
    <m/>
    <m/>
    <n v="0"/>
    <m/>
    <m/>
    <m/>
    <n v="0"/>
    <n v="0"/>
    <n v="0"/>
    <n v="0"/>
    <m/>
    <m/>
    <m/>
    <m/>
    <m/>
    <m/>
    <m/>
  </r>
  <r>
    <x v="3"/>
    <x v="30"/>
    <x v="29"/>
    <x v="2"/>
    <x v="2"/>
    <s v="Active"/>
    <n v="0"/>
    <s v="Profitable Growth"/>
    <x v="1"/>
    <x v="0"/>
    <x v="5"/>
    <x v="1"/>
    <s v="BUP"/>
    <s v="BUP-FH"/>
    <m/>
    <n v="177072"/>
    <n v="207072"/>
    <n v="257072"/>
    <n v="1227362.03"/>
    <n v="727991.02"/>
    <n v="1432600.72"/>
    <n v="735300.24"/>
    <n v="3661039.1"/>
    <n v="6500610.8499999996"/>
    <n v="1447427.06"/>
    <n v="661908.59"/>
    <n v="942133.95"/>
    <n v="17977589.559999999"/>
    <m/>
    <m/>
    <m/>
    <m/>
    <m/>
    <m/>
    <m/>
    <m/>
    <m/>
    <m/>
    <m/>
    <m/>
    <n v="0"/>
    <m/>
    <m/>
    <m/>
    <n v="17977589.559999999"/>
    <n v="17977589.559999999"/>
    <n v="384144"/>
    <n v="384144"/>
    <m/>
    <m/>
    <m/>
    <m/>
    <m/>
    <m/>
    <m/>
  </r>
  <r>
    <x v="3"/>
    <x v="30"/>
    <x v="29"/>
    <x v="3"/>
    <x v="2"/>
    <s v="Active"/>
    <n v="0"/>
    <s v="Profitable Growth"/>
    <x v="1"/>
    <x v="0"/>
    <x v="5"/>
    <x v="1"/>
    <s v="BUP"/>
    <s v="BUP-FH"/>
    <m/>
    <m/>
    <m/>
    <m/>
    <m/>
    <m/>
    <m/>
    <m/>
    <m/>
    <m/>
    <m/>
    <m/>
    <m/>
    <n v="0"/>
    <m/>
    <m/>
    <m/>
    <m/>
    <m/>
    <m/>
    <m/>
    <m/>
    <m/>
    <m/>
    <m/>
    <m/>
    <n v="0"/>
    <m/>
    <m/>
    <m/>
    <n v="0"/>
    <n v="0"/>
    <n v="0"/>
    <n v="0"/>
    <m/>
    <m/>
    <m/>
    <m/>
    <m/>
    <m/>
    <m/>
  </r>
  <r>
    <x v="3"/>
    <x v="30"/>
    <x v="29"/>
    <x v="4"/>
    <x v="2"/>
    <s v="Active"/>
    <n v="0"/>
    <s v="Profitable Growth"/>
    <x v="1"/>
    <x v="0"/>
    <x v="5"/>
    <x v="1"/>
    <s v="BUP"/>
    <s v="BUP-FH"/>
    <m/>
    <m/>
    <m/>
    <m/>
    <m/>
    <m/>
    <m/>
    <m/>
    <m/>
    <m/>
    <m/>
    <m/>
    <m/>
    <n v="0"/>
    <m/>
    <m/>
    <m/>
    <m/>
    <m/>
    <m/>
    <m/>
    <m/>
    <m/>
    <m/>
    <m/>
    <m/>
    <n v="0"/>
    <m/>
    <m/>
    <m/>
    <n v="0"/>
    <n v="0"/>
    <n v="0"/>
    <n v="0"/>
    <m/>
    <m/>
    <m/>
    <m/>
    <m/>
    <m/>
    <m/>
  </r>
  <r>
    <x v="3"/>
    <x v="30"/>
    <x v="29"/>
    <x v="5"/>
    <x v="2"/>
    <s v="Active"/>
    <n v="0"/>
    <s v="Profitable Growth"/>
    <x v="1"/>
    <x v="0"/>
    <x v="5"/>
    <x v="1"/>
    <s v="BUP"/>
    <s v="BUP-FH"/>
    <m/>
    <m/>
    <m/>
    <m/>
    <m/>
    <m/>
    <m/>
    <m/>
    <m/>
    <m/>
    <m/>
    <m/>
    <m/>
    <n v="0"/>
    <m/>
    <m/>
    <m/>
    <m/>
    <m/>
    <m/>
    <m/>
    <m/>
    <m/>
    <m/>
    <m/>
    <m/>
    <n v="0"/>
    <m/>
    <m/>
    <m/>
    <n v="0"/>
    <n v="0"/>
    <n v="0"/>
    <n v="0"/>
    <m/>
    <m/>
    <m/>
    <m/>
    <m/>
    <m/>
    <m/>
  </r>
  <r>
    <x v="3"/>
    <x v="30"/>
    <x v="29"/>
    <x v="6"/>
    <x v="2"/>
    <s v="Active"/>
    <n v="0"/>
    <s v="Profitable Growth"/>
    <x v="1"/>
    <x v="0"/>
    <x v="5"/>
    <x v="1"/>
    <s v="BUP"/>
    <s v="BUP-FH"/>
    <m/>
    <m/>
    <m/>
    <m/>
    <m/>
    <m/>
    <m/>
    <m/>
    <m/>
    <m/>
    <m/>
    <m/>
    <m/>
    <n v="0"/>
    <m/>
    <m/>
    <m/>
    <m/>
    <m/>
    <m/>
    <m/>
    <m/>
    <m/>
    <m/>
    <m/>
    <m/>
    <n v="0"/>
    <m/>
    <m/>
    <m/>
    <n v="0"/>
    <n v="0"/>
    <n v="0"/>
    <n v="0"/>
    <m/>
    <m/>
    <m/>
    <m/>
    <m/>
    <m/>
    <m/>
  </r>
  <r>
    <x v="3"/>
    <x v="30"/>
    <x v="29"/>
    <x v="7"/>
    <x v="2"/>
    <s v="Active"/>
    <n v="0"/>
    <s v="Profitable Growth"/>
    <x v="1"/>
    <x v="0"/>
    <x v="5"/>
    <x v="1"/>
    <s v="BUP"/>
    <s v="BUP-FH"/>
    <m/>
    <m/>
    <m/>
    <m/>
    <m/>
    <m/>
    <m/>
    <m/>
    <m/>
    <m/>
    <m/>
    <m/>
    <m/>
    <n v="0"/>
    <m/>
    <m/>
    <m/>
    <m/>
    <m/>
    <m/>
    <m/>
    <m/>
    <m/>
    <m/>
    <m/>
    <m/>
    <n v="0"/>
    <m/>
    <m/>
    <m/>
    <n v="0"/>
    <n v="0"/>
    <n v="0"/>
    <n v="0"/>
    <m/>
    <m/>
    <m/>
    <m/>
    <m/>
    <m/>
    <m/>
  </r>
  <r>
    <x v="3"/>
    <x v="31"/>
    <x v="30"/>
    <x v="0"/>
    <x v="2"/>
    <s v="Active"/>
    <n v="0"/>
    <s v="Asset Integrity EOL/Replace"/>
    <x v="0"/>
    <x v="0"/>
    <x v="5"/>
    <x v="1"/>
    <s v="BUP"/>
    <s v="BUP-FH"/>
    <m/>
    <m/>
    <m/>
    <m/>
    <m/>
    <m/>
    <m/>
    <m/>
    <m/>
    <m/>
    <m/>
    <m/>
    <m/>
    <n v="0"/>
    <m/>
    <m/>
    <m/>
    <m/>
    <m/>
    <m/>
    <m/>
    <m/>
    <m/>
    <m/>
    <m/>
    <m/>
    <n v="0"/>
    <m/>
    <m/>
    <m/>
    <n v="0"/>
    <n v="0"/>
    <n v="0"/>
    <n v="0"/>
    <n v="12000000"/>
    <n v="3000000"/>
    <n v="7396470"/>
    <n v="7388245.25"/>
    <n v="5.555566666666667E-2"/>
    <n v="0.33333333333333331"/>
    <n v="0.61637249999999999"/>
  </r>
  <r>
    <x v="3"/>
    <x v="31"/>
    <x v="30"/>
    <x v="1"/>
    <x v="2"/>
    <s v="Active"/>
    <n v="0"/>
    <s v="Asset Integrity EOL/Replace"/>
    <x v="0"/>
    <x v="0"/>
    <x v="5"/>
    <x v="1"/>
    <s v="BUP"/>
    <s v="BUP-FH"/>
    <m/>
    <n v="333334"/>
    <n v="333334"/>
    <n v="333334"/>
    <n v="333334"/>
    <n v="333334"/>
    <n v="333334"/>
    <n v="333334"/>
    <n v="333334"/>
    <n v="333334"/>
    <n v="333334"/>
    <n v="333330"/>
    <n v="333330"/>
    <n v="4000000"/>
    <m/>
    <m/>
    <m/>
    <m/>
    <m/>
    <m/>
    <m/>
    <m/>
    <m/>
    <m/>
    <m/>
    <m/>
    <n v="0"/>
    <m/>
    <m/>
    <m/>
    <n v="4000000"/>
    <n v="4000000"/>
    <n v="666668"/>
    <n v="666668"/>
    <m/>
    <m/>
    <m/>
    <m/>
    <m/>
    <m/>
    <m/>
  </r>
  <r>
    <x v="3"/>
    <x v="31"/>
    <x v="30"/>
    <x v="2"/>
    <x v="2"/>
    <s v="Active"/>
    <n v="0"/>
    <s v="Asset Integrity EOL/Replace"/>
    <x v="0"/>
    <x v="0"/>
    <x v="5"/>
    <x v="1"/>
    <s v="BUP"/>
    <s v="BUP-FH"/>
    <m/>
    <m/>
    <m/>
    <m/>
    <m/>
    <m/>
    <m/>
    <m/>
    <m/>
    <m/>
    <m/>
    <m/>
    <m/>
    <n v="0"/>
    <m/>
    <m/>
    <m/>
    <m/>
    <m/>
    <m/>
    <m/>
    <m/>
    <m/>
    <m/>
    <m/>
    <m/>
    <n v="0"/>
    <m/>
    <m/>
    <m/>
    <n v="0"/>
    <n v="0"/>
    <n v="0"/>
    <n v="0"/>
    <m/>
    <m/>
    <m/>
    <m/>
    <m/>
    <m/>
    <m/>
  </r>
  <r>
    <x v="3"/>
    <x v="31"/>
    <x v="30"/>
    <x v="3"/>
    <x v="2"/>
    <s v="Active"/>
    <n v="0"/>
    <s v="Asset Integrity EOL/Replace"/>
    <x v="0"/>
    <x v="0"/>
    <x v="5"/>
    <x v="1"/>
    <s v="BUP"/>
    <s v="BUP-FH"/>
    <m/>
    <m/>
    <m/>
    <m/>
    <m/>
    <m/>
    <m/>
    <m/>
    <m/>
    <m/>
    <m/>
    <m/>
    <m/>
    <n v="0"/>
    <m/>
    <m/>
    <m/>
    <m/>
    <m/>
    <m/>
    <m/>
    <m/>
    <m/>
    <m/>
    <m/>
    <m/>
    <n v="0"/>
    <m/>
    <m/>
    <m/>
    <n v="0"/>
    <n v="0"/>
    <n v="0"/>
    <n v="0"/>
    <m/>
    <m/>
    <m/>
    <m/>
    <m/>
    <m/>
    <m/>
  </r>
  <r>
    <x v="3"/>
    <x v="31"/>
    <x v="30"/>
    <x v="4"/>
    <x v="2"/>
    <s v="Active"/>
    <n v="0"/>
    <s v="Asset Integrity EOL/Replace"/>
    <x v="0"/>
    <x v="0"/>
    <x v="5"/>
    <x v="1"/>
    <s v="BUP"/>
    <s v="BUP-FH"/>
    <m/>
    <m/>
    <m/>
    <m/>
    <m/>
    <m/>
    <m/>
    <m/>
    <m/>
    <m/>
    <m/>
    <m/>
    <m/>
    <n v="0"/>
    <m/>
    <m/>
    <m/>
    <m/>
    <m/>
    <m/>
    <m/>
    <m/>
    <m/>
    <m/>
    <m/>
    <m/>
    <n v="0"/>
    <m/>
    <m/>
    <m/>
    <n v="0"/>
    <n v="0"/>
    <n v="0"/>
    <n v="0"/>
    <m/>
    <m/>
    <m/>
    <m/>
    <m/>
    <m/>
    <m/>
  </r>
  <r>
    <x v="3"/>
    <x v="31"/>
    <x v="30"/>
    <x v="5"/>
    <x v="2"/>
    <s v="Active"/>
    <n v="0"/>
    <s v="Asset Integrity EOL/Replace"/>
    <x v="0"/>
    <x v="0"/>
    <x v="5"/>
    <x v="1"/>
    <s v="BUP"/>
    <s v="BUP-FH"/>
    <m/>
    <m/>
    <m/>
    <m/>
    <m/>
    <m/>
    <m/>
    <m/>
    <m/>
    <m/>
    <m/>
    <m/>
    <m/>
    <n v="0"/>
    <m/>
    <m/>
    <m/>
    <m/>
    <m/>
    <m/>
    <m/>
    <m/>
    <m/>
    <m/>
    <m/>
    <m/>
    <n v="0"/>
    <m/>
    <m/>
    <m/>
    <n v="0"/>
    <n v="0"/>
    <n v="0"/>
    <n v="0"/>
    <m/>
    <m/>
    <m/>
    <m/>
    <m/>
    <m/>
    <m/>
  </r>
  <r>
    <x v="3"/>
    <x v="31"/>
    <x v="30"/>
    <x v="6"/>
    <x v="2"/>
    <s v="Active"/>
    <n v="0"/>
    <s v="Asset Integrity EOL/Replace"/>
    <x v="0"/>
    <x v="0"/>
    <x v="5"/>
    <x v="1"/>
    <s v="BUP"/>
    <s v="BUP-FH"/>
    <m/>
    <m/>
    <m/>
    <m/>
    <m/>
    <m/>
    <m/>
    <m/>
    <m/>
    <m/>
    <m/>
    <m/>
    <m/>
    <n v="0"/>
    <m/>
    <m/>
    <m/>
    <m/>
    <m/>
    <m/>
    <m/>
    <m/>
    <m/>
    <m/>
    <m/>
    <m/>
    <n v="0"/>
    <m/>
    <m/>
    <m/>
    <n v="0"/>
    <n v="0"/>
    <n v="0"/>
    <n v="0"/>
    <m/>
    <m/>
    <m/>
    <m/>
    <m/>
    <m/>
    <m/>
  </r>
  <r>
    <x v="3"/>
    <x v="31"/>
    <x v="30"/>
    <x v="7"/>
    <x v="2"/>
    <s v="Active"/>
    <n v="0"/>
    <s v="Asset Integrity EOL/Replace"/>
    <x v="0"/>
    <x v="0"/>
    <x v="5"/>
    <x v="1"/>
    <s v="BUP"/>
    <s v="BUP-FH"/>
    <m/>
    <m/>
    <m/>
    <m/>
    <m/>
    <m/>
    <m/>
    <m/>
    <m/>
    <m/>
    <m/>
    <m/>
    <m/>
    <n v="0"/>
    <m/>
    <m/>
    <m/>
    <m/>
    <m/>
    <m/>
    <m/>
    <m/>
    <m/>
    <m/>
    <m/>
    <m/>
    <n v="0"/>
    <m/>
    <m/>
    <m/>
    <n v="0"/>
    <n v="0"/>
    <n v="0"/>
    <n v="0"/>
    <m/>
    <m/>
    <m/>
    <m/>
    <m/>
    <m/>
    <m/>
  </r>
  <r>
    <x v="3"/>
    <x v="32"/>
    <x v="31"/>
    <x v="0"/>
    <x v="2"/>
    <s v="Active"/>
    <n v="0"/>
    <s v="Asset Integrity Other"/>
    <x v="0"/>
    <x v="0"/>
    <x v="6"/>
    <x v="1"/>
    <s v="BUP"/>
    <s v="BUP-FH"/>
    <m/>
    <m/>
    <m/>
    <m/>
    <m/>
    <m/>
    <m/>
    <m/>
    <m/>
    <m/>
    <m/>
    <m/>
    <m/>
    <n v="0"/>
    <m/>
    <m/>
    <m/>
    <m/>
    <m/>
    <m/>
    <m/>
    <m/>
    <m/>
    <m/>
    <m/>
    <m/>
    <n v="0"/>
    <m/>
    <m/>
    <m/>
    <n v="0"/>
    <n v="0"/>
    <n v="0"/>
    <n v="0"/>
    <n v="7850000"/>
    <n v="2616666.56"/>
    <n v="5705648"/>
    <n v="5338776.96"/>
    <n v="1.7151205095541404E-2"/>
    <n v="0.48976048152866247"/>
    <n v="0.72683414012738856"/>
  </r>
  <r>
    <x v="3"/>
    <x v="32"/>
    <x v="31"/>
    <x v="1"/>
    <x v="2"/>
    <s v="Active"/>
    <n v="0"/>
    <s v="Asset Integrity Other"/>
    <x v="0"/>
    <x v="0"/>
    <x v="6"/>
    <x v="1"/>
    <s v="BUP"/>
    <s v="BUP-FH"/>
    <m/>
    <m/>
    <m/>
    <m/>
    <m/>
    <m/>
    <m/>
    <m/>
    <m/>
    <m/>
    <m/>
    <m/>
    <m/>
    <n v="0"/>
    <m/>
    <m/>
    <m/>
    <m/>
    <m/>
    <m/>
    <m/>
    <m/>
    <m/>
    <m/>
    <m/>
    <m/>
    <n v="0"/>
    <m/>
    <m/>
    <m/>
    <n v="0"/>
    <n v="0"/>
    <n v="0"/>
    <n v="0"/>
    <m/>
    <m/>
    <m/>
    <m/>
    <m/>
    <m/>
    <m/>
  </r>
  <r>
    <x v="3"/>
    <x v="32"/>
    <x v="31"/>
    <x v="2"/>
    <x v="2"/>
    <s v="Active"/>
    <n v="0"/>
    <s v="Asset Integrity Other"/>
    <x v="0"/>
    <x v="0"/>
    <x v="6"/>
    <x v="1"/>
    <s v="BUP"/>
    <s v="BUP-FH"/>
    <m/>
    <n v="35925"/>
    <n v="98711.96"/>
    <n v="13600"/>
    <n v="3034071.72"/>
    <n v="307670.48"/>
    <n v="266950.93"/>
    <n v="66489.69"/>
    <n v="5000"/>
    <n v="2000"/>
    <n v="12200"/>
    <s v=" $-   "/>
    <n v="2000"/>
    <n v="3844619.7800000003"/>
    <m/>
    <m/>
    <m/>
    <m/>
    <m/>
    <m/>
    <m/>
    <m/>
    <m/>
    <m/>
    <m/>
    <m/>
    <n v="0"/>
    <m/>
    <m/>
    <m/>
    <n v="3844619.7800000003"/>
    <n v="3844619.7800000003"/>
    <n v="134636.96000000002"/>
    <n v="134636.96000000002"/>
    <m/>
    <m/>
    <m/>
    <m/>
    <m/>
    <m/>
    <m/>
  </r>
  <r>
    <x v="3"/>
    <x v="32"/>
    <x v="31"/>
    <x v="3"/>
    <x v="2"/>
    <s v="Active"/>
    <n v="0"/>
    <s v="Asset Integrity Other"/>
    <x v="0"/>
    <x v="0"/>
    <x v="6"/>
    <x v="1"/>
    <s v="BUP"/>
    <s v="BUP-FH"/>
    <m/>
    <m/>
    <m/>
    <m/>
    <m/>
    <m/>
    <m/>
    <m/>
    <m/>
    <m/>
    <m/>
    <m/>
    <m/>
    <n v="0"/>
    <m/>
    <m/>
    <m/>
    <m/>
    <m/>
    <m/>
    <m/>
    <m/>
    <m/>
    <m/>
    <m/>
    <m/>
    <n v="0"/>
    <m/>
    <m/>
    <m/>
    <n v="0"/>
    <n v="0"/>
    <n v="0"/>
    <n v="0"/>
    <m/>
    <m/>
    <m/>
    <m/>
    <m/>
    <m/>
    <m/>
  </r>
  <r>
    <x v="3"/>
    <x v="32"/>
    <x v="31"/>
    <x v="4"/>
    <x v="2"/>
    <s v="Active"/>
    <n v="0"/>
    <s v="Asset Integrity Other"/>
    <x v="0"/>
    <x v="0"/>
    <x v="6"/>
    <x v="1"/>
    <s v="BUP"/>
    <s v="BUP-FH"/>
    <m/>
    <m/>
    <m/>
    <m/>
    <m/>
    <m/>
    <m/>
    <m/>
    <m/>
    <m/>
    <m/>
    <m/>
    <m/>
    <n v="0"/>
    <m/>
    <m/>
    <m/>
    <m/>
    <m/>
    <m/>
    <m/>
    <m/>
    <m/>
    <m/>
    <m/>
    <m/>
    <n v="0"/>
    <m/>
    <m/>
    <m/>
    <n v="0"/>
    <n v="0"/>
    <n v="0"/>
    <n v="0"/>
    <m/>
    <m/>
    <m/>
    <m/>
    <m/>
    <m/>
    <m/>
  </r>
  <r>
    <x v="3"/>
    <x v="32"/>
    <x v="31"/>
    <x v="5"/>
    <x v="2"/>
    <s v="Active"/>
    <n v="0"/>
    <s v="Asset Integrity Other"/>
    <x v="0"/>
    <x v="0"/>
    <x v="6"/>
    <x v="1"/>
    <s v="BUP"/>
    <s v="BUP-FH"/>
    <m/>
    <m/>
    <m/>
    <m/>
    <m/>
    <m/>
    <m/>
    <m/>
    <m/>
    <m/>
    <m/>
    <m/>
    <m/>
    <n v="0"/>
    <m/>
    <m/>
    <m/>
    <m/>
    <m/>
    <m/>
    <m/>
    <m/>
    <m/>
    <m/>
    <m/>
    <m/>
    <n v="0"/>
    <m/>
    <m/>
    <m/>
    <n v="0"/>
    <n v="0"/>
    <n v="0"/>
    <n v="0"/>
    <m/>
    <m/>
    <m/>
    <m/>
    <m/>
    <m/>
    <m/>
  </r>
  <r>
    <x v="3"/>
    <x v="32"/>
    <x v="31"/>
    <x v="6"/>
    <x v="2"/>
    <s v="Active"/>
    <n v="0"/>
    <s v="Asset Integrity Other"/>
    <x v="0"/>
    <x v="0"/>
    <x v="6"/>
    <x v="1"/>
    <s v="BUP"/>
    <s v="BUP-FH"/>
    <m/>
    <m/>
    <m/>
    <m/>
    <m/>
    <m/>
    <m/>
    <m/>
    <m/>
    <m/>
    <m/>
    <m/>
    <m/>
    <n v="0"/>
    <m/>
    <m/>
    <m/>
    <m/>
    <m/>
    <m/>
    <m/>
    <m/>
    <m/>
    <m/>
    <m/>
    <m/>
    <n v="0"/>
    <m/>
    <m/>
    <m/>
    <n v="0"/>
    <n v="0"/>
    <n v="0"/>
    <n v="0"/>
    <m/>
    <m/>
    <m/>
    <m/>
    <m/>
    <m/>
    <m/>
  </r>
  <r>
    <x v="3"/>
    <x v="32"/>
    <x v="31"/>
    <x v="7"/>
    <x v="2"/>
    <s v="Active"/>
    <n v="0"/>
    <s v="Asset Integrity Other"/>
    <x v="0"/>
    <x v="0"/>
    <x v="6"/>
    <x v="1"/>
    <s v="BUP"/>
    <s v="BUP-FH"/>
    <m/>
    <m/>
    <m/>
    <m/>
    <m/>
    <m/>
    <m/>
    <m/>
    <m/>
    <m/>
    <m/>
    <m/>
    <m/>
    <n v="0"/>
    <m/>
    <m/>
    <m/>
    <m/>
    <m/>
    <m/>
    <m/>
    <m/>
    <m/>
    <m/>
    <m/>
    <m/>
    <n v="0"/>
    <m/>
    <m/>
    <m/>
    <n v="0"/>
    <n v="0"/>
    <n v="0"/>
    <n v="0"/>
    <m/>
    <m/>
    <m/>
    <m/>
    <m/>
    <m/>
    <m/>
  </r>
  <r>
    <x v="3"/>
    <x v="33"/>
    <x v="32"/>
    <x v="0"/>
    <x v="0"/>
    <s v="Active"/>
    <s v="Capital"/>
    <s v="Asset Integrity Other"/>
    <x v="0"/>
    <x v="0"/>
    <x v="2"/>
    <x v="0"/>
    <s v="BUP"/>
    <s v="BUP-In Situ"/>
    <m/>
    <n v="0"/>
    <n v="0"/>
    <n v="0"/>
    <n v="0"/>
    <n v="0"/>
    <n v="0"/>
    <n v="0"/>
    <n v="0"/>
    <n v="0"/>
    <n v="0"/>
    <n v="0"/>
    <n v="0"/>
    <n v="0"/>
    <n v="0"/>
    <m/>
    <m/>
    <m/>
    <m/>
    <m/>
    <m/>
    <m/>
    <m/>
    <m/>
    <m/>
    <m/>
    <n v="0"/>
    <n v="0"/>
    <m/>
    <m/>
    <n v="0"/>
    <n v="0"/>
    <n v="0"/>
    <n v="0"/>
    <n v="4500000"/>
    <n v="1636363.56"/>
    <n v="2998825"/>
    <n v="1519027.65"/>
    <n v="0.11346333333333333"/>
    <n v="0.76244488888888884"/>
    <n v="0.66640555555555558"/>
  </r>
  <r>
    <x v="3"/>
    <x v="33"/>
    <x v="32"/>
    <x v="1"/>
    <x v="0"/>
    <s v="Active"/>
    <s v="Capital"/>
    <s v="Asset Integrity Other"/>
    <x v="0"/>
    <x v="0"/>
    <x v="2"/>
    <x v="0"/>
    <s v="BUP"/>
    <s v="BUP-In Situ"/>
    <n v="0"/>
    <n v="0"/>
    <n v="0"/>
    <n v="0"/>
    <n v="0"/>
    <n v="0"/>
    <n v="0"/>
    <n v="0"/>
    <n v="0"/>
    <n v="0"/>
    <n v="0"/>
    <n v="0"/>
    <n v="0"/>
    <n v="0"/>
    <n v="0"/>
    <m/>
    <m/>
    <m/>
    <m/>
    <m/>
    <m/>
    <m/>
    <m/>
    <m/>
    <m/>
    <m/>
    <n v="0"/>
    <n v="0"/>
    <m/>
    <m/>
    <n v="0"/>
    <n v="0"/>
    <n v="0"/>
    <n v="0"/>
    <m/>
    <m/>
    <m/>
    <m/>
    <m/>
    <m/>
    <m/>
  </r>
  <r>
    <x v="3"/>
    <x v="33"/>
    <x v="32"/>
    <x v="2"/>
    <x v="0"/>
    <s v="Active"/>
    <s v="Capital"/>
    <s v="Asset Integrity Other"/>
    <x v="0"/>
    <x v="0"/>
    <x v="2"/>
    <x v="0"/>
    <s v="BUP"/>
    <s v="BUP-In Situ"/>
    <n v="0"/>
    <n v="220928"/>
    <n v="289657"/>
    <n v="238653"/>
    <n v="186465"/>
    <n v="59854"/>
    <n v="524468"/>
    <n v="473404"/>
    <n v="463786"/>
    <n v="513178"/>
    <n v="442712"/>
    <n v="17897"/>
    <s v="                    -  "/>
    <n v="3431002"/>
    <n v="0"/>
    <m/>
    <m/>
    <m/>
    <m/>
    <m/>
    <m/>
    <m/>
    <m/>
    <m/>
    <m/>
    <m/>
    <n v="0"/>
    <n v="0"/>
    <m/>
    <m/>
    <n v="3431002"/>
    <n v="3431002"/>
    <n v="510585"/>
    <n v="510585"/>
    <m/>
    <m/>
    <m/>
    <m/>
    <m/>
    <m/>
    <m/>
  </r>
  <r>
    <x v="3"/>
    <x v="33"/>
    <x v="32"/>
    <x v="3"/>
    <x v="0"/>
    <s v="Active"/>
    <s v="Capital"/>
    <s v="Asset Integrity Other"/>
    <x v="0"/>
    <x v="0"/>
    <x v="2"/>
    <x v="0"/>
    <s v="BUP"/>
    <s v="BUP-In Situ"/>
    <n v="0"/>
    <n v="0"/>
    <n v="0"/>
    <n v="0"/>
    <n v="0"/>
    <n v="0"/>
    <n v="0"/>
    <n v="0"/>
    <n v="0"/>
    <n v="0"/>
    <n v="0"/>
    <n v="0"/>
    <n v="0"/>
    <n v="0"/>
    <n v="0"/>
    <m/>
    <m/>
    <m/>
    <m/>
    <m/>
    <m/>
    <m/>
    <m/>
    <m/>
    <m/>
    <m/>
    <n v="0"/>
    <n v="0"/>
    <m/>
    <m/>
    <n v="0"/>
    <n v="0"/>
    <n v="0"/>
    <n v="0"/>
    <m/>
    <m/>
    <m/>
    <m/>
    <m/>
    <m/>
    <m/>
  </r>
  <r>
    <x v="3"/>
    <x v="33"/>
    <x v="32"/>
    <x v="4"/>
    <x v="0"/>
    <s v="Active"/>
    <s v="Capital"/>
    <s v="Asset Integrity Other"/>
    <x v="0"/>
    <x v="0"/>
    <x v="2"/>
    <x v="0"/>
    <s v="BUP"/>
    <s v="BUP-In Situ"/>
    <n v="0"/>
    <n v="0"/>
    <n v="0"/>
    <n v="0"/>
    <n v="0"/>
    <n v="0"/>
    <n v="0"/>
    <n v="0"/>
    <n v="0"/>
    <n v="0"/>
    <n v="0"/>
    <n v="0"/>
    <n v="0"/>
    <n v="0"/>
    <n v="0"/>
    <m/>
    <m/>
    <m/>
    <m/>
    <m/>
    <m/>
    <m/>
    <m/>
    <m/>
    <m/>
    <m/>
    <n v="0"/>
    <n v="0"/>
    <m/>
    <m/>
    <n v="0"/>
    <n v="0"/>
    <n v="0"/>
    <n v="0"/>
    <m/>
    <m/>
    <m/>
    <m/>
    <m/>
    <m/>
    <m/>
  </r>
  <r>
    <x v="3"/>
    <x v="33"/>
    <x v="32"/>
    <x v="5"/>
    <x v="0"/>
    <s v="Active"/>
    <s v="Capital"/>
    <s v="Asset Integrity Other"/>
    <x v="0"/>
    <x v="0"/>
    <x v="2"/>
    <x v="0"/>
    <s v="BUP"/>
    <s v="BUP-In Situ"/>
    <n v="0"/>
    <n v="0"/>
    <n v="0"/>
    <n v="0"/>
    <n v="0"/>
    <n v="0"/>
    <n v="0"/>
    <n v="0"/>
    <n v="0"/>
    <n v="0"/>
    <n v="0"/>
    <n v="0"/>
    <n v="0"/>
    <n v="0"/>
    <n v="0"/>
    <m/>
    <m/>
    <m/>
    <m/>
    <m/>
    <m/>
    <m/>
    <m/>
    <m/>
    <m/>
    <m/>
    <n v="0"/>
    <n v="0"/>
    <m/>
    <m/>
    <n v="0"/>
    <n v="0"/>
    <n v="0"/>
    <n v="0"/>
    <m/>
    <m/>
    <m/>
    <m/>
    <m/>
    <m/>
    <m/>
  </r>
  <r>
    <x v="3"/>
    <x v="33"/>
    <x v="32"/>
    <x v="6"/>
    <x v="0"/>
    <s v="Active"/>
    <s v="Capital"/>
    <s v="Asset Integrity Other"/>
    <x v="0"/>
    <x v="0"/>
    <x v="2"/>
    <x v="0"/>
    <s v="BUP"/>
    <s v="BUP-In Situ"/>
    <n v="0"/>
    <n v="0"/>
    <n v="0"/>
    <n v="0"/>
    <n v="0"/>
    <n v="0"/>
    <n v="0"/>
    <n v="0"/>
    <n v="0"/>
    <n v="0"/>
    <n v="0"/>
    <n v="0"/>
    <n v="0"/>
    <n v="0"/>
    <n v="0"/>
    <m/>
    <m/>
    <m/>
    <m/>
    <m/>
    <m/>
    <m/>
    <m/>
    <m/>
    <m/>
    <m/>
    <n v="0"/>
    <n v="0"/>
    <m/>
    <m/>
    <n v="0"/>
    <n v="0"/>
    <n v="0"/>
    <n v="0"/>
    <m/>
    <m/>
    <m/>
    <m/>
    <m/>
    <m/>
    <m/>
  </r>
  <r>
    <x v="3"/>
    <x v="33"/>
    <x v="32"/>
    <x v="7"/>
    <x v="0"/>
    <s v="Active"/>
    <s v="Capital"/>
    <s v="Asset Integrity Other"/>
    <x v="0"/>
    <x v="0"/>
    <x v="2"/>
    <x v="0"/>
    <s v="BUP"/>
    <s v="BUP-In Situ"/>
    <n v="0"/>
    <n v="0"/>
    <n v="0"/>
    <n v="0"/>
    <n v="0"/>
    <n v="0"/>
    <n v="0"/>
    <n v="0"/>
    <n v="0"/>
    <n v="0"/>
    <n v="0"/>
    <n v="0"/>
    <n v="0"/>
    <n v="0"/>
    <n v="0"/>
    <m/>
    <m/>
    <m/>
    <m/>
    <m/>
    <m/>
    <m/>
    <m/>
    <m/>
    <m/>
    <m/>
    <n v="0"/>
    <n v="0"/>
    <m/>
    <m/>
    <n v="0"/>
    <n v="0"/>
    <n v="0"/>
    <n v="0"/>
    <m/>
    <m/>
    <m/>
    <m/>
    <m/>
    <m/>
    <m/>
  </r>
  <r>
    <x v="3"/>
    <x v="34"/>
    <x v="33"/>
    <x v="0"/>
    <x v="0"/>
    <s v="Active"/>
    <s v="Capital"/>
    <s v="Health &amp; Safety"/>
    <x v="0"/>
    <x v="0"/>
    <x v="8"/>
    <x v="0"/>
    <s v="BUP"/>
    <s v="BUP-In Situ"/>
    <m/>
    <n v="0"/>
    <n v="0"/>
    <n v="0"/>
    <n v="0"/>
    <n v="0"/>
    <n v="0"/>
    <n v="0"/>
    <n v="0"/>
    <n v="0"/>
    <n v="0"/>
    <n v="0"/>
    <n v="0"/>
    <n v="0"/>
    <n v="0"/>
    <m/>
    <m/>
    <m/>
    <m/>
    <m/>
    <m/>
    <m/>
    <m/>
    <m/>
    <m/>
    <m/>
    <n v="0"/>
    <n v="0"/>
    <m/>
    <m/>
    <n v="0"/>
    <n v="0"/>
    <n v="0"/>
    <n v="0"/>
    <n v="7242000"/>
    <n v="2803354.9"/>
    <n v="7190928"/>
    <n v="6993423.8899999997"/>
    <n v="5.0929163214581609E-2"/>
    <n v="0.26926884838442422"/>
    <n v="0.99294780447390218"/>
  </r>
  <r>
    <x v="3"/>
    <x v="34"/>
    <x v="33"/>
    <x v="1"/>
    <x v="0"/>
    <s v="Active"/>
    <s v="Capital"/>
    <s v="Health &amp; Safety"/>
    <x v="0"/>
    <x v="0"/>
    <x v="8"/>
    <x v="0"/>
    <s v="BUP"/>
    <s v="BUP-In Situ"/>
    <n v="0"/>
    <n v="0"/>
    <n v="0"/>
    <n v="0"/>
    <n v="0"/>
    <n v="0"/>
    <n v="0"/>
    <n v="0"/>
    <n v="0"/>
    <n v="0"/>
    <n v="0"/>
    <n v="0"/>
    <n v="0"/>
    <n v="0"/>
    <n v="0"/>
    <m/>
    <m/>
    <m/>
    <m/>
    <m/>
    <m/>
    <m/>
    <m/>
    <m/>
    <m/>
    <m/>
    <n v="0"/>
    <n v="0"/>
    <m/>
    <m/>
    <n v="0"/>
    <n v="0"/>
    <n v="0"/>
    <n v="0"/>
    <m/>
    <m/>
    <m/>
    <m/>
    <m/>
    <m/>
    <m/>
  </r>
  <r>
    <x v="3"/>
    <x v="34"/>
    <x v="33"/>
    <x v="2"/>
    <x v="0"/>
    <s v="Active"/>
    <s v="Capital"/>
    <s v="Health &amp; Safety"/>
    <x v="0"/>
    <x v="0"/>
    <x v="8"/>
    <x v="0"/>
    <s v="BUP"/>
    <s v="BUP-In Situ"/>
    <n v="0"/>
    <n v="49418"/>
    <n v="319411"/>
    <n v="579702"/>
    <n v="452725"/>
    <n v="461725"/>
    <n v="12844"/>
    <n v="12844"/>
    <n v="12844"/>
    <n v="12844"/>
    <n v="12844"/>
    <n v="12844"/>
    <n v="10000"/>
    <n v="1950045"/>
    <n v="0"/>
    <m/>
    <m/>
    <m/>
    <m/>
    <m/>
    <m/>
    <m/>
    <m/>
    <m/>
    <m/>
    <m/>
    <n v="0"/>
    <n v="0"/>
    <m/>
    <m/>
    <n v="1950045"/>
    <n v="1950045"/>
    <n v="368829"/>
    <n v="368829"/>
    <m/>
    <m/>
    <m/>
    <m/>
    <m/>
    <m/>
    <m/>
  </r>
  <r>
    <x v="3"/>
    <x v="34"/>
    <x v="33"/>
    <x v="3"/>
    <x v="0"/>
    <s v="Active"/>
    <s v="Capital"/>
    <s v="Health &amp; Safety"/>
    <x v="0"/>
    <x v="0"/>
    <x v="8"/>
    <x v="0"/>
    <s v="BUP"/>
    <s v="BUP-In Situ"/>
    <n v="0"/>
    <n v="0"/>
    <n v="0"/>
    <n v="0"/>
    <n v="0"/>
    <n v="0"/>
    <n v="0"/>
    <n v="0"/>
    <n v="0"/>
    <n v="0"/>
    <n v="0"/>
    <n v="0"/>
    <n v="0"/>
    <n v="0"/>
    <n v="0"/>
    <m/>
    <m/>
    <m/>
    <m/>
    <m/>
    <m/>
    <m/>
    <m/>
    <m/>
    <m/>
    <m/>
    <n v="0"/>
    <n v="0"/>
    <m/>
    <m/>
    <n v="0"/>
    <n v="0"/>
    <n v="0"/>
    <n v="0"/>
    <m/>
    <m/>
    <m/>
    <m/>
    <m/>
    <m/>
    <m/>
  </r>
  <r>
    <x v="3"/>
    <x v="34"/>
    <x v="33"/>
    <x v="4"/>
    <x v="0"/>
    <s v="Active"/>
    <s v="Capital"/>
    <s v="Health &amp; Safety"/>
    <x v="0"/>
    <x v="0"/>
    <x v="8"/>
    <x v="0"/>
    <s v="BUP"/>
    <s v="BUP-In Situ"/>
    <n v="0"/>
    <n v="0"/>
    <n v="0"/>
    <n v="0"/>
    <n v="0"/>
    <n v="0"/>
    <n v="0"/>
    <n v="0"/>
    <n v="0"/>
    <n v="0"/>
    <n v="0"/>
    <n v="0"/>
    <n v="0"/>
    <n v="0"/>
    <n v="0"/>
    <m/>
    <m/>
    <m/>
    <m/>
    <m/>
    <m/>
    <m/>
    <m/>
    <m/>
    <m/>
    <m/>
    <n v="0"/>
    <n v="0"/>
    <m/>
    <m/>
    <n v="0"/>
    <n v="0"/>
    <n v="0"/>
    <n v="0"/>
    <m/>
    <m/>
    <m/>
    <m/>
    <m/>
    <m/>
    <m/>
  </r>
  <r>
    <x v="3"/>
    <x v="34"/>
    <x v="33"/>
    <x v="5"/>
    <x v="0"/>
    <s v="Active"/>
    <s v="Capital"/>
    <s v="Health &amp; Safety"/>
    <x v="0"/>
    <x v="0"/>
    <x v="8"/>
    <x v="0"/>
    <s v="BUP"/>
    <s v="BUP-In Situ"/>
    <n v="0"/>
    <n v="0"/>
    <n v="0"/>
    <n v="0"/>
    <n v="0"/>
    <n v="0"/>
    <n v="0"/>
    <n v="0"/>
    <n v="0"/>
    <n v="0"/>
    <n v="0"/>
    <n v="0"/>
    <n v="0"/>
    <n v="0"/>
    <n v="0"/>
    <m/>
    <m/>
    <m/>
    <m/>
    <m/>
    <m/>
    <m/>
    <m/>
    <m/>
    <m/>
    <m/>
    <n v="0"/>
    <n v="0"/>
    <m/>
    <m/>
    <n v="0"/>
    <n v="0"/>
    <n v="0"/>
    <n v="0"/>
    <m/>
    <m/>
    <m/>
    <m/>
    <m/>
    <m/>
    <m/>
  </r>
  <r>
    <x v="3"/>
    <x v="34"/>
    <x v="33"/>
    <x v="6"/>
    <x v="0"/>
    <s v="Active"/>
    <s v="Capital"/>
    <s v="Health &amp; Safety"/>
    <x v="0"/>
    <x v="0"/>
    <x v="8"/>
    <x v="0"/>
    <s v="BUP"/>
    <s v="BUP-In Situ"/>
    <n v="0"/>
    <n v="0"/>
    <n v="0"/>
    <n v="0"/>
    <n v="0"/>
    <n v="0"/>
    <n v="0"/>
    <n v="0"/>
    <n v="0"/>
    <n v="0"/>
    <n v="0"/>
    <n v="0"/>
    <n v="0"/>
    <n v="0"/>
    <n v="0"/>
    <m/>
    <m/>
    <m/>
    <m/>
    <m/>
    <m/>
    <m/>
    <m/>
    <m/>
    <m/>
    <m/>
    <n v="0"/>
    <n v="0"/>
    <m/>
    <m/>
    <n v="0"/>
    <n v="0"/>
    <n v="0"/>
    <n v="0"/>
    <m/>
    <m/>
    <m/>
    <m/>
    <m/>
    <m/>
    <m/>
  </r>
  <r>
    <x v="3"/>
    <x v="34"/>
    <x v="33"/>
    <x v="7"/>
    <x v="0"/>
    <s v="Active"/>
    <s v="Capital"/>
    <s v="Health &amp; Safety"/>
    <x v="0"/>
    <x v="0"/>
    <x v="8"/>
    <x v="0"/>
    <s v="BUP"/>
    <s v="BUP-In Situ"/>
    <n v="0"/>
    <n v="0"/>
    <n v="0"/>
    <n v="0"/>
    <n v="0"/>
    <n v="0"/>
    <n v="0"/>
    <n v="0"/>
    <n v="0"/>
    <n v="0"/>
    <n v="0"/>
    <n v="0"/>
    <n v="0"/>
    <n v="0"/>
    <n v="0"/>
    <m/>
    <m/>
    <m/>
    <m/>
    <m/>
    <m/>
    <m/>
    <m/>
    <m/>
    <m/>
    <m/>
    <n v="0"/>
    <n v="0"/>
    <m/>
    <m/>
    <n v="0"/>
    <n v="0"/>
    <n v="0"/>
    <n v="0"/>
    <m/>
    <m/>
    <m/>
    <m/>
    <m/>
    <m/>
    <m/>
  </r>
  <r>
    <x v="3"/>
    <x v="35"/>
    <x v="34"/>
    <x v="0"/>
    <x v="0"/>
    <s v="Active"/>
    <s v="Capital"/>
    <s v="Health &amp; Safety"/>
    <x v="0"/>
    <x v="0"/>
    <x v="3"/>
    <x v="0"/>
    <s v="BUP"/>
    <s v="BUP-In Situ"/>
    <m/>
    <n v="0"/>
    <n v="0"/>
    <n v="0"/>
    <n v="0"/>
    <n v="0"/>
    <n v="0"/>
    <n v="0"/>
    <n v="0"/>
    <n v="0"/>
    <n v="0"/>
    <n v="0"/>
    <n v="0"/>
    <n v="0"/>
    <n v="0"/>
    <m/>
    <m/>
    <m/>
    <m/>
    <m/>
    <m/>
    <m/>
    <m/>
    <m/>
    <m/>
    <m/>
    <n v="0"/>
    <n v="0"/>
    <m/>
    <m/>
    <n v="0"/>
    <n v="0"/>
    <n v="0"/>
    <n v="0"/>
    <n v="4925000"/>
    <n v="1231250.06"/>
    <n v="4464554"/>
    <n v="1218056.01"/>
    <n v="5.3921015228426399E-2"/>
    <n v="0.49804182741116754"/>
    <n v="0.90650842639593909"/>
  </r>
  <r>
    <x v="3"/>
    <x v="35"/>
    <x v="34"/>
    <x v="1"/>
    <x v="0"/>
    <s v="Active"/>
    <s v="Capital"/>
    <s v="Health &amp; Safety"/>
    <x v="0"/>
    <x v="0"/>
    <x v="3"/>
    <x v="0"/>
    <s v="BUP"/>
    <s v="BUP-In Situ"/>
    <n v="0"/>
    <n v="0"/>
    <n v="0"/>
    <n v="0"/>
    <n v="0"/>
    <n v="0"/>
    <n v="0"/>
    <n v="0"/>
    <n v="0"/>
    <n v="0"/>
    <n v="0"/>
    <n v="0"/>
    <n v="0"/>
    <n v="0"/>
    <n v="0"/>
    <m/>
    <m/>
    <m/>
    <m/>
    <m/>
    <m/>
    <m/>
    <m/>
    <m/>
    <m/>
    <m/>
    <n v="0"/>
    <n v="0"/>
    <m/>
    <m/>
    <n v="0"/>
    <n v="0"/>
    <n v="0"/>
    <n v="0"/>
    <m/>
    <m/>
    <m/>
    <m/>
    <m/>
    <m/>
    <m/>
  </r>
  <r>
    <x v="3"/>
    <x v="35"/>
    <x v="34"/>
    <x v="2"/>
    <x v="0"/>
    <s v="Active"/>
    <s v="Capital"/>
    <s v="Health &amp; Safety"/>
    <x v="0"/>
    <x v="0"/>
    <x v="3"/>
    <x v="0"/>
    <s v="BUP"/>
    <s v="BUP-In Situ"/>
    <n v="0"/>
    <n v="89572"/>
    <n v="175989"/>
    <n v="393954"/>
    <n v="601723"/>
    <n v="593675"/>
    <n v="455538"/>
    <n v="58173"/>
    <n v="8000"/>
    <n v="33616"/>
    <n v="33616"/>
    <n v="4500"/>
    <n v="4500"/>
    <n v="2452856"/>
    <n v="0"/>
    <m/>
    <m/>
    <m/>
    <m/>
    <m/>
    <m/>
    <m/>
    <m/>
    <m/>
    <m/>
    <m/>
    <n v="0"/>
    <n v="0"/>
    <m/>
    <m/>
    <n v="2452856"/>
    <n v="2452856"/>
    <n v="265561"/>
    <n v="265561"/>
    <m/>
    <m/>
    <m/>
    <m/>
    <m/>
    <m/>
    <m/>
  </r>
  <r>
    <x v="3"/>
    <x v="35"/>
    <x v="34"/>
    <x v="3"/>
    <x v="0"/>
    <s v="Active"/>
    <s v="Capital"/>
    <s v="Health &amp; Safety"/>
    <x v="0"/>
    <x v="0"/>
    <x v="3"/>
    <x v="0"/>
    <s v="BUP"/>
    <s v="BUP-In Situ"/>
    <n v="0"/>
    <n v="0"/>
    <n v="0"/>
    <n v="0"/>
    <n v="0"/>
    <n v="0"/>
    <n v="0"/>
    <n v="0"/>
    <n v="0"/>
    <n v="0"/>
    <n v="0"/>
    <n v="0"/>
    <n v="0"/>
    <n v="0"/>
    <n v="0"/>
    <m/>
    <m/>
    <m/>
    <m/>
    <m/>
    <m/>
    <m/>
    <m/>
    <m/>
    <m/>
    <m/>
    <n v="0"/>
    <n v="0"/>
    <m/>
    <m/>
    <n v="0"/>
    <n v="0"/>
    <n v="0"/>
    <n v="0"/>
    <m/>
    <m/>
    <m/>
    <m/>
    <m/>
    <m/>
    <m/>
  </r>
  <r>
    <x v="3"/>
    <x v="35"/>
    <x v="34"/>
    <x v="4"/>
    <x v="0"/>
    <s v="Active"/>
    <s v="Capital"/>
    <s v="Health &amp; Safety"/>
    <x v="0"/>
    <x v="0"/>
    <x v="3"/>
    <x v="0"/>
    <s v="BUP"/>
    <s v="BUP-In Situ"/>
    <n v="0"/>
    <n v="0"/>
    <n v="0"/>
    <n v="0"/>
    <n v="0"/>
    <n v="0"/>
    <n v="0"/>
    <n v="0"/>
    <n v="0"/>
    <n v="0"/>
    <n v="0"/>
    <n v="0"/>
    <n v="0"/>
    <n v="0"/>
    <n v="0"/>
    <m/>
    <m/>
    <m/>
    <m/>
    <m/>
    <m/>
    <m/>
    <m/>
    <m/>
    <m/>
    <m/>
    <n v="0"/>
    <n v="0"/>
    <m/>
    <m/>
    <n v="0"/>
    <n v="0"/>
    <n v="0"/>
    <n v="0"/>
    <m/>
    <m/>
    <m/>
    <m/>
    <m/>
    <m/>
    <m/>
  </r>
  <r>
    <x v="3"/>
    <x v="35"/>
    <x v="34"/>
    <x v="5"/>
    <x v="0"/>
    <s v="Active"/>
    <s v="Capital"/>
    <s v="Health &amp; Safety"/>
    <x v="0"/>
    <x v="0"/>
    <x v="3"/>
    <x v="0"/>
    <s v="BUP"/>
    <s v="BUP-In Situ"/>
    <n v="0"/>
    <n v="0"/>
    <n v="0"/>
    <n v="0"/>
    <n v="0"/>
    <n v="0"/>
    <n v="0"/>
    <n v="0"/>
    <n v="0"/>
    <n v="0"/>
    <n v="0"/>
    <n v="0"/>
    <n v="0"/>
    <n v="0"/>
    <n v="0"/>
    <m/>
    <m/>
    <m/>
    <m/>
    <m/>
    <m/>
    <m/>
    <m/>
    <m/>
    <m/>
    <m/>
    <n v="0"/>
    <n v="0"/>
    <m/>
    <m/>
    <n v="0"/>
    <n v="0"/>
    <n v="0"/>
    <n v="0"/>
    <m/>
    <m/>
    <m/>
    <m/>
    <m/>
    <m/>
    <m/>
  </r>
  <r>
    <x v="3"/>
    <x v="35"/>
    <x v="34"/>
    <x v="6"/>
    <x v="0"/>
    <s v="Active"/>
    <s v="Capital"/>
    <s v="Health &amp; Safety"/>
    <x v="0"/>
    <x v="0"/>
    <x v="3"/>
    <x v="0"/>
    <s v="BUP"/>
    <s v="BUP-In Situ"/>
    <n v="0"/>
    <n v="0"/>
    <n v="0"/>
    <n v="0"/>
    <n v="0"/>
    <n v="0"/>
    <n v="0"/>
    <n v="0"/>
    <n v="0"/>
    <n v="0"/>
    <n v="0"/>
    <n v="0"/>
    <n v="0"/>
    <n v="0"/>
    <n v="0"/>
    <m/>
    <m/>
    <m/>
    <m/>
    <m/>
    <m/>
    <m/>
    <m/>
    <m/>
    <m/>
    <m/>
    <n v="0"/>
    <n v="0"/>
    <m/>
    <m/>
    <n v="0"/>
    <n v="0"/>
    <n v="0"/>
    <n v="0"/>
    <m/>
    <m/>
    <m/>
    <m/>
    <m/>
    <m/>
    <m/>
  </r>
  <r>
    <x v="3"/>
    <x v="35"/>
    <x v="34"/>
    <x v="7"/>
    <x v="0"/>
    <s v="Active"/>
    <s v="Capital"/>
    <s v="Health &amp; Safety"/>
    <x v="0"/>
    <x v="0"/>
    <x v="3"/>
    <x v="0"/>
    <s v="BUP"/>
    <s v="BUP-In Situ"/>
    <n v="0"/>
    <n v="0"/>
    <n v="0"/>
    <n v="0"/>
    <n v="0"/>
    <n v="0"/>
    <n v="0"/>
    <n v="0"/>
    <n v="0"/>
    <n v="0"/>
    <n v="0"/>
    <n v="0"/>
    <n v="0"/>
    <n v="0"/>
    <n v="0"/>
    <m/>
    <m/>
    <m/>
    <m/>
    <m/>
    <m/>
    <m/>
    <m/>
    <m/>
    <m/>
    <m/>
    <n v="0"/>
    <n v="0"/>
    <m/>
    <m/>
    <n v="0"/>
    <n v="0"/>
    <n v="0"/>
    <n v="0"/>
    <m/>
    <m/>
    <m/>
    <m/>
    <m/>
    <m/>
    <m/>
  </r>
  <r>
    <x v="3"/>
    <x v="36"/>
    <x v="35"/>
    <x v="0"/>
    <x v="1"/>
    <s v="Active"/>
    <s v="Capital"/>
    <s v="Health &amp; Safety"/>
    <x v="0"/>
    <x v="0"/>
    <x v="7"/>
    <x v="0"/>
    <s v="BUP"/>
    <s v="BUP-In Situ"/>
    <m/>
    <n v="0"/>
    <n v="0"/>
    <n v="0"/>
    <n v="0"/>
    <n v="0"/>
    <n v="0"/>
    <n v="0"/>
    <n v="0"/>
    <n v="0"/>
    <n v="0"/>
    <n v="0"/>
    <n v="0"/>
    <n v="0"/>
    <n v="0"/>
    <m/>
    <m/>
    <m/>
    <m/>
    <m/>
    <m/>
    <m/>
    <m/>
    <m/>
    <m/>
    <m/>
    <n v="0"/>
    <n v="0"/>
    <m/>
    <m/>
    <n v="0"/>
    <n v="0"/>
    <n v="0"/>
    <n v="0"/>
    <n v="15300000"/>
    <n v="5400000"/>
    <n v="12053492"/>
    <n v="1714174.16"/>
    <n v="9.5992352941176473E-2"/>
    <n v="0.56715686274509802"/>
    <n v="0.78780993464052285"/>
  </r>
  <r>
    <x v="3"/>
    <x v="36"/>
    <x v="35"/>
    <x v="1"/>
    <x v="1"/>
    <s v="Active"/>
    <s v="Capital"/>
    <s v="Health &amp; Safety"/>
    <x v="0"/>
    <x v="0"/>
    <x v="7"/>
    <x v="0"/>
    <s v="BUP"/>
    <s v="BUP-In Situ"/>
    <n v="0"/>
    <n v="0"/>
    <n v="0"/>
    <n v="0"/>
    <n v="0"/>
    <n v="0"/>
    <n v="0"/>
    <n v="0"/>
    <n v="0"/>
    <n v="0"/>
    <n v="0"/>
    <n v="0"/>
    <n v="0"/>
    <n v="0"/>
    <n v="0"/>
    <m/>
    <m/>
    <m/>
    <m/>
    <m/>
    <m/>
    <m/>
    <m/>
    <m/>
    <m/>
    <m/>
    <n v="0"/>
    <n v="0"/>
    <m/>
    <m/>
    <n v="0"/>
    <n v="0"/>
    <n v="0"/>
    <n v="0"/>
    <m/>
    <m/>
    <m/>
    <m/>
    <m/>
    <m/>
    <m/>
  </r>
  <r>
    <x v="3"/>
    <x v="36"/>
    <x v="35"/>
    <x v="2"/>
    <x v="1"/>
    <s v="Active"/>
    <s v="Capital"/>
    <s v="Health &amp; Safety"/>
    <x v="0"/>
    <x v="0"/>
    <x v="7"/>
    <x v="0"/>
    <s v="BUP"/>
    <s v="BUP-In Situ"/>
    <n v="0"/>
    <n v="725254"/>
    <n v="743429"/>
    <n v="591600"/>
    <n v="1136158"/>
    <n v="1129033"/>
    <n v="548473"/>
    <n v="760505"/>
    <n v="509453"/>
    <n v="2429378"/>
    <n v="84217"/>
    <n v="20000"/>
    <s v="                    -  "/>
    <n v="8677500"/>
    <n v="0"/>
    <m/>
    <m/>
    <m/>
    <m/>
    <m/>
    <m/>
    <m/>
    <m/>
    <m/>
    <m/>
    <m/>
    <n v="0"/>
    <n v="0"/>
    <m/>
    <m/>
    <n v="8677500"/>
    <n v="8677500"/>
    <n v="1468683"/>
    <n v="1468683"/>
    <m/>
    <m/>
    <m/>
    <m/>
    <m/>
    <m/>
    <m/>
  </r>
  <r>
    <x v="3"/>
    <x v="36"/>
    <x v="35"/>
    <x v="3"/>
    <x v="1"/>
    <s v="Active"/>
    <s v="Capital"/>
    <s v="Health &amp; Safety"/>
    <x v="0"/>
    <x v="0"/>
    <x v="7"/>
    <x v="0"/>
    <s v="BUP"/>
    <s v="BUP-In Situ"/>
    <n v="0"/>
    <n v="0"/>
    <n v="0"/>
    <n v="0"/>
    <n v="0"/>
    <n v="0"/>
    <n v="0"/>
    <n v="0"/>
    <n v="0"/>
    <n v="0"/>
    <n v="0"/>
    <n v="0"/>
    <n v="0"/>
    <n v="0"/>
    <n v="0"/>
    <m/>
    <m/>
    <m/>
    <m/>
    <m/>
    <m/>
    <m/>
    <m/>
    <m/>
    <m/>
    <m/>
    <n v="0"/>
    <n v="0"/>
    <m/>
    <m/>
    <n v="0"/>
    <n v="0"/>
    <n v="0"/>
    <n v="0"/>
    <m/>
    <m/>
    <m/>
    <m/>
    <m/>
    <m/>
    <m/>
  </r>
  <r>
    <x v="3"/>
    <x v="36"/>
    <x v="35"/>
    <x v="4"/>
    <x v="1"/>
    <s v="Active"/>
    <s v="Capital"/>
    <s v="Health &amp; Safety"/>
    <x v="0"/>
    <x v="0"/>
    <x v="7"/>
    <x v="0"/>
    <s v="BUP"/>
    <s v="BUP-In Situ"/>
    <n v="0"/>
    <n v="0"/>
    <n v="0"/>
    <n v="0"/>
    <n v="0"/>
    <n v="0"/>
    <n v="0"/>
    <n v="0"/>
    <n v="0"/>
    <n v="0"/>
    <n v="0"/>
    <n v="0"/>
    <n v="0"/>
    <n v="0"/>
    <n v="0"/>
    <m/>
    <m/>
    <m/>
    <m/>
    <m/>
    <m/>
    <m/>
    <m/>
    <m/>
    <m/>
    <m/>
    <n v="0"/>
    <n v="0"/>
    <m/>
    <m/>
    <n v="0"/>
    <n v="0"/>
    <n v="0"/>
    <n v="0"/>
    <m/>
    <m/>
    <m/>
    <m/>
    <m/>
    <m/>
    <m/>
  </r>
  <r>
    <x v="3"/>
    <x v="36"/>
    <x v="35"/>
    <x v="5"/>
    <x v="1"/>
    <s v="Active"/>
    <s v="Capital"/>
    <s v="Health &amp; Safety"/>
    <x v="0"/>
    <x v="0"/>
    <x v="7"/>
    <x v="0"/>
    <s v="BUP"/>
    <s v="BUP-In Situ"/>
    <n v="0"/>
    <n v="0"/>
    <n v="0"/>
    <n v="0"/>
    <n v="0"/>
    <n v="0"/>
    <n v="0"/>
    <n v="0"/>
    <n v="0"/>
    <n v="0"/>
    <n v="0"/>
    <n v="0"/>
    <n v="0"/>
    <n v="0"/>
    <n v="0"/>
    <m/>
    <m/>
    <m/>
    <m/>
    <m/>
    <m/>
    <m/>
    <m/>
    <m/>
    <m/>
    <m/>
    <n v="0"/>
    <n v="0"/>
    <m/>
    <m/>
    <n v="0"/>
    <n v="0"/>
    <n v="0"/>
    <n v="0"/>
    <m/>
    <m/>
    <m/>
    <m/>
    <m/>
    <m/>
    <m/>
  </r>
  <r>
    <x v="3"/>
    <x v="36"/>
    <x v="35"/>
    <x v="6"/>
    <x v="1"/>
    <s v="Active"/>
    <s v="Capital"/>
    <s v="Health &amp; Safety"/>
    <x v="0"/>
    <x v="0"/>
    <x v="7"/>
    <x v="0"/>
    <s v="BUP"/>
    <s v="BUP-In Situ"/>
    <n v="0"/>
    <n v="0"/>
    <n v="0"/>
    <n v="0"/>
    <n v="0"/>
    <n v="0"/>
    <n v="0"/>
    <n v="0"/>
    <n v="0"/>
    <n v="0"/>
    <n v="0"/>
    <n v="0"/>
    <n v="0"/>
    <n v="0"/>
    <n v="0"/>
    <m/>
    <m/>
    <m/>
    <m/>
    <m/>
    <m/>
    <m/>
    <m/>
    <m/>
    <m/>
    <m/>
    <n v="0"/>
    <n v="0"/>
    <m/>
    <m/>
    <n v="0"/>
    <n v="0"/>
    <n v="0"/>
    <n v="0"/>
    <m/>
    <m/>
    <m/>
    <m/>
    <m/>
    <m/>
    <m/>
  </r>
  <r>
    <x v="3"/>
    <x v="36"/>
    <x v="35"/>
    <x v="7"/>
    <x v="1"/>
    <s v="Active"/>
    <s v="Capital"/>
    <s v="Health &amp; Safety"/>
    <x v="0"/>
    <x v="0"/>
    <x v="7"/>
    <x v="0"/>
    <s v="BUP"/>
    <s v="BUP-In Situ"/>
    <n v="0"/>
    <n v="0"/>
    <n v="0"/>
    <n v="0"/>
    <n v="0"/>
    <n v="0"/>
    <n v="0"/>
    <n v="0"/>
    <n v="0"/>
    <n v="0"/>
    <n v="0"/>
    <n v="0"/>
    <n v="0"/>
    <n v="0"/>
    <n v="0"/>
    <m/>
    <m/>
    <m/>
    <m/>
    <m/>
    <m/>
    <m/>
    <m/>
    <m/>
    <m/>
    <m/>
    <n v="0"/>
    <n v="0"/>
    <m/>
    <m/>
    <n v="0"/>
    <n v="0"/>
    <n v="0"/>
    <n v="0"/>
    <m/>
    <m/>
    <m/>
    <m/>
    <m/>
    <m/>
    <m/>
  </r>
  <r>
    <x v="3"/>
    <x v="37"/>
    <x v="36"/>
    <x v="0"/>
    <x v="0"/>
    <s v="Active"/>
    <s v="Capital"/>
    <s v="Asset Integrity Other"/>
    <x v="2"/>
    <x v="0"/>
    <x v="8"/>
    <x v="0"/>
    <s v="BUP"/>
    <s v="BUP-In Situ"/>
    <m/>
    <n v="0"/>
    <n v="0"/>
    <n v="0"/>
    <n v="0"/>
    <n v="0"/>
    <n v="0"/>
    <n v="0"/>
    <n v="0"/>
    <n v="0"/>
    <n v="0"/>
    <n v="0"/>
    <n v="0"/>
    <n v="0"/>
    <n v="0"/>
    <m/>
    <m/>
    <m/>
    <m/>
    <m/>
    <m/>
    <m/>
    <m/>
    <m/>
    <m/>
    <m/>
    <n v="0"/>
    <n v="0"/>
    <m/>
    <m/>
    <n v="0"/>
    <n v="0"/>
    <n v="0"/>
    <n v="0"/>
    <n v="1224000"/>
    <n v="432000"/>
    <n v="274939"/>
    <n v="148674.29"/>
    <n v="3.7838235294117645E-2"/>
    <n v="0.77254248366013067"/>
    <n v="0.2246233660130719"/>
  </r>
  <r>
    <x v="3"/>
    <x v="37"/>
    <x v="36"/>
    <x v="1"/>
    <x v="0"/>
    <s v="Active"/>
    <s v="Capital"/>
    <s v="Asset Integrity Other"/>
    <x v="2"/>
    <x v="0"/>
    <x v="8"/>
    <x v="0"/>
    <s v="BUP"/>
    <s v="BUP-In Situ"/>
    <n v="0"/>
    <n v="0"/>
    <n v="0"/>
    <n v="0"/>
    <n v="0"/>
    <n v="0"/>
    <n v="0"/>
    <n v="0"/>
    <n v="0"/>
    <n v="0"/>
    <n v="0"/>
    <n v="0"/>
    <n v="0"/>
    <n v="0"/>
    <n v="0"/>
    <m/>
    <m/>
    <m/>
    <m/>
    <m/>
    <m/>
    <m/>
    <m/>
    <m/>
    <m/>
    <m/>
    <n v="0"/>
    <n v="0"/>
    <m/>
    <m/>
    <n v="0"/>
    <n v="0"/>
    <n v="0"/>
    <n v="0"/>
    <m/>
    <m/>
    <m/>
    <m/>
    <m/>
    <m/>
    <m/>
  </r>
  <r>
    <x v="3"/>
    <x v="37"/>
    <x v="36"/>
    <x v="2"/>
    <x v="0"/>
    <s v="Active"/>
    <s v="Capital"/>
    <s v="Asset Integrity Other"/>
    <x v="2"/>
    <x v="0"/>
    <x v="8"/>
    <x v="0"/>
    <s v="BUP"/>
    <s v="BUP-In Situ"/>
    <n v="0"/>
    <n v="28014"/>
    <n v="18300"/>
    <n v="83188"/>
    <n v="131631"/>
    <n v="164661"/>
    <n v="164661"/>
    <n v="51329"/>
    <n v="18300"/>
    <n v="107874"/>
    <n v="177634"/>
    <s v="                    -  "/>
    <s v="                    -  "/>
    <n v="945592"/>
    <n v="0"/>
    <m/>
    <m/>
    <m/>
    <m/>
    <m/>
    <m/>
    <m/>
    <m/>
    <m/>
    <m/>
    <m/>
    <n v="0"/>
    <n v="0"/>
    <m/>
    <m/>
    <n v="945592"/>
    <n v="945592"/>
    <n v="46314"/>
    <n v="46314"/>
    <m/>
    <m/>
    <m/>
    <m/>
    <m/>
    <m/>
    <m/>
  </r>
  <r>
    <x v="3"/>
    <x v="37"/>
    <x v="36"/>
    <x v="3"/>
    <x v="0"/>
    <s v="Active"/>
    <s v="Capital"/>
    <s v="Asset Integrity Other"/>
    <x v="2"/>
    <x v="0"/>
    <x v="8"/>
    <x v="0"/>
    <s v="BUP"/>
    <s v="BUP-In Situ"/>
    <n v="0"/>
    <n v="0"/>
    <n v="0"/>
    <n v="0"/>
    <n v="0"/>
    <n v="0"/>
    <n v="0"/>
    <n v="0"/>
    <n v="0"/>
    <n v="0"/>
    <n v="0"/>
    <n v="0"/>
    <n v="0"/>
    <n v="0"/>
    <n v="0"/>
    <m/>
    <m/>
    <m/>
    <m/>
    <m/>
    <m/>
    <m/>
    <m/>
    <m/>
    <m/>
    <m/>
    <n v="0"/>
    <n v="0"/>
    <m/>
    <m/>
    <n v="0"/>
    <n v="0"/>
    <n v="0"/>
    <n v="0"/>
    <m/>
    <m/>
    <m/>
    <m/>
    <m/>
    <m/>
    <m/>
  </r>
  <r>
    <x v="3"/>
    <x v="37"/>
    <x v="36"/>
    <x v="4"/>
    <x v="0"/>
    <s v="Active"/>
    <s v="Capital"/>
    <s v="Asset Integrity Other"/>
    <x v="2"/>
    <x v="0"/>
    <x v="8"/>
    <x v="0"/>
    <s v="BUP"/>
    <s v="BUP-In Situ"/>
    <n v="0"/>
    <n v="0"/>
    <n v="0"/>
    <n v="0"/>
    <n v="0"/>
    <n v="0"/>
    <n v="0"/>
    <n v="0"/>
    <n v="0"/>
    <n v="0"/>
    <n v="0"/>
    <n v="0"/>
    <n v="0"/>
    <n v="0"/>
    <n v="0"/>
    <m/>
    <m/>
    <m/>
    <m/>
    <m/>
    <m/>
    <m/>
    <m/>
    <m/>
    <m/>
    <m/>
    <n v="0"/>
    <n v="0"/>
    <m/>
    <m/>
    <n v="0"/>
    <n v="0"/>
    <n v="0"/>
    <n v="0"/>
    <m/>
    <m/>
    <m/>
    <m/>
    <m/>
    <m/>
    <m/>
  </r>
  <r>
    <x v="3"/>
    <x v="37"/>
    <x v="36"/>
    <x v="5"/>
    <x v="0"/>
    <s v="Active"/>
    <s v="Capital"/>
    <s v="Asset Integrity Other"/>
    <x v="2"/>
    <x v="0"/>
    <x v="8"/>
    <x v="0"/>
    <s v="BUP"/>
    <s v="BUP-In Situ"/>
    <n v="0"/>
    <n v="0"/>
    <n v="0"/>
    <n v="0"/>
    <n v="0"/>
    <n v="0"/>
    <n v="0"/>
    <n v="0"/>
    <n v="0"/>
    <n v="0"/>
    <n v="0"/>
    <n v="0"/>
    <n v="0"/>
    <n v="0"/>
    <n v="0"/>
    <m/>
    <m/>
    <m/>
    <m/>
    <m/>
    <m/>
    <m/>
    <m/>
    <m/>
    <m/>
    <m/>
    <n v="0"/>
    <n v="0"/>
    <m/>
    <m/>
    <n v="0"/>
    <n v="0"/>
    <n v="0"/>
    <n v="0"/>
    <m/>
    <m/>
    <m/>
    <m/>
    <m/>
    <m/>
    <m/>
  </r>
  <r>
    <x v="3"/>
    <x v="37"/>
    <x v="36"/>
    <x v="6"/>
    <x v="0"/>
    <s v="Active"/>
    <s v="Capital"/>
    <s v="Asset Integrity Other"/>
    <x v="2"/>
    <x v="0"/>
    <x v="8"/>
    <x v="0"/>
    <s v="BUP"/>
    <s v="BUP-In Situ"/>
    <n v="0"/>
    <n v="0"/>
    <n v="0"/>
    <n v="0"/>
    <n v="0"/>
    <n v="0"/>
    <n v="0"/>
    <n v="0"/>
    <n v="0"/>
    <n v="0"/>
    <n v="0"/>
    <n v="0"/>
    <n v="0"/>
    <n v="0"/>
    <n v="0"/>
    <m/>
    <m/>
    <m/>
    <m/>
    <m/>
    <m/>
    <m/>
    <m/>
    <m/>
    <m/>
    <m/>
    <n v="0"/>
    <n v="0"/>
    <m/>
    <m/>
    <n v="0"/>
    <n v="0"/>
    <n v="0"/>
    <n v="0"/>
    <m/>
    <m/>
    <m/>
    <m/>
    <m/>
    <m/>
    <m/>
  </r>
  <r>
    <x v="3"/>
    <x v="37"/>
    <x v="36"/>
    <x v="7"/>
    <x v="0"/>
    <s v="Active"/>
    <s v="Capital"/>
    <s v="Asset Integrity Other"/>
    <x v="2"/>
    <x v="0"/>
    <x v="8"/>
    <x v="0"/>
    <s v="BUP"/>
    <s v="BUP-In Situ"/>
    <n v="0"/>
    <n v="0"/>
    <n v="0"/>
    <n v="0"/>
    <n v="0"/>
    <n v="0"/>
    <n v="0"/>
    <n v="0"/>
    <n v="0"/>
    <n v="0"/>
    <n v="0"/>
    <n v="0"/>
    <n v="0"/>
    <n v="0"/>
    <n v="0"/>
    <m/>
    <m/>
    <m/>
    <m/>
    <m/>
    <m/>
    <m/>
    <m/>
    <m/>
    <m/>
    <m/>
    <n v="0"/>
    <n v="0"/>
    <m/>
    <m/>
    <n v="0"/>
    <n v="0"/>
    <n v="0"/>
    <n v="0"/>
    <m/>
    <m/>
    <m/>
    <m/>
    <m/>
    <m/>
    <m/>
  </r>
  <r>
    <x v="3"/>
    <x v="38"/>
    <x v="37"/>
    <x v="0"/>
    <x v="0"/>
    <s v="Active"/>
    <s v="Capital"/>
    <s v="Asset Integrity EOL/Replace"/>
    <x v="2"/>
    <x v="0"/>
    <x v="4"/>
    <x v="0"/>
    <s v="BUP"/>
    <s v="BUP-In Situ"/>
    <m/>
    <n v="0"/>
    <n v="0"/>
    <n v="0"/>
    <n v="0"/>
    <n v="0"/>
    <n v="0"/>
    <n v="0"/>
    <n v="0"/>
    <n v="0"/>
    <n v="0"/>
    <n v="0"/>
    <n v="0"/>
    <n v="0"/>
    <n v="0"/>
    <m/>
    <m/>
    <m/>
    <m/>
    <m/>
    <m/>
    <m/>
    <m/>
    <m/>
    <m/>
    <m/>
    <n v="0"/>
    <n v="0"/>
    <m/>
    <m/>
    <n v="0"/>
    <n v="0"/>
    <n v="0"/>
    <n v="0"/>
    <n v="11000000"/>
    <n v="1833333.36"/>
    <n v="10701681"/>
    <n v="2252348.19"/>
    <n v="5.3733545454545457E-2"/>
    <n v="0.96333445454545452"/>
    <n v="0.97288009090909089"/>
  </r>
  <r>
    <x v="3"/>
    <x v="38"/>
    <x v="37"/>
    <x v="1"/>
    <x v="0"/>
    <s v="Active"/>
    <s v="Capital"/>
    <s v="Asset Integrity EOL/Replace"/>
    <x v="2"/>
    <x v="0"/>
    <x v="4"/>
    <x v="0"/>
    <s v="BUP"/>
    <s v="BUP-In Situ"/>
    <n v="0"/>
    <n v="0"/>
    <n v="0"/>
    <n v="0"/>
    <n v="0"/>
    <n v="0"/>
    <n v="0"/>
    <n v="0"/>
    <n v="0"/>
    <n v="0"/>
    <n v="0"/>
    <n v="0"/>
    <n v="0"/>
    <n v="0"/>
    <n v="0"/>
    <m/>
    <m/>
    <m/>
    <m/>
    <m/>
    <m/>
    <m/>
    <m/>
    <m/>
    <m/>
    <m/>
    <n v="0"/>
    <n v="0"/>
    <m/>
    <m/>
    <n v="0"/>
    <n v="0"/>
    <n v="0"/>
    <n v="0"/>
    <m/>
    <m/>
    <m/>
    <m/>
    <m/>
    <m/>
    <m/>
  </r>
  <r>
    <x v="3"/>
    <x v="38"/>
    <x v="37"/>
    <x v="2"/>
    <x v="0"/>
    <s v="Active"/>
    <s v="Capital"/>
    <s v="Asset Integrity EOL/Replace"/>
    <x v="2"/>
    <x v="0"/>
    <x v="4"/>
    <x v="0"/>
    <s v="BUP"/>
    <s v="BUP-In Situ"/>
    <n v="0"/>
    <n v="58622"/>
    <n v="532447"/>
    <n v="58622"/>
    <n v="1329626"/>
    <n v="140583"/>
    <n v="2983534"/>
    <n v="140583"/>
    <n v="2035884"/>
    <n v="140583"/>
    <n v="2035884"/>
    <n v="140583"/>
    <n v="949728"/>
    <n v="10546679"/>
    <n v="0"/>
    <m/>
    <m/>
    <m/>
    <m/>
    <m/>
    <m/>
    <m/>
    <m/>
    <m/>
    <m/>
    <m/>
    <n v="0"/>
    <n v="0"/>
    <m/>
    <m/>
    <n v="10546679"/>
    <n v="10546679"/>
    <n v="591069"/>
    <n v="591069"/>
    <m/>
    <m/>
    <m/>
    <m/>
    <m/>
    <m/>
    <m/>
  </r>
  <r>
    <x v="3"/>
    <x v="38"/>
    <x v="37"/>
    <x v="3"/>
    <x v="0"/>
    <s v="Active"/>
    <s v="Capital"/>
    <s v="Asset Integrity EOL/Replace"/>
    <x v="2"/>
    <x v="0"/>
    <x v="4"/>
    <x v="0"/>
    <s v="BUP"/>
    <s v="BUP-In Situ"/>
    <n v="0"/>
    <n v="0"/>
    <n v="0"/>
    <n v="0"/>
    <n v="0"/>
    <n v="0"/>
    <n v="0"/>
    <n v="0"/>
    <n v="0"/>
    <n v="0"/>
    <n v="0"/>
    <n v="0"/>
    <n v="0"/>
    <n v="0"/>
    <n v="0"/>
    <m/>
    <m/>
    <m/>
    <m/>
    <m/>
    <m/>
    <m/>
    <m/>
    <m/>
    <m/>
    <m/>
    <n v="0"/>
    <n v="0"/>
    <m/>
    <m/>
    <n v="0"/>
    <n v="0"/>
    <n v="0"/>
    <n v="0"/>
    <m/>
    <m/>
    <m/>
    <m/>
    <m/>
    <m/>
    <m/>
  </r>
  <r>
    <x v="3"/>
    <x v="38"/>
    <x v="37"/>
    <x v="4"/>
    <x v="0"/>
    <s v="Active"/>
    <s v="Capital"/>
    <s v="Asset Integrity EOL/Replace"/>
    <x v="2"/>
    <x v="0"/>
    <x v="4"/>
    <x v="0"/>
    <s v="BUP"/>
    <s v="BUP-In Situ"/>
    <n v="0"/>
    <n v="0"/>
    <n v="0"/>
    <n v="0"/>
    <n v="0"/>
    <n v="0"/>
    <n v="0"/>
    <n v="0"/>
    <n v="0"/>
    <n v="0"/>
    <n v="0"/>
    <n v="0"/>
    <n v="0"/>
    <n v="0"/>
    <n v="50000"/>
    <m/>
    <m/>
    <m/>
    <m/>
    <m/>
    <m/>
    <m/>
    <m/>
    <m/>
    <m/>
    <m/>
    <n v="50000"/>
    <n v="0"/>
    <m/>
    <m/>
    <n v="50000"/>
    <n v="50000"/>
    <n v="0"/>
    <n v="0"/>
    <m/>
    <m/>
    <m/>
    <m/>
    <m/>
    <m/>
    <m/>
  </r>
  <r>
    <x v="3"/>
    <x v="38"/>
    <x v="37"/>
    <x v="5"/>
    <x v="0"/>
    <s v="Active"/>
    <s v="Capital"/>
    <s v="Asset Integrity EOL/Replace"/>
    <x v="2"/>
    <x v="0"/>
    <x v="4"/>
    <x v="0"/>
    <s v="BUP"/>
    <s v="BUP-In Situ"/>
    <n v="0"/>
    <n v="0"/>
    <n v="0"/>
    <n v="0"/>
    <n v="0"/>
    <n v="0"/>
    <n v="0"/>
    <n v="0"/>
    <n v="0"/>
    <n v="0"/>
    <n v="0"/>
    <n v="0"/>
    <n v="0"/>
    <n v="0"/>
    <n v="0"/>
    <m/>
    <m/>
    <m/>
    <m/>
    <m/>
    <m/>
    <m/>
    <m/>
    <m/>
    <m/>
    <m/>
    <n v="0"/>
    <n v="0"/>
    <m/>
    <m/>
    <n v="0"/>
    <n v="0"/>
    <n v="0"/>
    <n v="0"/>
    <m/>
    <m/>
    <m/>
    <m/>
    <m/>
    <m/>
    <m/>
  </r>
  <r>
    <x v="3"/>
    <x v="38"/>
    <x v="37"/>
    <x v="6"/>
    <x v="0"/>
    <s v="Active"/>
    <s v="Capital"/>
    <s v="Asset Integrity EOL/Replace"/>
    <x v="2"/>
    <x v="0"/>
    <x v="4"/>
    <x v="0"/>
    <s v="BUP"/>
    <s v="BUP-In Situ"/>
    <n v="0"/>
    <n v="0"/>
    <n v="0"/>
    <n v="0"/>
    <n v="0"/>
    <n v="0"/>
    <n v="0"/>
    <n v="0"/>
    <n v="0"/>
    <n v="0"/>
    <n v="0"/>
    <n v="0"/>
    <n v="0"/>
    <n v="0"/>
    <n v="0"/>
    <m/>
    <m/>
    <m/>
    <m/>
    <m/>
    <m/>
    <m/>
    <m/>
    <m/>
    <m/>
    <m/>
    <n v="0"/>
    <n v="0"/>
    <m/>
    <m/>
    <n v="0"/>
    <n v="0"/>
    <n v="0"/>
    <n v="0"/>
    <m/>
    <m/>
    <m/>
    <m/>
    <m/>
    <m/>
    <m/>
  </r>
  <r>
    <x v="3"/>
    <x v="38"/>
    <x v="37"/>
    <x v="7"/>
    <x v="0"/>
    <s v="Active"/>
    <s v="Capital"/>
    <s v="Asset Integrity EOL/Replace"/>
    <x v="2"/>
    <x v="0"/>
    <x v="4"/>
    <x v="0"/>
    <s v="BUP"/>
    <s v="BUP-In Situ"/>
    <n v="0"/>
    <n v="0"/>
    <n v="0"/>
    <n v="0"/>
    <n v="0"/>
    <n v="0"/>
    <n v="0"/>
    <n v="0"/>
    <n v="0"/>
    <n v="0"/>
    <n v="0"/>
    <n v="0"/>
    <n v="0"/>
    <n v="0"/>
    <n v="0"/>
    <m/>
    <m/>
    <m/>
    <m/>
    <m/>
    <m/>
    <m/>
    <m/>
    <m/>
    <m/>
    <m/>
    <n v="0"/>
    <n v="0"/>
    <m/>
    <m/>
    <n v="0"/>
    <n v="0"/>
    <n v="0"/>
    <n v="0"/>
    <m/>
    <m/>
    <m/>
    <m/>
    <m/>
    <m/>
    <m/>
  </r>
  <r>
    <x v="3"/>
    <x v="39"/>
    <x v="38"/>
    <x v="0"/>
    <x v="1"/>
    <s v="Active"/>
    <s v="Capital"/>
    <s v="Profitable Growth"/>
    <x v="2"/>
    <x v="0"/>
    <x v="8"/>
    <x v="0"/>
    <s v="BUP"/>
    <s v="BUP-In Situ"/>
    <n v="0"/>
    <m/>
    <m/>
    <m/>
    <m/>
    <m/>
    <m/>
    <m/>
    <m/>
    <m/>
    <m/>
    <m/>
    <m/>
    <m/>
    <n v="0"/>
    <m/>
    <m/>
    <m/>
    <m/>
    <m/>
    <m/>
    <m/>
    <m/>
    <m/>
    <m/>
    <m/>
    <n v="0"/>
    <n v="0"/>
    <m/>
    <m/>
    <n v="0"/>
    <n v="0"/>
    <n v="0"/>
    <n v="0"/>
    <n v="1150000"/>
    <n v="143750.04"/>
    <n v="418631"/>
    <n v="236048.53"/>
    <n v="6.6706086956521735E-2"/>
    <n v="2.7421791304347827"/>
    <n v="0.36402695652173911"/>
  </r>
  <r>
    <x v="3"/>
    <x v="39"/>
    <x v="38"/>
    <x v="1"/>
    <x v="1"/>
    <s v="Active"/>
    <s v="Capital"/>
    <s v="Profitable Growth"/>
    <x v="2"/>
    <x v="0"/>
    <x v="8"/>
    <x v="0"/>
    <s v="BUP"/>
    <s v="BUP-In Situ"/>
    <n v="0"/>
    <m/>
    <m/>
    <m/>
    <m/>
    <m/>
    <m/>
    <m/>
    <m/>
    <m/>
    <m/>
    <m/>
    <m/>
    <m/>
    <n v="0"/>
    <m/>
    <m/>
    <m/>
    <m/>
    <m/>
    <m/>
    <m/>
    <m/>
    <m/>
    <m/>
    <m/>
    <n v="0"/>
    <n v="0"/>
    <m/>
    <m/>
    <n v="0"/>
    <n v="0"/>
    <n v="0"/>
    <n v="0"/>
    <m/>
    <m/>
    <m/>
    <m/>
    <m/>
    <m/>
    <m/>
  </r>
  <r>
    <x v="3"/>
    <x v="39"/>
    <x v="38"/>
    <x v="2"/>
    <x v="1"/>
    <s v="Active"/>
    <s v="Capital"/>
    <s v="Profitable Growth"/>
    <x v="2"/>
    <x v="0"/>
    <x v="8"/>
    <x v="0"/>
    <s v="BUP"/>
    <s v="BUP-In Situ"/>
    <n v="0"/>
    <n v="8606"/>
    <n v="68106"/>
    <n v="68106"/>
    <n v="68106"/>
    <n v="68106"/>
    <n v="68106"/>
    <n v="408106"/>
    <n v="348606"/>
    <n v="766466"/>
    <n v="426466"/>
    <n v="540260"/>
    <n v="314466"/>
    <n v="3153506"/>
    <n v="0"/>
    <m/>
    <m/>
    <m/>
    <m/>
    <m/>
    <m/>
    <m/>
    <m/>
    <m/>
    <m/>
    <m/>
    <n v="0"/>
    <n v="0"/>
    <m/>
    <m/>
    <n v="3153506"/>
    <n v="3153506"/>
    <n v="76712"/>
    <n v="76712"/>
    <m/>
    <m/>
    <m/>
    <m/>
    <m/>
    <m/>
    <m/>
  </r>
  <r>
    <x v="3"/>
    <x v="39"/>
    <x v="38"/>
    <x v="3"/>
    <x v="1"/>
    <s v="Active"/>
    <s v="Capital"/>
    <s v="Profitable Growth"/>
    <x v="2"/>
    <x v="0"/>
    <x v="8"/>
    <x v="0"/>
    <s v="BUP"/>
    <s v="BUP-In Situ"/>
    <n v="0"/>
    <m/>
    <m/>
    <m/>
    <m/>
    <m/>
    <m/>
    <m/>
    <m/>
    <m/>
    <m/>
    <m/>
    <m/>
    <m/>
    <n v="0"/>
    <m/>
    <m/>
    <m/>
    <m/>
    <m/>
    <m/>
    <m/>
    <m/>
    <m/>
    <m/>
    <m/>
    <n v="0"/>
    <n v="0"/>
    <m/>
    <m/>
    <n v="0"/>
    <n v="0"/>
    <n v="0"/>
    <n v="0"/>
    <m/>
    <m/>
    <m/>
    <m/>
    <m/>
    <m/>
    <m/>
  </r>
  <r>
    <x v="3"/>
    <x v="39"/>
    <x v="38"/>
    <x v="4"/>
    <x v="1"/>
    <s v="Active"/>
    <s v="Capital"/>
    <s v="Profitable Growth"/>
    <x v="2"/>
    <x v="0"/>
    <x v="8"/>
    <x v="0"/>
    <s v="BUP"/>
    <s v="BUP-In Situ"/>
    <n v="0"/>
    <m/>
    <m/>
    <m/>
    <m/>
    <m/>
    <m/>
    <m/>
    <m/>
    <m/>
    <m/>
    <m/>
    <m/>
    <m/>
    <n v="0"/>
    <m/>
    <m/>
    <m/>
    <m/>
    <m/>
    <m/>
    <m/>
    <m/>
    <m/>
    <m/>
    <m/>
    <n v="0"/>
    <n v="0"/>
    <m/>
    <m/>
    <n v="0"/>
    <n v="0"/>
    <n v="0"/>
    <n v="0"/>
    <m/>
    <m/>
    <m/>
    <m/>
    <m/>
    <m/>
    <m/>
  </r>
  <r>
    <x v="3"/>
    <x v="39"/>
    <x v="38"/>
    <x v="5"/>
    <x v="1"/>
    <s v="Active"/>
    <s v="Capital"/>
    <s v="Profitable Growth"/>
    <x v="2"/>
    <x v="0"/>
    <x v="8"/>
    <x v="0"/>
    <s v="BUP"/>
    <s v="BUP-In Situ"/>
    <n v="0"/>
    <n v="0"/>
    <n v="0"/>
    <n v="0"/>
    <n v="0"/>
    <n v="0"/>
    <n v="0"/>
    <n v="0"/>
    <n v="0"/>
    <m/>
    <m/>
    <m/>
    <m/>
    <m/>
    <n v="0"/>
    <m/>
    <m/>
    <m/>
    <m/>
    <m/>
    <m/>
    <m/>
    <m/>
    <m/>
    <m/>
    <m/>
    <n v="0"/>
    <n v="0"/>
    <m/>
    <m/>
    <n v="0"/>
    <n v="0"/>
    <n v="0"/>
    <n v="0"/>
    <m/>
    <m/>
    <m/>
    <m/>
    <m/>
    <m/>
    <m/>
  </r>
  <r>
    <x v="3"/>
    <x v="39"/>
    <x v="38"/>
    <x v="6"/>
    <x v="1"/>
    <s v="Active"/>
    <s v="Capital"/>
    <s v="Profitable Growth"/>
    <x v="2"/>
    <x v="0"/>
    <x v="8"/>
    <x v="0"/>
    <s v="BUP"/>
    <s v="BUP-In Situ"/>
    <n v="0"/>
    <m/>
    <m/>
    <m/>
    <m/>
    <m/>
    <m/>
    <m/>
    <m/>
    <m/>
    <m/>
    <m/>
    <m/>
    <m/>
    <n v="0"/>
    <m/>
    <m/>
    <m/>
    <m/>
    <m/>
    <m/>
    <m/>
    <m/>
    <m/>
    <m/>
    <m/>
    <n v="0"/>
    <n v="0"/>
    <m/>
    <m/>
    <n v="0"/>
    <n v="0"/>
    <n v="0"/>
    <n v="0"/>
    <m/>
    <m/>
    <m/>
    <m/>
    <m/>
    <m/>
    <m/>
  </r>
  <r>
    <x v="3"/>
    <x v="39"/>
    <x v="38"/>
    <x v="7"/>
    <x v="1"/>
    <s v="Active"/>
    <s v="Capital"/>
    <s v="Profitable Growth"/>
    <x v="2"/>
    <x v="0"/>
    <x v="8"/>
    <x v="0"/>
    <s v="BUP"/>
    <s v="BUP-In Situ"/>
    <n v="0"/>
    <n v="0"/>
    <n v="0"/>
    <n v="0"/>
    <n v="0"/>
    <n v="0"/>
    <n v="0"/>
    <n v="0"/>
    <n v="0"/>
    <n v="0"/>
    <n v="0"/>
    <n v="0"/>
    <n v="0"/>
    <n v="0"/>
    <n v="0"/>
    <m/>
    <m/>
    <m/>
    <m/>
    <m/>
    <m/>
    <m/>
    <m/>
    <m/>
    <m/>
    <m/>
    <n v="0"/>
    <n v="0"/>
    <m/>
    <m/>
    <n v="0"/>
    <n v="0"/>
    <n v="0"/>
    <n v="0"/>
    <m/>
    <m/>
    <m/>
    <m/>
    <m/>
    <m/>
    <m/>
  </r>
  <r>
    <x v="3"/>
    <x v="40"/>
    <x v="39"/>
    <x v="0"/>
    <x v="1"/>
    <s v="In Closeout"/>
    <s v="Capital"/>
    <s v="Margin Improvement"/>
    <x v="3"/>
    <x v="0"/>
    <x v="4"/>
    <x v="0"/>
    <s v="BUP"/>
    <s v="BUP-In Situ"/>
    <n v="0"/>
    <n v="0"/>
    <n v="0"/>
    <n v="0"/>
    <n v="0"/>
    <n v="0"/>
    <n v="0"/>
    <n v="0"/>
    <n v="0"/>
    <n v="0"/>
    <n v="0"/>
    <n v="0"/>
    <n v="0"/>
    <n v="0"/>
    <n v="0"/>
    <m/>
    <m/>
    <m/>
    <m/>
    <m/>
    <m/>
    <m/>
    <m/>
    <m/>
    <m/>
    <m/>
    <n v="0"/>
    <n v="0"/>
    <m/>
    <m/>
    <n v="0"/>
    <n v="0"/>
    <n v="0"/>
    <n v="0"/>
    <n v="0"/>
    <n v="0"/>
    <n v="0"/>
    <n v="0"/>
    <n v="0"/>
    <n v="0"/>
    <n v="0"/>
  </r>
  <r>
    <x v="3"/>
    <x v="40"/>
    <x v="39"/>
    <x v="1"/>
    <x v="1"/>
    <s v="In Closeout"/>
    <s v="Capital"/>
    <s v="Margin Improvement"/>
    <x v="3"/>
    <x v="0"/>
    <x v="4"/>
    <x v="0"/>
    <s v="BUP"/>
    <s v="BUP-In Situ"/>
    <n v="0"/>
    <n v="0"/>
    <n v="0"/>
    <n v="0"/>
    <n v="0"/>
    <n v="0"/>
    <n v="0"/>
    <n v="0"/>
    <n v="0"/>
    <n v="0"/>
    <n v="0"/>
    <n v="0"/>
    <n v="0"/>
    <n v="0"/>
    <n v="0"/>
    <m/>
    <m/>
    <m/>
    <m/>
    <m/>
    <m/>
    <m/>
    <m/>
    <m/>
    <m/>
    <m/>
    <n v="0"/>
    <n v="0"/>
    <m/>
    <m/>
    <n v="0"/>
    <n v="0"/>
    <n v="0"/>
    <n v="0"/>
    <m/>
    <m/>
    <m/>
    <m/>
    <m/>
    <m/>
    <m/>
  </r>
  <r>
    <x v="3"/>
    <x v="40"/>
    <x v="39"/>
    <x v="2"/>
    <x v="1"/>
    <s v="In Closeout"/>
    <s v="Capital"/>
    <s v="Margin Improvement"/>
    <x v="3"/>
    <x v="0"/>
    <x v="4"/>
    <x v="0"/>
    <s v="BUP"/>
    <s v="BUP-In Situ"/>
    <n v="0"/>
    <n v="0"/>
    <n v="0"/>
    <n v="0"/>
    <n v="0"/>
    <n v="0"/>
    <n v="0"/>
    <n v="0"/>
    <n v="0"/>
    <n v="0"/>
    <n v="0"/>
    <n v="0"/>
    <n v="0"/>
    <n v="0"/>
    <n v="0"/>
    <m/>
    <m/>
    <m/>
    <m/>
    <m/>
    <m/>
    <m/>
    <m/>
    <m/>
    <m/>
    <m/>
    <n v="0"/>
    <n v="0"/>
    <m/>
    <m/>
    <n v="0"/>
    <n v="0"/>
    <n v="0"/>
    <n v="0"/>
    <m/>
    <m/>
    <m/>
    <m/>
    <m/>
    <m/>
    <m/>
  </r>
  <r>
    <x v="3"/>
    <x v="40"/>
    <x v="39"/>
    <x v="3"/>
    <x v="1"/>
    <s v="In Closeout"/>
    <s v="Capital"/>
    <s v="Margin Improvement"/>
    <x v="3"/>
    <x v="0"/>
    <x v="4"/>
    <x v="0"/>
    <s v="BUP"/>
    <s v="BUP-In Situ"/>
    <n v="0"/>
    <n v="0"/>
    <n v="0"/>
    <n v="0"/>
    <n v="0"/>
    <n v="0"/>
    <n v="0"/>
    <n v="0"/>
    <n v="0"/>
    <n v="0"/>
    <n v="0"/>
    <n v="0"/>
    <n v="0"/>
    <n v="0"/>
    <n v="0"/>
    <m/>
    <m/>
    <m/>
    <m/>
    <m/>
    <m/>
    <m/>
    <m/>
    <m/>
    <m/>
    <m/>
    <n v="0"/>
    <n v="0"/>
    <m/>
    <m/>
    <n v="0"/>
    <n v="0"/>
    <n v="0"/>
    <n v="0"/>
    <m/>
    <m/>
    <m/>
    <m/>
    <m/>
    <m/>
    <m/>
  </r>
  <r>
    <x v="3"/>
    <x v="40"/>
    <x v="39"/>
    <x v="4"/>
    <x v="1"/>
    <s v="In Closeout"/>
    <s v="Capital"/>
    <s v="Margin Improvement"/>
    <x v="3"/>
    <x v="0"/>
    <x v="4"/>
    <x v="0"/>
    <s v="BUP"/>
    <s v="BUP-In Situ"/>
    <n v="0"/>
    <n v="0"/>
    <n v="0"/>
    <n v="0"/>
    <n v="0"/>
    <n v="0"/>
    <n v="0"/>
    <n v="0"/>
    <n v="0"/>
    <n v="0"/>
    <n v="0"/>
    <n v="0"/>
    <n v="0"/>
    <n v="0"/>
    <n v="0"/>
    <m/>
    <m/>
    <m/>
    <m/>
    <m/>
    <m/>
    <m/>
    <m/>
    <m/>
    <m/>
    <m/>
    <n v="0"/>
    <n v="0"/>
    <m/>
    <m/>
    <n v="0"/>
    <n v="0"/>
    <n v="0"/>
    <n v="0"/>
    <m/>
    <m/>
    <m/>
    <m/>
    <m/>
    <m/>
    <m/>
  </r>
  <r>
    <x v="3"/>
    <x v="40"/>
    <x v="39"/>
    <x v="5"/>
    <x v="1"/>
    <s v="In Closeout"/>
    <s v="Capital"/>
    <s v="Margin Improvement"/>
    <x v="3"/>
    <x v="0"/>
    <x v="4"/>
    <x v="0"/>
    <s v="BUP"/>
    <s v="BUP-In Situ"/>
    <n v="0"/>
    <n v="0"/>
    <n v="0"/>
    <n v="0"/>
    <n v="0"/>
    <n v="0"/>
    <n v="0"/>
    <n v="0"/>
    <n v="0"/>
    <n v="0"/>
    <n v="0"/>
    <n v="0"/>
    <n v="0"/>
    <n v="0"/>
    <n v="0"/>
    <m/>
    <m/>
    <m/>
    <m/>
    <m/>
    <m/>
    <m/>
    <m/>
    <m/>
    <m/>
    <m/>
    <n v="0"/>
    <n v="0"/>
    <m/>
    <m/>
    <n v="0"/>
    <n v="0"/>
    <n v="0"/>
    <n v="0"/>
    <m/>
    <m/>
    <m/>
    <m/>
    <m/>
    <m/>
    <m/>
  </r>
  <r>
    <x v="3"/>
    <x v="40"/>
    <x v="39"/>
    <x v="6"/>
    <x v="1"/>
    <s v="In Closeout"/>
    <s v="Capital"/>
    <s v="Margin Improvement"/>
    <x v="3"/>
    <x v="0"/>
    <x v="4"/>
    <x v="0"/>
    <s v="BUP"/>
    <s v="BUP-In Situ"/>
    <n v="0"/>
    <n v="0"/>
    <n v="0"/>
    <n v="0"/>
    <n v="0"/>
    <n v="0"/>
    <n v="0"/>
    <n v="0"/>
    <n v="0"/>
    <n v="0"/>
    <n v="0"/>
    <n v="0"/>
    <n v="0"/>
    <n v="0"/>
    <n v="0"/>
    <m/>
    <m/>
    <m/>
    <m/>
    <m/>
    <m/>
    <m/>
    <m/>
    <m/>
    <m/>
    <m/>
    <n v="0"/>
    <n v="0"/>
    <m/>
    <m/>
    <n v="0"/>
    <n v="0"/>
    <n v="0"/>
    <n v="0"/>
    <m/>
    <m/>
    <m/>
    <m/>
    <m/>
    <m/>
    <m/>
  </r>
  <r>
    <x v="3"/>
    <x v="40"/>
    <x v="39"/>
    <x v="7"/>
    <x v="1"/>
    <s v="In Closeout"/>
    <s v="Capital"/>
    <s v="Margin Improvement"/>
    <x v="3"/>
    <x v="0"/>
    <x v="4"/>
    <x v="0"/>
    <s v="BUP"/>
    <s v="BUP-In Situ"/>
    <n v="0"/>
    <n v="0"/>
    <n v="0"/>
    <n v="0"/>
    <n v="0"/>
    <n v="0"/>
    <n v="0"/>
    <n v="0"/>
    <n v="0"/>
    <n v="0"/>
    <n v="0"/>
    <n v="0"/>
    <n v="0"/>
    <n v="0"/>
    <n v="0"/>
    <m/>
    <m/>
    <m/>
    <m/>
    <m/>
    <m/>
    <m/>
    <m/>
    <m/>
    <m/>
    <m/>
    <n v="0"/>
    <n v="0"/>
    <m/>
    <m/>
    <n v="0"/>
    <n v="0"/>
    <n v="0"/>
    <n v="0"/>
    <m/>
    <m/>
    <m/>
    <m/>
    <m/>
    <m/>
    <m/>
  </r>
  <r>
    <x v="3"/>
    <x v="41"/>
    <x v="40"/>
    <x v="0"/>
    <x v="0"/>
    <s v="Active"/>
    <s v="Capital"/>
    <s v="Compliance"/>
    <x v="0"/>
    <x v="0"/>
    <x v="2"/>
    <x v="0"/>
    <s v="BUP"/>
    <s v="BUP-In Situ"/>
    <m/>
    <n v="0"/>
    <n v="0"/>
    <n v="0"/>
    <n v="0"/>
    <n v="0"/>
    <n v="0"/>
    <n v="0"/>
    <n v="0"/>
    <n v="0"/>
    <n v="0"/>
    <n v="0"/>
    <n v="0"/>
    <n v="0"/>
    <n v="0"/>
    <m/>
    <m/>
    <m/>
    <m/>
    <m/>
    <m/>
    <m/>
    <m/>
    <m/>
    <m/>
    <m/>
    <n v="0"/>
    <n v="0"/>
    <m/>
    <m/>
    <n v="0"/>
    <n v="0"/>
    <n v="0"/>
    <n v="0"/>
    <n v="3622526"/>
    <n v="1278538.6399999999"/>
    <n v="1747372"/>
    <n v="830844.61"/>
    <n v="3.6992971202967212E-2"/>
    <n v="0.74328714272858221"/>
    <n v="0.48236285950742658"/>
  </r>
  <r>
    <x v="3"/>
    <x v="41"/>
    <x v="40"/>
    <x v="1"/>
    <x v="0"/>
    <s v="Active"/>
    <s v="Capital"/>
    <s v="Compliance"/>
    <x v="0"/>
    <x v="0"/>
    <x v="2"/>
    <x v="0"/>
    <s v="BUP"/>
    <s v="BUP-In Situ"/>
    <n v="0"/>
    <n v="0"/>
    <n v="0"/>
    <n v="0"/>
    <n v="0"/>
    <n v="0"/>
    <n v="0"/>
    <n v="0"/>
    <n v="0"/>
    <n v="0"/>
    <n v="0"/>
    <n v="0"/>
    <n v="0"/>
    <n v="0"/>
    <n v="0"/>
    <m/>
    <m/>
    <m/>
    <m/>
    <m/>
    <m/>
    <m/>
    <m/>
    <m/>
    <m/>
    <m/>
    <n v="0"/>
    <n v="0"/>
    <m/>
    <m/>
    <n v="0"/>
    <n v="0"/>
    <n v="0"/>
    <n v="0"/>
    <m/>
    <m/>
    <m/>
    <m/>
    <m/>
    <m/>
    <m/>
  </r>
  <r>
    <x v="3"/>
    <x v="41"/>
    <x v="40"/>
    <x v="2"/>
    <x v="0"/>
    <s v="Active"/>
    <s v="Capital"/>
    <s v="Compliance"/>
    <x v="0"/>
    <x v="0"/>
    <x v="2"/>
    <x v="0"/>
    <s v="BUP"/>
    <s v="BUP-In Situ"/>
    <n v="0"/>
    <n v="34317"/>
    <n v="99691"/>
    <n v="34317"/>
    <n v="34317"/>
    <n v="755535"/>
    <n v="269035"/>
    <n v="12488"/>
    <n v="394752"/>
    <n v="414829"/>
    <n v="439366"/>
    <n v="179442"/>
    <n v="24488"/>
    <n v="2692577"/>
    <n v="0"/>
    <m/>
    <m/>
    <m/>
    <m/>
    <m/>
    <m/>
    <m/>
    <m/>
    <m/>
    <m/>
    <m/>
    <n v="0"/>
    <n v="0"/>
    <m/>
    <m/>
    <n v="2692577"/>
    <n v="2692577"/>
    <n v="134008"/>
    <n v="134008"/>
    <m/>
    <m/>
    <m/>
    <m/>
    <m/>
    <m/>
    <m/>
  </r>
  <r>
    <x v="3"/>
    <x v="41"/>
    <x v="40"/>
    <x v="3"/>
    <x v="0"/>
    <s v="Active"/>
    <s v="Capital"/>
    <s v="Compliance"/>
    <x v="0"/>
    <x v="0"/>
    <x v="2"/>
    <x v="0"/>
    <s v="BUP"/>
    <s v="BUP-In Situ"/>
    <n v="0"/>
    <n v="0"/>
    <n v="0"/>
    <n v="0"/>
    <n v="0"/>
    <n v="0"/>
    <n v="0"/>
    <n v="0"/>
    <n v="0"/>
    <n v="0"/>
    <n v="0"/>
    <n v="0"/>
    <n v="0"/>
    <n v="0"/>
    <n v="0"/>
    <m/>
    <m/>
    <m/>
    <m/>
    <m/>
    <m/>
    <m/>
    <m/>
    <m/>
    <m/>
    <m/>
    <n v="0"/>
    <n v="0"/>
    <m/>
    <m/>
    <n v="0"/>
    <n v="0"/>
    <n v="0"/>
    <n v="0"/>
    <m/>
    <m/>
    <m/>
    <m/>
    <m/>
    <m/>
    <m/>
  </r>
  <r>
    <x v="3"/>
    <x v="41"/>
    <x v="40"/>
    <x v="4"/>
    <x v="0"/>
    <s v="Active"/>
    <s v="Capital"/>
    <s v="Compliance"/>
    <x v="0"/>
    <x v="0"/>
    <x v="2"/>
    <x v="0"/>
    <s v="BUP"/>
    <s v="BUP-In Situ"/>
    <n v="0"/>
    <n v="0"/>
    <n v="0"/>
    <n v="0"/>
    <n v="0"/>
    <n v="0"/>
    <n v="0"/>
    <n v="0"/>
    <n v="0"/>
    <n v="0"/>
    <n v="0"/>
    <n v="0"/>
    <n v="0"/>
    <n v="0"/>
    <n v="0"/>
    <m/>
    <m/>
    <m/>
    <m/>
    <m/>
    <m/>
    <m/>
    <m/>
    <m/>
    <m/>
    <m/>
    <n v="0"/>
    <n v="0"/>
    <m/>
    <m/>
    <n v="0"/>
    <n v="0"/>
    <n v="0"/>
    <n v="0"/>
    <m/>
    <m/>
    <m/>
    <m/>
    <m/>
    <m/>
    <m/>
  </r>
  <r>
    <x v="3"/>
    <x v="41"/>
    <x v="40"/>
    <x v="5"/>
    <x v="0"/>
    <s v="Active"/>
    <s v="Capital"/>
    <s v="Compliance"/>
    <x v="0"/>
    <x v="0"/>
    <x v="2"/>
    <x v="0"/>
    <s v="BUP"/>
    <s v="BUP-In Situ"/>
    <n v="0"/>
    <n v="0"/>
    <n v="0"/>
    <n v="0"/>
    <n v="0"/>
    <n v="0"/>
    <n v="0"/>
    <n v="0"/>
    <n v="0"/>
    <n v="0"/>
    <n v="0"/>
    <n v="0"/>
    <n v="0"/>
    <n v="0"/>
    <n v="0"/>
    <m/>
    <m/>
    <m/>
    <m/>
    <m/>
    <m/>
    <m/>
    <m/>
    <m/>
    <m/>
    <m/>
    <n v="0"/>
    <n v="0"/>
    <m/>
    <m/>
    <n v="0"/>
    <n v="0"/>
    <n v="0"/>
    <n v="0"/>
    <m/>
    <m/>
    <m/>
    <m/>
    <m/>
    <m/>
    <m/>
  </r>
  <r>
    <x v="3"/>
    <x v="41"/>
    <x v="40"/>
    <x v="6"/>
    <x v="0"/>
    <s v="Active"/>
    <s v="Capital"/>
    <s v="Compliance"/>
    <x v="0"/>
    <x v="0"/>
    <x v="2"/>
    <x v="0"/>
    <s v="BUP"/>
    <s v="BUP-In Situ"/>
    <n v="0"/>
    <n v="0"/>
    <n v="0"/>
    <n v="0"/>
    <n v="0"/>
    <n v="0"/>
    <n v="0"/>
    <n v="0"/>
    <n v="0"/>
    <n v="0"/>
    <n v="0"/>
    <n v="0"/>
    <n v="0"/>
    <n v="0"/>
    <n v="0"/>
    <m/>
    <m/>
    <m/>
    <m/>
    <m/>
    <m/>
    <m/>
    <m/>
    <m/>
    <m/>
    <m/>
    <n v="0"/>
    <n v="0"/>
    <m/>
    <m/>
    <n v="0"/>
    <n v="0"/>
    <n v="0"/>
    <n v="0"/>
    <m/>
    <m/>
    <m/>
    <m/>
    <m/>
    <m/>
    <m/>
  </r>
  <r>
    <x v="3"/>
    <x v="41"/>
    <x v="40"/>
    <x v="7"/>
    <x v="0"/>
    <s v="Active"/>
    <s v="Capital"/>
    <s v="Compliance"/>
    <x v="0"/>
    <x v="0"/>
    <x v="2"/>
    <x v="0"/>
    <s v="BUP"/>
    <s v="BUP-In Situ"/>
    <n v="0"/>
    <n v="0"/>
    <n v="0"/>
    <n v="0"/>
    <n v="0"/>
    <n v="0"/>
    <n v="0"/>
    <n v="0"/>
    <n v="0"/>
    <n v="0"/>
    <n v="0"/>
    <n v="0"/>
    <n v="0"/>
    <n v="0"/>
    <n v="0"/>
    <m/>
    <m/>
    <m/>
    <m/>
    <m/>
    <m/>
    <m/>
    <m/>
    <m/>
    <m/>
    <m/>
    <n v="0"/>
    <n v="0"/>
    <m/>
    <m/>
    <n v="0"/>
    <n v="0"/>
    <n v="0"/>
    <n v="0"/>
    <m/>
    <m/>
    <m/>
    <m/>
    <m/>
    <m/>
    <m/>
  </r>
  <r>
    <x v="3"/>
    <x v="42"/>
    <x v="41"/>
    <x v="0"/>
    <x v="0"/>
    <s v="Active"/>
    <s v="Capital"/>
    <s v="Compliance"/>
    <x v="1"/>
    <x v="0"/>
    <x v="3"/>
    <x v="0"/>
    <s v="BUP"/>
    <s v="BUP-In Situ"/>
    <m/>
    <m/>
    <m/>
    <m/>
    <m/>
    <m/>
    <m/>
    <m/>
    <m/>
    <m/>
    <m/>
    <m/>
    <m/>
    <n v="0"/>
    <m/>
    <m/>
    <m/>
    <m/>
    <m/>
    <m/>
    <m/>
    <m/>
    <m/>
    <m/>
    <m/>
    <m/>
    <n v="0"/>
    <m/>
    <m/>
    <m/>
    <n v="0"/>
    <n v="0"/>
    <n v="0"/>
    <n v="0"/>
    <n v="1230618"/>
    <n v="410206.08"/>
    <n v="1200808"/>
    <n v="969679.33"/>
    <n v="0.31971090947800213"/>
    <n v="2.9521476201388244"/>
    <n v="0.97577639852496878"/>
  </r>
  <r>
    <x v="3"/>
    <x v="42"/>
    <x v="41"/>
    <x v="1"/>
    <x v="0"/>
    <s v="Active"/>
    <s v="Capital"/>
    <s v="Compliance"/>
    <x v="1"/>
    <x v="0"/>
    <x v="3"/>
    <x v="0"/>
    <s v="BUP"/>
    <s v="BUP-In Situ"/>
    <n v="0"/>
    <m/>
    <m/>
    <m/>
    <m/>
    <m/>
    <m/>
    <m/>
    <m/>
    <m/>
    <m/>
    <m/>
    <m/>
    <n v="0"/>
    <m/>
    <m/>
    <m/>
    <m/>
    <m/>
    <m/>
    <m/>
    <m/>
    <m/>
    <m/>
    <m/>
    <m/>
    <n v="0"/>
    <m/>
    <m/>
    <m/>
    <n v="0"/>
    <n v="0"/>
    <n v="0"/>
    <n v="0"/>
    <m/>
    <m/>
    <m/>
    <m/>
    <m/>
    <m/>
    <m/>
  </r>
  <r>
    <x v="3"/>
    <x v="42"/>
    <x v="41"/>
    <x v="2"/>
    <x v="0"/>
    <s v="Active"/>
    <s v="Capital"/>
    <s v="Compliance"/>
    <x v="1"/>
    <x v="0"/>
    <x v="3"/>
    <x v="0"/>
    <s v="BUP"/>
    <s v="BUP-In Situ"/>
    <n v="0"/>
    <n v="209221"/>
    <n v="184221"/>
    <n v="184221"/>
    <n v="184221"/>
    <n v="184221"/>
    <n v="184221"/>
    <n v="646522"/>
    <n v="461075"/>
    <n v="461075"/>
    <n v="461075"/>
    <n v="461075"/>
    <n v="11818"/>
    <n v="3632966"/>
    <m/>
    <m/>
    <m/>
    <m/>
    <m/>
    <m/>
    <m/>
    <m/>
    <m/>
    <m/>
    <m/>
    <m/>
    <n v="0"/>
    <m/>
    <m/>
    <m/>
    <n v="3632966"/>
    <n v="3632966"/>
    <n v="393442"/>
    <n v="393442"/>
    <m/>
    <m/>
    <m/>
    <m/>
    <m/>
    <m/>
    <m/>
  </r>
  <r>
    <x v="3"/>
    <x v="42"/>
    <x v="41"/>
    <x v="3"/>
    <x v="0"/>
    <s v="Active"/>
    <s v="Capital"/>
    <s v="Compliance"/>
    <x v="1"/>
    <x v="0"/>
    <x v="3"/>
    <x v="0"/>
    <s v="BUP"/>
    <s v="BUP-In Situ"/>
    <n v="0"/>
    <m/>
    <m/>
    <m/>
    <m/>
    <m/>
    <m/>
    <m/>
    <m/>
    <m/>
    <m/>
    <m/>
    <m/>
    <n v="0"/>
    <m/>
    <m/>
    <m/>
    <m/>
    <m/>
    <m/>
    <m/>
    <m/>
    <m/>
    <m/>
    <m/>
    <m/>
    <n v="0"/>
    <m/>
    <m/>
    <m/>
    <n v="0"/>
    <n v="0"/>
    <n v="0"/>
    <n v="0"/>
    <m/>
    <m/>
    <m/>
    <m/>
    <m/>
    <m/>
    <m/>
  </r>
  <r>
    <x v="3"/>
    <x v="42"/>
    <x v="41"/>
    <x v="4"/>
    <x v="0"/>
    <s v="Active"/>
    <s v="Capital"/>
    <s v="Compliance"/>
    <x v="1"/>
    <x v="0"/>
    <x v="3"/>
    <x v="0"/>
    <s v="BUP"/>
    <s v="BUP-In Situ"/>
    <n v="0"/>
    <m/>
    <m/>
    <m/>
    <m/>
    <m/>
    <m/>
    <m/>
    <m/>
    <m/>
    <m/>
    <m/>
    <m/>
    <n v="0"/>
    <m/>
    <m/>
    <m/>
    <m/>
    <m/>
    <m/>
    <m/>
    <m/>
    <m/>
    <m/>
    <m/>
    <m/>
    <n v="0"/>
    <m/>
    <m/>
    <m/>
    <n v="0"/>
    <n v="0"/>
    <n v="0"/>
    <n v="0"/>
    <m/>
    <m/>
    <m/>
    <m/>
    <m/>
    <m/>
    <m/>
  </r>
  <r>
    <x v="3"/>
    <x v="42"/>
    <x v="41"/>
    <x v="5"/>
    <x v="0"/>
    <s v="Active"/>
    <s v="Capital"/>
    <s v="Compliance"/>
    <x v="1"/>
    <x v="0"/>
    <x v="3"/>
    <x v="0"/>
    <s v="BUP"/>
    <s v="BUP-In Situ"/>
    <n v="0"/>
    <m/>
    <m/>
    <m/>
    <m/>
    <m/>
    <m/>
    <m/>
    <m/>
    <m/>
    <m/>
    <m/>
    <m/>
    <n v="0"/>
    <m/>
    <m/>
    <m/>
    <m/>
    <m/>
    <m/>
    <m/>
    <m/>
    <m/>
    <m/>
    <m/>
    <m/>
    <n v="0"/>
    <m/>
    <m/>
    <m/>
    <n v="0"/>
    <n v="0"/>
    <n v="0"/>
    <n v="0"/>
    <m/>
    <m/>
    <m/>
    <m/>
    <m/>
    <m/>
    <m/>
  </r>
  <r>
    <x v="3"/>
    <x v="42"/>
    <x v="41"/>
    <x v="6"/>
    <x v="0"/>
    <s v="Active"/>
    <s v="Capital"/>
    <s v="Compliance"/>
    <x v="1"/>
    <x v="0"/>
    <x v="3"/>
    <x v="0"/>
    <s v="BUP"/>
    <s v="BUP-In Situ"/>
    <n v="0"/>
    <m/>
    <m/>
    <m/>
    <m/>
    <m/>
    <m/>
    <m/>
    <m/>
    <m/>
    <m/>
    <m/>
    <m/>
    <n v="0"/>
    <m/>
    <m/>
    <m/>
    <m/>
    <m/>
    <m/>
    <m/>
    <m/>
    <m/>
    <m/>
    <m/>
    <m/>
    <n v="0"/>
    <m/>
    <m/>
    <m/>
    <n v="0"/>
    <n v="0"/>
    <n v="0"/>
    <n v="0"/>
    <m/>
    <m/>
    <m/>
    <m/>
    <m/>
    <m/>
    <m/>
  </r>
  <r>
    <x v="3"/>
    <x v="42"/>
    <x v="41"/>
    <x v="7"/>
    <x v="0"/>
    <s v="Active"/>
    <s v="Capital"/>
    <s v="Compliance"/>
    <x v="1"/>
    <x v="0"/>
    <x v="3"/>
    <x v="0"/>
    <s v="BUP"/>
    <s v="BUP-In Situ"/>
    <n v="0"/>
    <m/>
    <m/>
    <m/>
    <m/>
    <m/>
    <m/>
    <m/>
    <m/>
    <m/>
    <m/>
    <m/>
    <m/>
    <n v="0"/>
    <m/>
    <m/>
    <m/>
    <m/>
    <m/>
    <m/>
    <m/>
    <m/>
    <m/>
    <m/>
    <m/>
    <m/>
    <n v="0"/>
    <m/>
    <m/>
    <m/>
    <n v="0"/>
    <n v="0"/>
    <n v="0"/>
    <n v="0"/>
    <m/>
    <m/>
    <m/>
    <m/>
    <m/>
    <m/>
    <m/>
  </r>
  <r>
    <x v="3"/>
    <x v="43"/>
    <x v="24"/>
    <x v="0"/>
    <x v="2"/>
    <s v="Active"/>
    <s v="Capital"/>
    <s v="Margin Improvement"/>
    <x v="0"/>
    <x v="0"/>
    <x v="5"/>
    <x v="1"/>
    <s v="BUP"/>
    <s v="BUP-FH"/>
    <m/>
    <n v="541666.66666666663"/>
    <n v="541666.66666666663"/>
    <n v="541666.66666666663"/>
    <n v="541666.66666666663"/>
    <n v="541666.66666666663"/>
    <n v="541666.66666666663"/>
    <n v="541666.66666666663"/>
    <n v="541666.66666666663"/>
    <n v="541666.66666666663"/>
    <n v="541666.66666666663"/>
    <n v="541666.66666666663"/>
    <n v="541666.66666666663"/>
    <n v="6500000.0000000009"/>
    <m/>
    <m/>
    <m/>
    <m/>
    <m/>
    <m/>
    <m/>
    <m/>
    <m/>
    <m/>
    <m/>
    <m/>
    <n v="0"/>
    <m/>
    <m/>
    <m/>
    <n v="6500000.0000000009"/>
    <n v="6500000.0000000009"/>
    <n v="1083333.3333333333"/>
    <n v="1083333.3333333333"/>
    <n v="500000"/>
    <n v="333333.36"/>
    <n v="0"/>
    <n v="0"/>
    <n v="2.1666666666666665"/>
    <n v="13.000000000000002"/>
    <n v="0"/>
  </r>
  <r>
    <x v="3"/>
    <x v="43"/>
    <x v="24"/>
    <x v="1"/>
    <x v="2"/>
    <s v="Active"/>
    <s v="Capital"/>
    <s v="Margin Improvement"/>
    <x v="0"/>
    <x v="0"/>
    <x v="5"/>
    <x v="1"/>
    <s v="BUP"/>
    <s v="BUP-FH"/>
    <m/>
    <m/>
    <m/>
    <m/>
    <m/>
    <m/>
    <m/>
    <m/>
    <m/>
    <m/>
    <m/>
    <m/>
    <m/>
    <n v="0"/>
    <m/>
    <m/>
    <m/>
    <m/>
    <m/>
    <m/>
    <m/>
    <m/>
    <m/>
    <m/>
    <m/>
    <m/>
    <n v="0"/>
    <m/>
    <m/>
    <m/>
    <n v="0"/>
    <n v="0"/>
    <n v="0"/>
    <n v="0"/>
    <m/>
    <m/>
    <m/>
    <m/>
    <m/>
    <m/>
    <m/>
  </r>
  <r>
    <x v="3"/>
    <x v="43"/>
    <x v="24"/>
    <x v="2"/>
    <x v="2"/>
    <s v="Active"/>
    <s v="Capital"/>
    <s v="Margin Improvement"/>
    <x v="0"/>
    <x v="0"/>
    <x v="5"/>
    <x v="1"/>
    <s v="BUP"/>
    <s v="BUP-FH"/>
    <m/>
    <m/>
    <m/>
    <m/>
    <m/>
    <m/>
    <m/>
    <m/>
    <m/>
    <m/>
    <m/>
    <m/>
    <m/>
    <n v="0"/>
    <m/>
    <m/>
    <m/>
    <m/>
    <m/>
    <m/>
    <m/>
    <m/>
    <m/>
    <m/>
    <m/>
    <m/>
    <n v="0"/>
    <m/>
    <m/>
    <m/>
    <n v="0"/>
    <n v="0"/>
    <n v="0"/>
    <n v="0"/>
    <m/>
    <m/>
    <m/>
    <m/>
    <m/>
    <m/>
    <m/>
  </r>
  <r>
    <x v="3"/>
    <x v="43"/>
    <x v="24"/>
    <x v="3"/>
    <x v="2"/>
    <s v="Active"/>
    <s v="Capital"/>
    <s v="Margin Improvement"/>
    <x v="0"/>
    <x v="0"/>
    <x v="5"/>
    <x v="1"/>
    <s v="BUP"/>
    <s v="BUP-FH"/>
    <m/>
    <m/>
    <m/>
    <m/>
    <m/>
    <m/>
    <m/>
    <m/>
    <m/>
    <m/>
    <m/>
    <m/>
    <m/>
    <n v="0"/>
    <m/>
    <m/>
    <m/>
    <m/>
    <m/>
    <m/>
    <m/>
    <m/>
    <m/>
    <m/>
    <m/>
    <m/>
    <n v="0"/>
    <m/>
    <m/>
    <m/>
    <n v="0"/>
    <n v="0"/>
    <n v="0"/>
    <n v="0"/>
    <m/>
    <m/>
    <m/>
    <m/>
    <m/>
    <m/>
    <m/>
  </r>
  <r>
    <x v="3"/>
    <x v="43"/>
    <x v="24"/>
    <x v="4"/>
    <x v="2"/>
    <s v="Active"/>
    <s v="Capital"/>
    <s v="Margin Improvement"/>
    <x v="0"/>
    <x v="0"/>
    <x v="5"/>
    <x v="1"/>
    <s v="BUP"/>
    <s v="BUP-FH"/>
    <m/>
    <m/>
    <m/>
    <m/>
    <m/>
    <m/>
    <m/>
    <m/>
    <m/>
    <m/>
    <m/>
    <m/>
    <m/>
    <n v="0"/>
    <m/>
    <m/>
    <m/>
    <m/>
    <m/>
    <m/>
    <m/>
    <m/>
    <m/>
    <m/>
    <m/>
    <m/>
    <n v="0"/>
    <m/>
    <m/>
    <m/>
    <n v="0"/>
    <n v="0"/>
    <n v="0"/>
    <n v="0"/>
    <m/>
    <m/>
    <m/>
    <m/>
    <m/>
    <m/>
    <m/>
  </r>
  <r>
    <x v="3"/>
    <x v="43"/>
    <x v="24"/>
    <x v="5"/>
    <x v="2"/>
    <s v="Active"/>
    <s v="Capital"/>
    <s v="Margin Improvement"/>
    <x v="0"/>
    <x v="0"/>
    <x v="5"/>
    <x v="1"/>
    <s v="BUP"/>
    <s v="BUP-FH"/>
    <m/>
    <m/>
    <m/>
    <m/>
    <m/>
    <m/>
    <m/>
    <m/>
    <m/>
    <m/>
    <m/>
    <m/>
    <m/>
    <n v="0"/>
    <m/>
    <m/>
    <m/>
    <m/>
    <m/>
    <m/>
    <m/>
    <m/>
    <m/>
    <m/>
    <m/>
    <m/>
    <n v="0"/>
    <m/>
    <m/>
    <m/>
    <n v="0"/>
    <n v="0"/>
    <n v="0"/>
    <n v="0"/>
    <m/>
    <m/>
    <m/>
    <m/>
    <m/>
    <m/>
    <m/>
  </r>
  <r>
    <x v="3"/>
    <x v="43"/>
    <x v="24"/>
    <x v="6"/>
    <x v="2"/>
    <s v="Active"/>
    <s v="Capital"/>
    <s v="Margin Improvement"/>
    <x v="0"/>
    <x v="0"/>
    <x v="5"/>
    <x v="1"/>
    <s v="BUP"/>
    <s v="BUP-FH"/>
    <m/>
    <m/>
    <m/>
    <m/>
    <m/>
    <m/>
    <m/>
    <m/>
    <m/>
    <m/>
    <m/>
    <m/>
    <m/>
    <n v="0"/>
    <m/>
    <m/>
    <m/>
    <m/>
    <m/>
    <m/>
    <m/>
    <m/>
    <m/>
    <m/>
    <m/>
    <m/>
    <n v="0"/>
    <m/>
    <m/>
    <m/>
    <n v="0"/>
    <n v="0"/>
    <n v="0"/>
    <n v="0"/>
    <m/>
    <m/>
    <m/>
    <m/>
    <m/>
    <m/>
    <m/>
  </r>
  <r>
    <x v="3"/>
    <x v="43"/>
    <x v="24"/>
    <x v="7"/>
    <x v="2"/>
    <s v="Active"/>
    <s v="Capital"/>
    <s v="Margin Improvement"/>
    <x v="0"/>
    <x v="0"/>
    <x v="5"/>
    <x v="1"/>
    <s v="BUP"/>
    <s v="BUP-FH"/>
    <m/>
    <m/>
    <m/>
    <m/>
    <m/>
    <m/>
    <m/>
    <m/>
    <m/>
    <m/>
    <m/>
    <m/>
    <m/>
    <n v="0"/>
    <m/>
    <m/>
    <m/>
    <m/>
    <m/>
    <m/>
    <m/>
    <m/>
    <m/>
    <m/>
    <m/>
    <m/>
    <n v="0"/>
    <m/>
    <m/>
    <m/>
    <n v="0"/>
    <n v="0"/>
    <n v="0"/>
    <n v="0"/>
    <m/>
    <m/>
    <m/>
    <m/>
    <m/>
    <m/>
    <m/>
  </r>
  <r>
    <x v="3"/>
    <x v="44"/>
    <x v="42"/>
    <x v="0"/>
    <x v="2"/>
    <s v="Active"/>
    <s v="Capital"/>
    <s v="Asset Integrity Other"/>
    <x v="0"/>
    <x v="0"/>
    <x v="5"/>
    <x v="1"/>
    <s v="BUP"/>
    <s v="BUP-FH"/>
    <m/>
    <n v="0"/>
    <n v="0"/>
    <n v="0"/>
    <n v="0"/>
    <n v="0"/>
    <n v="0"/>
    <n v="0"/>
    <n v="0"/>
    <n v="0"/>
    <n v="0"/>
    <n v="0"/>
    <n v="0"/>
    <n v="0"/>
    <m/>
    <m/>
    <m/>
    <m/>
    <m/>
    <m/>
    <m/>
    <m/>
    <m/>
    <m/>
    <m/>
    <m/>
    <n v="0"/>
    <m/>
    <m/>
    <m/>
    <n v="0"/>
    <n v="0"/>
    <n v="0"/>
    <n v="0"/>
    <n v="1500000"/>
    <n v="364864.86"/>
    <n v="0"/>
    <n v="0"/>
    <n v="0"/>
    <n v="0"/>
    <n v="0"/>
  </r>
  <r>
    <x v="3"/>
    <x v="44"/>
    <x v="42"/>
    <x v="1"/>
    <x v="2"/>
    <s v="Active"/>
    <s v="Capital"/>
    <s v="Asset Integrity Other"/>
    <x v="0"/>
    <x v="0"/>
    <x v="5"/>
    <x v="1"/>
    <s v="BUP"/>
    <s v="BUP-FH"/>
    <m/>
    <m/>
    <m/>
    <m/>
    <m/>
    <m/>
    <m/>
    <m/>
    <m/>
    <m/>
    <m/>
    <m/>
    <m/>
    <n v="0"/>
    <m/>
    <m/>
    <m/>
    <m/>
    <m/>
    <m/>
    <m/>
    <m/>
    <m/>
    <m/>
    <m/>
    <m/>
    <n v="0"/>
    <m/>
    <m/>
    <m/>
    <n v="0"/>
    <n v="0"/>
    <n v="0"/>
    <n v="0"/>
    <m/>
    <m/>
    <m/>
    <m/>
    <m/>
    <m/>
    <m/>
  </r>
  <r>
    <x v="3"/>
    <x v="44"/>
    <x v="42"/>
    <x v="2"/>
    <x v="2"/>
    <s v="Active"/>
    <s v="Capital"/>
    <s v="Asset Integrity Other"/>
    <x v="0"/>
    <x v="0"/>
    <x v="5"/>
    <x v="1"/>
    <s v="BUP"/>
    <s v="BUP-FH"/>
    <m/>
    <m/>
    <m/>
    <m/>
    <m/>
    <m/>
    <m/>
    <m/>
    <m/>
    <m/>
    <m/>
    <m/>
    <m/>
    <n v="0"/>
    <m/>
    <m/>
    <m/>
    <m/>
    <m/>
    <m/>
    <m/>
    <m/>
    <m/>
    <m/>
    <m/>
    <m/>
    <n v="0"/>
    <m/>
    <m/>
    <m/>
    <n v="0"/>
    <n v="0"/>
    <n v="0"/>
    <n v="0"/>
    <m/>
    <m/>
    <m/>
    <m/>
    <m/>
    <m/>
    <m/>
  </r>
  <r>
    <x v="3"/>
    <x v="44"/>
    <x v="42"/>
    <x v="3"/>
    <x v="2"/>
    <s v="Active"/>
    <s v="Capital"/>
    <s v="Asset Integrity Other"/>
    <x v="0"/>
    <x v="0"/>
    <x v="5"/>
    <x v="1"/>
    <s v="BUP"/>
    <s v="BUP-FH"/>
    <m/>
    <m/>
    <m/>
    <m/>
    <m/>
    <m/>
    <m/>
    <m/>
    <m/>
    <m/>
    <m/>
    <m/>
    <m/>
    <n v="0"/>
    <m/>
    <m/>
    <m/>
    <m/>
    <m/>
    <m/>
    <m/>
    <m/>
    <m/>
    <m/>
    <m/>
    <m/>
    <n v="0"/>
    <m/>
    <m/>
    <m/>
    <n v="0"/>
    <n v="0"/>
    <n v="0"/>
    <n v="0"/>
    <m/>
    <m/>
    <m/>
    <m/>
    <m/>
    <m/>
    <m/>
  </r>
  <r>
    <x v="3"/>
    <x v="44"/>
    <x v="42"/>
    <x v="4"/>
    <x v="2"/>
    <s v="Active"/>
    <s v="Capital"/>
    <s v="Asset Integrity Other"/>
    <x v="0"/>
    <x v="0"/>
    <x v="5"/>
    <x v="1"/>
    <s v="BUP"/>
    <s v="BUP-FH"/>
    <m/>
    <m/>
    <m/>
    <m/>
    <m/>
    <m/>
    <m/>
    <m/>
    <m/>
    <m/>
    <m/>
    <m/>
    <m/>
    <n v="0"/>
    <m/>
    <m/>
    <m/>
    <m/>
    <m/>
    <m/>
    <m/>
    <m/>
    <m/>
    <m/>
    <m/>
    <m/>
    <n v="0"/>
    <m/>
    <m/>
    <m/>
    <n v="0"/>
    <n v="0"/>
    <n v="0"/>
    <n v="0"/>
    <m/>
    <m/>
    <m/>
    <m/>
    <m/>
    <m/>
    <m/>
  </r>
  <r>
    <x v="3"/>
    <x v="44"/>
    <x v="42"/>
    <x v="5"/>
    <x v="2"/>
    <s v="Active"/>
    <s v="Capital"/>
    <s v="Asset Integrity Other"/>
    <x v="0"/>
    <x v="0"/>
    <x v="5"/>
    <x v="1"/>
    <s v="BUP"/>
    <s v="BUP-FH"/>
    <m/>
    <m/>
    <m/>
    <m/>
    <m/>
    <m/>
    <m/>
    <m/>
    <m/>
    <m/>
    <m/>
    <m/>
    <m/>
    <n v="0"/>
    <m/>
    <m/>
    <m/>
    <m/>
    <m/>
    <m/>
    <m/>
    <m/>
    <m/>
    <m/>
    <m/>
    <m/>
    <n v="0"/>
    <m/>
    <m/>
    <m/>
    <n v="0"/>
    <n v="0"/>
    <n v="0"/>
    <n v="0"/>
    <m/>
    <m/>
    <m/>
    <m/>
    <m/>
    <m/>
    <m/>
  </r>
  <r>
    <x v="3"/>
    <x v="44"/>
    <x v="42"/>
    <x v="6"/>
    <x v="2"/>
    <s v="Active"/>
    <s v="Capital"/>
    <s v="Asset Integrity Other"/>
    <x v="0"/>
    <x v="0"/>
    <x v="5"/>
    <x v="1"/>
    <s v="BUP"/>
    <s v="BUP-FH"/>
    <m/>
    <m/>
    <m/>
    <m/>
    <m/>
    <m/>
    <m/>
    <m/>
    <m/>
    <m/>
    <m/>
    <m/>
    <m/>
    <n v="0"/>
    <m/>
    <m/>
    <m/>
    <m/>
    <m/>
    <m/>
    <m/>
    <m/>
    <m/>
    <m/>
    <m/>
    <m/>
    <n v="0"/>
    <m/>
    <m/>
    <m/>
    <n v="0"/>
    <n v="0"/>
    <n v="0"/>
    <n v="0"/>
    <m/>
    <m/>
    <m/>
    <m/>
    <m/>
    <m/>
    <m/>
  </r>
  <r>
    <x v="3"/>
    <x v="44"/>
    <x v="42"/>
    <x v="7"/>
    <x v="2"/>
    <s v="Active"/>
    <s v="Capital"/>
    <s v="Asset Integrity Other"/>
    <x v="0"/>
    <x v="0"/>
    <x v="5"/>
    <x v="1"/>
    <s v="BUP"/>
    <s v="BUP-FH"/>
    <m/>
    <m/>
    <m/>
    <m/>
    <m/>
    <m/>
    <m/>
    <m/>
    <m/>
    <m/>
    <m/>
    <m/>
    <m/>
    <n v="0"/>
    <m/>
    <m/>
    <m/>
    <m/>
    <m/>
    <m/>
    <m/>
    <m/>
    <m/>
    <m/>
    <m/>
    <m/>
    <n v="0"/>
    <m/>
    <m/>
    <m/>
    <n v="0"/>
    <n v="0"/>
    <n v="0"/>
    <n v="0"/>
    <m/>
    <m/>
    <m/>
    <m/>
    <m/>
    <m/>
    <m/>
  </r>
  <r>
    <x v="4"/>
    <x v="0"/>
    <x v="0"/>
    <x v="0"/>
    <x v="0"/>
    <s v="In Closeout"/>
    <s v="Capital"/>
    <s v="Asset Integrity Other"/>
    <x v="0"/>
    <x v="0"/>
    <x v="0"/>
    <x v="0"/>
    <s v="BUP"/>
    <s v="BUP-In Situ"/>
    <n v="0"/>
    <n v="0"/>
    <n v="0"/>
    <n v="0"/>
    <n v="0"/>
    <n v="0"/>
    <n v="0"/>
    <n v="0"/>
    <n v="0"/>
    <n v="0"/>
    <n v="0"/>
    <n v="0"/>
    <n v="0"/>
    <n v="0"/>
    <n v="0"/>
    <m/>
    <m/>
    <m/>
    <m/>
    <m/>
    <m/>
    <m/>
    <m/>
    <m/>
    <m/>
    <m/>
    <n v="0"/>
    <n v="0"/>
    <m/>
    <m/>
    <n v="0"/>
    <n v="0"/>
    <n v="0"/>
    <n v="0"/>
    <n v="23000000"/>
    <n v="0"/>
    <n v="23803166"/>
    <n v="23751675.289999999"/>
    <n v="1.0113043478260869E-4"/>
    <n v="3.362E-3"/>
    <n v="1.0349202608695651"/>
  </r>
  <r>
    <x v="4"/>
    <x v="0"/>
    <x v="0"/>
    <x v="1"/>
    <x v="0"/>
    <s v="In Closeout"/>
    <s v="Capital"/>
    <s v="Asset Integrity Other"/>
    <x v="0"/>
    <x v="0"/>
    <x v="0"/>
    <x v="0"/>
    <s v="BUP"/>
    <s v="BUP-In Situ"/>
    <n v="0"/>
    <n v="0"/>
    <n v="0"/>
    <n v="0"/>
    <n v="0"/>
    <n v="0"/>
    <n v="0"/>
    <n v="0"/>
    <n v="0"/>
    <n v="0"/>
    <n v="0"/>
    <n v="0"/>
    <n v="0"/>
    <n v="0"/>
    <n v="0"/>
    <m/>
    <m/>
    <m/>
    <m/>
    <m/>
    <m/>
    <m/>
    <m/>
    <m/>
    <m/>
    <m/>
    <n v="0"/>
    <n v="0"/>
    <m/>
    <m/>
    <n v="0"/>
    <n v="0"/>
    <n v="0"/>
    <n v="0"/>
    <m/>
    <m/>
    <m/>
    <m/>
    <m/>
    <m/>
    <m/>
  </r>
  <r>
    <x v="4"/>
    <x v="0"/>
    <x v="0"/>
    <x v="2"/>
    <x v="0"/>
    <s v="In Closeout"/>
    <s v="Capital"/>
    <s v="Asset Integrity Other"/>
    <x v="0"/>
    <x v="0"/>
    <x v="0"/>
    <x v="0"/>
    <s v="BUP"/>
    <s v="BUP-In Situ"/>
    <n v="0"/>
    <n v="-7621"/>
    <n v="4842"/>
    <n v="5105"/>
    <m/>
    <m/>
    <n v="75000"/>
    <n v="0"/>
    <n v="0"/>
    <n v="0"/>
    <n v="0"/>
    <n v="0"/>
    <n v="0"/>
    <n v="77326"/>
    <n v="0"/>
    <m/>
    <m/>
    <m/>
    <m/>
    <m/>
    <m/>
    <m/>
    <m/>
    <m/>
    <m/>
    <m/>
    <n v="0"/>
    <n v="0"/>
    <m/>
    <m/>
    <n v="77326"/>
    <n v="77326"/>
    <n v="2326"/>
    <n v="2326"/>
    <m/>
    <m/>
    <m/>
    <m/>
    <m/>
    <m/>
    <m/>
  </r>
  <r>
    <x v="4"/>
    <x v="0"/>
    <x v="0"/>
    <x v="3"/>
    <x v="0"/>
    <s v="In Closeout"/>
    <s v="Capital"/>
    <s v="Asset Integrity Other"/>
    <x v="0"/>
    <x v="0"/>
    <x v="0"/>
    <x v="0"/>
    <s v="BUP"/>
    <s v="BUP-In Situ"/>
    <n v="0"/>
    <n v="0"/>
    <n v="0"/>
    <n v="0"/>
    <n v="0"/>
    <n v="0"/>
    <n v="0"/>
    <n v="0"/>
    <n v="0"/>
    <n v="0"/>
    <n v="0"/>
    <n v="0"/>
    <n v="0"/>
    <n v="0"/>
    <n v="0"/>
    <m/>
    <m/>
    <m/>
    <m/>
    <m/>
    <m/>
    <m/>
    <m/>
    <m/>
    <m/>
    <m/>
    <n v="0"/>
    <n v="0"/>
    <m/>
    <m/>
    <n v="0"/>
    <n v="0"/>
    <n v="0"/>
    <n v="0"/>
    <m/>
    <m/>
    <m/>
    <m/>
    <m/>
    <m/>
    <m/>
  </r>
  <r>
    <x v="4"/>
    <x v="0"/>
    <x v="0"/>
    <x v="4"/>
    <x v="0"/>
    <s v="In Closeout"/>
    <s v="Capital"/>
    <s v="Asset Integrity Other"/>
    <x v="0"/>
    <x v="0"/>
    <x v="0"/>
    <x v="0"/>
    <s v="BUP"/>
    <s v="BUP-In Situ"/>
    <n v="0"/>
    <n v="0"/>
    <n v="0"/>
    <n v="0"/>
    <n v="0"/>
    <n v="0"/>
    <n v="0"/>
    <n v="0"/>
    <n v="0"/>
    <n v="0"/>
    <n v="0"/>
    <n v="0"/>
    <n v="0"/>
    <n v="0"/>
    <n v="0"/>
    <m/>
    <m/>
    <m/>
    <m/>
    <m/>
    <m/>
    <m/>
    <m/>
    <m/>
    <m/>
    <m/>
    <n v="0"/>
    <n v="0"/>
    <m/>
    <m/>
    <n v="0"/>
    <n v="0"/>
    <n v="0"/>
    <n v="0"/>
    <m/>
    <m/>
    <m/>
    <m/>
    <m/>
    <m/>
    <m/>
  </r>
  <r>
    <x v="4"/>
    <x v="0"/>
    <x v="0"/>
    <x v="5"/>
    <x v="0"/>
    <s v="In Closeout"/>
    <s v="Capital"/>
    <s v="Asset Integrity Other"/>
    <x v="0"/>
    <x v="0"/>
    <x v="0"/>
    <x v="0"/>
    <s v="BUP"/>
    <s v="BUP-In Situ"/>
    <n v="0"/>
    <n v="0"/>
    <n v="0"/>
    <n v="0"/>
    <n v="0"/>
    <n v="0"/>
    <n v="0"/>
    <n v="0"/>
    <n v="0"/>
    <n v="0"/>
    <n v="0"/>
    <n v="0"/>
    <n v="0"/>
    <n v="0"/>
    <n v="0"/>
    <m/>
    <m/>
    <m/>
    <m/>
    <m/>
    <m/>
    <m/>
    <m/>
    <m/>
    <m/>
    <m/>
    <n v="0"/>
    <n v="0"/>
    <m/>
    <m/>
    <n v="0"/>
    <n v="0"/>
    <n v="0"/>
    <n v="0"/>
    <m/>
    <m/>
    <m/>
    <m/>
    <m/>
    <m/>
    <m/>
  </r>
  <r>
    <x v="4"/>
    <x v="0"/>
    <x v="0"/>
    <x v="6"/>
    <x v="0"/>
    <s v="In Closeout"/>
    <s v="Capital"/>
    <s v="Asset Integrity Other"/>
    <x v="0"/>
    <x v="0"/>
    <x v="0"/>
    <x v="0"/>
    <s v="BUP"/>
    <s v="BUP-In Situ"/>
    <n v="0"/>
    <n v="0"/>
    <n v="0"/>
    <n v="0"/>
    <n v="0"/>
    <n v="0"/>
    <n v="0"/>
    <n v="0"/>
    <n v="0"/>
    <n v="0"/>
    <n v="0"/>
    <n v="0"/>
    <n v="0"/>
    <n v="0"/>
    <n v="0"/>
    <m/>
    <m/>
    <m/>
    <m/>
    <m/>
    <m/>
    <m/>
    <m/>
    <m/>
    <m/>
    <m/>
    <n v="0"/>
    <n v="0"/>
    <m/>
    <m/>
    <n v="0"/>
    <n v="0"/>
    <n v="0"/>
    <n v="0"/>
    <m/>
    <m/>
    <m/>
    <m/>
    <m/>
    <m/>
    <m/>
  </r>
  <r>
    <x v="4"/>
    <x v="0"/>
    <x v="0"/>
    <x v="7"/>
    <x v="0"/>
    <s v="In Closeout"/>
    <s v="Capital"/>
    <s v="Asset Integrity Other"/>
    <x v="0"/>
    <x v="0"/>
    <x v="0"/>
    <x v="0"/>
    <s v="BUP"/>
    <s v="BUP-In Situ"/>
    <n v="0"/>
    <n v="0"/>
    <n v="0"/>
    <n v="0"/>
    <n v="0"/>
    <n v="0"/>
    <n v="0"/>
    <n v="0"/>
    <n v="0"/>
    <n v="0"/>
    <n v="0"/>
    <n v="0"/>
    <n v="0"/>
    <n v="0"/>
    <n v="0"/>
    <m/>
    <m/>
    <m/>
    <m/>
    <m/>
    <m/>
    <m/>
    <m/>
    <m/>
    <m/>
    <m/>
    <n v="0"/>
    <n v="0"/>
    <m/>
    <m/>
    <n v="0"/>
    <n v="0"/>
    <n v="0"/>
    <n v="0"/>
    <m/>
    <m/>
    <m/>
    <m/>
    <m/>
    <m/>
    <m/>
  </r>
  <r>
    <x v="4"/>
    <x v="1"/>
    <x v="1"/>
    <x v="0"/>
    <x v="0"/>
    <s v="Active"/>
    <s v="Capital"/>
    <s v="Asset Integrity EOL/Replace"/>
    <x v="0"/>
    <x v="0"/>
    <x v="0"/>
    <x v="0"/>
    <s v="BUP"/>
    <s v="BUP-In Situ"/>
    <n v="0"/>
    <n v="-14684"/>
    <n v="2751"/>
    <n v="16887"/>
    <m/>
    <m/>
    <m/>
    <m/>
    <m/>
    <m/>
    <m/>
    <m/>
    <m/>
    <n v="4954"/>
    <n v="0"/>
    <m/>
    <m/>
    <m/>
    <m/>
    <m/>
    <m/>
    <m/>
    <m/>
    <m/>
    <m/>
    <m/>
    <n v="0"/>
    <n v="0"/>
    <m/>
    <m/>
    <n v="4954"/>
    <m/>
    <n v="4954"/>
    <n v="4954"/>
    <n v="40500000"/>
    <n v="0"/>
    <n v="43853671"/>
    <n v="42931673.640000001"/>
    <n v="8.3099012345679013E-3"/>
    <n v="3.2199283950617281E-2"/>
    <n v="1.0828066913580248"/>
  </r>
  <r>
    <x v="4"/>
    <x v="1"/>
    <x v="1"/>
    <x v="1"/>
    <x v="0"/>
    <s v="Active"/>
    <s v="Capital"/>
    <s v="Asset Integrity EOL/Replace"/>
    <x v="0"/>
    <x v="0"/>
    <x v="0"/>
    <x v="0"/>
    <s v="BUP"/>
    <s v="BUP-In Situ"/>
    <n v="0"/>
    <n v="931"/>
    <s v=" -   "/>
    <s v=" -   "/>
    <m/>
    <m/>
    <m/>
    <m/>
    <m/>
    <m/>
    <m/>
    <m/>
    <m/>
    <n v="931"/>
    <n v="0"/>
    <m/>
    <m/>
    <m/>
    <m/>
    <m/>
    <m/>
    <m/>
    <m/>
    <m/>
    <m/>
    <m/>
    <n v="0"/>
    <n v="0"/>
    <m/>
    <m/>
    <n v="931"/>
    <m/>
    <n v="931"/>
    <n v="931"/>
    <m/>
    <m/>
    <m/>
    <m/>
    <m/>
    <m/>
    <m/>
  </r>
  <r>
    <x v="4"/>
    <x v="1"/>
    <x v="1"/>
    <x v="2"/>
    <x v="0"/>
    <s v="Active"/>
    <s v="Capital"/>
    <s v="Asset Integrity EOL/Replace"/>
    <x v="0"/>
    <x v="0"/>
    <x v="0"/>
    <x v="0"/>
    <s v="BUP"/>
    <s v="BUP-In Situ"/>
    <n v="0"/>
    <n v="79774"/>
    <n v="-70985"/>
    <n v="118676"/>
    <n v="502760"/>
    <n v="464760"/>
    <m/>
    <m/>
    <m/>
    <m/>
    <m/>
    <m/>
    <m/>
    <n v="1094985"/>
    <n v="0"/>
    <m/>
    <m/>
    <m/>
    <m/>
    <m/>
    <m/>
    <m/>
    <m/>
    <m/>
    <m/>
    <m/>
    <n v="0"/>
    <n v="0"/>
    <m/>
    <m/>
    <n v="1094985"/>
    <m/>
    <n v="127465"/>
    <n v="127465"/>
    <m/>
    <m/>
    <m/>
    <m/>
    <m/>
    <m/>
    <m/>
  </r>
  <r>
    <x v="4"/>
    <x v="1"/>
    <x v="1"/>
    <x v="3"/>
    <x v="0"/>
    <s v="Active"/>
    <s v="Capital"/>
    <s v="Asset Integrity EOL/Replace"/>
    <x v="0"/>
    <x v="0"/>
    <x v="0"/>
    <x v="0"/>
    <s v="BUP"/>
    <s v="BUP-In Situ"/>
    <n v="0"/>
    <n v="4073"/>
    <n v="62399"/>
    <n v="3890"/>
    <m/>
    <m/>
    <m/>
    <m/>
    <m/>
    <m/>
    <m/>
    <m/>
    <m/>
    <n v="70362"/>
    <n v="0"/>
    <m/>
    <m/>
    <m/>
    <m/>
    <m/>
    <m/>
    <m/>
    <m/>
    <m/>
    <m/>
    <m/>
    <n v="0"/>
    <n v="0"/>
    <m/>
    <m/>
    <n v="70362"/>
    <m/>
    <n v="70362"/>
    <n v="70362"/>
    <m/>
    <m/>
    <m/>
    <m/>
    <m/>
    <m/>
    <m/>
  </r>
  <r>
    <x v="4"/>
    <x v="1"/>
    <x v="1"/>
    <x v="4"/>
    <x v="0"/>
    <s v="Active"/>
    <s v="Capital"/>
    <s v="Asset Integrity EOL/Replace"/>
    <x v="0"/>
    <x v="0"/>
    <x v="0"/>
    <x v="0"/>
    <s v="BUP"/>
    <s v="BUP-In Situ"/>
    <n v="0"/>
    <n v="17698"/>
    <n v="4462"/>
    <n v="16555"/>
    <m/>
    <m/>
    <m/>
    <m/>
    <m/>
    <m/>
    <m/>
    <m/>
    <m/>
    <n v="38715"/>
    <n v="0"/>
    <m/>
    <m/>
    <m/>
    <m/>
    <m/>
    <m/>
    <m/>
    <m/>
    <m/>
    <m/>
    <m/>
    <n v="0"/>
    <n v="0"/>
    <m/>
    <m/>
    <n v="38715"/>
    <m/>
    <n v="38715"/>
    <n v="38715"/>
    <m/>
    <m/>
    <m/>
    <m/>
    <m/>
    <m/>
    <m/>
  </r>
  <r>
    <x v="4"/>
    <x v="1"/>
    <x v="1"/>
    <x v="5"/>
    <x v="0"/>
    <s v="Active"/>
    <s v="Capital"/>
    <s v="Asset Integrity EOL/Replace"/>
    <x v="0"/>
    <x v="0"/>
    <x v="0"/>
    <x v="0"/>
    <s v="BUP"/>
    <s v="BUP-In Situ"/>
    <n v="0"/>
    <n v="43910"/>
    <n v="27528"/>
    <n v="22686"/>
    <m/>
    <m/>
    <m/>
    <m/>
    <m/>
    <m/>
    <m/>
    <m/>
    <m/>
    <n v="94124"/>
    <n v="0"/>
    <m/>
    <m/>
    <m/>
    <m/>
    <m/>
    <m/>
    <m/>
    <m/>
    <m/>
    <m/>
    <m/>
    <n v="0"/>
    <n v="0"/>
    <m/>
    <m/>
    <n v="94124"/>
    <m/>
    <n v="94124"/>
    <n v="94124"/>
    <m/>
    <m/>
    <m/>
    <m/>
    <m/>
    <m/>
    <m/>
  </r>
  <r>
    <x v="4"/>
    <x v="1"/>
    <x v="1"/>
    <x v="6"/>
    <x v="0"/>
    <s v="Active"/>
    <s v="Capital"/>
    <s v="Asset Integrity EOL/Replace"/>
    <x v="0"/>
    <x v="0"/>
    <x v="0"/>
    <x v="0"/>
    <s v="BUP"/>
    <s v="BUP-In Situ"/>
    <n v="0"/>
    <s v=" -   "/>
    <s v=" -   "/>
    <m/>
    <m/>
    <m/>
    <m/>
    <m/>
    <m/>
    <m/>
    <m/>
    <m/>
    <m/>
    <n v="0"/>
    <n v="0"/>
    <m/>
    <m/>
    <m/>
    <m/>
    <m/>
    <m/>
    <m/>
    <m/>
    <m/>
    <m/>
    <m/>
    <n v="0"/>
    <n v="0"/>
    <m/>
    <m/>
    <n v="0"/>
    <m/>
    <n v="0"/>
    <n v="0"/>
    <m/>
    <m/>
    <m/>
    <m/>
    <m/>
    <m/>
    <m/>
  </r>
  <r>
    <x v="4"/>
    <x v="1"/>
    <x v="1"/>
    <x v="7"/>
    <x v="0"/>
    <s v="Active"/>
    <s v="Capital"/>
    <s v="Asset Integrity EOL/Replace"/>
    <x v="0"/>
    <x v="0"/>
    <x v="0"/>
    <x v="0"/>
    <s v="BUP"/>
    <s v="BUP-In Situ"/>
    <n v="0"/>
    <n v="0"/>
    <n v="0"/>
    <n v="0"/>
    <n v="0"/>
    <n v="0"/>
    <n v="0"/>
    <n v="0"/>
    <n v="0"/>
    <n v="0"/>
    <n v="0"/>
    <n v="0"/>
    <n v="0"/>
    <n v="0"/>
    <n v="0"/>
    <m/>
    <m/>
    <m/>
    <m/>
    <m/>
    <m/>
    <m/>
    <m/>
    <m/>
    <m/>
    <m/>
    <n v="0"/>
    <n v="0"/>
    <m/>
    <m/>
    <n v="0"/>
    <m/>
    <n v="0"/>
    <n v="0"/>
    <m/>
    <m/>
    <m/>
    <m/>
    <m/>
    <m/>
    <m/>
  </r>
  <r>
    <x v="4"/>
    <x v="2"/>
    <x v="2"/>
    <x v="0"/>
    <x v="1"/>
    <s v="In Closeout"/>
    <s v="Capital"/>
    <s v="Profitable Growth"/>
    <x v="0"/>
    <x v="0"/>
    <x v="1"/>
    <x v="0"/>
    <s v="BUP"/>
    <s v="BUP-In Situ"/>
    <n v="0"/>
    <n v="4377"/>
    <s v=" -   "/>
    <n v="10248"/>
    <n v="5000"/>
    <s v=" -   "/>
    <m/>
    <m/>
    <m/>
    <m/>
    <m/>
    <m/>
    <m/>
    <n v="19625"/>
    <n v="0"/>
    <m/>
    <m/>
    <m/>
    <m/>
    <m/>
    <m/>
    <m/>
    <m/>
    <m/>
    <m/>
    <m/>
    <n v="0"/>
    <n v="0"/>
    <m/>
    <m/>
    <n v="19625"/>
    <n v="19625"/>
    <n v="14625"/>
    <n v="14625"/>
    <n v="3650000"/>
    <n v="0"/>
    <n v="3304991"/>
    <n v="3140731.75"/>
    <n v="0.28172794520547945"/>
    <n v="0.48677643835616441"/>
    <n v="0.90547698630136986"/>
  </r>
  <r>
    <x v="4"/>
    <x v="2"/>
    <x v="2"/>
    <x v="1"/>
    <x v="1"/>
    <s v="In Closeout"/>
    <s v="Capital"/>
    <s v="Profitable Growth"/>
    <x v="0"/>
    <x v="0"/>
    <x v="1"/>
    <x v="0"/>
    <s v="BUP"/>
    <s v="BUP-In Situ"/>
    <n v="0"/>
    <n v="43667"/>
    <n v="38542"/>
    <n v="674"/>
    <s v=" -   "/>
    <s v=" -   "/>
    <m/>
    <m/>
    <m/>
    <m/>
    <m/>
    <m/>
    <m/>
    <n v="82883"/>
    <n v="0"/>
    <m/>
    <m/>
    <m/>
    <m/>
    <m/>
    <m/>
    <m/>
    <m/>
    <m/>
    <m/>
    <m/>
    <n v="0"/>
    <n v="0"/>
    <m/>
    <m/>
    <n v="82883"/>
    <n v="82883"/>
    <n v="82883"/>
    <n v="82883"/>
    <m/>
    <m/>
    <m/>
    <m/>
    <m/>
    <m/>
    <m/>
  </r>
  <r>
    <x v="4"/>
    <x v="2"/>
    <x v="2"/>
    <x v="2"/>
    <x v="1"/>
    <s v="In Closeout"/>
    <s v="Capital"/>
    <s v="Profitable Growth"/>
    <x v="0"/>
    <x v="0"/>
    <x v="1"/>
    <x v="0"/>
    <s v="BUP"/>
    <s v="BUP-In Situ"/>
    <n v="0"/>
    <n v="-89493"/>
    <n v="452114"/>
    <n v="306301"/>
    <n v="600000"/>
    <s v=" -   "/>
    <m/>
    <m/>
    <m/>
    <m/>
    <m/>
    <m/>
    <m/>
    <n v="1268922"/>
    <n v="0"/>
    <m/>
    <m/>
    <m/>
    <m/>
    <m/>
    <m/>
    <m/>
    <m/>
    <m/>
    <m/>
    <m/>
    <n v="0"/>
    <n v="0"/>
    <m/>
    <m/>
    <n v="1268922"/>
    <n v="1268922"/>
    <n v="668922"/>
    <n v="668922"/>
    <m/>
    <m/>
    <m/>
    <m/>
    <m/>
    <m/>
    <m/>
  </r>
  <r>
    <x v="4"/>
    <x v="2"/>
    <x v="2"/>
    <x v="3"/>
    <x v="1"/>
    <s v="In Closeout"/>
    <s v="Capital"/>
    <s v="Profitable Growth"/>
    <x v="0"/>
    <x v="0"/>
    <x v="1"/>
    <x v="0"/>
    <s v="BUP"/>
    <s v="BUP-In Situ"/>
    <n v="0"/>
    <n v="2172"/>
    <n v="7111"/>
    <n v="93921"/>
    <n v="38427"/>
    <s v=" -   "/>
    <m/>
    <m/>
    <m/>
    <m/>
    <m/>
    <m/>
    <m/>
    <n v="141631"/>
    <n v="0"/>
    <m/>
    <m/>
    <m/>
    <m/>
    <m/>
    <m/>
    <m/>
    <m/>
    <m/>
    <m/>
    <m/>
    <n v="0"/>
    <n v="0"/>
    <m/>
    <m/>
    <n v="141631"/>
    <n v="141631"/>
    <n v="103204"/>
    <n v="103204"/>
    <m/>
    <m/>
    <m/>
    <m/>
    <m/>
    <m/>
    <m/>
  </r>
  <r>
    <x v="4"/>
    <x v="2"/>
    <x v="2"/>
    <x v="4"/>
    <x v="1"/>
    <s v="In Closeout"/>
    <s v="Capital"/>
    <s v="Profitable Growth"/>
    <x v="0"/>
    <x v="0"/>
    <x v="1"/>
    <x v="0"/>
    <s v="BUP"/>
    <s v="BUP-In Situ"/>
    <n v="0"/>
    <n v="14575"/>
    <n v="31519"/>
    <n v="42909"/>
    <n v="20000"/>
    <s v=" -   "/>
    <m/>
    <m/>
    <m/>
    <m/>
    <m/>
    <m/>
    <m/>
    <n v="109003"/>
    <n v="0"/>
    <m/>
    <m/>
    <m/>
    <m/>
    <m/>
    <m/>
    <m/>
    <m/>
    <m/>
    <m/>
    <m/>
    <n v="0"/>
    <n v="0"/>
    <m/>
    <m/>
    <n v="109003"/>
    <n v="109003"/>
    <n v="89003"/>
    <n v="89003"/>
    <m/>
    <m/>
    <m/>
    <m/>
    <m/>
    <m/>
    <m/>
  </r>
  <r>
    <x v="4"/>
    <x v="2"/>
    <x v="2"/>
    <x v="5"/>
    <x v="1"/>
    <s v="In Closeout"/>
    <s v="Capital"/>
    <s v="Profitable Growth"/>
    <x v="0"/>
    <x v="0"/>
    <x v="1"/>
    <x v="0"/>
    <s v="BUP"/>
    <s v="BUP-In Situ"/>
    <n v="0"/>
    <n v="25355"/>
    <n v="25812"/>
    <n v="18503"/>
    <n v="25000"/>
    <n v="10000"/>
    <m/>
    <m/>
    <m/>
    <m/>
    <m/>
    <m/>
    <m/>
    <n v="104670"/>
    <n v="0"/>
    <m/>
    <m/>
    <m/>
    <m/>
    <m/>
    <m/>
    <m/>
    <m/>
    <m/>
    <m/>
    <m/>
    <n v="0"/>
    <n v="0"/>
    <m/>
    <m/>
    <n v="104670"/>
    <n v="104670"/>
    <n v="69670"/>
    <n v="69670"/>
    <m/>
    <m/>
    <m/>
    <m/>
    <m/>
    <m/>
    <m/>
  </r>
  <r>
    <x v="4"/>
    <x v="2"/>
    <x v="2"/>
    <x v="6"/>
    <x v="1"/>
    <s v="In Closeout"/>
    <s v="Capital"/>
    <s v="Profitable Growth"/>
    <x v="0"/>
    <x v="0"/>
    <x v="1"/>
    <x v="0"/>
    <s v="BUP"/>
    <s v="BUP-In Situ"/>
    <n v="0"/>
    <n v="0"/>
    <n v="0"/>
    <n v="0"/>
    <n v="40000"/>
    <n v="10000"/>
    <n v="0"/>
    <n v="0"/>
    <n v="0"/>
    <n v="0"/>
    <n v="0"/>
    <n v="0"/>
    <n v="0"/>
    <n v="50000"/>
    <n v="0"/>
    <m/>
    <m/>
    <m/>
    <m/>
    <m/>
    <m/>
    <m/>
    <m/>
    <m/>
    <m/>
    <m/>
    <n v="0"/>
    <n v="0"/>
    <m/>
    <m/>
    <n v="50000"/>
    <n v="50000"/>
    <n v="0"/>
    <n v="0"/>
    <m/>
    <m/>
    <m/>
    <m/>
    <m/>
    <m/>
    <m/>
  </r>
  <r>
    <x v="4"/>
    <x v="2"/>
    <x v="2"/>
    <x v="7"/>
    <x v="1"/>
    <s v="In Closeout"/>
    <s v="Capital"/>
    <s v="Profitable Growth"/>
    <x v="0"/>
    <x v="0"/>
    <x v="1"/>
    <x v="0"/>
    <s v="BUP"/>
    <s v="BUP-In Situ"/>
    <n v="0"/>
    <n v="0"/>
    <n v="0"/>
    <n v="0"/>
    <n v="0"/>
    <n v="0"/>
    <n v="0"/>
    <n v="0"/>
    <n v="0"/>
    <n v="0"/>
    <n v="0"/>
    <n v="0"/>
    <n v="0"/>
    <n v="0"/>
    <n v="0"/>
    <m/>
    <m/>
    <m/>
    <m/>
    <m/>
    <m/>
    <m/>
    <m/>
    <m/>
    <m/>
    <m/>
    <n v="0"/>
    <n v="0"/>
    <m/>
    <m/>
    <n v="0"/>
    <n v="0"/>
    <n v="0"/>
    <n v="0"/>
    <m/>
    <m/>
    <m/>
    <m/>
    <m/>
    <m/>
    <m/>
  </r>
  <r>
    <x v="4"/>
    <x v="3"/>
    <x v="3"/>
    <x v="0"/>
    <x v="0"/>
    <s v="Active"/>
    <s v="Capital"/>
    <s v="Compliance"/>
    <x v="0"/>
    <x v="0"/>
    <x v="2"/>
    <x v="0"/>
    <s v="BUP"/>
    <s v="BUP-In Situ"/>
    <n v="0"/>
    <s v=" -   "/>
    <s v=" -   "/>
    <n v="227"/>
    <m/>
    <m/>
    <n v="3000"/>
    <m/>
    <n v="0"/>
    <m/>
    <m/>
    <m/>
    <n v="0"/>
    <n v="3227"/>
    <n v="0"/>
    <m/>
    <m/>
    <m/>
    <m/>
    <m/>
    <m/>
    <m/>
    <m/>
    <m/>
    <m/>
    <m/>
    <n v="0"/>
    <n v="0"/>
    <m/>
    <m/>
    <n v="3227"/>
    <n v="3227"/>
    <n v="227"/>
    <n v="227"/>
    <n v="1578000"/>
    <n v="526000.07999999996"/>
    <n v="1286427"/>
    <n v="1103723.76"/>
    <n v="-4.5633713561470217E-3"/>
    <n v="0.31160139416983523"/>
    <n v="0.81522623574144482"/>
  </r>
  <r>
    <x v="4"/>
    <x v="3"/>
    <x v="3"/>
    <x v="1"/>
    <x v="0"/>
    <s v="Active"/>
    <s v="Capital"/>
    <s v="Compliance"/>
    <x v="0"/>
    <x v="0"/>
    <x v="2"/>
    <x v="0"/>
    <s v="BUP"/>
    <s v="BUP-In Situ"/>
    <n v="0"/>
    <s v=" -   "/>
    <s v=" -   "/>
    <m/>
    <m/>
    <n v="10000"/>
    <m/>
    <m/>
    <n v="0"/>
    <m/>
    <m/>
    <m/>
    <n v="0"/>
    <n v="10000"/>
    <n v="0"/>
    <m/>
    <m/>
    <m/>
    <m/>
    <m/>
    <m/>
    <m/>
    <m/>
    <m/>
    <m/>
    <m/>
    <n v="0"/>
    <n v="0"/>
    <m/>
    <m/>
    <n v="10000"/>
    <n v="10000"/>
    <n v="0"/>
    <n v="0"/>
    <m/>
    <m/>
    <m/>
    <m/>
    <m/>
    <m/>
    <m/>
  </r>
  <r>
    <x v="4"/>
    <x v="3"/>
    <x v="3"/>
    <x v="2"/>
    <x v="0"/>
    <s v="Active"/>
    <s v="Capital"/>
    <s v="Compliance"/>
    <x v="0"/>
    <x v="0"/>
    <x v="2"/>
    <x v="0"/>
    <s v="BUP"/>
    <s v="BUP-In Situ"/>
    <n v="0"/>
    <s v=" -   "/>
    <s v=" -   "/>
    <m/>
    <m/>
    <m/>
    <n v="73860"/>
    <n v="128660"/>
    <n v="0"/>
    <m/>
    <m/>
    <m/>
    <n v="0"/>
    <n v="202520"/>
    <n v="0"/>
    <m/>
    <m/>
    <m/>
    <m/>
    <m/>
    <m/>
    <m/>
    <m/>
    <m/>
    <m/>
    <m/>
    <n v="0"/>
    <n v="0"/>
    <m/>
    <m/>
    <n v="202520"/>
    <n v="202520"/>
    <n v="0"/>
    <n v="0"/>
    <m/>
    <m/>
    <m/>
    <m/>
    <m/>
    <m/>
    <m/>
  </r>
  <r>
    <x v="4"/>
    <x v="3"/>
    <x v="3"/>
    <x v="3"/>
    <x v="0"/>
    <s v="Active"/>
    <s v="Capital"/>
    <s v="Compliance"/>
    <x v="0"/>
    <x v="0"/>
    <x v="2"/>
    <x v="0"/>
    <s v="BUP"/>
    <s v="BUP-In Situ"/>
    <n v="0"/>
    <s v=" -   "/>
    <s v=" -   "/>
    <m/>
    <m/>
    <m/>
    <n v="30000"/>
    <n v="30000"/>
    <n v="0"/>
    <m/>
    <m/>
    <m/>
    <n v="0"/>
    <n v="60000"/>
    <n v="0"/>
    <m/>
    <m/>
    <m/>
    <m/>
    <m/>
    <m/>
    <m/>
    <m/>
    <m/>
    <m/>
    <m/>
    <n v="0"/>
    <n v="0"/>
    <m/>
    <m/>
    <n v="60000"/>
    <n v="60000"/>
    <n v="0"/>
    <n v="0"/>
    <m/>
    <m/>
    <m/>
    <m/>
    <m/>
    <m/>
    <m/>
  </r>
  <r>
    <x v="4"/>
    <x v="3"/>
    <x v="3"/>
    <x v="4"/>
    <x v="0"/>
    <s v="Active"/>
    <s v="Capital"/>
    <s v="Compliance"/>
    <x v="0"/>
    <x v="0"/>
    <x v="2"/>
    <x v="0"/>
    <s v="BUP"/>
    <s v="BUP-In Situ"/>
    <n v="0"/>
    <n v="2380"/>
    <n v="1518"/>
    <n v="755"/>
    <n v="1000"/>
    <n v="1000"/>
    <n v="17900"/>
    <n v="8000"/>
    <n v="8000"/>
    <m/>
    <m/>
    <m/>
    <n v="0"/>
    <n v="40553"/>
    <n v="0"/>
    <m/>
    <m/>
    <m/>
    <m/>
    <m/>
    <m/>
    <m/>
    <m/>
    <m/>
    <m/>
    <m/>
    <n v="0"/>
    <n v="0"/>
    <m/>
    <m/>
    <n v="40553"/>
    <n v="40553"/>
    <n v="4653"/>
    <n v="4653"/>
    <m/>
    <m/>
    <m/>
    <m/>
    <m/>
    <m/>
    <m/>
  </r>
  <r>
    <x v="4"/>
    <x v="3"/>
    <x v="3"/>
    <x v="5"/>
    <x v="0"/>
    <s v="Active"/>
    <s v="Capital"/>
    <s v="Compliance"/>
    <x v="0"/>
    <x v="0"/>
    <x v="2"/>
    <x v="0"/>
    <s v="BUP"/>
    <s v="BUP-In Situ"/>
    <n v="0"/>
    <n v="-13703"/>
    <n v="1622"/>
    <m/>
    <m/>
    <m/>
    <n v="40000"/>
    <n v="40000"/>
    <n v="12000"/>
    <m/>
    <m/>
    <m/>
    <n v="0"/>
    <n v="79919"/>
    <n v="0"/>
    <m/>
    <m/>
    <m/>
    <m/>
    <m/>
    <m/>
    <m/>
    <m/>
    <m/>
    <m/>
    <m/>
    <n v="0"/>
    <n v="0"/>
    <m/>
    <m/>
    <n v="79919"/>
    <n v="79919"/>
    <n v="-12081"/>
    <n v="-12081"/>
    <m/>
    <m/>
    <m/>
    <m/>
    <m/>
    <m/>
    <m/>
  </r>
  <r>
    <x v="4"/>
    <x v="3"/>
    <x v="3"/>
    <x v="6"/>
    <x v="0"/>
    <s v="Active"/>
    <s v="Capital"/>
    <s v="Compliance"/>
    <x v="0"/>
    <x v="0"/>
    <x v="2"/>
    <x v="0"/>
    <s v="BUP"/>
    <s v="BUP-In Situ"/>
    <n v="0"/>
    <s v=" -   "/>
    <s v=" -   "/>
    <m/>
    <m/>
    <m/>
    <n v="47744"/>
    <n v="47744"/>
    <n v="0"/>
    <m/>
    <m/>
    <m/>
    <n v="0"/>
    <n v="95488"/>
    <n v="0"/>
    <m/>
    <m/>
    <m/>
    <m/>
    <m/>
    <m/>
    <m/>
    <m/>
    <m/>
    <m/>
    <m/>
    <n v="0"/>
    <n v="0"/>
    <m/>
    <m/>
    <n v="95488"/>
    <n v="95488"/>
    <n v="0"/>
    <n v="0"/>
    <m/>
    <m/>
    <m/>
    <m/>
    <m/>
    <m/>
    <m/>
  </r>
  <r>
    <x v="4"/>
    <x v="3"/>
    <x v="3"/>
    <x v="7"/>
    <x v="0"/>
    <s v="Active"/>
    <s v="Capital"/>
    <s v="Compliance"/>
    <x v="0"/>
    <x v="0"/>
    <x v="2"/>
    <x v="0"/>
    <s v="BUP"/>
    <s v="BUP-In Situ"/>
    <n v="0"/>
    <n v="0"/>
    <n v="0"/>
    <n v="0"/>
    <n v="0"/>
    <n v="0"/>
    <n v="0"/>
    <n v="0"/>
    <n v="0"/>
    <n v="0"/>
    <n v="0"/>
    <n v="0"/>
    <n v="0"/>
    <n v="0"/>
    <n v="0"/>
    <m/>
    <m/>
    <m/>
    <m/>
    <m/>
    <m/>
    <m/>
    <m/>
    <m/>
    <m/>
    <m/>
    <n v="0"/>
    <n v="0"/>
    <m/>
    <m/>
    <n v="0"/>
    <n v="0"/>
    <n v="0"/>
    <n v="0"/>
    <m/>
    <m/>
    <m/>
    <m/>
    <m/>
    <m/>
    <m/>
  </r>
  <r>
    <x v="4"/>
    <x v="4"/>
    <x v="4"/>
    <x v="0"/>
    <x v="0"/>
    <s v="Active"/>
    <s v="Expense"/>
    <s v="Asset Integrity Other"/>
    <x v="0"/>
    <x v="0"/>
    <x v="2"/>
    <x v="0"/>
    <s v="BUP"/>
    <s v="BUP-In Situ"/>
    <n v="0"/>
    <n v="0"/>
    <n v="0"/>
    <n v="0"/>
    <n v="0"/>
    <n v="0"/>
    <n v="0"/>
    <n v="0"/>
    <n v="0"/>
    <n v="0"/>
    <n v="0"/>
    <n v="0"/>
    <n v="0"/>
    <n v="0"/>
    <n v="0"/>
    <m/>
    <m/>
    <m/>
    <m/>
    <m/>
    <m/>
    <m/>
    <m/>
    <m/>
    <m/>
    <m/>
    <n v="0"/>
    <n v="0"/>
    <m/>
    <m/>
    <n v="0"/>
    <m/>
    <n v="0"/>
    <n v="0"/>
    <n v="2806977"/>
    <n v="935659.08"/>
    <n v="593936"/>
    <n v="594213.65"/>
    <n v="0"/>
    <n v="0.78376108176162473"/>
    <n v="0.21159275619287227"/>
  </r>
  <r>
    <x v="4"/>
    <x v="4"/>
    <x v="4"/>
    <x v="1"/>
    <x v="0"/>
    <s v="Active"/>
    <s v="Expense"/>
    <s v="Asset Integrity Other"/>
    <x v="0"/>
    <x v="0"/>
    <x v="2"/>
    <x v="0"/>
    <s v="BUP"/>
    <s v="BUP-In Situ"/>
    <n v="0"/>
    <n v="0"/>
    <n v="0"/>
    <n v="0"/>
    <n v="0"/>
    <n v="0"/>
    <n v="0"/>
    <n v="0"/>
    <n v="0"/>
    <n v="0"/>
    <n v="0"/>
    <n v="0"/>
    <n v="0"/>
    <n v="0"/>
    <n v="0"/>
    <m/>
    <m/>
    <m/>
    <m/>
    <m/>
    <m/>
    <m/>
    <m/>
    <m/>
    <m/>
    <m/>
    <n v="0"/>
    <n v="0"/>
    <m/>
    <m/>
    <n v="0"/>
    <m/>
    <n v="0"/>
    <n v="0"/>
    <m/>
    <m/>
    <m/>
    <m/>
    <m/>
    <m/>
    <m/>
  </r>
  <r>
    <x v="4"/>
    <x v="4"/>
    <x v="4"/>
    <x v="2"/>
    <x v="0"/>
    <s v="Active"/>
    <s v="Expense"/>
    <s v="Asset Integrity Other"/>
    <x v="0"/>
    <x v="0"/>
    <x v="2"/>
    <x v="0"/>
    <s v="BUP"/>
    <s v="BUP-In Situ"/>
    <n v="0"/>
    <s v=" -   "/>
    <s v=" -   "/>
    <m/>
    <m/>
    <m/>
    <n v="733333.33"/>
    <n v="733333"/>
    <n v="733333"/>
    <n v="0"/>
    <n v="0"/>
    <n v="0"/>
    <n v="0"/>
    <n v="2199999.33"/>
    <n v="0"/>
    <m/>
    <m/>
    <m/>
    <m/>
    <m/>
    <m/>
    <m/>
    <m/>
    <m/>
    <m/>
    <m/>
    <n v="0"/>
    <n v="0"/>
    <m/>
    <m/>
    <n v="2199999.33"/>
    <m/>
    <n v="0"/>
    <n v="0"/>
    <m/>
    <m/>
    <m/>
    <m/>
    <m/>
    <m/>
    <m/>
  </r>
  <r>
    <x v="4"/>
    <x v="4"/>
    <x v="4"/>
    <x v="3"/>
    <x v="0"/>
    <s v="Active"/>
    <s v="Expense"/>
    <s v="Asset Integrity Other"/>
    <x v="0"/>
    <x v="0"/>
    <x v="2"/>
    <x v="0"/>
    <s v="BUP"/>
    <s v="BUP-In Situ"/>
    <n v="0"/>
    <n v="0"/>
    <n v="0"/>
    <n v="0"/>
    <n v="0"/>
    <n v="0"/>
    <n v="0"/>
    <n v="0"/>
    <n v="0"/>
    <n v="0"/>
    <n v="0"/>
    <n v="0"/>
    <n v="0"/>
    <n v="0"/>
    <n v="0"/>
    <m/>
    <m/>
    <m/>
    <m/>
    <m/>
    <m/>
    <m/>
    <m/>
    <m/>
    <m/>
    <m/>
    <n v="0"/>
    <n v="0"/>
    <m/>
    <m/>
    <n v="0"/>
    <m/>
    <n v="0"/>
    <n v="0"/>
    <m/>
    <m/>
    <m/>
    <m/>
    <m/>
    <m/>
    <m/>
  </r>
  <r>
    <x v="4"/>
    <x v="4"/>
    <x v="4"/>
    <x v="4"/>
    <x v="0"/>
    <s v="Active"/>
    <s v="Expense"/>
    <s v="Asset Integrity Other"/>
    <x v="0"/>
    <x v="0"/>
    <x v="2"/>
    <x v="0"/>
    <s v="BUP"/>
    <s v="BUP-In Situ"/>
    <n v="0"/>
    <n v="0"/>
    <n v="0"/>
    <n v="0"/>
    <n v="0"/>
    <n v="0"/>
    <n v="0"/>
    <n v="0"/>
    <n v="0"/>
    <n v="0"/>
    <n v="0"/>
    <n v="0"/>
    <n v="0"/>
    <n v="0"/>
    <n v="0"/>
    <m/>
    <m/>
    <m/>
    <m/>
    <m/>
    <m/>
    <m/>
    <m/>
    <m/>
    <m/>
    <m/>
    <n v="0"/>
    <n v="0"/>
    <m/>
    <m/>
    <n v="0"/>
    <m/>
    <n v="0"/>
    <n v="0"/>
    <m/>
    <m/>
    <m/>
    <m/>
    <m/>
    <m/>
    <m/>
  </r>
  <r>
    <x v="4"/>
    <x v="4"/>
    <x v="4"/>
    <x v="5"/>
    <x v="0"/>
    <s v="Active"/>
    <s v="Expense"/>
    <s v="Asset Integrity Other"/>
    <x v="0"/>
    <x v="0"/>
    <x v="2"/>
    <x v="0"/>
    <s v="BUP"/>
    <s v="BUP-In Situ"/>
    <n v="0"/>
    <n v="0"/>
    <n v="0"/>
    <n v="0"/>
    <n v="0"/>
    <n v="0"/>
    <n v="0"/>
    <n v="0"/>
    <n v="0"/>
    <n v="0"/>
    <n v="0"/>
    <n v="0"/>
    <n v="0"/>
    <n v="0"/>
    <n v="0"/>
    <m/>
    <m/>
    <m/>
    <m/>
    <m/>
    <m/>
    <m/>
    <m/>
    <m/>
    <m/>
    <m/>
    <n v="0"/>
    <n v="0"/>
    <m/>
    <m/>
    <n v="0"/>
    <m/>
    <n v="0"/>
    <n v="0"/>
    <m/>
    <m/>
    <m/>
    <m/>
    <m/>
    <m/>
    <m/>
  </r>
  <r>
    <x v="4"/>
    <x v="4"/>
    <x v="4"/>
    <x v="6"/>
    <x v="0"/>
    <s v="Active"/>
    <s v="Expense"/>
    <s v="Asset Integrity Other"/>
    <x v="0"/>
    <x v="0"/>
    <x v="2"/>
    <x v="0"/>
    <s v="BUP"/>
    <s v="BUP-In Situ"/>
    <n v="0"/>
    <n v="0"/>
    <n v="0"/>
    <n v="0"/>
    <n v="0"/>
    <n v="0"/>
    <n v="0"/>
    <n v="0"/>
    <n v="0"/>
    <n v="0"/>
    <n v="0"/>
    <n v="0"/>
    <n v="0"/>
    <n v="0"/>
    <n v="0"/>
    <m/>
    <m/>
    <m/>
    <m/>
    <m/>
    <m/>
    <m/>
    <m/>
    <m/>
    <m/>
    <m/>
    <n v="0"/>
    <n v="0"/>
    <m/>
    <m/>
    <n v="0"/>
    <m/>
    <n v="0"/>
    <n v="0"/>
    <m/>
    <m/>
    <m/>
    <m/>
    <m/>
    <m/>
    <m/>
  </r>
  <r>
    <x v="4"/>
    <x v="4"/>
    <x v="4"/>
    <x v="7"/>
    <x v="0"/>
    <s v="Active"/>
    <s v="Expense"/>
    <s v="Asset Integrity Other"/>
    <x v="0"/>
    <x v="0"/>
    <x v="2"/>
    <x v="0"/>
    <s v="BUP"/>
    <s v="BUP-In Situ"/>
    <n v="0"/>
    <n v="0"/>
    <n v="0"/>
    <n v="0"/>
    <n v="0"/>
    <n v="0"/>
    <n v="0"/>
    <n v="0"/>
    <n v="0"/>
    <n v="0"/>
    <n v="0"/>
    <n v="0"/>
    <n v="0"/>
    <n v="0"/>
    <n v="0"/>
    <m/>
    <m/>
    <m/>
    <m/>
    <m/>
    <m/>
    <m/>
    <m/>
    <m/>
    <m/>
    <m/>
    <n v="0"/>
    <n v="0"/>
    <m/>
    <m/>
    <n v="0"/>
    <m/>
    <n v="0"/>
    <n v="0"/>
    <m/>
    <m/>
    <m/>
    <m/>
    <m/>
    <m/>
    <m/>
  </r>
  <r>
    <x v="4"/>
    <x v="5"/>
    <x v="4"/>
    <x v="0"/>
    <x v="0"/>
    <s v="Active"/>
    <s v="Capital"/>
    <s v="Asset Integrity Other"/>
    <x v="0"/>
    <x v="0"/>
    <x v="2"/>
    <x v="0"/>
    <s v="BUP"/>
    <s v="BUP-In Situ"/>
    <n v="0"/>
    <s v=" -   "/>
    <s v=" -   "/>
    <s v=" -   "/>
    <s v=" -   "/>
    <m/>
    <m/>
    <m/>
    <m/>
    <m/>
    <n v="10000"/>
    <m/>
    <m/>
    <n v="10000"/>
    <n v="0"/>
    <m/>
    <m/>
    <m/>
    <m/>
    <m/>
    <m/>
    <m/>
    <m/>
    <m/>
    <m/>
    <m/>
    <n v="0"/>
    <n v="0"/>
    <m/>
    <m/>
    <n v="10000"/>
    <m/>
    <n v="0"/>
    <n v="0"/>
    <n v="5100000"/>
    <n v="1699999.92"/>
    <n v="2440677"/>
    <n v="2439375.2599999998"/>
    <n v="4.202549019607843E-3"/>
    <n v="0.94733980392156858"/>
    <n v="0.47856411764705881"/>
  </r>
  <r>
    <x v="4"/>
    <x v="5"/>
    <x v="4"/>
    <x v="1"/>
    <x v="0"/>
    <s v="Active"/>
    <s v="Capital"/>
    <s v="Asset Integrity Other"/>
    <x v="0"/>
    <x v="0"/>
    <x v="2"/>
    <x v="0"/>
    <s v="BUP"/>
    <s v="BUP-In Situ"/>
    <n v="0"/>
    <s v=" -   "/>
    <s v=" -   "/>
    <s v=" -   "/>
    <m/>
    <n v="270000"/>
    <m/>
    <m/>
    <m/>
    <m/>
    <m/>
    <m/>
    <m/>
    <n v="270000"/>
    <n v="0"/>
    <m/>
    <m/>
    <m/>
    <m/>
    <m/>
    <m/>
    <m/>
    <m/>
    <m/>
    <m/>
    <m/>
    <n v="0"/>
    <n v="0"/>
    <m/>
    <m/>
    <n v="270000"/>
    <m/>
    <n v="0"/>
    <n v="0"/>
    <m/>
    <m/>
    <m/>
    <m/>
    <m/>
    <m/>
    <m/>
  </r>
  <r>
    <x v="4"/>
    <x v="5"/>
    <x v="4"/>
    <x v="2"/>
    <x v="0"/>
    <s v="Active"/>
    <s v="Capital"/>
    <s v="Asset Integrity Other"/>
    <x v="0"/>
    <x v="0"/>
    <x v="2"/>
    <x v="0"/>
    <s v="BUP"/>
    <s v="BUP-In Situ"/>
    <n v="0"/>
    <s v=" -   "/>
    <s v=" -   "/>
    <m/>
    <m/>
    <m/>
    <n v="1500000"/>
    <n v="1500000"/>
    <n v="1500000"/>
    <m/>
    <m/>
    <m/>
    <m/>
    <n v="4500000"/>
    <n v="0"/>
    <m/>
    <m/>
    <m/>
    <m/>
    <m/>
    <m/>
    <m/>
    <m/>
    <m/>
    <m/>
    <m/>
    <n v="0"/>
    <n v="0"/>
    <m/>
    <m/>
    <n v="4500000"/>
    <m/>
    <n v="0"/>
    <n v="0"/>
    <m/>
    <m/>
    <m/>
    <m/>
    <m/>
    <m/>
    <m/>
  </r>
  <r>
    <x v="4"/>
    <x v="5"/>
    <x v="4"/>
    <x v="3"/>
    <x v="0"/>
    <s v="Active"/>
    <s v="Capital"/>
    <s v="Asset Integrity Other"/>
    <x v="0"/>
    <x v="0"/>
    <x v="2"/>
    <x v="0"/>
    <s v="BUP"/>
    <s v="BUP-In Situ"/>
    <n v="0"/>
    <s v=" -   "/>
    <s v=" -   "/>
    <s v=" -   "/>
    <s v=" -   "/>
    <m/>
    <m/>
    <m/>
    <m/>
    <m/>
    <m/>
    <m/>
    <m/>
    <n v="0"/>
    <n v="0"/>
    <m/>
    <m/>
    <m/>
    <m/>
    <m/>
    <m/>
    <m/>
    <m/>
    <m/>
    <m/>
    <m/>
    <n v="0"/>
    <n v="0"/>
    <m/>
    <m/>
    <n v="0"/>
    <m/>
    <n v="0"/>
    <n v="0"/>
    <m/>
    <m/>
    <m/>
    <m/>
    <m/>
    <m/>
    <m/>
  </r>
  <r>
    <x v="4"/>
    <x v="5"/>
    <x v="4"/>
    <x v="4"/>
    <x v="0"/>
    <s v="Active"/>
    <s v="Capital"/>
    <s v="Asset Integrity Other"/>
    <x v="0"/>
    <x v="0"/>
    <x v="2"/>
    <x v="0"/>
    <s v="BUP"/>
    <s v="BUP-In Situ"/>
    <n v="0"/>
    <n v="3569"/>
    <n v="10725"/>
    <n v="7139"/>
    <s v=" -   "/>
    <m/>
    <m/>
    <m/>
    <m/>
    <m/>
    <m/>
    <m/>
    <m/>
    <n v="21433"/>
    <n v="0"/>
    <m/>
    <m/>
    <m/>
    <m/>
    <m/>
    <m/>
    <m/>
    <m/>
    <m/>
    <m/>
    <m/>
    <n v="0"/>
    <n v="0"/>
    <m/>
    <m/>
    <n v="21433"/>
    <m/>
    <n v="21433"/>
    <n v="21433"/>
    <m/>
    <m/>
    <m/>
    <m/>
    <m/>
    <m/>
    <m/>
  </r>
  <r>
    <x v="4"/>
    <x v="5"/>
    <x v="4"/>
    <x v="5"/>
    <x v="0"/>
    <s v="Active"/>
    <s v="Capital"/>
    <s v="Asset Integrity Other"/>
    <x v="0"/>
    <x v="0"/>
    <x v="2"/>
    <x v="0"/>
    <s v="BUP"/>
    <s v="BUP-In Situ"/>
    <n v="0"/>
    <s v=" -   "/>
    <s v=" -   "/>
    <s v=" -   "/>
    <s v=" -   "/>
    <m/>
    <m/>
    <m/>
    <m/>
    <m/>
    <m/>
    <m/>
    <m/>
    <n v="0"/>
    <n v="0"/>
    <m/>
    <m/>
    <m/>
    <m/>
    <m/>
    <m/>
    <m/>
    <m/>
    <m/>
    <m/>
    <m/>
    <n v="0"/>
    <n v="0"/>
    <m/>
    <m/>
    <n v="0"/>
    <m/>
    <n v="0"/>
    <n v="0"/>
    <m/>
    <m/>
    <m/>
    <m/>
    <m/>
    <m/>
    <m/>
  </r>
  <r>
    <x v="4"/>
    <x v="5"/>
    <x v="4"/>
    <x v="6"/>
    <x v="0"/>
    <s v="Active"/>
    <s v="Capital"/>
    <s v="Asset Integrity Other"/>
    <x v="0"/>
    <x v="0"/>
    <x v="2"/>
    <x v="0"/>
    <s v="BUP"/>
    <s v="BUP-In Situ"/>
    <n v="0"/>
    <s v=" -   "/>
    <s v=" -   "/>
    <s v=" -   "/>
    <m/>
    <n v="30000"/>
    <m/>
    <m/>
    <m/>
    <m/>
    <m/>
    <m/>
    <m/>
    <n v="30000"/>
    <n v="0"/>
    <m/>
    <m/>
    <m/>
    <m/>
    <m/>
    <m/>
    <m/>
    <m/>
    <m/>
    <m/>
    <m/>
    <n v="0"/>
    <n v="0"/>
    <m/>
    <m/>
    <n v="30000"/>
    <m/>
    <n v="0"/>
    <n v="0"/>
    <m/>
    <m/>
    <m/>
    <m/>
    <m/>
    <m/>
    <m/>
  </r>
  <r>
    <x v="4"/>
    <x v="5"/>
    <x v="4"/>
    <x v="7"/>
    <x v="0"/>
    <s v="Active"/>
    <s v="Capital"/>
    <s v="Asset Integrity Other"/>
    <x v="0"/>
    <x v="0"/>
    <x v="2"/>
    <x v="0"/>
    <s v="BUP"/>
    <s v="BUP-In Situ"/>
    <n v="0"/>
    <n v="0"/>
    <n v="0"/>
    <n v="0"/>
    <n v="0"/>
    <n v="0"/>
    <n v="0"/>
    <n v="0"/>
    <n v="0"/>
    <n v="0"/>
    <n v="0"/>
    <n v="0"/>
    <n v="0"/>
    <n v="0"/>
    <n v="0"/>
    <m/>
    <m/>
    <m/>
    <m/>
    <m/>
    <m/>
    <m/>
    <m/>
    <m/>
    <m/>
    <m/>
    <n v="0"/>
    <n v="0"/>
    <m/>
    <m/>
    <n v="0"/>
    <m/>
    <n v="0"/>
    <n v="0"/>
    <m/>
    <m/>
    <m/>
    <m/>
    <m/>
    <m/>
    <m/>
  </r>
  <r>
    <x v="4"/>
    <x v="6"/>
    <x v="5"/>
    <x v="0"/>
    <x v="1"/>
    <s v="Active"/>
    <s v="Capital"/>
    <s v="Health &amp; Safety"/>
    <x v="0"/>
    <x v="0"/>
    <x v="3"/>
    <x v="0"/>
    <s v="BUP"/>
    <s v="BUP-In Situ"/>
    <n v="0"/>
    <s v=" -   "/>
    <n v="-4599"/>
    <n v="638"/>
    <s v=" -   "/>
    <s v=" -   "/>
    <m/>
    <n v="5000"/>
    <n v="5000"/>
    <n v="10000"/>
    <n v="10000"/>
    <n v="5000"/>
    <m/>
    <n v="31039"/>
    <n v="0"/>
    <m/>
    <m/>
    <m/>
    <m/>
    <m/>
    <m/>
    <m/>
    <m/>
    <m/>
    <m/>
    <m/>
    <n v="0"/>
    <n v="0"/>
    <m/>
    <m/>
    <n v="31039"/>
    <n v="31039"/>
    <n v="-3961"/>
    <n v="-3961"/>
    <n v="6317935"/>
    <n v="0"/>
    <n v="5850529"/>
    <n v="5591431.75"/>
    <n v="3.3650235401282223E-4"/>
    <n v="8.6393101543463177E-2"/>
    <n v="0.92601918190041521"/>
  </r>
  <r>
    <x v="4"/>
    <x v="6"/>
    <x v="5"/>
    <x v="1"/>
    <x v="1"/>
    <s v="Active"/>
    <s v="Capital"/>
    <s v="Health &amp; Safety"/>
    <x v="0"/>
    <x v="0"/>
    <x v="3"/>
    <x v="0"/>
    <s v="BUP"/>
    <s v="BUP-In Situ"/>
    <n v="0"/>
    <s v=" -   "/>
    <s v=" -   "/>
    <s v=" -   "/>
    <s v=" -   "/>
    <s v=" -   "/>
    <m/>
    <m/>
    <m/>
    <m/>
    <m/>
    <m/>
    <m/>
    <n v="0"/>
    <n v="0"/>
    <m/>
    <m/>
    <m/>
    <m/>
    <m/>
    <m/>
    <m/>
    <m/>
    <m/>
    <m/>
    <m/>
    <n v="0"/>
    <n v="0"/>
    <m/>
    <m/>
    <n v="0"/>
    <n v="0"/>
    <n v="0"/>
    <n v="0"/>
    <m/>
    <m/>
    <m/>
    <m/>
    <m/>
    <m/>
    <m/>
  </r>
  <r>
    <x v="4"/>
    <x v="6"/>
    <x v="5"/>
    <x v="2"/>
    <x v="1"/>
    <s v="Active"/>
    <s v="Capital"/>
    <s v="Health &amp; Safety"/>
    <x v="0"/>
    <x v="0"/>
    <x v="3"/>
    <x v="0"/>
    <s v="BUP"/>
    <s v="BUP-In Situ"/>
    <n v="0"/>
    <s v=" -   "/>
    <s v=" -   "/>
    <s v=" -   "/>
    <s v=" -   "/>
    <s v=" -   "/>
    <n v="25000"/>
    <n v="25000"/>
    <n v="25000"/>
    <n v="240000"/>
    <n v="115000"/>
    <m/>
    <m/>
    <n v="430000"/>
    <n v="0"/>
    <m/>
    <m/>
    <m/>
    <m/>
    <m/>
    <m/>
    <m/>
    <m/>
    <m/>
    <m/>
    <m/>
    <n v="0"/>
    <n v="0"/>
    <m/>
    <m/>
    <n v="430000"/>
    <n v="430000"/>
    <n v="0"/>
    <n v="0"/>
    <m/>
    <m/>
    <m/>
    <m/>
    <m/>
    <m/>
    <m/>
  </r>
  <r>
    <x v="4"/>
    <x v="6"/>
    <x v="5"/>
    <x v="3"/>
    <x v="1"/>
    <s v="Active"/>
    <s v="Capital"/>
    <s v="Health &amp; Safety"/>
    <x v="0"/>
    <x v="0"/>
    <x v="3"/>
    <x v="0"/>
    <s v="BUP"/>
    <s v="BUP-In Situ"/>
    <n v="0"/>
    <s v=" -   "/>
    <s v=" -   "/>
    <s v=" -   "/>
    <s v=" -   "/>
    <s v=" -   "/>
    <m/>
    <m/>
    <m/>
    <m/>
    <m/>
    <m/>
    <m/>
    <n v="0"/>
    <n v="0"/>
    <m/>
    <m/>
    <m/>
    <m/>
    <m/>
    <m/>
    <m/>
    <m/>
    <m/>
    <m/>
    <m/>
    <n v="0"/>
    <n v="0"/>
    <m/>
    <m/>
    <n v="0"/>
    <n v="0"/>
    <n v="0"/>
    <n v="0"/>
    <m/>
    <m/>
    <m/>
    <m/>
    <m/>
    <m/>
    <m/>
  </r>
  <r>
    <x v="4"/>
    <x v="6"/>
    <x v="5"/>
    <x v="4"/>
    <x v="1"/>
    <s v="Active"/>
    <s v="Capital"/>
    <s v="Health &amp; Safety"/>
    <x v="0"/>
    <x v="0"/>
    <x v="3"/>
    <x v="0"/>
    <s v="BUP"/>
    <s v="BUP-In Situ"/>
    <n v="0"/>
    <n v="2677"/>
    <n v="1149"/>
    <n v="2261"/>
    <n v="2500"/>
    <n v="2500"/>
    <n v="2500"/>
    <n v="2500"/>
    <n v="5000"/>
    <n v="5000"/>
    <n v="3000"/>
    <n v="2800"/>
    <n v="2900"/>
    <n v="34787"/>
    <n v="0"/>
    <m/>
    <m/>
    <m/>
    <m/>
    <m/>
    <m/>
    <m/>
    <m/>
    <m/>
    <m/>
    <m/>
    <n v="0"/>
    <n v="0"/>
    <m/>
    <m/>
    <n v="34787"/>
    <n v="34787"/>
    <n v="6087"/>
    <n v="6087"/>
    <m/>
    <m/>
    <m/>
    <m/>
    <m/>
    <m/>
    <m/>
  </r>
  <r>
    <x v="4"/>
    <x v="6"/>
    <x v="5"/>
    <x v="5"/>
    <x v="1"/>
    <s v="Active"/>
    <s v="Capital"/>
    <s v="Health &amp; Safety"/>
    <x v="0"/>
    <x v="0"/>
    <x v="3"/>
    <x v="0"/>
    <s v="BUP"/>
    <s v="BUP-In Situ"/>
    <n v="0"/>
    <s v=" -   "/>
    <s v=" -   "/>
    <s v=" -   "/>
    <s v=" -   "/>
    <s v=" -   "/>
    <m/>
    <m/>
    <n v="25000"/>
    <n v="25000"/>
    <m/>
    <m/>
    <m/>
    <n v="50000"/>
    <n v="0"/>
    <m/>
    <m/>
    <m/>
    <m/>
    <m/>
    <m/>
    <m/>
    <m/>
    <m/>
    <m/>
    <m/>
    <n v="0"/>
    <n v="0"/>
    <m/>
    <m/>
    <n v="50000"/>
    <n v="50000"/>
    <n v="0"/>
    <n v="0"/>
    <m/>
    <m/>
    <m/>
    <m/>
    <m/>
    <m/>
    <m/>
  </r>
  <r>
    <x v="4"/>
    <x v="6"/>
    <x v="5"/>
    <x v="6"/>
    <x v="1"/>
    <s v="Active"/>
    <s v="Capital"/>
    <s v="Health &amp; Safety"/>
    <x v="0"/>
    <x v="0"/>
    <x v="3"/>
    <x v="0"/>
    <s v="BUP"/>
    <s v="BUP-In Situ"/>
    <n v="0"/>
    <s v=" -   "/>
    <s v=" -   "/>
    <s v=" -   "/>
    <s v=" -   "/>
    <s v=" -   "/>
    <m/>
    <m/>
    <m/>
    <m/>
    <m/>
    <m/>
    <m/>
    <n v="0"/>
    <n v="0"/>
    <m/>
    <m/>
    <m/>
    <m/>
    <m/>
    <m/>
    <m/>
    <m/>
    <m/>
    <m/>
    <m/>
    <n v="0"/>
    <n v="0"/>
    <m/>
    <m/>
    <n v="0"/>
    <n v="0"/>
    <n v="0"/>
    <n v="0"/>
    <m/>
    <m/>
    <m/>
    <m/>
    <m/>
    <m/>
    <m/>
  </r>
  <r>
    <x v="4"/>
    <x v="6"/>
    <x v="5"/>
    <x v="7"/>
    <x v="1"/>
    <s v="Active"/>
    <s v="Capital"/>
    <s v="Health &amp; Safety"/>
    <x v="0"/>
    <x v="0"/>
    <x v="3"/>
    <x v="0"/>
    <s v="BUP"/>
    <s v="BUP-In Situ"/>
    <n v="0"/>
    <n v="0"/>
    <n v="0"/>
    <n v="0"/>
    <n v="0"/>
    <n v="0"/>
    <n v="0"/>
    <n v="0"/>
    <n v="0"/>
    <n v="0"/>
    <n v="0"/>
    <n v="0"/>
    <n v="0"/>
    <n v="0"/>
    <n v="0"/>
    <m/>
    <m/>
    <m/>
    <m/>
    <m/>
    <m/>
    <m/>
    <m/>
    <m/>
    <m/>
    <m/>
    <n v="0"/>
    <n v="0"/>
    <m/>
    <m/>
    <n v="0"/>
    <n v="0"/>
    <n v="0"/>
    <n v="0"/>
    <m/>
    <m/>
    <m/>
    <m/>
    <m/>
    <m/>
    <m/>
  </r>
  <r>
    <x v="4"/>
    <x v="7"/>
    <x v="6"/>
    <x v="0"/>
    <x v="0"/>
    <s v="Active"/>
    <s v="Capital"/>
    <s v="Asset Integrity Other"/>
    <x v="0"/>
    <x v="0"/>
    <x v="3"/>
    <x v="0"/>
    <s v="BUP"/>
    <s v="BUP-In Situ"/>
    <n v="0"/>
    <s v=" -   "/>
    <n v="3004"/>
    <n v="391"/>
    <s v=" -   "/>
    <m/>
    <m/>
    <m/>
    <m/>
    <m/>
    <m/>
    <m/>
    <m/>
    <n v="3395"/>
    <n v="0"/>
    <m/>
    <m/>
    <m/>
    <m/>
    <m/>
    <m/>
    <m/>
    <m/>
    <m/>
    <m/>
    <m/>
    <n v="0"/>
    <n v="0"/>
    <m/>
    <m/>
    <n v="3395"/>
    <n v="3395"/>
    <n v="3395"/>
    <n v="3395"/>
    <n v="6250000"/>
    <n v="1411290.4"/>
    <n v="5307720"/>
    <n v="5047846.1100000003"/>
    <n v="1.21904E-3"/>
    <n v="5.8732671999999998E-3"/>
    <n v="0.84923519999999997"/>
  </r>
  <r>
    <x v="4"/>
    <x v="7"/>
    <x v="6"/>
    <x v="1"/>
    <x v="0"/>
    <s v="Active"/>
    <s v="Capital"/>
    <s v="Asset Integrity Other"/>
    <x v="0"/>
    <x v="0"/>
    <x v="3"/>
    <x v="0"/>
    <s v="BUP"/>
    <s v="BUP-In Situ"/>
    <n v="0"/>
    <s v=" -   "/>
    <s v=" -   "/>
    <m/>
    <m/>
    <n v="3025.96"/>
    <n v="1008.96"/>
    <n v="1009"/>
    <n v="1009"/>
    <n v="1009"/>
    <n v="1009"/>
    <n v="1009"/>
    <n v="1009"/>
    <n v="10088.92"/>
    <n v="0"/>
    <m/>
    <m/>
    <m/>
    <m/>
    <m/>
    <m/>
    <m/>
    <m/>
    <m/>
    <m/>
    <m/>
    <n v="0"/>
    <n v="0"/>
    <m/>
    <m/>
    <n v="10088.92"/>
    <n v="10088.92"/>
    <n v="0"/>
    <n v="0"/>
    <m/>
    <m/>
    <m/>
    <m/>
    <m/>
    <m/>
    <m/>
  </r>
  <r>
    <x v="4"/>
    <x v="7"/>
    <x v="6"/>
    <x v="2"/>
    <x v="0"/>
    <s v="Active"/>
    <s v="Capital"/>
    <s v="Asset Integrity Other"/>
    <x v="0"/>
    <x v="0"/>
    <x v="3"/>
    <x v="0"/>
    <s v="BUP"/>
    <s v="BUP-In Situ"/>
    <n v="0"/>
    <s v=" -   "/>
    <s v=" -   "/>
    <s v=" -   "/>
    <s v=" -   "/>
    <s v=" -   "/>
    <m/>
    <m/>
    <m/>
    <m/>
    <m/>
    <m/>
    <m/>
    <n v="0"/>
    <n v="0"/>
    <m/>
    <m/>
    <m/>
    <m/>
    <m/>
    <m/>
    <m/>
    <m/>
    <m/>
    <m/>
    <m/>
    <n v="0"/>
    <n v="0"/>
    <m/>
    <m/>
    <n v="0"/>
    <n v="0"/>
    <n v="0"/>
    <n v="0"/>
    <m/>
    <m/>
    <m/>
    <m/>
    <m/>
    <m/>
    <m/>
  </r>
  <r>
    <x v="4"/>
    <x v="7"/>
    <x v="6"/>
    <x v="3"/>
    <x v="0"/>
    <s v="Active"/>
    <s v="Capital"/>
    <s v="Asset Integrity Other"/>
    <x v="0"/>
    <x v="0"/>
    <x v="3"/>
    <x v="0"/>
    <s v="BUP"/>
    <s v="BUP-In Situ"/>
    <n v="0"/>
    <s v=" -   "/>
    <s v=" -   "/>
    <s v=" -   "/>
    <s v=" -   "/>
    <s v=" -   "/>
    <m/>
    <m/>
    <m/>
    <m/>
    <m/>
    <m/>
    <m/>
    <n v="0"/>
    <n v="0"/>
    <m/>
    <m/>
    <m/>
    <m/>
    <m/>
    <m/>
    <m/>
    <m/>
    <m/>
    <m/>
    <m/>
    <n v="0"/>
    <n v="0"/>
    <m/>
    <m/>
    <n v="0"/>
    <n v="0"/>
    <n v="0"/>
    <n v="0"/>
    <m/>
    <m/>
    <m/>
    <m/>
    <m/>
    <m/>
    <m/>
  </r>
  <r>
    <x v="4"/>
    <x v="7"/>
    <x v="6"/>
    <x v="4"/>
    <x v="0"/>
    <s v="Active"/>
    <s v="Capital"/>
    <s v="Asset Integrity Other"/>
    <x v="0"/>
    <x v="0"/>
    <x v="3"/>
    <x v="0"/>
    <s v="BUP"/>
    <s v="BUP-In Situ"/>
    <n v="0"/>
    <n v="1487"/>
    <n v="595"/>
    <n v="2142"/>
    <n v="1000"/>
    <n v="2000"/>
    <n v="2000"/>
    <n v="2000"/>
    <n v="4000"/>
    <n v="2000"/>
    <n v="2000"/>
    <n v="2000"/>
    <n v="2000"/>
    <n v="23224"/>
    <n v="0"/>
    <m/>
    <m/>
    <m/>
    <m/>
    <m/>
    <m/>
    <m/>
    <m/>
    <m/>
    <m/>
    <m/>
    <n v="0"/>
    <n v="0"/>
    <m/>
    <m/>
    <n v="23224"/>
    <n v="23224"/>
    <n v="4224"/>
    <n v="4224"/>
    <m/>
    <m/>
    <m/>
    <m/>
    <m/>
    <m/>
    <m/>
  </r>
  <r>
    <x v="4"/>
    <x v="7"/>
    <x v="6"/>
    <x v="5"/>
    <x v="0"/>
    <s v="Active"/>
    <s v="Capital"/>
    <s v="Asset Integrity Other"/>
    <x v="0"/>
    <x v="0"/>
    <x v="3"/>
    <x v="0"/>
    <s v="BUP"/>
    <s v="BUP-In Situ"/>
    <n v="0"/>
    <s v=" -   "/>
    <s v=" -   "/>
    <s v=" -   "/>
    <s v=" -   "/>
    <s v=" -   "/>
    <m/>
    <m/>
    <m/>
    <m/>
    <m/>
    <m/>
    <m/>
    <n v="0"/>
    <n v="0"/>
    <m/>
    <m/>
    <m/>
    <m/>
    <m/>
    <m/>
    <m/>
    <m/>
    <m/>
    <m/>
    <m/>
    <n v="0"/>
    <n v="0"/>
    <m/>
    <m/>
    <n v="0"/>
    <n v="0"/>
    <n v="0"/>
    <n v="0"/>
    <m/>
    <m/>
    <m/>
    <m/>
    <m/>
    <m/>
    <m/>
  </r>
  <r>
    <x v="4"/>
    <x v="7"/>
    <x v="6"/>
    <x v="6"/>
    <x v="0"/>
    <s v="Active"/>
    <s v="Capital"/>
    <s v="Asset Integrity Other"/>
    <x v="0"/>
    <x v="0"/>
    <x v="3"/>
    <x v="0"/>
    <s v="BUP"/>
    <s v="BUP-In Situ"/>
    <n v="0"/>
    <s v=" -   "/>
    <s v=" -   "/>
    <s v=" -   "/>
    <s v=" -   "/>
    <s v=" -   "/>
    <m/>
    <m/>
    <m/>
    <m/>
    <m/>
    <m/>
    <m/>
    <n v="0"/>
    <n v="0"/>
    <m/>
    <m/>
    <m/>
    <m/>
    <m/>
    <m/>
    <m/>
    <m/>
    <m/>
    <m/>
    <m/>
    <n v="0"/>
    <n v="0"/>
    <m/>
    <m/>
    <n v="0"/>
    <n v="0"/>
    <n v="0"/>
    <n v="0"/>
    <m/>
    <m/>
    <m/>
    <m/>
    <m/>
    <m/>
    <m/>
  </r>
  <r>
    <x v="4"/>
    <x v="7"/>
    <x v="6"/>
    <x v="7"/>
    <x v="0"/>
    <s v="Active"/>
    <s v="Capital"/>
    <s v="Asset Integrity Other"/>
    <x v="0"/>
    <x v="0"/>
    <x v="3"/>
    <x v="0"/>
    <s v="BUP"/>
    <s v="BUP-In Situ"/>
    <n v="0"/>
    <n v="0"/>
    <n v="0"/>
    <n v="0"/>
    <n v="0"/>
    <n v="0"/>
    <n v="0"/>
    <n v="0"/>
    <n v="0"/>
    <n v="0"/>
    <n v="0"/>
    <n v="0"/>
    <n v="0"/>
    <n v="0"/>
    <n v="0"/>
    <m/>
    <m/>
    <m/>
    <m/>
    <m/>
    <m/>
    <m/>
    <m/>
    <m/>
    <m/>
    <m/>
    <n v="0"/>
    <n v="0"/>
    <m/>
    <m/>
    <n v="0"/>
    <n v="0"/>
    <n v="0"/>
    <n v="0"/>
    <m/>
    <m/>
    <m/>
    <m/>
    <m/>
    <m/>
    <m/>
  </r>
  <r>
    <x v="4"/>
    <x v="8"/>
    <x v="7"/>
    <x v="0"/>
    <x v="0"/>
    <s v="Active"/>
    <s v="Capital"/>
    <s v="Asset Integrity Other"/>
    <x v="0"/>
    <x v="0"/>
    <x v="3"/>
    <x v="0"/>
    <s v="BUP"/>
    <s v="BUP-In Situ"/>
    <n v="0"/>
    <s v=" -   "/>
    <s v=" -   "/>
    <s v=" -   "/>
    <s v=" -   "/>
    <s v=" -   "/>
    <s v=" -   "/>
    <n v="0"/>
    <n v="0"/>
    <n v="0"/>
    <n v="0"/>
    <n v="0"/>
    <n v="0"/>
    <n v="0"/>
    <n v="0"/>
    <m/>
    <m/>
    <m/>
    <m/>
    <m/>
    <m/>
    <m/>
    <m/>
    <m/>
    <m/>
    <m/>
    <n v="0"/>
    <n v="0"/>
    <m/>
    <m/>
    <n v="0"/>
    <n v="0"/>
    <n v="0"/>
    <n v="0"/>
    <n v="5197000"/>
    <n v="1732333.36"/>
    <n v="3786858"/>
    <n v="3779509.29"/>
    <n v="1.1448912834327497E-4"/>
    <n v="1.9940350202039638E-3"/>
    <n v="0.72866230517606312"/>
  </r>
  <r>
    <x v="4"/>
    <x v="8"/>
    <x v="7"/>
    <x v="1"/>
    <x v="0"/>
    <s v="Active"/>
    <s v="Capital"/>
    <s v="Asset Integrity Other"/>
    <x v="0"/>
    <x v="0"/>
    <x v="3"/>
    <x v="0"/>
    <s v="BUP"/>
    <s v="BUP-In Situ"/>
    <n v="0"/>
    <s v=" -   "/>
    <s v=" -   "/>
    <m/>
    <m/>
    <m/>
    <n v="2106"/>
    <n v="527"/>
    <n v="527"/>
    <n v="527"/>
    <n v="527"/>
    <n v="527"/>
    <n v="527"/>
    <n v="5268"/>
    <n v="0"/>
    <m/>
    <m/>
    <m/>
    <m/>
    <m/>
    <m/>
    <m/>
    <m/>
    <m/>
    <m/>
    <m/>
    <n v="0"/>
    <n v="0"/>
    <m/>
    <m/>
    <n v="5268"/>
    <n v="5268"/>
    <n v="0"/>
    <n v="0"/>
    <m/>
    <m/>
    <m/>
    <m/>
    <m/>
    <m/>
    <m/>
  </r>
  <r>
    <x v="4"/>
    <x v="8"/>
    <x v="7"/>
    <x v="2"/>
    <x v="0"/>
    <s v="Active"/>
    <s v="Capital"/>
    <s v="Asset Integrity Other"/>
    <x v="0"/>
    <x v="0"/>
    <x v="3"/>
    <x v="0"/>
    <s v="BUP"/>
    <s v="BUP-In Situ"/>
    <n v="0"/>
    <s v=" -   "/>
    <s v=" -   "/>
    <s v=" -   "/>
    <s v=" -   "/>
    <s v=" -   "/>
    <m/>
    <m/>
    <m/>
    <m/>
    <m/>
    <m/>
    <m/>
    <n v="0"/>
    <n v="0"/>
    <m/>
    <m/>
    <m/>
    <m/>
    <m/>
    <m/>
    <m/>
    <m/>
    <m/>
    <m/>
    <m/>
    <n v="0"/>
    <n v="0"/>
    <m/>
    <m/>
    <n v="0"/>
    <n v="0"/>
    <n v="0"/>
    <n v="0"/>
    <m/>
    <m/>
    <m/>
    <m/>
    <m/>
    <m/>
    <m/>
  </r>
  <r>
    <x v="4"/>
    <x v="8"/>
    <x v="7"/>
    <x v="3"/>
    <x v="0"/>
    <s v="Active"/>
    <s v="Capital"/>
    <s v="Asset Integrity Other"/>
    <x v="0"/>
    <x v="0"/>
    <x v="3"/>
    <x v="0"/>
    <s v="BUP"/>
    <s v="BUP-In Situ"/>
    <n v="0"/>
    <s v=" -   "/>
    <s v=" -   "/>
    <s v=" -   "/>
    <s v=" -   "/>
    <s v=" -   "/>
    <s v=" -   "/>
    <n v="0"/>
    <n v="0"/>
    <n v="0"/>
    <n v="0"/>
    <n v="0"/>
    <n v="0"/>
    <n v="0"/>
    <n v="0"/>
    <m/>
    <m/>
    <m/>
    <m/>
    <m/>
    <m/>
    <m/>
    <m/>
    <m/>
    <m/>
    <m/>
    <n v="0"/>
    <n v="0"/>
    <m/>
    <m/>
    <n v="0"/>
    <n v="0"/>
    <n v="0"/>
    <n v="0"/>
    <m/>
    <m/>
    <m/>
    <m/>
    <m/>
    <m/>
    <m/>
  </r>
  <r>
    <x v="4"/>
    <x v="8"/>
    <x v="7"/>
    <x v="4"/>
    <x v="0"/>
    <s v="Active"/>
    <s v="Capital"/>
    <s v="Asset Integrity Other"/>
    <x v="0"/>
    <x v="0"/>
    <x v="3"/>
    <x v="0"/>
    <s v="BUP"/>
    <s v="BUP-In Situ"/>
    <n v="0"/>
    <s v=" -   "/>
    <s v=" -   "/>
    <s v=" -   "/>
    <s v=" -   "/>
    <s v=" -   "/>
    <m/>
    <m/>
    <m/>
    <m/>
    <m/>
    <m/>
    <m/>
    <n v="0"/>
    <n v="0"/>
    <m/>
    <m/>
    <m/>
    <m/>
    <m/>
    <m/>
    <m/>
    <m/>
    <m/>
    <m/>
    <m/>
    <n v="0"/>
    <n v="0"/>
    <m/>
    <m/>
    <n v="0"/>
    <n v="0"/>
    <n v="0"/>
    <n v="0"/>
    <m/>
    <m/>
    <m/>
    <m/>
    <m/>
    <m/>
    <m/>
  </r>
  <r>
    <x v="4"/>
    <x v="8"/>
    <x v="7"/>
    <x v="5"/>
    <x v="0"/>
    <s v="Active"/>
    <s v="Capital"/>
    <s v="Asset Integrity Other"/>
    <x v="0"/>
    <x v="0"/>
    <x v="3"/>
    <x v="0"/>
    <s v="BUP"/>
    <s v="BUP-In Situ"/>
    <n v="0"/>
    <s v=" -   "/>
    <n v="595"/>
    <s v=" -   "/>
    <n v="500"/>
    <n v="500"/>
    <n v="500"/>
    <n v="500"/>
    <n v="500"/>
    <n v="500"/>
    <n v="500"/>
    <n v="500"/>
    <n v="500"/>
    <n v="5095"/>
    <n v="0"/>
    <m/>
    <m/>
    <m/>
    <m/>
    <m/>
    <m/>
    <m/>
    <m/>
    <m/>
    <m/>
    <m/>
    <n v="0"/>
    <n v="0"/>
    <m/>
    <m/>
    <n v="5095"/>
    <n v="5095"/>
    <n v="595"/>
    <n v="595"/>
    <m/>
    <m/>
    <m/>
    <m/>
    <m/>
    <m/>
    <m/>
  </r>
  <r>
    <x v="4"/>
    <x v="8"/>
    <x v="7"/>
    <x v="6"/>
    <x v="0"/>
    <s v="Active"/>
    <s v="Capital"/>
    <s v="Asset Integrity Other"/>
    <x v="0"/>
    <x v="0"/>
    <x v="3"/>
    <x v="0"/>
    <s v="BUP"/>
    <s v="BUP-In Situ"/>
    <n v="0"/>
    <s v=" -   "/>
    <s v=" -   "/>
    <s v=" -   "/>
    <s v=" -   "/>
    <s v=" -   "/>
    <m/>
    <m/>
    <n v="0"/>
    <n v="0"/>
    <n v="0"/>
    <n v="0"/>
    <n v="0"/>
    <n v="0"/>
    <n v="0"/>
    <m/>
    <m/>
    <m/>
    <m/>
    <m/>
    <m/>
    <m/>
    <m/>
    <m/>
    <m/>
    <m/>
    <n v="0"/>
    <n v="0"/>
    <m/>
    <m/>
    <n v="0"/>
    <n v="0"/>
    <n v="0"/>
    <n v="0"/>
    <m/>
    <m/>
    <m/>
    <m/>
    <m/>
    <m/>
    <m/>
  </r>
  <r>
    <x v="4"/>
    <x v="8"/>
    <x v="7"/>
    <x v="7"/>
    <x v="0"/>
    <s v="Active"/>
    <s v="Capital"/>
    <s v="Asset Integrity Other"/>
    <x v="0"/>
    <x v="0"/>
    <x v="3"/>
    <x v="0"/>
    <s v="BUP"/>
    <s v="BUP-In Situ"/>
    <n v="0"/>
    <n v="0"/>
    <n v="0"/>
    <n v="0"/>
    <n v="0"/>
    <n v="0"/>
    <n v="0"/>
    <n v="0"/>
    <n v="0"/>
    <n v="0"/>
    <n v="0"/>
    <n v="0"/>
    <n v="0"/>
    <n v="0"/>
    <n v="0"/>
    <m/>
    <m/>
    <m/>
    <m/>
    <m/>
    <m/>
    <m/>
    <m/>
    <m/>
    <m/>
    <m/>
    <n v="0"/>
    <n v="0"/>
    <m/>
    <m/>
    <n v="0"/>
    <n v="0"/>
    <n v="0"/>
    <n v="0"/>
    <m/>
    <m/>
    <m/>
    <m/>
    <m/>
    <m/>
    <m/>
  </r>
  <r>
    <x v="4"/>
    <x v="9"/>
    <x v="8"/>
    <x v="0"/>
    <x v="1"/>
    <s v="Active"/>
    <s v="Capital"/>
    <s v="Asset Integrity EOL/Replace"/>
    <x v="0"/>
    <x v="0"/>
    <x v="4"/>
    <x v="0"/>
    <s v="BUP"/>
    <s v="BUP-In Situ"/>
    <n v="0"/>
    <s v=" -   "/>
    <n v="-26243"/>
    <n v="10737"/>
    <s v=" -   "/>
    <s v=" -   "/>
    <s v=" -   "/>
    <s v=" -   "/>
    <n v="10000"/>
    <n v="22500"/>
    <m/>
    <m/>
    <m/>
    <n v="16994"/>
    <n v="0"/>
    <m/>
    <m/>
    <m/>
    <m/>
    <m/>
    <m/>
    <m/>
    <m/>
    <m/>
    <m/>
    <m/>
    <n v="0"/>
    <n v="0"/>
    <m/>
    <m/>
    <n v="16994"/>
    <n v="16994"/>
    <n v="-15506"/>
    <n v="-15506"/>
    <n v="8778062"/>
    <n v="2926020.56"/>
    <n v="3012679"/>
    <n v="2367320.7999999998"/>
    <n v="2.2378515895649861E-3"/>
    <n v="0.74550362027518147"/>
    <n v="0.34320548203008822"/>
  </r>
  <r>
    <x v="4"/>
    <x v="9"/>
    <x v="8"/>
    <x v="1"/>
    <x v="1"/>
    <s v="Active"/>
    <s v="Capital"/>
    <s v="Asset Integrity EOL/Replace"/>
    <x v="0"/>
    <x v="0"/>
    <x v="4"/>
    <x v="0"/>
    <s v="BUP"/>
    <s v="BUP-In Situ"/>
    <n v="0"/>
    <s v=" -   "/>
    <s v=" -   "/>
    <s v=" -   "/>
    <m/>
    <m/>
    <s v=" -   "/>
    <n v="520000"/>
    <m/>
    <m/>
    <m/>
    <m/>
    <m/>
    <n v="520000"/>
    <n v="0"/>
    <m/>
    <m/>
    <m/>
    <m/>
    <m/>
    <m/>
    <m/>
    <m/>
    <m/>
    <m/>
    <m/>
    <n v="0"/>
    <n v="0"/>
    <m/>
    <m/>
    <n v="520000"/>
    <n v="520000"/>
    <n v="0"/>
    <n v="0"/>
    <m/>
    <m/>
    <m/>
    <m/>
    <m/>
    <m/>
    <m/>
  </r>
  <r>
    <x v="4"/>
    <x v="9"/>
    <x v="8"/>
    <x v="2"/>
    <x v="1"/>
    <s v="Active"/>
    <s v="Capital"/>
    <s v="Asset Integrity EOL/Replace"/>
    <x v="0"/>
    <x v="0"/>
    <x v="4"/>
    <x v="0"/>
    <s v="BUP"/>
    <s v="BUP-In Situ"/>
    <n v="0"/>
    <n v="5830"/>
    <n v="1760"/>
    <n v="2090"/>
    <s v=" -   "/>
    <s v=" -   "/>
    <m/>
    <s v=" -   "/>
    <m/>
    <n v="5407458"/>
    <m/>
    <m/>
    <m/>
    <n v="5417138"/>
    <n v="0"/>
    <m/>
    <m/>
    <m/>
    <m/>
    <m/>
    <m/>
    <m/>
    <m/>
    <m/>
    <m/>
    <m/>
    <n v="0"/>
    <n v="0"/>
    <m/>
    <m/>
    <n v="5417138"/>
    <n v="5417138"/>
    <n v="9680"/>
    <n v="9680"/>
    <m/>
    <m/>
    <m/>
    <m/>
    <m/>
    <m/>
    <m/>
  </r>
  <r>
    <x v="4"/>
    <x v="9"/>
    <x v="8"/>
    <x v="3"/>
    <x v="1"/>
    <s v="Active"/>
    <s v="Capital"/>
    <s v="Asset Integrity EOL/Replace"/>
    <x v="0"/>
    <x v="0"/>
    <x v="4"/>
    <x v="0"/>
    <s v="BUP"/>
    <s v="BUP-In Situ"/>
    <n v="0"/>
    <s v=" -   "/>
    <s v=" -   "/>
    <s v=" -   "/>
    <s v=" -   "/>
    <s v=" -   "/>
    <s v=" -   "/>
    <s v=" -   "/>
    <m/>
    <m/>
    <m/>
    <m/>
    <m/>
    <n v="0"/>
    <n v="0"/>
    <m/>
    <m/>
    <m/>
    <m/>
    <m/>
    <m/>
    <m/>
    <m/>
    <m/>
    <m/>
    <m/>
    <n v="0"/>
    <n v="0"/>
    <m/>
    <m/>
    <n v="0"/>
    <n v="0"/>
    <n v="0"/>
    <n v="0"/>
    <m/>
    <m/>
    <m/>
    <m/>
    <m/>
    <m/>
    <m/>
  </r>
  <r>
    <x v="4"/>
    <x v="9"/>
    <x v="8"/>
    <x v="4"/>
    <x v="1"/>
    <s v="Active"/>
    <s v="Capital"/>
    <s v="Asset Integrity EOL/Replace"/>
    <x v="0"/>
    <x v="0"/>
    <x v="4"/>
    <x v="0"/>
    <s v="BUP"/>
    <s v="BUP-In Situ"/>
    <n v="0"/>
    <s v=" -   "/>
    <n v="13041"/>
    <n v="10049"/>
    <m/>
    <m/>
    <n v="3000"/>
    <n v="3000"/>
    <n v="10000"/>
    <n v="15000"/>
    <n v="15000"/>
    <n v="5000"/>
    <m/>
    <n v="74090"/>
    <n v="0"/>
    <m/>
    <m/>
    <m/>
    <m/>
    <m/>
    <m/>
    <m/>
    <m/>
    <m/>
    <m/>
    <m/>
    <n v="0"/>
    <n v="0"/>
    <m/>
    <m/>
    <n v="74090"/>
    <n v="74090"/>
    <n v="23090"/>
    <n v="23090"/>
    <m/>
    <m/>
    <m/>
    <m/>
    <m/>
    <m/>
    <m/>
  </r>
  <r>
    <x v="4"/>
    <x v="9"/>
    <x v="8"/>
    <x v="5"/>
    <x v="1"/>
    <s v="Active"/>
    <s v="Capital"/>
    <s v="Asset Integrity EOL/Replace"/>
    <x v="0"/>
    <x v="0"/>
    <x v="4"/>
    <x v="0"/>
    <s v="BUP"/>
    <s v="BUP-In Situ"/>
    <n v="0"/>
    <n v="2380"/>
    <s v=" -   "/>
    <s v=" -   "/>
    <s v=" -   "/>
    <s v=" -   "/>
    <m/>
    <s v=" -   "/>
    <m/>
    <m/>
    <m/>
    <m/>
    <m/>
    <n v="2380"/>
    <n v="0"/>
    <m/>
    <m/>
    <m/>
    <m/>
    <m/>
    <m/>
    <m/>
    <m/>
    <m/>
    <m/>
    <m/>
    <n v="0"/>
    <n v="0"/>
    <m/>
    <m/>
    <n v="2380"/>
    <n v="2380"/>
    <n v="2380"/>
    <n v="2380"/>
    <m/>
    <m/>
    <m/>
    <m/>
    <m/>
    <m/>
    <m/>
  </r>
  <r>
    <x v="4"/>
    <x v="9"/>
    <x v="8"/>
    <x v="6"/>
    <x v="1"/>
    <s v="Active"/>
    <s v="Capital"/>
    <s v="Asset Integrity EOL/Replace"/>
    <x v="0"/>
    <x v="0"/>
    <x v="4"/>
    <x v="0"/>
    <s v="BUP"/>
    <s v="BUP-In Situ"/>
    <n v="0"/>
    <s v=" -   "/>
    <s v=" -   "/>
    <s v=" -   "/>
    <s v=" -   "/>
    <m/>
    <m/>
    <s v=" -   "/>
    <m/>
    <n v="513475"/>
    <m/>
    <m/>
    <m/>
    <n v="513475"/>
    <n v="0"/>
    <m/>
    <m/>
    <m/>
    <m/>
    <m/>
    <m/>
    <m/>
    <m/>
    <m/>
    <m/>
    <m/>
    <n v="0"/>
    <n v="0"/>
    <m/>
    <m/>
    <n v="513475"/>
    <n v="513475"/>
    <n v="0"/>
    <n v="0"/>
    <m/>
    <m/>
    <m/>
    <m/>
    <m/>
    <m/>
    <m/>
  </r>
  <r>
    <x v="4"/>
    <x v="9"/>
    <x v="8"/>
    <x v="7"/>
    <x v="1"/>
    <s v="Active"/>
    <s v="Capital"/>
    <s v="Asset Integrity EOL/Replace"/>
    <x v="0"/>
    <x v="0"/>
    <x v="4"/>
    <x v="0"/>
    <s v="BUP"/>
    <s v="BUP-In Situ"/>
    <n v="0"/>
    <n v="0"/>
    <n v="0"/>
    <n v="0"/>
    <n v="0"/>
    <n v="0"/>
    <n v="0"/>
    <n v="0"/>
    <n v="0"/>
    <n v="0"/>
    <n v="0"/>
    <n v="0"/>
    <n v="0"/>
    <n v="0"/>
    <n v="0"/>
    <m/>
    <m/>
    <m/>
    <m/>
    <m/>
    <m/>
    <m/>
    <m/>
    <m/>
    <m/>
    <m/>
    <n v="0"/>
    <n v="0"/>
    <m/>
    <m/>
    <n v="0"/>
    <n v="0"/>
    <n v="0"/>
    <n v="0"/>
    <m/>
    <m/>
    <m/>
    <m/>
    <m/>
    <m/>
    <m/>
  </r>
  <r>
    <x v="4"/>
    <x v="10"/>
    <x v="9"/>
    <x v="0"/>
    <x v="1"/>
    <s v="Active"/>
    <s v="Capital"/>
    <s v="Compliance"/>
    <x v="0"/>
    <x v="0"/>
    <x v="4"/>
    <x v="0"/>
    <s v="BUP"/>
    <s v="BUP-In Situ"/>
    <n v="0"/>
    <n v="27258"/>
    <n v="64975"/>
    <n v="561125"/>
    <n v="60000"/>
    <s v=" -   "/>
    <m/>
    <m/>
    <m/>
    <m/>
    <m/>
    <m/>
    <m/>
    <n v="713358"/>
    <n v="0"/>
    <m/>
    <m/>
    <m/>
    <m/>
    <m/>
    <m/>
    <m/>
    <m/>
    <m/>
    <m/>
    <m/>
    <n v="0"/>
    <n v="0"/>
    <m/>
    <m/>
    <n v="713358"/>
    <n v="713358"/>
    <n v="653358"/>
    <n v="653358"/>
    <n v="7100000"/>
    <n v="2366666.7200000002"/>
    <n v="6339788"/>
    <n v="5628449.71"/>
    <n v="0.1901450704225352"/>
    <n v="0.46132267605633803"/>
    <n v="0.89292788732394368"/>
  </r>
  <r>
    <x v="4"/>
    <x v="10"/>
    <x v="9"/>
    <x v="1"/>
    <x v="1"/>
    <s v="Active"/>
    <s v="Capital"/>
    <s v="Compliance"/>
    <x v="0"/>
    <x v="0"/>
    <x v="4"/>
    <x v="0"/>
    <s v="BUP"/>
    <s v="BUP-In Situ"/>
    <n v="0"/>
    <s v=" -   "/>
    <s v=" -   "/>
    <s v=" -   "/>
    <s v=" -   "/>
    <s v=" -   "/>
    <m/>
    <m/>
    <m/>
    <m/>
    <m/>
    <m/>
    <m/>
    <n v="0"/>
    <n v="0"/>
    <m/>
    <m/>
    <m/>
    <m/>
    <m/>
    <m/>
    <m/>
    <m/>
    <m/>
    <m/>
    <m/>
    <n v="0"/>
    <n v="0"/>
    <m/>
    <m/>
    <n v="0"/>
    <n v="0"/>
    <n v="0"/>
    <n v="0"/>
    <m/>
    <m/>
    <m/>
    <m/>
    <m/>
    <m/>
    <m/>
  </r>
  <r>
    <x v="4"/>
    <x v="10"/>
    <x v="9"/>
    <x v="2"/>
    <x v="1"/>
    <s v="Active"/>
    <s v="Capital"/>
    <s v="Compliance"/>
    <x v="0"/>
    <x v="0"/>
    <x v="4"/>
    <x v="0"/>
    <s v="BUP"/>
    <s v="BUP-In Situ"/>
    <n v="0"/>
    <n v="176755"/>
    <n v="249756"/>
    <n v="32609"/>
    <n v="1500000"/>
    <n v="155361"/>
    <m/>
    <m/>
    <m/>
    <m/>
    <m/>
    <m/>
    <m/>
    <n v="2114481"/>
    <n v="0"/>
    <m/>
    <m/>
    <m/>
    <m/>
    <m/>
    <m/>
    <m/>
    <m/>
    <m/>
    <m/>
    <m/>
    <n v="0"/>
    <n v="0"/>
    <m/>
    <m/>
    <n v="2114481"/>
    <n v="2114481"/>
    <n v="459120"/>
    <n v="459120"/>
    <m/>
    <m/>
    <m/>
    <m/>
    <m/>
    <m/>
    <m/>
  </r>
  <r>
    <x v="4"/>
    <x v="10"/>
    <x v="9"/>
    <x v="3"/>
    <x v="1"/>
    <s v="Active"/>
    <s v="Capital"/>
    <s v="Compliance"/>
    <x v="0"/>
    <x v="0"/>
    <x v="4"/>
    <x v="0"/>
    <s v="BUP"/>
    <s v="BUP-In Situ"/>
    <n v="0"/>
    <n v="20318"/>
    <n v="14511"/>
    <n v="61211"/>
    <n v="180000"/>
    <s v=" -   "/>
    <m/>
    <m/>
    <m/>
    <m/>
    <m/>
    <m/>
    <m/>
    <n v="276040"/>
    <n v="0"/>
    <m/>
    <m/>
    <m/>
    <m/>
    <m/>
    <m/>
    <m/>
    <m/>
    <m/>
    <m/>
    <m/>
    <n v="0"/>
    <n v="0"/>
    <m/>
    <m/>
    <n v="276040"/>
    <n v="276040"/>
    <n v="96040"/>
    <n v="96040"/>
    <m/>
    <m/>
    <m/>
    <m/>
    <m/>
    <m/>
    <m/>
  </r>
  <r>
    <x v="4"/>
    <x v="10"/>
    <x v="9"/>
    <x v="4"/>
    <x v="1"/>
    <s v="Active"/>
    <s v="Capital"/>
    <s v="Compliance"/>
    <x v="0"/>
    <x v="0"/>
    <x v="4"/>
    <x v="0"/>
    <s v="BUP"/>
    <s v="BUP-In Situ"/>
    <n v="0"/>
    <n v="28308"/>
    <n v="36779"/>
    <n v="76425"/>
    <n v="30000"/>
    <s v=" -   "/>
    <m/>
    <m/>
    <m/>
    <m/>
    <m/>
    <m/>
    <m/>
    <n v="171512"/>
    <n v="0"/>
    <m/>
    <m/>
    <m/>
    <m/>
    <m/>
    <m/>
    <m/>
    <m/>
    <m/>
    <m/>
    <m/>
    <n v="0"/>
    <n v="0"/>
    <m/>
    <m/>
    <n v="171512"/>
    <n v="171512"/>
    <n v="141512"/>
    <n v="141512"/>
    <m/>
    <m/>
    <m/>
    <m/>
    <m/>
    <m/>
    <m/>
  </r>
  <r>
    <x v="4"/>
    <x v="10"/>
    <x v="9"/>
    <x v="5"/>
    <x v="1"/>
    <s v="Active"/>
    <s v="Capital"/>
    <s v="Compliance"/>
    <x v="0"/>
    <x v="0"/>
    <x v="4"/>
    <x v="0"/>
    <s v="BUP"/>
    <s v="BUP-In Situ"/>
    <n v="0"/>
    <s v=" -   "/>
    <s v=" -   "/>
    <s v=" -   "/>
    <s v=" -   "/>
    <s v=" -   "/>
    <m/>
    <m/>
    <m/>
    <m/>
    <m/>
    <m/>
    <m/>
    <n v="0"/>
    <n v="0"/>
    <m/>
    <m/>
    <m/>
    <m/>
    <m/>
    <m/>
    <m/>
    <m/>
    <m/>
    <m/>
    <m/>
    <n v="0"/>
    <n v="0"/>
    <m/>
    <m/>
    <n v="0"/>
    <n v="0"/>
    <n v="0"/>
    <n v="0"/>
    <m/>
    <m/>
    <m/>
    <m/>
    <m/>
    <m/>
    <m/>
  </r>
  <r>
    <x v="4"/>
    <x v="10"/>
    <x v="9"/>
    <x v="6"/>
    <x v="1"/>
    <s v="Active"/>
    <s v="Capital"/>
    <s v="Compliance"/>
    <x v="0"/>
    <x v="0"/>
    <x v="4"/>
    <x v="0"/>
    <s v="BUP"/>
    <s v="BUP-In Situ"/>
    <n v="0"/>
    <s v=" -   "/>
    <s v=" -   "/>
    <s v=" -   "/>
    <s v=" -   "/>
    <s v=" -   "/>
    <m/>
    <m/>
    <m/>
    <m/>
    <m/>
    <m/>
    <m/>
    <n v="0"/>
    <n v="0"/>
    <m/>
    <m/>
    <m/>
    <m/>
    <m/>
    <m/>
    <m/>
    <m/>
    <m/>
    <m/>
    <m/>
    <n v="0"/>
    <n v="0"/>
    <m/>
    <m/>
    <n v="0"/>
    <n v="0"/>
    <n v="0"/>
    <n v="0"/>
    <m/>
    <m/>
    <m/>
    <m/>
    <m/>
    <m/>
    <m/>
  </r>
  <r>
    <x v="4"/>
    <x v="10"/>
    <x v="9"/>
    <x v="7"/>
    <x v="1"/>
    <s v="Active"/>
    <s v="Capital"/>
    <s v="Compliance"/>
    <x v="0"/>
    <x v="0"/>
    <x v="4"/>
    <x v="0"/>
    <s v="BUP"/>
    <s v="BUP-In Situ"/>
    <n v="0"/>
    <n v="0"/>
    <n v="0"/>
    <n v="0"/>
    <n v="0"/>
    <n v="0"/>
    <n v="0"/>
    <n v="0"/>
    <n v="0"/>
    <n v="0"/>
    <n v="0"/>
    <n v="0"/>
    <n v="0"/>
    <n v="0"/>
    <n v="0"/>
    <m/>
    <m/>
    <m/>
    <m/>
    <m/>
    <m/>
    <m/>
    <m/>
    <m/>
    <m/>
    <m/>
    <n v="0"/>
    <n v="0"/>
    <m/>
    <m/>
    <n v="0"/>
    <n v="0"/>
    <n v="0"/>
    <n v="0"/>
    <m/>
    <m/>
    <m/>
    <m/>
    <m/>
    <m/>
    <m/>
  </r>
  <r>
    <x v="4"/>
    <x v="11"/>
    <x v="10"/>
    <x v="0"/>
    <x v="1"/>
    <s v="Active"/>
    <s v="Capital"/>
    <s v="Asset Integrity EOL/Replace"/>
    <x v="0"/>
    <x v="0"/>
    <x v="4"/>
    <x v="0"/>
    <s v="BUP"/>
    <s v="BUP-In Situ"/>
    <n v="0"/>
    <n v="11159"/>
    <n v="-9090"/>
    <n v="32609"/>
    <n v="15000"/>
    <s v=" -   "/>
    <s v=" -   "/>
    <s v=" -   "/>
    <m/>
    <n v="10000"/>
    <m/>
    <m/>
    <m/>
    <n v="59678"/>
    <n v="0"/>
    <m/>
    <m/>
    <m/>
    <m/>
    <m/>
    <m/>
    <m/>
    <m/>
    <m/>
    <m/>
    <m/>
    <n v="0"/>
    <n v="0"/>
    <m/>
    <m/>
    <n v="59678"/>
    <n v="59678"/>
    <n v="34678"/>
    <n v="34678"/>
    <n v="17000000"/>
    <n v="5666666.7199999997"/>
    <n v="14009729"/>
    <n v="10318896.99"/>
    <n v="0.13987670588235293"/>
    <n v="0.42886229999999997"/>
    <n v="0.82410170588235299"/>
  </r>
  <r>
    <x v="4"/>
    <x v="11"/>
    <x v="10"/>
    <x v="1"/>
    <x v="1"/>
    <s v="Active"/>
    <s v="Capital"/>
    <s v="Asset Integrity EOL/Replace"/>
    <x v="0"/>
    <x v="0"/>
    <x v="4"/>
    <x v="0"/>
    <s v="BUP"/>
    <s v="BUP-In Situ"/>
    <n v="0"/>
    <n v="452872"/>
    <n v="226435"/>
    <n v="1357740"/>
    <n v="226435.1"/>
    <m/>
    <s v=" -   "/>
    <n v="226000"/>
    <m/>
    <m/>
    <m/>
    <m/>
    <m/>
    <n v="2489482.1"/>
    <n v="0"/>
    <m/>
    <m/>
    <m/>
    <m/>
    <m/>
    <m/>
    <m/>
    <m/>
    <m/>
    <m/>
    <m/>
    <n v="0"/>
    <n v="0"/>
    <m/>
    <m/>
    <n v="2489482.1"/>
    <n v="2489482.1"/>
    <n v="2037047"/>
    <n v="2037047"/>
    <m/>
    <m/>
    <m/>
    <m/>
    <m/>
    <m/>
    <m/>
  </r>
  <r>
    <x v="4"/>
    <x v="11"/>
    <x v="10"/>
    <x v="2"/>
    <x v="1"/>
    <s v="Active"/>
    <s v="Capital"/>
    <s v="Asset Integrity EOL/Replace"/>
    <x v="0"/>
    <x v="0"/>
    <x v="4"/>
    <x v="0"/>
    <s v="BUP"/>
    <s v="BUP-In Situ"/>
    <n v="0"/>
    <s v=" -   "/>
    <n v="25064"/>
    <n v="249168"/>
    <m/>
    <m/>
    <s v=" -   "/>
    <s v=" -   "/>
    <m/>
    <n v="4396320"/>
    <m/>
    <m/>
    <m/>
    <n v="4670552"/>
    <n v="0"/>
    <m/>
    <m/>
    <m/>
    <m/>
    <m/>
    <m/>
    <m/>
    <m/>
    <m/>
    <m/>
    <m/>
    <n v="0"/>
    <n v="0"/>
    <m/>
    <m/>
    <n v="4670552"/>
    <n v="4670552"/>
    <n v="274232"/>
    <n v="274232"/>
    <m/>
    <m/>
    <m/>
    <m/>
    <m/>
    <m/>
    <m/>
  </r>
  <r>
    <x v="4"/>
    <x v="11"/>
    <x v="10"/>
    <x v="3"/>
    <x v="1"/>
    <s v="Active"/>
    <s v="Capital"/>
    <s v="Asset Integrity EOL/Replace"/>
    <x v="0"/>
    <x v="0"/>
    <x v="4"/>
    <x v="0"/>
    <s v="BUP"/>
    <s v="BUP-In Situ"/>
    <n v="0"/>
    <s v=" -   "/>
    <s v=" -   "/>
    <s v=" -   "/>
    <s v=" -   "/>
    <s v=" -   "/>
    <s v=" -   "/>
    <s v=" -   "/>
    <m/>
    <m/>
    <m/>
    <m/>
    <m/>
    <n v="0"/>
    <n v="0"/>
    <m/>
    <m/>
    <m/>
    <m/>
    <m/>
    <m/>
    <m/>
    <m/>
    <m/>
    <m/>
    <m/>
    <n v="0"/>
    <n v="0"/>
    <m/>
    <m/>
    <n v="0"/>
    <n v="0"/>
    <n v="0"/>
    <n v="0"/>
    <m/>
    <m/>
    <m/>
    <m/>
    <m/>
    <m/>
    <m/>
  </r>
  <r>
    <x v="4"/>
    <x v="11"/>
    <x v="10"/>
    <x v="4"/>
    <x v="1"/>
    <s v="Active"/>
    <s v="Capital"/>
    <s v="Asset Integrity EOL/Replace"/>
    <x v="0"/>
    <x v="0"/>
    <x v="4"/>
    <x v="0"/>
    <s v="BUP"/>
    <s v="BUP-In Situ"/>
    <n v="0"/>
    <n v="3006"/>
    <n v="17671"/>
    <n v="11270"/>
    <n v="5000"/>
    <n v="3000"/>
    <n v="3000"/>
    <n v="5000"/>
    <n v="10000"/>
    <n v="10000"/>
    <n v="3000"/>
    <m/>
    <m/>
    <n v="70947"/>
    <n v="0"/>
    <m/>
    <m/>
    <m/>
    <m/>
    <m/>
    <m/>
    <m/>
    <m/>
    <m/>
    <m/>
    <m/>
    <n v="0"/>
    <n v="0"/>
    <m/>
    <m/>
    <n v="70947"/>
    <n v="70947"/>
    <n v="31947"/>
    <n v="31947"/>
    <m/>
    <m/>
    <m/>
    <m/>
    <m/>
    <m/>
    <m/>
  </r>
  <r>
    <x v="4"/>
    <x v="11"/>
    <x v="10"/>
    <x v="5"/>
    <x v="1"/>
    <s v="Active"/>
    <s v="Capital"/>
    <s v="Asset Integrity EOL/Replace"/>
    <x v="0"/>
    <x v="0"/>
    <x v="4"/>
    <x v="0"/>
    <s v="BUP"/>
    <s v="BUP-In Situ"/>
    <n v="0"/>
    <s v=" -   "/>
    <s v=" -   "/>
    <s v=" -   "/>
    <m/>
    <m/>
    <s v=" -   "/>
    <s v=" -   "/>
    <m/>
    <m/>
    <m/>
    <m/>
    <m/>
    <n v="0"/>
    <n v="0"/>
    <m/>
    <m/>
    <m/>
    <m/>
    <m/>
    <m/>
    <m/>
    <m/>
    <m/>
    <m/>
    <m/>
    <n v="0"/>
    <n v="0"/>
    <m/>
    <m/>
    <n v="0"/>
    <n v="0"/>
    <n v="0"/>
    <n v="0"/>
    <m/>
    <m/>
    <m/>
    <m/>
    <m/>
    <m/>
    <m/>
  </r>
  <r>
    <x v="4"/>
    <x v="11"/>
    <x v="10"/>
    <x v="6"/>
    <x v="1"/>
    <s v="Active"/>
    <s v="Capital"/>
    <s v="Asset Integrity EOL/Replace"/>
    <x v="0"/>
    <x v="0"/>
    <x v="4"/>
    <x v="0"/>
    <s v="BUP"/>
    <s v="BUP-In Situ"/>
    <n v="0"/>
    <s v=" -   "/>
    <s v=" -   "/>
    <s v=" -   "/>
    <s v=" -   "/>
    <m/>
    <s v=" -   "/>
    <s v=" -   "/>
    <m/>
    <m/>
    <m/>
    <m/>
    <m/>
    <n v="0"/>
    <n v="0"/>
    <m/>
    <m/>
    <m/>
    <m/>
    <m/>
    <m/>
    <m/>
    <m/>
    <m/>
    <m/>
    <m/>
    <n v="0"/>
    <n v="0"/>
    <m/>
    <m/>
    <n v="0"/>
    <n v="0"/>
    <n v="0"/>
    <n v="0"/>
    <m/>
    <m/>
    <m/>
    <m/>
    <m/>
    <m/>
    <m/>
  </r>
  <r>
    <x v="4"/>
    <x v="11"/>
    <x v="10"/>
    <x v="7"/>
    <x v="1"/>
    <s v="Active"/>
    <s v="Capital"/>
    <s v="Asset Integrity EOL/Replace"/>
    <x v="0"/>
    <x v="0"/>
    <x v="4"/>
    <x v="0"/>
    <s v="BUP"/>
    <s v="BUP-In Situ"/>
    <n v="0"/>
    <n v="0"/>
    <n v="0"/>
    <n v="0"/>
    <n v="0"/>
    <n v="0"/>
    <n v="0"/>
    <n v="0"/>
    <n v="0"/>
    <n v="0"/>
    <n v="0"/>
    <n v="0"/>
    <n v="0"/>
    <n v="0"/>
    <n v="0"/>
    <m/>
    <m/>
    <m/>
    <m/>
    <m/>
    <m/>
    <m/>
    <m/>
    <m/>
    <m/>
    <m/>
    <n v="0"/>
    <n v="0"/>
    <m/>
    <m/>
    <n v="0"/>
    <n v="0"/>
    <n v="0"/>
    <n v="0"/>
    <m/>
    <m/>
    <m/>
    <m/>
    <m/>
    <m/>
    <m/>
  </r>
  <r>
    <x v="4"/>
    <x v="12"/>
    <x v="11"/>
    <x v="0"/>
    <x v="2"/>
    <s v="In Closeout"/>
    <s v="Capital"/>
    <s v="Asset Integrity Other"/>
    <x v="0"/>
    <x v="0"/>
    <x v="5"/>
    <x v="1"/>
    <s v="BUP"/>
    <s v="BUP-FH"/>
    <n v="836574.76"/>
    <n v="0"/>
    <n v="0"/>
    <n v="0"/>
    <n v="0"/>
    <n v="0"/>
    <n v="0"/>
    <n v="0"/>
    <n v="0"/>
    <n v="0"/>
    <n v="0"/>
    <n v="0"/>
    <n v="0"/>
    <n v="0"/>
    <m/>
    <m/>
    <m/>
    <m/>
    <m/>
    <m/>
    <m/>
    <m/>
    <m/>
    <m/>
    <m/>
    <m/>
    <n v="0"/>
    <m/>
    <m/>
    <m/>
    <n v="836574.76"/>
    <n v="836574.76"/>
    <n v="0"/>
    <n v="836574.76"/>
    <n v="6003000"/>
    <n v="0"/>
    <n v="5166293"/>
    <n v="5160786.8"/>
    <n v="0.88001496085290676"/>
    <n v="0.88001496085290676"/>
    <n v="0.86061852407129769"/>
  </r>
  <r>
    <x v="4"/>
    <x v="12"/>
    <x v="11"/>
    <x v="1"/>
    <x v="2"/>
    <s v="In Closeout"/>
    <s v="Capital"/>
    <s v="Asset Integrity Other"/>
    <x v="0"/>
    <x v="0"/>
    <x v="5"/>
    <x v="1"/>
    <s v="BUP"/>
    <s v="BUP-FH"/>
    <n v="3052608.75"/>
    <n v="0"/>
    <n v="0"/>
    <n v="0"/>
    <n v="0"/>
    <n v="0"/>
    <n v="0"/>
    <n v="0"/>
    <n v="0"/>
    <n v="0"/>
    <n v="0"/>
    <n v="0"/>
    <n v="0"/>
    <n v="0"/>
    <m/>
    <m/>
    <m/>
    <m/>
    <m/>
    <m/>
    <m/>
    <m/>
    <m/>
    <m/>
    <m/>
    <m/>
    <n v="0"/>
    <m/>
    <m/>
    <m/>
    <n v="3052608.75"/>
    <n v="3052608.75"/>
    <n v="0"/>
    <n v="3052608.75"/>
    <m/>
    <m/>
    <m/>
    <m/>
    <m/>
    <m/>
    <m/>
  </r>
  <r>
    <x v="4"/>
    <x v="12"/>
    <x v="11"/>
    <x v="2"/>
    <x v="2"/>
    <s v="In Closeout"/>
    <s v="Capital"/>
    <s v="Asset Integrity Other"/>
    <x v="0"/>
    <x v="0"/>
    <x v="5"/>
    <x v="1"/>
    <s v="BUP"/>
    <s v="BUP-FH"/>
    <n v="0"/>
    <n v="0"/>
    <n v="0"/>
    <n v="0"/>
    <n v="0"/>
    <n v="0"/>
    <n v="0"/>
    <n v="0"/>
    <n v="0"/>
    <n v="0"/>
    <n v="0"/>
    <n v="0"/>
    <n v="0"/>
    <n v="0"/>
    <m/>
    <m/>
    <m/>
    <m/>
    <m/>
    <m/>
    <m/>
    <m/>
    <m/>
    <m/>
    <m/>
    <m/>
    <n v="0"/>
    <m/>
    <m/>
    <m/>
    <n v="0"/>
    <n v="0"/>
    <n v="0"/>
    <n v="0"/>
    <m/>
    <m/>
    <m/>
    <m/>
    <m/>
    <m/>
    <m/>
  </r>
  <r>
    <x v="4"/>
    <x v="12"/>
    <x v="11"/>
    <x v="3"/>
    <x v="2"/>
    <s v="In Closeout"/>
    <s v="Capital"/>
    <s v="Asset Integrity Other"/>
    <x v="0"/>
    <x v="0"/>
    <x v="5"/>
    <x v="1"/>
    <s v="BUP"/>
    <s v="BUP-FH"/>
    <n v="122439.17"/>
    <n v="0"/>
    <n v="0"/>
    <n v="0"/>
    <n v="0"/>
    <n v="0"/>
    <n v="0"/>
    <n v="0"/>
    <n v="0"/>
    <n v="0"/>
    <n v="0"/>
    <n v="0"/>
    <n v="0"/>
    <n v="0"/>
    <m/>
    <m/>
    <m/>
    <m/>
    <m/>
    <m/>
    <m/>
    <m/>
    <m/>
    <m/>
    <m/>
    <m/>
    <n v="0"/>
    <m/>
    <m/>
    <m/>
    <n v="122439.17"/>
    <n v="122439.17"/>
    <n v="0"/>
    <n v="122439.17"/>
    <m/>
    <m/>
    <m/>
    <m/>
    <m/>
    <m/>
    <m/>
  </r>
  <r>
    <x v="4"/>
    <x v="12"/>
    <x v="11"/>
    <x v="4"/>
    <x v="2"/>
    <s v="In Closeout"/>
    <s v="Capital"/>
    <s v="Asset Integrity Other"/>
    <x v="0"/>
    <x v="0"/>
    <x v="5"/>
    <x v="1"/>
    <s v="BUP"/>
    <s v="BUP-FH"/>
    <n v="813750.49"/>
    <n v="0"/>
    <n v="0"/>
    <n v="0"/>
    <n v="0"/>
    <n v="0"/>
    <n v="0"/>
    <n v="0"/>
    <n v="0"/>
    <n v="0"/>
    <n v="0"/>
    <n v="0"/>
    <n v="0"/>
    <n v="0"/>
    <m/>
    <m/>
    <m/>
    <m/>
    <m/>
    <m/>
    <m/>
    <m/>
    <m/>
    <m/>
    <m/>
    <m/>
    <n v="0"/>
    <m/>
    <m/>
    <m/>
    <n v="813750.49"/>
    <n v="813750.49"/>
    <n v="0"/>
    <n v="813750.49"/>
    <m/>
    <m/>
    <m/>
    <m/>
    <m/>
    <m/>
    <m/>
  </r>
  <r>
    <x v="4"/>
    <x v="12"/>
    <x v="11"/>
    <x v="5"/>
    <x v="2"/>
    <s v="In Closeout"/>
    <s v="Capital"/>
    <s v="Asset Integrity Other"/>
    <x v="0"/>
    <x v="0"/>
    <x v="5"/>
    <x v="1"/>
    <s v="BUP"/>
    <s v="BUP-FH"/>
    <n v="447356.64"/>
    <n v="0"/>
    <n v="5000"/>
    <n v="5000"/>
    <n v="0"/>
    <n v="0"/>
    <n v="0"/>
    <n v="0"/>
    <n v="0"/>
    <m/>
    <n v="0"/>
    <n v="0"/>
    <n v="0"/>
    <n v="10000"/>
    <m/>
    <m/>
    <m/>
    <m/>
    <m/>
    <m/>
    <m/>
    <m/>
    <m/>
    <m/>
    <m/>
    <m/>
    <n v="0"/>
    <m/>
    <m/>
    <m/>
    <n v="457356.64"/>
    <n v="457356.64"/>
    <n v="10000"/>
    <n v="457356.64"/>
    <m/>
    <m/>
    <m/>
    <m/>
    <m/>
    <m/>
    <m/>
  </r>
  <r>
    <x v="4"/>
    <x v="12"/>
    <x v="11"/>
    <x v="6"/>
    <x v="2"/>
    <s v="In Closeout"/>
    <s v="Capital"/>
    <s v="Asset Integrity Other"/>
    <x v="0"/>
    <x v="0"/>
    <x v="5"/>
    <x v="1"/>
    <s v="BUP"/>
    <s v="BUP-FH"/>
    <n v="0"/>
    <n v="0"/>
    <n v="0"/>
    <n v="0"/>
    <n v="0"/>
    <n v="0"/>
    <n v="0"/>
    <n v="0"/>
    <n v="0"/>
    <n v="0"/>
    <n v="0"/>
    <n v="0"/>
    <n v="0"/>
    <n v="0"/>
    <m/>
    <m/>
    <m/>
    <m/>
    <m/>
    <m/>
    <m/>
    <m/>
    <m/>
    <m/>
    <m/>
    <m/>
    <n v="0"/>
    <m/>
    <m/>
    <m/>
    <n v="0"/>
    <n v="0"/>
    <n v="0"/>
    <n v="0"/>
    <m/>
    <m/>
    <m/>
    <m/>
    <m/>
    <m/>
    <m/>
  </r>
  <r>
    <x v="4"/>
    <x v="12"/>
    <x v="11"/>
    <x v="7"/>
    <x v="2"/>
    <s v="In Closeout"/>
    <s v="Capital"/>
    <s v="Asset Integrity Other"/>
    <x v="0"/>
    <x v="0"/>
    <x v="5"/>
    <x v="1"/>
    <s v="BUP"/>
    <s v="BUP-FH"/>
    <n v="0"/>
    <m/>
    <m/>
    <m/>
    <m/>
    <m/>
    <m/>
    <m/>
    <m/>
    <m/>
    <m/>
    <m/>
    <m/>
    <n v="0"/>
    <m/>
    <m/>
    <m/>
    <m/>
    <m/>
    <m/>
    <m/>
    <m/>
    <m/>
    <m/>
    <m/>
    <m/>
    <n v="0"/>
    <m/>
    <m/>
    <m/>
    <n v="0"/>
    <n v="0"/>
    <n v="0"/>
    <n v="0"/>
    <m/>
    <m/>
    <m/>
    <m/>
    <m/>
    <m/>
    <m/>
  </r>
  <r>
    <x v="4"/>
    <x v="13"/>
    <x v="12"/>
    <x v="0"/>
    <x v="2"/>
    <s v="In Closeout"/>
    <s v="Capital"/>
    <s v="Mine-Tailings Plan"/>
    <x v="0"/>
    <x v="0"/>
    <x v="5"/>
    <x v="1"/>
    <s v="BUP"/>
    <s v="BUP-FH"/>
    <n v="844636.38"/>
    <n v="0"/>
    <n v="0"/>
    <n v="0"/>
    <n v="0"/>
    <n v="0"/>
    <n v="0"/>
    <n v="0"/>
    <n v="0"/>
    <n v="0"/>
    <n v="0"/>
    <n v="0"/>
    <n v="0"/>
    <n v="0"/>
    <m/>
    <m/>
    <m/>
    <m/>
    <m/>
    <m/>
    <m/>
    <m/>
    <m/>
    <m/>
    <m/>
    <m/>
    <n v="0"/>
    <m/>
    <m/>
    <m/>
    <n v="844636.38"/>
    <n v="844636.38"/>
    <n v="0"/>
    <n v="844636.38"/>
    <n v="12300000"/>
    <n v="0"/>
    <n v="10621127"/>
    <n v="10636952.9"/>
    <n v="0.87330731707317055"/>
    <n v="0.87330731707317055"/>
    <n v="0.86350626016260168"/>
  </r>
  <r>
    <x v="4"/>
    <x v="13"/>
    <x v="12"/>
    <x v="1"/>
    <x v="2"/>
    <s v="In Closeout"/>
    <s v="Capital"/>
    <s v="Mine-Tailings Plan"/>
    <x v="0"/>
    <x v="0"/>
    <x v="5"/>
    <x v="1"/>
    <s v="BUP"/>
    <s v="BUP-FH"/>
    <n v="5836596.0199999996"/>
    <n v="0"/>
    <n v="0"/>
    <n v="0"/>
    <n v="0"/>
    <n v="0"/>
    <n v="0"/>
    <n v="0"/>
    <n v="0"/>
    <n v="0"/>
    <n v="0"/>
    <n v="0"/>
    <n v="0"/>
    <n v="0"/>
    <m/>
    <m/>
    <m/>
    <m/>
    <m/>
    <m/>
    <m/>
    <m/>
    <m/>
    <m/>
    <m/>
    <m/>
    <n v="0"/>
    <m/>
    <m/>
    <m/>
    <n v="5836596.0199999996"/>
    <n v="5836596.0199999996"/>
    <n v="0"/>
    <n v="5836596.0199999996"/>
    <m/>
    <m/>
    <m/>
    <m/>
    <m/>
    <m/>
    <m/>
  </r>
  <r>
    <x v="4"/>
    <x v="13"/>
    <x v="12"/>
    <x v="2"/>
    <x v="2"/>
    <s v="In Closeout"/>
    <s v="Capital"/>
    <s v="Mine-Tailings Plan"/>
    <x v="0"/>
    <x v="0"/>
    <x v="5"/>
    <x v="1"/>
    <s v="BUP"/>
    <s v="BUP-FH"/>
    <n v="1463158.54"/>
    <n v="0"/>
    <n v="0"/>
    <n v="0"/>
    <n v="0"/>
    <n v="0"/>
    <n v="0"/>
    <n v="0"/>
    <n v="0"/>
    <n v="0"/>
    <n v="0"/>
    <n v="0"/>
    <n v="0"/>
    <n v="0"/>
    <m/>
    <m/>
    <m/>
    <m/>
    <m/>
    <m/>
    <m/>
    <m/>
    <m/>
    <m/>
    <m/>
    <m/>
    <n v="0"/>
    <m/>
    <m/>
    <m/>
    <n v="1463158.54"/>
    <n v="1463158.54"/>
    <n v="0"/>
    <n v="1463158.54"/>
    <m/>
    <m/>
    <m/>
    <m/>
    <m/>
    <m/>
    <m/>
  </r>
  <r>
    <x v="4"/>
    <x v="13"/>
    <x v="12"/>
    <x v="3"/>
    <x v="2"/>
    <s v="In Closeout"/>
    <s v="Capital"/>
    <s v="Mine-Tailings Plan"/>
    <x v="0"/>
    <x v="0"/>
    <x v="5"/>
    <x v="1"/>
    <s v="BUP"/>
    <s v="BUP-FH"/>
    <n v="1041566.26"/>
    <n v="-6699.58"/>
    <n v="0"/>
    <n v="0"/>
    <n v="0"/>
    <n v="0"/>
    <n v="0"/>
    <n v="0"/>
    <n v="0"/>
    <n v="0"/>
    <n v="0"/>
    <n v="0"/>
    <n v="0"/>
    <n v="-6699.58"/>
    <m/>
    <m/>
    <m/>
    <m/>
    <m/>
    <m/>
    <m/>
    <m/>
    <m/>
    <m/>
    <m/>
    <m/>
    <n v="0"/>
    <m/>
    <m/>
    <m/>
    <n v="1034866.68"/>
    <n v="1034866.68"/>
    <n v="-6699.58"/>
    <n v="1034866.68"/>
    <m/>
    <m/>
    <m/>
    <m/>
    <m/>
    <m/>
    <m/>
  </r>
  <r>
    <x v="4"/>
    <x v="13"/>
    <x v="12"/>
    <x v="4"/>
    <x v="2"/>
    <s v="In Closeout"/>
    <s v="Capital"/>
    <s v="Mine-Tailings Plan"/>
    <x v="0"/>
    <x v="0"/>
    <x v="5"/>
    <x v="1"/>
    <s v="BUP"/>
    <s v="BUP-FH"/>
    <n v="1494574.52"/>
    <n v="0"/>
    <n v="5000"/>
    <n v="10000"/>
    <n v="0"/>
    <n v="0"/>
    <n v="0"/>
    <n v="0"/>
    <n v="0"/>
    <n v="0"/>
    <n v="0"/>
    <n v="0"/>
    <n v="0"/>
    <n v="15000"/>
    <m/>
    <m/>
    <m/>
    <m/>
    <m/>
    <m/>
    <m/>
    <m/>
    <m/>
    <m/>
    <m/>
    <m/>
    <n v="0"/>
    <m/>
    <m/>
    <m/>
    <n v="1509574.52"/>
    <n v="1509574.52"/>
    <n v="15000"/>
    <n v="1509574.52"/>
    <m/>
    <m/>
    <m/>
    <m/>
    <m/>
    <m/>
    <m/>
  </r>
  <r>
    <x v="4"/>
    <x v="13"/>
    <x v="12"/>
    <x v="5"/>
    <x v="2"/>
    <s v="In Closeout"/>
    <s v="Capital"/>
    <s v="Mine-Tailings Plan"/>
    <x v="0"/>
    <x v="0"/>
    <x v="5"/>
    <x v="1"/>
    <s v="BUP"/>
    <s v="BUP-FH"/>
    <n v="52847.86"/>
    <n v="0"/>
    <n v="0"/>
    <n v="0"/>
    <n v="0"/>
    <n v="0"/>
    <n v="0"/>
    <n v="0"/>
    <n v="0"/>
    <n v="0"/>
    <n v="0"/>
    <n v="0"/>
    <n v="0"/>
    <n v="0"/>
    <m/>
    <m/>
    <m/>
    <m/>
    <m/>
    <m/>
    <m/>
    <m/>
    <m/>
    <m/>
    <m/>
    <m/>
    <n v="0"/>
    <m/>
    <m/>
    <m/>
    <n v="52847.86"/>
    <n v="52847.86"/>
    <n v="0"/>
    <n v="52847.86"/>
    <m/>
    <m/>
    <m/>
    <m/>
    <m/>
    <m/>
    <m/>
  </r>
  <r>
    <x v="4"/>
    <x v="13"/>
    <x v="12"/>
    <x v="6"/>
    <x v="2"/>
    <s v="In Closeout"/>
    <s v="Capital"/>
    <s v="Mine-Tailings Plan"/>
    <x v="0"/>
    <x v="0"/>
    <x v="5"/>
    <x v="1"/>
    <s v="BUP"/>
    <s v="BUP-FH"/>
    <n v="0"/>
    <n v="0"/>
    <n v="0"/>
    <n v="0"/>
    <n v="0"/>
    <n v="0"/>
    <n v="0"/>
    <n v="0"/>
    <n v="0"/>
    <n v="0"/>
    <n v="0"/>
    <n v="0"/>
    <n v="0"/>
    <n v="0"/>
    <m/>
    <m/>
    <m/>
    <m/>
    <m/>
    <m/>
    <m/>
    <m/>
    <m/>
    <m/>
    <m/>
    <m/>
    <n v="0"/>
    <m/>
    <m/>
    <m/>
    <n v="0"/>
    <n v="0"/>
    <n v="0"/>
    <n v="0"/>
    <m/>
    <m/>
    <m/>
    <m/>
    <m/>
    <m/>
    <m/>
  </r>
  <r>
    <x v="4"/>
    <x v="13"/>
    <x v="12"/>
    <x v="7"/>
    <x v="2"/>
    <s v="In Closeout"/>
    <s v="Capital"/>
    <s v="Mine-Tailings Plan"/>
    <x v="0"/>
    <x v="0"/>
    <x v="5"/>
    <x v="1"/>
    <s v="BUP"/>
    <s v="BUP-FH"/>
    <n v="0"/>
    <m/>
    <m/>
    <m/>
    <m/>
    <m/>
    <m/>
    <m/>
    <m/>
    <m/>
    <m/>
    <m/>
    <m/>
    <n v="0"/>
    <m/>
    <m/>
    <m/>
    <m/>
    <m/>
    <m/>
    <m/>
    <m/>
    <m/>
    <m/>
    <m/>
    <m/>
    <n v="0"/>
    <m/>
    <m/>
    <m/>
    <n v="0"/>
    <n v="0"/>
    <n v="0"/>
    <n v="0"/>
    <m/>
    <m/>
    <m/>
    <m/>
    <m/>
    <m/>
    <m/>
  </r>
  <r>
    <x v="4"/>
    <x v="14"/>
    <x v="13"/>
    <x v="0"/>
    <x v="2"/>
    <s v="Active"/>
    <s v="Capital"/>
    <s v="Asset Integrity Other"/>
    <x v="0"/>
    <x v="0"/>
    <x v="5"/>
    <x v="1"/>
    <s v="BUP"/>
    <s v="BUP-FH"/>
    <n v="9270058.8399999999"/>
    <n v="1942"/>
    <n v="0"/>
    <n v="0"/>
    <n v="0"/>
    <n v="0"/>
    <n v="0"/>
    <n v="0"/>
    <n v="0"/>
    <n v="0"/>
    <n v="0"/>
    <n v="0"/>
    <n v="0"/>
    <n v="1942"/>
    <m/>
    <m/>
    <m/>
    <m/>
    <m/>
    <m/>
    <m/>
    <m/>
    <m/>
    <m/>
    <m/>
    <m/>
    <n v="0"/>
    <m/>
    <m/>
    <m/>
    <n v="9272000.8399999999"/>
    <n v="9272000.8399999999"/>
    <n v="1942"/>
    <n v="9272000.8399999999"/>
    <n v="71040000"/>
    <n v="19374545.52"/>
    <n v="67734876"/>
    <n v="67271378.700000003"/>
    <n v="0.94710347311373855"/>
    <n v="0.94991878842905386"/>
    <n v="0.95347516891891892"/>
  </r>
  <r>
    <x v="4"/>
    <x v="14"/>
    <x v="13"/>
    <x v="1"/>
    <x v="2"/>
    <s v="Active"/>
    <s v="Capital"/>
    <s v="Asset Integrity Other"/>
    <x v="0"/>
    <x v="0"/>
    <x v="5"/>
    <x v="1"/>
    <s v="BUP"/>
    <s v="BUP-FH"/>
    <n v="21851310.199999999"/>
    <n v="0"/>
    <n v="-29149"/>
    <n v="0"/>
    <n v="0"/>
    <n v="0"/>
    <n v="0"/>
    <n v="0"/>
    <n v="0"/>
    <n v="0"/>
    <n v="0"/>
    <n v="0"/>
    <n v="0"/>
    <n v="-29149"/>
    <m/>
    <m/>
    <m/>
    <m/>
    <m/>
    <m/>
    <m/>
    <m/>
    <m/>
    <m/>
    <m/>
    <m/>
    <n v="0"/>
    <m/>
    <m/>
    <m/>
    <n v="21822161.199999999"/>
    <n v="21822161.199999999"/>
    <n v="-29149"/>
    <n v="21822161.199999999"/>
    <m/>
    <m/>
    <m/>
    <m/>
    <m/>
    <m/>
    <m/>
  </r>
  <r>
    <x v="4"/>
    <x v="14"/>
    <x v="13"/>
    <x v="2"/>
    <x v="2"/>
    <s v="Active"/>
    <s v="Capital"/>
    <s v="Asset Integrity Other"/>
    <x v="0"/>
    <x v="0"/>
    <x v="5"/>
    <x v="1"/>
    <s v="BUP"/>
    <s v="BUP-FH"/>
    <n v="23043437.59"/>
    <n v="-39940.160000000003"/>
    <n v="37998.160000000003"/>
    <n v="0"/>
    <n v="0"/>
    <n v="0"/>
    <n v="0"/>
    <n v="0"/>
    <n v="0"/>
    <n v="0"/>
    <n v="0"/>
    <n v="0"/>
    <n v="0"/>
    <n v="-1942"/>
    <m/>
    <m/>
    <m/>
    <m/>
    <m/>
    <m/>
    <m/>
    <m/>
    <m/>
    <m/>
    <m/>
    <m/>
    <n v="0"/>
    <m/>
    <m/>
    <m/>
    <n v="23041495.59"/>
    <n v="23041495.59"/>
    <n v="-1942"/>
    <n v="23041495.59"/>
    <m/>
    <m/>
    <m/>
    <m/>
    <m/>
    <m/>
    <m/>
  </r>
  <r>
    <x v="4"/>
    <x v="14"/>
    <x v="13"/>
    <x v="3"/>
    <x v="2"/>
    <s v="Active"/>
    <s v="Capital"/>
    <s v="Asset Integrity Other"/>
    <x v="0"/>
    <x v="0"/>
    <x v="5"/>
    <x v="1"/>
    <s v="BUP"/>
    <s v="BUP-FH"/>
    <n v="8300130.8700000001"/>
    <n v="0"/>
    <n v="0"/>
    <n v="0"/>
    <n v="0"/>
    <n v="0"/>
    <n v="0"/>
    <n v="0"/>
    <n v="0"/>
    <n v="0"/>
    <n v="0"/>
    <n v="0"/>
    <n v="0"/>
    <n v="0"/>
    <m/>
    <m/>
    <m/>
    <m/>
    <m/>
    <m/>
    <m/>
    <m/>
    <m/>
    <m/>
    <m/>
    <m/>
    <n v="0"/>
    <m/>
    <m/>
    <m/>
    <n v="8300130.8700000001"/>
    <n v="8300130.8700000001"/>
    <n v="0"/>
    <n v="8300130.8700000001"/>
    <m/>
    <m/>
    <m/>
    <m/>
    <m/>
    <m/>
    <m/>
  </r>
  <r>
    <x v="4"/>
    <x v="14"/>
    <x v="13"/>
    <x v="4"/>
    <x v="2"/>
    <s v="Active"/>
    <s v="Capital"/>
    <s v="Asset Integrity Other"/>
    <x v="0"/>
    <x v="0"/>
    <x v="5"/>
    <x v="1"/>
    <s v="BUP"/>
    <s v="BUP-FH"/>
    <n v="2780606.95"/>
    <n v="0"/>
    <n v="50000"/>
    <n v="98696"/>
    <n v="50000"/>
    <n v="50000"/>
    <n v="50000"/>
    <n v="50000"/>
    <n v="0"/>
    <n v="0"/>
    <n v="0"/>
    <n v="0"/>
    <n v="0"/>
    <n v="348696"/>
    <m/>
    <m/>
    <m/>
    <m/>
    <m/>
    <m/>
    <m/>
    <m/>
    <m/>
    <m/>
    <m/>
    <m/>
    <n v="0"/>
    <m/>
    <m/>
    <m/>
    <n v="3129302.95"/>
    <n v="3129302.95"/>
    <n v="148696"/>
    <n v="2929302.95"/>
    <m/>
    <m/>
    <m/>
    <m/>
    <m/>
    <m/>
    <m/>
  </r>
  <r>
    <x v="4"/>
    <x v="14"/>
    <x v="13"/>
    <x v="5"/>
    <x v="2"/>
    <s v="Active"/>
    <s v="Capital"/>
    <s v="Asset Integrity Other"/>
    <x v="0"/>
    <x v="0"/>
    <x v="5"/>
    <x v="1"/>
    <s v="BUP"/>
    <s v="BUP-FH"/>
    <n v="1924828.14"/>
    <n v="0"/>
    <n v="-7688.86"/>
    <n v="0"/>
    <n v="0"/>
    <n v="0"/>
    <n v="0"/>
    <n v="0"/>
    <n v="0"/>
    <n v="0"/>
    <n v="0"/>
    <n v="0"/>
    <n v="0"/>
    <n v="-7688.86"/>
    <m/>
    <m/>
    <m/>
    <m/>
    <m/>
    <m/>
    <m/>
    <m/>
    <m/>
    <m/>
    <m/>
    <m/>
    <n v="0"/>
    <m/>
    <m/>
    <m/>
    <n v="1917139.2799999998"/>
    <n v="1917139.2799999998"/>
    <n v="-7688.86"/>
    <n v="1917139.2799999998"/>
    <m/>
    <m/>
    <m/>
    <m/>
    <m/>
    <m/>
    <m/>
  </r>
  <r>
    <x v="4"/>
    <x v="14"/>
    <x v="13"/>
    <x v="6"/>
    <x v="2"/>
    <s v="Active"/>
    <s v="Capital"/>
    <s v="Asset Integrity Other"/>
    <x v="0"/>
    <x v="0"/>
    <x v="5"/>
    <x v="1"/>
    <s v="BUP"/>
    <s v="BUP-FH"/>
    <n v="0"/>
    <n v="0"/>
    <n v="0"/>
    <n v="0"/>
    <n v="0"/>
    <n v="0"/>
    <n v="0"/>
    <n v="0"/>
    <n v="0"/>
    <n v="0"/>
    <n v="0"/>
    <n v="0"/>
    <n v="0"/>
    <n v="0"/>
    <m/>
    <m/>
    <m/>
    <m/>
    <m/>
    <m/>
    <m/>
    <m/>
    <m/>
    <m/>
    <m/>
    <m/>
    <n v="0"/>
    <m/>
    <m/>
    <m/>
    <n v="0"/>
    <n v="0"/>
    <n v="0"/>
    <n v="0"/>
    <m/>
    <m/>
    <m/>
    <m/>
    <m/>
    <m/>
    <m/>
  </r>
  <r>
    <x v="4"/>
    <x v="14"/>
    <x v="13"/>
    <x v="7"/>
    <x v="2"/>
    <s v="Active"/>
    <s v="Capital"/>
    <s v="Asset Integrity Other"/>
    <x v="0"/>
    <x v="0"/>
    <x v="5"/>
    <x v="1"/>
    <s v="BUP"/>
    <s v="BUP-FH"/>
    <n v="0"/>
    <m/>
    <m/>
    <m/>
    <m/>
    <m/>
    <m/>
    <m/>
    <m/>
    <m/>
    <m/>
    <m/>
    <m/>
    <n v="0"/>
    <m/>
    <m/>
    <m/>
    <m/>
    <m/>
    <m/>
    <m/>
    <m/>
    <m/>
    <m/>
    <m/>
    <m/>
    <n v="0"/>
    <m/>
    <m/>
    <m/>
    <n v="0"/>
    <n v="0"/>
    <n v="0"/>
    <n v="0"/>
    <m/>
    <m/>
    <m/>
    <m/>
    <m/>
    <m/>
    <m/>
  </r>
  <r>
    <x v="4"/>
    <x v="15"/>
    <x v="14"/>
    <x v="0"/>
    <x v="2"/>
    <s v="In Closeout"/>
    <s v="Capital"/>
    <s v="Mine-Tailings Plan"/>
    <x v="0"/>
    <x v="0"/>
    <x v="5"/>
    <x v="1"/>
    <s v="BUP"/>
    <s v="BUP-FH"/>
    <n v="1074494.8999999999"/>
    <m/>
    <m/>
    <m/>
    <m/>
    <m/>
    <m/>
    <m/>
    <m/>
    <m/>
    <m/>
    <m/>
    <m/>
    <n v="0"/>
    <m/>
    <m/>
    <m/>
    <m/>
    <m/>
    <m/>
    <m/>
    <m/>
    <m/>
    <m/>
    <m/>
    <m/>
    <n v="0"/>
    <m/>
    <m/>
    <m/>
    <n v="1074494.8999999999"/>
    <n v="1074494.8999999999"/>
    <n v="0"/>
    <n v="1074494.8999999999"/>
    <n v="16500000"/>
    <n v="868420.92"/>
    <n v="16168359"/>
    <n v="16169588.310000001"/>
    <n v="0.98626775757575746"/>
    <n v="0.98772230303030295"/>
    <n v="0.97990054545454541"/>
  </r>
  <r>
    <x v="4"/>
    <x v="15"/>
    <x v="14"/>
    <x v="1"/>
    <x v="2"/>
    <s v="In Closeout"/>
    <s v="Capital"/>
    <s v="Mine-Tailings Plan"/>
    <x v="0"/>
    <x v="0"/>
    <x v="5"/>
    <x v="1"/>
    <s v="BUP"/>
    <s v="BUP-FH"/>
    <n v="6748188.8099999996"/>
    <m/>
    <m/>
    <m/>
    <m/>
    <m/>
    <m/>
    <m/>
    <m/>
    <m/>
    <m/>
    <m/>
    <m/>
    <n v="0"/>
    <m/>
    <m/>
    <m/>
    <m/>
    <m/>
    <m/>
    <m/>
    <m/>
    <m/>
    <m/>
    <m/>
    <m/>
    <n v="0"/>
    <m/>
    <m/>
    <m/>
    <n v="6748188.8099999996"/>
    <n v="6748188.8099999996"/>
    <n v="0"/>
    <n v="6748188.8099999996"/>
    <m/>
    <m/>
    <m/>
    <m/>
    <m/>
    <m/>
    <m/>
  </r>
  <r>
    <x v="4"/>
    <x v="15"/>
    <x v="14"/>
    <x v="2"/>
    <x v="2"/>
    <s v="In Closeout"/>
    <s v="Capital"/>
    <s v="Mine-Tailings Plan"/>
    <x v="0"/>
    <x v="0"/>
    <x v="5"/>
    <x v="1"/>
    <s v="BUP"/>
    <s v="BUP-FH"/>
    <n v="6812542.1200000001"/>
    <m/>
    <m/>
    <m/>
    <m/>
    <m/>
    <m/>
    <m/>
    <m/>
    <m/>
    <m/>
    <m/>
    <m/>
    <n v="0"/>
    <m/>
    <m/>
    <m/>
    <m/>
    <m/>
    <m/>
    <m/>
    <m/>
    <m/>
    <m/>
    <m/>
    <m/>
    <n v="0"/>
    <m/>
    <m/>
    <m/>
    <n v="6812542.1200000001"/>
    <n v="6812542.1200000001"/>
    <n v="0"/>
    <n v="6812542.1200000001"/>
    <m/>
    <m/>
    <m/>
    <m/>
    <m/>
    <m/>
    <m/>
  </r>
  <r>
    <x v="4"/>
    <x v="15"/>
    <x v="14"/>
    <x v="3"/>
    <x v="2"/>
    <s v="In Closeout"/>
    <s v="Capital"/>
    <s v="Mine-Tailings Plan"/>
    <x v="0"/>
    <x v="0"/>
    <x v="5"/>
    <x v="1"/>
    <s v="BUP"/>
    <s v="BUP-FH"/>
    <n v="903362.05"/>
    <m/>
    <m/>
    <m/>
    <m/>
    <m/>
    <m/>
    <m/>
    <m/>
    <m/>
    <m/>
    <m/>
    <m/>
    <n v="0"/>
    <m/>
    <m/>
    <m/>
    <m/>
    <m/>
    <m/>
    <m/>
    <m/>
    <m/>
    <m/>
    <m/>
    <m/>
    <n v="0"/>
    <m/>
    <m/>
    <m/>
    <n v="903362.05"/>
    <n v="903362.05"/>
    <n v="0"/>
    <n v="903362.05"/>
    <m/>
    <m/>
    <m/>
    <m/>
    <m/>
    <m/>
    <m/>
  </r>
  <r>
    <x v="4"/>
    <x v="15"/>
    <x v="14"/>
    <x v="4"/>
    <x v="2"/>
    <s v="In Closeout"/>
    <s v="Capital"/>
    <s v="Mine-Tailings Plan"/>
    <x v="0"/>
    <x v="0"/>
    <x v="5"/>
    <x v="1"/>
    <s v="BUP"/>
    <s v="BUP-FH"/>
    <n v="718830.12"/>
    <m/>
    <n v="8000"/>
    <n v="8000"/>
    <n v="8000"/>
    <n v="8000"/>
    <n v="8000"/>
    <m/>
    <m/>
    <m/>
    <m/>
    <m/>
    <m/>
    <n v="40000"/>
    <m/>
    <m/>
    <m/>
    <m/>
    <m/>
    <m/>
    <m/>
    <m/>
    <m/>
    <m/>
    <m/>
    <m/>
    <n v="0"/>
    <m/>
    <m/>
    <m/>
    <n v="758830.12"/>
    <n v="758830.12"/>
    <n v="16000"/>
    <n v="734830.12"/>
    <m/>
    <m/>
    <m/>
    <m/>
    <m/>
    <m/>
    <m/>
  </r>
  <r>
    <x v="4"/>
    <x v="15"/>
    <x v="14"/>
    <x v="5"/>
    <x v="2"/>
    <s v="In Closeout"/>
    <s v="Capital"/>
    <s v="Mine-Tailings Plan"/>
    <x v="0"/>
    <x v="0"/>
    <x v="5"/>
    <x v="1"/>
    <s v="BUP"/>
    <s v="BUP-FH"/>
    <n v="0"/>
    <m/>
    <m/>
    <m/>
    <m/>
    <m/>
    <m/>
    <m/>
    <m/>
    <m/>
    <m/>
    <m/>
    <m/>
    <n v="0"/>
    <m/>
    <m/>
    <m/>
    <m/>
    <m/>
    <m/>
    <m/>
    <m/>
    <m/>
    <m/>
    <m/>
    <m/>
    <n v="0"/>
    <m/>
    <m/>
    <m/>
    <n v="0"/>
    <n v="0"/>
    <n v="0"/>
    <n v="0"/>
    <m/>
    <m/>
    <m/>
    <m/>
    <m/>
    <m/>
    <m/>
  </r>
  <r>
    <x v="4"/>
    <x v="15"/>
    <x v="14"/>
    <x v="6"/>
    <x v="2"/>
    <s v="In Closeout"/>
    <s v="Capital"/>
    <s v="Mine-Tailings Plan"/>
    <x v="0"/>
    <x v="0"/>
    <x v="5"/>
    <x v="1"/>
    <s v="BUP"/>
    <s v="BUP-FH"/>
    <n v="0"/>
    <m/>
    <m/>
    <m/>
    <m/>
    <m/>
    <m/>
    <m/>
    <m/>
    <m/>
    <m/>
    <m/>
    <m/>
    <n v="0"/>
    <m/>
    <m/>
    <m/>
    <m/>
    <m/>
    <m/>
    <m/>
    <m/>
    <m/>
    <m/>
    <m/>
    <m/>
    <n v="0"/>
    <m/>
    <m/>
    <m/>
    <n v="0"/>
    <n v="0"/>
    <n v="0"/>
    <n v="0"/>
    <m/>
    <m/>
    <m/>
    <m/>
    <m/>
    <m/>
    <m/>
  </r>
  <r>
    <x v="4"/>
    <x v="15"/>
    <x v="14"/>
    <x v="7"/>
    <x v="2"/>
    <s v="In Closeout"/>
    <s v="Capital"/>
    <s v="Mine-Tailings Plan"/>
    <x v="0"/>
    <x v="0"/>
    <x v="5"/>
    <x v="1"/>
    <s v="BUP"/>
    <s v="BUP-FH"/>
    <n v="0"/>
    <m/>
    <m/>
    <m/>
    <m/>
    <m/>
    <m/>
    <m/>
    <m/>
    <m/>
    <m/>
    <m/>
    <m/>
    <n v="0"/>
    <m/>
    <m/>
    <m/>
    <m/>
    <m/>
    <m/>
    <m/>
    <m/>
    <m/>
    <m/>
    <m/>
    <m/>
    <n v="0"/>
    <m/>
    <m/>
    <m/>
    <n v="0"/>
    <n v="0"/>
    <n v="0"/>
    <n v="0"/>
    <m/>
    <m/>
    <m/>
    <m/>
    <m/>
    <m/>
    <m/>
  </r>
  <r>
    <x v="4"/>
    <x v="16"/>
    <x v="15"/>
    <x v="0"/>
    <x v="2"/>
    <s v="In Closeout"/>
    <s v="Capital"/>
    <s v="Mine-Tailings Plan"/>
    <x v="0"/>
    <x v="0"/>
    <x v="5"/>
    <x v="1"/>
    <s v="BUP"/>
    <s v="BUP-FH"/>
    <n v="994885.2"/>
    <m/>
    <m/>
    <m/>
    <m/>
    <m/>
    <m/>
    <m/>
    <m/>
    <m/>
    <m/>
    <m/>
    <m/>
    <n v="0"/>
    <m/>
    <m/>
    <m/>
    <m/>
    <m/>
    <m/>
    <m/>
    <m/>
    <m/>
    <m/>
    <m/>
    <m/>
    <n v="0"/>
    <m/>
    <m/>
    <m/>
    <n v="994885.2"/>
    <n v="994885.2"/>
    <n v="0"/>
    <n v="994885.2"/>
    <n v="13200000"/>
    <n v="0"/>
    <n v="13080868"/>
    <n v="13080868.24"/>
    <n v="0.99920492500000013"/>
    <n v="0.99920492500000013"/>
    <n v="0.99097484848484851"/>
  </r>
  <r>
    <x v="4"/>
    <x v="16"/>
    <x v="15"/>
    <x v="1"/>
    <x v="2"/>
    <s v="In Closeout"/>
    <s v="Capital"/>
    <s v="Mine-Tailings Plan"/>
    <x v="0"/>
    <x v="0"/>
    <x v="5"/>
    <x v="1"/>
    <s v="BUP"/>
    <s v="BUP-FH"/>
    <n v="3778503.06"/>
    <m/>
    <m/>
    <m/>
    <m/>
    <m/>
    <m/>
    <m/>
    <m/>
    <m/>
    <m/>
    <m/>
    <m/>
    <n v="0"/>
    <m/>
    <m/>
    <m/>
    <m/>
    <m/>
    <m/>
    <m/>
    <m/>
    <m/>
    <m/>
    <m/>
    <m/>
    <n v="0"/>
    <m/>
    <m/>
    <m/>
    <n v="3778503.06"/>
    <n v="3778503.06"/>
    <n v="0"/>
    <n v="3778503.06"/>
    <m/>
    <m/>
    <m/>
    <m/>
    <m/>
    <m/>
    <m/>
  </r>
  <r>
    <x v="4"/>
    <x v="16"/>
    <x v="15"/>
    <x v="2"/>
    <x v="2"/>
    <s v="In Closeout"/>
    <s v="Capital"/>
    <s v="Mine-Tailings Plan"/>
    <x v="0"/>
    <x v="0"/>
    <x v="5"/>
    <x v="1"/>
    <s v="BUP"/>
    <s v="BUP-FH"/>
    <n v="6763026.54"/>
    <m/>
    <m/>
    <m/>
    <m/>
    <m/>
    <m/>
    <m/>
    <m/>
    <m/>
    <m/>
    <m/>
    <m/>
    <n v="0"/>
    <m/>
    <m/>
    <m/>
    <m/>
    <m/>
    <m/>
    <m/>
    <m/>
    <m/>
    <m/>
    <m/>
    <m/>
    <n v="0"/>
    <m/>
    <m/>
    <m/>
    <n v="6763026.54"/>
    <n v="6763026.54"/>
    <n v="0"/>
    <n v="6763026.54"/>
    <m/>
    <m/>
    <m/>
    <m/>
    <m/>
    <m/>
    <m/>
  </r>
  <r>
    <x v="4"/>
    <x v="16"/>
    <x v="15"/>
    <x v="3"/>
    <x v="2"/>
    <s v="In Closeout"/>
    <s v="Capital"/>
    <s v="Mine-Tailings Plan"/>
    <x v="0"/>
    <x v="0"/>
    <x v="5"/>
    <x v="1"/>
    <s v="BUP"/>
    <s v="BUP-FH"/>
    <n v="687762.21"/>
    <m/>
    <m/>
    <m/>
    <m/>
    <m/>
    <m/>
    <m/>
    <m/>
    <m/>
    <m/>
    <m/>
    <m/>
    <n v="0"/>
    <m/>
    <m/>
    <m/>
    <m/>
    <m/>
    <m/>
    <m/>
    <m/>
    <m/>
    <m/>
    <m/>
    <m/>
    <n v="0"/>
    <m/>
    <m/>
    <m/>
    <n v="687762.21"/>
    <n v="687762.21"/>
    <n v="0"/>
    <n v="687762.21"/>
    <m/>
    <m/>
    <m/>
    <m/>
    <m/>
    <m/>
    <m/>
  </r>
  <r>
    <x v="4"/>
    <x v="16"/>
    <x v="15"/>
    <x v="4"/>
    <x v="2"/>
    <s v="In Closeout"/>
    <s v="Capital"/>
    <s v="Mine-Tailings Plan"/>
    <x v="0"/>
    <x v="0"/>
    <x v="5"/>
    <x v="1"/>
    <s v="BUP"/>
    <s v="BUP-FH"/>
    <n v="950328"/>
    <m/>
    <n v="5000"/>
    <n v="10000"/>
    <m/>
    <m/>
    <m/>
    <m/>
    <m/>
    <m/>
    <m/>
    <m/>
    <m/>
    <n v="15000"/>
    <m/>
    <m/>
    <m/>
    <m/>
    <m/>
    <m/>
    <m/>
    <m/>
    <m/>
    <m/>
    <m/>
    <m/>
    <n v="0"/>
    <m/>
    <m/>
    <m/>
    <n v="965328"/>
    <n v="965328"/>
    <n v="15000"/>
    <n v="965328"/>
    <m/>
    <m/>
    <m/>
    <m/>
    <m/>
    <m/>
    <m/>
  </r>
  <r>
    <x v="4"/>
    <x v="16"/>
    <x v="15"/>
    <x v="5"/>
    <x v="2"/>
    <s v="In Closeout"/>
    <s v="Capital"/>
    <s v="Mine-Tailings Plan"/>
    <x v="0"/>
    <x v="0"/>
    <x v="5"/>
    <x v="1"/>
    <s v="BUP"/>
    <s v="BUP-FH"/>
    <m/>
    <m/>
    <m/>
    <m/>
    <m/>
    <m/>
    <m/>
    <m/>
    <m/>
    <m/>
    <m/>
    <m/>
    <m/>
    <n v="0"/>
    <m/>
    <m/>
    <m/>
    <m/>
    <m/>
    <m/>
    <m/>
    <m/>
    <m/>
    <m/>
    <m/>
    <m/>
    <n v="0"/>
    <m/>
    <m/>
    <m/>
    <n v="0"/>
    <n v="0"/>
    <n v="0"/>
    <n v="0"/>
    <m/>
    <m/>
    <m/>
    <m/>
    <m/>
    <m/>
    <m/>
  </r>
  <r>
    <x v="4"/>
    <x v="16"/>
    <x v="15"/>
    <x v="6"/>
    <x v="2"/>
    <s v="In Closeout"/>
    <s v="Capital"/>
    <s v="Mine-Tailings Plan"/>
    <x v="0"/>
    <x v="0"/>
    <x v="5"/>
    <x v="1"/>
    <s v="BUP"/>
    <s v="BUP-FH"/>
    <m/>
    <m/>
    <m/>
    <m/>
    <m/>
    <m/>
    <m/>
    <m/>
    <m/>
    <m/>
    <m/>
    <m/>
    <m/>
    <n v="0"/>
    <m/>
    <m/>
    <m/>
    <m/>
    <m/>
    <m/>
    <m/>
    <m/>
    <m/>
    <m/>
    <m/>
    <m/>
    <n v="0"/>
    <m/>
    <m/>
    <m/>
    <n v="0"/>
    <n v="0"/>
    <n v="0"/>
    <n v="0"/>
    <m/>
    <m/>
    <m/>
    <m/>
    <m/>
    <m/>
    <m/>
  </r>
  <r>
    <x v="4"/>
    <x v="16"/>
    <x v="15"/>
    <x v="7"/>
    <x v="2"/>
    <s v="In Closeout"/>
    <s v="Capital"/>
    <s v="Mine-Tailings Plan"/>
    <x v="0"/>
    <x v="0"/>
    <x v="5"/>
    <x v="1"/>
    <s v="BUP"/>
    <s v="BUP-FH"/>
    <m/>
    <m/>
    <m/>
    <m/>
    <m/>
    <m/>
    <m/>
    <m/>
    <m/>
    <m/>
    <m/>
    <m/>
    <m/>
    <n v="0"/>
    <m/>
    <m/>
    <m/>
    <m/>
    <m/>
    <m/>
    <m/>
    <m/>
    <m/>
    <m/>
    <m/>
    <m/>
    <n v="0"/>
    <m/>
    <m/>
    <m/>
    <n v="0"/>
    <n v="0"/>
    <n v="0"/>
    <n v="0"/>
    <m/>
    <m/>
    <m/>
    <m/>
    <m/>
    <m/>
    <m/>
  </r>
  <r>
    <x v="4"/>
    <x v="17"/>
    <x v="16"/>
    <x v="0"/>
    <x v="2"/>
    <s v="Active"/>
    <s v="Capital"/>
    <s v="Asset Integrity EOL/Replace"/>
    <x v="0"/>
    <x v="0"/>
    <x v="5"/>
    <x v="1"/>
    <s v="BUP"/>
    <s v="BUP-FH"/>
    <m/>
    <n v="0"/>
    <n v="0"/>
    <n v="0"/>
    <n v="0"/>
    <n v="0"/>
    <n v="0"/>
    <n v="0"/>
    <n v="0"/>
    <n v="0"/>
    <n v="0"/>
    <n v="0"/>
    <n v="0"/>
    <n v="0"/>
    <n v="200000.02"/>
    <m/>
    <m/>
    <m/>
    <m/>
    <m/>
    <m/>
    <m/>
    <m/>
    <m/>
    <m/>
    <m/>
    <n v="200000.02"/>
    <m/>
    <m/>
    <m/>
    <n v="200000.02"/>
    <n v="200000.02"/>
    <n v="0"/>
    <n v="0"/>
    <n v="35900000"/>
    <n v="9365217.3599999994"/>
    <n v="27565104"/>
    <n v="25613490.469999999"/>
    <n v="0.72171863036211692"/>
    <n v="1.0002609077994429"/>
    <n v="0.76783019498607241"/>
  </r>
  <r>
    <x v="4"/>
    <x v="17"/>
    <x v="16"/>
    <x v="1"/>
    <x v="2"/>
    <s v="Active"/>
    <s v="Capital"/>
    <s v="Asset Integrity EOL/Replace"/>
    <x v="0"/>
    <x v="0"/>
    <x v="5"/>
    <x v="1"/>
    <s v="BUP"/>
    <s v="BUP-FH"/>
    <n v="22008514"/>
    <n v="0"/>
    <n v="0"/>
    <n v="0"/>
    <n v="0"/>
    <n v="0"/>
    <n v="0"/>
    <n v="0"/>
    <n v="0"/>
    <n v="2740136.85"/>
    <n v="0"/>
    <n v="0"/>
    <n v="0"/>
    <n v="2740136.85"/>
    <m/>
    <m/>
    <m/>
    <m/>
    <m/>
    <m/>
    <m/>
    <m/>
    <m/>
    <m/>
    <m/>
    <m/>
    <n v="0"/>
    <m/>
    <m/>
    <m/>
    <n v="24748650.850000001"/>
    <n v="24748650.850000001"/>
    <n v="0"/>
    <n v="22008514"/>
    <m/>
    <m/>
    <m/>
    <m/>
    <m/>
    <m/>
    <m/>
  </r>
  <r>
    <x v="4"/>
    <x v="17"/>
    <x v="16"/>
    <x v="2"/>
    <x v="2"/>
    <s v="Active"/>
    <s v="Capital"/>
    <s v="Asset Integrity EOL/Replace"/>
    <x v="0"/>
    <x v="0"/>
    <x v="5"/>
    <x v="1"/>
    <s v="BUP"/>
    <s v="BUP-FH"/>
    <n v="3463224.76"/>
    <n v="-27581"/>
    <n v="0"/>
    <n v="3301"/>
    <n v="341706.55"/>
    <n v="1500000"/>
    <n v="0"/>
    <n v="0"/>
    <n v="0"/>
    <n v="0"/>
    <n v="0"/>
    <n v="0"/>
    <n v="0"/>
    <n v="1817426.55"/>
    <n v="3304146.86"/>
    <m/>
    <m/>
    <m/>
    <m/>
    <m/>
    <m/>
    <m/>
    <m/>
    <m/>
    <m/>
    <m/>
    <n v="3304146.86"/>
    <m/>
    <m/>
    <m/>
    <n v="8584798.1699999999"/>
    <n v="8584798.1699999999"/>
    <n v="-24280"/>
    <n v="3438944.76"/>
    <m/>
    <m/>
    <m/>
    <m/>
    <m/>
    <m/>
    <m/>
  </r>
  <r>
    <x v="4"/>
    <x v="17"/>
    <x v="16"/>
    <x v="3"/>
    <x v="2"/>
    <s v="Active"/>
    <s v="Capital"/>
    <s v="Asset Integrity EOL/Replace"/>
    <x v="0"/>
    <x v="0"/>
    <x v="5"/>
    <x v="1"/>
    <s v="BUP"/>
    <s v="BUP-FH"/>
    <n v="200000"/>
    <n v="0"/>
    <n v="0"/>
    <n v="7893"/>
    <n v="0"/>
    <n v="206011.04"/>
    <n v="0"/>
    <n v="0"/>
    <n v="0"/>
    <n v="0"/>
    <n v="0"/>
    <n v="0"/>
    <n v="0"/>
    <n v="213904.04"/>
    <m/>
    <m/>
    <m/>
    <m/>
    <m/>
    <m/>
    <m/>
    <m/>
    <m/>
    <m/>
    <m/>
    <m/>
    <n v="0"/>
    <m/>
    <m/>
    <m/>
    <n v="413904.04000000004"/>
    <n v="413904.04000000004"/>
    <n v="7893"/>
    <n v="207893"/>
    <m/>
    <m/>
    <m/>
    <m/>
    <m/>
    <m/>
    <m/>
  </r>
  <r>
    <x v="4"/>
    <x v="17"/>
    <x v="16"/>
    <x v="4"/>
    <x v="2"/>
    <s v="Active"/>
    <s v="Capital"/>
    <s v="Asset Integrity EOL/Replace"/>
    <x v="0"/>
    <x v="0"/>
    <x v="5"/>
    <x v="1"/>
    <s v="BUP"/>
    <s v="BUP-FH"/>
    <n v="248236.07"/>
    <n v="0"/>
    <n v="3969"/>
    <n v="2142"/>
    <n v="3969"/>
    <n v="3969"/>
    <n v="3969"/>
    <n v="3969"/>
    <n v="3969"/>
    <n v="3969"/>
    <n v="3969"/>
    <n v="7938"/>
    <n v="3969"/>
    <n v="45801"/>
    <n v="87318"/>
    <m/>
    <m/>
    <m/>
    <m/>
    <m/>
    <m/>
    <m/>
    <m/>
    <m/>
    <m/>
    <m/>
    <n v="87318"/>
    <m/>
    <m/>
    <m/>
    <n v="381355.07"/>
    <n v="381355.07"/>
    <n v="6111"/>
    <n v="254347.07"/>
    <m/>
    <m/>
    <m/>
    <m/>
    <m/>
    <m/>
    <m/>
  </r>
  <r>
    <x v="4"/>
    <x v="17"/>
    <x v="16"/>
    <x v="5"/>
    <x v="2"/>
    <s v="Active"/>
    <s v="Capital"/>
    <s v="Asset Integrity EOL/Replace"/>
    <x v="0"/>
    <x v="0"/>
    <x v="5"/>
    <x v="1"/>
    <s v="BUP"/>
    <s v="BUP-FH"/>
    <m/>
    <n v="0"/>
    <n v="0"/>
    <n v="0"/>
    <n v="0"/>
    <n v="0"/>
    <n v="0"/>
    <n v="0"/>
    <n v="0"/>
    <n v="0"/>
    <n v="0"/>
    <n v="0"/>
    <n v="0"/>
    <n v="0"/>
    <m/>
    <m/>
    <m/>
    <m/>
    <m/>
    <m/>
    <m/>
    <m/>
    <m/>
    <m/>
    <m/>
    <m/>
    <n v="0"/>
    <m/>
    <m/>
    <m/>
    <n v="0"/>
    <n v="0"/>
    <n v="0"/>
    <n v="0"/>
    <m/>
    <m/>
    <m/>
    <m/>
    <m/>
    <m/>
    <m/>
  </r>
  <r>
    <x v="4"/>
    <x v="17"/>
    <x v="16"/>
    <x v="6"/>
    <x v="2"/>
    <s v="Active"/>
    <s v="Capital"/>
    <s v="Asset Integrity EOL/Replace"/>
    <x v="0"/>
    <x v="0"/>
    <x v="5"/>
    <x v="1"/>
    <s v="BUP"/>
    <s v="BUP-FH"/>
    <m/>
    <n v="0"/>
    <n v="0"/>
    <n v="0"/>
    <n v="0"/>
    <n v="0"/>
    <n v="0"/>
    <n v="0"/>
    <n v="0"/>
    <n v="0"/>
    <n v="0"/>
    <n v="0"/>
    <n v="1580658.44"/>
    <n v="1580658.44"/>
    <m/>
    <m/>
    <m/>
    <m/>
    <m/>
    <m/>
    <m/>
    <m/>
    <m/>
    <m/>
    <m/>
    <m/>
    <n v="0"/>
    <m/>
    <m/>
    <m/>
    <n v="1580658.44"/>
    <n v="1580658.44"/>
    <n v="0"/>
    <n v="0"/>
    <m/>
    <m/>
    <m/>
    <m/>
    <m/>
    <m/>
    <m/>
  </r>
  <r>
    <x v="4"/>
    <x v="17"/>
    <x v="16"/>
    <x v="7"/>
    <x v="2"/>
    <s v="Active"/>
    <s v="Capital"/>
    <s v="Asset Integrity EOL/Replace"/>
    <x v="0"/>
    <x v="0"/>
    <x v="5"/>
    <x v="1"/>
    <s v="BUP"/>
    <s v="BUP-FH"/>
    <m/>
    <m/>
    <m/>
    <m/>
    <m/>
    <m/>
    <m/>
    <m/>
    <m/>
    <m/>
    <m/>
    <m/>
    <m/>
    <n v="0"/>
    <m/>
    <m/>
    <m/>
    <m/>
    <m/>
    <m/>
    <m/>
    <m/>
    <m/>
    <m/>
    <m/>
    <m/>
    <n v="0"/>
    <m/>
    <m/>
    <m/>
    <n v="0"/>
    <n v="0"/>
    <n v="0"/>
    <n v="0"/>
    <m/>
    <m/>
    <m/>
    <m/>
    <m/>
    <m/>
    <m/>
  </r>
  <r>
    <x v="4"/>
    <x v="18"/>
    <x v="17"/>
    <x v="0"/>
    <x v="2"/>
    <s v="Active"/>
    <s v="Capital"/>
    <s v="Asset Integrity Other"/>
    <x v="0"/>
    <x v="0"/>
    <x v="5"/>
    <x v="1"/>
    <s v="BUP"/>
    <s v="BUP-FH"/>
    <m/>
    <n v="0"/>
    <n v="0"/>
    <n v="0"/>
    <n v="0"/>
    <n v="0"/>
    <n v="0"/>
    <n v="0"/>
    <n v="0"/>
    <n v="0"/>
    <n v="0"/>
    <n v="0"/>
    <n v="0"/>
    <n v="0"/>
    <n v="200000"/>
    <m/>
    <m/>
    <m/>
    <m/>
    <m/>
    <m/>
    <m/>
    <m/>
    <m/>
    <m/>
    <m/>
    <n v="200000"/>
    <m/>
    <m/>
    <m/>
    <n v="200000"/>
    <n v="200000"/>
    <n v="0"/>
    <n v="0"/>
    <n v="34000000"/>
    <n v="9066666.7200000007"/>
    <n v="25585416"/>
    <n v="23344064.989999998"/>
    <n v="0.71114270588235307"/>
    <n v="0.98978627794117657"/>
    <n v="0.75251223529411759"/>
  </r>
  <r>
    <x v="4"/>
    <x v="18"/>
    <x v="17"/>
    <x v="1"/>
    <x v="2"/>
    <s v="Active"/>
    <s v="Capital"/>
    <s v="Asset Integrity Other"/>
    <x v="0"/>
    <x v="0"/>
    <x v="5"/>
    <x v="1"/>
    <s v="BUP"/>
    <s v="BUP-FH"/>
    <n v="14343225.789999999"/>
    <n v="30005"/>
    <n v="0"/>
    <n v="1328526.56"/>
    <n v="0"/>
    <n v="219162.3"/>
    <n v="0"/>
    <n v="192249.64"/>
    <n v="0"/>
    <n v="0"/>
    <n v="0"/>
    <n v="1178980.71"/>
    <n v="0"/>
    <n v="2948924.21"/>
    <m/>
    <m/>
    <m/>
    <m/>
    <m/>
    <m/>
    <m/>
    <m/>
    <m/>
    <m/>
    <m/>
    <m/>
    <n v="0"/>
    <m/>
    <m/>
    <m/>
    <n v="17292150"/>
    <n v="17292150"/>
    <n v="1358531.56"/>
    <n v="15701757.35"/>
    <m/>
    <m/>
    <m/>
    <m/>
    <m/>
    <m/>
    <m/>
  </r>
  <r>
    <x v="4"/>
    <x v="18"/>
    <x v="17"/>
    <x v="2"/>
    <x v="2"/>
    <s v="Active"/>
    <s v="Capital"/>
    <s v="Asset Integrity Other"/>
    <x v="0"/>
    <x v="0"/>
    <x v="5"/>
    <x v="1"/>
    <s v="BUP"/>
    <s v="BUP-FH"/>
    <n v="7525042"/>
    <n v="0"/>
    <n v="0"/>
    <n v="0"/>
    <n v="0"/>
    <n v="2200000"/>
    <n v="57231.67"/>
    <n v="57231.67"/>
    <n v="57231.67"/>
    <n v="57231.67"/>
    <n v="57231.67"/>
    <n v="57231.67"/>
    <n v="0"/>
    <n v="2543390.0199999996"/>
    <n v="3200000"/>
    <m/>
    <m/>
    <m/>
    <m/>
    <m/>
    <m/>
    <m/>
    <m/>
    <m/>
    <m/>
    <m/>
    <n v="3200000"/>
    <m/>
    <m/>
    <m/>
    <n v="13268432.02"/>
    <n v="13268432.02"/>
    <n v="0"/>
    <n v="7525042"/>
    <m/>
    <m/>
    <m/>
    <m/>
    <m/>
    <m/>
    <m/>
  </r>
  <r>
    <x v="4"/>
    <x v="18"/>
    <x v="17"/>
    <x v="3"/>
    <x v="2"/>
    <s v="Active"/>
    <s v="Capital"/>
    <s v="Asset Integrity Other"/>
    <x v="0"/>
    <x v="0"/>
    <x v="5"/>
    <x v="1"/>
    <s v="BUP"/>
    <s v="BUP-FH"/>
    <n v="714713.85"/>
    <n v="0"/>
    <n v="0"/>
    <n v="0"/>
    <n v="350000"/>
    <n v="650000"/>
    <n v="0"/>
    <n v="0"/>
    <n v="0"/>
    <n v="0"/>
    <n v="0"/>
    <n v="0"/>
    <n v="0"/>
    <n v="1000000"/>
    <m/>
    <m/>
    <m/>
    <m/>
    <m/>
    <m/>
    <m/>
    <m/>
    <m/>
    <m/>
    <m/>
    <m/>
    <n v="0"/>
    <m/>
    <m/>
    <m/>
    <n v="1714713.85"/>
    <n v="1714713.85"/>
    <n v="0"/>
    <n v="714713.85"/>
    <m/>
    <m/>
    <m/>
    <m/>
    <m/>
    <m/>
    <m/>
  </r>
  <r>
    <x v="4"/>
    <x v="18"/>
    <x v="17"/>
    <x v="4"/>
    <x v="2"/>
    <s v="Active"/>
    <s v="Capital"/>
    <s v="Asset Integrity Other"/>
    <x v="0"/>
    <x v="0"/>
    <x v="5"/>
    <x v="1"/>
    <s v="BUP"/>
    <s v="BUP-FH"/>
    <n v="174458.36"/>
    <n v="19293.48"/>
    <n v="21793.48"/>
    <n v="21793.48"/>
    <n v="21793.48"/>
    <n v="21793.48"/>
    <n v="21793.48"/>
    <n v="21793.48"/>
    <n v="21793.48"/>
    <n v="21793.48"/>
    <n v="21793.48"/>
    <n v="21793.48"/>
    <n v="19293.48"/>
    <n v="256521.76000000004"/>
    <m/>
    <m/>
    <m/>
    <m/>
    <m/>
    <m/>
    <m/>
    <m/>
    <m/>
    <m/>
    <m/>
    <m/>
    <n v="0"/>
    <m/>
    <m/>
    <m/>
    <n v="430980.12"/>
    <n v="430980.12"/>
    <n v="62880.44"/>
    <n v="237338.8"/>
    <m/>
    <m/>
    <m/>
    <m/>
    <m/>
    <m/>
    <m/>
  </r>
  <r>
    <x v="4"/>
    <x v="18"/>
    <x v="17"/>
    <x v="5"/>
    <x v="2"/>
    <s v="Active"/>
    <s v="Capital"/>
    <s v="Asset Integrity Other"/>
    <x v="0"/>
    <x v="0"/>
    <x v="5"/>
    <x v="1"/>
    <s v="BUP"/>
    <s v="BUP-FH"/>
    <m/>
    <n v="0"/>
    <n v="0"/>
    <n v="0"/>
    <n v="0"/>
    <n v="0"/>
    <n v="0"/>
    <n v="0"/>
    <n v="0"/>
    <n v="0"/>
    <n v="0"/>
    <n v="0"/>
    <n v="0"/>
    <n v="0"/>
    <m/>
    <m/>
    <m/>
    <m/>
    <m/>
    <m/>
    <m/>
    <m/>
    <m/>
    <m/>
    <m/>
    <m/>
    <n v="0"/>
    <m/>
    <m/>
    <m/>
    <n v="0"/>
    <n v="0"/>
    <n v="0"/>
    <n v="0"/>
    <m/>
    <m/>
    <m/>
    <m/>
    <m/>
    <m/>
    <m/>
  </r>
  <r>
    <x v="4"/>
    <x v="18"/>
    <x v="17"/>
    <x v="6"/>
    <x v="2"/>
    <s v="Active"/>
    <s v="Capital"/>
    <s v="Asset Integrity Other"/>
    <x v="0"/>
    <x v="0"/>
    <x v="5"/>
    <x v="1"/>
    <s v="BUP"/>
    <s v="BUP-FH"/>
    <m/>
    <n v="0"/>
    <n v="0"/>
    <n v="0"/>
    <n v="0"/>
    <n v="250000"/>
    <n v="0"/>
    <n v="0"/>
    <n v="0"/>
    <n v="0"/>
    <n v="0"/>
    <n v="0"/>
    <n v="0"/>
    <n v="250000"/>
    <n v="496457.46"/>
    <m/>
    <m/>
    <m/>
    <m/>
    <m/>
    <m/>
    <m/>
    <m/>
    <m/>
    <m/>
    <m/>
    <n v="496457.46"/>
    <m/>
    <m/>
    <m/>
    <n v="746457.46"/>
    <n v="746457.46"/>
    <n v="0"/>
    <n v="0"/>
    <m/>
    <m/>
    <m/>
    <m/>
    <m/>
    <m/>
    <m/>
  </r>
  <r>
    <x v="4"/>
    <x v="18"/>
    <x v="17"/>
    <x v="7"/>
    <x v="2"/>
    <s v="Active"/>
    <s v="Capital"/>
    <s v="Asset Integrity Other"/>
    <x v="0"/>
    <x v="0"/>
    <x v="5"/>
    <x v="1"/>
    <s v="BUP"/>
    <s v="BUP-FH"/>
    <m/>
    <m/>
    <m/>
    <m/>
    <m/>
    <m/>
    <m/>
    <m/>
    <m/>
    <m/>
    <m/>
    <m/>
    <m/>
    <n v="0"/>
    <m/>
    <m/>
    <m/>
    <m/>
    <m/>
    <m/>
    <m/>
    <m/>
    <m/>
    <m/>
    <m/>
    <m/>
    <n v="0"/>
    <m/>
    <m/>
    <m/>
    <n v="0"/>
    <n v="0"/>
    <n v="0"/>
    <n v="0"/>
    <m/>
    <m/>
    <m/>
    <m/>
    <m/>
    <m/>
    <m/>
  </r>
  <r>
    <x v="4"/>
    <x v="19"/>
    <x v="18"/>
    <x v="0"/>
    <x v="2"/>
    <s v="Active"/>
    <s v="Capital"/>
    <s v="Health &amp; Safety"/>
    <x v="0"/>
    <x v="0"/>
    <x v="5"/>
    <x v="1"/>
    <s v="BUP"/>
    <s v="BUP-FH"/>
    <n v="263872"/>
    <n v="10000"/>
    <n v="0"/>
    <n v="0"/>
    <n v="0"/>
    <n v="0"/>
    <n v="0"/>
    <n v="0"/>
    <n v="0"/>
    <n v="0"/>
    <n v="0"/>
    <n v="0"/>
    <n v="0"/>
    <n v="10000"/>
    <m/>
    <m/>
    <m/>
    <m/>
    <m/>
    <m/>
    <m/>
    <m/>
    <m/>
    <m/>
    <m/>
    <m/>
    <n v="0"/>
    <m/>
    <m/>
    <m/>
    <n v="273872"/>
    <n v="273872"/>
    <n v="10000"/>
    <n v="273872"/>
    <n v="3700000"/>
    <n v="1233333.28"/>
    <n v="1276378"/>
    <n v="1249107.02"/>
    <n v="0.45864810810810813"/>
    <n v="1.0729346675675675"/>
    <n v="0.34496702702702703"/>
  </r>
  <r>
    <x v="4"/>
    <x v="19"/>
    <x v="18"/>
    <x v="1"/>
    <x v="2"/>
    <s v="Active"/>
    <s v="Capital"/>
    <s v="Health &amp; Safety"/>
    <x v="0"/>
    <x v="0"/>
    <x v="5"/>
    <x v="1"/>
    <s v="BUP"/>
    <s v="BUP-FH"/>
    <n v="968976"/>
    <n v="0"/>
    <n v="0"/>
    <n v="0"/>
    <n v="0"/>
    <n v="0"/>
    <n v="0"/>
    <n v="0"/>
    <n v="0"/>
    <n v="246018.94"/>
    <n v="246018.94"/>
    <n v="246018.94"/>
    <n v="83826.45"/>
    <n v="821883.27"/>
    <n v="142649"/>
    <m/>
    <m/>
    <m/>
    <m/>
    <m/>
    <m/>
    <m/>
    <m/>
    <m/>
    <m/>
    <m/>
    <n v="142649"/>
    <m/>
    <m/>
    <m/>
    <n v="1933508.27"/>
    <n v="1933508.27"/>
    <n v="0"/>
    <n v="968976"/>
    <m/>
    <m/>
    <m/>
    <m/>
    <m/>
    <m/>
    <m/>
  </r>
  <r>
    <x v="4"/>
    <x v="19"/>
    <x v="18"/>
    <x v="2"/>
    <x v="2"/>
    <s v="Active"/>
    <s v="Capital"/>
    <s v="Health &amp; Safety"/>
    <x v="0"/>
    <x v="0"/>
    <x v="5"/>
    <x v="1"/>
    <s v="BUP"/>
    <s v="BUP-FH"/>
    <n v="439470"/>
    <n v="0"/>
    <n v="0"/>
    <n v="0"/>
    <n v="0"/>
    <n v="0"/>
    <n v="0"/>
    <n v="0"/>
    <n v="0"/>
    <n v="0"/>
    <n v="0"/>
    <n v="220541"/>
    <n v="220541"/>
    <n v="441082"/>
    <n v="441000"/>
    <m/>
    <m/>
    <m/>
    <m/>
    <m/>
    <m/>
    <m/>
    <m/>
    <m/>
    <m/>
    <m/>
    <n v="441000"/>
    <m/>
    <m/>
    <m/>
    <n v="1321552"/>
    <n v="1321552"/>
    <n v="0"/>
    <n v="439470"/>
    <m/>
    <m/>
    <m/>
    <m/>
    <m/>
    <m/>
    <m/>
  </r>
  <r>
    <x v="4"/>
    <x v="19"/>
    <x v="18"/>
    <x v="3"/>
    <x v="2"/>
    <s v="Active"/>
    <s v="Capital"/>
    <s v="Health &amp; Safety"/>
    <x v="0"/>
    <x v="0"/>
    <x v="5"/>
    <x v="1"/>
    <s v="BUP"/>
    <s v="BUP-FH"/>
    <n v="8359"/>
    <n v="0"/>
    <n v="0"/>
    <n v="0"/>
    <n v="0"/>
    <n v="0"/>
    <n v="0"/>
    <n v="0"/>
    <n v="0"/>
    <n v="0"/>
    <n v="0"/>
    <n v="0"/>
    <n v="366380"/>
    <n v="366380"/>
    <m/>
    <m/>
    <m/>
    <m/>
    <m/>
    <m/>
    <m/>
    <m/>
    <m/>
    <m/>
    <m/>
    <m/>
    <n v="0"/>
    <m/>
    <m/>
    <m/>
    <n v="374739"/>
    <n v="374739"/>
    <n v="0"/>
    <n v="8359"/>
    <m/>
    <m/>
    <m/>
    <m/>
    <m/>
    <m/>
    <m/>
  </r>
  <r>
    <x v="4"/>
    <x v="19"/>
    <x v="18"/>
    <x v="4"/>
    <x v="2"/>
    <s v="Active"/>
    <s v="Capital"/>
    <s v="Health &amp; Safety"/>
    <x v="0"/>
    <x v="0"/>
    <x v="5"/>
    <x v="1"/>
    <s v="BUP"/>
    <s v="BUP-FH"/>
    <n v="6321"/>
    <n v="0"/>
    <n v="0"/>
    <n v="0"/>
    <n v="0"/>
    <n v="0"/>
    <n v="0"/>
    <n v="0"/>
    <n v="0"/>
    <n v="0"/>
    <n v="0"/>
    <n v="0"/>
    <n v="29933"/>
    <n v="29933"/>
    <n v="29933"/>
    <m/>
    <m/>
    <m/>
    <m/>
    <m/>
    <m/>
    <m/>
    <m/>
    <m/>
    <m/>
    <m/>
    <n v="29933"/>
    <m/>
    <m/>
    <m/>
    <n v="66187"/>
    <n v="66187"/>
    <n v="0"/>
    <n v="6321"/>
    <m/>
    <m/>
    <m/>
    <m/>
    <m/>
    <m/>
    <m/>
  </r>
  <r>
    <x v="4"/>
    <x v="19"/>
    <x v="18"/>
    <x v="5"/>
    <x v="2"/>
    <s v="Active"/>
    <s v="Capital"/>
    <s v="Health &amp; Safety"/>
    <x v="0"/>
    <x v="0"/>
    <x v="5"/>
    <x v="1"/>
    <s v="BUP"/>
    <s v="BUP-FH"/>
    <m/>
    <n v="0"/>
    <n v="0"/>
    <n v="0"/>
    <n v="0"/>
    <n v="0"/>
    <n v="0"/>
    <n v="0"/>
    <n v="0"/>
    <n v="0"/>
    <n v="0"/>
    <n v="0"/>
    <n v="0"/>
    <n v="0"/>
    <m/>
    <m/>
    <m/>
    <m/>
    <m/>
    <m/>
    <m/>
    <m/>
    <m/>
    <m/>
    <m/>
    <m/>
    <n v="0"/>
    <m/>
    <m/>
    <m/>
    <n v="0"/>
    <n v="0"/>
    <n v="0"/>
    <n v="0"/>
    <m/>
    <m/>
    <m/>
    <m/>
    <m/>
    <m/>
    <m/>
  </r>
  <r>
    <x v="4"/>
    <x v="19"/>
    <x v="18"/>
    <x v="6"/>
    <x v="2"/>
    <s v="Active"/>
    <s v="Capital"/>
    <s v="Health &amp; Safety"/>
    <x v="0"/>
    <x v="0"/>
    <x v="5"/>
    <x v="1"/>
    <s v="BUP"/>
    <s v="BUP-FH"/>
    <m/>
    <n v="0"/>
    <n v="0"/>
    <n v="0"/>
    <n v="0"/>
    <n v="0"/>
    <n v="0"/>
    <n v="0"/>
    <n v="0"/>
    <n v="0"/>
    <n v="0"/>
    <n v="0"/>
    <n v="0"/>
    <n v="0"/>
    <m/>
    <m/>
    <m/>
    <m/>
    <m/>
    <m/>
    <m/>
    <m/>
    <m/>
    <m/>
    <m/>
    <m/>
    <n v="0"/>
    <m/>
    <m/>
    <m/>
    <n v="0"/>
    <n v="0"/>
    <n v="0"/>
    <n v="0"/>
    <m/>
    <m/>
    <m/>
    <m/>
    <m/>
    <m/>
    <m/>
  </r>
  <r>
    <x v="4"/>
    <x v="19"/>
    <x v="18"/>
    <x v="7"/>
    <x v="2"/>
    <s v="Active"/>
    <s v="Capital"/>
    <s v="Health &amp; Safety"/>
    <x v="0"/>
    <x v="0"/>
    <x v="5"/>
    <x v="1"/>
    <s v="BUP"/>
    <s v="BUP-FH"/>
    <m/>
    <m/>
    <m/>
    <m/>
    <m/>
    <m/>
    <m/>
    <m/>
    <m/>
    <m/>
    <m/>
    <m/>
    <m/>
    <n v="0"/>
    <m/>
    <m/>
    <m/>
    <m/>
    <m/>
    <m/>
    <m/>
    <m/>
    <m/>
    <m/>
    <m/>
    <m/>
    <n v="0"/>
    <m/>
    <m/>
    <m/>
    <n v="0"/>
    <n v="0"/>
    <n v="0"/>
    <n v="0"/>
    <m/>
    <m/>
    <m/>
    <m/>
    <m/>
    <m/>
    <m/>
  </r>
  <r>
    <x v="4"/>
    <x v="20"/>
    <x v="19"/>
    <x v="0"/>
    <x v="2"/>
    <s v="Active"/>
    <s v="Capital"/>
    <s v="Asset Integrity Other"/>
    <x v="0"/>
    <x v="0"/>
    <x v="6"/>
    <x v="1"/>
    <s v="BUP"/>
    <s v="BUP-FH"/>
    <n v="1025428.51"/>
    <n v="0"/>
    <n v="0"/>
    <n v="0"/>
    <n v="0"/>
    <n v="0"/>
    <n v="0"/>
    <n v="0"/>
    <n v="0"/>
    <n v="0"/>
    <n v="0"/>
    <n v="0"/>
    <n v="0"/>
    <n v="0"/>
    <m/>
    <m/>
    <m/>
    <m/>
    <m/>
    <m/>
    <m/>
    <m/>
    <m/>
    <m/>
    <m/>
    <m/>
    <n v="0"/>
    <m/>
    <m/>
    <m/>
    <n v="1025428.51"/>
    <n v="1025428.51"/>
    <n v="0"/>
    <n v="1025428.51"/>
    <n v="9040000"/>
    <n v="3013333.36"/>
    <n v="8919935"/>
    <n v="8472670.8499999996"/>
    <n v="0.90670465376106202"/>
    <n v="0.95199814933628313"/>
    <n v="0.98671847345132746"/>
  </r>
  <r>
    <x v="4"/>
    <x v="20"/>
    <x v="19"/>
    <x v="1"/>
    <x v="2"/>
    <s v="Active"/>
    <s v="Capital"/>
    <s v="Asset Integrity Other"/>
    <x v="0"/>
    <x v="0"/>
    <x v="6"/>
    <x v="1"/>
    <s v="BUP"/>
    <s v="BUP-FH"/>
    <n v="2482388.7999999998"/>
    <n v="0"/>
    <n v="0"/>
    <n v="28548"/>
    <n v="0"/>
    <n v="0"/>
    <n v="0"/>
    <n v="0"/>
    <n v="0"/>
    <n v="0"/>
    <n v="0"/>
    <n v="0"/>
    <n v="0"/>
    <n v="28548"/>
    <m/>
    <m/>
    <m/>
    <m/>
    <m/>
    <m/>
    <m/>
    <m/>
    <m/>
    <m/>
    <m/>
    <m/>
    <n v="0"/>
    <m/>
    <m/>
    <m/>
    <n v="2510936.7999999998"/>
    <n v="2510936.7999999998"/>
    <n v="28548"/>
    <n v="2510936.7999999998"/>
    <m/>
    <m/>
    <m/>
    <m/>
    <m/>
    <m/>
    <m/>
  </r>
  <r>
    <x v="4"/>
    <x v="20"/>
    <x v="19"/>
    <x v="2"/>
    <x v="2"/>
    <s v="Active"/>
    <s v="Capital"/>
    <s v="Asset Integrity Other"/>
    <x v="0"/>
    <x v="0"/>
    <x v="6"/>
    <x v="1"/>
    <s v="BUP"/>
    <s v="BUP-FH"/>
    <n v="1792564.25"/>
    <n v="0"/>
    <n v="0"/>
    <n v="0"/>
    <n v="0"/>
    <n v="0"/>
    <n v="409453.2"/>
    <n v="0"/>
    <n v="0"/>
    <n v="0"/>
    <n v="0"/>
    <n v="0"/>
    <n v="0"/>
    <n v="409453.2"/>
    <m/>
    <m/>
    <m/>
    <m/>
    <m/>
    <m/>
    <m/>
    <m/>
    <m/>
    <m/>
    <m/>
    <m/>
    <n v="0"/>
    <m/>
    <m/>
    <m/>
    <n v="2202017.4500000002"/>
    <n v="2202017.4500000002"/>
    <n v="0"/>
    <n v="1792564.25"/>
    <m/>
    <m/>
    <m/>
    <m/>
    <m/>
    <m/>
    <m/>
  </r>
  <r>
    <x v="4"/>
    <x v="20"/>
    <x v="19"/>
    <x v="3"/>
    <x v="2"/>
    <s v="Active"/>
    <s v="Capital"/>
    <s v="Asset Integrity Other"/>
    <x v="0"/>
    <x v="0"/>
    <x v="6"/>
    <x v="1"/>
    <s v="BUP"/>
    <s v="BUP-FH"/>
    <n v="2496177.52"/>
    <n v="0"/>
    <n v="0"/>
    <n v="-211846"/>
    <n v="0"/>
    <n v="0"/>
    <n v="0"/>
    <n v="0"/>
    <n v="0"/>
    <n v="0"/>
    <n v="0"/>
    <n v="0"/>
    <n v="0"/>
    <n v="-211846"/>
    <m/>
    <m/>
    <m/>
    <m/>
    <m/>
    <m/>
    <m/>
    <m/>
    <m/>
    <m/>
    <m/>
    <m/>
    <n v="0"/>
    <m/>
    <m/>
    <m/>
    <n v="2284331.52"/>
    <n v="2284331.52"/>
    <n v="-211846"/>
    <n v="2284331.52"/>
    <m/>
    <m/>
    <m/>
    <m/>
    <m/>
    <m/>
    <m/>
  </r>
  <r>
    <x v="4"/>
    <x v="20"/>
    <x v="19"/>
    <x v="4"/>
    <x v="2"/>
    <s v="Active"/>
    <s v="Capital"/>
    <s v="Asset Integrity Other"/>
    <x v="0"/>
    <x v="0"/>
    <x v="6"/>
    <x v="1"/>
    <s v="BUP"/>
    <s v="BUP-FH"/>
    <n v="573371"/>
    <n v="378.54"/>
    <n v="7121.45"/>
    <n v="2478"/>
    <n v="0"/>
    <n v="0"/>
    <n v="0"/>
    <n v="0"/>
    <n v="0"/>
    <n v="0"/>
    <n v="0"/>
    <n v="0"/>
    <n v="0"/>
    <n v="9977.99"/>
    <m/>
    <m/>
    <m/>
    <m/>
    <m/>
    <m/>
    <m/>
    <m/>
    <m/>
    <m/>
    <m/>
    <m/>
    <n v="0"/>
    <m/>
    <m/>
    <m/>
    <n v="583348.99"/>
    <n v="583348.99"/>
    <n v="9977.99"/>
    <n v="583348.99"/>
    <m/>
    <m/>
    <m/>
    <m/>
    <m/>
    <m/>
    <m/>
  </r>
  <r>
    <x v="4"/>
    <x v="20"/>
    <x v="19"/>
    <x v="5"/>
    <x v="2"/>
    <s v="Active"/>
    <s v="Capital"/>
    <s v="Asset Integrity Other"/>
    <x v="0"/>
    <x v="0"/>
    <x v="6"/>
    <x v="1"/>
    <s v="BUP"/>
    <s v="BUP-FH"/>
    <m/>
    <n v="0"/>
    <n v="0"/>
    <n v="0"/>
    <n v="0"/>
    <n v="0"/>
    <n v="0"/>
    <n v="0"/>
    <n v="0"/>
    <n v="0"/>
    <n v="0"/>
    <n v="0"/>
    <n v="0"/>
    <n v="0"/>
    <m/>
    <m/>
    <m/>
    <m/>
    <m/>
    <m/>
    <m/>
    <m/>
    <m/>
    <m/>
    <m/>
    <m/>
    <n v="0"/>
    <m/>
    <m/>
    <m/>
    <n v="0"/>
    <n v="0"/>
    <n v="0"/>
    <n v="0"/>
    <m/>
    <m/>
    <m/>
    <m/>
    <m/>
    <m/>
    <m/>
  </r>
  <r>
    <x v="4"/>
    <x v="20"/>
    <x v="19"/>
    <x v="6"/>
    <x v="2"/>
    <s v="Active"/>
    <s v="Capital"/>
    <s v="Asset Integrity Other"/>
    <x v="0"/>
    <x v="0"/>
    <x v="6"/>
    <x v="1"/>
    <s v="BUP"/>
    <s v="BUP-FH"/>
    <m/>
    <n v="0"/>
    <n v="0"/>
    <n v="0"/>
    <n v="0"/>
    <n v="0"/>
    <n v="0"/>
    <n v="0"/>
    <n v="0"/>
    <n v="0"/>
    <n v="0"/>
    <n v="0"/>
    <n v="0"/>
    <n v="0"/>
    <m/>
    <m/>
    <m/>
    <m/>
    <m/>
    <m/>
    <m/>
    <m/>
    <m/>
    <m/>
    <m/>
    <m/>
    <n v="0"/>
    <m/>
    <m/>
    <m/>
    <n v="0"/>
    <n v="0"/>
    <n v="0"/>
    <n v="0"/>
    <m/>
    <m/>
    <m/>
    <m/>
    <m/>
    <m/>
    <m/>
  </r>
  <r>
    <x v="4"/>
    <x v="20"/>
    <x v="19"/>
    <x v="7"/>
    <x v="2"/>
    <s v="Active"/>
    <s v="Capital"/>
    <s v="Asset Integrity Other"/>
    <x v="0"/>
    <x v="0"/>
    <x v="6"/>
    <x v="1"/>
    <s v="BUP"/>
    <s v="BUP-FH"/>
    <m/>
    <m/>
    <m/>
    <m/>
    <m/>
    <m/>
    <m/>
    <m/>
    <m/>
    <m/>
    <m/>
    <m/>
    <m/>
    <n v="0"/>
    <m/>
    <m/>
    <m/>
    <m/>
    <m/>
    <m/>
    <m/>
    <m/>
    <m/>
    <m/>
    <m/>
    <m/>
    <n v="0"/>
    <m/>
    <m/>
    <m/>
    <n v="0"/>
    <n v="0"/>
    <n v="0"/>
    <n v="0"/>
    <m/>
    <m/>
    <m/>
    <m/>
    <m/>
    <m/>
    <m/>
  </r>
  <r>
    <x v="4"/>
    <x v="21"/>
    <x v="20"/>
    <x v="0"/>
    <x v="2"/>
    <s v="Active"/>
    <s v="Capital"/>
    <s v="Mine-Tailings Plan"/>
    <x v="1"/>
    <x v="0"/>
    <x v="5"/>
    <x v="1"/>
    <s v="BUP"/>
    <s v="BUP-FH"/>
    <n v="72800"/>
    <n v="49522"/>
    <n v="0"/>
    <n v="3878"/>
    <n v="0"/>
    <n v="0"/>
    <n v="0"/>
    <n v="0"/>
    <n v="0"/>
    <n v="0"/>
    <n v="0"/>
    <n v="0"/>
    <n v="0"/>
    <n v="53400"/>
    <m/>
    <m/>
    <m/>
    <m/>
    <m/>
    <m/>
    <m/>
    <m/>
    <m/>
    <m/>
    <m/>
    <m/>
    <n v="0"/>
    <m/>
    <m/>
    <m/>
    <n v="126200"/>
    <n v="126200"/>
    <n v="53400"/>
    <n v="126200"/>
    <n v="1890000"/>
    <n v="630000"/>
    <n v="879980"/>
    <n v="499456.73"/>
    <n v="0.41481708994708993"/>
    <n v="1.0000000052910054"/>
    <n v="0.46559788359788362"/>
  </r>
  <r>
    <x v="4"/>
    <x v="21"/>
    <x v="20"/>
    <x v="1"/>
    <x v="2"/>
    <s v="Active"/>
    <s v="Capital"/>
    <s v="Mine-Tailings Plan"/>
    <x v="1"/>
    <x v="0"/>
    <x v="5"/>
    <x v="1"/>
    <s v="BUP"/>
    <s v="BUP-FH"/>
    <n v="562033.5"/>
    <n v="0"/>
    <n v="-244514.45"/>
    <n v="0"/>
    <n v="-317519.05"/>
    <n v="0"/>
    <n v="0"/>
    <n v="0"/>
    <n v="0"/>
    <n v="0"/>
    <n v="0"/>
    <n v="0"/>
    <n v="0"/>
    <n v="-562033.5"/>
    <m/>
    <m/>
    <m/>
    <m/>
    <m/>
    <m/>
    <m/>
    <m/>
    <m/>
    <m/>
    <m/>
    <m/>
    <n v="0"/>
    <m/>
    <m/>
    <m/>
    <n v="0"/>
    <n v="0"/>
    <n v="-244514.45"/>
    <n v="317519.05"/>
    <m/>
    <m/>
    <m/>
    <m/>
    <m/>
    <m/>
    <m/>
  </r>
  <r>
    <x v="4"/>
    <x v="21"/>
    <x v="20"/>
    <x v="2"/>
    <x v="2"/>
    <s v="Active"/>
    <s v="Capital"/>
    <s v="Mine-Tailings Plan"/>
    <x v="1"/>
    <x v="0"/>
    <x v="5"/>
    <x v="1"/>
    <s v="BUP"/>
    <s v="BUP-FH"/>
    <m/>
    <n v="0"/>
    <n v="228988.4"/>
    <n v="10868.98"/>
    <n v="356298.22"/>
    <n v="276518.51"/>
    <n v="276518.51"/>
    <n v="276518.52"/>
    <n v="0"/>
    <n v="0"/>
    <n v="0"/>
    <n v="0"/>
    <n v="0"/>
    <n v="1425711.1400000001"/>
    <m/>
    <m/>
    <m/>
    <m/>
    <m/>
    <m/>
    <m/>
    <m/>
    <m/>
    <m/>
    <m/>
    <m/>
    <n v="0"/>
    <m/>
    <m/>
    <m/>
    <n v="1425711.1400000001"/>
    <n v="1425711.1400000001"/>
    <n v="239857.38"/>
    <n v="239857.38"/>
    <m/>
    <m/>
    <m/>
    <m/>
    <m/>
    <m/>
    <m/>
  </r>
  <r>
    <x v="4"/>
    <x v="21"/>
    <x v="20"/>
    <x v="3"/>
    <x v="2"/>
    <s v="Active"/>
    <s v="Capital"/>
    <s v="Mine-Tailings Plan"/>
    <x v="1"/>
    <x v="0"/>
    <x v="5"/>
    <x v="1"/>
    <s v="BUP"/>
    <s v="BUP-FH"/>
    <n v="40000"/>
    <n v="0"/>
    <n v="7503.3"/>
    <n v="7503.3"/>
    <n v="7503.3"/>
    <n v="7503.3"/>
    <n v="7503.3"/>
    <n v="7503.3"/>
    <n v="0"/>
    <n v="0"/>
    <n v="0"/>
    <n v="0"/>
    <n v="0"/>
    <n v="45019.8"/>
    <m/>
    <m/>
    <m/>
    <m/>
    <m/>
    <m/>
    <m/>
    <m/>
    <m/>
    <m/>
    <m/>
    <m/>
    <n v="0"/>
    <m/>
    <m/>
    <m/>
    <n v="85019.8"/>
    <n v="85019.8"/>
    <n v="15006.6"/>
    <n v="55006.6"/>
    <m/>
    <m/>
    <m/>
    <m/>
    <m/>
    <m/>
    <m/>
  </r>
  <r>
    <x v="4"/>
    <x v="21"/>
    <x v="20"/>
    <x v="4"/>
    <x v="2"/>
    <s v="Active"/>
    <s v="Capital"/>
    <s v="Mine-Tailings Plan"/>
    <x v="1"/>
    <x v="0"/>
    <x v="5"/>
    <x v="1"/>
    <s v="BUP"/>
    <s v="BUP-FH"/>
    <n v="633"/>
    <n v="26174.6"/>
    <n v="12882.4"/>
    <n v="5731.27"/>
    <n v="5731.27"/>
    <n v="5731.27"/>
    <n v="2000"/>
    <n v="2000"/>
    <n v="2000"/>
    <n v="2000"/>
    <n v="2000"/>
    <n v="2000"/>
    <n v="2000"/>
    <n v="70250.810000000012"/>
    <m/>
    <m/>
    <m/>
    <m/>
    <m/>
    <m/>
    <m/>
    <m/>
    <m/>
    <m/>
    <m/>
    <m/>
    <n v="0"/>
    <m/>
    <m/>
    <m/>
    <n v="70883.810000000012"/>
    <n v="70883.810000000012"/>
    <n v="44788.270000000004"/>
    <n v="45421.270000000004"/>
    <m/>
    <m/>
    <m/>
    <m/>
    <m/>
    <m/>
    <m/>
  </r>
  <r>
    <x v="4"/>
    <x v="21"/>
    <x v="20"/>
    <x v="5"/>
    <x v="2"/>
    <s v="Active"/>
    <s v="Capital"/>
    <s v="Mine-Tailings Plan"/>
    <x v="1"/>
    <x v="0"/>
    <x v="5"/>
    <x v="1"/>
    <s v="BUP"/>
    <s v="BUP-FH"/>
    <m/>
    <n v="0"/>
    <n v="0"/>
    <n v="0"/>
    <n v="0"/>
    <n v="0"/>
    <n v="0"/>
    <n v="0"/>
    <n v="0"/>
    <n v="0"/>
    <n v="0"/>
    <n v="0"/>
    <n v="0"/>
    <n v="0"/>
    <m/>
    <m/>
    <m/>
    <m/>
    <m/>
    <m/>
    <m/>
    <m/>
    <m/>
    <m/>
    <m/>
    <m/>
    <n v="0"/>
    <m/>
    <m/>
    <m/>
    <n v="0"/>
    <n v="0"/>
    <n v="0"/>
    <n v="0"/>
    <m/>
    <m/>
    <m/>
    <m/>
    <m/>
    <m/>
    <m/>
  </r>
  <r>
    <x v="4"/>
    <x v="21"/>
    <x v="20"/>
    <x v="6"/>
    <x v="2"/>
    <s v="Active"/>
    <s v="Capital"/>
    <s v="Mine-Tailings Plan"/>
    <x v="1"/>
    <x v="0"/>
    <x v="5"/>
    <x v="1"/>
    <s v="BUP"/>
    <s v="BUP-FH"/>
    <m/>
    <n v="0"/>
    <n v="0"/>
    <n v="0"/>
    <n v="0"/>
    <n v="0"/>
    <n v="0"/>
    <n v="0"/>
    <n v="0"/>
    <n v="0"/>
    <n v="0"/>
    <n v="0"/>
    <n v="182185.26"/>
    <n v="182185.26"/>
    <m/>
    <m/>
    <m/>
    <m/>
    <m/>
    <m/>
    <m/>
    <m/>
    <m/>
    <m/>
    <m/>
    <m/>
    <n v="0"/>
    <m/>
    <m/>
    <m/>
    <n v="182185.26"/>
    <n v="182185.26"/>
    <n v="0"/>
    <n v="0"/>
    <m/>
    <m/>
    <m/>
    <m/>
    <m/>
    <m/>
    <m/>
  </r>
  <r>
    <x v="4"/>
    <x v="21"/>
    <x v="20"/>
    <x v="7"/>
    <x v="2"/>
    <s v="Active"/>
    <s v="Capital"/>
    <s v="Mine-Tailings Plan"/>
    <x v="1"/>
    <x v="0"/>
    <x v="5"/>
    <x v="1"/>
    <s v="BUP"/>
    <s v="BUP-FH"/>
    <m/>
    <m/>
    <m/>
    <m/>
    <m/>
    <m/>
    <m/>
    <m/>
    <m/>
    <m/>
    <m/>
    <m/>
    <m/>
    <n v="0"/>
    <m/>
    <m/>
    <m/>
    <m/>
    <m/>
    <m/>
    <m/>
    <m/>
    <m/>
    <m/>
    <m/>
    <m/>
    <n v="0"/>
    <m/>
    <m/>
    <m/>
    <n v="0"/>
    <n v="0"/>
    <n v="0"/>
    <n v="0"/>
    <m/>
    <m/>
    <m/>
    <m/>
    <m/>
    <m/>
    <m/>
  </r>
  <r>
    <x v="4"/>
    <x v="22"/>
    <x v="21"/>
    <x v="0"/>
    <x v="2"/>
    <s v="In Closeout"/>
    <s v="Capital"/>
    <s v="Health &amp; Safety"/>
    <x v="0"/>
    <x v="0"/>
    <x v="6"/>
    <x v="1"/>
    <s v="BUP"/>
    <s v="BUP-FH"/>
    <n v="437843.63"/>
    <m/>
    <m/>
    <m/>
    <m/>
    <m/>
    <m/>
    <m/>
    <m/>
    <m/>
    <m/>
    <m/>
    <m/>
    <n v="0"/>
    <m/>
    <m/>
    <m/>
    <m/>
    <m/>
    <m/>
    <m/>
    <m/>
    <m/>
    <m/>
    <m/>
    <m/>
    <n v="0"/>
    <m/>
    <m/>
    <m/>
    <n v="437843.63"/>
    <n v="437843.63"/>
    <n v="0"/>
    <n v="437843.63"/>
    <n v="1360494"/>
    <n v="0"/>
    <n v="1344343"/>
    <n v="1344343.05"/>
    <n v="0.98812934860425705"/>
    <n v="0.98812934860425705"/>
    <n v="0.9881285768257706"/>
  </r>
  <r>
    <x v="4"/>
    <x v="22"/>
    <x v="21"/>
    <x v="1"/>
    <x v="2"/>
    <s v="In Closeout"/>
    <s v="Capital"/>
    <s v="Health &amp; Safety"/>
    <x v="0"/>
    <x v="0"/>
    <x v="6"/>
    <x v="1"/>
    <s v="BUP"/>
    <s v="BUP-FH"/>
    <n v="548488.09"/>
    <m/>
    <m/>
    <m/>
    <m/>
    <m/>
    <m/>
    <m/>
    <m/>
    <m/>
    <m/>
    <m/>
    <m/>
    <n v="0"/>
    <m/>
    <m/>
    <m/>
    <m/>
    <m/>
    <m/>
    <m/>
    <m/>
    <m/>
    <m/>
    <m/>
    <m/>
    <n v="0"/>
    <m/>
    <m/>
    <m/>
    <n v="548488.09"/>
    <n v="548488.09"/>
    <n v="0"/>
    <n v="548488.09"/>
    <m/>
    <m/>
    <m/>
    <m/>
    <m/>
    <m/>
    <m/>
  </r>
  <r>
    <x v="4"/>
    <x v="22"/>
    <x v="21"/>
    <x v="2"/>
    <x v="2"/>
    <s v="In Closeout"/>
    <s v="Capital"/>
    <s v="Health &amp; Safety"/>
    <x v="0"/>
    <x v="0"/>
    <x v="6"/>
    <x v="1"/>
    <s v="BUP"/>
    <s v="BUP-FH"/>
    <n v="164641.57999999999"/>
    <n v="8124.92"/>
    <n v="-3843.91"/>
    <m/>
    <m/>
    <m/>
    <m/>
    <m/>
    <m/>
    <m/>
    <m/>
    <m/>
    <m/>
    <n v="4281.01"/>
    <m/>
    <m/>
    <m/>
    <m/>
    <m/>
    <m/>
    <m/>
    <m/>
    <m/>
    <m/>
    <m/>
    <m/>
    <n v="0"/>
    <m/>
    <m/>
    <m/>
    <n v="168922.59"/>
    <n v="168922.59"/>
    <n v="4281.01"/>
    <n v="168922.59"/>
    <m/>
    <m/>
    <m/>
    <m/>
    <m/>
    <m/>
    <m/>
  </r>
  <r>
    <x v="4"/>
    <x v="22"/>
    <x v="21"/>
    <x v="3"/>
    <x v="2"/>
    <s v="In Closeout"/>
    <s v="Capital"/>
    <s v="Health &amp; Safety"/>
    <x v="0"/>
    <x v="0"/>
    <x v="6"/>
    <x v="1"/>
    <s v="BUP"/>
    <s v="BUP-FH"/>
    <n v="5562.03"/>
    <m/>
    <m/>
    <m/>
    <m/>
    <m/>
    <m/>
    <m/>
    <m/>
    <m/>
    <m/>
    <m/>
    <m/>
    <n v="0"/>
    <m/>
    <m/>
    <m/>
    <m/>
    <m/>
    <m/>
    <m/>
    <m/>
    <m/>
    <m/>
    <m/>
    <m/>
    <n v="0"/>
    <m/>
    <m/>
    <m/>
    <n v="5562.03"/>
    <n v="5562.03"/>
    <n v="0"/>
    <n v="5562.03"/>
    <m/>
    <m/>
    <m/>
    <m/>
    <m/>
    <m/>
    <m/>
  </r>
  <r>
    <x v="4"/>
    <x v="22"/>
    <x v="21"/>
    <x v="4"/>
    <x v="2"/>
    <s v="In Closeout"/>
    <s v="Capital"/>
    <s v="Health &amp; Safety"/>
    <x v="0"/>
    <x v="0"/>
    <x v="6"/>
    <x v="1"/>
    <s v="BUP"/>
    <s v="BUP-FH"/>
    <n v="183527.71"/>
    <m/>
    <m/>
    <m/>
    <m/>
    <m/>
    <m/>
    <m/>
    <m/>
    <m/>
    <m/>
    <m/>
    <m/>
    <n v="0"/>
    <m/>
    <m/>
    <m/>
    <m/>
    <m/>
    <m/>
    <m/>
    <m/>
    <m/>
    <m/>
    <m/>
    <m/>
    <n v="0"/>
    <m/>
    <m/>
    <m/>
    <n v="183527.71"/>
    <n v="183527.71"/>
    <n v="0"/>
    <n v="183527.71"/>
    <m/>
    <m/>
    <m/>
    <m/>
    <m/>
    <m/>
    <m/>
  </r>
  <r>
    <x v="4"/>
    <x v="22"/>
    <x v="21"/>
    <x v="5"/>
    <x v="2"/>
    <s v="In Closeout"/>
    <s v="Capital"/>
    <s v="Health &amp; Safety"/>
    <x v="0"/>
    <x v="0"/>
    <x v="6"/>
    <x v="1"/>
    <s v="BUP"/>
    <s v="BUP-FH"/>
    <m/>
    <m/>
    <m/>
    <m/>
    <m/>
    <m/>
    <m/>
    <m/>
    <m/>
    <m/>
    <m/>
    <m/>
    <m/>
    <n v="0"/>
    <m/>
    <m/>
    <m/>
    <m/>
    <m/>
    <m/>
    <m/>
    <m/>
    <m/>
    <m/>
    <m/>
    <m/>
    <n v="0"/>
    <m/>
    <m/>
    <m/>
    <n v="0"/>
    <n v="0"/>
    <n v="0"/>
    <n v="0"/>
    <m/>
    <m/>
    <m/>
    <m/>
    <m/>
    <m/>
    <m/>
  </r>
  <r>
    <x v="4"/>
    <x v="22"/>
    <x v="21"/>
    <x v="6"/>
    <x v="2"/>
    <s v="In Closeout"/>
    <s v="Capital"/>
    <s v="Health &amp; Safety"/>
    <x v="0"/>
    <x v="0"/>
    <x v="6"/>
    <x v="1"/>
    <s v="BUP"/>
    <s v="BUP-FH"/>
    <m/>
    <m/>
    <m/>
    <m/>
    <m/>
    <m/>
    <m/>
    <m/>
    <m/>
    <m/>
    <m/>
    <m/>
    <m/>
    <n v="0"/>
    <m/>
    <m/>
    <m/>
    <m/>
    <m/>
    <m/>
    <m/>
    <m/>
    <m/>
    <m/>
    <m/>
    <m/>
    <n v="0"/>
    <m/>
    <m/>
    <m/>
    <n v="0"/>
    <n v="0"/>
    <n v="0"/>
    <n v="0"/>
    <m/>
    <m/>
    <m/>
    <m/>
    <m/>
    <m/>
    <m/>
  </r>
  <r>
    <x v="4"/>
    <x v="22"/>
    <x v="21"/>
    <x v="7"/>
    <x v="2"/>
    <s v="In Closeout"/>
    <s v="Capital"/>
    <s v="Health &amp; Safety"/>
    <x v="0"/>
    <x v="0"/>
    <x v="6"/>
    <x v="1"/>
    <s v="BUP"/>
    <s v="BUP-FH"/>
    <m/>
    <m/>
    <m/>
    <m/>
    <m/>
    <m/>
    <m/>
    <m/>
    <m/>
    <m/>
    <m/>
    <m/>
    <m/>
    <n v="0"/>
    <m/>
    <m/>
    <m/>
    <m/>
    <m/>
    <m/>
    <m/>
    <m/>
    <m/>
    <m/>
    <m/>
    <m/>
    <n v="0"/>
    <m/>
    <m/>
    <m/>
    <n v="0"/>
    <n v="0"/>
    <n v="0"/>
    <n v="0"/>
    <m/>
    <m/>
    <m/>
    <m/>
    <m/>
    <m/>
    <m/>
  </r>
  <r>
    <x v="4"/>
    <x v="23"/>
    <x v="22"/>
    <x v="0"/>
    <x v="2"/>
    <s v="Pre-Stage 3"/>
    <s v="Capital"/>
    <s v="Asset Integrity Other"/>
    <x v="2"/>
    <x v="0"/>
    <x v="5"/>
    <x v="1"/>
    <s v="BUP"/>
    <s v="BUP-FH"/>
    <n v="0"/>
    <n v="0"/>
    <n v="0"/>
    <n v="0"/>
    <n v="0"/>
    <n v="82801.759999999995"/>
    <n v="82801.759999999995"/>
    <n v="82801.759999999995"/>
    <n v="82801.759999999995"/>
    <n v="82801.759999999995"/>
    <n v="124202.64"/>
    <n v="124202.64"/>
    <n v="124202.64"/>
    <n v="786616.72"/>
    <n v="248405.28"/>
    <m/>
    <m/>
    <m/>
    <m/>
    <m/>
    <m/>
    <m/>
    <m/>
    <m/>
    <m/>
    <m/>
    <n v="248405.28"/>
    <m/>
    <m/>
    <m/>
    <n v="1035022"/>
    <n v="1035022"/>
    <n v="0"/>
    <n v="0"/>
    <n v="0"/>
    <n v="0"/>
    <n v="0"/>
    <n v="0"/>
    <n v="0"/>
    <n v="0"/>
    <n v="0"/>
  </r>
  <r>
    <x v="4"/>
    <x v="23"/>
    <x v="22"/>
    <x v="1"/>
    <x v="2"/>
    <s v="Pre-Stage 3"/>
    <s v="Capital"/>
    <s v="Asset Integrity Other"/>
    <x v="2"/>
    <x v="0"/>
    <x v="5"/>
    <x v="1"/>
    <s v="BUP"/>
    <s v="BUP-FH"/>
    <n v="0"/>
    <n v="0"/>
    <n v="0"/>
    <n v="0"/>
    <n v="0"/>
    <n v="0"/>
    <n v="0"/>
    <n v="0"/>
    <n v="218000"/>
    <m/>
    <n v="872000"/>
    <n v="0"/>
    <n v="0"/>
    <n v="1090000"/>
    <n v="1410483"/>
    <m/>
    <m/>
    <m/>
    <m/>
    <m/>
    <m/>
    <m/>
    <m/>
    <m/>
    <m/>
    <m/>
    <n v="1410483"/>
    <m/>
    <m/>
    <m/>
    <n v="2500483"/>
    <n v="2500483"/>
    <n v="0"/>
    <n v="0"/>
    <m/>
    <m/>
    <m/>
    <m/>
    <m/>
    <m/>
    <m/>
  </r>
  <r>
    <x v="4"/>
    <x v="23"/>
    <x v="22"/>
    <x v="2"/>
    <x v="2"/>
    <s v="Pre-Stage 3"/>
    <s v="Capital"/>
    <s v="Asset Integrity Other"/>
    <x v="2"/>
    <x v="0"/>
    <x v="5"/>
    <x v="1"/>
    <s v="BUP"/>
    <s v="BUP-FH"/>
    <n v="0"/>
    <n v="0"/>
    <n v="0"/>
    <n v="0"/>
    <n v="0"/>
    <n v="0"/>
    <n v="0"/>
    <n v="0"/>
    <n v="0"/>
    <n v="0"/>
    <n v="0"/>
    <n v="0"/>
    <n v="0"/>
    <n v="0"/>
    <n v="2307722"/>
    <m/>
    <m/>
    <m/>
    <m/>
    <m/>
    <m/>
    <m/>
    <m/>
    <m/>
    <m/>
    <m/>
    <n v="2307722"/>
    <m/>
    <m/>
    <m/>
    <n v="2307722"/>
    <n v="2307722"/>
    <n v="0"/>
    <n v="0"/>
    <m/>
    <m/>
    <m/>
    <m/>
    <m/>
    <m/>
    <m/>
  </r>
  <r>
    <x v="4"/>
    <x v="23"/>
    <x v="22"/>
    <x v="3"/>
    <x v="2"/>
    <s v="Pre-Stage 3"/>
    <s v="Capital"/>
    <s v="Asset Integrity Other"/>
    <x v="2"/>
    <x v="0"/>
    <x v="5"/>
    <x v="1"/>
    <s v="BUP"/>
    <s v="BUP-FH"/>
    <n v="0"/>
    <n v="0"/>
    <n v="0"/>
    <n v="0"/>
    <n v="0"/>
    <n v="0"/>
    <n v="0"/>
    <n v="0"/>
    <n v="0"/>
    <n v="0"/>
    <n v="0"/>
    <n v="0"/>
    <n v="0"/>
    <n v="0"/>
    <m/>
    <m/>
    <m/>
    <m/>
    <m/>
    <m/>
    <m/>
    <m/>
    <m/>
    <m/>
    <m/>
    <m/>
    <n v="0"/>
    <m/>
    <m/>
    <m/>
    <n v="0"/>
    <n v="0"/>
    <n v="0"/>
    <n v="0"/>
    <m/>
    <m/>
    <m/>
    <m/>
    <m/>
    <m/>
    <m/>
  </r>
  <r>
    <x v="4"/>
    <x v="23"/>
    <x v="22"/>
    <x v="4"/>
    <x v="2"/>
    <s v="Pre-Stage 3"/>
    <s v="Capital"/>
    <s v="Asset Integrity Other"/>
    <x v="2"/>
    <x v="0"/>
    <x v="5"/>
    <x v="1"/>
    <s v="BUP"/>
    <s v="BUP-FH"/>
    <n v="0"/>
    <n v="0"/>
    <n v="0"/>
    <n v="0"/>
    <n v="0"/>
    <n v="22965.46"/>
    <n v="22965.46"/>
    <n v="22965.46"/>
    <n v="22965.46"/>
    <n v="22965.46"/>
    <n v="22965.46"/>
    <n v="22965.46"/>
    <n v="22965.46"/>
    <n v="183723.67999999996"/>
    <n v="275497.61"/>
    <m/>
    <m/>
    <m/>
    <m/>
    <m/>
    <m/>
    <m/>
    <m/>
    <m/>
    <m/>
    <m/>
    <n v="275497.61"/>
    <n v="91861.84"/>
    <m/>
    <m/>
    <n v="551083.12999999989"/>
    <n v="551083.12999999989"/>
    <n v="0"/>
    <n v="0"/>
    <m/>
    <m/>
    <m/>
    <m/>
    <m/>
    <m/>
    <m/>
  </r>
  <r>
    <x v="4"/>
    <x v="23"/>
    <x v="22"/>
    <x v="5"/>
    <x v="2"/>
    <s v="Pre-Stage 3"/>
    <s v="Capital"/>
    <s v="Asset Integrity Other"/>
    <x v="2"/>
    <x v="0"/>
    <x v="5"/>
    <x v="1"/>
    <s v="BUP"/>
    <s v="BUP-FH"/>
    <n v="0"/>
    <n v="0"/>
    <n v="0"/>
    <n v="0"/>
    <n v="0"/>
    <n v="0"/>
    <n v="0"/>
    <n v="0"/>
    <n v="0"/>
    <n v="0"/>
    <n v="0"/>
    <n v="0"/>
    <n v="0"/>
    <n v="0"/>
    <m/>
    <m/>
    <m/>
    <m/>
    <m/>
    <m/>
    <m/>
    <m/>
    <m/>
    <m/>
    <m/>
    <m/>
    <n v="0"/>
    <m/>
    <m/>
    <m/>
    <n v="0"/>
    <n v="0"/>
    <n v="0"/>
    <n v="0"/>
    <m/>
    <m/>
    <m/>
    <m/>
    <m/>
    <m/>
    <m/>
  </r>
  <r>
    <x v="4"/>
    <x v="23"/>
    <x v="22"/>
    <x v="6"/>
    <x v="2"/>
    <s v="Pre-Stage 3"/>
    <s v="Capital"/>
    <s v="Asset Integrity Other"/>
    <x v="2"/>
    <x v="0"/>
    <x v="5"/>
    <x v="1"/>
    <s v="BUP"/>
    <s v="BUP-FH"/>
    <n v="0"/>
    <n v="0"/>
    <n v="0"/>
    <n v="0"/>
    <n v="0"/>
    <n v="0"/>
    <n v="0"/>
    <n v="0"/>
    <n v="0"/>
    <n v="0"/>
    <n v="0"/>
    <n v="0"/>
    <n v="0"/>
    <n v="0"/>
    <n v="495689.91"/>
    <m/>
    <m/>
    <m/>
    <m/>
    <m/>
    <m/>
    <m/>
    <m/>
    <m/>
    <m/>
    <m/>
    <n v="495689.91"/>
    <m/>
    <m/>
    <m/>
    <n v="495689.91"/>
    <n v="495689.91"/>
    <n v="0"/>
    <n v="0"/>
    <m/>
    <m/>
    <m/>
    <m/>
    <m/>
    <m/>
    <m/>
  </r>
  <r>
    <x v="4"/>
    <x v="23"/>
    <x v="22"/>
    <x v="7"/>
    <x v="2"/>
    <s v="Pre-Stage 3"/>
    <s v="Capital"/>
    <s v="Asset Integrity Other"/>
    <x v="2"/>
    <x v="0"/>
    <x v="5"/>
    <x v="1"/>
    <s v="BUP"/>
    <s v="BUP-FH"/>
    <n v="0"/>
    <m/>
    <m/>
    <m/>
    <m/>
    <m/>
    <m/>
    <m/>
    <m/>
    <m/>
    <m/>
    <m/>
    <m/>
    <n v="0"/>
    <m/>
    <m/>
    <m/>
    <m/>
    <m/>
    <m/>
    <m/>
    <m/>
    <m/>
    <m/>
    <m/>
    <m/>
    <n v="0"/>
    <m/>
    <m/>
    <m/>
    <n v="0"/>
    <n v="0"/>
    <n v="0"/>
    <n v="0"/>
    <m/>
    <m/>
    <m/>
    <m/>
    <m/>
    <m/>
    <m/>
  </r>
  <r>
    <x v="4"/>
    <x v="24"/>
    <x v="23"/>
    <x v="0"/>
    <x v="1"/>
    <s v="Active"/>
    <s v="Capital"/>
    <s v="Asset Integrity Other"/>
    <x v="0"/>
    <x v="0"/>
    <x v="3"/>
    <x v="0"/>
    <s v="BUP"/>
    <s v="BUP-In Situ"/>
    <n v="0"/>
    <n v="20641"/>
    <n v="66773"/>
    <n v="38851"/>
    <n v="20393"/>
    <n v="10196.5"/>
    <n v="10196.5"/>
    <m/>
    <n v="30000"/>
    <n v="40000"/>
    <m/>
    <n v="10000"/>
    <n v="10000"/>
    <n v="257051"/>
    <n v="0"/>
    <m/>
    <m/>
    <m/>
    <m/>
    <m/>
    <m/>
    <m/>
    <m/>
    <m/>
    <m/>
    <m/>
    <n v="0"/>
    <n v="0"/>
    <m/>
    <m/>
    <n v="257051"/>
    <n v="257051"/>
    <n v="126265"/>
    <n v="126265"/>
    <n v="25900000"/>
    <n v="8633333.4399999995"/>
    <n v="25148935"/>
    <n v="19998813.550000001"/>
    <n v="0.43149065637065637"/>
    <n v="0.77288899729729732"/>
    <n v="0.97100135135135135"/>
  </r>
  <r>
    <x v="4"/>
    <x v="24"/>
    <x v="23"/>
    <x v="1"/>
    <x v="1"/>
    <s v="Active"/>
    <s v="Capital"/>
    <s v="Asset Integrity Other"/>
    <x v="0"/>
    <x v="0"/>
    <x v="3"/>
    <x v="0"/>
    <s v="BUP"/>
    <s v="BUP-In Situ"/>
    <n v="0"/>
    <n v="-43960"/>
    <n v="110752"/>
    <n v="259062"/>
    <n v="101160"/>
    <n v="154625.17000000001"/>
    <m/>
    <m/>
    <n v="24833"/>
    <n v="275000"/>
    <m/>
    <m/>
    <m/>
    <n v="881472.17"/>
    <n v="0"/>
    <m/>
    <m/>
    <m/>
    <m/>
    <m/>
    <m/>
    <m/>
    <m/>
    <m/>
    <m/>
    <m/>
    <n v="0"/>
    <n v="0"/>
    <m/>
    <m/>
    <n v="881472.17"/>
    <n v="881472.17"/>
    <n v="325854"/>
    <n v="325854"/>
    <m/>
    <m/>
    <m/>
    <m/>
    <m/>
    <m/>
    <m/>
  </r>
  <r>
    <x v="4"/>
    <x v="24"/>
    <x v="23"/>
    <x v="2"/>
    <x v="1"/>
    <s v="Active"/>
    <s v="Capital"/>
    <s v="Asset Integrity Other"/>
    <x v="0"/>
    <x v="0"/>
    <x v="3"/>
    <x v="0"/>
    <s v="BUP"/>
    <s v="BUP-In Situ"/>
    <n v="0"/>
    <n v="3771429"/>
    <n v="5115353"/>
    <n v="522227"/>
    <n v="2190089.5299999998"/>
    <n v="25522"/>
    <n v="19500"/>
    <n v="19500"/>
    <n v="349219.14"/>
    <n v="2786725.69"/>
    <n v="19453"/>
    <m/>
    <m/>
    <n v="14819018.359999999"/>
    <n v="0"/>
    <m/>
    <m/>
    <m/>
    <m/>
    <m/>
    <m/>
    <m/>
    <m/>
    <m/>
    <m/>
    <m/>
    <n v="0"/>
    <n v="0"/>
    <m/>
    <m/>
    <n v="14819018.359999999"/>
    <n v="14819018.359999999"/>
    <n v="9409009"/>
    <n v="9409009"/>
    <m/>
    <m/>
    <m/>
    <m/>
    <m/>
    <m/>
    <m/>
  </r>
  <r>
    <x v="4"/>
    <x v="24"/>
    <x v="23"/>
    <x v="3"/>
    <x v="1"/>
    <s v="Active"/>
    <s v="Capital"/>
    <s v="Asset Integrity Other"/>
    <x v="0"/>
    <x v="0"/>
    <x v="3"/>
    <x v="0"/>
    <s v="BUP"/>
    <s v="BUP-In Situ"/>
    <n v="0"/>
    <n v="531072"/>
    <n v="508580"/>
    <n v="274828"/>
    <m/>
    <m/>
    <m/>
    <m/>
    <n v="91924"/>
    <n v="574062.5"/>
    <m/>
    <m/>
    <m/>
    <n v="1980466.5"/>
    <n v="0"/>
    <m/>
    <m/>
    <m/>
    <m/>
    <m/>
    <m/>
    <m/>
    <m/>
    <m/>
    <m/>
    <m/>
    <n v="0"/>
    <n v="0"/>
    <m/>
    <m/>
    <n v="1980466.5"/>
    <n v="1980466.5"/>
    <n v="1314480"/>
    <n v="1314480"/>
    <m/>
    <m/>
    <m/>
    <m/>
    <m/>
    <m/>
    <m/>
  </r>
  <r>
    <x v="4"/>
    <x v="24"/>
    <x v="23"/>
    <x v="4"/>
    <x v="1"/>
    <s v="Active"/>
    <s v="Capital"/>
    <s v="Asset Integrity Other"/>
    <x v="0"/>
    <x v="0"/>
    <x v="3"/>
    <x v="0"/>
    <s v="BUP"/>
    <s v="BUP-In Situ"/>
    <n v="0"/>
    <s v=" -   "/>
    <s v=" -   "/>
    <s v=" -   "/>
    <s v=" -   "/>
    <s v=" -   "/>
    <m/>
    <m/>
    <m/>
    <m/>
    <m/>
    <m/>
    <m/>
    <n v="0"/>
    <n v="0"/>
    <m/>
    <m/>
    <m/>
    <m/>
    <m/>
    <m/>
    <m/>
    <m/>
    <m/>
    <m/>
    <m/>
    <n v="0"/>
    <n v="0"/>
    <m/>
    <m/>
    <n v="0"/>
    <n v="0"/>
    <n v="0"/>
    <n v="0"/>
    <m/>
    <m/>
    <m/>
    <m/>
    <m/>
    <m/>
    <m/>
  </r>
  <r>
    <x v="4"/>
    <x v="24"/>
    <x v="23"/>
    <x v="5"/>
    <x v="1"/>
    <s v="Active"/>
    <s v="Capital"/>
    <s v="Asset Integrity Other"/>
    <x v="0"/>
    <x v="0"/>
    <x v="3"/>
    <x v="0"/>
    <s v="BUP"/>
    <s v="BUP-In Situ"/>
    <n v="0"/>
    <s v=" -   "/>
    <s v=" -   "/>
    <m/>
    <m/>
    <m/>
    <m/>
    <m/>
    <m/>
    <n v="175000"/>
    <n v="1400000"/>
    <n v="175000"/>
    <m/>
    <n v="1750000"/>
    <n v="0"/>
    <m/>
    <m/>
    <m/>
    <m/>
    <m/>
    <m/>
    <m/>
    <m/>
    <m/>
    <m/>
    <m/>
    <n v="0"/>
    <n v="0"/>
    <m/>
    <m/>
    <n v="1750000"/>
    <n v="1750000"/>
    <n v="0"/>
    <n v="0"/>
    <m/>
    <m/>
    <m/>
    <m/>
    <m/>
    <m/>
    <m/>
  </r>
  <r>
    <x v="4"/>
    <x v="24"/>
    <x v="23"/>
    <x v="6"/>
    <x v="1"/>
    <s v="Active"/>
    <s v="Capital"/>
    <s v="Asset Integrity Other"/>
    <x v="0"/>
    <x v="0"/>
    <x v="3"/>
    <x v="0"/>
    <s v="BUP"/>
    <s v="BUP-In Situ"/>
    <n v="0"/>
    <s v=" -   "/>
    <s v=" -   "/>
    <m/>
    <n v="0"/>
    <n v="0"/>
    <n v="0"/>
    <n v="0"/>
    <n v="0"/>
    <n v="329817"/>
    <m/>
    <m/>
    <m/>
    <n v="329817"/>
    <n v="0"/>
    <m/>
    <m/>
    <m/>
    <m/>
    <m/>
    <m/>
    <m/>
    <m/>
    <m/>
    <m/>
    <m/>
    <n v="0"/>
    <n v="0"/>
    <m/>
    <m/>
    <n v="329817"/>
    <n v="329817"/>
    <n v="0"/>
    <n v="0"/>
    <m/>
    <m/>
    <m/>
    <m/>
    <m/>
    <m/>
    <m/>
  </r>
  <r>
    <x v="4"/>
    <x v="24"/>
    <x v="23"/>
    <x v="7"/>
    <x v="1"/>
    <s v="Active"/>
    <s v="Capital"/>
    <s v="Asset Integrity Other"/>
    <x v="0"/>
    <x v="0"/>
    <x v="3"/>
    <x v="0"/>
    <s v="BUP"/>
    <s v="BUP-In Situ"/>
    <n v="0"/>
    <s v=" -   "/>
    <s v=" -   "/>
    <m/>
    <m/>
    <m/>
    <m/>
    <m/>
    <m/>
    <m/>
    <m/>
    <m/>
    <m/>
    <n v="0"/>
    <n v="0"/>
    <m/>
    <m/>
    <m/>
    <m/>
    <m/>
    <m/>
    <m/>
    <m/>
    <m/>
    <m/>
    <m/>
    <n v="0"/>
    <n v="0"/>
    <m/>
    <m/>
    <n v="0"/>
    <n v="0"/>
    <n v="0"/>
    <n v="0"/>
    <m/>
    <m/>
    <m/>
    <m/>
    <m/>
    <m/>
    <m/>
  </r>
  <r>
    <x v="4"/>
    <x v="25"/>
    <x v="24"/>
    <x v="0"/>
    <x v="2"/>
    <s v="Pre-Stage 3"/>
    <s v="Capital"/>
    <s v="Asset Integrity Other"/>
    <x v="0"/>
    <x v="0"/>
    <x v="5"/>
    <x v="1"/>
    <s v="BUP"/>
    <s v="BUP-FH"/>
    <n v="0"/>
    <n v="0"/>
    <n v="0"/>
    <n v="0"/>
    <n v="150000"/>
    <n v="150000"/>
    <n v="250000"/>
    <n v="135537"/>
    <n v="50000"/>
    <n v="40000"/>
    <n v="30000"/>
    <n v="20000"/>
    <n v="15000"/>
    <n v="840537"/>
    <m/>
    <m/>
    <m/>
    <m/>
    <m/>
    <m/>
    <m/>
    <m/>
    <m/>
    <m/>
    <m/>
    <m/>
    <n v="0"/>
    <m/>
    <m/>
    <m/>
    <n v="840537"/>
    <n v="840537"/>
    <n v="0"/>
    <n v="0"/>
    <n v="0"/>
    <n v="0"/>
    <n v="0"/>
    <n v="0"/>
    <n v="0"/>
    <n v="0"/>
    <n v="0"/>
  </r>
  <r>
    <x v="4"/>
    <x v="25"/>
    <x v="24"/>
    <x v="1"/>
    <x v="2"/>
    <s v="Pre-Stage 3"/>
    <s v="Capital"/>
    <s v="Asset Integrity Other"/>
    <x v="0"/>
    <x v="0"/>
    <x v="5"/>
    <x v="1"/>
    <s v="BUP"/>
    <s v="BUP-FH"/>
    <n v="0"/>
    <n v="0"/>
    <n v="0"/>
    <n v="0"/>
    <n v="300000"/>
    <n v="500000"/>
    <n v="550000"/>
    <n v="420723"/>
    <n v="75000"/>
    <n v="50000"/>
    <n v="25000"/>
    <n v="0"/>
    <n v="0"/>
    <n v="1920723"/>
    <m/>
    <m/>
    <m/>
    <m/>
    <m/>
    <m/>
    <m/>
    <m/>
    <m/>
    <m/>
    <m/>
    <m/>
    <n v="0"/>
    <m/>
    <m/>
    <m/>
    <n v="1920723"/>
    <n v="1920723"/>
    <n v="0"/>
    <n v="0"/>
    <m/>
    <m/>
    <m/>
    <m/>
    <m/>
    <m/>
    <m/>
  </r>
  <r>
    <x v="4"/>
    <x v="25"/>
    <x v="24"/>
    <x v="2"/>
    <x v="2"/>
    <s v="Pre-Stage 3"/>
    <s v="Capital"/>
    <s v="Asset Integrity Other"/>
    <x v="0"/>
    <x v="0"/>
    <x v="5"/>
    <x v="1"/>
    <s v="BUP"/>
    <s v="BUP-FH"/>
    <n v="0"/>
    <n v="0"/>
    <n v="0"/>
    <n v="0"/>
    <n v="0"/>
    <n v="0"/>
    <n v="100000"/>
    <n v="100000"/>
    <n v="650000"/>
    <n v="750000"/>
    <n v="150000"/>
    <n v="100000"/>
    <n v="7640"/>
    <n v="1857640"/>
    <m/>
    <m/>
    <m/>
    <m/>
    <m/>
    <m/>
    <m/>
    <m/>
    <m/>
    <m/>
    <m/>
    <m/>
    <n v="0"/>
    <m/>
    <m/>
    <m/>
    <n v="1857640"/>
    <n v="1857640"/>
    <n v="0"/>
    <n v="0"/>
    <m/>
    <m/>
    <m/>
    <m/>
    <m/>
    <m/>
    <m/>
  </r>
  <r>
    <x v="4"/>
    <x v="25"/>
    <x v="24"/>
    <x v="3"/>
    <x v="2"/>
    <s v="Pre-Stage 3"/>
    <s v="Capital"/>
    <s v="Asset Integrity Other"/>
    <x v="0"/>
    <x v="0"/>
    <x v="5"/>
    <x v="1"/>
    <s v="BUP"/>
    <s v="BUP-FH"/>
    <n v="0"/>
    <n v="0"/>
    <n v="0"/>
    <n v="0"/>
    <n v="0"/>
    <n v="0"/>
    <n v="15000"/>
    <n v="20000"/>
    <n v="300000"/>
    <n v="300000"/>
    <n v="55000"/>
    <n v="40000"/>
    <n v="5797"/>
    <n v="735797"/>
    <m/>
    <m/>
    <m/>
    <m/>
    <m/>
    <m/>
    <m/>
    <m/>
    <m/>
    <m/>
    <m/>
    <m/>
    <n v="0"/>
    <m/>
    <m/>
    <m/>
    <n v="735797"/>
    <n v="735797"/>
    <n v="0"/>
    <n v="0"/>
    <m/>
    <m/>
    <m/>
    <m/>
    <m/>
    <m/>
    <m/>
  </r>
  <r>
    <x v="4"/>
    <x v="25"/>
    <x v="24"/>
    <x v="4"/>
    <x v="2"/>
    <s v="Pre-Stage 3"/>
    <s v="Capital"/>
    <s v="Asset Integrity Other"/>
    <x v="0"/>
    <x v="0"/>
    <x v="5"/>
    <x v="1"/>
    <s v="BUP"/>
    <s v="BUP-FH"/>
    <n v="0"/>
    <n v="0"/>
    <n v="0"/>
    <n v="0"/>
    <n v="44489"/>
    <n v="44489"/>
    <n v="44489"/>
    <n v="44489"/>
    <n v="44489"/>
    <n v="88978"/>
    <n v="44489"/>
    <n v="44489"/>
    <n v="44489"/>
    <n v="444890"/>
    <m/>
    <m/>
    <m/>
    <m/>
    <m/>
    <m/>
    <m/>
    <m/>
    <m/>
    <m/>
    <m/>
    <m/>
    <n v="0"/>
    <m/>
    <m/>
    <m/>
    <n v="444890"/>
    <n v="444890"/>
    <n v="0"/>
    <n v="0"/>
    <m/>
    <m/>
    <m/>
    <m/>
    <m/>
    <m/>
    <m/>
  </r>
  <r>
    <x v="4"/>
    <x v="25"/>
    <x v="24"/>
    <x v="5"/>
    <x v="2"/>
    <s v="Pre-Stage 3"/>
    <s v="Capital"/>
    <s v="Asset Integrity Other"/>
    <x v="0"/>
    <x v="0"/>
    <x v="5"/>
    <x v="1"/>
    <s v="BUP"/>
    <s v="BUP-FH"/>
    <n v="0"/>
    <n v="0"/>
    <n v="0"/>
    <n v="0"/>
    <n v="0"/>
    <n v="0"/>
    <n v="0"/>
    <n v="0"/>
    <n v="0"/>
    <n v="50000"/>
    <n v="125000"/>
    <n v="21365"/>
    <n v="0"/>
    <n v="196365"/>
    <m/>
    <m/>
    <m/>
    <m/>
    <m/>
    <m/>
    <m/>
    <m/>
    <m/>
    <m/>
    <m/>
    <m/>
    <n v="0"/>
    <m/>
    <m/>
    <m/>
    <n v="196365"/>
    <n v="196365"/>
    <n v="0"/>
    <n v="0"/>
    <m/>
    <m/>
    <m/>
    <m/>
    <m/>
    <m/>
    <m/>
  </r>
  <r>
    <x v="4"/>
    <x v="25"/>
    <x v="24"/>
    <x v="6"/>
    <x v="2"/>
    <s v="Pre-Stage 3"/>
    <s v="Capital"/>
    <s v="Asset Integrity Other"/>
    <x v="0"/>
    <x v="0"/>
    <x v="5"/>
    <x v="1"/>
    <s v="BUP"/>
    <s v="BUP-FH"/>
    <n v="0"/>
    <n v="0"/>
    <n v="0"/>
    <n v="0"/>
    <n v="0"/>
    <n v="0"/>
    <n v="0"/>
    <n v="0"/>
    <n v="0"/>
    <n v="0"/>
    <n v="150000"/>
    <n v="150000"/>
    <n v="146122"/>
    <n v="446122"/>
    <m/>
    <m/>
    <m/>
    <m/>
    <m/>
    <m/>
    <m/>
    <m/>
    <m/>
    <m/>
    <m/>
    <m/>
    <n v="0"/>
    <m/>
    <m/>
    <m/>
    <n v="446122"/>
    <n v="446122"/>
    <n v="0"/>
    <n v="0"/>
    <m/>
    <m/>
    <m/>
    <m/>
    <m/>
    <m/>
    <m/>
  </r>
  <r>
    <x v="4"/>
    <x v="25"/>
    <x v="24"/>
    <x v="7"/>
    <x v="2"/>
    <s v="Pre-Stage 3"/>
    <s v="Capital"/>
    <s v="Asset Integrity Other"/>
    <x v="0"/>
    <x v="0"/>
    <x v="5"/>
    <x v="1"/>
    <s v="BUP"/>
    <s v="BUP-FH"/>
    <n v="0"/>
    <m/>
    <m/>
    <m/>
    <m/>
    <m/>
    <m/>
    <m/>
    <m/>
    <m/>
    <m/>
    <m/>
    <m/>
    <n v="0"/>
    <m/>
    <m/>
    <m/>
    <m/>
    <m/>
    <m/>
    <m/>
    <m/>
    <m/>
    <m/>
    <m/>
    <m/>
    <n v="0"/>
    <m/>
    <m/>
    <m/>
    <n v="0"/>
    <n v="0"/>
    <n v="0"/>
    <n v="0"/>
    <m/>
    <m/>
    <m/>
    <m/>
    <m/>
    <m/>
    <m/>
  </r>
  <r>
    <x v="4"/>
    <x v="26"/>
    <x v="25"/>
    <x v="0"/>
    <x v="2"/>
    <s v="Active"/>
    <s v="Capital"/>
    <s v="Mine-Tailings Plan"/>
    <x v="0"/>
    <x v="0"/>
    <x v="7"/>
    <x v="1"/>
    <s v="BUP"/>
    <s v="BUP-FH"/>
    <n v="372787"/>
    <n v="350406"/>
    <n v="48908.01"/>
    <n v="380026.93"/>
    <n v="180754"/>
    <n v="63363"/>
    <n v="32922"/>
    <n v="34530"/>
    <n v="0"/>
    <n v="0"/>
    <n v="0"/>
    <n v="0"/>
    <n v="0"/>
    <n v="1090909.94"/>
    <m/>
    <m/>
    <m/>
    <m/>
    <m/>
    <m/>
    <m/>
    <m/>
    <m/>
    <m/>
    <m/>
    <m/>
    <n v="0"/>
    <m/>
    <m/>
    <m/>
    <n v="1463696.94"/>
    <n v="1463696.94"/>
    <n v="779340.94"/>
    <n v="1152127.94"/>
    <n v="51500000"/>
    <n v="18727272.719999999"/>
    <n v="50915629"/>
    <n v="33013426.66"/>
    <n v="0.62233600601941741"/>
    <n v="0.99997626815533969"/>
    <n v="0.98865299029126219"/>
  </r>
  <r>
    <x v="4"/>
    <x v="26"/>
    <x v="25"/>
    <x v="1"/>
    <x v="2"/>
    <s v="Active"/>
    <s v="Capital"/>
    <s v="Mine-Tailings Plan"/>
    <x v="0"/>
    <x v="0"/>
    <x v="7"/>
    <x v="1"/>
    <s v="BUP"/>
    <s v="BUP-FH"/>
    <n v="301403"/>
    <n v="299432.28999999998"/>
    <n v="213218"/>
    <n v="133740"/>
    <n v="132258"/>
    <n v="1551411"/>
    <n v="132258"/>
    <n v="35000"/>
    <n v="0"/>
    <n v="0"/>
    <n v="0"/>
    <n v="0"/>
    <n v="0"/>
    <n v="2497317.29"/>
    <m/>
    <m/>
    <m/>
    <m/>
    <m/>
    <m/>
    <m/>
    <m/>
    <m/>
    <m/>
    <m/>
    <m/>
    <n v="0"/>
    <m/>
    <m/>
    <m/>
    <n v="2798720.29"/>
    <n v="2798720.29"/>
    <n v="646390.29"/>
    <n v="947793.29"/>
    <m/>
    <m/>
    <m/>
    <m/>
    <m/>
    <m/>
    <m/>
  </r>
  <r>
    <x v="4"/>
    <x v="26"/>
    <x v="25"/>
    <x v="2"/>
    <x v="2"/>
    <s v="Active"/>
    <s v="Capital"/>
    <s v="Mine-Tailings Plan"/>
    <x v="0"/>
    <x v="0"/>
    <x v="7"/>
    <x v="1"/>
    <s v="BUP"/>
    <s v="BUP-FH"/>
    <n v="23595851"/>
    <n v="1421640"/>
    <n v="1850700.43"/>
    <n v="1130728.7"/>
    <n v="6146532"/>
    <n v="5699736"/>
    <n v="3211940.5"/>
    <n v="-101205"/>
    <n v="203368"/>
    <n v="0"/>
    <n v="0"/>
    <n v="0"/>
    <n v="0"/>
    <n v="19563440.629999999"/>
    <m/>
    <m/>
    <m/>
    <m/>
    <m/>
    <m/>
    <m/>
    <m/>
    <m/>
    <m/>
    <m/>
    <m/>
    <n v="0"/>
    <m/>
    <m/>
    <m/>
    <n v="43159291.629999995"/>
    <n v="43159291.629999995"/>
    <n v="4403069.13"/>
    <n v="27998920.129999999"/>
    <m/>
    <m/>
    <m/>
    <m/>
    <m/>
    <m/>
    <m/>
  </r>
  <r>
    <x v="4"/>
    <x v="26"/>
    <x v="25"/>
    <x v="3"/>
    <x v="2"/>
    <s v="Active"/>
    <s v="Capital"/>
    <s v="Mine-Tailings Plan"/>
    <x v="0"/>
    <x v="0"/>
    <x v="7"/>
    <x v="1"/>
    <s v="BUP"/>
    <s v="BUP-FH"/>
    <n v="642947"/>
    <n v="250750.58"/>
    <n v="246231"/>
    <n v="379803"/>
    <n v="17920"/>
    <n v="311244"/>
    <n v="213384"/>
    <n v="213384"/>
    <n v="21156"/>
    <n v="0"/>
    <n v="0"/>
    <n v="0"/>
    <n v="0"/>
    <n v="1653872.58"/>
    <m/>
    <m/>
    <m/>
    <m/>
    <m/>
    <m/>
    <m/>
    <m/>
    <m/>
    <m/>
    <m/>
    <m/>
    <n v="0"/>
    <m/>
    <m/>
    <m/>
    <n v="2296819.58"/>
    <n v="2296819.58"/>
    <n v="876784.58"/>
    <n v="1519731.58"/>
    <m/>
    <m/>
    <m/>
    <m/>
    <m/>
    <m/>
    <m/>
  </r>
  <r>
    <x v="4"/>
    <x v="26"/>
    <x v="25"/>
    <x v="4"/>
    <x v="2"/>
    <s v="Active"/>
    <s v="Capital"/>
    <s v="Mine-Tailings Plan"/>
    <x v="0"/>
    <x v="0"/>
    <x v="7"/>
    <x v="1"/>
    <s v="BUP"/>
    <s v="BUP-FH"/>
    <n v="326755"/>
    <n v="105192.93"/>
    <n v="-83452.56"/>
    <n v="83236"/>
    <n v="72680"/>
    <n v="72680"/>
    <n v="72680"/>
    <n v="72680"/>
    <n v="72680"/>
    <n v="0"/>
    <n v="0"/>
    <n v="0"/>
    <n v="0"/>
    <n v="468376.37"/>
    <m/>
    <m/>
    <m/>
    <m/>
    <m/>
    <m/>
    <m/>
    <m/>
    <m/>
    <m/>
    <m/>
    <m/>
    <n v="0"/>
    <m/>
    <m/>
    <m/>
    <n v="795131.37"/>
    <n v="795131.37"/>
    <n v="104976.37"/>
    <n v="431731.37"/>
    <m/>
    <m/>
    <m/>
    <m/>
    <m/>
    <m/>
    <m/>
  </r>
  <r>
    <x v="4"/>
    <x v="26"/>
    <x v="25"/>
    <x v="5"/>
    <x v="2"/>
    <s v="Active"/>
    <s v="Capital"/>
    <s v="Mine-Tailings Plan"/>
    <x v="0"/>
    <x v="0"/>
    <x v="7"/>
    <x v="1"/>
    <s v="BUP"/>
    <s v="BUP-FH"/>
    <m/>
    <n v="0"/>
    <n v="0"/>
    <n v="0"/>
    <n v="0"/>
    <n v="0"/>
    <n v="0"/>
    <n v="58774"/>
    <n v="58774"/>
    <n v="58774"/>
    <n v="58774"/>
    <n v="0"/>
    <n v="0"/>
    <n v="235096"/>
    <m/>
    <m/>
    <m/>
    <m/>
    <m/>
    <m/>
    <m/>
    <m/>
    <m/>
    <m/>
    <m/>
    <m/>
    <n v="0"/>
    <m/>
    <m/>
    <m/>
    <n v="235096"/>
    <n v="235096"/>
    <n v="0"/>
    <n v="0"/>
    <m/>
    <m/>
    <m/>
    <m/>
    <m/>
    <m/>
    <m/>
  </r>
  <r>
    <x v="4"/>
    <x v="26"/>
    <x v="25"/>
    <x v="6"/>
    <x v="2"/>
    <s v="Active"/>
    <s v="Capital"/>
    <s v="Mine-Tailings Plan"/>
    <x v="0"/>
    <x v="0"/>
    <x v="7"/>
    <x v="1"/>
    <s v="BUP"/>
    <s v="BUP-FH"/>
    <m/>
    <n v="0"/>
    <n v="0"/>
    <n v="0"/>
    <n v="0"/>
    <n v="0"/>
    <n v="0"/>
    <n v="0"/>
    <n v="0"/>
    <n v="0"/>
    <n v="0"/>
    <n v="0"/>
    <n v="750022"/>
    <n v="750022"/>
    <m/>
    <m/>
    <m/>
    <m/>
    <m/>
    <m/>
    <m/>
    <m/>
    <m/>
    <m/>
    <m/>
    <m/>
    <n v="0"/>
    <m/>
    <m/>
    <m/>
    <n v="750022"/>
    <n v="750022"/>
    <n v="0"/>
    <n v="0"/>
    <m/>
    <m/>
    <m/>
    <m/>
    <m/>
    <m/>
    <m/>
  </r>
  <r>
    <x v="4"/>
    <x v="26"/>
    <x v="25"/>
    <x v="7"/>
    <x v="2"/>
    <s v="Active"/>
    <s v="Capital"/>
    <s v="Mine-Tailings Plan"/>
    <x v="0"/>
    <x v="0"/>
    <x v="7"/>
    <x v="1"/>
    <s v="BUP"/>
    <s v="BUP-FH"/>
    <m/>
    <m/>
    <m/>
    <m/>
    <m/>
    <m/>
    <m/>
    <m/>
    <m/>
    <m/>
    <m/>
    <m/>
    <m/>
    <n v="0"/>
    <m/>
    <m/>
    <m/>
    <m/>
    <m/>
    <m/>
    <m/>
    <m/>
    <m/>
    <m/>
    <m/>
    <m/>
    <n v="0"/>
    <m/>
    <m/>
    <m/>
    <n v="0"/>
    <n v="0"/>
    <n v="0"/>
    <n v="0"/>
    <m/>
    <m/>
    <m/>
    <m/>
    <m/>
    <m/>
    <m/>
  </r>
  <r>
    <x v="4"/>
    <x v="27"/>
    <x v="26"/>
    <x v="0"/>
    <x v="2"/>
    <s v="Active"/>
    <s v="Capital"/>
    <s v="Asset Integrity EOL/Replace"/>
    <x v="0"/>
    <x v="0"/>
    <x v="6"/>
    <x v="1"/>
    <s v="BUP"/>
    <s v="BUP-FH"/>
    <n v="0"/>
    <n v="0"/>
    <n v="0"/>
    <n v="0"/>
    <n v="0"/>
    <n v="0"/>
    <n v="0"/>
    <n v="0"/>
    <n v="0"/>
    <n v="0"/>
    <n v="0"/>
    <n v="0"/>
    <n v="0"/>
    <n v="0"/>
    <m/>
    <m/>
    <m/>
    <m/>
    <m/>
    <m/>
    <m/>
    <m/>
    <m/>
    <m/>
    <m/>
    <m/>
    <n v="0"/>
    <m/>
    <m/>
    <m/>
    <n v="0"/>
    <n v="0"/>
    <n v="0"/>
    <n v="0"/>
    <n v="1200000"/>
    <n v="400000.08"/>
    <n v="748524"/>
    <n v="729216.25"/>
    <n v="0.2721556"/>
    <n v="1"/>
    <n v="0.62377000000000005"/>
  </r>
  <r>
    <x v="4"/>
    <x v="27"/>
    <x v="26"/>
    <x v="1"/>
    <x v="2"/>
    <s v="Active"/>
    <s v="Capital"/>
    <s v="Asset Integrity EOL/Replace"/>
    <x v="0"/>
    <x v="0"/>
    <x v="6"/>
    <x v="1"/>
    <s v="BUP"/>
    <s v="BUP-FH"/>
    <n v="0"/>
    <n v="0"/>
    <n v="38404.720000000001"/>
    <n v="288182"/>
    <n v="73413.279999999999"/>
    <n v="0"/>
    <n v="0"/>
    <n v="0"/>
    <n v="0"/>
    <n v="0"/>
    <n v="0"/>
    <n v="0"/>
    <n v="0"/>
    <n v="400000"/>
    <m/>
    <m/>
    <m/>
    <m/>
    <m/>
    <m/>
    <m/>
    <m/>
    <m/>
    <m/>
    <m/>
    <m/>
    <n v="0"/>
    <m/>
    <m/>
    <m/>
    <n v="400000"/>
    <n v="400000"/>
    <n v="326586.71999999997"/>
    <n v="326586.71999999997"/>
    <m/>
    <m/>
    <m/>
    <m/>
    <m/>
    <m/>
    <m/>
  </r>
  <r>
    <x v="4"/>
    <x v="27"/>
    <x v="26"/>
    <x v="2"/>
    <x v="2"/>
    <s v="Active"/>
    <s v="Capital"/>
    <s v="Asset Integrity EOL/Replace"/>
    <x v="0"/>
    <x v="0"/>
    <x v="6"/>
    <x v="1"/>
    <s v="BUP"/>
    <s v="BUP-FH"/>
    <n v="0"/>
    <n v="0"/>
    <n v="0"/>
    <n v="0"/>
    <n v="800000"/>
    <n v="0"/>
    <n v="0"/>
    <n v="0"/>
    <n v="0"/>
    <n v="0"/>
    <n v="0"/>
    <n v="0"/>
    <n v="0"/>
    <n v="800000"/>
    <m/>
    <m/>
    <m/>
    <m/>
    <m/>
    <m/>
    <m/>
    <m/>
    <m/>
    <m/>
    <m/>
    <m/>
    <n v="0"/>
    <m/>
    <m/>
    <m/>
    <n v="800000"/>
    <n v="800000"/>
    <n v="0"/>
    <n v="0"/>
    <m/>
    <m/>
    <m/>
    <m/>
    <m/>
    <m/>
    <m/>
  </r>
  <r>
    <x v="4"/>
    <x v="27"/>
    <x v="26"/>
    <x v="3"/>
    <x v="2"/>
    <s v="Active"/>
    <s v="Capital"/>
    <s v="Asset Integrity EOL/Replace"/>
    <x v="0"/>
    <x v="0"/>
    <x v="6"/>
    <x v="1"/>
    <s v="BUP"/>
    <s v="BUP-FH"/>
    <n v="0"/>
    <n v="0"/>
    <n v="0"/>
    <n v="0"/>
    <n v="0"/>
    <n v="0"/>
    <n v="0"/>
    <n v="0"/>
    <n v="0"/>
    <n v="0"/>
    <n v="0"/>
    <n v="0"/>
    <n v="0"/>
    <n v="0"/>
    <m/>
    <m/>
    <m/>
    <m/>
    <m/>
    <m/>
    <m/>
    <m/>
    <m/>
    <m/>
    <m/>
    <m/>
    <n v="0"/>
    <m/>
    <m/>
    <m/>
    <n v="0"/>
    <n v="0"/>
    <n v="0"/>
    <n v="0"/>
    <m/>
    <m/>
    <m/>
    <m/>
    <m/>
    <m/>
    <m/>
  </r>
  <r>
    <x v="4"/>
    <x v="27"/>
    <x v="26"/>
    <x v="4"/>
    <x v="2"/>
    <s v="Active"/>
    <s v="Capital"/>
    <s v="Asset Integrity EOL/Replace"/>
    <x v="0"/>
    <x v="0"/>
    <x v="6"/>
    <x v="1"/>
    <s v="BUP"/>
    <s v="BUP-FH"/>
    <n v="0"/>
    <n v="0"/>
    <n v="0"/>
    <n v="0"/>
    <n v="0"/>
    <n v="0"/>
    <n v="0"/>
    <n v="0"/>
    <n v="0"/>
    <n v="0"/>
    <n v="0"/>
    <n v="0"/>
    <n v="0"/>
    <n v="0"/>
    <m/>
    <m/>
    <m/>
    <m/>
    <m/>
    <m/>
    <m/>
    <m/>
    <m/>
    <m/>
    <m/>
    <m/>
    <n v="0"/>
    <m/>
    <m/>
    <m/>
    <n v="0"/>
    <n v="0"/>
    <n v="0"/>
    <n v="0"/>
    <m/>
    <m/>
    <m/>
    <m/>
    <m/>
    <m/>
    <m/>
  </r>
  <r>
    <x v="4"/>
    <x v="27"/>
    <x v="26"/>
    <x v="5"/>
    <x v="2"/>
    <s v="Active"/>
    <s v="Capital"/>
    <s v="Asset Integrity EOL/Replace"/>
    <x v="0"/>
    <x v="0"/>
    <x v="6"/>
    <x v="1"/>
    <s v="BUP"/>
    <s v="BUP-FH"/>
    <n v="0"/>
    <n v="0"/>
    <n v="0"/>
    <n v="0"/>
    <n v="0"/>
    <n v="0"/>
    <n v="0"/>
    <n v="0"/>
    <n v="0"/>
    <n v="0"/>
    <n v="0"/>
    <n v="0"/>
    <n v="0"/>
    <n v="0"/>
    <m/>
    <m/>
    <m/>
    <m/>
    <m/>
    <m/>
    <m/>
    <m/>
    <m/>
    <m/>
    <m/>
    <m/>
    <n v="0"/>
    <m/>
    <m/>
    <m/>
    <n v="0"/>
    <n v="0"/>
    <n v="0"/>
    <n v="0"/>
    <m/>
    <m/>
    <m/>
    <m/>
    <m/>
    <m/>
    <m/>
  </r>
  <r>
    <x v="4"/>
    <x v="27"/>
    <x v="26"/>
    <x v="6"/>
    <x v="2"/>
    <s v="Active"/>
    <s v="Capital"/>
    <s v="Asset Integrity EOL/Replace"/>
    <x v="0"/>
    <x v="0"/>
    <x v="6"/>
    <x v="1"/>
    <s v="BUP"/>
    <s v="BUP-FH"/>
    <n v="0"/>
    <n v="0"/>
    <n v="0"/>
    <n v="0"/>
    <n v="0"/>
    <n v="0"/>
    <n v="0"/>
    <n v="0"/>
    <n v="0"/>
    <n v="0"/>
    <n v="0"/>
    <n v="0"/>
    <n v="0"/>
    <n v="0"/>
    <m/>
    <m/>
    <m/>
    <m/>
    <m/>
    <m/>
    <m/>
    <m/>
    <m/>
    <m/>
    <m/>
    <m/>
    <n v="0"/>
    <m/>
    <m/>
    <m/>
    <n v="0"/>
    <n v="0"/>
    <n v="0"/>
    <n v="0"/>
    <m/>
    <m/>
    <m/>
    <m/>
    <m/>
    <m/>
    <m/>
  </r>
  <r>
    <x v="4"/>
    <x v="27"/>
    <x v="26"/>
    <x v="7"/>
    <x v="2"/>
    <s v="Active"/>
    <s v="Capital"/>
    <s v="Asset Integrity EOL/Replace"/>
    <x v="0"/>
    <x v="0"/>
    <x v="6"/>
    <x v="1"/>
    <s v="BUP"/>
    <s v="BUP-FH"/>
    <n v="0"/>
    <m/>
    <m/>
    <m/>
    <m/>
    <m/>
    <m/>
    <m/>
    <m/>
    <m/>
    <m/>
    <m/>
    <m/>
    <n v="0"/>
    <m/>
    <m/>
    <m/>
    <m/>
    <m/>
    <m/>
    <m/>
    <m/>
    <m/>
    <m/>
    <m/>
    <m/>
    <n v="0"/>
    <m/>
    <m/>
    <m/>
    <n v="0"/>
    <n v="0"/>
    <n v="0"/>
    <n v="0"/>
    <m/>
    <m/>
    <m/>
    <m/>
    <m/>
    <m/>
    <m/>
  </r>
  <r>
    <x v="4"/>
    <x v="28"/>
    <x v="27"/>
    <x v="0"/>
    <x v="2"/>
    <s v="Active"/>
    <n v="0"/>
    <s v="Asset Integrity EOL/Replace"/>
    <x v="0"/>
    <x v="0"/>
    <x v="5"/>
    <x v="1"/>
    <s v="BUP"/>
    <s v="BUP-FH"/>
    <m/>
    <n v="0"/>
    <n v="0"/>
    <n v="0"/>
    <n v="0"/>
    <n v="0"/>
    <n v="0"/>
    <n v="0"/>
    <n v="0"/>
    <n v="0"/>
    <n v="0"/>
    <n v="0"/>
    <n v="0"/>
    <n v="0"/>
    <m/>
    <m/>
    <m/>
    <m/>
    <m/>
    <m/>
    <m/>
    <m/>
    <m/>
    <m/>
    <m/>
    <m/>
    <n v="0"/>
    <m/>
    <m/>
    <m/>
    <n v="0"/>
    <n v="0"/>
    <n v="0"/>
    <n v="0"/>
    <n v="2100000"/>
    <n v="233333.28"/>
    <n v="2091911"/>
    <n v="1899918.78"/>
    <n v="0.93700032857142868"/>
    <n v="1.0069236619047619"/>
    <n v="0.99614809523809522"/>
  </r>
  <r>
    <x v="4"/>
    <x v="28"/>
    <x v="27"/>
    <x v="1"/>
    <x v="2"/>
    <s v="Active"/>
    <n v="0"/>
    <s v="Asset Integrity EOL/Replace"/>
    <x v="0"/>
    <x v="0"/>
    <x v="5"/>
    <x v="1"/>
    <s v="BUP"/>
    <s v="BUP-FH"/>
    <m/>
    <n v="152315"/>
    <n v="5576"/>
    <n v="0"/>
    <n v="0"/>
    <n v="0"/>
    <n v="0"/>
    <n v="0"/>
    <n v="0"/>
    <n v="0"/>
    <n v="0"/>
    <n v="0"/>
    <n v="0"/>
    <n v="157891"/>
    <m/>
    <m/>
    <m/>
    <m/>
    <m/>
    <m/>
    <m/>
    <m/>
    <m/>
    <m/>
    <m/>
    <m/>
    <n v="0"/>
    <m/>
    <m/>
    <m/>
    <n v="157891"/>
    <n v="157891"/>
    <n v="157891"/>
    <n v="157891"/>
    <m/>
    <m/>
    <m/>
    <m/>
    <m/>
    <m/>
    <m/>
  </r>
  <r>
    <x v="4"/>
    <x v="28"/>
    <x v="27"/>
    <x v="2"/>
    <x v="2"/>
    <s v="Active"/>
    <n v="0"/>
    <s v="Asset Integrity EOL/Replace"/>
    <x v="0"/>
    <x v="0"/>
    <x v="5"/>
    <x v="1"/>
    <s v="BUP"/>
    <s v="BUP-FH"/>
    <n v="1427894.12"/>
    <n v="-32000"/>
    <n v="164989.54999999999"/>
    <n v="170906"/>
    <n v="35000"/>
    <n v="35000"/>
    <n v="35000"/>
    <n v="15575"/>
    <n v="0"/>
    <n v="0"/>
    <n v="0"/>
    <n v="0"/>
    <n v="0"/>
    <n v="424470.55"/>
    <m/>
    <m/>
    <m/>
    <m/>
    <m/>
    <m/>
    <m/>
    <m/>
    <m/>
    <m/>
    <m/>
    <m/>
    <n v="0"/>
    <m/>
    <m/>
    <m/>
    <n v="1852364.6700000002"/>
    <n v="1852364.6700000002"/>
    <n v="303895.55"/>
    <n v="1731789.6700000002"/>
    <m/>
    <m/>
    <m/>
    <m/>
    <m/>
    <m/>
    <m/>
  </r>
  <r>
    <x v="4"/>
    <x v="28"/>
    <x v="27"/>
    <x v="3"/>
    <x v="2"/>
    <s v="Active"/>
    <n v="0"/>
    <s v="Asset Integrity EOL/Replace"/>
    <x v="0"/>
    <x v="0"/>
    <x v="5"/>
    <x v="1"/>
    <s v="BUP"/>
    <s v="BUP-FH"/>
    <m/>
    <n v="0"/>
    <n v="0"/>
    <n v="0"/>
    <n v="0"/>
    <n v="0"/>
    <n v="0"/>
    <n v="0"/>
    <n v="0"/>
    <n v="0"/>
    <n v="0"/>
    <n v="0"/>
    <n v="0"/>
    <n v="0"/>
    <m/>
    <m/>
    <m/>
    <m/>
    <m/>
    <m/>
    <m/>
    <m/>
    <m/>
    <m/>
    <m/>
    <m/>
    <n v="0"/>
    <m/>
    <m/>
    <m/>
    <n v="0"/>
    <n v="0"/>
    <n v="0"/>
    <n v="0"/>
    <m/>
    <m/>
    <m/>
    <m/>
    <m/>
    <m/>
    <m/>
  </r>
  <r>
    <x v="4"/>
    <x v="28"/>
    <x v="27"/>
    <x v="4"/>
    <x v="2"/>
    <s v="Active"/>
    <n v="0"/>
    <s v="Asset Integrity EOL/Replace"/>
    <x v="0"/>
    <x v="0"/>
    <x v="5"/>
    <x v="1"/>
    <s v="BUP"/>
    <s v="BUP-FH"/>
    <n v="69116.78"/>
    <n v="1772.24"/>
    <n v="3736"/>
    <n v="3395"/>
    <n v="5000"/>
    <n v="5000"/>
    <n v="5000"/>
    <n v="6264"/>
    <n v="5000"/>
    <n v="0"/>
    <n v="0"/>
    <n v="0"/>
    <n v="0"/>
    <n v="35167.24"/>
    <m/>
    <m/>
    <m/>
    <m/>
    <m/>
    <m/>
    <m/>
    <m/>
    <m/>
    <m/>
    <m/>
    <m/>
    <n v="0"/>
    <m/>
    <m/>
    <m/>
    <n v="104284.01999999999"/>
    <n v="104284.01999999999"/>
    <n v="8903.24"/>
    <n v="78020.02"/>
    <m/>
    <m/>
    <m/>
    <m/>
    <m/>
    <m/>
    <m/>
  </r>
  <r>
    <x v="4"/>
    <x v="28"/>
    <x v="27"/>
    <x v="5"/>
    <x v="2"/>
    <s v="Active"/>
    <n v="0"/>
    <s v="Asset Integrity EOL/Replace"/>
    <x v="0"/>
    <x v="0"/>
    <x v="5"/>
    <x v="1"/>
    <s v="BUP"/>
    <s v="BUP-FH"/>
    <m/>
    <n v="0"/>
    <n v="0"/>
    <n v="0"/>
    <n v="0"/>
    <n v="0"/>
    <n v="0"/>
    <n v="0"/>
    <n v="0"/>
    <n v="0"/>
    <n v="0"/>
    <n v="0"/>
    <n v="0"/>
    <n v="0"/>
    <m/>
    <m/>
    <m/>
    <m/>
    <m/>
    <m/>
    <m/>
    <m/>
    <m/>
    <m/>
    <m/>
    <m/>
    <n v="0"/>
    <m/>
    <m/>
    <m/>
    <n v="0"/>
    <n v="0"/>
    <n v="0"/>
    <n v="0"/>
    <m/>
    <m/>
    <m/>
    <m/>
    <m/>
    <m/>
    <m/>
  </r>
  <r>
    <x v="4"/>
    <x v="28"/>
    <x v="27"/>
    <x v="6"/>
    <x v="2"/>
    <s v="Active"/>
    <n v="0"/>
    <s v="Asset Integrity EOL/Replace"/>
    <x v="0"/>
    <x v="0"/>
    <x v="5"/>
    <x v="1"/>
    <s v="BUP"/>
    <s v="BUP-FH"/>
    <m/>
    <m/>
    <m/>
    <m/>
    <m/>
    <m/>
    <m/>
    <m/>
    <m/>
    <m/>
    <m/>
    <m/>
    <m/>
    <n v="0"/>
    <m/>
    <m/>
    <m/>
    <m/>
    <m/>
    <m/>
    <m/>
    <m/>
    <m/>
    <m/>
    <m/>
    <m/>
    <n v="0"/>
    <m/>
    <m/>
    <m/>
    <n v="0"/>
    <n v="0"/>
    <n v="0"/>
    <n v="0"/>
    <m/>
    <m/>
    <m/>
    <m/>
    <m/>
    <m/>
    <m/>
  </r>
  <r>
    <x v="4"/>
    <x v="28"/>
    <x v="27"/>
    <x v="7"/>
    <x v="2"/>
    <s v="Active"/>
    <n v="0"/>
    <s v="Asset Integrity EOL/Replace"/>
    <x v="0"/>
    <x v="0"/>
    <x v="5"/>
    <x v="1"/>
    <s v="BUP"/>
    <s v="BUP-FH"/>
    <m/>
    <m/>
    <m/>
    <m/>
    <m/>
    <m/>
    <m/>
    <m/>
    <m/>
    <m/>
    <m/>
    <m/>
    <m/>
    <n v="0"/>
    <m/>
    <m/>
    <m/>
    <m/>
    <m/>
    <m/>
    <m/>
    <m/>
    <m/>
    <m/>
    <m/>
    <m/>
    <n v="0"/>
    <m/>
    <m/>
    <m/>
    <n v="0"/>
    <n v="0"/>
    <n v="0"/>
    <n v="0"/>
    <m/>
    <m/>
    <m/>
    <m/>
    <m/>
    <m/>
    <m/>
  </r>
  <r>
    <x v="4"/>
    <x v="29"/>
    <x v="28"/>
    <x v="0"/>
    <x v="2"/>
    <s v="Active"/>
    <s v="Capital"/>
    <s v="Asset Integrity EOL/Replace"/>
    <x v="1"/>
    <x v="0"/>
    <x v="5"/>
    <x v="1"/>
    <s v="BUP"/>
    <s v="BUP-FH"/>
    <n v="136246"/>
    <n v="0"/>
    <n v="17757.48"/>
    <n v="17757.48"/>
    <n v="17757.48"/>
    <n v="17757.48"/>
    <n v="17757.48"/>
    <n v="17757.48"/>
    <n v="17757.48"/>
    <n v="0"/>
    <n v="0"/>
    <n v="0"/>
    <n v="0"/>
    <n v="124302.35999999999"/>
    <n v="3750"/>
    <m/>
    <m/>
    <m/>
    <m/>
    <m/>
    <m/>
    <m/>
    <m/>
    <m/>
    <m/>
    <m/>
    <n v="3750"/>
    <m/>
    <m/>
    <m/>
    <n v="264298.36"/>
    <n v="264298.36"/>
    <n v="35514.959999999999"/>
    <n v="171760.96"/>
    <n v="6010000"/>
    <n v="667777.80000000005"/>
    <n v="6067985"/>
    <n v="1478179.32"/>
    <n v="0.3010868818635607"/>
    <n v="0.99467248585690515"/>
    <n v="1.0096480865224626"/>
  </r>
  <r>
    <x v="4"/>
    <x v="29"/>
    <x v="28"/>
    <x v="1"/>
    <x v="2"/>
    <s v="Active"/>
    <s v="Capital"/>
    <s v="Asset Integrity EOL/Replace"/>
    <x v="1"/>
    <x v="0"/>
    <x v="5"/>
    <x v="1"/>
    <s v="BUP"/>
    <s v="BUP-FH"/>
    <n v="932127.04"/>
    <n v="0"/>
    <n v="271294.23"/>
    <n v="223553.88"/>
    <n v="177022.93"/>
    <n v="177022.93"/>
    <n v="177022.93"/>
    <n v="177022.93"/>
    <n v="177022.93"/>
    <n v="177022.93"/>
    <n v="24786.51"/>
    <n v="24786.51"/>
    <n v="24786.51"/>
    <n v="1631345.2199999997"/>
    <n v="304134.86"/>
    <m/>
    <m/>
    <m/>
    <m/>
    <m/>
    <m/>
    <m/>
    <m/>
    <m/>
    <m/>
    <m/>
    <n v="304134.86"/>
    <m/>
    <m/>
    <m/>
    <n v="2867607.1199999996"/>
    <n v="2867607.1199999996"/>
    <n v="494848.11"/>
    <n v="1426975.15"/>
    <m/>
    <m/>
    <m/>
    <m/>
    <m/>
    <m/>
    <m/>
  </r>
  <r>
    <x v="4"/>
    <x v="29"/>
    <x v="28"/>
    <x v="2"/>
    <x v="2"/>
    <s v="Active"/>
    <s v="Capital"/>
    <s v="Asset Integrity EOL/Replace"/>
    <x v="1"/>
    <x v="0"/>
    <x v="5"/>
    <x v="1"/>
    <s v="BUP"/>
    <s v="BUP-FH"/>
    <n v="185562.05"/>
    <n v="0"/>
    <n v="0"/>
    <n v="0"/>
    <n v="0"/>
    <n v="0"/>
    <n v="0"/>
    <n v="0"/>
    <n v="252679.79"/>
    <n v="252679.79"/>
    <n v="252679.79"/>
    <n v="252679.79"/>
    <n v="252679.79"/>
    <n v="1263398.95"/>
    <n v="259039"/>
    <m/>
    <m/>
    <m/>
    <m/>
    <m/>
    <m/>
    <m/>
    <m/>
    <m/>
    <m/>
    <m/>
    <n v="259039"/>
    <m/>
    <m/>
    <m/>
    <n v="1708000"/>
    <n v="1708000"/>
    <n v="0"/>
    <n v="185562.05"/>
    <m/>
    <m/>
    <m/>
    <m/>
    <m/>
    <m/>
    <m/>
  </r>
  <r>
    <x v="4"/>
    <x v="29"/>
    <x v="28"/>
    <x v="3"/>
    <x v="2"/>
    <s v="Active"/>
    <s v="Capital"/>
    <s v="Asset Integrity EOL/Replace"/>
    <x v="1"/>
    <x v="0"/>
    <x v="5"/>
    <x v="1"/>
    <s v="BUP"/>
    <s v="BUP-FH"/>
    <m/>
    <n v="0"/>
    <n v="0"/>
    <n v="0"/>
    <n v="0"/>
    <n v="0"/>
    <n v="0"/>
    <n v="0"/>
    <n v="20000"/>
    <n v="20000"/>
    <n v="20000"/>
    <n v="20000"/>
    <n v="20000"/>
    <n v="100000"/>
    <m/>
    <m/>
    <m/>
    <m/>
    <m/>
    <m/>
    <m/>
    <m/>
    <m/>
    <m/>
    <m/>
    <m/>
    <n v="0"/>
    <m/>
    <m/>
    <m/>
    <n v="100000"/>
    <n v="100000"/>
    <n v="0"/>
    <n v="0"/>
    <m/>
    <m/>
    <m/>
    <m/>
    <m/>
    <m/>
    <m/>
  </r>
  <r>
    <x v="4"/>
    <x v="29"/>
    <x v="28"/>
    <x v="4"/>
    <x v="2"/>
    <s v="Active"/>
    <s v="Capital"/>
    <s v="Asset Integrity EOL/Replace"/>
    <x v="1"/>
    <x v="0"/>
    <x v="5"/>
    <x v="1"/>
    <s v="BUP"/>
    <s v="BUP-FH"/>
    <m/>
    <n v="5000"/>
    <n v="5234"/>
    <n v="15000"/>
    <n v="15000"/>
    <n v="15000"/>
    <n v="24766"/>
    <n v="35000"/>
    <n v="50000"/>
    <n v="50000"/>
    <n v="50000"/>
    <n v="50000"/>
    <n v="50000"/>
    <n v="365000"/>
    <n v="345000"/>
    <m/>
    <m/>
    <m/>
    <m/>
    <m/>
    <m/>
    <m/>
    <m/>
    <m/>
    <m/>
    <m/>
    <n v="345000"/>
    <m/>
    <m/>
    <m/>
    <n v="710000"/>
    <n v="710000"/>
    <n v="25234"/>
    <n v="25234"/>
    <m/>
    <m/>
    <m/>
    <m/>
    <m/>
    <m/>
    <m/>
  </r>
  <r>
    <x v="4"/>
    <x v="29"/>
    <x v="28"/>
    <x v="5"/>
    <x v="2"/>
    <s v="Active"/>
    <s v="Capital"/>
    <s v="Asset Integrity EOL/Replace"/>
    <x v="1"/>
    <x v="0"/>
    <x v="5"/>
    <x v="1"/>
    <s v="BUP"/>
    <s v="BUP-FH"/>
    <m/>
    <n v="0"/>
    <n v="0"/>
    <n v="0"/>
    <n v="0"/>
    <n v="0"/>
    <n v="0"/>
    <n v="0"/>
    <n v="0"/>
    <n v="0"/>
    <n v="0"/>
    <n v="25000"/>
    <n v="55000"/>
    <n v="80000"/>
    <m/>
    <m/>
    <m/>
    <m/>
    <m/>
    <m/>
    <m/>
    <m/>
    <m/>
    <m/>
    <m/>
    <m/>
    <n v="0"/>
    <m/>
    <m/>
    <m/>
    <n v="80000"/>
    <n v="80000"/>
    <n v="0"/>
    <n v="0"/>
    <m/>
    <m/>
    <m/>
    <m/>
    <m/>
    <m/>
    <m/>
  </r>
  <r>
    <x v="4"/>
    <x v="29"/>
    <x v="28"/>
    <x v="6"/>
    <x v="2"/>
    <s v="Active"/>
    <s v="Capital"/>
    <s v="Asset Integrity EOL/Replace"/>
    <x v="1"/>
    <x v="0"/>
    <x v="5"/>
    <x v="1"/>
    <s v="BUP"/>
    <s v="BUP-FH"/>
    <m/>
    <n v="0"/>
    <n v="0"/>
    <n v="0"/>
    <n v="0"/>
    <n v="0"/>
    <n v="0"/>
    <n v="0"/>
    <n v="0"/>
    <n v="0"/>
    <n v="0"/>
    <n v="0"/>
    <n v="0"/>
    <n v="0"/>
    <n v="248076.16"/>
    <m/>
    <m/>
    <m/>
    <m/>
    <m/>
    <m/>
    <m/>
    <m/>
    <m/>
    <m/>
    <m/>
    <n v="248076.16"/>
    <m/>
    <m/>
    <m/>
    <n v="248076.16"/>
    <n v="248076.16"/>
    <n v="0"/>
    <n v="0"/>
    <m/>
    <m/>
    <m/>
    <m/>
    <m/>
    <m/>
    <m/>
  </r>
  <r>
    <x v="4"/>
    <x v="29"/>
    <x v="28"/>
    <x v="7"/>
    <x v="2"/>
    <s v="Active"/>
    <s v="Capital"/>
    <s v="Asset Integrity EOL/Replace"/>
    <x v="1"/>
    <x v="0"/>
    <x v="5"/>
    <x v="1"/>
    <s v="BUP"/>
    <s v="BUP-FH"/>
    <m/>
    <m/>
    <m/>
    <m/>
    <m/>
    <m/>
    <m/>
    <m/>
    <m/>
    <m/>
    <m/>
    <m/>
    <m/>
    <n v="0"/>
    <m/>
    <m/>
    <m/>
    <m/>
    <m/>
    <m/>
    <m/>
    <m/>
    <m/>
    <m/>
    <m/>
    <m/>
    <n v="0"/>
    <m/>
    <m/>
    <m/>
    <n v="0"/>
    <n v="0"/>
    <n v="0"/>
    <n v="0"/>
    <m/>
    <m/>
    <m/>
    <m/>
    <m/>
    <m/>
    <m/>
  </r>
  <r>
    <x v="4"/>
    <x v="30"/>
    <x v="29"/>
    <x v="0"/>
    <x v="2"/>
    <s v="Active"/>
    <n v="0"/>
    <s v="Profitable Growth"/>
    <x v="1"/>
    <x v="0"/>
    <x v="5"/>
    <x v="1"/>
    <s v="BUP"/>
    <s v="BUP-FH"/>
    <n v="300000"/>
    <n v="100000"/>
    <n v="130000"/>
    <n v="180000"/>
    <n v="131159"/>
    <n v="42114"/>
    <n v="77000"/>
    <n v="68000"/>
    <n v="169821"/>
    <n v="15000"/>
    <n v="8706"/>
    <n v="0"/>
    <n v="0"/>
    <n v="921800"/>
    <n v="300000"/>
    <m/>
    <m/>
    <m/>
    <m/>
    <m/>
    <m/>
    <m/>
    <m/>
    <m/>
    <m/>
    <m/>
    <n v="300000"/>
    <n v="23200"/>
    <m/>
    <m/>
    <n v="1545000"/>
    <n v="1545000"/>
    <n v="410000"/>
    <n v="710000"/>
    <n v="21000000"/>
    <n v="3500000.04"/>
    <n v="9572701"/>
    <n v="1391748.04"/>
    <n v="8.0791984285714283E-2"/>
    <n v="1.7155749133333338"/>
    <n v="0.45584290476190475"/>
  </r>
  <r>
    <x v="4"/>
    <x v="30"/>
    <x v="29"/>
    <x v="1"/>
    <x v="2"/>
    <s v="Active"/>
    <n v="0"/>
    <s v="Profitable Growth"/>
    <x v="1"/>
    <x v="0"/>
    <x v="5"/>
    <x v="1"/>
    <s v="BUP"/>
    <s v="BUP-FH"/>
    <n v="302833.51"/>
    <n v="8868.7999999999993"/>
    <n v="341478.36"/>
    <n v="147339"/>
    <n v="1367748.95"/>
    <n v="32970.76"/>
    <n v="856847.26"/>
    <n v="764258.94"/>
    <n v="1324326"/>
    <n v="4619948.29"/>
    <n v="185039.35999999999"/>
    <n v="277167.76"/>
    <n v="231723.88"/>
    <n v="10157717.359999999"/>
    <n v="2158288.2999999998"/>
    <m/>
    <m/>
    <m/>
    <m/>
    <m/>
    <m/>
    <m/>
    <m/>
    <m/>
    <m/>
    <m/>
    <n v="2158288.2999999998"/>
    <m/>
    <m/>
    <m/>
    <n v="12618839.17"/>
    <n v="12618839.17"/>
    <n v="497686.16"/>
    <n v="800519.66999999993"/>
    <m/>
    <m/>
    <m/>
    <m/>
    <m/>
    <m/>
    <m/>
  </r>
  <r>
    <x v="4"/>
    <x v="30"/>
    <x v="29"/>
    <x v="2"/>
    <x v="2"/>
    <s v="Active"/>
    <n v="0"/>
    <s v="Profitable Growth"/>
    <x v="1"/>
    <x v="0"/>
    <x v="5"/>
    <x v="1"/>
    <s v="BUP"/>
    <s v="BUP-FH"/>
    <m/>
    <n v="0"/>
    <n v="0"/>
    <n v="0"/>
    <n v="313362.05"/>
    <n v="408128.52"/>
    <n v="408128.52"/>
    <n v="125428.57"/>
    <n v="1059637.29"/>
    <n v="1073240.1399999999"/>
    <n v="778536.4"/>
    <n v="113207.12"/>
    <n v="56603.56"/>
    <n v="4336272.169999999"/>
    <n v="8500609.8300000001"/>
    <m/>
    <m/>
    <m/>
    <m/>
    <m/>
    <m/>
    <m/>
    <m/>
    <m/>
    <m/>
    <m/>
    <n v="8500609.8300000001"/>
    <m/>
    <m/>
    <m/>
    <n v="12836882"/>
    <n v="12836882"/>
    <n v="0"/>
    <n v="0"/>
    <m/>
    <m/>
    <m/>
    <m/>
    <m/>
    <m/>
    <m/>
  </r>
  <r>
    <x v="4"/>
    <x v="30"/>
    <x v="29"/>
    <x v="3"/>
    <x v="2"/>
    <s v="Active"/>
    <n v="0"/>
    <s v="Profitable Growth"/>
    <x v="1"/>
    <x v="0"/>
    <x v="5"/>
    <x v="1"/>
    <s v="BUP"/>
    <s v="BUP-FH"/>
    <n v="10656"/>
    <n v="5000"/>
    <n v="5000"/>
    <n v="53936"/>
    <n v="159839.98000000001"/>
    <n v="185302.5"/>
    <n v="185302.5"/>
    <n v="125572.88"/>
    <n v="334955.01"/>
    <n v="343269.06"/>
    <n v="269003.27"/>
    <n v="128430.72"/>
    <n v="111031.35"/>
    <n v="1906643.2700000003"/>
    <n v="2925631.73"/>
    <m/>
    <m/>
    <m/>
    <m/>
    <m/>
    <m/>
    <m/>
    <m/>
    <m/>
    <m/>
    <m/>
    <n v="2925631.73"/>
    <m/>
    <m/>
    <m/>
    <n v="4842931"/>
    <n v="4842931"/>
    <n v="63936"/>
    <n v="74592"/>
    <m/>
    <m/>
    <m/>
    <m/>
    <m/>
    <m/>
    <m/>
  </r>
  <r>
    <x v="4"/>
    <x v="30"/>
    <x v="29"/>
    <x v="4"/>
    <x v="2"/>
    <s v="Active"/>
    <n v="0"/>
    <s v="Profitable Growth"/>
    <x v="1"/>
    <x v="0"/>
    <x v="5"/>
    <x v="1"/>
    <s v="BUP"/>
    <s v="BUP-FH"/>
    <m/>
    <n v="0"/>
    <n v="55760"/>
    <n v="55760"/>
    <n v="55760"/>
    <n v="55760"/>
    <n v="55760"/>
    <n v="55760"/>
    <n v="55760"/>
    <n v="55760"/>
    <n v="60746.67"/>
    <n v="60746.67"/>
    <n v="60746.67"/>
    <n v="628320.01"/>
    <n v="505920"/>
    <m/>
    <m/>
    <m/>
    <m/>
    <m/>
    <m/>
    <m/>
    <m/>
    <m/>
    <m/>
    <m/>
    <n v="505920"/>
    <n v="210800"/>
    <m/>
    <m/>
    <n v="1345040.01"/>
    <n v="1345040.01"/>
    <n v="111520"/>
    <n v="111520"/>
    <m/>
    <m/>
    <m/>
    <m/>
    <m/>
    <m/>
    <m/>
  </r>
  <r>
    <x v="4"/>
    <x v="30"/>
    <x v="29"/>
    <x v="5"/>
    <x v="2"/>
    <s v="Active"/>
    <n v="0"/>
    <s v="Profitable Growth"/>
    <x v="1"/>
    <x v="0"/>
    <x v="5"/>
    <x v="1"/>
    <s v="BUP"/>
    <s v="BUP-FH"/>
    <m/>
    <n v="0"/>
    <n v="0"/>
    <n v="0"/>
    <n v="0"/>
    <n v="0"/>
    <n v="0"/>
    <n v="0"/>
    <n v="25000"/>
    <n v="75000"/>
    <n v="0"/>
    <n v="0"/>
    <n v="0"/>
    <n v="100000"/>
    <n v="478098"/>
    <m/>
    <m/>
    <m/>
    <m/>
    <m/>
    <m/>
    <m/>
    <m/>
    <m/>
    <m/>
    <m/>
    <n v="478098"/>
    <m/>
    <m/>
    <m/>
    <n v="578098"/>
    <n v="578098"/>
    <n v="0"/>
    <n v="0"/>
    <m/>
    <m/>
    <m/>
    <m/>
    <m/>
    <m/>
    <m/>
  </r>
  <r>
    <x v="4"/>
    <x v="30"/>
    <x v="29"/>
    <x v="6"/>
    <x v="2"/>
    <s v="Active"/>
    <n v="0"/>
    <s v="Profitable Growth"/>
    <x v="1"/>
    <x v="0"/>
    <x v="5"/>
    <x v="1"/>
    <s v="BUP"/>
    <s v="BUP-FH"/>
    <m/>
    <n v="0"/>
    <n v="0"/>
    <n v="0"/>
    <n v="0"/>
    <n v="0"/>
    <n v="0"/>
    <n v="97027.04"/>
    <n v="0"/>
    <n v="0"/>
    <n v="86212.04"/>
    <n v="0"/>
    <n v="186212.04"/>
    <n v="369451.12"/>
    <n v="1335532.24"/>
    <m/>
    <m/>
    <m/>
    <m/>
    <m/>
    <m/>
    <m/>
    <m/>
    <m/>
    <m/>
    <m/>
    <n v="1335532.24"/>
    <n v="555299.64"/>
    <m/>
    <m/>
    <n v="2260283"/>
    <n v="2260283"/>
    <n v="0"/>
    <n v="0"/>
    <m/>
    <m/>
    <m/>
    <m/>
    <m/>
    <m/>
    <m/>
  </r>
  <r>
    <x v="4"/>
    <x v="30"/>
    <x v="29"/>
    <x v="7"/>
    <x v="2"/>
    <s v="Active"/>
    <n v="0"/>
    <s v="Profitable Growth"/>
    <x v="1"/>
    <x v="0"/>
    <x v="5"/>
    <x v="1"/>
    <s v="BUP"/>
    <s v="BUP-FH"/>
    <m/>
    <m/>
    <m/>
    <m/>
    <m/>
    <m/>
    <m/>
    <m/>
    <m/>
    <m/>
    <m/>
    <m/>
    <m/>
    <n v="0"/>
    <m/>
    <m/>
    <m/>
    <m/>
    <m/>
    <m/>
    <m/>
    <m/>
    <m/>
    <m/>
    <m/>
    <m/>
    <n v="0"/>
    <m/>
    <m/>
    <m/>
    <n v="0"/>
    <n v="0"/>
    <n v="0"/>
    <n v="0"/>
    <m/>
    <m/>
    <m/>
    <m/>
    <m/>
    <m/>
    <m/>
  </r>
  <r>
    <x v="4"/>
    <x v="31"/>
    <x v="30"/>
    <x v="0"/>
    <x v="2"/>
    <s v="Active"/>
    <n v="0"/>
    <s v="Asset Integrity EOL/Replace"/>
    <x v="0"/>
    <x v="0"/>
    <x v="5"/>
    <x v="1"/>
    <s v="BUP"/>
    <s v="BUP-FH"/>
    <m/>
    <n v="0"/>
    <n v="0"/>
    <n v="0"/>
    <n v="0"/>
    <n v="0"/>
    <n v="0"/>
    <n v="0"/>
    <n v="0"/>
    <n v="0"/>
    <n v="0"/>
    <n v="0"/>
    <n v="0"/>
    <n v="0"/>
    <m/>
    <m/>
    <m/>
    <m/>
    <m/>
    <m/>
    <m/>
    <m/>
    <m/>
    <m/>
    <m/>
    <m/>
    <n v="0"/>
    <m/>
    <m/>
    <m/>
    <n v="0"/>
    <n v="0"/>
    <n v="0"/>
    <n v="0"/>
    <n v="12000000"/>
    <n v="3000000"/>
    <n v="7396470"/>
    <n v="7388245.25"/>
    <n v="0.33321716666666668"/>
    <n v="0.99988383333333331"/>
    <n v="0.61637249999999999"/>
  </r>
  <r>
    <x v="4"/>
    <x v="31"/>
    <x v="30"/>
    <x v="1"/>
    <x v="2"/>
    <s v="Active"/>
    <n v="0"/>
    <s v="Asset Integrity EOL/Replace"/>
    <x v="0"/>
    <x v="0"/>
    <x v="5"/>
    <x v="1"/>
    <s v="BUP"/>
    <s v="BUP-FH"/>
    <n v="3112169"/>
    <n v="0"/>
    <n v="0"/>
    <n v="0"/>
    <n v="0"/>
    <n v="3100000"/>
    <n v="0"/>
    <n v="0"/>
    <n v="0"/>
    <n v="0"/>
    <n v="0"/>
    <n v="0"/>
    <n v="0"/>
    <n v="3100000"/>
    <n v="3100000"/>
    <m/>
    <m/>
    <m/>
    <m/>
    <m/>
    <m/>
    <m/>
    <m/>
    <m/>
    <m/>
    <m/>
    <n v="3100000"/>
    <m/>
    <m/>
    <m/>
    <n v="9312169"/>
    <n v="9312169"/>
    <n v="0"/>
    <n v="3112169"/>
    <m/>
    <m/>
    <m/>
    <m/>
    <m/>
    <m/>
    <m/>
  </r>
  <r>
    <x v="4"/>
    <x v="31"/>
    <x v="30"/>
    <x v="2"/>
    <x v="2"/>
    <s v="Active"/>
    <n v="0"/>
    <s v="Asset Integrity EOL/Replace"/>
    <x v="0"/>
    <x v="0"/>
    <x v="5"/>
    <x v="1"/>
    <s v="BUP"/>
    <s v="BUP-FH"/>
    <n v="886437"/>
    <n v="0"/>
    <n v="0"/>
    <n v="0"/>
    <n v="0"/>
    <n v="900000"/>
    <n v="0"/>
    <n v="0"/>
    <n v="0"/>
    <n v="0"/>
    <n v="0"/>
    <n v="0"/>
    <n v="0"/>
    <n v="900000"/>
    <n v="900000"/>
    <m/>
    <m/>
    <m/>
    <m/>
    <m/>
    <m/>
    <m/>
    <m/>
    <m/>
    <m/>
    <m/>
    <n v="900000"/>
    <m/>
    <m/>
    <m/>
    <n v="2686437"/>
    <n v="2686437"/>
    <n v="0"/>
    <n v="886437"/>
    <m/>
    <m/>
    <m/>
    <m/>
    <m/>
    <m/>
    <m/>
  </r>
  <r>
    <x v="4"/>
    <x v="31"/>
    <x v="30"/>
    <x v="3"/>
    <x v="2"/>
    <s v="Active"/>
    <n v="0"/>
    <s v="Asset Integrity EOL/Replace"/>
    <x v="0"/>
    <x v="0"/>
    <x v="5"/>
    <x v="1"/>
    <s v="BUP"/>
    <s v="BUP-FH"/>
    <m/>
    <n v="0"/>
    <n v="0"/>
    <n v="0"/>
    <n v="0"/>
    <n v="0"/>
    <n v="0"/>
    <n v="0"/>
    <n v="0"/>
    <n v="0"/>
    <n v="0"/>
    <n v="0"/>
    <n v="0"/>
    <n v="0"/>
    <m/>
    <m/>
    <m/>
    <m/>
    <m/>
    <m/>
    <m/>
    <m/>
    <m/>
    <m/>
    <m/>
    <m/>
    <n v="0"/>
    <m/>
    <m/>
    <m/>
    <n v="0"/>
    <n v="0"/>
    <n v="0"/>
    <n v="0"/>
    <m/>
    <m/>
    <m/>
    <m/>
    <m/>
    <m/>
    <m/>
  </r>
  <r>
    <x v="4"/>
    <x v="31"/>
    <x v="30"/>
    <x v="4"/>
    <x v="2"/>
    <s v="Active"/>
    <n v="0"/>
    <s v="Asset Integrity EOL/Replace"/>
    <x v="0"/>
    <x v="0"/>
    <x v="5"/>
    <x v="1"/>
    <s v="BUP"/>
    <s v="BUP-FH"/>
    <m/>
    <n v="0"/>
    <n v="0"/>
    <n v="0"/>
    <n v="0"/>
    <n v="0"/>
    <n v="0"/>
    <n v="0"/>
    <n v="0"/>
    <n v="0"/>
    <n v="0"/>
    <n v="0"/>
    <n v="0"/>
    <n v="0"/>
    <m/>
    <m/>
    <m/>
    <m/>
    <m/>
    <m/>
    <m/>
    <m/>
    <m/>
    <m/>
    <m/>
    <m/>
    <n v="0"/>
    <m/>
    <m/>
    <m/>
    <n v="0"/>
    <n v="0"/>
    <n v="0"/>
    <n v="0"/>
    <m/>
    <m/>
    <m/>
    <m/>
    <m/>
    <m/>
    <m/>
  </r>
  <r>
    <x v="4"/>
    <x v="31"/>
    <x v="30"/>
    <x v="5"/>
    <x v="2"/>
    <s v="Active"/>
    <n v="0"/>
    <s v="Asset Integrity EOL/Replace"/>
    <x v="0"/>
    <x v="0"/>
    <x v="5"/>
    <x v="1"/>
    <s v="BUP"/>
    <s v="BUP-FH"/>
    <m/>
    <n v="0"/>
    <n v="0"/>
    <n v="0"/>
    <n v="0"/>
    <n v="0"/>
    <n v="0"/>
    <n v="0"/>
    <n v="0"/>
    <n v="0"/>
    <n v="0"/>
    <n v="0"/>
    <n v="0"/>
    <n v="0"/>
    <m/>
    <m/>
    <m/>
    <m/>
    <m/>
    <m/>
    <m/>
    <m/>
    <m/>
    <m/>
    <m/>
    <m/>
    <n v="0"/>
    <m/>
    <m/>
    <m/>
    <n v="0"/>
    <n v="0"/>
    <n v="0"/>
    <n v="0"/>
    <m/>
    <m/>
    <m/>
    <m/>
    <m/>
    <m/>
    <m/>
  </r>
  <r>
    <x v="4"/>
    <x v="31"/>
    <x v="30"/>
    <x v="6"/>
    <x v="2"/>
    <s v="Active"/>
    <n v="0"/>
    <s v="Asset Integrity EOL/Replace"/>
    <x v="0"/>
    <x v="0"/>
    <x v="5"/>
    <x v="1"/>
    <s v="BUP"/>
    <s v="BUP-FH"/>
    <m/>
    <n v="0"/>
    <n v="0"/>
    <n v="0"/>
    <n v="0"/>
    <n v="0"/>
    <n v="0"/>
    <n v="0"/>
    <n v="0"/>
    <n v="0"/>
    <n v="0"/>
    <n v="0"/>
    <n v="0"/>
    <n v="0"/>
    <m/>
    <m/>
    <m/>
    <m/>
    <m/>
    <m/>
    <m/>
    <m/>
    <m/>
    <m/>
    <m/>
    <m/>
    <n v="0"/>
    <m/>
    <m/>
    <m/>
    <n v="0"/>
    <n v="0"/>
    <n v="0"/>
    <n v="0"/>
    <m/>
    <m/>
    <m/>
    <m/>
    <m/>
    <m/>
    <m/>
  </r>
  <r>
    <x v="4"/>
    <x v="31"/>
    <x v="30"/>
    <x v="7"/>
    <x v="2"/>
    <s v="Active"/>
    <n v="0"/>
    <s v="Asset Integrity EOL/Replace"/>
    <x v="0"/>
    <x v="0"/>
    <x v="5"/>
    <x v="1"/>
    <s v="BUP"/>
    <s v="BUP-FH"/>
    <m/>
    <m/>
    <m/>
    <m/>
    <m/>
    <m/>
    <m/>
    <m/>
    <m/>
    <m/>
    <m/>
    <m/>
    <m/>
    <n v="0"/>
    <m/>
    <m/>
    <m/>
    <m/>
    <m/>
    <m/>
    <m/>
    <m/>
    <m/>
    <m/>
    <m/>
    <m/>
    <n v="0"/>
    <m/>
    <m/>
    <m/>
    <n v="0"/>
    <n v="0"/>
    <n v="0"/>
    <n v="0"/>
    <m/>
    <m/>
    <m/>
    <m/>
    <m/>
    <m/>
    <m/>
  </r>
  <r>
    <x v="4"/>
    <x v="32"/>
    <x v="31"/>
    <x v="0"/>
    <x v="2"/>
    <s v="Active"/>
    <n v="0"/>
    <s v="Asset Integrity Other"/>
    <x v="0"/>
    <x v="0"/>
    <x v="6"/>
    <x v="1"/>
    <s v="BUP"/>
    <s v="BUP-FH"/>
    <n v="1022202.12"/>
    <n v="8425"/>
    <n v="0"/>
    <n v="0"/>
    <n v="13000"/>
    <n v="13000"/>
    <n v="13000"/>
    <n v="13000"/>
    <n v="13000"/>
    <n v="0"/>
    <n v="0"/>
    <n v="0"/>
    <n v="10200"/>
    <n v="83625"/>
    <m/>
    <m/>
    <m/>
    <m/>
    <m/>
    <m/>
    <m/>
    <m/>
    <m/>
    <m/>
    <m/>
    <m/>
    <n v="0"/>
    <m/>
    <m/>
    <m/>
    <n v="1105827.1200000001"/>
    <n v="1105827.1200000001"/>
    <n v="8425"/>
    <n v="1030627.12"/>
    <n v="7850000"/>
    <n v="2616666.56"/>
    <n v="5705648"/>
    <n v="5338776.96"/>
    <n v="0.49171553248407646"/>
    <n v="0.98669168152866249"/>
    <n v="0.72683414012738856"/>
  </r>
  <r>
    <x v="4"/>
    <x v="32"/>
    <x v="31"/>
    <x v="1"/>
    <x v="2"/>
    <s v="Active"/>
    <n v="0"/>
    <s v="Asset Integrity Other"/>
    <x v="0"/>
    <x v="0"/>
    <x v="6"/>
    <x v="1"/>
    <s v="BUP"/>
    <s v="BUP-FH"/>
    <n v="1467787.68"/>
    <n v="20000"/>
    <n v="145621.93"/>
    <n v="7500"/>
    <n v="5000"/>
    <n v="118097"/>
    <n v="103097"/>
    <n v="0"/>
    <n v="0"/>
    <n v="0"/>
    <n v="0"/>
    <n v="0"/>
    <n v="0"/>
    <n v="399315.93"/>
    <m/>
    <m/>
    <m/>
    <m/>
    <m/>
    <m/>
    <m/>
    <m/>
    <m/>
    <m/>
    <m/>
    <m/>
    <n v="0"/>
    <m/>
    <m/>
    <m/>
    <n v="1867103.6099999999"/>
    <n v="1867103.6099999999"/>
    <n v="173121.93"/>
    <n v="1640909.6099999999"/>
    <m/>
    <m/>
    <m/>
    <m/>
    <m/>
    <m/>
    <m/>
  </r>
  <r>
    <x v="4"/>
    <x v="32"/>
    <x v="31"/>
    <x v="2"/>
    <x v="2"/>
    <s v="Active"/>
    <n v="0"/>
    <s v="Asset Integrity Other"/>
    <x v="0"/>
    <x v="0"/>
    <x v="6"/>
    <x v="1"/>
    <s v="BUP"/>
    <s v="BUP-FH"/>
    <n v="1028650"/>
    <n v="0"/>
    <n v="0"/>
    <n v="0"/>
    <n v="-352479.4"/>
    <n v="590685.75"/>
    <n v="590685.75"/>
    <n v="590685.75"/>
    <n v="590685.75"/>
    <n v="0"/>
    <n v="0"/>
    <n v="0"/>
    <n v="0"/>
    <n v="2010263.6"/>
    <m/>
    <m/>
    <m/>
    <m/>
    <m/>
    <m/>
    <m/>
    <m/>
    <m/>
    <m/>
    <m/>
    <m/>
    <n v="0"/>
    <m/>
    <m/>
    <m/>
    <n v="3038913.6"/>
    <n v="3038913.6"/>
    <n v="0"/>
    <n v="1028650"/>
    <m/>
    <m/>
    <m/>
    <m/>
    <m/>
    <m/>
    <m/>
  </r>
  <r>
    <x v="4"/>
    <x v="32"/>
    <x v="31"/>
    <x v="3"/>
    <x v="2"/>
    <s v="Active"/>
    <n v="0"/>
    <s v="Asset Integrity Other"/>
    <x v="0"/>
    <x v="0"/>
    <x v="6"/>
    <x v="1"/>
    <s v="BUP"/>
    <s v="BUP-FH"/>
    <m/>
    <n v="0"/>
    <n v="0"/>
    <n v="0"/>
    <n v="0"/>
    <n v="207574.5"/>
    <n v="207574.5"/>
    <n v="207574.5"/>
    <n v="207574.5"/>
    <n v="0"/>
    <n v="0"/>
    <n v="0"/>
    <n v="0"/>
    <n v="830298"/>
    <m/>
    <m/>
    <m/>
    <m/>
    <m/>
    <m/>
    <m/>
    <m/>
    <m/>
    <m/>
    <m/>
    <m/>
    <n v="0"/>
    <m/>
    <m/>
    <m/>
    <n v="830298"/>
    <n v="830298"/>
    <n v="0"/>
    <n v="0"/>
    <m/>
    <m/>
    <m/>
    <m/>
    <m/>
    <m/>
    <m/>
  </r>
  <r>
    <x v="4"/>
    <x v="32"/>
    <x v="31"/>
    <x v="4"/>
    <x v="2"/>
    <s v="Active"/>
    <n v="0"/>
    <s v="Asset Integrity Other"/>
    <x v="0"/>
    <x v="0"/>
    <x v="6"/>
    <x v="1"/>
    <s v="BUP"/>
    <s v="BUP-FH"/>
    <n v="20259.2"/>
    <n v="0"/>
    <n v="0"/>
    <n v="0"/>
    <n v="0"/>
    <n v="0"/>
    <n v="0"/>
    <n v="0"/>
    <n v="56071"/>
    <n v="0"/>
    <n v="0"/>
    <n v="0"/>
    <n v="0"/>
    <n v="56071"/>
    <m/>
    <m/>
    <m/>
    <m/>
    <m/>
    <m/>
    <m/>
    <m/>
    <m/>
    <m/>
    <m/>
    <m/>
    <n v="0"/>
    <m/>
    <m/>
    <m/>
    <n v="76330.2"/>
    <n v="76330.2"/>
    <n v="0"/>
    <n v="20259.2"/>
    <m/>
    <m/>
    <m/>
    <m/>
    <m/>
    <m/>
    <m/>
  </r>
  <r>
    <x v="4"/>
    <x v="32"/>
    <x v="31"/>
    <x v="5"/>
    <x v="2"/>
    <s v="Active"/>
    <n v="0"/>
    <s v="Asset Integrity Other"/>
    <x v="0"/>
    <x v="0"/>
    <x v="6"/>
    <x v="1"/>
    <s v="BUP"/>
    <s v="BUP-FH"/>
    <n v="115236"/>
    <n v="16785"/>
    <n v="7500"/>
    <n v="0"/>
    <n v="7500"/>
    <n v="30000"/>
    <n v="30000"/>
    <n v="30000"/>
    <n v="30000"/>
    <n v="15000"/>
    <n v="15000"/>
    <n v="7500"/>
    <n v="132100"/>
    <n v="321385"/>
    <m/>
    <m/>
    <m/>
    <m/>
    <m/>
    <m/>
    <m/>
    <m/>
    <m/>
    <m/>
    <m/>
    <m/>
    <n v="0"/>
    <m/>
    <m/>
    <m/>
    <n v="436621"/>
    <n v="436621"/>
    <n v="24285"/>
    <n v="139521"/>
    <m/>
    <m/>
    <m/>
    <m/>
    <m/>
    <m/>
    <m/>
  </r>
  <r>
    <x v="4"/>
    <x v="32"/>
    <x v="31"/>
    <x v="6"/>
    <x v="2"/>
    <s v="Active"/>
    <n v="0"/>
    <s v="Asset Integrity Other"/>
    <x v="0"/>
    <x v="0"/>
    <x v="6"/>
    <x v="1"/>
    <s v="BUP"/>
    <s v="BUP-FH"/>
    <m/>
    <n v="0"/>
    <n v="0"/>
    <n v="0"/>
    <n v="0"/>
    <n v="0"/>
    <n v="0"/>
    <n v="0"/>
    <n v="390436.17"/>
    <n v="0"/>
    <n v="0"/>
    <n v="0"/>
    <n v="0"/>
    <n v="390436.17"/>
    <m/>
    <m/>
    <m/>
    <m/>
    <m/>
    <m/>
    <m/>
    <m/>
    <m/>
    <m/>
    <m/>
    <m/>
    <n v="0"/>
    <m/>
    <m/>
    <m/>
    <n v="390436.17"/>
    <n v="390436.17"/>
    <n v="0"/>
    <n v="0"/>
    <m/>
    <m/>
    <m/>
    <m/>
    <m/>
    <m/>
    <m/>
  </r>
  <r>
    <x v="4"/>
    <x v="32"/>
    <x v="31"/>
    <x v="7"/>
    <x v="2"/>
    <s v="Active"/>
    <n v="0"/>
    <s v="Asset Integrity Other"/>
    <x v="0"/>
    <x v="0"/>
    <x v="6"/>
    <x v="1"/>
    <s v="BUP"/>
    <s v="BUP-FH"/>
    <m/>
    <m/>
    <m/>
    <m/>
    <m/>
    <m/>
    <m/>
    <m/>
    <m/>
    <m/>
    <m/>
    <m/>
    <m/>
    <n v="0"/>
    <m/>
    <m/>
    <m/>
    <m/>
    <m/>
    <m/>
    <m/>
    <m/>
    <m/>
    <m/>
    <m/>
    <m/>
    <n v="0"/>
    <m/>
    <m/>
    <m/>
    <n v="0"/>
    <n v="0"/>
    <n v="0"/>
    <n v="0"/>
    <m/>
    <m/>
    <m/>
    <m/>
    <m/>
    <m/>
    <m/>
  </r>
  <r>
    <x v="4"/>
    <x v="33"/>
    <x v="32"/>
    <x v="0"/>
    <x v="0"/>
    <s v="Active"/>
    <s v="Capital"/>
    <s v="Asset Integrity Other"/>
    <x v="0"/>
    <x v="0"/>
    <x v="2"/>
    <x v="0"/>
    <s v="BUP"/>
    <s v="BUP-In Situ"/>
    <n v="0"/>
    <n v="154279"/>
    <n v="146560"/>
    <n v="82000"/>
    <n v="22000"/>
    <n v="17000"/>
    <n v="16000"/>
    <n v="12000"/>
    <n v="4000"/>
    <n v="50000"/>
    <m/>
    <m/>
    <m/>
    <n v="503839"/>
    <n v="0"/>
    <m/>
    <m/>
    <m/>
    <m/>
    <m/>
    <m/>
    <m/>
    <m/>
    <m/>
    <m/>
    <m/>
    <n v="0"/>
    <n v="0"/>
    <m/>
    <m/>
    <n v="503839"/>
    <n v="503839"/>
    <n v="382839"/>
    <n v="382839"/>
    <n v="4500000"/>
    <n v="1636363.56"/>
    <n v="2998825"/>
    <n v="1519027.65"/>
    <n v="0.10984622222222222"/>
    <n v="0.79581120444444442"/>
    <n v="0.66640555555555558"/>
  </r>
  <r>
    <x v="4"/>
    <x v="33"/>
    <x v="32"/>
    <x v="1"/>
    <x v="0"/>
    <s v="Active"/>
    <s v="Capital"/>
    <s v="Asset Integrity Other"/>
    <x v="0"/>
    <x v="0"/>
    <x v="2"/>
    <x v="0"/>
    <s v="BUP"/>
    <s v="BUP-In Situ"/>
    <n v="0"/>
    <n v="-62045"/>
    <n v="-38057"/>
    <n v="113064"/>
    <n v="161013.42000000001"/>
    <n v="116011"/>
    <m/>
    <m/>
    <m/>
    <m/>
    <m/>
    <m/>
    <m/>
    <n v="289986.42000000004"/>
    <n v="0"/>
    <m/>
    <m/>
    <m/>
    <m/>
    <m/>
    <m/>
    <m/>
    <m/>
    <m/>
    <m/>
    <m/>
    <n v="0"/>
    <n v="0"/>
    <m/>
    <m/>
    <n v="289986.42000000004"/>
    <n v="289986.42000000004"/>
    <n v="12962"/>
    <n v="12962"/>
    <m/>
    <m/>
    <m/>
    <m/>
    <m/>
    <m/>
    <m/>
  </r>
  <r>
    <x v="4"/>
    <x v="33"/>
    <x v="32"/>
    <x v="2"/>
    <x v="0"/>
    <s v="Active"/>
    <s v="Capital"/>
    <s v="Asset Integrity Other"/>
    <x v="0"/>
    <x v="0"/>
    <x v="2"/>
    <x v="0"/>
    <s v="BUP"/>
    <s v="BUP-In Situ"/>
    <n v="0"/>
    <s v=" -   "/>
    <s v=" -   "/>
    <m/>
    <s v=" -   "/>
    <n v="183785"/>
    <n v="306211.59999999998"/>
    <n v="306211.59999999998"/>
    <n v="306211.59999999998"/>
    <n v="306211.59999999998"/>
    <n v="306211.59999999998"/>
    <m/>
    <m/>
    <n v="1714843"/>
    <n v="0"/>
    <m/>
    <m/>
    <m/>
    <m/>
    <m/>
    <m/>
    <m/>
    <m/>
    <m/>
    <m/>
    <m/>
    <n v="0"/>
    <n v="0"/>
    <m/>
    <m/>
    <n v="1714843"/>
    <n v="1714843"/>
    <n v="0"/>
    <n v="0"/>
    <m/>
    <m/>
    <m/>
    <m/>
    <m/>
    <m/>
    <m/>
  </r>
  <r>
    <x v="4"/>
    <x v="33"/>
    <x v="32"/>
    <x v="3"/>
    <x v="0"/>
    <s v="Active"/>
    <s v="Capital"/>
    <s v="Asset Integrity Other"/>
    <x v="0"/>
    <x v="0"/>
    <x v="2"/>
    <x v="0"/>
    <s v="BUP"/>
    <s v="BUP-In Situ"/>
    <n v="0"/>
    <s v=" -   "/>
    <s v=" -   "/>
    <n v="10010"/>
    <n v="9542"/>
    <n v="9542"/>
    <n v="115883.8"/>
    <n v="77883.8"/>
    <n v="77883.8"/>
    <n v="77883.8"/>
    <n v="77883.8"/>
    <m/>
    <m/>
    <n v="456512.99999999994"/>
    <n v="0"/>
    <m/>
    <m/>
    <m/>
    <m/>
    <m/>
    <m/>
    <m/>
    <m/>
    <m/>
    <m/>
    <m/>
    <n v="0"/>
    <n v="0"/>
    <m/>
    <m/>
    <n v="456512.99999999994"/>
    <n v="456512.99999999994"/>
    <n v="10010"/>
    <n v="10010"/>
    <m/>
    <m/>
    <m/>
    <m/>
    <m/>
    <m/>
    <m/>
  </r>
  <r>
    <x v="4"/>
    <x v="33"/>
    <x v="32"/>
    <x v="4"/>
    <x v="0"/>
    <s v="Active"/>
    <s v="Capital"/>
    <s v="Asset Integrity Other"/>
    <x v="0"/>
    <x v="0"/>
    <x v="2"/>
    <x v="0"/>
    <s v="BUP"/>
    <s v="BUP-In Situ"/>
    <n v="0"/>
    <n v="23545"/>
    <n v="30815"/>
    <n v="34137"/>
    <n v="20000"/>
    <n v="15000"/>
    <n v="45510.5"/>
    <n v="45510.5"/>
    <n v="45510.5"/>
    <n v="45510.5"/>
    <n v="29655"/>
    <m/>
    <m/>
    <n v="335194"/>
    <n v="0"/>
    <m/>
    <m/>
    <m/>
    <m/>
    <m/>
    <m/>
    <m/>
    <m/>
    <m/>
    <m/>
    <m/>
    <n v="0"/>
    <n v="0"/>
    <m/>
    <m/>
    <n v="335194"/>
    <n v="335194"/>
    <n v="88497"/>
    <n v="88497"/>
    <m/>
    <m/>
    <m/>
    <m/>
    <m/>
    <m/>
    <m/>
  </r>
  <r>
    <x v="4"/>
    <x v="33"/>
    <x v="32"/>
    <x v="5"/>
    <x v="0"/>
    <s v="Active"/>
    <s v="Capital"/>
    <s v="Asset Integrity Other"/>
    <x v="0"/>
    <x v="0"/>
    <x v="2"/>
    <x v="0"/>
    <s v="BUP"/>
    <s v="BUP-In Situ"/>
    <n v="0"/>
    <n v="0"/>
    <n v="0"/>
    <n v="0"/>
    <n v="0"/>
    <n v="0"/>
    <m/>
    <m/>
    <m/>
    <m/>
    <m/>
    <m/>
    <m/>
    <n v="0"/>
    <n v="0"/>
    <m/>
    <m/>
    <m/>
    <m/>
    <m/>
    <m/>
    <m/>
    <m/>
    <m/>
    <m/>
    <m/>
    <n v="0"/>
    <n v="0"/>
    <m/>
    <m/>
    <n v="0"/>
    <n v="0"/>
    <n v="0"/>
    <n v="0"/>
    <m/>
    <m/>
    <m/>
    <m/>
    <m/>
    <m/>
    <m/>
  </r>
  <r>
    <x v="4"/>
    <x v="33"/>
    <x v="32"/>
    <x v="6"/>
    <x v="0"/>
    <s v="Active"/>
    <s v="Capital"/>
    <s v="Asset Integrity Other"/>
    <x v="0"/>
    <x v="0"/>
    <x v="2"/>
    <x v="0"/>
    <s v="BUP"/>
    <s v="BUP-In Situ"/>
    <n v="0"/>
    <s v=" -   "/>
    <s v=" -   "/>
    <m/>
    <m/>
    <n v="99144"/>
    <n v="40316"/>
    <n v="30812"/>
    <n v="30072"/>
    <n v="33572"/>
    <n v="28962"/>
    <n v="17897"/>
    <m/>
    <n v="280775"/>
    <n v="0"/>
    <m/>
    <m/>
    <m/>
    <m/>
    <m/>
    <m/>
    <m/>
    <m/>
    <m/>
    <m/>
    <m/>
    <n v="0"/>
    <n v="0"/>
    <m/>
    <m/>
    <n v="280775"/>
    <n v="280775"/>
    <n v="0"/>
    <n v="0"/>
    <m/>
    <m/>
    <m/>
    <m/>
    <m/>
    <m/>
    <m/>
  </r>
  <r>
    <x v="4"/>
    <x v="33"/>
    <x v="32"/>
    <x v="7"/>
    <x v="0"/>
    <s v="Active"/>
    <s v="Capital"/>
    <s v="Asset Integrity Other"/>
    <x v="0"/>
    <x v="0"/>
    <x v="2"/>
    <x v="0"/>
    <s v="BUP"/>
    <s v="BUP-In Situ"/>
    <n v="0"/>
    <n v="0"/>
    <n v="0"/>
    <n v="0"/>
    <n v="0"/>
    <n v="0"/>
    <n v="0"/>
    <n v="0"/>
    <n v="0"/>
    <n v="0"/>
    <n v="0"/>
    <n v="0"/>
    <n v="0"/>
    <n v="0"/>
    <n v="0"/>
    <m/>
    <m/>
    <m/>
    <m/>
    <m/>
    <m/>
    <m/>
    <m/>
    <m/>
    <m/>
    <m/>
    <n v="0"/>
    <n v="0"/>
    <m/>
    <m/>
    <n v="0"/>
    <n v="0"/>
    <n v="0"/>
    <n v="0"/>
    <m/>
    <m/>
    <m/>
    <m/>
    <m/>
    <m/>
    <m/>
  </r>
  <r>
    <x v="4"/>
    <x v="34"/>
    <x v="33"/>
    <x v="0"/>
    <x v="0"/>
    <s v="Active"/>
    <s v="Capital"/>
    <s v="Health &amp; Safety"/>
    <x v="0"/>
    <x v="0"/>
    <x v="8"/>
    <x v="0"/>
    <s v="BUP"/>
    <s v="BUP-In Situ"/>
    <n v="0"/>
    <n v="-59477"/>
    <n v="35722"/>
    <n v="7340"/>
    <m/>
    <n v="3000"/>
    <n v="3000"/>
    <n v="3000"/>
    <n v="3000"/>
    <n v="3000"/>
    <n v="5000"/>
    <n v="5000"/>
    <n v="3000"/>
    <n v="11585"/>
    <n v="0"/>
    <m/>
    <m/>
    <m/>
    <m/>
    <m/>
    <m/>
    <m/>
    <m/>
    <m/>
    <m/>
    <m/>
    <n v="0"/>
    <n v="0"/>
    <m/>
    <m/>
    <n v="11585"/>
    <n v="11585"/>
    <n v="-16415"/>
    <n v="-16415"/>
    <n v="7242000"/>
    <n v="2803354.9"/>
    <n v="7190928"/>
    <n v="6993423.8899999997"/>
    <n v="0.23494269538801435"/>
    <n v="0.40939832366749518"/>
    <n v="0.99294780447390218"/>
  </r>
  <r>
    <x v="4"/>
    <x v="34"/>
    <x v="33"/>
    <x v="1"/>
    <x v="0"/>
    <s v="Active"/>
    <s v="Capital"/>
    <s v="Health &amp; Safety"/>
    <x v="0"/>
    <x v="0"/>
    <x v="8"/>
    <x v="0"/>
    <s v="BUP"/>
    <s v="BUP-In Situ"/>
    <n v="0"/>
    <n v="9254"/>
    <n v="9716"/>
    <n v="396791"/>
    <m/>
    <m/>
    <m/>
    <m/>
    <m/>
    <m/>
    <m/>
    <m/>
    <m/>
    <n v="415761"/>
    <n v="0"/>
    <m/>
    <m/>
    <m/>
    <m/>
    <m/>
    <m/>
    <m/>
    <m/>
    <m/>
    <m/>
    <m/>
    <n v="0"/>
    <n v="0"/>
    <m/>
    <m/>
    <n v="415761"/>
    <n v="415761"/>
    <n v="415761"/>
    <n v="415761"/>
    <m/>
    <m/>
    <m/>
    <m/>
    <m/>
    <m/>
    <m/>
  </r>
  <r>
    <x v="4"/>
    <x v="34"/>
    <x v="33"/>
    <x v="2"/>
    <x v="0"/>
    <s v="Active"/>
    <s v="Capital"/>
    <s v="Health &amp; Safety"/>
    <x v="0"/>
    <x v="0"/>
    <x v="8"/>
    <x v="0"/>
    <s v="BUP"/>
    <s v="BUP-In Situ"/>
    <n v="0"/>
    <n v="-107195"/>
    <n v="774316"/>
    <n v="410148"/>
    <n v="486186.33"/>
    <n v="5000"/>
    <m/>
    <m/>
    <m/>
    <n v="1931"/>
    <n v="313398.33"/>
    <n v="1931"/>
    <m/>
    <n v="1885715.6600000001"/>
    <n v="0"/>
    <m/>
    <m/>
    <m/>
    <m/>
    <m/>
    <m/>
    <m/>
    <m/>
    <m/>
    <m/>
    <m/>
    <n v="0"/>
    <n v="0"/>
    <m/>
    <m/>
    <n v="1885715.6600000001"/>
    <n v="1885715.6600000001"/>
    <n v="1077269"/>
    <n v="1077269"/>
    <m/>
    <m/>
    <m/>
    <m/>
    <m/>
    <m/>
    <m/>
  </r>
  <r>
    <x v="4"/>
    <x v="34"/>
    <x v="33"/>
    <x v="3"/>
    <x v="0"/>
    <s v="Active"/>
    <s v="Capital"/>
    <s v="Health &amp; Safety"/>
    <x v="0"/>
    <x v="0"/>
    <x v="8"/>
    <x v="0"/>
    <s v="BUP"/>
    <s v="BUP-In Situ"/>
    <n v="0"/>
    <n v="20249"/>
    <n v="65236"/>
    <n v="42783"/>
    <n v="37000"/>
    <m/>
    <m/>
    <m/>
    <m/>
    <s v=" $                       -  "/>
    <n v="27500"/>
    <m/>
    <m/>
    <n v="192768"/>
    <n v="0"/>
    <m/>
    <m/>
    <m/>
    <m/>
    <m/>
    <m/>
    <m/>
    <m/>
    <m/>
    <m/>
    <m/>
    <n v="0"/>
    <n v="0"/>
    <m/>
    <m/>
    <n v="192768"/>
    <n v="192768"/>
    <n v="128268"/>
    <n v="128268"/>
    <m/>
    <m/>
    <m/>
    <m/>
    <m/>
    <m/>
    <m/>
  </r>
  <r>
    <x v="4"/>
    <x v="34"/>
    <x v="33"/>
    <x v="4"/>
    <x v="0"/>
    <s v="Active"/>
    <s v="Capital"/>
    <s v="Health &amp; Safety"/>
    <x v="0"/>
    <x v="0"/>
    <x v="8"/>
    <x v="0"/>
    <s v="BUP"/>
    <s v="BUP-In Situ"/>
    <n v="0"/>
    <n v="15875"/>
    <n v="46507"/>
    <n v="33200"/>
    <n v="58833"/>
    <n v="12844"/>
    <n v="2974"/>
    <n v="2974"/>
    <n v="2974"/>
    <n v="12844"/>
    <n v="58833"/>
    <n v="2974"/>
    <n v="2974"/>
    <n v="253806"/>
    <n v="0"/>
    <m/>
    <m/>
    <m/>
    <m/>
    <m/>
    <m/>
    <m/>
    <m/>
    <m/>
    <m/>
    <m/>
    <n v="0"/>
    <n v="0"/>
    <m/>
    <m/>
    <n v="253806"/>
    <n v="253806"/>
    <n v="95582"/>
    <n v="95582"/>
    <m/>
    <m/>
    <m/>
    <m/>
    <m/>
    <m/>
    <m/>
  </r>
  <r>
    <x v="4"/>
    <x v="34"/>
    <x v="33"/>
    <x v="5"/>
    <x v="0"/>
    <s v="Active"/>
    <s v="Capital"/>
    <s v="Health &amp; Safety"/>
    <x v="0"/>
    <x v="0"/>
    <x v="8"/>
    <x v="0"/>
    <s v="BUP"/>
    <s v="BUP-In Situ"/>
    <n v="0"/>
    <n v="220"/>
    <n v="330"/>
    <n v="440"/>
    <n v="41360"/>
    <m/>
    <m/>
    <m/>
    <m/>
    <m/>
    <n v="41360"/>
    <m/>
    <m/>
    <n v="83710"/>
    <n v="0"/>
    <m/>
    <m/>
    <m/>
    <m/>
    <m/>
    <m/>
    <m/>
    <m/>
    <m/>
    <m/>
    <m/>
    <n v="0"/>
    <n v="0"/>
    <m/>
    <m/>
    <n v="83710"/>
    <n v="83710"/>
    <n v="990"/>
    <n v="990"/>
    <m/>
    <m/>
    <m/>
    <m/>
    <m/>
    <m/>
    <m/>
  </r>
  <r>
    <x v="4"/>
    <x v="34"/>
    <x v="33"/>
    <x v="6"/>
    <x v="0"/>
    <s v="Active"/>
    <s v="Capital"/>
    <s v="Health &amp; Safety"/>
    <x v="0"/>
    <x v="0"/>
    <x v="8"/>
    <x v="0"/>
    <s v="BUP"/>
    <s v="BUP-In Situ"/>
    <n v="0"/>
    <s v=" -   "/>
    <s v=" -   "/>
    <m/>
    <n v="60758.5"/>
    <m/>
    <m/>
    <m/>
    <m/>
    <m/>
    <n v="60758.5"/>
    <m/>
    <m/>
    <n v="121517"/>
    <n v="0"/>
    <m/>
    <m/>
    <m/>
    <m/>
    <m/>
    <m/>
    <m/>
    <m/>
    <m/>
    <m/>
    <m/>
    <n v="0"/>
    <n v="0"/>
    <m/>
    <m/>
    <n v="121517"/>
    <n v="121517"/>
    <n v="0"/>
    <n v="0"/>
    <m/>
    <m/>
    <m/>
    <m/>
    <m/>
    <m/>
    <m/>
  </r>
  <r>
    <x v="4"/>
    <x v="34"/>
    <x v="33"/>
    <x v="7"/>
    <x v="0"/>
    <s v="Active"/>
    <s v="Capital"/>
    <s v="Health &amp; Safety"/>
    <x v="0"/>
    <x v="0"/>
    <x v="8"/>
    <x v="0"/>
    <s v="BUP"/>
    <s v="BUP-In Situ"/>
    <n v="0"/>
    <n v="0"/>
    <n v="0"/>
    <n v="0"/>
    <n v="0"/>
    <n v="0"/>
    <n v="0"/>
    <n v="0"/>
    <n v="0"/>
    <n v="0"/>
    <n v="0"/>
    <n v="0"/>
    <n v="0"/>
    <n v="0"/>
    <n v="0"/>
    <m/>
    <m/>
    <m/>
    <m/>
    <m/>
    <m/>
    <m/>
    <m/>
    <m/>
    <m/>
    <m/>
    <n v="0"/>
    <n v="0"/>
    <m/>
    <m/>
    <n v="0"/>
    <n v="0"/>
    <n v="0"/>
    <n v="0"/>
    <m/>
    <m/>
    <m/>
    <m/>
    <m/>
    <m/>
    <m/>
  </r>
  <r>
    <x v="4"/>
    <x v="35"/>
    <x v="34"/>
    <x v="0"/>
    <x v="0"/>
    <s v="Active"/>
    <s v="Capital"/>
    <s v="Health &amp; Safety"/>
    <x v="0"/>
    <x v="0"/>
    <x v="3"/>
    <x v="0"/>
    <s v="BUP"/>
    <s v="BUP-In Situ"/>
    <n v="0"/>
    <n v="-5543"/>
    <n v="15132"/>
    <n v="8735"/>
    <n v="3000"/>
    <n v="8000"/>
    <n v="8000"/>
    <m/>
    <m/>
    <m/>
    <m/>
    <m/>
    <m/>
    <n v="37324"/>
    <n v="0"/>
    <m/>
    <m/>
    <m/>
    <m/>
    <m/>
    <m/>
    <m/>
    <m/>
    <m/>
    <m/>
    <m/>
    <n v="0"/>
    <n v="0"/>
    <m/>
    <m/>
    <n v="37324"/>
    <n v="37324"/>
    <n v="18324"/>
    <n v="18324"/>
    <n v="4925000"/>
    <n v="1231250.06"/>
    <n v="4464554"/>
    <n v="1218056.01"/>
    <n v="8.6711065989847802E-4"/>
    <n v="0.63239480406091375"/>
    <n v="0.90650842639593909"/>
  </r>
  <r>
    <x v="4"/>
    <x v="35"/>
    <x v="34"/>
    <x v="1"/>
    <x v="0"/>
    <s v="Active"/>
    <s v="Capital"/>
    <s v="Health &amp; Safety"/>
    <x v="0"/>
    <x v="0"/>
    <x v="3"/>
    <x v="0"/>
    <s v="BUP"/>
    <s v="BUP-In Situ"/>
    <n v="0"/>
    <n v="2439"/>
    <n v="-72744"/>
    <n v="66893"/>
    <s v=" -   "/>
    <n v="135416"/>
    <n v="135416"/>
    <s v=" -   "/>
    <s v=" -   "/>
    <s v=" -   "/>
    <n v="0"/>
    <n v="0"/>
    <n v="0"/>
    <n v="267420"/>
    <n v="0"/>
    <m/>
    <m/>
    <m/>
    <m/>
    <m/>
    <m/>
    <m/>
    <m/>
    <m/>
    <m/>
    <m/>
    <n v="0"/>
    <n v="0"/>
    <m/>
    <m/>
    <n v="267420"/>
    <n v="267420"/>
    <n v="-3412"/>
    <n v="-3412"/>
    <m/>
    <m/>
    <m/>
    <m/>
    <m/>
    <m/>
    <m/>
  </r>
  <r>
    <x v="4"/>
    <x v="35"/>
    <x v="34"/>
    <x v="2"/>
    <x v="0"/>
    <s v="Active"/>
    <s v="Capital"/>
    <s v="Health &amp; Safety"/>
    <x v="0"/>
    <x v="0"/>
    <x v="3"/>
    <x v="0"/>
    <s v="BUP"/>
    <s v="BUP-In Situ"/>
    <n v="0"/>
    <s v=" -   "/>
    <s v=" -   "/>
    <s v=" -   "/>
    <s v=" -   "/>
    <n v="186000"/>
    <n v="877800"/>
    <n v="791800"/>
    <n v="44800"/>
    <s v=" -   "/>
    <s v=" -   "/>
    <s v=" -   "/>
    <s v=" -   "/>
    <n v="1900400"/>
    <n v="0"/>
    <m/>
    <m/>
    <m/>
    <m/>
    <m/>
    <m/>
    <m/>
    <m/>
    <m/>
    <m/>
    <m/>
    <n v="0"/>
    <n v="0"/>
    <m/>
    <m/>
    <n v="1900400"/>
    <n v="1900400"/>
    <n v="0"/>
    <n v="0"/>
    <m/>
    <m/>
    <m/>
    <m/>
    <m/>
    <m/>
    <m/>
  </r>
  <r>
    <x v="4"/>
    <x v="35"/>
    <x v="34"/>
    <x v="3"/>
    <x v="0"/>
    <s v="Active"/>
    <s v="Capital"/>
    <s v="Health &amp; Safety"/>
    <x v="0"/>
    <x v="0"/>
    <x v="3"/>
    <x v="0"/>
    <s v="BUP"/>
    <s v="BUP-In Situ"/>
    <n v="0"/>
    <s v=" -   "/>
    <n v="-80000"/>
    <s v=" -   "/>
    <s v=" -   "/>
    <n v="23048.89"/>
    <n v="219492.67"/>
    <n v="183679.33"/>
    <n v="21530"/>
    <n v="21530"/>
    <m/>
    <s v=" -   "/>
    <s v=" -   "/>
    <n v="389280.89"/>
    <n v="0"/>
    <m/>
    <m/>
    <m/>
    <m/>
    <m/>
    <m/>
    <m/>
    <m/>
    <m/>
    <m/>
    <m/>
    <n v="0"/>
    <n v="0"/>
    <m/>
    <m/>
    <n v="389280.89"/>
    <n v="389280.89"/>
    <n v="-80000"/>
    <n v="-80000"/>
    <m/>
    <m/>
    <m/>
    <m/>
    <m/>
    <m/>
    <m/>
  </r>
  <r>
    <x v="4"/>
    <x v="35"/>
    <x v="34"/>
    <x v="4"/>
    <x v="0"/>
    <s v="Active"/>
    <s v="Capital"/>
    <s v="Health &amp; Safety"/>
    <x v="0"/>
    <x v="0"/>
    <x v="3"/>
    <x v="0"/>
    <s v="BUP"/>
    <s v="BUP-In Situ"/>
    <n v="0"/>
    <n v="28585.52"/>
    <n v="14007"/>
    <n v="26766"/>
    <n v="9746"/>
    <n v="27500"/>
    <n v="27500"/>
    <n v="27500"/>
    <n v="10000"/>
    <n v="4500"/>
    <n v="4500"/>
    <n v="4500"/>
    <n v="4500"/>
    <n v="189604.52000000002"/>
    <n v="0"/>
    <m/>
    <m/>
    <m/>
    <m/>
    <m/>
    <m/>
    <m/>
    <m/>
    <m/>
    <m/>
    <m/>
    <n v="0"/>
    <n v="0"/>
    <m/>
    <m/>
    <n v="189604.52000000002"/>
    <n v="189604.52000000002"/>
    <n v="69358.52"/>
    <n v="69358.52"/>
    <m/>
    <m/>
    <m/>
    <m/>
    <m/>
    <m/>
    <m/>
  </r>
  <r>
    <x v="4"/>
    <x v="35"/>
    <x v="34"/>
    <x v="5"/>
    <x v="0"/>
    <s v="Active"/>
    <s v="Capital"/>
    <s v="Health &amp; Safety"/>
    <x v="0"/>
    <x v="0"/>
    <x v="3"/>
    <x v="0"/>
    <s v="BUP"/>
    <s v="BUP-In Situ"/>
    <n v="0"/>
    <s v=" -   "/>
    <s v=" -   "/>
    <s v=" -   "/>
    <s v=" -   "/>
    <n v="38821"/>
    <n v="38821"/>
    <n v="38821"/>
    <m/>
    <s v=" -   "/>
    <s v=" -   "/>
    <s v=" -   "/>
    <s v=" -   "/>
    <n v="116463"/>
    <n v="0"/>
    <m/>
    <m/>
    <m/>
    <m/>
    <m/>
    <m/>
    <m/>
    <m/>
    <m/>
    <m/>
    <m/>
    <n v="0"/>
    <n v="0"/>
    <m/>
    <m/>
    <n v="116463"/>
    <n v="116463"/>
    <n v="0"/>
    <n v="0"/>
    <m/>
    <m/>
    <m/>
    <m/>
    <m/>
    <m/>
    <m/>
  </r>
  <r>
    <x v="4"/>
    <x v="35"/>
    <x v="34"/>
    <x v="6"/>
    <x v="0"/>
    <s v="Active"/>
    <s v="Capital"/>
    <s v="Health &amp; Safety"/>
    <x v="0"/>
    <x v="0"/>
    <x v="3"/>
    <x v="0"/>
    <s v="BUP"/>
    <s v="BUP-In Situ"/>
    <n v="0"/>
    <s v=" -   "/>
    <s v=" -   "/>
    <s v=" -   "/>
    <s v=" -   "/>
    <s v=" -   "/>
    <n v="148871"/>
    <n v="65181"/>
    <n v="0"/>
    <n v="0"/>
    <n v="0"/>
    <n v="0"/>
    <n v="0"/>
    <n v="214052"/>
    <n v="0"/>
    <m/>
    <m/>
    <m/>
    <m/>
    <m/>
    <m/>
    <m/>
    <m/>
    <m/>
    <m/>
    <m/>
    <n v="0"/>
    <n v="0"/>
    <m/>
    <m/>
    <n v="214052"/>
    <n v="214052"/>
    <n v="0"/>
    <n v="0"/>
    <m/>
    <m/>
    <m/>
    <m/>
    <m/>
    <m/>
    <m/>
  </r>
  <r>
    <x v="4"/>
    <x v="35"/>
    <x v="34"/>
    <x v="7"/>
    <x v="0"/>
    <s v="Active"/>
    <s v="Capital"/>
    <s v="Health &amp; Safety"/>
    <x v="0"/>
    <x v="0"/>
    <x v="3"/>
    <x v="0"/>
    <s v="BUP"/>
    <s v="BUP-In Situ"/>
    <n v="0"/>
    <n v="0"/>
    <n v="0"/>
    <n v="0"/>
    <n v="0"/>
    <n v="0"/>
    <n v="0"/>
    <n v="0"/>
    <n v="0"/>
    <n v="0"/>
    <n v="0"/>
    <n v="0"/>
    <n v="0"/>
    <n v="0"/>
    <n v="0"/>
    <m/>
    <m/>
    <m/>
    <m/>
    <m/>
    <m/>
    <m/>
    <m/>
    <m/>
    <m/>
    <m/>
    <n v="0"/>
    <n v="0"/>
    <m/>
    <m/>
    <n v="0"/>
    <n v="0"/>
    <n v="0"/>
    <n v="0"/>
    <m/>
    <m/>
    <m/>
    <m/>
    <m/>
    <m/>
    <m/>
  </r>
  <r>
    <x v="4"/>
    <x v="36"/>
    <x v="35"/>
    <x v="0"/>
    <x v="1"/>
    <s v="Active"/>
    <s v="Capital"/>
    <s v="Health &amp; Safety"/>
    <x v="0"/>
    <x v="0"/>
    <x v="7"/>
    <x v="0"/>
    <s v="BUP"/>
    <s v="BUP-In Situ"/>
    <n v="0"/>
    <n v="143836"/>
    <n v="53000"/>
    <n v="113877"/>
    <n v="20000"/>
    <n v="15000"/>
    <n v="5000"/>
    <n v="5000"/>
    <n v="5000"/>
    <n v="0"/>
    <m/>
    <n v="0"/>
    <n v="0"/>
    <n v="360713"/>
    <n v="0"/>
    <m/>
    <m/>
    <m/>
    <m/>
    <m/>
    <m/>
    <m/>
    <m/>
    <m/>
    <m/>
    <m/>
    <n v="0"/>
    <n v="0"/>
    <m/>
    <m/>
    <n v="360713"/>
    <n v="360713"/>
    <n v="310713"/>
    <n v="310713"/>
    <n v="15300000"/>
    <n v="5400000"/>
    <n v="12053492"/>
    <n v="1714174.16"/>
    <n v="2.8424967320261438E-2"/>
    <n v="0.56393780130718951"/>
    <n v="0.78780993464052285"/>
  </r>
  <r>
    <x v="4"/>
    <x v="36"/>
    <x v="35"/>
    <x v="1"/>
    <x v="1"/>
    <s v="Active"/>
    <s v="Capital"/>
    <s v="Health &amp; Safety"/>
    <x v="0"/>
    <x v="0"/>
    <x v="7"/>
    <x v="0"/>
    <s v="BUP"/>
    <s v="BUP-In Situ"/>
    <n v="0"/>
    <n v="-62829"/>
    <n v="-259616"/>
    <n v="346000"/>
    <n v="338514"/>
    <s v=" -   "/>
    <n v="924657.99"/>
    <n v="1649439"/>
    <n v="0"/>
    <n v="0"/>
    <n v="0"/>
    <n v="0"/>
    <n v="0"/>
    <n v="2936165.99"/>
    <n v="0"/>
    <m/>
    <m/>
    <m/>
    <m/>
    <m/>
    <m/>
    <m/>
    <m/>
    <m/>
    <m/>
    <m/>
    <n v="0"/>
    <n v="0"/>
    <m/>
    <m/>
    <n v="2936165.99"/>
    <n v="2936165.99"/>
    <n v="23555"/>
    <n v="23555"/>
    <m/>
    <m/>
    <m/>
    <m/>
    <m/>
    <m/>
    <m/>
  </r>
  <r>
    <x v="4"/>
    <x v="36"/>
    <x v="35"/>
    <x v="2"/>
    <x v="1"/>
    <s v="Active"/>
    <s v="Capital"/>
    <s v="Health &amp; Safety"/>
    <x v="0"/>
    <x v="0"/>
    <x v="7"/>
    <x v="0"/>
    <s v="BUP"/>
    <s v="BUP-In Situ"/>
    <n v="0"/>
    <s v=" -   "/>
    <s v=" -   "/>
    <s v=" -   "/>
    <s v=" -   "/>
    <s v=" -   "/>
    <n v="696070.8"/>
    <n v="696071"/>
    <n v="348035"/>
    <n v="1674625"/>
    <m/>
    <m/>
    <m/>
    <n v="3414801.8"/>
    <n v="0"/>
    <m/>
    <m/>
    <m/>
    <m/>
    <m/>
    <m/>
    <m/>
    <m/>
    <m/>
    <m/>
    <m/>
    <n v="0"/>
    <n v="0"/>
    <m/>
    <m/>
    <n v="3414801.8"/>
    <n v="3414801.8"/>
    <n v="0"/>
    <n v="0"/>
    <m/>
    <m/>
    <m/>
    <m/>
    <m/>
    <m/>
    <m/>
  </r>
  <r>
    <x v="4"/>
    <x v="36"/>
    <x v="35"/>
    <x v="3"/>
    <x v="1"/>
    <s v="Active"/>
    <s v="Capital"/>
    <s v="Health &amp; Safety"/>
    <x v="0"/>
    <x v="0"/>
    <x v="7"/>
    <x v="0"/>
    <s v="BUP"/>
    <s v="BUP-In Situ"/>
    <n v="0"/>
    <s v=" -   "/>
    <s v=" -   "/>
    <s v=" -   "/>
    <s v=" -   "/>
    <s v=" -   "/>
    <n v="184401.2"/>
    <n v="184401"/>
    <n v="92201"/>
    <n v="461003"/>
    <m/>
    <m/>
    <n v="0"/>
    <n v="922006.2"/>
    <n v="0"/>
    <m/>
    <m/>
    <m/>
    <m/>
    <m/>
    <m/>
    <m/>
    <m/>
    <m/>
    <m/>
    <m/>
    <n v="0"/>
    <n v="0"/>
    <m/>
    <m/>
    <n v="922006.2"/>
    <n v="922006.2"/>
    <n v="0"/>
    <n v="0"/>
    <m/>
    <m/>
    <m/>
    <m/>
    <m/>
    <m/>
    <m/>
  </r>
  <r>
    <x v="4"/>
    <x v="36"/>
    <x v="35"/>
    <x v="4"/>
    <x v="1"/>
    <s v="Active"/>
    <s v="Capital"/>
    <s v="Health &amp; Safety"/>
    <x v="0"/>
    <x v="0"/>
    <x v="7"/>
    <x v="0"/>
    <s v="BUP"/>
    <s v="BUP-In Situ"/>
    <n v="0"/>
    <n v="32886"/>
    <n v="33000"/>
    <n v="30458"/>
    <n v="28839"/>
    <n v="28839"/>
    <n v="47785.57"/>
    <n v="47786"/>
    <n v="47786"/>
    <n v="47786"/>
    <n v="47786"/>
    <n v="0"/>
    <n v="0"/>
    <n v="392951.57"/>
    <n v="0"/>
    <m/>
    <m/>
    <m/>
    <m/>
    <m/>
    <m/>
    <m/>
    <m/>
    <m/>
    <m/>
    <m/>
    <n v="0"/>
    <n v="0"/>
    <m/>
    <m/>
    <n v="392951.57"/>
    <n v="392951.57"/>
    <n v="96344"/>
    <n v="96344"/>
    <m/>
    <m/>
    <m/>
    <m/>
    <m/>
    <m/>
    <m/>
  </r>
  <r>
    <x v="4"/>
    <x v="36"/>
    <x v="35"/>
    <x v="5"/>
    <x v="1"/>
    <s v="Active"/>
    <s v="Capital"/>
    <s v="Health &amp; Safety"/>
    <x v="0"/>
    <x v="0"/>
    <x v="7"/>
    <x v="0"/>
    <s v="BUP"/>
    <s v="BUP-In Situ"/>
    <n v="0"/>
    <n v="2420"/>
    <n v="1100"/>
    <n v="770"/>
    <m/>
    <m/>
    <n v="28616.799999999999"/>
    <n v="28617"/>
    <n v="28617"/>
    <n v="28617"/>
    <n v="28617"/>
    <m/>
    <m/>
    <n v="147374.79999999999"/>
    <n v="0"/>
    <m/>
    <m/>
    <m/>
    <m/>
    <m/>
    <m/>
    <m/>
    <m/>
    <m/>
    <m/>
    <m/>
    <n v="0"/>
    <n v="0"/>
    <m/>
    <m/>
    <n v="147374.79999999999"/>
    <n v="147374.79999999999"/>
    <n v="4290"/>
    <n v="4290"/>
    <m/>
    <m/>
    <m/>
    <m/>
    <m/>
    <m/>
    <m/>
  </r>
  <r>
    <x v="4"/>
    <x v="36"/>
    <x v="35"/>
    <x v="6"/>
    <x v="1"/>
    <s v="Active"/>
    <s v="Capital"/>
    <s v="Health &amp; Safety"/>
    <x v="0"/>
    <x v="0"/>
    <x v="7"/>
    <x v="0"/>
    <s v="BUP"/>
    <s v="BUP-In Situ"/>
    <n v="0"/>
    <s v=" -   "/>
    <s v=" -   "/>
    <m/>
    <m/>
    <m/>
    <m/>
    <m/>
    <m/>
    <m/>
    <n v="454235"/>
    <m/>
    <m/>
    <n v="454235"/>
    <n v="0"/>
    <m/>
    <m/>
    <m/>
    <m/>
    <m/>
    <m/>
    <m/>
    <m/>
    <m/>
    <m/>
    <m/>
    <n v="0"/>
    <n v="0"/>
    <m/>
    <m/>
    <n v="454235"/>
    <n v="454235"/>
    <n v="0"/>
    <n v="0"/>
    <m/>
    <m/>
    <m/>
    <m/>
    <m/>
    <m/>
    <m/>
  </r>
  <r>
    <x v="4"/>
    <x v="36"/>
    <x v="35"/>
    <x v="7"/>
    <x v="1"/>
    <s v="Active"/>
    <s v="Capital"/>
    <s v="Health &amp; Safety"/>
    <x v="0"/>
    <x v="0"/>
    <x v="7"/>
    <x v="0"/>
    <s v="BUP"/>
    <s v="BUP-In Situ"/>
    <n v="0"/>
    <m/>
    <m/>
    <m/>
    <m/>
    <m/>
    <m/>
    <m/>
    <m/>
    <m/>
    <m/>
    <m/>
    <m/>
    <n v="0"/>
    <n v="0"/>
    <m/>
    <m/>
    <m/>
    <m/>
    <m/>
    <m/>
    <m/>
    <m/>
    <m/>
    <m/>
    <m/>
    <n v="0"/>
    <n v="0"/>
    <m/>
    <m/>
    <n v="0"/>
    <n v="0"/>
    <n v="0"/>
    <n v="0"/>
    <m/>
    <m/>
    <m/>
    <m/>
    <m/>
    <m/>
    <m/>
  </r>
  <r>
    <x v="4"/>
    <x v="37"/>
    <x v="36"/>
    <x v="0"/>
    <x v="0"/>
    <s v="Active"/>
    <s v="Capital"/>
    <s v="Asset Integrity Other"/>
    <x v="2"/>
    <x v="0"/>
    <x v="8"/>
    <x v="0"/>
    <s v="BUP"/>
    <s v="BUP-In Situ"/>
    <n v="0"/>
    <n v="16928"/>
    <n v="49556"/>
    <n v="-43909"/>
    <n v="83666.75"/>
    <n v="40666.75"/>
    <n v="40666.75"/>
    <n v="40667"/>
    <m/>
    <m/>
    <m/>
    <m/>
    <m/>
    <n v="228242.25"/>
    <n v="0"/>
    <m/>
    <m/>
    <m/>
    <m/>
    <m/>
    <m/>
    <m/>
    <m/>
    <m/>
    <m/>
    <m/>
    <n v="0"/>
    <n v="0"/>
    <m/>
    <m/>
    <n v="228242.25"/>
    <n v="228242.25"/>
    <n v="22575"/>
    <n v="22575"/>
    <n v="1224000"/>
    <n v="432000"/>
    <n v="274939"/>
    <n v="148674.29"/>
    <n v="3.3947712418300656E-2"/>
    <n v="0.80046078431372547"/>
    <n v="0.2246233660130719"/>
  </r>
  <r>
    <x v="4"/>
    <x v="37"/>
    <x v="36"/>
    <x v="1"/>
    <x v="0"/>
    <s v="Active"/>
    <s v="Capital"/>
    <s v="Asset Integrity Other"/>
    <x v="2"/>
    <x v="0"/>
    <x v="8"/>
    <x v="0"/>
    <s v="BUP"/>
    <s v="BUP-In Situ"/>
    <n v="0"/>
    <s v=" -   "/>
    <s v=" -   "/>
    <m/>
    <m/>
    <m/>
    <n v="72664.5"/>
    <n v="105694"/>
    <n v="105693.83"/>
    <n v="33029"/>
    <n v="24222"/>
    <m/>
    <m/>
    <n v="341303.33"/>
    <n v="0"/>
    <m/>
    <m/>
    <m/>
    <m/>
    <m/>
    <m/>
    <m/>
    <m/>
    <m/>
    <m/>
    <m/>
    <n v="0"/>
    <n v="0"/>
    <m/>
    <m/>
    <n v="341303.33"/>
    <n v="341303.33"/>
    <n v="0"/>
    <n v="0"/>
    <m/>
    <m/>
    <m/>
    <m/>
    <m/>
    <m/>
    <m/>
  </r>
  <r>
    <x v="4"/>
    <x v="37"/>
    <x v="36"/>
    <x v="2"/>
    <x v="0"/>
    <s v="Active"/>
    <s v="Capital"/>
    <s v="Asset Integrity Other"/>
    <x v="2"/>
    <x v="0"/>
    <x v="8"/>
    <x v="0"/>
    <s v="BUP"/>
    <s v="BUP-In Situ"/>
    <n v="0"/>
    <s v=" -   "/>
    <s v=" -   "/>
    <m/>
    <m/>
    <m/>
    <m/>
    <m/>
    <m/>
    <n v="24613"/>
    <n v="108606"/>
    <m/>
    <m/>
    <n v="133219"/>
    <n v="0"/>
    <m/>
    <m/>
    <m/>
    <m/>
    <m/>
    <m/>
    <m/>
    <m/>
    <m/>
    <m/>
    <m/>
    <n v="0"/>
    <n v="0"/>
    <m/>
    <m/>
    <n v="133219"/>
    <n v="133219"/>
    <n v="0"/>
    <n v="0"/>
    <m/>
    <m/>
    <m/>
    <m/>
    <m/>
    <m/>
    <m/>
  </r>
  <r>
    <x v="4"/>
    <x v="37"/>
    <x v="36"/>
    <x v="3"/>
    <x v="0"/>
    <s v="Active"/>
    <s v="Capital"/>
    <s v="Asset Integrity Other"/>
    <x v="2"/>
    <x v="0"/>
    <x v="8"/>
    <x v="0"/>
    <s v="BUP"/>
    <s v="BUP-In Situ"/>
    <n v="0"/>
    <s v=" -   "/>
    <s v=" -   "/>
    <m/>
    <m/>
    <m/>
    <m/>
    <m/>
    <m/>
    <n v="54296"/>
    <n v="54296"/>
    <m/>
    <m/>
    <n v="108592"/>
    <n v="0"/>
    <m/>
    <m/>
    <m/>
    <m/>
    <m/>
    <m/>
    <m/>
    <m/>
    <m/>
    <m/>
    <m/>
    <n v="0"/>
    <n v="0"/>
    <m/>
    <m/>
    <n v="108592"/>
    <n v="108592"/>
    <n v="0"/>
    <n v="0"/>
    <m/>
    <m/>
    <m/>
    <m/>
    <m/>
    <m/>
    <m/>
  </r>
  <r>
    <x v="4"/>
    <x v="37"/>
    <x v="36"/>
    <x v="4"/>
    <x v="0"/>
    <s v="Active"/>
    <s v="Capital"/>
    <s v="Asset Integrity Other"/>
    <x v="2"/>
    <x v="0"/>
    <x v="8"/>
    <x v="0"/>
    <s v="BUP"/>
    <s v="BUP-In Situ"/>
    <n v="0"/>
    <n v="4759"/>
    <n v="4551"/>
    <n v="9667"/>
    <n v="4066.7"/>
    <n v="4066.7"/>
    <n v="4066.7"/>
    <n v="4067"/>
    <n v="4067"/>
    <m/>
    <m/>
    <m/>
    <m/>
    <n v="39311.100000000006"/>
    <n v="0"/>
    <m/>
    <m/>
    <m/>
    <m/>
    <m/>
    <m/>
    <m/>
    <m/>
    <m/>
    <m/>
    <m/>
    <n v="0"/>
    <n v="0"/>
    <m/>
    <m/>
    <n v="39311.100000000006"/>
    <n v="39311.100000000006"/>
    <n v="18977"/>
    <n v="18977"/>
    <m/>
    <m/>
    <m/>
    <m/>
    <m/>
    <m/>
    <m/>
  </r>
  <r>
    <x v="4"/>
    <x v="37"/>
    <x v="36"/>
    <x v="5"/>
    <x v="0"/>
    <s v="Active"/>
    <s v="Capital"/>
    <s v="Asset Integrity Other"/>
    <x v="2"/>
    <x v="0"/>
    <x v="8"/>
    <x v="0"/>
    <s v="BUP"/>
    <s v="BUP-In Situ"/>
    <n v="0"/>
    <s v=" -   "/>
    <s v=" -   "/>
    <m/>
    <m/>
    <m/>
    <m/>
    <m/>
    <m/>
    <n v="14732"/>
    <n v="14732"/>
    <m/>
    <m/>
    <n v="29464"/>
    <n v="0"/>
    <m/>
    <m/>
    <m/>
    <m/>
    <m/>
    <m/>
    <m/>
    <m/>
    <m/>
    <m/>
    <m/>
    <n v="0"/>
    <n v="0"/>
    <m/>
    <m/>
    <n v="29464"/>
    <n v="29464"/>
    <n v="0"/>
    <n v="0"/>
    <m/>
    <m/>
    <m/>
    <m/>
    <m/>
    <m/>
    <m/>
  </r>
  <r>
    <x v="4"/>
    <x v="37"/>
    <x v="36"/>
    <x v="6"/>
    <x v="0"/>
    <s v="Active"/>
    <s v="Capital"/>
    <s v="Asset Integrity Other"/>
    <x v="2"/>
    <x v="0"/>
    <x v="8"/>
    <x v="0"/>
    <s v="BUP"/>
    <s v="BUP-In Situ"/>
    <n v="0"/>
    <s v=" -   "/>
    <s v=" -   "/>
    <m/>
    <m/>
    <m/>
    <n v="14233.33"/>
    <n v="14233.33"/>
    <n v="14233.33"/>
    <n v="14233"/>
    <n v="14233"/>
    <n v="14233"/>
    <n v="14233.33"/>
    <n v="99632.319999999992"/>
    <n v="0"/>
    <m/>
    <m/>
    <m/>
    <m/>
    <m/>
    <m/>
    <m/>
    <m/>
    <m/>
    <m/>
    <m/>
    <n v="0"/>
    <n v="0"/>
    <m/>
    <m/>
    <n v="99632.319999999992"/>
    <n v="99632.319999999992"/>
    <n v="0"/>
    <n v="0"/>
    <m/>
    <m/>
    <m/>
    <m/>
    <m/>
    <m/>
    <m/>
  </r>
  <r>
    <x v="4"/>
    <x v="37"/>
    <x v="36"/>
    <x v="7"/>
    <x v="0"/>
    <s v="Active"/>
    <s v="Capital"/>
    <s v="Asset Integrity Other"/>
    <x v="2"/>
    <x v="0"/>
    <x v="8"/>
    <x v="0"/>
    <s v="BUP"/>
    <s v="BUP-In Situ"/>
    <n v="0"/>
    <n v="0"/>
    <n v="0"/>
    <n v="0"/>
    <n v="0"/>
    <n v="0"/>
    <n v="0"/>
    <n v="0"/>
    <n v="0"/>
    <n v="0"/>
    <n v="0"/>
    <n v="0"/>
    <n v="0"/>
    <n v="0"/>
    <n v="0"/>
    <m/>
    <m/>
    <m/>
    <m/>
    <m/>
    <m/>
    <m/>
    <m/>
    <m/>
    <m/>
    <m/>
    <n v="0"/>
    <n v="0"/>
    <m/>
    <m/>
    <n v="0"/>
    <n v="0"/>
    <n v="0"/>
    <n v="0"/>
    <m/>
    <m/>
    <m/>
    <m/>
    <m/>
    <m/>
    <m/>
  </r>
  <r>
    <x v="4"/>
    <x v="38"/>
    <x v="37"/>
    <x v="0"/>
    <x v="0"/>
    <s v="Active"/>
    <s v="Capital"/>
    <s v="Asset Integrity EOL/Replace"/>
    <x v="2"/>
    <x v="0"/>
    <x v="4"/>
    <x v="0"/>
    <s v="BUP"/>
    <s v="BUP-In Situ"/>
    <n v="0"/>
    <n v="-2690"/>
    <n v="1075"/>
    <n v="17338"/>
    <n v="30000"/>
    <n v="30000"/>
    <n v="30000"/>
    <n v="56543"/>
    <n v="30000"/>
    <n v="30000"/>
    <n v="30000"/>
    <n v="30000"/>
    <n v="20000"/>
    <n v="302266"/>
    <n v="0"/>
    <m/>
    <m/>
    <m/>
    <m/>
    <m/>
    <m/>
    <m/>
    <m/>
    <m/>
    <m/>
    <m/>
    <n v="0"/>
    <n v="0"/>
    <m/>
    <m/>
    <n v="302266"/>
    <n v="302266"/>
    <n v="15723"/>
    <n v="15723"/>
    <n v="11000000"/>
    <n v="1833333.36"/>
    <n v="10701681"/>
    <n v="2252348.19"/>
    <n v="4.1189090909090906E-3"/>
    <n v="1.0000001327272727"/>
    <n v="0.97288009090909089"/>
  </r>
  <r>
    <x v="4"/>
    <x v="38"/>
    <x v="37"/>
    <x v="1"/>
    <x v="0"/>
    <s v="Active"/>
    <s v="Capital"/>
    <s v="Asset Integrity EOL/Replace"/>
    <x v="2"/>
    <x v="0"/>
    <x v="4"/>
    <x v="0"/>
    <s v="BUP"/>
    <s v="BUP-In Situ"/>
    <n v="0"/>
    <s v=" -   "/>
    <s v=" -   "/>
    <s v=" -   "/>
    <n v="1016397.5"/>
    <s v=" -   "/>
    <n v="2842950.96"/>
    <n v="1172646"/>
    <n v="1895301"/>
    <n v="1132220"/>
    <n v="1895301"/>
    <n v="0"/>
    <n v="668384"/>
    <n v="10623200.460000001"/>
    <n v="0"/>
    <m/>
    <m/>
    <m/>
    <m/>
    <m/>
    <m/>
    <m/>
    <m/>
    <m/>
    <m/>
    <m/>
    <n v="0"/>
    <n v="0"/>
    <m/>
    <m/>
    <n v="10623200.460000001"/>
    <n v="10623200.460000001"/>
    <n v="0"/>
    <n v="0"/>
    <m/>
    <m/>
    <m/>
    <m/>
    <m/>
    <m/>
    <m/>
  </r>
  <r>
    <x v="4"/>
    <x v="38"/>
    <x v="37"/>
    <x v="2"/>
    <x v="0"/>
    <s v="Active"/>
    <s v="Capital"/>
    <s v="Asset Integrity EOL/Replace"/>
    <x v="2"/>
    <x v="0"/>
    <x v="4"/>
    <x v="0"/>
    <s v="BUP"/>
    <s v="BUP-In Situ"/>
    <n v="0"/>
    <s v=" -   "/>
    <s v=" -   "/>
    <s v=" -   "/>
    <s v=" -   "/>
    <s v=" -   "/>
    <m/>
    <m/>
    <m/>
    <m/>
    <m/>
    <m/>
    <m/>
    <n v="0"/>
    <n v="0"/>
    <m/>
    <m/>
    <m/>
    <m/>
    <m/>
    <m/>
    <m/>
    <m/>
    <m/>
    <m/>
    <m/>
    <n v="0"/>
    <n v="0"/>
    <m/>
    <m/>
    <n v="0"/>
    <n v="0"/>
    <n v="0"/>
    <n v="0"/>
    <m/>
    <m/>
    <m/>
    <m/>
    <m/>
    <m/>
    <m/>
  </r>
  <r>
    <x v="4"/>
    <x v="38"/>
    <x v="37"/>
    <x v="3"/>
    <x v="0"/>
    <s v="Active"/>
    <s v="Capital"/>
    <s v="Asset Integrity EOL/Replace"/>
    <x v="2"/>
    <x v="0"/>
    <x v="4"/>
    <x v="0"/>
    <s v="BUP"/>
    <s v="BUP-In Situ"/>
    <n v="0"/>
    <s v=" -   "/>
    <s v=" -   "/>
    <s v=" -   "/>
    <s v=" -   "/>
    <s v=" -   "/>
    <m/>
    <m/>
    <m/>
    <m/>
    <m/>
    <m/>
    <m/>
    <n v="0"/>
    <n v="0"/>
    <m/>
    <m/>
    <m/>
    <m/>
    <m/>
    <m/>
    <m/>
    <m/>
    <m/>
    <m/>
    <m/>
    <n v="0"/>
    <n v="0"/>
    <m/>
    <m/>
    <n v="0"/>
    <n v="0"/>
    <n v="0"/>
    <n v="0"/>
    <m/>
    <m/>
    <m/>
    <m/>
    <m/>
    <m/>
    <m/>
  </r>
  <r>
    <x v="4"/>
    <x v="38"/>
    <x v="37"/>
    <x v="4"/>
    <x v="0"/>
    <s v="Active"/>
    <s v="Capital"/>
    <s v="Asset Integrity EOL/Replace"/>
    <x v="2"/>
    <x v="0"/>
    <x v="4"/>
    <x v="0"/>
    <s v="BUP"/>
    <s v="BUP-In Situ"/>
    <n v="0"/>
    <n v="2113"/>
    <n v="21353"/>
    <n v="6119"/>
    <n v="5000"/>
    <n v="5000"/>
    <n v="5000"/>
    <n v="5000"/>
    <n v="5000"/>
    <n v="5000"/>
    <n v="5000"/>
    <n v="5000"/>
    <n v="4950"/>
    <n v="74535"/>
    <n v="0"/>
    <m/>
    <m/>
    <m/>
    <m/>
    <m/>
    <m/>
    <m/>
    <m/>
    <m/>
    <m/>
    <m/>
    <n v="0"/>
    <n v="0"/>
    <m/>
    <m/>
    <n v="74535"/>
    <n v="74535"/>
    <n v="29585"/>
    <n v="29585"/>
    <m/>
    <m/>
    <m/>
    <m/>
    <m/>
    <m/>
    <m/>
  </r>
  <r>
    <x v="4"/>
    <x v="38"/>
    <x v="37"/>
    <x v="5"/>
    <x v="0"/>
    <s v="Active"/>
    <s v="Capital"/>
    <s v="Asset Integrity EOL/Replace"/>
    <x v="2"/>
    <x v="0"/>
    <x v="4"/>
    <x v="0"/>
    <s v="BUP"/>
    <s v="BUP-In Situ"/>
    <n v="0"/>
    <n v="0"/>
    <n v="0"/>
    <n v="0"/>
    <n v="0"/>
    <n v="0"/>
    <n v="0"/>
    <n v="0"/>
    <n v="0"/>
    <n v="0"/>
    <n v="0"/>
    <n v="0"/>
    <n v="0"/>
    <n v="0"/>
    <n v="0"/>
    <m/>
    <m/>
    <m/>
    <m/>
    <m/>
    <m/>
    <m/>
    <m/>
    <m/>
    <m/>
    <m/>
    <n v="0"/>
    <n v="0"/>
    <m/>
    <m/>
    <n v="0"/>
    <n v="0"/>
    <n v="0"/>
    <n v="0"/>
    <m/>
    <m/>
    <m/>
    <m/>
    <m/>
    <m/>
    <m/>
  </r>
  <r>
    <x v="4"/>
    <x v="38"/>
    <x v="37"/>
    <x v="6"/>
    <x v="0"/>
    <s v="Active"/>
    <s v="Capital"/>
    <s v="Asset Integrity EOL/Replace"/>
    <x v="2"/>
    <x v="0"/>
    <x v="4"/>
    <x v="0"/>
    <s v="BUP"/>
    <s v="BUP-In Situ"/>
    <n v="0"/>
    <n v="0"/>
    <n v="0"/>
    <n v="0"/>
    <n v="0"/>
    <n v="0"/>
    <n v="0"/>
    <n v="0"/>
    <n v="0"/>
    <n v="0"/>
    <n v="0"/>
    <n v="0"/>
    <n v="0"/>
    <n v="0"/>
    <n v="0"/>
    <m/>
    <m/>
    <m/>
    <m/>
    <m/>
    <m/>
    <m/>
    <m/>
    <m/>
    <m/>
    <m/>
    <n v="0"/>
    <n v="0"/>
    <m/>
    <m/>
    <n v="0"/>
    <n v="0"/>
    <n v="0"/>
    <n v="0"/>
    <m/>
    <m/>
    <m/>
    <m/>
    <m/>
    <m/>
    <m/>
  </r>
  <r>
    <x v="4"/>
    <x v="38"/>
    <x v="37"/>
    <x v="7"/>
    <x v="0"/>
    <s v="Active"/>
    <s v="Capital"/>
    <s v="Asset Integrity EOL/Replace"/>
    <x v="2"/>
    <x v="0"/>
    <x v="4"/>
    <x v="0"/>
    <s v="BUP"/>
    <s v="BUP-In Situ"/>
    <n v="0"/>
    <n v="0"/>
    <n v="0"/>
    <n v="0"/>
    <n v="0"/>
    <n v="0"/>
    <n v="0"/>
    <n v="0"/>
    <n v="0"/>
    <n v="0"/>
    <n v="0"/>
    <n v="0"/>
    <n v="0"/>
    <n v="0"/>
    <n v="0"/>
    <m/>
    <m/>
    <m/>
    <m/>
    <m/>
    <m/>
    <m/>
    <m/>
    <m/>
    <m/>
    <m/>
    <n v="0"/>
    <n v="0"/>
    <m/>
    <m/>
    <n v="0"/>
    <n v="0"/>
    <n v="0"/>
    <n v="0"/>
    <m/>
    <m/>
    <m/>
    <m/>
    <m/>
    <m/>
    <m/>
  </r>
  <r>
    <x v="4"/>
    <x v="39"/>
    <x v="38"/>
    <x v="0"/>
    <x v="1"/>
    <s v="Active"/>
    <s v="Capital"/>
    <s v="Profitable Growth"/>
    <x v="2"/>
    <x v="0"/>
    <x v="8"/>
    <x v="0"/>
    <s v="BUP"/>
    <s v="BUP-In Situ"/>
    <n v="0"/>
    <s v=" -   "/>
    <s v=" -   "/>
    <s v=" -   "/>
    <s v=" -   "/>
    <n v="25625"/>
    <n v="58125"/>
    <n v="58125"/>
    <n v="63958"/>
    <n v="571208"/>
    <n v="63958"/>
    <n v="63958"/>
    <n v="63958"/>
    <n v="968915"/>
    <n v="0"/>
    <m/>
    <m/>
    <m/>
    <m/>
    <m/>
    <m/>
    <m/>
    <m/>
    <m/>
    <m/>
    <m/>
    <n v="0"/>
    <n v="0"/>
    <m/>
    <m/>
    <n v="968915"/>
    <n v="968915"/>
    <n v="0"/>
    <n v="0"/>
    <n v="1150000"/>
    <n v="143750.04"/>
    <n v="418631"/>
    <n v="236048.53"/>
    <n v="0"/>
    <n v="0.88601304347826082"/>
    <n v="0.36402695652173911"/>
  </r>
  <r>
    <x v="4"/>
    <x v="39"/>
    <x v="38"/>
    <x v="1"/>
    <x v="1"/>
    <s v="Active"/>
    <s v="Capital"/>
    <s v="Profitable Growth"/>
    <x v="2"/>
    <x v="0"/>
    <x v="8"/>
    <x v="0"/>
    <s v="BUP"/>
    <s v="BUP-In Situ"/>
    <n v="0"/>
    <s v=" -   "/>
    <s v=" -   "/>
    <s v=" -   "/>
    <s v=" -   "/>
    <s v=" -   "/>
    <m/>
    <m/>
    <m/>
    <m/>
    <m/>
    <m/>
    <m/>
    <n v="0"/>
    <n v="0"/>
    <m/>
    <m/>
    <m/>
    <m/>
    <m/>
    <m/>
    <m/>
    <m/>
    <m/>
    <m/>
    <m/>
    <n v="0"/>
    <n v="0"/>
    <m/>
    <m/>
    <n v="0"/>
    <n v="0"/>
    <n v="0"/>
    <n v="0"/>
    <m/>
    <m/>
    <m/>
    <m/>
    <m/>
    <m/>
    <m/>
  </r>
  <r>
    <x v="4"/>
    <x v="39"/>
    <x v="38"/>
    <x v="2"/>
    <x v="1"/>
    <s v="Active"/>
    <s v="Capital"/>
    <s v="Profitable Growth"/>
    <x v="2"/>
    <x v="0"/>
    <x v="8"/>
    <x v="0"/>
    <s v="BUP"/>
    <s v="BUP-In Situ"/>
    <n v="0"/>
    <s v=" -   "/>
    <s v=" -   "/>
    <s v=" -   "/>
    <s v=" -   "/>
    <s v=" -   "/>
    <m/>
    <m/>
    <m/>
    <m/>
    <m/>
    <m/>
    <m/>
    <n v="0"/>
    <n v="0"/>
    <m/>
    <m/>
    <m/>
    <m/>
    <m/>
    <m/>
    <m/>
    <m/>
    <m/>
    <m/>
    <m/>
    <n v="0"/>
    <n v="0"/>
    <m/>
    <m/>
    <n v="0"/>
    <n v="0"/>
    <n v="0"/>
    <n v="0"/>
    <m/>
    <m/>
    <m/>
    <m/>
    <m/>
    <m/>
    <m/>
  </r>
  <r>
    <x v="4"/>
    <x v="39"/>
    <x v="38"/>
    <x v="3"/>
    <x v="1"/>
    <s v="Active"/>
    <s v="Capital"/>
    <s v="Profitable Growth"/>
    <x v="2"/>
    <x v="0"/>
    <x v="8"/>
    <x v="0"/>
    <s v="BUP"/>
    <s v="BUP-In Situ"/>
    <n v="0"/>
    <s v=" -   "/>
    <s v=" -   "/>
    <s v=" -   "/>
    <s v=" -   "/>
    <s v=" -   "/>
    <m/>
    <m/>
    <m/>
    <m/>
    <m/>
    <m/>
    <m/>
    <n v="0"/>
    <n v="0"/>
    <m/>
    <m/>
    <m/>
    <m/>
    <m/>
    <m/>
    <m/>
    <m/>
    <m/>
    <m/>
    <m/>
    <n v="0"/>
    <n v="0"/>
    <m/>
    <m/>
    <n v="0"/>
    <n v="0"/>
    <n v="0"/>
    <n v="0"/>
    <m/>
    <m/>
    <m/>
    <m/>
    <m/>
    <m/>
    <m/>
  </r>
  <r>
    <x v="4"/>
    <x v="39"/>
    <x v="38"/>
    <x v="4"/>
    <x v="1"/>
    <s v="Active"/>
    <s v="Capital"/>
    <s v="Profitable Growth"/>
    <x v="2"/>
    <x v="0"/>
    <x v="8"/>
    <x v="0"/>
    <s v="BUP"/>
    <s v="BUP-In Situ"/>
    <n v="0"/>
    <s v=" -   "/>
    <s v=" -   "/>
    <s v=" -   "/>
    <s v=" -   "/>
    <s v=" -   "/>
    <m/>
    <m/>
    <m/>
    <m/>
    <m/>
    <m/>
    <m/>
    <n v="0"/>
    <n v="50000"/>
    <m/>
    <m/>
    <m/>
    <m/>
    <m/>
    <m/>
    <m/>
    <m/>
    <m/>
    <m/>
    <m/>
    <n v="50000"/>
    <n v="0"/>
    <m/>
    <m/>
    <n v="50000"/>
    <n v="50000"/>
    <n v="0"/>
    <n v="0"/>
    <m/>
    <m/>
    <m/>
    <m/>
    <m/>
    <m/>
    <m/>
  </r>
  <r>
    <x v="4"/>
    <x v="39"/>
    <x v="38"/>
    <x v="5"/>
    <x v="1"/>
    <s v="Active"/>
    <s v="Capital"/>
    <s v="Profitable Growth"/>
    <x v="2"/>
    <x v="0"/>
    <x v="8"/>
    <x v="0"/>
    <s v="BUP"/>
    <s v="BUP-In Situ"/>
    <n v="0"/>
    <s v=" -   "/>
    <s v=" -   "/>
    <s v=" -   "/>
    <s v=" -   "/>
    <s v=" -   "/>
    <m/>
    <m/>
    <m/>
    <m/>
    <m/>
    <m/>
    <m/>
    <n v="0"/>
    <n v="0"/>
    <m/>
    <m/>
    <m/>
    <m/>
    <m/>
    <m/>
    <m/>
    <m/>
    <m/>
    <m/>
    <m/>
    <n v="0"/>
    <n v="0"/>
    <m/>
    <m/>
    <n v="0"/>
    <n v="0"/>
    <n v="0"/>
    <n v="0"/>
    <m/>
    <m/>
    <m/>
    <m/>
    <m/>
    <m/>
    <m/>
  </r>
  <r>
    <x v="4"/>
    <x v="39"/>
    <x v="38"/>
    <x v="6"/>
    <x v="1"/>
    <s v="Active"/>
    <s v="Capital"/>
    <s v="Profitable Growth"/>
    <x v="2"/>
    <x v="0"/>
    <x v="8"/>
    <x v="0"/>
    <s v="BUP"/>
    <s v="BUP-In Situ"/>
    <n v="0"/>
    <s v=" -   "/>
    <s v=" -   "/>
    <m/>
    <s v=" -   "/>
    <s v=" -   "/>
    <s v=" -   "/>
    <s v=" -   "/>
    <s v=" -   "/>
    <s v=" -   "/>
    <s v=" -   "/>
    <s v=" -   "/>
    <s v=" -   "/>
    <n v="0"/>
    <n v="0"/>
    <m/>
    <m/>
    <m/>
    <m/>
    <m/>
    <m/>
    <m/>
    <m/>
    <m/>
    <m/>
    <m/>
    <n v="0"/>
    <n v="0"/>
    <m/>
    <m/>
    <n v="0"/>
    <n v="0"/>
    <n v="0"/>
    <n v="0"/>
    <m/>
    <m/>
    <m/>
    <m/>
    <m/>
    <m/>
    <m/>
  </r>
  <r>
    <x v="4"/>
    <x v="39"/>
    <x v="38"/>
    <x v="7"/>
    <x v="1"/>
    <s v="Active"/>
    <s v="Capital"/>
    <s v="Profitable Growth"/>
    <x v="2"/>
    <x v="0"/>
    <x v="8"/>
    <x v="0"/>
    <s v="BUP"/>
    <s v="BUP-In Situ"/>
    <n v="0"/>
    <n v="0"/>
    <n v="0"/>
    <n v="0"/>
    <n v="0"/>
    <n v="0"/>
    <n v="0"/>
    <n v="0"/>
    <n v="0"/>
    <n v="0"/>
    <n v="0"/>
    <n v="0"/>
    <n v="0"/>
    <n v="0"/>
    <n v="0"/>
    <m/>
    <m/>
    <m/>
    <m/>
    <m/>
    <m/>
    <m/>
    <m/>
    <m/>
    <m/>
    <m/>
    <n v="0"/>
    <n v="0"/>
    <m/>
    <m/>
    <n v="0"/>
    <n v="0"/>
    <n v="0"/>
    <n v="0"/>
    <m/>
    <m/>
    <m/>
    <m/>
    <m/>
    <m/>
    <m/>
  </r>
  <r>
    <x v="4"/>
    <x v="40"/>
    <x v="39"/>
    <x v="0"/>
    <x v="1"/>
    <s v="In Closeout"/>
    <s v="Capital"/>
    <s v="Margin Improvement"/>
    <x v="3"/>
    <x v="0"/>
    <x v="4"/>
    <x v="0"/>
    <s v="BUP"/>
    <s v="BUP-In Situ"/>
    <n v="0"/>
    <n v="0"/>
    <n v="0"/>
    <n v="0"/>
    <n v="0"/>
    <n v="0"/>
    <n v="0"/>
    <n v="0"/>
    <n v="0"/>
    <n v="0"/>
    <n v="0"/>
    <n v="0"/>
    <n v="0"/>
    <n v="0"/>
    <n v="0"/>
    <m/>
    <m/>
    <m/>
    <m/>
    <m/>
    <m/>
    <m/>
    <m/>
    <m/>
    <m/>
    <m/>
    <n v="0"/>
    <n v="0"/>
    <m/>
    <m/>
    <n v="0"/>
    <n v="0"/>
    <n v="0"/>
    <n v="0"/>
    <n v="0"/>
    <n v="0"/>
    <n v="0"/>
    <n v="0"/>
    <n v="0"/>
    <n v="0"/>
    <n v="0"/>
  </r>
  <r>
    <x v="4"/>
    <x v="40"/>
    <x v="39"/>
    <x v="1"/>
    <x v="1"/>
    <s v="In Closeout"/>
    <s v="Capital"/>
    <s v="Margin Improvement"/>
    <x v="3"/>
    <x v="0"/>
    <x v="4"/>
    <x v="0"/>
    <s v="BUP"/>
    <s v="BUP-In Situ"/>
    <n v="0"/>
    <n v="0"/>
    <n v="0"/>
    <n v="0"/>
    <n v="0"/>
    <n v="0"/>
    <n v="0"/>
    <n v="0"/>
    <n v="0"/>
    <n v="0"/>
    <n v="0"/>
    <n v="0"/>
    <n v="0"/>
    <n v="0"/>
    <n v="0"/>
    <m/>
    <m/>
    <m/>
    <m/>
    <m/>
    <m/>
    <m/>
    <m/>
    <m/>
    <m/>
    <m/>
    <n v="0"/>
    <n v="0"/>
    <m/>
    <m/>
    <n v="0"/>
    <n v="0"/>
    <n v="0"/>
    <n v="0"/>
    <m/>
    <m/>
    <m/>
    <m/>
    <m/>
    <m/>
    <m/>
  </r>
  <r>
    <x v="4"/>
    <x v="40"/>
    <x v="39"/>
    <x v="2"/>
    <x v="1"/>
    <s v="In Closeout"/>
    <s v="Capital"/>
    <s v="Margin Improvement"/>
    <x v="3"/>
    <x v="0"/>
    <x v="4"/>
    <x v="0"/>
    <s v="BUP"/>
    <s v="BUP-In Situ"/>
    <n v="0"/>
    <n v="0"/>
    <n v="0"/>
    <n v="0"/>
    <n v="0"/>
    <n v="0"/>
    <n v="0"/>
    <n v="0"/>
    <n v="0"/>
    <n v="0"/>
    <n v="0"/>
    <n v="0"/>
    <n v="0"/>
    <n v="0"/>
    <n v="0"/>
    <m/>
    <m/>
    <m/>
    <m/>
    <m/>
    <m/>
    <m/>
    <m/>
    <m/>
    <m/>
    <m/>
    <n v="0"/>
    <n v="0"/>
    <m/>
    <m/>
    <n v="0"/>
    <n v="0"/>
    <n v="0"/>
    <n v="0"/>
    <m/>
    <m/>
    <m/>
    <m/>
    <m/>
    <m/>
    <m/>
  </r>
  <r>
    <x v="4"/>
    <x v="40"/>
    <x v="39"/>
    <x v="3"/>
    <x v="1"/>
    <s v="In Closeout"/>
    <s v="Capital"/>
    <s v="Margin Improvement"/>
    <x v="3"/>
    <x v="0"/>
    <x v="4"/>
    <x v="0"/>
    <s v="BUP"/>
    <s v="BUP-In Situ"/>
    <n v="0"/>
    <n v="0"/>
    <n v="0"/>
    <n v="0"/>
    <n v="0"/>
    <n v="0"/>
    <n v="0"/>
    <n v="0"/>
    <n v="0"/>
    <n v="0"/>
    <n v="0"/>
    <n v="0"/>
    <n v="0"/>
    <n v="0"/>
    <n v="0"/>
    <m/>
    <m/>
    <m/>
    <m/>
    <m/>
    <m/>
    <m/>
    <m/>
    <m/>
    <m/>
    <m/>
    <n v="0"/>
    <n v="0"/>
    <m/>
    <m/>
    <n v="0"/>
    <n v="0"/>
    <n v="0"/>
    <n v="0"/>
    <m/>
    <m/>
    <m/>
    <m/>
    <m/>
    <m/>
    <m/>
  </r>
  <r>
    <x v="4"/>
    <x v="40"/>
    <x v="39"/>
    <x v="4"/>
    <x v="1"/>
    <s v="In Closeout"/>
    <s v="Capital"/>
    <s v="Margin Improvement"/>
    <x v="3"/>
    <x v="0"/>
    <x v="4"/>
    <x v="0"/>
    <s v="BUP"/>
    <s v="BUP-In Situ"/>
    <n v="0"/>
    <n v="0"/>
    <n v="0"/>
    <n v="0"/>
    <n v="0"/>
    <n v="0"/>
    <n v="0"/>
    <n v="0"/>
    <n v="0"/>
    <n v="0"/>
    <n v="0"/>
    <n v="0"/>
    <n v="0"/>
    <n v="0"/>
    <n v="0"/>
    <m/>
    <m/>
    <m/>
    <m/>
    <m/>
    <m/>
    <m/>
    <m/>
    <m/>
    <m/>
    <m/>
    <n v="0"/>
    <n v="0"/>
    <m/>
    <m/>
    <n v="0"/>
    <n v="0"/>
    <n v="0"/>
    <n v="0"/>
    <m/>
    <m/>
    <m/>
    <m/>
    <m/>
    <m/>
    <m/>
  </r>
  <r>
    <x v="4"/>
    <x v="40"/>
    <x v="39"/>
    <x v="5"/>
    <x v="1"/>
    <s v="In Closeout"/>
    <s v="Capital"/>
    <s v="Margin Improvement"/>
    <x v="3"/>
    <x v="0"/>
    <x v="4"/>
    <x v="0"/>
    <s v="BUP"/>
    <s v="BUP-In Situ"/>
    <n v="0"/>
    <n v="0"/>
    <n v="0"/>
    <n v="0"/>
    <n v="0"/>
    <n v="0"/>
    <n v="0"/>
    <n v="0"/>
    <n v="0"/>
    <n v="0"/>
    <n v="0"/>
    <n v="0"/>
    <n v="0"/>
    <n v="0"/>
    <n v="0"/>
    <m/>
    <m/>
    <m/>
    <m/>
    <m/>
    <m/>
    <m/>
    <m/>
    <m/>
    <m/>
    <m/>
    <n v="0"/>
    <n v="0"/>
    <m/>
    <m/>
    <n v="0"/>
    <n v="0"/>
    <n v="0"/>
    <n v="0"/>
    <m/>
    <m/>
    <m/>
    <m/>
    <m/>
    <m/>
    <m/>
  </r>
  <r>
    <x v="4"/>
    <x v="40"/>
    <x v="39"/>
    <x v="6"/>
    <x v="1"/>
    <s v="In Closeout"/>
    <s v="Capital"/>
    <s v="Margin Improvement"/>
    <x v="3"/>
    <x v="0"/>
    <x v="4"/>
    <x v="0"/>
    <s v="BUP"/>
    <s v="BUP-In Situ"/>
    <n v="0"/>
    <n v="0"/>
    <n v="0"/>
    <n v="0"/>
    <n v="0"/>
    <n v="0"/>
    <n v="0"/>
    <n v="0"/>
    <n v="0"/>
    <n v="0"/>
    <n v="0"/>
    <n v="0"/>
    <n v="0"/>
    <n v="0"/>
    <n v="0"/>
    <m/>
    <m/>
    <m/>
    <m/>
    <m/>
    <m/>
    <m/>
    <m/>
    <m/>
    <m/>
    <m/>
    <n v="0"/>
    <n v="0"/>
    <m/>
    <m/>
    <n v="0"/>
    <n v="0"/>
    <n v="0"/>
    <n v="0"/>
    <m/>
    <m/>
    <m/>
    <m/>
    <m/>
    <m/>
    <m/>
  </r>
  <r>
    <x v="4"/>
    <x v="40"/>
    <x v="39"/>
    <x v="7"/>
    <x v="1"/>
    <s v="In Closeout"/>
    <s v="Capital"/>
    <s v="Margin Improvement"/>
    <x v="3"/>
    <x v="0"/>
    <x v="4"/>
    <x v="0"/>
    <s v="BUP"/>
    <s v="BUP-In Situ"/>
    <n v="0"/>
    <n v="0"/>
    <n v="0"/>
    <n v="0"/>
    <n v="0"/>
    <n v="0"/>
    <n v="0"/>
    <n v="0"/>
    <n v="0"/>
    <n v="0"/>
    <n v="0"/>
    <n v="0"/>
    <n v="0"/>
    <n v="0"/>
    <n v="0"/>
    <m/>
    <m/>
    <m/>
    <m/>
    <m/>
    <m/>
    <m/>
    <m/>
    <m/>
    <m/>
    <m/>
    <n v="0"/>
    <n v="0"/>
    <m/>
    <m/>
    <n v="0"/>
    <n v="0"/>
    <n v="0"/>
    <n v="0"/>
    <m/>
    <m/>
    <m/>
    <m/>
    <m/>
    <m/>
    <m/>
  </r>
  <r>
    <x v="4"/>
    <x v="41"/>
    <x v="40"/>
    <x v="0"/>
    <x v="0"/>
    <s v="Active"/>
    <s v="Capital"/>
    <s v="Compliance"/>
    <x v="0"/>
    <x v="0"/>
    <x v="2"/>
    <x v="0"/>
    <s v="BUP"/>
    <s v="BUP-In Situ"/>
    <n v="0"/>
    <s v=" -   "/>
    <s v=" -   "/>
    <s v=" -   "/>
    <n v="14608.57"/>
    <n v="14608.57"/>
    <n v="14608.57"/>
    <n v="14609"/>
    <n v="14609"/>
    <n v="9000"/>
    <m/>
    <m/>
    <n v="12000"/>
    <n v="94043.709999999992"/>
    <n v="0"/>
    <m/>
    <m/>
    <m/>
    <m/>
    <m/>
    <m/>
    <m/>
    <m/>
    <m/>
    <m/>
    <m/>
    <n v="0"/>
    <n v="0"/>
    <m/>
    <m/>
    <n v="94043.709999999992"/>
    <n v="94043.709999999992"/>
    <n v="0"/>
    <n v="0"/>
    <n v="3622526"/>
    <n v="1278538.6399999999"/>
    <n v="1747372"/>
    <n v="830844.61"/>
    <n v="3.8724359742345533E-3"/>
    <n v="0.73901260612070141"/>
    <n v="0.48236285950742658"/>
  </r>
  <r>
    <x v="4"/>
    <x v="41"/>
    <x v="40"/>
    <x v="1"/>
    <x v="0"/>
    <s v="Active"/>
    <s v="Capital"/>
    <s v="Compliance"/>
    <x v="0"/>
    <x v="0"/>
    <x v="2"/>
    <x v="0"/>
    <s v="BUP"/>
    <s v="BUP-In Situ"/>
    <n v="0"/>
    <s v=" -   "/>
    <s v=" -   "/>
    <m/>
    <m/>
    <n v="577087"/>
    <n v="164882.20000000001"/>
    <m/>
    <m/>
    <m/>
    <m/>
    <m/>
    <m/>
    <n v="741969.2"/>
    <n v="0"/>
    <m/>
    <m/>
    <m/>
    <m/>
    <m/>
    <m/>
    <m/>
    <m/>
    <m/>
    <m/>
    <m/>
    <n v="0"/>
    <n v="0"/>
    <m/>
    <m/>
    <n v="741969.2"/>
    <n v="741969.2"/>
    <n v="0"/>
    <n v="0"/>
    <m/>
    <m/>
    <m/>
    <m/>
    <m/>
    <m/>
    <m/>
  </r>
  <r>
    <x v="4"/>
    <x v="41"/>
    <x v="40"/>
    <x v="2"/>
    <x v="0"/>
    <s v="Active"/>
    <s v="Capital"/>
    <s v="Compliance"/>
    <x v="0"/>
    <x v="0"/>
    <x v="2"/>
    <x v="0"/>
    <s v="BUP"/>
    <s v="BUP-In Situ"/>
    <n v="0"/>
    <n v="-21150"/>
    <n v="330"/>
    <s v=" -   "/>
    <s v=" -   "/>
    <m/>
    <m/>
    <m/>
    <n v="169854"/>
    <n v="169854"/>
    <n v="169854"/>
    <n v="166954"/>
    <m/>
    <n v="655696"/>
    <n v="0"/>
    <m/>
    <m/>
    <m/>
    <m/>
    <m/>
    <m/>
    <m/>
    <m/>
    <m/>
    <m/>
    <m/>
    <n v="0"/>
    <n v="0"/>
    <m/>
    <m/>
    <n v="655696"/>
    <n v="655696"/>
    <n v="-20820"/>
    <n v="-20820"/>
    <m/>
    <m/>
    <m/>
    <m/>
    <m/>
    <m/>
    <m/>
  </r>
  <r>
    <x v="4"/>
    <x v="41"/>
    <x v="40"/>
    <x v="3"/>
    <x v="0"/>
    <s v="Active"/>
    <s v="Capital"/>
    <s v="Compliance"/>
    <x v="0"/>
    <x v="0"/>
    <x v="2"/>
    <x v="0"/>
    <s v="BUP"/>
    <s v="BUP-In Situ"/>
    <n v="0"/>
    <n v="930"/>
    <s v=" -   "/>
    <n v="615"/>
    <s v=" -   "/>
    <s v=" -   "/>
    <m/>
    <m/>
    <n v="148971"/>
    <n v="143830"/>
    <n v="137942"/>
    <m/>
    <m/>
    <n v="432288"/>
    <n v="0"/>
    <m/>
    <m/>
    <m/>
    <m/>
    <m/>
    <m/>
    <m/>
    <m/>
    <m/>
    <m/>
    <m/>
    <n v="0"/>
    <n v="0"/>
    <m/>
    <m/>
    <n v="432288"/>
    <n v="432288"/>
    <n v="1545"/>
    <n v="1545"/>
    <m/>
    <m/>
    <m/>
    <m/>
    <m/>
    <m/>
    <m/>
  </r>
  <r>
    <x v="4"/>
    <x v="41"/>
    <x v="40"/>
    <x v="4"/>
    <x v="0"/>
    <s v="Active"/>
    <s v="Capital"/>
    <s v="Compliance"/>
    <x v="0"/>
    <x v="0"/>
    <x v="2"/>
    <x v="0"/>
    <s v="BUP"/>
    <s v="BUP-In Situ"/>
    <n v="0"/>
    <n v="5651"/>
    <n v="11100"/>
    <n v="7585"/>
    <n v="12487.83"/>
    <n v="12487.83"/>
    <n v="12487.83"/>
    <n v="12487.83"/>
    <n v="12487.83"/>
    <n v="12487.83"/>
    <n v="12487.83"/>
    <n v="12487.83"/>
    <n v="12487.83"/>
    <n v="136726.47"/>
    <n v="0"/>
    <m/>
    <m/>
    <m/>
    <m/>
    <m/>
    <m/>
    <m/>
    <m/>
    <m/>
    <m/>
    <m/>
    <n v="0"/>
    <n v="0"/>
    <m/>
    <m/>
    <n v="136726.47"/>
    <n v="136726.47"/>
    <n v="24336"/>
    <n v="24336"/>
    <m/>
    <m/>
    <m/>
    <m/>
    <m/>
    <m/>
    <m/>
  </r>
  <r>
    <x v="4"/>
    <x v="41"/>
    <x v="40"/>
    <x v="5"/>
    <x v="0"/>
    <s v="Active"/>
    <s v="Capital"/>
    <s v="Compliance"/>
    <x v="0"/>
    <x v="0"/>
    <x v="2"/>
    <x v="0"/>
    <s v="BUP"/>
    <s v="BUP-In Situ"/>
    <n v="0"/>
    <s v=" -   "/>
    <n v="213"/>
    <n v="8754"/>
    <s v=" -   "/>
    <s v=" -   "/>
    <m/>
    <m/>
    <n v="34901"/>
    <n v="48774"/>
    <n v="65512"/>
    <m/>
    <m/>
    <n v="158154"/>
    <n v="0"/>
    <m/>
    <m/>
    <m/>
    <m/>
    <m/>
    <m/>
    <m/>
    <m/>
    <m/>
    <m/>
    <m/>
    <n v="0"/>
    <n v="0"/>
    <m/>
    <m/>
    <n v="158154"/>
    <n v="158154"/>
    <n v="8967"/>
    <n v="8967"/>
    <m/>
    <m/>
    <m/>
    <m/>
    <m/>
    <m/>
    <m/>
  </r>
  <r>
    <x v="4"/>
    <x v="41"/>
    <x v="40"/>
    <x v="6"/>
    <x v="0"/>
    <s v="Active"/>
    <s v="Capital"/>
    <s v="Compliance"/>
    <x v="0"/>
    <x v="0"/>
    <x v="2"/>
    <x v="0"/>
    <s v="BUP"/>
    <s v="BUP-In Situ"/>
    <n v="0"/>
    <s v=" -   "/>
    <s v=" -   "/>
    <s v=" -   "/>
    <s v=" -   "/>
    <s v=" -   "/>
    <m/>
    <n v="72258"/>
    <n v="99860"/>
    <n v="111205"/>
    <n v="124892"/>
    <n v="50000"/>
    <m/>
    <n v="458215"/>
    <n v="0"/>
    <m/>
    <m/>
    <m/>
    <m/>
    <m/>
    <m/>
    <m/>
    <m/>
    <m/>
    <m/>
    <m/>
    <n v="0"/>
    <n v="0"/>
    <m/>
    <m/>
    <n v="458215"/>
    <n v="458215"/>
    <n v="0"/>
    <n v="0"/>
    <m/>
    <m/>
    <m/>
    <m/>
    <m/>
    <m/>
    <m/>
  </r>
  <r>
    <x v="4"/>
    <x v="41"/>
    <x v="40"/>
    <x v="7"/>
    <x v="0"/>
    <s v="Active"/>
    <s v="Capital"/>
    <s v="Compliance"/>
    <x v="0"/>
    <x v="0"/>
    <x v="2"/>
    <x v="0"/>
    <s v="BUP"/>
    <s v="BUP-In Situ"/>
    <n v="0"/>
    <n v="0"/>
    <n v="0"/>
    <n v="0"/>
    <n v="0"/>
    <n v="0"/>
    <n v="0"/>
    <n v="0"/>
    <n v="0"/>
    <n v="0"/>
    <n v="0"/>
    <n v="0"/>
    <n v="0"/>
    <n v="0"/>
    <n v="0"/>
    <m/>
    <m/>
    <m/>
    <m/>
    <m/>
    <m/>
    <m/>
    <m/>
    <m/>
    <m/>
    <m/>
    <n v="0"/>
    <n v="0"/>
    <m/>
    <m/>
    <n v="0"/>
    <n v="0"/>
    <n v="0"/>
    <n v="0"/>
    <m/>
    <m/>
    <m/>
    <m/>
    <m/>
    <m/>
    <m/>
  </r>
  <r>
    <x v="4"/>
    <x v="42"/>
    <x v="41"/>
    <x v="0"/>
    <x v="0"/>
    <s v="Active"/>
    <s v="Capital"/>
    <s v="Compliance"/>
    <x v="1"/>
    <x v="0"/>
    <x v="3"/>
    <x v="0"/>
    <s v="BUP"/>
    <s v="BUP-In Situ"/>
    <n v="0"/>
    <n v="60370"/>
    <n v="91631"/>
    <n v="110581"/>
    <n v="78376"/>
    <n v="177458.33"/>
    <n v="145687.32999999999"/>
    <n v="152052.32999999999"/>
    <n v="152052.32999999999"/>
    <n v="177052.33"/>
    <n v="152052.32999999999"/>
    <m/>
    <m/>
    <n v="1297312.98"/>
    <m/>
    <m/>
    <m/>
    <m/>
    <m/>
    <m/>
    <m/>
    <m/>
    <m/>
    <m/>
    <m/>
    <m/>
    <n v="0"/>
    <m/>
    <m/>
    <m/>
    <n v="1297312.98"/>
    <n v="1297312.98"/>
    <n v="262582"/>
    <n v="262582"/>
    <n v="1230618"/>
    <n v="410206.08"/>
    <n v="1200808"/>
    <n v="969679.33"/>
    <n v="0.26634747744629123"/>
    <n v="2.6789804553484506"/>
    <n v="0.97577639852496878"/>
  </r>
  <r>
    <x v="4"/>
    <x v="42"/>
    <x v="41"/>
    <x v="1"/>
    <x v="0"/>
    <s v="Active"/>
    <s v="Capital"/>
    <s v="Compliance"/>
    <x v="1"/>
    <x v="0"/>
    <x v="3"/>
    <x v="0"/>
    <s v="BUP"/>
    <s v="BUP-In Situ"/>
    <n v="0"/>
    <s v=" -   "/>
    <s v=" -   "/>
    <m/>
    <m/>
    <m/>
    <m/>
    <m/>
    <m/>
    <m/>
    <n v="642104"/>
    <m/>
    <m/>
    <n v="642104"/>
    <m/>
    <m/>
    <m/>
    <m/>
    <m/>
    <m/>
    <m/>
    <m/>
    <m/>
    <m/>
    <m/>
    <m/>
    <n v="0"/>
    <m/>
    <m/>
    <m/>
    <n v="642104"/>
    <n v="642104"/>
    <n v="0"/>
    <n v="0"/>
    <m/>
    <m/>
    <m/>
    <m/>
    <m/>
    <m/>
    <m/>
  </r>
  <r>
    <x v="4"/>
    <x v="42"/>
    <x v="41"/>
    <x v="2"/>
    <x v="0"/>
    <s v="Active"/>
    <s v="Capital"/>
    <s v="Compliance"/>
    <x v="1"/>
    <x v="0"/>
    <x v="3"/>
    <x v="0"/>
    <s v="BUP"/>
    <s v="BUP-In Situ"/>
    <n v="0"/>
    <n v="1816"/>
    <s v=" -   "/>
    <n v="2954"/>
    <m/>
    <m/>
    <m/>
    <m/>
    <m/>
    <m/>
    <n v="32807"/>
    <n v="159608.75"/>
    <n v="253469.75"/>
    <n v="450655.5"/>
    <m/>
    <m/>
    <m/>
    <m/>
    <m/>
    <m/>
    <m/>
    <m/>
    <m/>
    <m/>
    <m/>
    <m/>
    <n v="0"/>
    <m/>
    <m/>
    <m/>
    <n v="450655.5"/>
    <n v="450655.5"/>
    <n v="4770"/>
    <n v="4770"/>
    <m/>
    <m/>
    <m/>
    <m/>
    <m/>
    <m/>
    <m/>
  </r>
  <r>
    <x v="4"/>
    <x v="42"/>
    <x v="41"/>
    <x v="3"/>
    <x v="0"/>
    <s v="Active"/>
    <s v="Capital"/>
    <s v="Compliance"/>
    <x v="1"/>
    <x v="0"/>
    <x v="3"/>
    <x v="0"/>
    <s v="BUP"/>
    <s v="BUP-In Situ"/>
    <n v="0"/>
    <n v="2532"/>
    <s v=" -   "/>
    <m/>
    <m/>
    <m/>
    <m/>
    <m/>
    <m/>
    <m/>
    <n v="42556"/>
    <n v="42629"/>
    <n v="42629"/>
    <n v="130346"/>
    <m/>
    <m/>
    <m/>
    <m/>
    <m/>
    <m/>
    <m/>
    <m/>
    <m/>
    <m/>
    <m/>
    <m/>
    <n v="0"/>
    <m/>
    <m/>
    <m/>
    <n v="130346"/>
    <n v="130346"/>
    <n v="2532"/>
    <n v="2532"/>
    <n v="0"/>
    <n v="0"/>
    <n v="0"/>
    <n v="0"/>
    <m/>
    <m/>
    <m/>
  </r>
  <r>
    <x v="4"/>
    <x v="42"/>
    <x v="41"/>
    <x v="4"/>
    <x v="0"/>
    <s v="Active"/>
    <s v="Capital"/>
    <s v="Compliance"/>
    <x v="1"/>
    <x v="0"/>
    <x v="3"/>
    <x v="0"/>
    <s v="BUP"/>
    <s v="BUP-In Situ"/>
    <n v="0"/>
    <n v="18739"/>
    <n v="16061"/>
    <n v="21713"/>
    <n v="12005.28"/>
    <n v="14768.04"/>
    <n v="7733.44"/>
    <n v="7733.44"/>
    <n v="7733.44"/>
    <n v="7733.44"/>
    <n v="6069.28"/>
    <n v="99112.48"/>
    <n v="6069"/>
    <n v="225470.84000000003"/>
    <m/>
    <m/>
    <m/>
    <m/>
    <m/>
    <m/>
    <m/>
    <m/>
    <m/>
    <m/>
    <m/>
    <m/>
    <n v="0"/>
    <m/>
    <m/>
    <m/>
    <n v="225470.84000000003"/>
    <n v="225470.84000000003"/>
    <n v="56513"/>
    <n v="56513"/>
    <m/>
    <m/>
    <m/>
    <m/>
    <m/>
    <m/>
    <m/>
  </r>
  <r>
    <x v="4"/>
    <x v="42"/>
    <x v="41"/>
    <x v="5"/>
    <x v="0"/>
    <s v="Active"/>
    <s v="Capital"/>
    <s v="Compliance"/>
    <x v="1"/>
    <x v="0"/>
    <x v="3"/>
    <x v="0"/>
    <s v="BUP"/>
    <s v="BUP-In Situ"/>
    <n v="0"/>
    <n v="1375"/>
    <s v=" -   "/>
    <m/>
    <m/>
    <m/>
    <m/>
    <m/>
    <m/>
    <m/>
    <m/>
    <m/>
    <m/>
    <n v="1375"/>
    <m/>
    <m/>
    <m/>
    <m/>
    <m/>
    <m/>
    <m/>
    <m/>
    <m/>
    <m/>
    <m/>
    <m/>
    <n v="0"/>
    <m/>
    <m/>
    <m/>
    <n v="1375"/>
    <n v="1375"/>
    <n v="1375"/>
    <n v="1375"/>
    <m/>
    <m/>
    <m/>
    <m/>
    <m/>
    <m/>
    <m/>
  </r>
  <r>
    <x v="4"/>
    <x v="42"/>
    <x v="41"/>
    <x v="6"/>
    <x v="0"/>
    <s v="Active"/>
    <s v="Capital"/>
    <s v="Compliance"/>
    <x v="1"/>
    <x v="0"/>
    <x v="3"/>
    <x v="0"/>
    <s v="BUP"/>
    <s v="BUP-In Situ"/>
    <n v="0"/>
    <s v=" -   "/>
    <s v=" -   "/>
    <m/>
    <m/>
    <m/>
    <n v="183179.25"/>
    <m/>
    <m/>
    <m/>
    <n v="183179"/>
    <n v="183179"/>
    <m/>
    <n v="549537.25"/>
    <m/>
    <m/>
    <m/>
    <m/>
    <m/>
    <m/>
    <m/>
    <m/>
    <m/>
    <m/>
    <m/>
    <m/>
    <n v="0"/>
    <m/>
    <m/>
    <m/>
    <n v="549537.25"/>
    <n v="549537.25"/>
    <n v="0"/>
    <n v="0"/>
    <m/>
    <m/>
    <m/>
    <m/>
    <m/>
    <m/>
    <m/>
  </r>
  <r>
    <x v="4"/>
    <x v="42"/>
    <x v="41"/>
    <x v="7"/>
    <x v="0"/>
    <s v="Active"/>
    <s v="Capital"/>
    <s v="Compliance"/>
    <x v="1"/>
    <x v="0"/>
    <x v="3"/>
    <x v="0"/>
    <s v="BUP"/>
    <s v="BUP-In Situ"/>
    <n v="0"/>
    <m/>
    <m/>
    <m/>
    <m/>
    <m/>
    <m/>
    <m/>
    <m/>
    <m/>
    <m/>
    <m/>
    <m/>
    <n v="0"/>
    <m/>
    <m/>
    <m/>
    <m/>
    <m/>
    <m/>
    <m/>
    <m/>
    <m/>
    <m/>
    <m/>
    <m/>
    <n v="0"/>
    <m/>
    <m/>
    <m/>
    <n v="0"/>
    <n v="0"/>
    <n v="0"/>
    <n v="0"/>
    <n v="0"/>
    <n v="0"/>
    <n v="0"/>
    <n v="0"/>
    <m/>
    <m/>
    <m/>
  </r>
  <r>
    <x v="5"/>
    <x v="0"/>
    <x v="0"/>
    <x v="0"/>
    <x v="0"/>
    <s v="In Closeout"/>
    <s v="Capital"/>
    <s v="Asset Integrity Other"/>
    <x v="0"/>
    <x v="0"/>
    <x v="0"/>
    <x v="0"/>
    <s v="BUP"/>
    <s v="BUP-In Situ"/>
    <n v="0"/>
    <n v="0"/>
    <n v="0"/>
    <n v="0"/>
    <n v="0"/>
    <n v="0"/>
    <n v="0"/>
    <n v="0"/>
    <n v="0"/>
    <n v="0"/>
    <n v="0"/>
    <n v="0"/>
    <n v="0"/>
    <n v="0"/>
    <n v="0"/>
    <m/>
    <m/>
    <m/>
    <m/>
    <m/>
    <m/>
    <m/>
    <m/>
    <m/>
    <m/>
    <m/>
    <n v="0"/>
    <n v="0"/>
    <m/>
    <m/>
    <n v="0"/>
    <n v="0"/>
    <n v="0"/>
    <n v="0"/>
    <n v="23000000"/>
    <n v="0"/>
    <n v="23803166"/>
    <n v="23751675.289999999"/>
    <n v="2.3195652173913043E-4"/>
    <n v="3.4928260869565219E-3"/>
    <n v="1.0349202608695651"/>
  </r>
  <r>
    <x v="5"/>
    <x v="0"/>
    <x v="0"/>
    <x v="1"/>
    <x v="0"/>
    <s v="In Closeout"/>
    <s v="Capital"/>
    <s v="Asset Integrity Other"/>
    <x v="0"/>
    <x v="0"/>
    <x v="0"/>
    <x v="0"/>
    <s v="BUP"/>
    <s v="BUP-In Situ"/>
    <n v="0"/>
    <n v="0"/>
    <n v="0"/>
    <n v="0"/>
    <n v="0"/>
    <n v="0"/>
    <n v="0"/>
    <n v="0"/>
    <n v="0"/>
    <n v="0"/>
    <n v="0"/>
    <n v="0"/>
    <n v="0"/>
    <n v="0"/>
    <n v="0"/>
    <m/>
    <m/>
    <m/>
    <m/>
    <m/>
    <m/>
    <m/>
    <m/>
    <m/>
    <m/>
    <m/>
    <n v="0"/>
    <n v="0"/>
    <m/>
    <m/>
    <n v="0"/>
    <n v="0"/>
    <n v="0"/>
    <n v="0"/>
    <m/>
    <m/>
    <m/>
    <m/>
    <m/>
    <m/>
    <m/>
  </r>
  <r>
    <x v="5"/>
    <x v="0"/>
    <x v="0"/>
    <x v="2"/>
    <x v="0"/>
    <s v="In Closeout"/>
    <s v="Capital"/>
    <s v="Asset Integrity Other"/>
    <x v="0"/>
    <x v="0"/>
    <x v="0"/>
    <x v="0"/>
    <s v="BUP"/>
    <s v="BUP-In Situ"/>
    <n v="0"/>
    <n v="-7621"/>
    <n v="4842"/>
    <n v="5105"/>
    <n v="3009"/>
    <n v="0"/>
    <n v="75000"/>
    <n v="0"/>
    <n v="0"/>
    <n v="0"/>
    <n v="0"/>
    <n v="0"/>
    <n v="0"/>
    <n v="80335"/>
    <n v="0"/>
    <m/>
    <m/>
    <m/>
    <m/>
    <m/>
    <m/>
    <m/>
    <m/>
    <m/>
    <m/>
    <m/>
    <n v="0"/>
    <n v="0"/>
    <m/>
    <m/>
    <n v="80335"/>
    <n v="80335"/>
    <n v="5335"/>
    <n v="5335"/>
    <m/>
    <m/>
    <m/>
    <m/>
    <m/>
    <m/>
    <m/>
  </r>
  <r>
    <x v="5"/>
    <x v="0"/>
    <x v="0"/>
    <x v="3"/>
    <x v="0"/>
    <s v="In Closeout"/>
    <s v="Capital"/>
    <s v="Asset Integrity Other"/>
    <x v="0"/>
    <x v="0"/>
    <x v="0"/>
    <x v="0"/>
    <s v="BUP"/>
    <s v="BUP-In Situ"/>
    <n v="0"/>
    <n v="0"/>
    <n v="0"/>
    <n v="0"/>
    <n v="0"/>
    <n v="0"/>
    <n v="0"/>
    <n v="0"/>
    <n v="0"/>
    <n v="0"/>
    <n v="0"/>
    <n v="0"/>
    <n v="0"/>
    <n v="0"/>
    <n v="0"/>
    <m/>
    <m/>
    <m/>
    <m/>
    <m/>
    <m/>
    <m/>
    <m/>
    <m/>
    <m/>
    <m/>
    <n v="0"/>
    <n v="0"/>
    <m/>
    <m/>
    <n v="0"/>
    <n v="0"/>
    <n v="0"/>
    <n v="0"/>
    <m/>
    <m/>
    <m/>
    <m/>
    <m/>
    <m/>
    <m/>
  </r>
  <r>
    <x v="5"/>
    <x v="0"/>
    <x v="0"/>
    <x v="4"/>
    <x v="0"/>
    <s v="In Closeout"/>
    <s v="Capital"/>
    <s v="Asset Integrity Other"/>
    <x v="0"/>
    <x v="0"/>
    <x v="0"/>
    <x v="0"/>
    <s v="BUP"/>
    <s v="BUP-In Situ"/>
    <n v="0"/>
    <n v="0"/>
    <n v="0"/>
    <n v="0"/>
    <n v="0"/>
    <n v="0"/>
    <n v="0"/>
    <n v="0"/>
    <n v="0"/>
    <n v="0"/>
    <n v="0"/>
    <n v="0"/>
    <n v="0"/>
    <n v="0"/>
    <n v="0"/>
    <m/>
    <m/>
    <m/>
    <m/>
    <m/>
    <m/>
    <m/>
    <m/>
    <m/>
    <m/>
    <m/>
    <n v="0"/>
    <n v="0"/>
    <m/>
    <m/>
    <n v="0"/>
    <n v="0"/>
    <n v="0"/>
    <n v="0"/>
    <m/>
    <m/>
    <m/>
    <m/>
    <m/>
    <m/>
    <m/>
  </r>
  <r>
    <x v="5"/>
    <x v="0"/>
    <x v="0"/>
    <x v="5"/>
    <x v="0"/>
    <s v="In Closeout"/>
    <s v="Capital"/>
    <s v="Asset Integrity Other"/>
    <x v="0"/>
    <x v="0"/>
    <x v="0"/>
    <x v="0"/>
    <s v="BUP"/>
    <s v="BUP-In Situ"/>
    <n v="0"/>
    <n v="0"/>
    <n v="0"/>
    <n v="0"/>
    <n v="0"/>
    <n v="0"/>
    <n v="0"/>
    <n v="0"/>
    <n v="0"/>
    <n v="0"/>
    <n v="0"/>
    <n v="0"/>
    <n v="0"/>
    <n v="0"/>
    <n v="0"/>
    <m/>
    <m/>
    <m/>
    <m/>
    <m/>
    <m/>
    <m/>
    <m/>
    <m/>
    <m/>
    <m/>
    <n v="0"/>
    <n v="0"/>
    <m/>
    <m/>
    <n v="0"/>
    <n v="0"/>
    <n v="0"/>
    <n v="0"/>
    <m/>
    <m/>
    <m/>
    <m/>
    <m/>
    <m/>
    <m/>
  </r>
  <r>
    <x v="5"/>
    <x v="0"/>
    <x v="0"/>
    <x v="6"/>
    <x v="0"/>
    <s v="In Closeout"/>
    <s v="Capital"/>
    <s v="Asset Integrity Other"/>
    <x v="0"/>
    <x v="0"/>
    <x v="0"/>
    <x v="0"/>
    <s v="BUP"/>
    <s v="BUP-In Situ"/>
    <n v="0"/>
    <n v="0"/>
    <n v="0"/>
    <n v="0"/>
    <n v="0"/>
    <n v="0"/>
    <n v="0"/>
    <n v="0"/>
    <n v="0"/>
    <n v="0"/>
    <n v="0"/>
    <n v="0"/>
    <n v="0"/>
    <n v="0"/>
    <n v="0"/>
    <m/>
    <m/>
    <m/>
    <m/>
    <m/>
    <m/>
    <m/>
    <m/>
    <m/>
    <m/>
    <m/>
    <n v="0"/>
    <n v="0"/>
    <m/>
    <m/>
    <n v="0"/>
    <n v="0"/>
    <n v="0"/>
    <n v="0"/>
    <m/>
    <m/>
    <m/>
    <m/>
    <m/>
    <m/>
    <m/>
  </r>
  <r>
    <x v="5"/>
    <x v="0"/>
    <x v="0"/>
    <x v="7"/>
    <x v="0"/>
    <s v="In Closeout"/>
    <s v="Capital"/>
    <s v="Asset Integrity Other"/>
    <x v="0"/>
    <x v="0"/>
    <x v="0"/>
    <x v="0"/>
    <s v="BUP"/>
    <s v="BUP-In Situ"/>
    <n v="0"/>
    <n v="0"/>
    <n v="0"/>
    <n v="0"/>
    <n v="0"/>
    <n v="0"/>
    <n v="0"/>
    <n v="0"/>
    <n v="0"/>
    <n v="0"/>
    <n v="0"/>
    <n v="0"/>
    <n v="0"/>
    <n v="0"/>
    <n v="0"/>
    <m/>
    <m/>
    <m/>
    <m/>
    <m/>
    <m/>
    <m/>
    <m/>
    <m/>
    <m/>
    <m/>
    <n v="0"/>
    <n v="0"/>
    <m/>
    <m/>
    <n v="0"/>
    <n v="0"/>
    <n v="0"/>
    <n v="0"/>
    <m/>
    <m/>
    <m/>
    <m/>
    <m/>
    <m/>
    <m/>
  </r>
  <r>
    <x v="5"/>
    <x v="1"/>
    <x v="1"/>
    <x v="0"/>
    <x v="0"/>
    <s v="Active"/>
    <s v="Capital"/>
    <s v="Asset Integrity EOL/Replace"/>
    <x v="0"/>
    <x v="0"/>
    <x v="0"/>
    <x v="0"/>
    <s v="BUP"/>
    <s v="BUP-In Situ"/>
    <n v="0"/>
    <n v="-14684"/>
    <n v="2751"/>
    <n v="16887"/>
    <n v="15429"/>
    <n v="58776"/>
    <n v="47604"/>
    <n v="0"/>
    <n v="0"/>
    <n v="0"/>
    <n v="0"/>
    <n v="0"/>
    <n v="0"/>
    <n v="126763"/>
    <n v="0"/>
    <m/>
    <m/>
    <m/>
    <m/>
    <m/>
    <m/>
    <m/>
    <m/>
    <m/>
    <m/>
    <m/>
    <n v="0"/>
    <n v="0"/>
    <m/>
    <m/>
    <n v="126763"/>
    <m/>
    <n v="20383"/>
    <n v="20383"/>
    <n v="40500000"/>
    <n v="0"/>
    <n v="43853671"/>
    <n v="42931673.640000001"/>
    <n v="1.5742765432098765E-2"/>
    <n v="2.9935358024691359E-2"/>
    <n v="1.0828066913580248"/>
  </r>
  <r>
    <x v="5"/>
    <x v="1"/>
    <x v="1"/>
    <x v="1"/>
    <x v="0"/>
    <s v="Active"/>
    <s v="Capital"/>
    <s v="Asset Integrity EOL/Replace"/>
    <x v="0"/>
    <x v="0"/>
    <x v="0"/>
    <x v="0"/>
    <s v="BUP"/>
    <s v="BUP-In Situ"/>
    <n v="0"/>
    <n v="931"/>
    <n v="0"/>
    <n v="0"/>
    <n v="0"/>
    <n v="0"/>
    <n v="0"/>
    <n v="0"/>
    <n v="0"/>
    <n v="0"/>
    <n v="95318"/>
    <n v="0"/>
    <n v="0"/>
    <n v="96249"/>
    <n v="0"/>
    <m/>
    <m/>
    <m/>
    <m/>
    <m/>
    <m/>
    <m/>
    <m/>
    <m/>
    <m/>
    <m/>
    <n v="0"/>
    <n v="0"/>
    <m/>
    <m/>
    <n v="96249"/>
    <m/>
    <n v="931"/>
    <n v="931"/>
    <m/>
    <m/>
    <m/>
    <m/>
    <m/>
    <m/>
    <m/>
  </r>
  <r>
    <x v="5"/>
    <x v="1"/>
    <x v="1"/>
    <x v="2"/>
    <x v="0"/>
    <s v="Active"/>
    <s v="Capital"/>
    <s v="Asset Integrity EOL/Replace"/>
    <x v="0"/>
    <x v="0"/>
    <x v="0"/>
    <x v="0"/>
    <s v="BUP"/>
    <s v="BUP-In Situ"/>
    <n v="0"/>
    <n v="79774"/>
    <n v="-70985"/>
    <n v="118676"/>
    <n v="79098"/>
    <n v="98169"/>
    <n v="138333"/>
    <n v="0"/>
    <n v="0"/>
    <n v="0"/>
    <n v="0"/>
    <n v="0"/>
    <n v="0"/>
    <n v="443065"/>
    <n v="0"/>
    <m/>
    <m/>
    <m/>
    <m/>
    <m/>
    <m/>
    <m/>
    <m/>
    <m/>
    <m/>
    <m/>
    <n v="0"/>
    <n v="0"/>
    <m/>
    <m/>
    <n v="443065"/>
    <m/>
    <n v="206563"/>
    <n v="206563"/>
    <m/>
    <m/>
    <m/>
    <m/>
    <m/>
    <m/>
    <m/>
  </r>
  <r>
    <x v="5"/>
    <x v="1"/>
    <x v="1"/>
    <x v="3"/>
    <x v="0"/>
    <s v="Active"/>
    <s v="Capital"/>
    <s v="Asset Integrity EOL/Replace"/>
    <x v="0"/>
    <x v="0"/>
    <x v="0"/>
    <x v="0"/>
    <s v="BUP"/>
    <s v="BUP-In Situ"/>
    <n v="0"/>
    <n v="4073"/>
    <n v="62399"/>
    <n v="3890"/>
    <n v="119085"/>
    <n v="6800"/>
    <n v="6800"/>
    <n v="0"/>
    <n v="0"/>
    <n v="0"/>
    <n v="0"/>
    <n v="0"/>
    <n v="0"/>
    <n v="203047"/>
    <n v="0"/>
    <m/>
    <m/>
    <m/>
    <m/>
    <m/>
    <m/>
    <m/>
    <m/>
    <m/>
    <m/>
    <m/>
    <n v="0"/>
    <n v="0"/>
    <m/>
    <m/>
    <n v="203047"/>
    <m/>
    <n v="189447"/>
    <n v="189447"/>
    <m/>
    <m/>
    <m/>
    <m/>
    <m/>
    <m/>
    <m/>
  </r>
  <r>
    <x v="5"/>
    <x v="1"/>
    <x v="1"/>
    <x v="4"/>
    <x v="0"/>
    <s v="Active"/>
    <s v="Capital"/>
    <s v="Asset Integrity EOL/Replace"/>
    <x v="0"/>
    <x v="0"/>
    <x v="0"/>
    <x v="0"/>
    <s v="BUP"/>
    <s v="BUP-In Situ"/>
    <n v="0"/>
    <n v="17698"/>
    <n v="4462"/>
    <n v="16555"/>
    <n v="11557"/>
    <n v="11500"/>
    <n v="7500"/>
    <n v="1000"/>
    <n v="1000"/>
    <n v="1000"/>
    <n v="1000"/>
    <n v="12000"/>
    <n v="0"/>
    <n v="85272"/>
    <n v="0"/>
    <m/>
    <m/>
    <m/>
    <m/>
    <m/>
    <m/>
    <m/>
    <m/>
    <m/>
    <m/>
    <m/>
    <n v="0"/>
    <n v="0"/>
    <m/>
    <m/>
    <n v="85272"/>
    <m/>
    <n v="50272"/>
    <n v="50272"/>
    <m/>
    <m/>
    <m/>
    <m/>
    <m/>
    <m/>
    <m/>
  </r>
  <r>
    <x v="5"/>
    <x v="1"/>
    <x v="1"/>
    <x v="5"/>
    <x v="0"/>
    <s v="Active"/>
    <s v="Capital"/>
    <s v="Asset Integrity EOL/Replace"/>
    <x v="0"/>
    <x v="0"/>
    <x v="0"/>
    <x v="0"/>
    <s v="BUP"/>
    <s v="BUP-In Situ"/>
    <n v="0"/>
    <n v="43910"/>
    <n v="27528"/>
    <n v="22686"/>
    <n v="75862"/>
    <n v="67000"/>
    <n v="21000"/>
    <n v="0"/>
    <n v="0"/>
    <n v="0"/>
    <n v="0"/>
    <n v="0"/>
    <n v="0"/>
    <n v="257986"/>
    <n v="0"/>
    <m/>
    <m/>
    <m/>
    <m/>
    <m/>
    <m/>
    <m/>
    <m/>
    <m/>
    <m/>
    <m/>
    <n v="0"/>
    <n v="0"/>
    <m/>
    <m/>
    <n v="257986"/>
    <m/>
    <n v="169986"/>
    <n v="169986"/>
    <m/>
    <m/>
    <m/>
    <m/>
    <m/>
    <m/>
    <m/>
  </r>
  <r>
    <x v="5"/>
    <x v="1"/>
    <x v="1"/>
    <x v="6"/>
    <x v="0"/>
    <s v="Active"/>
    <s v="Capital"/>
    <s v="Asset Integrity EOL/Replace"/>
    <x v="0"/>
    <x v="0"/>
    <x v="0"/>
    <x v="0"/>
    <s v="BUP"/>
    <s v="BUP-In Situ"/>
    <n v="0"/>
    <n v="0"/>
    <n v="0"/>
    <n v="0"/>
    <n v="0"/>
    <n v="0"/>
    <n v="0"/>
    <n v="0"/>
    <n v="0"/>
    <n v="0"/>
    <n v="0"/>
    <n v="0"/>
    <n v="0"/>
    <n v="0"/>
    <n v="0"/>
    <m/>
    <m/>
    <m/>
    <m/>
    <m/>
    <m/>
    <m/>
    <m/>
    <m/>
    <m/>
    <m/>
    <n v="0"/>
    <n v="0"/>
    <m/>
    <m/>
    <n v="0"/>
    <m/>
    <n v="0"/>
    <n v="0"/>
    <m/>
    <m/>
    <m/>
    <m/>
    <m/>
    <m/>
    <m/>
  </r>
  <r>
    <x v="5"/>
    <x v="1"/>
    <x v="1"/>
    <x v="7"/>
    <x v="0"/>
    <s v="Active"/>
    <s v="Capital"/>
    <s v="Asset Integrity EOL/Replace"/>
    <x v="0"/>
    <x v="0"/>
    <x v="0"/>
    <x v="0"/>
    <s v="BUP"/>
    <s v="BUP-In Situ"/>
    <n v="0"/>
    <n v="0"/>
    <n v="0"/>
    <n v="0"/>
    <n v="0"/>
    <n v="0"/>
    <n v="0"/>
    <n v="0"/>
    <n v="0"/>
    <n v="0"/>
    <n v="0"/>
    <n v="0"/>
    <n v="0"/>
    <n v="0"/>
    <n v="0"/>
    <m/>
    <m/>
    <m/>
    <m/>
    <m/>
    <m/>
    <m/>
    <m/>
    <m/>
    <m/>
    <m/>
    <n v="0"/>
    <n v="0"/>
    <m/>
    <m/>
    <n v="0"/>
    <m/>
    <n v="0"/>
    <n v="0"/>
    <m/>
    <m/>
    <m/>
    <m/>
    <m/>
    <m/>
    <m/>
  </r>
  <r>
    <x v="5"/>
    <x v="2"/>
    <x v="2"/>
    <x v="0"/>
    <x v="1"/>
    <s v="In Closeout"/>
    <s v="Capital"/>
    <s v="Profitable Growth"/>
    <x v="0"/>
    <x v="0"/>
    <x v="1"/>
    <x v="0"/>
    <s v="BUP"/>
    <s v="BUP-In Situ"/>
    <n v="0"/>
    <n v="4377"/>
    <n v="0"/>
    <n v="10248"/>
    <n v="5376"/>
    <n v="0"/>
    <n v="0"/>
    <n v="0"/>
    <n v="0"/>
    <n v="0"/>
    <n v="0"/>
    <n v="0"/>
    <n v="0"/>
    <n v="20001"/>
    <n v="0"/>
    <m/>
    <m/>
    <m/>
    <m/>
    <m/>
    <m/>
    <m/>
    <m/>
    <m/>
    <m/>
    <m/>
    <n v="0"/>
    <n v="0"/>
    <m/>
    <m/>
    <n v="20001"/>
    <n v="20001"/>
    <n v="20001"/>
    <n v="20001"/>
    <n v="3650000"/>
    <n v="0"/>
    <n v="3304991"/>
    <n v="3140731.75"/>
    <n v="0.38858219178082193"/>
    <n v="0.43515753424657533"/>
    <n v="0.90547698630136986"/>
  </r>
  <r>
    <x v="5"/>
    <x v="2"/>
    <x v="2"/>
    <x v="1"/>
    <x v="1"/>
    <s v="In Closeout"/>
    <s v="Capital"/>
    <s v="Profitable Growth"/>
    <x v="0"/>
    <x v="0"/>
    <x v="1"/>
    <x v="0"/>
    <s v="BUP"/>
    <s v="BUP-In Situ"/>
    <n v="0"/>
    <n v="43667"/>
    <n v="38542"/>
    <n v="674"/>
    <n v="7011"/>
    <n v="0"/>
    <n v="0"/>
    <n v="0"/>
    <n v="0"/>
    <n v="0"/>
    <n v="0"/>
    <n v="0"/>
    <n v="0"/>
    <n v="89894"/>
    <n v="0"/>
    <m/>
    <m/>
    <m/>
    <m/>
    <m/>
    <m/>
    <m/>
    <m/>
    <m/>
    <m/>
    <m/>
    <n v="0"/>
    <n v="0"/>
    <m/>
    <m/>
    <n v="89894"/>
    <n v="89894"/>
    <n v="89894"/>
    <n v="89894"/>
    <m/>
    <m/>
    <m/>
    <m/>
    <m/>
    <m/>
    <m/>
  </r>
  <r>
    <x v="5"/>
    <x v="2"/>
    <x v="2"/>
    <x v="2"/>
    <x v="1"/>
    <s v="In Closeout"/>
    <s v="Capital"/>
    <s v="Profitable Growth"/>
    <x v="0"/>
    <x v="0"/>
    <x v="1"/>
    <x v="0"/>
    <s v="BUP"/>
    <s v="BUP-In Situ"/>
    <n v="0"/>
    <n v="-89493"/>
    <n v="452114"/>
    <n v="306301"/>
    <n v="335028"/>
    <n v="150000"/>
    <n v="0"/>
    <n v="0"/>
    <n v="0"/>
    <n v="0"/>
    <n v="0"/>
    <n v="0"/>
    <n v="0"/>
    <n v="1153950"/>
    <n v="0"/>
    <m/>
    <m/>
    <m/>
    <m/>
    <m/>
    <m/>
    <m/>
    <m/>
    <m/>
    <m/>
    <m/>
    <n v="0"/>
    <n v="0"/>
    <m/>
    <m/>
    <n v="1153950"/>
    <n v="1153950"/>
    <n v="1003950"/>
    <n v="1003950"/>
    <m/>
    <m/>
    <m/>
    <m/>
    <m/>
    <m/>
    <m/>
  </r>
  <r>
    <x v="5"/>
    <x v="2"/>
    <x v="2"/>
    <x v="3"/>
    <x v="1"/>
    <s v="In Closeout"/>
    <s v="Capital"/>
    <s v="Profitable Growth"/>
    <x v="0"/>
    <x v="0"/>
    <x v="1"/>
    <x v="0"/>
    <s v="BUP"/>
    <s v="BUP-In Situ"/>
    <n v="0"/>
    <n v="2172"/>
    <n v="7111"/>
    <n v="93921"/>
    <n v="4298"/>
    <n v="0"/>
    <n v="0"/>
    <n v="0"/>
    <n v="0"/>
    <n v="0"/>
    <n v="0"/>
    <n v="0"/>
    <n v="0"/>
    <n v="107502"/>
    <n v="0"/>
    <m/>
    <m/>
    <m/>
    <m/>
    <m/>
    <m/>
    <m/>
    <m/>
    <m/>
    <m/>
    <m/>
    <n v="0"/>
    <n v="0"/>
    <m/>
    <m/>
    <n v="107502"/>
    <n v="107502"/>
    <n v="107502"/>
    <n v="107502"/>
    <m/>
    <m/>
    <m/>
    <m/>
    <m/>
    <m/>
    <m/>
  </r>
  <r>
    <x v="5"/>
    <x v="2"/>
    <x v="2"/>
    <x v="4"/>
    <x v="1"/>
    <s v="In Closeout"/>
    <s v="Capital"/>
    <s v="Profitable Growth"/>
    <x v="0"/>
    <x v="0"/>
    <x v="1"/>
    <x v="0"/>
    <s v="BUP"/>
    <s v="BUP-In Situ"/>
    <n v="0"/>
    <n v="25355"/>
    <n v="25812"/>
    <n v="18503"/>
    <n v="10420"/>
    <n v="10000"/>
    <n v="0"/>
    <n v="0"/>
    <n v="0"/>
    <n v="0"/>
    <n v="0"/>
    <n v="0"/>
    <n v="0"/>
    <n v="90090"/>
    <n v="0"/>
    <m/>
    <m/>
    <m/>
    <m/>
    <m/>
    <m/>
    <m/>
    <m/>
    <m/>
    <m/>
    <m/>
    <n v="0"/>
    <n v="0"/>
    <m/>
    <m/>
    <n v="90090"/>
    <n v="90090"/>
    <n v="80090"/>
    <n v="80090"/>
    <m/>
    <m/>
    <m/>
    <m/>
    <m/>
    <m/>
    <m/>
  </r>
  <r>
    <x v="5"/>
    <x v="2"/>
    <x v="2"/>
    <x v="5"/>
    <x v="1"/>
    <s v="In Closeout"/>
    <s v="Capital"/>
    <s v="Profitable Growth"/>
    <x v="0"/>
    <x v="0"/>
    <x v="1"/>
    <x v="0"/>
    <s v="BUP"/>
    <s v="BUP-In Situ"/>
    <n v="0"/>
    <n v="14575"/>
    <n v="31519"/>
    <n v="42909"/>
    <n v="27885"/>
    <n v="0"/>
    <n v="0"/>
    <n v="0"/>
    <n v="0"/>
    <n v="0"/>
    <n v="0"/>
    <n v="0"/>
    <n v="0"/>
    <n v="116888"/>
    <n v="0"/>
    <m/>
    <m/>
    <m/>
    <m/>
    <m/>
    <m/>
    <m/>
    <m/>
    <m/>
    <m/>
    <m/>
    <n v="0"/>
    <n v="0"/>
    <m/>
    <m/>
    <n v="116888"/>
    <n v="116888"/>
    <n v="116888"/>
    <n v="116888"/>
    <m/>
    <m/>
    <m/>
    <m/>
    <m/>
    <m/>
    <m/>
  </r>
  <r>
    <x v="5"/>
    <x v="2"/>
    <x v="2"/>
    <x v="6"/>
    <x v="1"/>
    <s v="In Closeout"/>
    <s v="Capital"/>
    <s v="Profitable Growth"/>
    <x v="0"/>
    <x v="0"/>
    <x v="1"/>
    <x v="0"/>
    <s v="BUP"/>
    <s v="BUP-In Situ"/>
    <n v="0"/>
    <n v="0"/>
    <n v="0"/>
    <n v="0"/>
    <n v="0"/>
    <n v="10000"/>
    <n v="0"/>
    <n v="0"/>
    <n v="0"/>
    <n v="0"/>
    <n v="0"/>
    <n v="0"/>
    <n v="0"/>
    <n v="10000"/>
    <n v="0"/>
    <m/>
    <m/>
    <m/>
    <m/>
    <m/>
    <m/>
    <m/>
    <m/>
    <m/>
    <m/>
    <m/>
    <n v="0"/>
    <n v="0"/>
    <m/>
    <m/>
    <n v="10000"/>
    <n v="10000"/>
    <n v="0"/>
    <n v="0"/>
    <m/>
    <m/>
    <m/>
    <m/>
    <m/>
    <m/>
    <m/>
  </r>
  <r>
    <x v="5"/>
    <x v="2"/>
    <x v="2"/>
    <x v="7"/>
    <x v="1"/>
    <s v="In Closeout"/>
    <s v="Capital"/>
    <s v="Profitable Growth"/>
    <x v="0"/>
    <x v="0"/>
    <x v="1"/>
    <x v="0"/>
    <s v="BUP"/>
    <s v="BUP-In Situ"/>
    <n v="0"/>
    <n v="0"/>
    <n v="0"/>
    <n v="0"/>
    <n v="0"/>
    <n v="0"/>
    <n v="0"/>
    <n v="0"/>
    <n v="0"/>
    <n v="0"/>
    <n v="0"/>
    <n v="0"/>
    <n v="0"/>
    <n v="0"/>
    <n v="0"/>
    <m/>
    <m/>
    <m/>
    <m/>
    <m/>
    <m/>
    <m/>
    <m/>
    <m/>
    <m/>
    <m/>
    <n v="0"/>
    <n v="0"/>
    <m/>
    <m/>
    <n v="0"/>
    <n v="0"/>
    <n v="0"/>
    <n v="0"/>
    <m/>
    <m/>
    <m/>
    <m/>
    <m/>
    <m/>
    <m/>
  </r>
  <r>
    <x v="5"/>
    <x v="3"/>
    <x v="3"/>
    <x v="0"/>
    <x v="0"/>
    <s v="Active"/>
    <s v="Capital"/>
    <s v="Compliance"/>
    <x v="0"/>
    <x v="0"/>
    <x v="2"/>
    <x v="0"/>
    <s v="BUP"/>
    <s v="BUP-In Situ"/>
    <n v="0"/>
    <n v="0"/>
    <n v="0"/>
    <n v="227"/>
    <n v="0"/>
    <n v="0"/>
    <n v="3000"/>
    <n v="0"/>
    <n v="0"/>
    <n v="0"/>
    <n v="0"/>
    <n v="0"/>
    <n v="0"/>
    <n v="3227"/>
    <n v="0"/>
    <m/>
    <m/>
    <m/>
    <m/>
    <m/>
    <m/>
    <m/>
    <m/>
    <m/>
    <m/>
    <m/>
    <n v="0"/>
    <n v="0"/>
    <m/>
    <m/>
    <n v="3227"/>
    <n v="3227"/>
    <n v="227"/>
    <n v="227"/>
    <n v="1578000"/>
    <n v="526000.07999999996"/>
    <n v="1286427"/>
    <n v="1103723.76"/>
    <n v="-4.375158428390368E-3"/>
    <n v="0.31115589353612166"/>
    <n v="0.81522623574144482"/>
  </r>
  <r>
    <x v="5"/>
    <x v="3"/>
    <x v="3"/>
    <x v="1"/>
    <x v="0"/>
    <s v="Active"/>
    <s v="Capital"/>
    <s v="Compliance"/>
    <x v="0"/>
    <x v="0"/>
    <x v="2"/>
    <x v="0"/>
    <s v="BUP"/>
    <s v="BUP-In Situ"/>
    <n v="0"/>
    <n v="0"/>
    <n v="0"/>
    <n v="0"/>
    <n v="0"/>
    <n v="10000"/>
    <n v="0"/>
    <n v="0"/>
    <n v="0"/>
    <n v="0"/>
    <n v="0"/>
    <n v="0"/>
    <n v="0"/>
    <n v="10000"/>
    <n v="0"/>
    <m/>
    <m/>
    <m/>
    <m/>
    <m/>
    <m/>
    <m/>
    <m/>
    <m/>
    <m/>
    <m/>
    <n v="0"/>
    <n v="0"/>
    <m/>
    <m/>
    <n v="10000"/>
    <n v="10000"/>
    <n v="0"/>
    <n v="0"/>
    <m/>
    <m/>
    <m/>
    <m/>
    <m/>
    <m/>
    <m/>
  </r>
  <r>
    <x v="5"/>
    <x v="3"/>
    <x v="3"/>
    <x v="2"/>
    <x v="0"/>
    <s v="Active"/>
    <s v="Capital"/>
    <s v="Compliance"/>
    <x v="0"/>
    <x v="0"/>
    <x v="2"/>
    <x v="0"/>
    <s v="BUP"/>
    <s v="BUP-In Situ"/>
    <n v="0"/>
    <n v="0"/>
    <n v="0"/>
    <n v="0"/>
    <n v="0"/>
    <n v="0"/>
    <n v="73860"/>
    <n v="128660"/>
    <n v="0"/>
    <n v="0"/>
    <n v="0"/>
    <n v="0"/>
    <n v="0"/>
    <n v="202520"/>
    <n v="0"/>
    <m/>
    <m/>
    <m/>
    <m/>
    <m/>
    <m/>
    <m/>
    <m/>
    <m/>
    <m/>
    <m/>
    <n v="0"/>
    <n v="0"/>
    <m/>
    <m/>
    <n v="202520"/>
    <n v="202520"/>
    <n v="0"/>
    <n v="0"/>
    <m/>
    <m/>
    <m/>
    <m/>
    <m/>
    <m/>
    <m/>
  </r>
  <r>
    <x v="5"/>
    <x v="3"/>
    <x v="3"/>
    <x v="3"/>
    <x v="0"/>
    <s v="Active"/>
    <s v="Capital"/>
    <s v="Compliance"/>
    <x v="0"/>
    <x v="0"/>
    <x v="2"/>
    <x v="0"/>
    <s v="BUP"/>
    <s v="BUP-In Situ"/>
    <n v="0"/>
    <n v="0"/>
    <n v="0"/>
    <n v="0"/>
    <n v="0"/>
    <n v="0"/>
    <n v="30000"/>
    <n v="30000"/>
    <n v="0"/>
    <n v="0"/>
    <n v="0"/>
    <n v="0"/>
    <n v="0"/>
    <n v="60000"/>
    <n v="0"/>
    <m/>
    <m/>
    <m/>
    <m/>
    <m/>
    <m/>
    <m/>
    <m/>
    <m/>
    <m/>
    <m/>
    <n v="0"/>
    <n v="0"/>
    <m/>
    <m/>
    <n v="60000"/>
    <n v="60000"/>
    <n v="0"/>
    <n v="0"/>
    <m/>
    <m/>
    <m/>
    <m/>
    <m/>
    <m/>
    <m/>
  </r>
  <r>
    <x v="5"/>
    <x v="3"/>
    <x v="3"/>
    <x v="4"/>
    <x v="0"/>
    <s v="Active"/>
    <s v="Capital"/>
    <s v="Compliance"/>
    <x v="0"/>
    <x v="0"/>
    <x v="2"/>
    <x v="0"/>
    <s v="BUP"/>
    <s v="BUP-In Situ"/>
    <n v="0"/>
    <n v="2380"/>
    <n v="1518"/>
    <n v="755"/>
    <n v="297"/>
    <n v="1000"/>
    <n v="17900"/>
    <n v="8000"/>
    <n v="8000"/>
    <n v="0"/>
    <n v="0"/>
    <n v="0"/>
    <n v="0"/>
    <n v="39850"/>
    <n v="0"/>
    <m/>
    <m/>
    <m/>
    <m/>
    <m/>
    <m/>
    <m/>
    <m/>
    <m/>
    <m/>
    <m/>
    <n v="0"/>
    <n v="0"/>
    <m/>
    <m/>
    <n v="39850"/>
    <n v="39850"/>
    <n v="4950"/>
    <n v="4950"/>
    <m/>
    <m/>
    <m/>
    <m/>
    <m/>
    <m/>
    <m/>
  </r>
  <r>
    <x v="5"/>
    <x v="3"/>
    <x v="3"/>
    <x v="5"/>
    <x v="0"/>
    <s v="Active"/>
    <s v="Capital"/>
    <s v="Compliance"/>
    <x v="0"/>
    <x v="0"/>
    <x v="2"/>
    <x v="0"/>
    <s v="BUP"/>
    <s v="BUP-In Situ"/>
    <n v="0"/>
    <n v="-13703"/>
    <n v="1622"/>
    <n v="0"/>
    <n v="0"/>
    <n v="0"/>
    <n v="40000"/>
    <n v="40000"/>
    <n v="12000"/>
    <n v="0"/>
    <n v="0"/>
    <n v="0"/>
    <n v="0"/>
    <n v="79919"/>
    <n v="0"/>
    <m/>
    <m/>
    <m/>
    <m/>
    <m/>
    <m/>
    <m/>
    <m/>
    <m/>
    <m/>
    <m/>
    <n v="0"/>
    <n v="0"/>
    <m/>
    <m/>
    <n v="79919"/>
    <n v="79919"/>
    <n v="-12081"/>
    <n v="-12081"/>
    <m/>
    <m/>
    <m/>
    <m/>
    <m/>
    <m/>
    <m/>
  </r>
  <r>
    <x v="5"/>
    <x v="3"/>
    <x v="3"/>
    <x v="6"/>
    <x v="0"/>
    <s v="Active"/>
    <s v="Capital"/>
    <s v="Compliance"/>
    <x v="0"/>
    <x v="0"/>
    <x v="2"/>
    <x v="0"/>
    <s v="BUP"/>
    <s v="BUP-In Situ"/>
    <n v="0"/>
    <n v="0"/>
    <n v="0"/>
    <n v="0"/>
    <n v="0"/>
    <n v="0"/>
    <n v="47744"/>
    <n v="47744"/>
    <n v="0"/>
    <n v="0"/>
    <n v="0"/>
    <n v="0"/>
    <n v="0"/>
    <n v="95488"/>
    <n v="0"/>
    <m/>
    <m/>
    <m/>
    <m/>
    <m/>
    <m/>
    <m/>
    <m/>
    <m/>
    <m/>
    <m/>
    <n v="0"/>
    <n v="0"/>
    <m/>
    <m/>
    <n v="95488"/>
    <n v="95488"/>
    <n v="0"/>
    <n v="0"/>
    <m/>
    <m/>
    <m/>
    <m/>
    <m/>
    <m/>
    <m/>
  </r>
  <r>
    <x v="5"/>
    <x v="3"/>
    <x v="3"/>
    <x v="7"/>
    <x v="0"/>
    <s v="Active"/>
    <s v="Capital"/>
    <s v="Compliance"/>
    <x v="0"/>
    <x v="0"/>
    <x v="2"/>
    <x v="0"/>
    <s v="BUP"/>
    <s v="BUP-In Situ"/>
    <n v="0"/>
    <n v="0"/>
    <n v="0"/>
    <n v="0"/>
    <n v="0"/>
    <n v="0"/>
    <n v="0"/>
    <n v="0"/>
    <n v="0"/>
    <n v="0"/>
    <n v="0"/>
    <n v="0"/>
    <n v="0"/>
    <n v="0"/>
    <n v="0"/>
    <m/>
    <m/>
    <m/>
    <m/>
    <m/>
    <m/>
    <m/>
    <m/>
    <m/>
    <m/>
    <m/>
    <n v="0"/>
    <n v="0"/>
    <m/>
    <m/>
    <n v="0"/>
    <n v="0"/>
    <n v="0"/>
    <n v="0"/>
    <m/>
    <m/>
    <m/>
    <m/>
    <m/>
    <m/>
    <m/>
  </r>
  <r>
    <x v="5"/>
    <x v="4"/>
    <x v="4"/>
    <x v="0"/>
    <x v="0"/>
    <s v="Active"/>
    <s v="Expense"/>
    <s v="Asset Integrity Other"/>
    <x v="0"/>
    <x v="0"/>
    <x v="2"/>
    <x v="0"/>
    <s v="BUP"/>
    <s v="BUP-In Situ"/>
    <n v="0"/>
    <n v="0"/>
    <n v="0"/>
    <n v="0"/>
    <n v="0"/>
    <n v="0"/>
    <n v="0"/>
    <n v="0"/>
    <n v="0"/>
    <n v="0"/>
    <n v="0"/>
    <n v="0"/>
    <n v="0"/>
    <n v="0"/>
    <n v="0"/>
    <m/>
    <m/>
    <m/>
    <m/>
    <m/>
    <m/>
    <m/>
    <m/>
    <m/>
    <m/>
    <m/>
    <n v="0"/>
    <n v="0"/>
    <m/>
    <m/>
    <n v="0"/>
    <m/>
    <n v="0"/>
    <n v="0"/>
    <n v="2806977"/>
    <n v="935659.08"/>
    <n v="593936"/>
    <n v="594213.65"/>
    <n v="0"/>
    <n v="0.78376108176162473"/>
    <n v="0.21159275619287227"/>
  </r>
  <r>
    <x v="5"/>
    <x v="4"/>
    <x v="4"/>
    <x v="1"/>
    <x v="0"/>
    <s v="Active"/>
    <s v="Expense"/>
    <s v="Asset Integrity Other"/>
    <x v="0"/>
    <x v="0"/>
    <x v="2"/>
    <x v="0"/>
    <s v="BUP"/>
    <s v="BUP-In Situ"/>
    <n v="0"/>
    <n v="0"/>
    <n v="0"/>
    <n v="0"/>
    <n v="0"/>
    <n v="0"/>
    <n v="0"/>
    <n v="0"/>
    <n v="0"/>
    <n v="0"/>
    <n v="0"/>
    <n v="0"/>
    <n v="0"/>
    <n v="0"/>
    <n v="0"/>
    <m/>
    <m/>
    <m/>
    <m/>
    <m/>
    <m/>
    <m/>
    <m/>
    <m/>
    <m/>
    <m/>
    <n v="0"/>
    <n v="0"/>
    <m/>
    <m/>
    <n v="0"/>
    <m/>
    <n v="0"/>
    <n v="0"/>
    <m/>
    <m/>
    <m/>
    <m/>
    <m/>
    <m/>
    <m/>
  </r>
  <r>
    <x v="5"/>
    <x v="4"/>
    <x v="4"/>
    <x v="2"/>
    <x v="0"/>
    <s v="Active"/>
    <s v="Expense"/>
    <s v="Asset Integrity Other"/>
    <x v="0"/>
    <x v="0"/>
    <x v="2"/>
    <x v="0"/>
    <s v="BUP"/>
    <s v="BUP-In Situ"/>
    <n v="0"/>
    <n v="0"/>
    <n v="0"/>
    <n v="0"/>
    <n v="0"/>
    <n v="0"/>
    <n v="733333.33"/>
    <n v="733333"/>
    <n v="733333"/>
    <n v="0"/>
    <n v="0"/>
    <n v="0"/>
    <n v="0"/>
    <n v="2199999.33"/>
    <n v="0"/>
    <m/>
    <m/>
    <m/>
    <m/>
    <m/>
    <m/>
    <m/>
    <m/>
    <m/>
    <m/>
    <m/>
    <n v="0"/>
    <n v="0"/>
    <m/>
    <m/>
    <n v="2199999.33"/>
    <m/>
    <n v="0"/>
    <n v="0"/>
    <m/>
    <m/>
    <m/>
    <m/>
    <m/>
    <m/>
    <m/>
  </r>
  <r>
    <x v="5"/>
    <x v="4"/>
    <x v="4"/>
    <x v="3"/>
    <x v="0"/>
    <s v="Active"/>
    <s v="Expense"/>
    <s v="Asset Integrity Other"/>
    <x v="0"/>
    <x v="0"/>
    <x v="2"/>
    <x v="0"/>
    <s v="BUP"/>
    <s v="BUP-In Situ"/>
    <n v="0"/>
    <n v="0"/>
    <n v="0"/>
    <n v="0"/>
    <n v="0"/>
    <n v="0"/>
    <n v="0"/>
    <n v="0"/>
    <n v="0"/>
    <n v="0"/>
    <n v="0"/>
    <n v="0"/>
    <n v="0"/>
    <n v="0"/>
    <n v="0"/>
    <m/>
    <m/>
    <m/>
    <m/>
    <m/>
    <m/>
    <m/>
    <m/>
    <m/>
    <m/>
    <m/>
    <n v="0"/>
    <n v="0"/>
    <m/>
    <m/>
    <n v="0"/>
    <m/>
    <n v="0"/>
    <n v="0"/>
    <m/>
    <m/>
    <m/>
    <m/>
    <m/>
    <m/>
    <m/>
  </r>
  <r>
    <x v="5"/>
    <x v="4"/>
    <x v="4"/>
    <x v="4"/>
    <x v="0"/>
    <s v="Active"/>
    <s v="Expense"/>
    <s v="Asset Integrity Other"/>
    <x v="0"/>
    <x v="0"/>
    <x v="2"/>
    <x v="0"/>
    <s v="BUP"/>
    <s v="BUP-In Situ"/>
    <n v="0"/>
    <n v="0"/>
    <n v="0"/>
    <n v="0"/>
    <n v="0"/>
    <n v="0"/>
    <n v="0"/>
    <n v="0"/>
    <n v="0"/>
    <n v="0"/>
    <n v="0"/>
    <n v="0"/>
    <n v="0"/>
    <n v="0"/>
    <n v="0"/>
    <m/>
    <m/>
    <m/>
    <m/>
    <m/>
    <m/>
    <m/>
    <m/>
    <m/>
    <m/>
    <m/>
    <n v="0"/>
    <n v="0"/>
    <m/>
    <m/>
    <n v="0"/>
    <m/>
    <n v="0"/>
    <n v="0"/>
    <m/>
    <m/>
    <m/>
    <m/>
    <m/>
    <m/>
    <m/>
  </r>
  <r>
    <x v="5"/>
    <x v="4"/>
    <x v="4"/>
    <x v="5"/>
    <x v="0"/>
    <s v="Active"/>
    <s v="Expense"/>
    <s v="Asset Integrity Other"/>
    <x v="0"/>
    <x v="0"/>
    <x v="2"/>
    <x v="0"/>
    <s v="BUP"/>
    <s v="BUP-In Situ"/>
    <n v="0"/>
    <n v="0"/>
    <n v="0"/>
    <n v="0"/>
    <n v="0"/>
    <n v="0"/>
    <n v="0"/>
    <n v="0"/>
    <n v="0"/>
    <n v="0"/>
    <n v="0"/>
    <n v="0"/>
    <n v="0"/>
    <n v="0"/>
    <n v="0"/>
    <m/>
    <m/>
    <m/>
    <m/>
    <m/>
    <m/>
    <m/>
    <m/>
    <m/>
    <m/>
    <m/>
    <n v="0"/>
    <n v="0"/>
    <m/>
    <m/>
    <n v="0"/>
    <m/>
    <n v="0"/>
    <n v="0"/>
    <m/>
    <m/>
    <m/>
    <m/>
    <m/>
    <m/>
    <m/>
  </r>
  <r>
    <x v="5"/>
    <x v="4"/>
    <x v="4"/>
    <x v="6"/>
    <x v="0"/>
    <s v="Active"/>
    <s v="Expense"/>
    <s v="Asset Integrity Other"/>
    <x v="0"/>
    <x v="0"/>
    <x v="2"/>
    <x v="0"/>
    <s v="BUP"/>
    <s v="BUP-In Situ"/>
    <n v="0"/>
    <n v="0"/>
    <n v="0"/>
    <n v="0"/>
    <n v="0"/>
    <n v="0"/>
    <n v="0"/>
    <n v="0"/>
    <n v="0"/>
    <n v="0"/>
    <n v="0"/>
    <n v="0"/>
    <n v="0"/>
    <n v="0"/>
    <n v="0"/>
    <m/>
    <m/>
    <m/>
    <m/>
    <m/>
    <m/>
    <m/>
    <m/>
    <m/>
    <m/>
    <m/>
    <n v="0"/>
    <n v="0"/>
    <m/>
    <m/>
    <n v="0"/>
    <m/>
    <n v="0"/>
    <n v="0"/>
    <m/>
    <m/>
    <m/>
    <m/>
    <m/>
    <m/>
    <m/>
  </r>
  <r>
    <x v="5"/>
    <x v="4"/>
    <x v="4"/>
    <x v="7"/>
    <x v="0"/>
    <s v="Active"/>
    <s v="Expense"/>
    <s v="Asset Integrity Other"/>
    <x v="0"/>
    <x v="0"/>
    <x v="2"/>
    <x v="0"/>
    <s v="BUP"/>
    <s v="BUP-In Situ"/>
    <n v="0"/>
    <n v="0"/>
    <n v="0"/>
    <n v="0"/>
    <n v="0"/>
    <n v="0"/>
    <n v="0"/>
    <n v="0"/>
    <n v="0"/>
    <n v="0"/>
    <n v="0"/>
    <n v="0"/>
    <n v="0"/>
    <n v="0"/>
    <n v="0"/>
    <m/>
    <m/>
    <m/>
    <m/>
    <m/>
    <m/>
    <m/>
    <m/>
    <m/>
    <m/>
    <m/>
    <n v="0"/>
    <n v="0"/>
    <m/>
    <m/>
    <n v="0"/>
    <m/>
    <n v="0"/>
    <n v="0"/>
    <m/>
    <m/>
    <m/>
    <m/>
    <m/>
    <m/>
    <m/>
  </r>
  <r>
    <x v="5"/>
    <x v="5"/>
    <x v="4"/>
    <x v="0"/>
    <x v="0"/>
    <s v="Active"/>
    <s v="Capital"/>
    <s v="Asset Integrity Other"/>
    <x v="0"/>
    <x v="0"/>
    <x v="2"/>
    <x v="0"/>
    <s v="BUP"/>
    <s v="BUP-In Situ"/>
    <n v="6340434.9300000006"/>
    <n v="0"/>
    <n v="0"/>
    <n v="0"/>
    <n v="3245"/>
    <n v="0"/>
    <n v="0"/>
    <n v="0"/>
    <n v="0"/>
    <n v="0"/>
    <n v="10000"/>
    <n v="0"/>
    <n v="0"/>
    <n v="13245"/>
    <n v="0"/>
    <m/>
    <m/>
    <m/>
    <m/>
    <m/>
    <m/>
    <m/>
    <m/>
    <m/>
    <m/>
    <m/>
    <n v="0"/>
    <n v="0"/>
    <m/>
    <m/>
    <n v="6353679.9300000006"/>
    <m/>
    <n v="3245"/>
    <n v="6343679.9300000006"/>
    <n v="5100000"/>
    <n v="1699999.92"/>
    <n v="2440677"/>
    <n v="2439375.2599999998"/>
    <n v="1.2496943"/>
    <n v="2.1928315549019608"/>
    <n v="0.47856411764705881"/>
  </r>
  <r>
    <x v="5"/>
    <x v="5"/>
    <x v="4"/>
    <x v="1"/>
    <x v="0"/>
    <s v="Active"/>
    <s v="Capital"/>
    <s v="Asset Integrity Other"/>
    <x v="0"/>
    <x v="0"/>
    <x v="2"/>
    <x v="0"/>
    <s v="BUP"/>
    <s v="BUP-In Situ"/>
    <n v="0"/>
    <n v="0"/>
    <n v="0"/>
    <n v="0"/>
    <n v="0"/>
    <n v="0"/>
    <n v="0"/>
    <n v="0"/>
    <n v="0"/>
    <n v="0"/>
    <n v="0"/>
    <n v="0"/>
    <n v="0"/>
    <n v="0"/>
    <n v="0"/>
    <m/>
    <m/>
    <m/>
    <m/>
    <m/>
    <m/>
    <m/>
    <m/>
    <m/>
    <m/>
    <m/>
    <n v="0"/>
    <n v="0"/>
    <m/>
    <m/>
    <n v="0"/>
    <m/>
    <n v="0"/>
    <n v="0"/>
    <m/>
    <m/>
    <m/>
    <m/>
    <m/>
    <m/>
    <m/>
  </r>
  <r>
    <x v="5"/>
    <x v="5"/>
    <x v="4"/>
    <x v="2"/>
    <x v="0"/>
    <s v="Active"/>
    <s v="Capital"/>
    <s v="Asset Integrity Other"/>
    <x v="0"/>
    <x v="0"/>
    <x v="2"/>
    <x v="0"/>
    <s v="BUP"/>
    <s v="BUP-In Situ"/>
    <n v="0"/>
    <n v="0"/>
    <n v="0"/>
    <n v="0"/>
    <n v="0"/>
    <n v="0"/>
    <n v="1500000"/>
    <n v="1500000"/>
    <n v="1500000"/>
    <n v="0"/>
    <n v="0"/>
    <n v="0"/>
    <n v="0"/>
    <n v="4500000"/>
    <n v="0"/>
    <m/>
    <m/>
    <m/>
    <m/>
    <m/>
    <m/>
    <m/>
    <m/>
    <m/>
    <m/>
    <m/>
    <n v="0"/>
    <n v="0"/>
    <m/>
    <m/>
    <n v="4500000"/>
    <m/>
    <n v="0"/>
    <n v="0"/>
    <m/>
    <m/>
    <m/>
    <m/>
    <m/>
    <m/>
    <m/>
  </r>
  <r>
    <x v="5"/>
    <x v="5"/>
    <x v="4"/>
    <x v="3"/>
    <x v="0"/>
    <s v="Active"/>
    <s v="Capital"/>
    <s v="Asset Integrity Other"/>
    <x v="0"/>
    <x v="0"/>
    <x v="2"/>
    <x v="0"/>
    <s v="BUP"/>
    <s v="BUP-In Situ"/>
    <n v="0"/>
    <n v="0"/>
    <n v="0"/>
    <n v="0"/>
    <n v="0"/>
    <n v="0"/>
    <n v="0"/>
    <n v="0"/>
    <n v="0"/>
    <n v="0"/>
    <n v="0"/>
    <n v="0"/>
    <n v="0"/>
    <n v="0"/>
    <n v="0"/>
    <m/>
    <m/>
    <m/>
    <m/>
    <m/>
    <m/>
    <m/>
    <m/>
    <m/>
    <m/>
    <m/>
    <n v="0"/>
    <n v="0"/>
    <m/>
    <m/>
    <n v="0"/>
    <m/>
    <n v="0"/>
    <n v="0"/>
    <m/>
    <m/>
    <m/>
    <m/>
    <m/>
    <m/>
    <m/>
  </r>
  <r>
    <x v="5"/>
    <x v="5"/>
    <x v="4"/>
    <x v="4"/>
    <x v="0"/>
    <s v="Active"/>
    <s v="Capital"/>
    <s v="Asset Integrity Other"/>
    <x v="0"/>
    <x v="0"/>
    <x v="2"/>
    <x v="0"/>
    <s v="BUP"/>
    <s v="BUP-In Situ"/>
    <n v="0"/>
    <n v="3569"/>
    <n v="10725"/>
    <n v="7139"/>
    <n v="8328"/>
    <n v="0"/>
    <n v="0"/>
    <n v="0"/>
    <n v="0"/>
    <n v="0"/>
    <n v="0"/>
    <n v="0"/>
    <n v="0"/>
    <n v="29761"/>
    <n v="0"/>
    <m/>
    <m/>
    <m/>
    <m/>
    <m/>
    <m/>
    <m/>
    <m/>
    <m/>
    <m/>
    <m/>
    <n v="0"/>
    <n v="0"/>
    <m/>
    <m/>
    <n v="29761"/>
    <m/>
    <n v="29761"/>
    <n v="29761"/>
    <m/>
    <m/>
    <m/>
    <m/>
    <m/>
    <m/>
    <m/>
  </r>
  <r>
    <x v="5"/>
    <x v="5"/>
    <x v="4"/>
    <x v="5"/>
    <x v="0"/>
    <s v="Active"/>
    <s v="Capital"/>
    <s v="Asset Integrity Other"/>
    <x v="0"/>
    <x v="0"/>
    <x v="2"/>
    <x v="0"/>
    <s v="BUP"/>
    <s v="BUP-In Situ"/>
    <n v="0"/>
    <n v="0"/>
    <n v="0"/>
    <n v="0"/>
    <n v="0"/>
    <n v="0"/>
    <n v="0"/>
    <n v="0"/>
    <n v="0"/>
    <n v="0"/>
    <n v="0"/>
    <n v="0"/>
    <n v="0"/>
    <n v="0"/>
    <n v="0"/>
    <m/>
    <m/>
    <m/>
    <m/>
    <m/>
    <m/>
    <m/>
    <m/>
    <m/>
    <m/>
    <m/>
    <n v="0"/>
    <n v="0"/>
    <m/>
    <m/>
    <n v="0"/>
    <m/>
    <n v="0"/>
    <n v="0"/>
    <m/>
    <m/>
    <m/>
    <m/>
    <m/>
    <m/>
    <m/>
  </r>
  <r>
    <x v="5"/>
    <x v="5"/>
    <x v="4"/>
    <x v="6"/>
    <x v="0"/>
    <s v="Active"/>
    <s v="Capital"/>
    <s v="Asset Integrity Other"/>
    <x v="0"/>
    <x v="0"/>
    <x v="2"/>
    <x v="0"/>
    <s v="BUP"/>
    <s v="BUP-In Situ"/>
    <n v="0"/>
    <n v="0"/>
    <n v="0"/>
    <n v="0"/>
    <n v="0"/>
    <n v="30000"/>
    <n v="270000"/>
    <n v="0"/>
    <n v="0"/>
    <n v="0"/>
    <n v="0"/>
    <n v="0"/>
    <n v="0"/>
    <n v="300000"/>
    <n v="0"/>
    <m/>
    <m/>
    <m/>
    <m/>
    <m/>
    <m/>
    <m/>
    <m/>
    <m/>
    <m/>
    <m/>
    <n v="0"/>
    <n v="0"/>
    <m/>
    <m/>
    <n v="300000"/>
    <m/>
    <n v="0"/>
    <n v="0"/>
    <m/>
    <m/>
    <m/>
    <m/>
    <m/>
    <m/>
    <m/>
  </r>
  <r>
    <x v="5"/>
    <x v="5"/>
    <x v="4"/>
    <x v="7"/>
    <x v="0"/>
    <s v="Active"/>
    <s v="Capital"/>
    <s v="Asset Integrity Other"/>
    <x v="0"/>
    <x v="0"/>
    <x v="2"/>
    <x v="0"/>
    <s v="BUP"/>
    <s v="BUP-In Situ"/>
    <n v="0"/>
    <n v="0"/>
    <n v="0"/>
    <n v="0"/>
    <n v="0"/>
    <n v="0"/>
    <n v="0"/>
    <n v="0"/>
    <n v="0"/>
    <n v="0"/>
    <n v="0"/>
    <n v="0"/>
    <n v="0"/>
    <n v="0"/>
    <n v="0"/>
    <m/>
    <m/>
    <m/>
    <m/>
    <m/>
    <m/>
    <m/>
    <m/>
    <m/>
    <m/>
    <m/>
    <n v="0"/>
    <n v="0"/>
    <m/>
    <m/>
    <n v="0"/>
    <m/>
    <n v="0"/>
    <n v="0"/>
    <m/>
    <m/>
    <m/>
    <m/>
    <m/>
    <m/>
    <m/>
  </r>
  <r>
    <x v="5"/>
    <x v="6"/>
    <x v="5"/>
    <x v="0"/>
    <x v="1"/>
    <s v="Active"/>
    <s v="Capital"/>
    <s v="Health &amp; Safety"/>
    <x v="0"/>
    <x v="0"/>
    <x v="3"/>
    <x v="0"/>
    <s v="BUP"/>
    <s v="BUP-In Situ"/>
    <n v="0"/>
    <n v="0"/>
    <n v="-4599"/>
    <n v="638"/>
    <n v="9067"/>
    <n v="0"/>
    <n v="0"/>
    <n v="5000"/>
    <n v="5000"/>
    <n v="10000"/>
    <n v="10000"/>
    <n v="5000"/>
    <n v="0"/>
    <n v="40106"/>
    <n v="0"/>
    <m/>
    <m/>
    <m/>
    <m/>
    <m/>
    <m/>
    <m/>
    <m/>
    <m/>
    <m/>
    <m/>
    <n v="0"/>
    <n v="0"/>
    <m/>
    <m/>
    <n v="40106"/>
    <n v="40106"/>
    <n v="5106"/>
    <n v="5106"/>
    <n v="6317935"/>
    <n v="0"/>
    <n v="5850529"/>
    <n v="5591431.75"/>
    <n v="1.7716231648473751E-3"/>
    <n v="8.7432523443181989E-2"/>
    <n v="0.92601918190041521"/>
  </r>
  <r>
    <x v="5"/>
    <x v="6"/>
    <x v="5"/>
    <x v="1"/>
    <x v="1"/>
    <s v="Active"/>
    <s v="Capital"/>
    <s v="Health &amp; Safety"/>
    <x v="0"/>
    <x v="0"/>
    <x v="3"/>
    <x v="0"/>
    <s v="BUP"/>
    <s v="BUP-In Situ"/>
    <n v="0"/>
    <n v="0"/>
    <n v="0"/>
    <n v="0"/>
    <n v="0"/>
    <n v="0"/>
    <n v="0"/>
    <n v="0"/>
    <n v="0"/>
    <n v="0"/>
    <n v="0"/>
    <n v="0"/>
    <n v="0"/>
    <n v="0"/>
    <n v="0"/>
    <m/>
    <m/>
    <m/>
    <m/>
    <m/>
    <m/>
    <m/>
    <m/>
    <m/>
    <m/>
    <m/>
    <n v="0"/>
    <n v="0"/>
    <m/>
    <m/>
    <n v="0"/>
    <n v="0"/>
    <n v="0"/>
    <n v="0"/>
    <m/>
    <m/>
    <m/>
    <m/>
    <m/>
    <m/>
    <m/>
  </r>
  <r>
    <x v="5"/>
    <x v="6"/>
    <x v="5"/>
    <x v="2"/>
    <x v="1"/>
    <s v="Active"/>
    <s v="Capital"/>
    <s v="Health &amp; Safety"/>
    <x v="0"/>
    <x v="0"/>
    <x v="3"/>
    <x v="0"/>
    <s v="BUP"/>
    <s v="BUP-In Situ"/>
    <n v="0"/>
    <n v="0"/>
    <n v="0"/>
    <n v="0"/>
    <n v="0"/>
    <n v="0"/>
    <n v="0"/>
    <n v="0"/>
    <n v="0"/>
    <n v="115000"/>
    <n v="75000"/>
    <n v="240000"/>
    <n v="0"/>
    <n v="430000"/>
    <n v="0"/>
    <m/>
    <m/>
    <m/>
    <m/>
    <m/>
    <m/>
    <m/>
    <m/>
    <m/>
    <m/>
    <m/>
    <n v="0"/>
    <n v="0"/>
    <m/>
    <m/>
    <n v="430000"/>
    <n v="430000"/>
    <n v="0"/>
    <n v="0"/>
    <m/>
    <m/>
    <m/>
    <m/>
    <m/>
    <m/>
    <m/>
  </r>
  <r>
    <x v="5"/>
    <x v="6"/>
    <x v="5"/>
    <x v="3"/>
    <x v="1"/>
    <s v="Active"/>
    <s v="Capital"/>
    <s v="Health &amp; Safety"/>
    <x v="0"/>
    <x v="0"/>
    <x v="3"/>
    <x v="0"/>
    <s v="BUP"/>
    <s v="BUP-In Situ"/>
    <n v="0"/>
    <n v="0"/>
    <n v="0"/>
    <n v="0"/>
    <n v="0"/>
    <n v="0"/>
    <n v="0"/>
    <n v="0"/>
    <n v="0"/>
    <n v="0"/>
    <n v="0"/>
    <n v="0"/>
    <n v="0"/>
    <n v="0"/>
    <n v="0"/>
    <m/>
    <m/>
    <m/>
    <m/>
    <m/>
    <m/>
    <m/>
    <m/>
    <m/>
    <m/>
    <m/>
    <n v="0"/>
    <n v="0"/>
    <m/>
    <m/>
    <n v="0"/>
    <n v="0"/>
    <n v="0"/>
    <n v="0"/>
    <m/>
    <m/>
    <m/>
    <m/>
    <m/>
    <m/>
    <m/>
  </r>
  <r>
    <x v="5"/>
    <x v="6"/>
    <x v="5"/>
    <x v="4"/>
    <x v="1"/>
    <s v="Active"/>
    <s v="Capital"/>
    <s v="Health &amp; Safety"/>
    <x v="0"/>
    <x v="0"/>
    <x v="3"/>
    <x v="0"/>
    <s v="BUP"/>
    <s v="BUP-In Situ"/>
    <n v="0"/>
    <n v="2677"/>
    <n v="1149"/>
    <n v="2261"/>
    <n v="0"/>
    <n v="2500"/>
    <n v="2500"/>
    <n v="2500"/>
    <n v="5000"/>
    <n v="5000"/>
    <n v="3000"/>
    <n v="2800"/>
    <n v="2900"/>
    <n v="32287"/>
    <n v="0"/>
    <m/>
    <m/>
    <m/>
    <m/>
    <m/>
    <m/>
    <m/>
    <m/>
    <m/>
    <m/>
    <m/>
    <n v="0"/>
    <n v="0"/>
    <m/>
    <m/>
    <n v="32287"/>
    <n v="32287"/>
    <n v="6087"/>
    <n v="6087"/>
    <m/>
    <m/>
    <m/>
    <m/>
    <m/>
    <m/>
    <m/>
  </r>
  <r>
    <x v="5"/>
    <x v="6"/>
    <x v="5"/>
    <x v="5"/>
    <x v="1"/>
    <s v="Active"/>
    <s v="Capital"/>
    <s v="Health &amp; Safety"/>
    <x v="0"/>
    <x v="0"/>
    <x v="3"/>
    <x v="0"/>
    <s v="BUP"/>
    <s v="BUP-In Situ"/>
    <n v="0"/>
    <n v="0"/>
    <n v="0"/>
    <n v="0"/>
    <n v="0"/>
    <n v="0"/>
    <n v="0"/>
    <n v="0"/>
    <n v="0"/>
    <n v="0"/>
    <n v="25000"/>
    <n v="25000"/>
    <n v="0"/>
    <n v="50000"/>
    <n v="0"/>
    <m/>
    <m/>
    <m/>
    <m/>
    <m/>
    <m/>
    <m/>
    <m/>
    <m/>
    <m/>
    <m/>
    <n v="0"/>
    <n v="0"/>
    <m/>
    <m/>
    <n v="50000"/>
    <n v="50000"/>
    <n v="0"/>
    <n v="0"/>
    <m/>
    <m/>
    <m/>
    <m/>
    <m/>
    <m/>
    <m/>
  </r>
  <r>
    <x v="5"/>
    <x v="6"/>
    <x v="5"/>
    <x v="6"/>
    <x v="1"/>
    <s v="Active"/>
    <s v="Capital"/>
    <s v="Health &amp; Safety"/>
    <x v="0"/>
    <x v="0"/>
    <x v="3"/>
    <x v="0"/>
    <s v="BUP"/>
    <s v="BUP-In Situ"/>
    <n v="0"/>
    <n v="0"/>
    <n v="0"/>
    <n v="0"/>
    <n v="0"/>
    <n v="0"/>
    <n v="0"/>
    <n v="0"/>
    <n v="0"/>
    <n v="0"/>
    <n v="0"/>
    <n v="0"/>
    <n v="0"/>
    <n v="0"/>
    <n v="0"/>
    <m/>
    <m/>
    <m/>
    <m/>
    <m/>
    <m/>
    <m/>
    <m/>
    <m/>
    <m/>
    <m/>
    <n v="0"/>
    <n v="0"/>
    <m/>
    <m/>
    <n v="0"/>
    <n v="0"/>
    <n v="0"/>
    <n v="0"/>
    <m/>
    <m/>
    <m/>
    <m/>
    <m/>
    <m/>
    <m/>
  </r>
  <r>
    <x v="5"/>
    <x v="6"/>
    <x v="5"/>
    <x v="7"/>
    <x v="1"/>
    <s v="Active"/>
    <s v="Capital"/>
    <s v="Health &amp; Safety"/>
    <x v="0"/>
    <x v="0"/>
    <x v="3"/>
    <x v="0"/>
    <s v="BUP"/>
    <s v="BUP-In Situ"/>
    <n v="0"/>
    <n v="0"/>
    <n v="0"/>
    <n v="0"/>
    <n v="0"/>
    <n v="0"/>
    <n v="0"/>
    <n v="0"/>
    <n v="0"/>
    <n v="0"/>
    <n v="0"/>
    <n v="0"/>
    <n v="0"/>
    <n v="0"/>
    <n v="0"/>
    <m/>
    <m/>
    <m/>
    <m/>
    <m/>
    <m/>
    <m/>
    <m/>
    <m/>
    <m/>
    <m/>
    <n v="0"/>
    <n v="0"/>
    <m/>
    <m/>
    <n v="0"/>
    <n v="0"/>
    <n v="0"/>
    <n v="0"/>
    <m/>
    <m/>
    <m/>
    <m/>
    <m/>
    <m/>
    <m/>
  </r>
  <r>
    <x v="5"/>
    <x v="7"/>
    <x v="6"/>
    <x v="0"/>
    <x v="0"/>
    <s v="Active"/>
    <s v="Capital"/>
    <s v="Asset Integrity Other"/>
    <x v="0"/>
    <x v="0"/>
    <x v="3"/>
    <x v="0"/>
    <s v="BUP"/>
    <s v="BUP-In Situ"/>
    <n v="0"/>
    <n v="0"/>
    <n v="3004"/>
    <n v="391"/>
    <n v="0"/>
    <n v="0"/>
    <n v="0"/>
    <n v="0"/>
    <n v="0"/>
    <n v="0"/>
    <n v="0"/>
    <n v="0"/>
    <n v="0"/>
    <n v="3395"/>
    <n v="0"/>
    <m/>
    <m/>
    <m/>
    <m/>
    <m/>
    <m/>
    <m/>
    <m/>
    <m/>
    <m/>
    <m/>
    <n v="0"/>
    <n v="0"/>
    <m/>
    <m/>
    <n v="3395"/>
    <n v="3395"/>
    <n v="3395"/>
    <n v="3395"/>
    <n v="6250000"/>
    <n v="1411290.4"/>
    <n v="5307720"/>
    <n v="5047846.1100000003"/>
    <n v="1.21904E-3"/>
    <n v="5.8590400000000003E-3"/>
    <n v="0.84923519999999997"/>
  </r>
  <r>
    <x v="5"/>
    <x v="7"/>
    <x v="6"/>
    <x v="1"/>
    <x v="0"/>
    <s v="Active"/>
    <s v="Capital"/>
    <s v="Asset Integrity Other"/>
    <x v="0"/>
    <x v="0"/>
    <x v="3"/>
    <x v="0"/>
    <s v="BUP"/>
    <s v="BUP-In Situ"/>
    <n v="0"/>
    <n v="0"/>
    <n v="0"/>
    <n v="0"/>
    <n v="0"/>
    <n v="0"/>
    <n v="0"/>
    <n v="0"/>
    <n v="0"/>
    <n v="0"/>
    <n v="0"/>
    <n v="11000"/>
    <n v="0"/>
    <n v="11000"/>
    <n v="0"/>
    <m/>
    <m/>
    <m/>
    <m/>
    <m/>
    <m/>
    <m/>
    <m/>
    <m/>
    <m/>
    <m/>
    <n v="0"/>
    <n v="0"/>
    <m/>
    <m/>
    <n v="11000"/>
    <n v="11000"/>
    <n v="0"/>
    <n v="0"/>
    <m/>
    <m/>
    <m/>
    <m/>
    <m/>
    <m/>
    <m/>
  </r>
  <r>
    <x v="5"/>
    <x v="7"/>
    <x v="6"/>
    <x v="2"/>
    <x v="0"/>
    <s v="Active"/>
    <s v="Capital"/>
    <s v="Asset Integrity Other"/>
    <x v="0"/>
    <x v="0"/>
    <x v="3"/>
    <x v="0"/>
    <s v="BUP"/>
    <s v="BUP-In Situ"/>
    <n v="0"/>
    <n v="0"/>
    <n v="0"/>
    <n v="0"/>
    <n v="0"/>
    <n v="0"/>
    <n v="0"/>
    <n v="0"/>
    <n v="0"/>
    <n v="0"/>
    <n v="0"/>
    <n v="0"/>
    <n v="0"/>
    <n v="0"/>
    <n v="0"/>
    <m/>
    <m/>
    <m/>
    <m/>
    <m/>
    <m/>
    <m/>
    <m/>
    <m/>
    <m/>
    <m/>
    <n v="0"/>
    <n v="0"/>
    <m/>
    <m/>
    <n v="0"/>
    <n v="0"/>
    <n v="0"/>
    <n v="0"/>
    <m/>
    <m/>
    <m/>
    <m/>
    <m/>
    <m/>
    <m/>
  </r>
  <r>
    <x v="5"/>
    <x v="7"/>
    <x v="6"/>
    <x v="3"/>
    <x v="0"/>
    <s v="Active"/>
    <s v="Capital"/>
    <s v="Asset Integrity Other"/>
    <x v="0"/>
    <x v="0"/>
    <x v="3"/>
    <x v="0"/>
    <s v="BUP"/>
    <s v="BUP-In Situ"/>
    <n v="0"/>
    <n v="0"/>
    <n v="0"/>
    <n v="0"/>
    <n v="0"/>
    <n v="0"/>
    <n v="0"/>
    <n v="0"/>
    <n v="0"/>
    <n v="0"/>
    <n v="0"/>
    <n v="0"/>
    <n v="0"/>
    <n v="0"/>
    <n v="0"/>
    <m/>
    <m/>
    <m/>
    <m/>
    <m/>
    <m/>
    <m/>
    <m/>
    <m/>
    <m/>
    <m/>
    <n v="0"/>
    <n v="0"/>
    <m/>
    <m/>
    <n v="0"/>
    <n v="0"/>
    <n v="0"/>
    <n v="0"/>
    <m/>
    <m/>
    <m/>
    <m/>
    <m/>
    <m/>
    <m/>
  </r>
  <r>
    <x v="5"/>
    <x v="7"/>
    <x v="6"/>
    <x v="4"/>
    <x v="0"/>
    <s v="Active"/>
    <s v="Capital"/>
    <s v="Asset Integrity Other"/>
    <x v="0"/>
    <x v="0"/>
    <x v="3"/>
    <x v="0"/>
    <s v="BUP"/>
    <s v="BUP-In Situ"/>
    <n v="0"/>
    <n v="1487"/>
    <n v="595"/>
    <n v="2142"/>
    <n v="0"/>
    <n v="2000"/>
    <n v="2000"/>
    <n v="2000"/>
    <n v="4000"/>
    <n v="2000"/>
    <n v="2000"/>
    <n v="2000"/>
    <n v="2000"/>
    <n v="22224"/>
    <n v="0"/>
    <m/>
    <m/>
    <m/>
    <m/>
    <m/>
    <m/>
    <m/>
    <m/>
    <m/>
    <m/>
    <m/>
    <n v="0"/>
    <n v="0"/>
    <m/>
    <m/>
    <n v="22224"/>
    <n v="22224"/>
    <n v="4224"/>
    <n v="4224"/>
    <m/>
    <m/>
    <m/>
    <m/>
    <m/>
    <m/>
    <m/>
  </r>
  <r>
    <x v="5"/>
    <x v="7"/>
    <x v="6"/>
    <x v="5"/>
    <x v="0"/>
    <s v="Active"/>
    <s v="Capital"/>
    <s v="Asset Integrity Other"/>
    <x v="0"/>
    <x v="0"/>
    <x v="3"/>
    <x v="0"/>
    <s v="BUP"/>
    <s v="BUP-In Situ"/>
    <n v="0"/>
    <n v="0"/>
    <n v="0"/>
    <n v="0"/>
    <n v="0"/>
    <n v="0"/>
    <n v="0"/>
    <n v="0"/>
    <n v="0"/>
    <n v="0"/>
    <n v="0"/>
    <n v="0"/>
    <n v="0"/>
    <n v="0"/>
    <n v="0"/>
    <m/>
    <m/>
    <m/>
    <m/>
    <m/>
    <m/>
    <m/>
    <m/>
    <m/>
    <m/>
    <m/>
    <n v="0"/>
    <n v="0"/>
    <m/>
    <m/>
    <n v="0"/>
    <n v="0"/>
    <n v="0"/>
    <n v="0"/>
    <m/>
    <m/>
    <m/>
    <m/>
    <m/>
    <m/>
    <m/>
  </r>
  <r>
    <x v="5"/>
    <x v="7"/>
    <x v="6"/>
    <x v="6"/>
    <x v="0"/>
    <s v="Active"/>
    <s v="Capital"/>
    <s v="Asset Integrity Other"/>
    <x v="0"/>
    <x v="0"/>
    <x v="3"/>
    <x v="0"/>
    <s v="BUP"/>
    <s v="BUP-In Situ"/>
    <n v="0"/>
    <n v="0"/>
    <n v="0"/>
    <n v="0"/>
    <n v="0"/>
    <n v="0"/>
    <n v="0"/>
    <n v="0"/>
    <n v="0"/>
    <n v="0"/>
    <n v="0"/>
    <n v="0"/>
    <n v="0"/>
    <n v="0"/>
    <n v="0"/>
    <m/>
    <m/>
    <m/>
    <m/>
    <m/>
    <m/>
    <m/>
    <m/>
    <m/>
    <m/>
    <m/>
    <n v="0"/>
    <n v="0"/>
    <m/>
    <m/>
    <n v="0"/>
    <n v="0"/>
    <n v="0"/>
    <n v="0"/>
    <m/>
    <m/>
    <m/>
    <m/>
    <m/>
    <m/>
    <m/>
  </r>
  <r>
    <x v="5"/>
    <x v="7"/>
    <x v="6"/>
    <x v="7"/>
    <x v="0"/>
    <s v="Active"/>
    <s v="Capital"/>
    <s v="Asset Integrity Other"/>
    <x v="0"/>
    <x v="0"/>
    <x v="3"/>
    <x v="0"/>
    <s v="BUP"/>
    <s v="BUP-In Situ"/>
    <n v="0"/>
    <n v="0"/>
    <n v="0"/>
    <n v="0"/>
    <n v="0"/>
    <n v="0"/>
    <n v="0"/>
    <n v="0"/>
    <n v="0"/>
    <n v="0"/>
    <n v="0"/>
    <n v="0"/>
    <n v="0"/>
    <n v="0"/>
    <n v="0"/>
    <m/>
    <m/>
    <m/>
    <m/>
    <m/>
    <m/>
    <m/>
    <m/>
    <m/>
    <m/>
    <m/>
    <n v="0"/>
    <n v="0"/>
    <m/>
    <m/>
    <n v="0"/>
    <n v="0"/>
    <n v="0"/>
    <n v="0"/>
    <m/>
    <m/>
    <m/>
    <m/>
    <m/>
    <m/>
    <m/>
  </r>
  <r>
    <x v="5"/>
    <x v="8"/>
    <x v="7"/>
    <x v="0"/>
    <x v="0"/>
    <s v="Active"/>
    <s v="Capital"/>
    <s v="Asset Integrity Other"/>
    <x v="0"/>
    <x v="0"/>
    <x v="3"/>
    <x v="0"/>
    <s v="BUP"/>
    <s v="BUP-In Situ"/>
    <n v="0"/>
    <n v="0"/>
    <n v="0"/>
    <n v="0"/>
    <n v="0"/>
    <n v="0"/>
    <n v="0"/>
    <n v="0"/>
    <n v="0"/>
    <n v="0"/>
    <n v="0"/>
    <n v="0"/>
    <n v="0"/>
    <n v="0"/>
    <n v="0"/>
    <m/>
    <m/>
    <m/>
    <m/>
    <m/>
    <m/>
    <m/>
    <m/>
    <m/>
    <m/>
    <m/>
    <n v="0"/>
    <n v="0"/>
    <m/>
    <m/>
    <n v="0"/>
    <n v="0"/>
    <n v="0"/>
    <n v="0"/>
    <n v="5197000"/>
    <n v="1732333.36"/>
    <n v="3786858"/>
    <n v="3779509.29"/>
    <n v="3.4346738502982489E-4"/>
    <n v="2.126803925341543E-3"/>
    <n v="0.72866230517606312"/>
  </r>
  <r>
    <x v="5"/>
    <x v="8"/>
    <x v="7"/>
    <x v="1"/>
    <x v="0"/>
    <s v="Active"/>
    <s v="Capital"/>
    <s v="Asset Integrity Other"/>
    <x v="0"/>
    <x v="0"/>
    <x v="3"/>
    <x v="0"/>
    <s v="BUP"/>
    <s v="BUP-In Situ"/>
    <n v="0"/>
    <n v="0"/>
    <n v="0"/>
    <n v="0"/>
    <n v="0"/>
    <n v="0"/>
    <n v="2106"/>
    <n v="527"/>
    <n v="527"/>
    <n v="527"/>
    <n v="527"/>
    <n v="527"/>
    <n v="527"/>
    <n v="5268"/>
    <n v="0"/>
    <m/>
    <m/>
    <m/>
    <m/>
    <m/>
    <m/>
    <m/>
    <m/>
    <m/>
    <m/>
    <m/>
    <n v="0"/>
    <n v="0"/>
    <m/>
    <m/>
    <n v="5268"/>
    <n v="5268"/>
    <n v="0"/>
    <n v="0"/>
    <m/>
    <m/>
    <m/>
    <m/>
    <m/>
    <m/>
    <m/>
  </r>
  <r>
    <x v="5"/>
    <x v="8"/>
    <x v="7"/>
    <x v="2"/>
    <x v="0"/>
    <s v="Active"/>
    <s v="Capital"/>
    <s v="Asset Integrity Other"/>
    <x v="0"/>
    <x v="0"/>
    <x v="3"/>
    <x v="0"/>
    <s v="BUP"/>
    <s v="BUP-In Situ"/>
    <n v="0"/>
    <n v="0"/>
    <n v="0"/>
    <n v="0"/>
    <n v="0"/>
    <n v="0"/>
    <n v="0"/>
    <n v="0"/>
    <n v="0"/>
    <n v="0"/>
    <n v="0"/>
    <n v="0"/>
    <n v="0"/>
    <n v="0"/>
    <n v="0"/>
    <m/>
    <m/>
    <m/>
    <m/>
    <m/>
    <m/>
    <m/>
    <m/>
    <m/>
    <m/>
    <m/>
    <n v="0"/>
    <n v="0"/>
    <m/>
    <m/>
    <n v="0"/>
    <n v="0"/>
    <n v="0"/>
    <n v="0"/>
    <m/>
    <m/>
    <m/>
    <m/>
    <m/>
    <m/>
    <m/>
  </r>
  <r>
    <x v="5"/>
    <x v="8"/>
    <x v="7"/>
    <x v="3"/>
    <x v="0"/>
    <s v="Active"/>
    <s v="Capital"/>
    <s v="Asset Integrity Other"/>
    <x v="0"/>
    <x v="0"/>
    <x v="3"/>
    <x v="0"/>
    <s v="BUP"/>
    <s v="BUP-In Situ"/>
    <n v="0"/>
    <n v="0"/>
    <n v="0"/>
    <n v="0"/>
    <n v="0"/>
    <n v="0"/>
    <n v="0"/>
    <n v="0"/>
    <n v="0"/>
    <n v="0"/>
    <n v="0"/>
    <n v="0"/>
    <n v="0"/>
    <n v="0"/>
    <n v="0"/>
    <m/>
    <m/>
    <m/>
    <m/>
    <m/>
    <m/>
    <m/>
    <m/>
    <m/>
    <m/>
    <m/>
    <n v="0"/>
    <n v="0"/>
    <m/>
    <m/>
    <n v="0"/>
    <n v="0"/>
    <n v="0"/>
    <n v="0"/>
    <m/>
    <m/>
    <m/>
    <m/>
    <m/>
    <m/>
    <m/>
  </r>
  <r>
    <x v="5"/>
    <x v="8"/>
    <x v="7"/>
    <x v="4"/>
    <x v="0"/>
    <s v="Active"/>
    <s v="Capital"/>
    <s v="Asset Integrity Other"/>
    <x v="0"/>
    <x v="0"/>
    <x v="3"/>
    <x v="0"/>
    <s v="BUP"/>
    <s v="BUP-In Situ"/>
    <n v="0"/>
    <n v="0"/>
    <n v="595"/>
    <n v="0"/>
    <n v="0"/>
    <n v="500"/>
    <n v="500"/>
    <n v="500"/>
    <n v="500"/>
    <n v="500"/>
    <n v="500"/>
    <n v="500"/>
    <n v="500"/>
    <n v="4595"/>
    <n v="0"/>
    <m/>
    <m/>
    <m/>
    <m/>
    <m/>
    <m/>
    <m/>
    <m/>
    <m/>
    <m/>
    <m/>
    <n v="0"/>
    <n v="0"/>
    <m/>
    <m/>
    <n v="4595"/>
    <n v="4595"/>
    <n v="595"/>
    <n v="595"/>
    <m/>
    <m/>
    <m/>
    <m/>
    <m/>
    <m/>
    <m/>
  </r>
  <r>
    <x v="5"/>
    <x v="8"/>
    <x v="7"/>
    <x v="5"/>
    <x v="0"/>
    <s v="Active"/>
    <s v="Capital"/>
    <s v="Asset Integrity Other"/>
    <x v="0"/>
    <x v="0"/>
    <x v="3"/>
    <x v="0"/>
    <s v="BUP"/>
    <s v="BUP-In Situ"/>
    <n v="0"/>
    <n v="0"/>
    <n v="0"/>
    <n v="0"/>
    <n v="1190"/>
    <n v="0"/>
    <n v="0"/>
    <n v="0"/>
    <n v="0"/>
    <n v="0"/>
    <n v="0"/>
    <n v="0"/>
    <n v="0"/>
    <n v="1190"/>
    <n v="0"/>
    <m/>
    <m/>
    <m/>
    <m/>
    <m/>
    <m/>
    <m/>
    <m/>
    <m/>
    <m/>
    <m/>
    <n v="0"/>
    <n v="0"/>
    <m/>
    <m/>
    <n v="1190"/>
    <n v="1190"/>
    <n v="1190"/>
    <n v="1190"/>
    <m/>
    <m/>
    <m/>
    <m/>
    <m/>
    <m/>
    <m/>
  </r>
  <r>
    <x v="5"/>
    <x v="8"/>
    <x v="7"/>
    <x v="6"/>
    <x v="0"/>
    <s v="Active"/>
    <s v="Capital"/>
    <s v="Asset Integrity Other"/>
    <x v="0"/>
    <x v="0"/>
    <x v="3"/>
    <x v="0"/>
    <s v="BUP"/>
    <s v="BUP-In Situ"/>
    <n v="0"/>
    <n v="0"/>
    <n v="0"/>
    <n v="0"/>
    <n v="0"/>
    <n v="0"/>
    <n v="0"/>
    <n v="0"/>
    <n v="0"/>
    <n v="0"/>
    <n v="0"/>
    <n v="0"/>
    <n v="0"/>
    <n v="0"/>
    <n v="0"/>
    <m/>
    <m/>
    <m/>
    <m/>
    <m/>
    <m/>
    <m/>
    <m/>
    <m/>
    <m/>
    <m/>
    <n v="0"/>
    <n v="0"/>
    <m/>
    <m/>
    <n v="0"/>
    <n v="0"/>
    <n v="0"/>
    <n v="0"/>
    <m/>
    <m/>
    <m/>
    <m/>
    <m/>
    <m/>
    <m/>
  </r>
  <r>
    <x v="5"/>
    <x v="8"/>
    <x v="7"/>
    <x v="7"/>
    <x v="0"/>
    <s v="Active"/>
    <s v="Capital"/>
    <s v="Asset Integrity Other"/>
    <x v="0"/>
    <x v="0"/>
    <x v="3"/>
    <x v="0"/>
    <s v="BUP"/>
    <s v="BUP-In Situ"/>
    <n v="0"/>
    <n v="0"/>
    <n v="0"/>
    <n v="0"/>
    <n v="0"/>
    <n v="0"/>
    <n v="0"/>
    <n v="0"/>
    <n v="0"/>
    <n v="0"/>
    <n v="0"/>
    <n v="0"/>
    <n v="0"/>
    <n v="0"/>
    <n v="0"/>
    <m/>
    <m/>
    <m/>
    <m/>
    <m/>
    <m/>
    <m/>
    <m/>
    <m/>
    <m/>
    <m/>
    <n v="0"/>
    <n v="0"/>
    <m/>
    <m/>
    <n v="0"/>
    <n v="0"/>
    <n v="0"/>
    <n v="0"/>
    <m/>
    <m/>
    <m/>
    <m/>
    <m/>
    <m/>
    <m/>
  </r>
  <r>
    <x v="5"/>
    <x v="9"/>
    <x v="8"/>
    <x v="0"/>
    <x v="1"/>
    <s v="Active"/>
    <s v="Capital"/>
    <s v="Asset Integrity EOL/Replace"/>
    <x v="0"/>
    <x v="0"/>
    <x v="4"/>
    <x v="0"/>
    <s v="BUP"/>
    <s v="BUP-In Situ"/>
    <n v="0"/>
    <n v="0"/>
    <n v="-26243"/>
    <n v="10737"/>
    <n v="27032"/>
    <n v="0"/>
    <n v="0"/>
    <n v="0"/>
    <n v="10000"/>
    <n v="22500"/>
    <n v="0"/>
    <n v="0"/>
    <n v="0"/>
    <n v="44026"/>
    <n v="0"/>
    <m/>
    <m/>
    <m/>
    <m/>
    <m/>
    <m/>
    <m/>
    <m/>
    <m/>
    <m/>
    <m/>
    <n v="0"/>
    <n v="0"/>
    <m/>
    <m/>
    <n v="44026"/>
    <n v="44026"/>
    <n v="11526"/>
    <n v="11526"/>
    <n v="8778062"/>
    <n v="2926020.56"/>
    <n v="3012679"/>
    <n v="2367320.7999999998"/>
    <n v="7.7774570286698822E-3"/>
    <n v="0.77952331619439463"/>
    <n v="0.34320548203008822"/>
  </r>
  <r>
    <x v="5"/>
    <x v="9"/>
    <x v="8"/>
    <x v="1"/>
    <x v="1"/>
    <s v="Active"/>
    <s v="Capital"/>
    <s v="Asset Integrity EOL/Replace"/>
    <x v="0"/>
    <x v="0"/>
    <x v="4"/>
    <x v="0"/>
    <s v="BUP"/>
    <s v="BUP-In Situ"/>
    <n v="0"/>
    <n v="0"/>
    <n v="0"/>
    <n v="0"/>
    <n v="0"/>
    <n v="0"/>
    <n v="0"/>
    <n v="520000"/>
    <n v="250000"/>
    <n v="0"/>
    <n v="0"/>
    <n v="0"/>
    <n v="0"/>
    <n v="770000"/>
    <n v="0"/>
    <m/>
    <m/>
    <m/>
    <m/>
    <m/>
    <m/>
    <m/>
    <m/>
    <m/>
    <m/>
    <m/>
    <n v="0"/>
    <n v="0"/>
    <m/>
    <m/>
    <n v="770000"/>
    <n v="770000"/>
    <n v="0"/>
    <n v="0"/>
    <m/>
    <m/>
    <m/>
    <m/>
    <m/>
    <m/>
    <m/>
  </r>
  <r>
    <x v="5"/>
    <x v="9"/>
    <x v="8"/>
    <x v="2"/>
    <x v="1"/>
    <s v="Active"/>
    <s v="Capital"/>
    <s v="Asset Integrity EOL/Replace"/>
    <x v="0"/>
    <x v="0"/>
    <x v="4"/>
    <x v="0"/>
    <s v="BUP"/>
    <s v="BUP-In Situ"/>
    <n v="0"/>
    <n v="5830"/>
    <n v="1760"/>
    <n v="2090"/>
    <n v="13285"/>
    <n v="0"/>
    <n v="0"/>
    <n v="0"/>
    <n v="0"/>
    <n v="5407458"/>
    <n v="0"/>
    <n v="0"/>
    <n v="0"/>
    <n v="5430423"/>
    <n v="0"/>
    <m/>
    <m/>
    <m/>
    <m/>
    <m/>
    <m/>
    <m/>
    <m/>
    <m/>
    <m/>
    <m/>
    <n v="0"/>
    <n v="0"/>
    <m/>
    <m/>
    <n v="5430423"/>
    <n v="5430423"/>
    <n v="22965"/>
    <n v="22965"/>
    <m/>
    <m/>
    <m/>
    <m/>
    <m/>
    <m/>
    <m/>
  </r>
  <r>
    <x v="5"/>
    <x v="9"/>
    <x v="8"/>
    <x v="3"/>
    <x v="1"/>
    <s v="Active"/>
    <s v="Capital"/>
    <s v="Asset Integrity EOL/Replace"/>
    <x v="0"/>
    <x v="0"/>
    <x v="4"/>
    <x v="0"/>
    <s v="BUP"/>
    <s v="BUP-In Situ"/>
    <n v="0"/>
    <n v="0"/>
    <n v="0"/>
    <n v="0"/>
    <n v="0"/>
    <n v="0"/>
    <n v="0"/>
    <n v="0"/>
    <n v="0"/>
    <n v="0"/>
    <n v="0"/>
    <n v="0"/>
    <n v="0"/>
    <n v="0"/>
    <n v="0"/>
    <m/>
    <m/>
    <m/>
    <m/>
    <m/>
    <m/>
    <m/>
    <m/>
    <m/>
    <m/>
    <m/>
    <n v="0"/>
    <n v="0"/>
    <m/>
    <m/>
    <n v="0"/>
    <n v="0"/>
    <n v="0"/>
    <n v="0"/>
    <m/>
    <m/>
    <m/>
    <m/>
    <m/>
    <m/>
    <m/>
  </r>
  <r>
    <x v="5"/>
    <x v="9"/>
    <x v="8"/>
    <x v="4"/>
    <x v="1"/>
    <s v="Active"/>
    <s v="Capital"/>
    <s v="Asset Integrity EOL/Replace"/>
    <x v="0"/>
    <x v="0"/>
    <x v="4"/>
    <x v="0"/>
    <s v="BUP"/>
    <s v="BUP-In Situ"/>
    <n v="0"/>
    <n v="0"/>
    <n v="13041"/>
    <n v="10049"/>
    <n v="0"/>
    <n v="0"/>
    <n v="3000"/>
    <n v="3000"/>
    <n v="10000"/>
    <n v="15000"/>
    <n v="15000"/>
    <n v="5000"/>
    <n v="0"/>
    <n v="74090"/>
    <n v="0"/>
    <m/>
    <m/>
    <m/>
    <m/>
    <m/>
    <m/>
    <m/>
    <m/>
    <m/>
    <m/>
    <m/>
    <n v="0"/>
    <n v="0"/>
    <m/>
    <m/>
    <n v="74090"/>
    <n v="74090"/>
    <n v="23090"/>
    <n v="23090"/>
    <m/>
    <m/>
    <m/>
    <m/>
    <m/>
    <m/>
    <m/>
  </r>
  <r>
    <x v="5"/>
    <x v="9"/>
    <x v="8"/>
    <x v="5"/>
    <x v="1"/>
    <s v="Active"/>
    <s v="Capital"/>
    <s v="Asset Integrity EOL/Replace"/>
    <x v="0"/>
    <x v="0"/>
    <x v="4"/>
    <x v="0"/>
    <s v="BUP"/>
    <s v="BUP-In Situ"/>
    <n v="0"/>
    <n v="2380"/>
    <n v="0"/>
    <n v="0"/>
    <n v="8310"/>
    <n v="0"/>
    <n v="0"/>
    <n v="0"/>
    <n v="0"/>
    <n v="0"/>
    <n v="0"/>
    <n v="0"/>
    <n v="0"/>
    <n v="10690"/>
    <n v="0"/>
    <m/>
    <m/>
    <m/>
    <m/>
    <m/>
    <m/>
    <m/>
    <m/>
    <m/>
    <m/>
    <m/>
    <n v="0"/>
    <n v="0"/>
    <m/>
    <m/>
    <n v="10690"/>
    <n v="10690"/>
    <n v="10690"/>
    <n v="10690"/>
    <m/>
    <m/>
    <m/>
    <m/>
    <m/>
    <m/>
    <m/>
  </r>
  <r>
    <x v="5"/>
    <x v="9"/>
    <x v="8"/>
    <x v="6"/>
    <x v="1"/>
    <s v="Active"/>
    <s v="Capital"/>
    <s v="Asset Integrity EOL/Replace"/>
    <x v="0"/>
    <x v="0"/>
    <x v="4"/>
    <x v="0"/>
    <s v="BUP"/>
    <s v="BUP-In Situ"/>
    <n v="0"/>
    <n v="0"/>
    <n v="0"/>
    <n v="0"/>
    <n v="0"/>
    <n v="0"/>
    <n v="0"/>
    <n v="0"/>
    <n v="0"/>
    <n v="513475"/>
    <n v="0"/>
    <n v="0"/>
    <n v="0"/>
    <n v="513475"/>
    <n v="0"/>
    <m/>
    <m/>
    <m/>
    <m/>
    <m/>
    <m/>
    <m/>
    <m/>
    <m/>
    <m/>
    <m/>
    <n v="0"/>
    <n v="0"/>
    <m/>
    <m/>
    <n v="513475"/>
    <n v="513475"/>
    <n v="0"/>
    <n v="0"/>
    <m/>
    <m/>
    <m/>
    <m/>
    <m/>
    <m/>
    <m/>
  </r>
  <r>
    <x v="5"/>
    <x v="9"/>
    <x v="8"/>
    <x v="7"/>
    <x v="1"/>
    <s v="Active"/>
    <s v="Capital"/>
    <s v="Asset Integrity EOL/Replace"/>
    <x v="0"/>
    <x v="0"/>
    <x v="4"/>
    <x v="0"/>
    <s v="BUP"/>
    <s v="BUP-In Situ"/>
    <n v="0"/>
    <n v="0"/>
    <n v="0"/>
    <n v="0"/>
    <n v="0"/>
    <n v="0"/>
    <n v="0"/>
    <n v="0"/>
    <n v="0"/>
    <n v="0"/>
    <n v="0"/>
    <n v="0"/>
    <n v="0"/>
    <n v="0"/>
    <n v="0"/>
    <m/>
    <m/>
    <m/>
    <m/>
    <m/>
    <m/>
    <m/>
    <m/>
    <m/>
    <m/>
    <m/>
    <n v="0"/>
    <n v="0"/>
    <m/>
    <m/>
    <n v="0"/>
    <n v="0"/>
    <n v="0"/>
    <n v="0"/>
    <m/>
    <m/>
    <m/>
    <m/>
    <m/>
    <m/>
    <m/>
  </r>
  <r>
    <x v="5"/>
    <x v="10"/>
    <x v="9"/>
    <x v="0"/>
    <x v="1"/>
    <s v="Active"/>
    <s v="Capital"/>
    <s v="Compliance"/>
    <x v="0"/>
    <x v="0"/>
    <x v="4"/>
    <x v="0"/>
    <s v="BUP"/>
    <s v="BUP-In Situ"/>
    <n v="0"/>
    <n v="27258"/>
    <n v="64975"/>
    <n v="561125"/>
    <n v="53310"/>
    <n v="0"/>
    <n v="0"/>
    <n v="0"/>
    <n v="0"/>
    <n v="0"/>
    <n v="0"/>
    <n v="0"/>
    <n v="0"/>
    <n v="706668"/>
    <n v="0"/>
    <m/>
    <m/>
    <m/>
    <m/>
    <m/>
    <m/>
    <m/>
    <m/>
    <m/>
    <m/>
    <m/>
    <n v="0"/>
    <n v="0"/>
    <m/>
    <m/>
    <n v="706668"/>
    <n v="706668"/>
    <n v="706668"/>
    <n v="706668"/>
    <n v="7100000"/>
    <n v="2366666.7200000002"/>
    <n v="6339788"/>
    <n v="5628449.71"/>
    <n v="0.34575197183098594"/>
    <n v="0.40988732394366195"/>
    <n v="0.89292788732394368"/>
  </r>
  <r>
    <x v="5"/>
    <x v="10"/>
    <x v="9"/>
    <x v="1"/>
    <x v="1"/>
    <s v="Active"/>
    <s v="Capital"/>
    <s v="Compliance"/>
    <x v="0"/>
    <x v="0"/>
    <x v="4"/>
    <x v="0"/>
    <s v="BUP"/>
    <s v="BUP-In Situ"/>
    <n v="0"/>
    <n v="0"/>
    <n v="0"/>
    <n v="0"/>
    <n v="0"/>
    <n v="0"/>
    <n v="0"/>
    <n v="0"/>
    <n v="0"/>
    <n v="0"/>
    <n v="0"/>
    <n v="0"/>
    <n v="0"/>
    <n v="0"/>
    <n v="0"/>
    <m/>
    <m/>
    <m/>
    <m/>
    <m/>
    <m/>
    <m/>
    <m/>
    <m/>
    <m/>
    <m/>
    <n v="0"/>
    <n v="0"/>
    <m/>
    <m/>
    <n v="0"/>
    <n v="0"/>
    <n v="0"/>
    <n v="0"/>
    <m/>
    <m/>
    <m/>
    <m/>
    <m/>
    <m/>
    <m/>
  </r>
  <r>
    <x v="5"/>
    <x v="10"/>
    <x v="9"/>
    <x v="2"/>
    <x v="1"/>
    <s v="Active"/>
    <s v="Capital"/>
    <s v="Compliance"/>
    <x v="0"/>
    <x v="0"/>
    <x v="4"/>
    <x v="0"/>
    <s v="BUP"/>
    <s v="BUP-In Situ"/>
    <n v="0"/>
    <n v="176755"/>
    <n v="249756"/>
    <n v="32609"/>
    <n v="970107"/>
    <n v="455361"/>
    <n v="0"/>
    <n v="0"/>
    <n v="0"/>
    <n v="0"/>
    <n v="0"/>
    <n v="0"/>
    <n v="0"/>
    <n v="1884588"/>
    <n v="0"/>
    <m/>
    <m/>
    <m/>
    <m/>
    <m/>
    <m/>
    <m/>
    <m/>
    <m/>
    <m/>
    <m/>
    <n v="0"/>
    <n v="0"/>
    <m/>
    <m/>
    <n v="1884588"/>
    <n v="1884588"/>
    <n v="1429227"/>
    <n v="1429227"/>
    <m/>
    <m/>
    <m/>
    <m/>
    <m/>
    <m/>
    <m/>
  </r>
  <r>
    <x v="5"/>
    <x v="10"/>
    <x v="9"/>
    <x v="3"/>
    <x v="1"/>
    <s v="Active"/>
    <s v="Capital"/>
    <s v="Compliance"/>
    <x v="0"/>
    <x v="0"/>
    <x v="4"/>
    <x v="0"/>
    <s v="BUP"/>
    <s v="BUP-In Situ"/>
    <n v="0"/>
    <n v="20318"/>
    <n v="14511"/>
    <n v="61211"/>
    <n v="21860"/>
    <n v="0"/>
    <n v="0"/>
    <n v="0"/>
    <n v="0"/>
    <n v="0"/>
    <n v="0"/>
    <n v="0"/>
    <n v="0"/>
    <n v="117900"/>
    <n v="0"/>
    <m/>
    <m/>
    <m/>
    <m/>
    <m/>
    <m/>
    <m/>
    <m/>
    <m/>
    <m/>
    <m/>
    <n v="0"/>
    <n v="0"/>
    <m/>
    <m/>
    <n v="117900"/>
    <n v="117900"/>
    <n v="117900"/>
    <n v="117900"/>
    <m/>
    <m/>
    <m/>
    <m/>
    <m/>
    <m/>
    <m/>
  </r>
  <r>
    <x v="5"/>
    <x v="10"/>
    <x v="9"/>
    <x v="4"/>
    <x v="1"/>
    <s v="Active"/>
    <s v="Capital"/>
    <s v="Compliance"/>
    <x v="0"/>
    <x v="0"/>
    <x v="4"/>
    <x v="0"/>
    <s v="BUP"/>
    <s v="BUP-In Situ"/>
    <n v="0"/>
    <n v="28308"/>
    <n v="36779"/>
    <n v="76425"/>
    <n v="59532"/>
    <n v="0"/>
    <n v="0"/>
    <n v="0"/>
    <n v="0"/>
    <n v="0"/>
    <n v="0"/>
    <n v="0"/>
    <n v="0"/>
    <n v="201044"/>
    <n v="0"/>
    <m/>
    <m/>
    <m/>
    <m/>
    <m/>
    <m/>
    <m/>
    <m/>
    <m/>
    <m/>
    <m/>
    <n v="0"/>
    <n v="0"/>
    <m/>
    <m/>
    <n v="201044"/>
    <n v="201044"/>
    <n v="201044"/>
    <n v="201044"/>
    <m/>
    <m/>
    <m/>
    <m/>
    <m/>
    <m/>
    <m/>
  </r>
  <r>
    <x v="5"/>
    <x v="10"/>
    <x v="9"/>
    <x v="5"/>
    <x v="1"/>
    <s v="Active"/>
    <s v="Capital"/>
    <s v="Compliance"/>
    <x v="0"/>
    <x v="0"/>
    <x v="4"/>
    <x v="0"/>
    <s v="BUP"/>
    <s v="BUP-In Situ"/>
    <n v="0"/>
    <n v="0"/>
    <n v="0"/>
    <n v="0"/>
    <n v="0"/>
    <n v="0"/>
    <n v="0"/>
    <n v="0"/>
    <n v="0"/>
    <n v="0"/>
    <n v="0"/>
    <n v="0"/>
    <n v="0"/>
    <n v="0"/>
    <n v="0"/>
    <m/>
    <m/>
    <m/>
    <m/>
    <m/>
    <m/>
    <m/>
    <m/>
    <m/>
    <m/>
    <m/>
    <n v="0"/>
    <n v="0"/>
    <m/>
    <m/>
    <n v="0"/>
    <n v="0"/>
    <n v="0"/>
    <n v="0"/>
    <m/>
    <m/>
    <m/>
    <m/>
    <m/>
    <m/>
    <m/>
  </r>
  <r>
    <x v="5"/>
    <x v="10"/>
    <x v="9"/>
    <x v="6"/>
    <x v="1"/>
    <s v="Active"/>
    <s v="Capital"/>
    <s v="Compliance"/>
    <x v="0"/>
    <x v="0"/>
    <x v="4"/>
    <x v="0"/>
    <s v="BUP"/>
    <s v="BUP-In Situ"/>
    <n v="0"/>
    <n v="0"/>
    <n v="0"/>
    <n v="0"/>
    <n v="0"/>
    <n v="0"/>
    <n v="0"/>
    <n v="0"/>
    <n v="0"/>
    <n v="0"/>
    <n v="0"/>
    <n v="0"/>
    <n v="0"/>
    <n v="0"/>
    <n v="0"/>
    <m/>
    <m/>
    <m/>
    <m/>
    <m/>
    <m/>
    <m/>
    <m/>
    <m/>
    <m/>
    <m/>
    <n v="0"/>
    <n v="0"/>
    <m/>
    <m/>
    <n v="0"/>
    <n v="0"/>
    <n v="0"/>
    <n v="0"/>
    <m/>
    <m/>
    <m/>
    <m/>
    <m/>
    <m/>
    <m/>
  </r>
  <r>
    <x v="5"/>
    <x v="10"/>
    <x v="9"/>
    <x v="7"/>
    <x v="1"/>
    <s v="Active"/>
    <s v="Capital"/>
    <s v="Compliance"/>
    <x v="0"/>
    <x v="0"/>
    <x v="4"/>
    <x v="0"/>
    <s v="BUP"/>
    <s v="BUP-In Situ"/>
    <n v="0"/>
    <n v="0"/>
    <n v="0"/>
    <n v="0"/>
    <n v="0"/>
    <n v="0"/>
    <n v="0"/>
    <n v="0"/>
    <n v="0"/>
    <n v="0"/>
    <n v="0"/>
    <n v="0"/>
    <n v="0"/>
    <n v="0"/>
    <n v="0"/>
    <m/>
    <m/>
    <m/>
    <m/>
    <m/>
    <m/>
    <m/>
    <m/>
    <m/>
    <m/>
    <m/>
    <n v="0"/>
    <n v="0"/>
    <m/>
    <m/>
    <n v="0"/>
    <n v="0"/>
    <n v="0"/>
    <n v="0"/>
    <m/>
    <m/>
    <m/>
    <m/>
    <m/>
    <m/>
    <m/>
  </r>
  <r>
    <x v="5"/>
    <x v="11"/>
    <x v="10"/>
    <x v="0"/>
    <x v="1"/>
    <s v="Active"/>
    <s v="Capital"/>
    <s v="Asset Integrity EOL/Replace"/>
    <x v="0"/>
    <x v="0"/>
    <x v="4"/>
    <x v="0"/>
    <s v="BUP"/>
    <s v="BUP-In Situ"/>
    <n v="0"/>
    <n v="11159"/>
    <n v="-9090"/>
    <n v="32609"/>
    <n v="8266"/>
    <n v="0"/>
    <n v="0"/>
    <n v="0"/>
    <n v="0"/>
    <n v="10000"/>
    <n v="0"/>
    <n v="0"/>
    <n v="0"/>
    <n v="52944"/>
    <n v="0"/>
    <m/>
    <m/>
    <m/>
    <m/>
    <m/>
    <m/>
    <m/>
    <m/>
    <m/>
    <m/>
    <m/>
    <n v="0"/>
    <n v="0"/>
    <m/>
    <m/>
    <n v="52944"/>
    <n v="52944"/>
    <n v="42944"/>
    <n v="42944"/>
    <n v="17000000"/>
    <n v="5666666.7199999997"/>
    <n v="14009729"/>
    <n v="10318896.99"/>
    <n v="0.14104664705882353"/>
    <n v="0.42883017647058824"/>
    <n v="0.82410170588235299"/>
  </r>
  <r>
    <x v="5"/>
    <x v="11"/>
    <x v="10"/>
    <x v="1"/>
    <x v="1"/>
    <s v="Active"/>
    <s v="Capital"/>
    <s v="Asset Integrity EOL/Replace"/>
    <x v="0"/>
    <x v="0"/>
    <x v="4"/>
    <x v="0"/>
    <s v="BUP"/>
    <s v="BUP-In Situ"/>
    <n v="0"/>
    <n v="452872"/>
    <n v="226435"/>
    <n v="1357740"/>
    <n v="-54177"/>
    <n v="0"/>
    <n v="0"/>
    <n v="226000"/>
    <n v="0"/>
    <n v="0"/>
    <n v="0"/>
    <n v="0"/>
    <n v="0"/>
    <n v="2208870"/>
    <n v="0"/>
    <m/>
    <m/>
    <m/>
    <m/>
    <m/>
    <m/>
    <m/>
    <m/>
    <m/>
    <m/>
    <m/>
    <n v="0"/>
    <n v="0"/>
    <m/>
    <m/>
    <n v="2208870"/>
    <n v="2208870"/>
    <n v="1982870"/>
    <n v="1982870"/>
    <m/>
    <m/>
    <m/>
    <m/>
    <m/>
    <m/>
    <m/>
  </r>
  <r>
    <x v="5"/>
    <x v="11"/>
    <x v="10"/>
    <x v="2"/>
    <x v="1"/>
    <s v="Active"/>
    <s v="Capital"/>
    <s v="Asset Integrity EOL/Replace"/>
    <x v="0"/>
    <x v="0"/>
    <x v="4"/>
    <x v="0"/>
    <s v="BUP"/>
    <s v="BUP-In Situ"/>
    <n v="0"/>
    <n v="0"/>
    <n v="25064"/>
    <n v="249168"/>
    <n v="64610"/>
    <n v="0"/>
    <n v="0"/>
    <n v="0"/>
    <n v="0"/>
    <n v="4396320"/>
    <n v="0"/>
    <n v="0"/>
    <n v="0"/>
    <n v="4735162"/>
    <n v="0"/>
    <m/>
    <m/>
    <m/>
    <m/>
    <m/>
    <m/>
    <m/>
    <m/>
    <m/>
    <m/>
    <m/>
    <n v="0"/>
    <n v="0"/>
    <m/>
    <m/>
    <n v="4735162"/>
    <n v="4735162"/>
    <n v="338842"/>
    <n v="338842"/>
    <m/>
    <m/>
    <m/>
    <m/>
    <m/>
    <m/>
    <m/>
  </r>
  <r>
    <x v="5"/>
    <x v="11"/>
    <x v="10"/>
    <x v="3"/>
    <x v="1"/>
    <s v="Active"/>
    <s v="Capital"/>
    <s v="Asset Integrity EOL/Replace"/>
    <x v="0"/>
    <x v="0"/>
    <x v="4"/>
    <x v="0"/>
    <s v="BUP"/>
    <s v="BUP-In Situ"/>
    <n v="0"/>
    <n v="0"/>
    <n v="0"/>
    <n v="0"/>
    <n v="0"/>
    <n v="0"/>
    <n v="0"/>
    <n v="0"/>
    <n v="0"/>
    <n v="0"/>
    <n v="0"/>
    <n v="0"/>
    <n v="0"/>
    <n v="0"/>
    <n v="0"/>
    <m/>
    <m/>
    <m/>
    <m/>
    <m/>
    <m/>
    <m/>
    <m/>
    <m/>
    <m/>
    <m/>
    <n v="0"/>
    <n v="0"/>
    <m/>
    <m/>
    <n v="0"/>
    <n v="0"/>
    <n v="0"/>
    <n v="0"/>
    <m/>
    <m/>
    <m/>
    <m/>
    <m/>
    <m/>
    <m/>
  </r>
  <r>
    <x v="5"/>
    <x v="11"/>
    <x v="10"/>
    <x v="4"/>
    <x v="1"/>
    <s v="Active"/>
    <s v="Capital"/>
    <s v="Asset Integrity EOL/Replace"/>
    <x v="0"/>
    <x v="0"/>
    <x v="4"/>
    <x v="0"/>
    <s v="BUP"/>
    <s v="BUP-In Situ"/>
    <n v="0"/>
    <n v="3006"/>
    <n v="17671"/>
    <n v="11270"/>
    <n v="1190"/>
    <n v="3000"/>
    <n v="3000"/>
    <n v="5000"/>
    <n v="10000"/>
    <n v="10000"/>
    <n v="3000"/>
    <n v="0"/>
    <n v="0"/>
    <n v="67137"/>
    <n v="0"/>
    <m/>
    <m/>
    <m/>
    <m/>
    <m/>
    <m/>
    <m/>
    <m/>
    <m/>
    <m/>
    <m/>
    <n v="0"/>
    <n v="0"/>
    <m/>
    <m/>
    <n v="67137"/>
    <n v="67137"/>
    <n v="33137"/>
    <n v="33137"/>
    <m/>
    <m/>
    <m/>
    <m/>
    <m/>
    <m/>
    <m/>
  </r>
  <r>
    <x v="5"/>
    <x v="11"/>
    <x v="10"/>
    <x v="5"/>
    <x v="1"/>
    <s v="Active"/>
    <s v="Capital"/>
    <s v="Asset Integrity EOL/Replace"/>
    <x v="0"/>
    <x v="0"/>
    <x v="4"/>
    <x v="0"/>
    <s v="BUP"/>
    <s v="BUP-In Situ"/>
    <n v="0"/>
    <n v="0"/>
    <n v="0"/>
    <n v="0"/>
    <n v="0"/>
    <n v="0"/>
    <n v="0"/>
    <n v="0"/>
    <n v="0"/>
    <n v="0"/>
    <n v="0"/>
    <n v="0"/>
    <n v="0"/>
    <n v="0"/>
    <n v="0"/>
    <m/>
    <m/>
    <m/>
    <m/>
    <m/>
    <m/>
    <m/>
    <m/>
    <m/>
    <m/>
    <m/>
    <n v="0"/>
    <n v="0"/>
    <m/>
    <m/>
    <n v="0"/>
    <n v="0"/>
    <n v="0"/>
    <n v="0"/>
    <m/>
    <m/>
    <m/>
    <m/>
    <m/>
    <m/>
    <m/>
  </r>
  <r>
    <x v="5"/>
    <x v="11"/>
    <x v="10"/>
    <x v="6"/>
    <x v="1"/>
    <s v="Active"/>
    <s v="Capital"/>
    <s v="Asset Integrity EOL/Replace"/>
    <x v="0"/>
    <x v="0"/>
    <x v="4"/>
    <x v="0"/>
    <s v="BUP"/>
    <s v="BUP-In Situ"/>
    <n v="0"/>
    <n v="0"/>
    <n v="0"/>
    <n v="0"/>
    <n v="0"/>
    <n v="0"/>
    <n v="0"/>
    <n v="0"/>
    <n v="0"/>
    <n v="226000"/>
    <n v="0"/>
    <n v="0"/>
    <n v="0"/>
    <n v="226000"/>
    <n v="0"/>
    <m/>
    <m/>
    <m/>
    <m/>
    <m/>
    <m/>
    <m/>
    <m/>
    <m/>
    <m/>
    <m/>
    <n v="0"/>
    <n v="0"/>
    <m/>
    <m/>
    <n v="226000"/>
    <n v="226000"/>
    <n v="0"/>
    <n v="0"/>
    <m/>
    <m/>
    <m/>
    <m/>
    <m/>
    <m/>
    <m/>
  </r>
  <r>
    <x v="5"/>
    <x v="11"/>
    <x v="10"/>
    <x v="7"/>
    <x v="1"/>
    <s v="Active"/>
    <s v="Capital"/>
    <s v="Asset Integrity EOL/Replace"/>
    <x v="0"/>
    <x v="0"/>
    <x v="4"/>
    <x v="0"/>
    <s v="BUP"/>
    <s v="BUP-In Situ"/>
    <n v="0"/>
    <n v="0"/>
    <n v="0"/>
    <n v="0"/>
    <n v="0"/>
    <n v="0"/>
    <n v="0"/>
    <n v="0"/>
    <n v="0"/>
    <n v="0"/>
    <n v="0"/>
    <n v="0"/>
    <n v="0"/>
    <n v="0"/>
    <n v="0"/>
    <m/>
    <m/>
    <m/>
    <m/>
    <m/>
    <m/>
    <m/>
    <m/>
    <m/>
    <m/>
    <m/>
    <n v="0"/>
    <n v="0"/>
    <m/>
    <m/>
    <n v="0"/>
    <n v="0"/>
    <n v="0"/>
    <n v="0"/>
    <m/>
    <m/>
    <m/>
    <m/>
    <m/>
    <m/>
    <m/>
  </r>
  <r>
    <x v="5"/>
    <x v="12"/>
    <x v="11"/>
    <x v="0"/>
    <x v="2"/>
    <s v="In Closeout"/>
    <s v="Capital"/>
    <s v="Asset Integrity Other"/>
    <x v="0"/>
    <x v="0"/>
    <x v="5"/>
    <x v="1"/>
    <s v="BUP"/>
    <s v="BUP-FH"/>
    <n v="836574.76"/>
    <m/>
    <m/>
    <m/>
    <m/>
    <m/>
    <m/>
    <m/>
    <m/>
    <m/>
    <m/>
    <m/>
    <m/>
    <n v="0"/>
    <m/>
    <m/>
    <m/>
    <m/>
    <m/>
    <m/>
    <m/>
    <m/>
    <m/>
    <m/>
    <m/>
    <m/>
    <n v="0"/>
    <m/>
    <m/>
    <m/>
    <n v="836574.76"/>
    <n v="836574.76"/>
    <n v="0"/>
    <n v="836574.76"/>
    <n v="6003000"/>
    <n v="0"/>
    <n v="5166293"/>
    <n v="5160786.8"/>
    <n v="0.86061854572713625"/>
    <n v="0.86061854572713625"/>
    <n v="0.86061852407129769"/>
  </r>
  <r>
    <x v="5"/>
    <x v="12"/>
    <x v="11"/>
    <x v="1"/>
    <x v="2"/>
    <s v="In Closeout"/>
    <s v="Capital"/>
    <s v="Asset Integrity Other"/>
    <x v="0"/>
    <x v="0"/>
    <x v="5"/>
    <x v="1"/>
    <s v="BUP"/>
    <s v="BUP-FH"/>
    <n v="3052608.75"/>
    <m/>
    <m/>
    <m/>
    <m/>
    <m/>
    <m/>
    <m/>
    <m/>
    <m/>
    <m/>
    <m/>
    <m/>
    <n v="0"/>
    <m/>
    <m/>
    <m/>
    <m/>
    <m/>
    <m/>
    <m/>
    <m/>
    <m/>
    <m/>
    <m/>
    <m/>
    <n v="0"/>
    <m/>
    <m/>
    <m/>
    <n v="3052608.75"/>
    <n v="3052608.75"/>
    <n v="0"/>
    <n v="3052608.75"/>
    <m/>
    <m/>
    <m/>
    <m/>
    <m/>
    <m/>
    <m/>
  </r>
  <r>
    <x v="5"/>
    <x v="12"/>
    <x v="11"/>
    <x v="2"/>
    <x v="2"/>
    <s v="In Closeout"/>
    <s v="Capital"/>
    <s v="Asset Integrity Other"/>
    <x v="0"/>
    <x v="0"/>
    <x v="5"/>
    <x v="1"/>
    <s v="BUP"/>
    <s v="BUP-FH"/>
    <n v="0"/>
    <m/>
    <m/>
    <m/>
    <n v="-116436.68"/>
    <m/>
    <m/>
    <m/>
    <m/>
    <m/>
    <m/>
    <m/>
    <m/>
    <n v="-116436.68"/>
    <m/>
    <m/>
    <m/>
    <m/>
    <m/>
    <m/>
    <m/>
    <m/>
    <m/>
    <m/>
    <m/>
    <m/>
    <n v="0"/>
    <m/>
    <m/>
    <m/>
    <n v="-116436.68"/>
    <n v="-116436.68"/>
    <n v="-116436.68"/>
    <n v="-116436.68"/>
    <m/>
    <m/>
    <m/>
    <m/>
    <m/>
    <m/>
    <m/>
  </r>
  <r>
    <x v="5"/>
    <x v="12"/>
    <x v="11"/>
    <x v="3"/>
    <x v="2"/>
    <s v="In Closeout"/>
    <s v="Capital"/>
    <s v="Asset Integrity Other"/>
    <x v="0"/>
    <x v="0"/>
    <x v="5"/>
    <x v="1"/>
    <s v="BUP"/>
    <s v="BUP-FH"/>
    <n v="122439.17"/>
    <n v="0"/>
    <n v="0"/>
    <n v="0"/>
    <n v="0"/>
    <n v="0"/>
    <n v="0"/>
    <n v="0"/>
    <n v="0"/>
    <n v="0"/>
    <n v="0"/>
    <n v="0"/>
    <n v="0"/>
    <n v="0"/>
    <m/>
    <m/>
    <m/>
    <m/>
    <m/>
    <m/>
    <m/>
    <m/>
    <m/>
    <m/>
    <m/>
    <m/>
    <n v="0"/>
    <m/>
    <m/>
    <m/>
    <n v="122439.17"/>
    <n v="122439.17"/>
    <n v="0"/>
    <n v="122439.17"/>
    <m/>
    <m/>
    <m/>
    <m/>
    <m/>
    <m/>
    <m/>
  </r>
  <r>
    <x v="5"/>
    <x v="12"/>
    <x v="11"/>
    <x v="4"/>
    <x v="2"/>
    <s v="In Closeout"/>
    <s v="Capital"/>
    <s v="Asset Integrity Other"/>
    <x v="0"/>
    <x v="0"/>
    <x v="5"/>
    <x v="1"/>
    <s v="BUP"/>
    <s v="BUP-FH"/>
    <n v="813750.49"/>
    <n v="0"/>
    <n v="0"/>
    <n v="0"/>
    <n v="0"/>
    <n v="0"/>
    <n v="0"/>
    <n v="0"/>
    <n v="0"/>
    <n v="0"/>
    <n v="0"/>
    <n v="0"/>
    <n v="0"/>
    <n v="0"/>
    <m/>
    <m/>
    <m/>
    <m/>
    <m/>
    <m/>
    <m/>
    <m/>
    <m/>
    <m/>
    <m/>
    <m/>
    <n v="0"/>
    <m/>
    <m/>
    <m/>
    <n v="813750.49"/>
    <n v="813750.49"/>
    <n v="0"/>
    <n v="813750.49"/>
    <m/>
    <m/>
    <m/>
    <m/>
    <m/>
    <m/>
    <m/>
  </r>
  <r>
    <x v="5"/>
    <x v="12"/>
    <x v="11"/>
    <x v="5"/>
    <x v="2"/>
    <s v="In Closeout"/>
    <s v="Capital"/>
    <s v="Asset Integrity Other"/>
    <x v="0"/>
    <x v="0"/>
    <x v="5"/>
    <x v="1"/>
    <s v="BUP"/>
    <s v="BUP-FH"/>
    <n v="447356.64"/>
    <n v="0"/>
    <n v="5000"/>
    <n v="5000"/>
    <n v="0"/>
    <n v="0"/>
    <n v="0"/>
    <n v="0"/>
    <n v="0"/>
    <m/>
    <n v="0"/>
    <n v="0"/>
    <n v="0"/>
    <n v="10000"/>
    <m/>
    <m/>
    <m/>
    <m/>
    <m/>
    <m/>
    <m/>
    <m/>
    <m/>
    <m/>
    <m/>
    <m/>
    <n v="0"/>
    <m/>
    <m/>
    <m/>
    <n v="457356.64"/>
    <n v="457356.64"/>
    <n v="10000"/>
    <n v="457356.64"/>
    <m/>
    <m/>
    <m/>
    <m/>
    <m/>
    <m/>
    <m/>
  </r>
  <r>
    <x v="5"/>
    <x v="12"/>
    <x v="11"/>
    <x v="6"/>
    <x v="2"/>
    <s v="In Closeout"/>
    <s v="Capital"/>
    <s v="Asset Integrity Other"/>
    <x v="0"/>
    <x v="0"/>
    <x v="5"/>
    <x v="1"/>
    <s v="BUP"/>
    <s v="BUP-FH"/>
    <n v="0"/>
    <n v="0"/>
    <n v="0"/>
    <n v="0"/>
    <n v="0"/>
    <n v="0"/>
    <n v="0"/>
    <n v="0"/>
    <n v="0"/>
    <n v="0"/>
    <n v="0"/>
    <n v="0"/>
    <n v="0"/>
    <n v="0"/>
    <m/>
    <m/>
    <m/>
    <m/>
    <m/>
    <m/>
    <m/>
    <m/>
    <m/>
    <m/>
    <m/>
    <m/>
    <n v="0"/>
    <m/>
    <m/>
    <m/>
    <n v="0"/>
    <n v="0"/>
    <n v="0"/>
    <n v="0"/>
    <m/>
    <m/>
    <m/>
    <m/>
    <m/>
    <m/>
    <m/>
  </r>
  <r>
    <x v="5"/>
    <x v="12"/>
    <x v="11"/>
    <x v="7"/>
    <x v="2"/>
    <s v="In Closeout"/>
    <s v="Capital"/>
    <s v="Asset Integrity Other"/>
    <x v="0"/>
    <x v="0"/>
    <x v="5"/>
    <x v="1"/>
    <s v="BUP"/>
    <s v="BUP-FH"/>
    <n v="0"/>
    <m/>
    <m/>
    <m/>
    <m/>
    <m/>
    <m/>
    <m/>
    <m/>
    <m/>
    <m/>
    <m/>
    <m/>
    <n v="0"/>
    <m/>
    <m/>
    <m/>
    <m/>
    <m/>
    <m/>
    <m/>
    <m/>
    <m/>
    <m/>
    <m/>
    <m/>
    <n v="0"/>
    <m/>
    <m/>
    <m/>
    <n v="0"/>
    <n v="0"/>
    <n v="0"/>
    <n v="0"/>
    <m/>
    <m/>
    <m/>
    <m/>
    <m/>
    <m/>
    <m/>
  </r>
  <r>
    <x v="5"/>
    <x v="13"/>
    <x v="12"/>
    <x v="0"/>
    <x v="2"/>
    <s v="In Closeout"/>
    <s v="Capital"/>
    <s v="Mine-Tailings Plan"/>
    <x v="0"/>
    <x v="0"/>
    <x v="5"/>
    <x v="1"/>
    <s v="BUP"/>
    <s v="BUP-FH"/>
    <n v="844636.38"/>
    <n v="0"/>
    <n v="0"/>
    <n v="0"/>
    <n v="0"/>
    <n v="0"/>
    <n v="0"/>
    <n v="0"/>
    <n v="0"/>
    <n v="0"/>
    <n v="0"/>
    <n v="0"/>
    <n v="0"/>
    <n v="0"/>
    <m/>
    <m/>
    <m/>
    <m/>
    <m/>
    <m/>
    <m/>
    <m/>
    <m/>
    <m/>
    <m/>
    <m/>
    <n v="0"/>
    <m/>
    <m/>
    <m/>
    <n v="844636.38"/>
    <n v="844636.38"/>
    <n v="0"/>
    <n v="844636.38"/>
    <n v="12300000"/>
    <n v="0"/>
    <n v="10621127"/>
    <n v="10636952.9"/>
    <n v="0.86479289756097555"/>
    <n v="0.86479289756097555"/>
    <n v="0.86350626016260168"/>
  </r>
  <r>
    <x v="5"/>
    <x v="13"/>
    <x v="12"/>
    <x v="1"/>
    <x v="2"/>
    <s v="In Closeout"/>
    <s v="Capital"/>
    <s v="Mine-Tailings Plan"/>
    <x v="0"/>
    <x v="0"/>
    <x v="5"/>
    <x v="1"/>
    <s v="BUP"/>
    <s v="BUP-FH"/>
    <n v="5836596.0199999996"/>
    <n v="0"/>
    <n v="0"/>
    <n v="0"/>
    <n v="0"/>
    <n v="0"/>
    <n v="0"/>
    <n v="0"/>
    <n v="0"/>
    <n v="0"/>
    <n v="0"/>
    <n v="0"/>
    <n v="0"/>
    <n v="0"/>
    <m/>
    <m/>
    <m/>
    <m/>
    <m/>
    <m/>
    <m/>
    <m/>
    <m/>
    <m/>
    <m/>
    <m/>
    <n v="0"/>
    <m/>
    <m/>
    <m/>
    <n v="5836596.0199999996"/>
    <n v="5836596.0199999996"/>
    <n v="0"/>
    <n v="5836596.0199999996"/>
    <m/>
    <m/>
    <m/>
    <m/>
    <m/>
    <m/>
    <m/>
  </r>
  <r>
    <x v="5"/>
    <x v="13"/>
    <x v="12"/>
    <x v="2"/>
    <x v="2"/>
    <s v="In Closeout"/>
    <s v="Capital"/>
    <s v="Mine-Tailings Plan"/>
    <x v="0"/>
    <x v="0"/>
    <x v="5"/>
    <x v="1"/>
    <s v="BUP"/>
    <s v="BUP-FH"/>
    <n v="1463158.54"/>
    <m/>
    <m/>
    <m/>
    <n v="-104727.36"/>
    <n v="0"/>
    <n v="0"/>
    <n v="0"/>
    <n v="0"/>
    <n v="0"/>
    <n v="0"/>
    <n v="0"/>
    <n v="0"/>
    <n v="-104727.36"/>
    <m/>
    <m/>
    <m/>
    <m/>
    <m/>
    <m/>
    <m/>
    <m/>
    <m/>
    <m/>
    <m/>
    <m/>
    <n v="0"/>
    <m/>
    <m/>
    <m/>
    <n v="1358431.18"/>
    <n v="1358431.18"/>
    <n v="-104727.36"/>
    <n v="1358431.18"/>
    <m/>
    <m/>
    <m/>
    <m/>
    <m/>
    <m/>
    <m/>
  </r>
  <r>
    <x v="5"/>
    <x v="13"/>
    <x v="12"/>
    <x v="3"/>
    <x v="2"/>
    <s v="In Closeout"/>
    <s v="Capital"/>
    <s v="Mine-Tailings Plan"/>
    <x v="0"/>
    <x v="0"/>
    <x v="5"/>
    <x v="1"/>
    <s v="BUP"/>
    <s v="BUP-FH"/>
    <n v="1041566.26"/>
    <n v="-6699.58"/>
    <n v="0"/>
    <n v="0"/>
    <n v="0"/>
    <n v="0"/>
    <n v="0"/>
    <n v="0"/>
    <n v="0"/>
    <n v="0"/>
    <n v="0"/>
    <n v="0"/>
    <n v="0"/>
    <n v="-6699.58"/>
    <m/>
    <m/>
    <m/>
    <m/>
    <m/>
    <m/>
    <m/>
    <m/>
    <m/>
    <m/>
    <m/>
    <m/>
    <n v="0"/>
    <m/>
    <m/>
    <m/>
    <n v="1034866.68"/>
    <n v="1034866.68"/>
    <n v="-6699.58"/>
    <n v="1034866.68"/>
    <m/>
    <m/>
    <m/>
    <m/>
    <m/>
    <m/>
    <m/>
  </r>
  <r>
    <x v="5"/>
    <x v="13"/>
    <x v="12"/>
    <x v="4"/>
    <x v="2"/>
    <s v="In Closeout"/>
    <s v="Capital"/>
    <s v="Mine-Tailings Plan"/>
    <x v="0"/>
    <x v="0"/>
    <x v="5"/>
    <x v="1"/>
    <s v="BUP"/>
    <s v="BUP-FH"/>
    <n v="1494574.52"/>
    <n v="0"/>
    <n v="5000"/>
    <n v="10000"/>
    <n v="0"/>
    <n v="0"/>
    <n v="0"/>
    <n v="0"/>
    <n v="0"/>
    <n v="0"/>
    <n v="0"/>
    <n v="0"/>
    <n v="0"/>
    <n v="15000"/>
    <m/>
    <m/>
    <m/>
    <m/>
    <m/>
    <m/>
    <m/>
    <m/>
    <m/>
    <m/>
    <m/>
    <m/>
    <n v="0"/>
    <m/>
    <m/>
    <m/>
    <n v="1509574.52"/>
    <n v="1509574.52"/>
    <n v="15000"/>
    <n v="1509574.52"/>
    <m/>
    <m/>
    <m/>
    <m/>
    <m/>
    <m/>
    <m/>
  </r>
  <r>
    <x v="5"/>
    <x v="13"/>
    <x v="12"/>
    <x v="5"/>
    <x v="2"/>
    <s v="In Closeout"/>
    <s v="Capital"/>
    <s v="Mine-Tailings Plan"/>
    <x v="0"/>
    <x v="0"/>
    <x v="5"/>
    <x v="1"/>
    <s v="BUP"/>
    <s v="BUP-FH"/>
    <n v="52847.86"/>
    <n v="0"/>
    <n v="0"/>
    <n v="0"/>
    <n v="0"/>
    <n v="0"/>
    <n v="0"/>
    <n v="0"/>
    <n v="0"/>
    <n v="0"/>
    <n v="0"/>
    <n v="0"/>
    <n v="0"/>
    <n v="0"/>
    <m/>
    <m/>
    <m/>
    <m/>
    <m/>
    <m/>
    <m/>
    <m/>
    <m/>
    <m/>
    <m/>
    <m/>
    <n v="0"/>
    <m/>
    <m/>
    <m/>
    <n v="52847.86"/>
    <n v="52847.86"/>
    <n v="0"/>
    <n v="52847.86"/>
    <m/>
    <m/>
    <m/>
    <m/>
    <m/>
    <m/>
    <m/>
  </r>
  <r>
    <x v="5"/>
    <x v="13"/>
    <x v="12"/>
    <x v="6"/>
    <x v="2"/>
    <s v="In Closeout"/>
    <s v="Capital"/>
    <s v="Mine-Tailings Plan"/>
    <x v="0"/>
    <x v="0"/>
    <x v="5"/>
    <x v="1"/>
    <s v="BUP"/>
    <s v="BUP-FH"/>
    <n v="0"/>
    <n v="0"/>
    <n v="0"/>
    <n v="0"/>
    <n v="0"/>
    <n v="0"/>
    <n v="0"/>
    <n v="0"/>
    <n v="0"/>
    <n v="0"/>
    <n v="0"/>
    <n v="0"/>
    <n v="0"/>
    <n v="0"/>
    <m/>
    <m/>
    <m/>
    <m/>
    <m/>
    <m/>
    <m/>
    <m/>
    <m/>
    <m/>
    <m/>
    <m/>
    <n v="0"/>
    <m/>
    <m/>
    <m/>
    <n v="0"/>
    <n v="0"/>
    <n v="0"/>
    <n v="0"/>
    <m/>
    <m/>
    <m/>
    <m/>
    <m/>
    <m/>
    <m/>
  </r>
  <r>
    <x v="5"/>
    <x v="13"/>
    <x v="12"/>
    <x v="7"/>
    <x v="2"/>
    <s v="In Closeout"/>
    <s v="Capital"/>
    <s v="Mine-Tailings Plan"/>
    <x v="0"/>
    <x v="0"/>
    <x v="5"/>
    <x v="1"/>
    <s v="BUP"/>
    <s v="BUP-FH"/>
    <n v="0"/>
    <m/>
    <m/>
    <m/>
    <m/>
    <m/>
    <m/>
    <m/>
    <m/>
    <m/>
    <m/>
    <m/>
    <m/>
    <n v="0"/>
    <m/>
    <m/>
    <m/>
    <m/>
    <m/>
    <m/>
    <m/>
    <m/>
    <m/>
    <m/>
    <m/>
    <m/>
    <n v="0"/>
    <m/>
    <m/>
    <m/>
    <n v="0"/>
    <n v="0"/>
    <n v="0"/>
    <n v="0"/>
    <m/>
    <m/>
    <m/>
    <m/>
    <m/>
    <m/>
    <m/>
  </r>
  <r>
    <x v="5"/>
    <x v="14"/>
    <x v="13"/>
    <x v="0"/>
    <x v="2"/>
    <s v="Active"/>
    <s v="Capital"/>
    <s v="Asset Integrity Other"/>
    <x v="0"/>
    <x v="0"/>
    <x v="5"/>
    <x v="1"/>
    <s v="BUP"/>
    <s v="BUP-FH"/>
    <n v="9270058.8399999999"/>
    <n v="1942"/>
    <n v="0"/>
    <n v="0"/>
    <n v="0"/>
    <n v="0"/>
    <n v="0"/>
    <n v="0"/>
    <n v="0"/>
    <n v="0"/>
    <n v="0"/>
    <n v="0"/>
    <n v="0"/>
    <n v="1942"/>
    <m/>
    <m/>
    <m/>
    <m/>
    <m/>
    <m/>
    <m/>
    <m/>
    <m/>
    <m/>
    <m/>
    <m/>
    <n v="0"/>
    <m/>
    <m/>
    <m/>
    <n v="9272000.8399999999"/>
    <n v="9272000.8399999999"/>
    <n v="1942"/>
    <n v="9272000.8399999999"/>
    <n v="71040000"/>
    <n v="19374545.52"/>
    <n v="67734876"/>
    <n v="67271378.700000003"/>
    <n v="0.94712182235360343"/>
    <n v="0.94975187401463956"/>
    <n v="0.95347516891891892"/>
  </r>
  <r>
    <x v="5"/>
    <x v="14"/>
    <x v="13"/>
    <x v="1"/>
    <x v="2"/>
    <s v="Active"/>
    <s v="Capital"/>
    <s v="Asset Integrity Other"/>
    <x v="0"/>
    <x v="0"/>
    <x v="5"/>
    <x v="1"/>
    <s v="BUP"/>
    <s v="BUP-FH"/>
    <n v="21851310.199999999"/>
    <n v="0"/>
    <n v="-29149"/>
    <n v="0"/>
    <n v="0"/>
    <n v="0"/>
    <n v="0"/>
    <n v="0"/>
    <n v="0"/>
    <n v="0"/>
    <n v="0"/>
    <n v="0"/>
    <n v="0"/>
    <n v="-29149"/>
    <m/>
    <m/>
    <m/>
    <m/>
    <m/>
    <m/>
    <m/>
    <m/>
    <m/>
    <m/>
    <m/>
    <m/>
    <n v="0"/>
    <m/>
    <m/>
    <m/>
    <n v="21822161.199999999"/>
    <n v="21822161.199999999"/>
    <n v="-29149"/>
    <n v="21822161.199999999"/>
    <m/>
    <m/>
    <m/>
    <m/>
    <m/>
    <m/>
    <m/>
  </r>
  <r>
    <x v="5"/>
    <x v="14"/>
    <x v="13"/>
    <x v="2"/>
    <x v="2"/>
    <s v="Active"/>
    <s v="Capital"/>
    <s v="Asset Integrity Other"/>
    <x v="0"/>
    <x v="0"/>
    <x v="5"/>
    <x v="1"/>
    <s v="BUP"/>
    <s v="BUP-FH"/>
    <n v="23043437.59"/>
    <n v="-39940.160000000003"/>
    <n v="37998.160000000003"/>
    <n v="0"/>
    <n v="0"/>
    <n v="0"/>
    <n v="0"/>
    <n v="0"/>
    <n v="0"/>
    <n v="0"/>
    <n v="0"/>
    <n v="0"/>
    <n v="0"/>
    <n v="-1942"/>
    <m/>
    <m/>
    <m/>
    <m/>
    <m/>
    <m/>
    <m/>
    <m/>
    <m/>
    <m/>
    <m/>
    <m/>
    <n v="0"/>
    <m/>
    <m/>
    <m/>
    <n v="23041495.59"/>
    <n v="23041495.59"/>
    <n v="-1942"/>
    <n v="23041495.59"/>
    <m/>
    <m/>
    <m/>
    <m/>
    <m/>
    <m/>
    <m/>
  </r>
  <r>
    <x v="5"/>
    <x v="14"/>
    <x v="13"/>
    <x v="3"/>
    <x v="2"/>
    <s v="Active"/>
    <s v="Capital"/>
    <s v="Asset Integrity Other"/>
    <x v="0"/>
    <x v="0"/>
    <x v="5"/>
    <x v="1"/>
    <s v="BUP"/>
    <s v="BUP-FH"/>
    <n v="8300130.8700000001"/>
    <n v="0"/>
    <n v="0"/>
    <n v="0"/>
    <n v="0"/>
    <n v="0"/>
    <n v="0"/>
    <n v="0"/>
    <n v="0"/>
    <n v="0"/>
    <n v="0"/>
    <n v="0"/>
    <n v="0"/>
    <n v="0"/>
    <m/>
    <m/>
    <m/>
    <m/>
    <m/>
    <m/>
    <m/>
    <m/>
    <m/>
    <m/>
    <m/>
    <m/>
    <n v="0"/>
    <m/>
    <m/>
    <m/>
    <n v="8300130.8700000001"/>
    <n v="8300130.8700000001"/>
    <n v="0"/>
    <n v="8300130.8700000001"/>
    <m/>
    <m/>
    <m/>
    <m/>
    <m/>
    <m/>
    <m/>
  </r>
  <r>
    <x v="5"/>
    <x v="14"/>
    <x v="13"/>
    <x v="4"/>
    <x v="2"/>
    <s v="Active"/>
    <s v="Capital"/>
    <s v="Asset Integrity Other"/>
    <x v="0"/>
    <x v="0"/>
    <x v="5"/>
    <x v="1"/>
    <s v="BUP"/>
    <s v="BUP-FH"/>
    <n v="2780606.95"/>
    <n v="0"/>
    <n v="50000"/>
    <n v="98696"/>
    <n v="1303.53"/>
    <n v="94744.29"/>
    <n v="46047.29"/>
    <n v="46047.29"/>
    <n v="0"/>
    <n v="0"/>
    <n v="0"/>
    <n v="0"/>
    <n v="0"/>
    <n v="336838.39999999997"/>
    <m/>
    <m/>
    <m/>
    <m/>
    <m/>
    <m/>
    <m/>
    <m/>
    <m/>
    <m/>
    <m/>
    <m/>
    <n v="0"/>
    <m/>
    <m/>
    <m/>
    <n v="3117445.35"/>
    <n v="3117445.35"/>
    <n v="149999.53"/>
    <n v="2930606.48"/>
    <m/>
    <m/>
    <m/>
    <m/>
    <m/>
    <m/>
    <m/>
  </r>
  <r>
    <x v="5"/>
    <x v="14"/>
    <x v="13"/>
    <x v="5"/>
    <x v="2"/>
    <s v="Active"/>
    <s v="Capital"/>
    <s v="Asset Integrity Other"/>
    <x v="0"/>
    <x v="0"/>
    <x v="5"/>
    <x v="1"/>
    <s v="BUP"/>
    <s v="BUP-FH"/>
    <n v="1924828.14"/>
    <n v="0"/>
    <n v="-7688.86"/>
    <n v="0"/>
    <n v="0"/>
    <n v="0"/>
    <n v="0"/>
    <n v="0"/>
    <n v="0"/>
    <n v="0"/>
    <n v="0"/>
    <n v="0"/>
    <n v="0"/>
    <n v="-7688.86"/>
    <m/>
    <m/>
    <m/>
    <m/>
    <m/>
    <m/>
    <m/>
    <m/>
    <m/>
    <m/>
    <m/>
    <m/>
    <n v="0"/>
    <m/>
    <m/>
    <m/>
    <n v="1917139.2799999998"/>
    <n v="1917139.2799999998"/>
    <n v="-7688.86"/>
    <n v="1917139.2799999998"/>
    <m/>
    <m/>
    <m/>
    <m/>
    <m/>
    <m/>
    <m/>
  </r>
  <r>
    <x v="5"/>
    <x v="14"/>
    <x v="13"/>
    <x v="6"/>
    <x v="2"/>
    <s v="Active"/>
    <s v="Capital"/>
    <s v="Asset Integrity Other"/>
    <x v="0"/>
    <x v="0"/>
    <x v="5"/>
    <x v="1"/>
    <s v="BUP"/>
    <s v="BUP-FH"/>
    <n v="0"/>
    <n v="0"/>
    <n v="0"/>
    <n v="0"/>
    <n v="0"/>
    <n v="0"/>
    <n v="0"/>
    <n v="0"/>
    <n v="0"/>
    <n v="0"/>
    <n v="0"/>
    <n v="0"/>
    <n v="0"/>
    <n v="0"/>
    <m/>
    <m/>
    <m/>
    <m/>
    <m/>
    <m/>
    <m/>
    <m/>
    <m/>
    <m/>
    <m/>
    <m/>
    <n v="0"/>
    <m/>
    <m/>
    <m/>
    <n v="0"/>
    <n v="0"/>
    <n v="0"/>
    <n v="0"/>
    <m/>
    <m/>
    <m/>
    <m/>
    <m/>
    <m/>
    <m/>
  </r>
  <r>
    <x v="5"/>
    <x v="14"/>
    <x v="13"/>
    <x v="7"/>
    <x v="2"/>
    <s v="Active"/>
    <s v="Capital"/>
    <s v="Asset Integrity Other"/>
    <x v="0"/>
    <x v="0"/>
    <x v="5"/>
    <x v="1"/>
    <s v="BUP"/>
    <s v="BUP-FH"/>
    <n v="0"/>
    <m/>
    <m/>
    <m/>
    <m/>
    <m/>
    <m/>
    <m/>
    <m/>
    <m/>
    <m/>
    <m/>
    <m/>
    <n v="0"/>
    <m/>
    <m/>
    <m/>
    <m/>
    <m/>
    <m/>
    <m/>
    <m/>
    <m/>
    <m/>
    <m/>
    <m/>
    <n v="0"/>
    <m/>
    <m/>
    <m/>
    <n v="0"/>
    <n v="0"/>
    <n v="0"/>
    <n v="0"/>
    <m/>
    <m/>
    <m/>
    <m/>
    <m/>
    <m/>
    <m/>
  </r>
  <r>
    <x v="5"/>
    <x v="15"/>
    <x v="14"/>
    <x v="0"/>
    <x v="2"/>
    <s v="In Closeout"/>
    <s v="Capital"/>
    <s v="Mine-Tailings Plan"/>
    <x v="0"/>
    <x v="0"/>
    <x v="5"/>
    <x v="1"/>
    <s v="BUP"/>
    <s v="BUP-FH"/>
    <n v="1074494.8999999999"/>
    <m/>
    <m/>
    <m/>
    <m/>
    <m/>
    <m/>
    <m/>
    <m/>
    <m/>
    <m/>
    <m/>
    <m/>
    <n v="0"/>
    <m/>
    <m/>
    <m/>
    <m/>
    <m/>
    <m/>
    <m/>
    <m/>
    <m/>
    <m/>
    <m/>
    <m/>
    <n v="0"/>
    <m/>
    <m/>
    <m/>
    <n v="1074494.8999999999"/>
    <n v="1074494.8999999999"/>
    <n v="0"/>
    <n v="1074494.8999999999"/>
    <n v="16500000"/>
    <n v="868420.92"/>
    <n v="16168359"/>
    <n v="16169588.310000001"/>
    <n v="0.986752606060606"/>
    <n v="0.98772230303030295"/>
    <n v="0.97990054545454541"/>
  </r>
  <r>
    <x v="5"/>
    <x v="15"/>
    <x v="14"/>
    <x v="1"/>
    <x v="2"/>
    <s v="In Closeout"/>
    <s v="Capital"/>
    <s v="Mine-Tailings Plan"/>
    <x v="0"/>
    <x v="0"/>
    <x v="5"/>
    <x v="1"/>
    <s v="BUP"/>
    <s v="BUP-FH"/>
    <n v="6748188.8099999996"/>
    <m/>
    <m/>
    <m/>
    <m/>
    <m/>
    <m/>
    <m/>
    <m/>
    <m/>
    <m/>
    <m/>
    <m/>
    <n v="0"/>
    <m/>
    <m/>
    <m/>
    <m/>
    <m/>
    <m/>
    <m/>
    <m/>
    <m/>
    <m/>
    <m/>
    <m/>
    <n v="0"/>
    <m/>
    <m/>
    <m/>
    <n v="6748188.8099999996"/>
    <n v="6748188.8099999996"/>
    <n v="0"/>
    <n v="6748188.8099999996"/>
    <m/>
    <m/>
    <m/>
    <m/>
    <m/>
    <m/>
    <m/>
  </r>
  <r>
    <x v="5"/>
    <x v="15"/>
    <x v="14"/>
    <x v="2"/>
    <x v="2"/>
    <s v="In Closeout"/>
    <s v="Capital"/>
    <s v="Mine-Tailings Plan"/>
    <x v="0"/>
    <x v="0"/>
    <x v="5"/>
    <x v="1"/>
    <s v="BUP"/>
    <s v="BUP-FH"/>
    <n v="6812542.1200000001"/>
    <m/>
    <m/>
    <m/>
    <m/>
    <m/>
    <m/>
    <m/>
    <m/>
    <m/>
    <m/>
    <m/>
    <m/>
    <n v="0"/>
    <m/>
    <m/>
    <m/>
    <m/>
    <m/>
    <m/>
    <m/>
    <m/>
    <m/>
    <m/>
    <m/>
    <m/>
    <n v="0"/>
    <m/>
    <m/>
    <m/>
    <n v="6812542.1200000001"/>
    <n v="6812542.1200000001"/>
    <n v="0"/>
    <n v="6812542.1200000001"/>
    <m/>
    <m/>
    <m/>
    <m/>
    <m/>
    <m/>
    <m/>
  </r>
  <r>
    <x v="5"/>
    <x v="15"/>
    <x v="14"/>
    <x v="3"/>
    <x v="2"/>
    <s v="In Closeout"/>
    <s v="Capital"/>
    <s v="Mine-Tailings Plan"/>
    <x v="0"/>
    <x v="0"/>
    <x v="5"/>
    <x v="1"/>
    <s v="BUP"/>
    <s v="BUP-FH"/>
    <n v="903362.05"/>
    <m/>
    <m/>
    <m/>
    <m/>
    <m/>
    <m/>
    <m/>
    <m/>
    <m/>
    <m/>
    <m/>
    <m/>
    <n v="0"/>
    <m/>
    <m/>
    <m/>
    <m/>
    <m/>
    <m/>
    <m/>
    <m/>
    <m/>
    <m/>
    <m/>
    <m/>
    <n v="0"/>
    <m/>
    <m/>
    <m/>
    <n v="903362.05"/>
    <n v="903362.05"/>
    <n v="0"/>
    <n v="903362.05"/>
    <m/>
    <m/>
    <m/>
    <m/>
    <m/>
    <m/>
    <m/>
  </r>
  <r>
    <x v="5"/>
    <x v="15"/>
    <x v="14"/>
    <x v="4"/>
    <x v="2"/>
    <s v="In Closeout"/>
    <s v="Capital"/>
    <s v="Mine-Tailings Plan"/>
    <x v="0"/>
    <x v="0"/>
    <x v="5"/>
    <x v="1"/>
    <s v="BUP"/>
    <s v="BUP-FH"/>
    <n v="718830.12"/>
    <m/>
    <n v="8000"/>
    <n v="8000"/>
    <n v="8000"/>
    <n v="8000"/>
    <n v="8000"/>
    <m/>
    <m/>
    <m/>
    <m/>
    <m/>
    <m/>
    <n v="40000"/>
    <m/>
    <m/>
    <m/>
    <m/>
    <m/>
    <m/>
    <m/>
    <m/>
    <m/>
    <m/>
    <m/>
    <m/>
    <n v="0"/>
    <m/>
    <m/>
    <m/>
    <n v="758830.12"/>
    <n v="758830.12"/>
    <n v="24000"/>
    <n v="742830.12"/>
    <m/>
    <m/>
    <m/>
    <m/>
    <m/>
    <m/>
    <m/>
  </r>
  <r>
    <x v="5"/>
    <x v="15"/>
    <x v="14"/>
    <x v="5"/>
    <x v="2"/>
    <s v="In Closeout"/>
    <s v="Capital"/>
    <s v="Mine-Tailings Plan"/>
    <x v="0"/>
    <x v="0"/>
    <x v="5"/>
    <x v="1"/>
    <s v="BUP"/>
    <s v="BUP-FH"/>
    <n v="0"/>
    <m/>
    <m/>
    <m/>
    <m/>
    <m/>
    <m/>
    <m/>
    <m/>
    <m/>
    <m/>
    <m/>
    <m/>
    <n v="0"/>
    <m/>
    <m/>
    <m/>
    <m/>
    <m/>
    <m/>
    <m/>
    <m/>
    <m/>
    <m/>
    <m/>
    <m/>
    <n v="0"/>
    <m/>
    <m/>
    <m/>
    <n v="0"/>
    <n v="0"/>
    <n v="0"/>
    <n v="0"/>
    <m/>
    <m/>
    <m/>
    <m/>
    <m/>
    <m/>
    <m/>
  </r>
  <r>
    <x v="5"/>
    <x v="15"/>
    <x v="14"/>
    <x v="6"/>
    <x v="2"/>
    <s v="In Closeout"/>
    <s v="Capital"/>
    <s v="Mine-Tailings Plan"/>
    <x v="0"/>
    <x v="0"/>
    <x v="5"/>
    <x v="1"/>
    <s v="BUP"/>
    <s v="BUP-FH"/>
    <n v="0"/>
    <m/>
    <m/>
    <m/>
    <m/>
    <m/>
    <m/>
    <m/>
    <m/>
    <m/>
    <m/>
    <m/>
    <m/>
    <n v="0"/>
    <m/>
    <m/>
    <m/>
    <m/>
    <m/>
    <m/>
    <m/>
    <m/>
    <m/>
    <m/>
    <m/>
    <m/>
    <n v="0"/>
    <m/>
    <m/>
    <m/>
    <n v="0"/>
    <n v="0"/>
    <n v="0"/>
    <n v="0"/>
    <m/>
    <m/>
    <m/>
    <m/>
    <m/>
    <m/>
    <m/>
  </r>
  <r>
    <x v="5"/>
    <x v="15"/>
    <x v="14"/>
    <x v="7"/>
    <x v="2"/>
    <s v="In Closeout"/>
    <s v="Capital"/>
    <s v="Mine-Tailings Plan"/>
    <x v="0"/>
    <x v="0"/>
    <x v="5"/>
    <x v="1"/>
    <s v="BUP"/>
    <s v="BUP-FH"/>
    <n v="0"/>
    <m/>
    <m/>
    <m/>
    <m/>
    <m/>
    <m/>
    <m/>
    <m/>
    <m/>
    <m/>
    <m/>
    <m/>
    <n v="0"/>
    <m/>
    <m/>
    <m/>
    <m/>
    <m/>
    <m/>
    <m/>
    <m/>
    <m/>
    <m/>
    <m/>
    <m/>
    <n v="0"/>
    <m/>
    <m/>
    <m/>
    <n v="0"/>
    <n v="0"/>
    <n v="0"/>
    <n v="0"/>
    <m/>
    <m/>
    <m/>
    <m/>
    <m/>
    <m/>
    <m/>
  </r>
  <r>
    <x v="5"/>
    <x v="16"/>
    <x v="15"/>
    <x v="0"/>
    <x v="2"/>
    <s v="In Closeout"/>
    <s v="Capital"/>
    <s v="Mine-Tailings Plan"/>
    <x v="0"/>
    <x v="0"/>
    <x v="5"/>
    <x v="1"/>
    <s v="BUP"/>
    <s v="BUP-FH"/>
    <n v="994885.2"/>
    <m/>
    <m/>
    <m/>
    <m/>
    <m/>
    <m/>
    <m/>
    <m/>
    <m/>
    <m/>
    <m/>
    <m/>
    <n v="0"/>
    <m/>
    <m/>
    <m/>
    <m/>
    <m/>
    <m/>
    <m/>
    <m/>
    <m/>
    <m/>
    <m/>
    <m/>
    <n v="0"/>
    <m/>
    <m/>
    <m/>
    <n v="994885.2"/>
    <n v="994885.2"/>
    <n v="0"/>
    <n v="994885.2"/>
    <n v="13200000"/>
    <n v="0"/>
    <n v="13080868"/>
    <n v="13080868.24"/>
    <n v="0.99097485151515163"/>
    <n v="0.99097485151515163"/>
    <n v="0.99097484848484851"/>
  </r>
  <r>
    <x v="5"/>
    <x v="16"/>
    <x v="15"/>
    <x v="1"/>
    <x v="2"/>
    <s v="In Closeout"/>
    <s v="Capital"/>
    <s v="Mine-Tailings Plan"/>
    <x v="0"/>
    <x v="0"/>
    <x v="5"/>
    <x v="1"/>
    <s v="BUP"/>
    <s v="BUP-FH"/>
    <n v="3778503.06"/>
    <m/>
    <m/>
    <m/>
    <m/>
    <m/>
    <m/>
    <m/>
    <m/>
    <m/>
    <m/>
    <m/>
    <m/>
    <n v="0"/>
    <m/>
    <m/>
    <m/>
    <m/>
    <m/>
    <m/>
    <m/>
    <m/>
    <m/>
    <m/>
    <m/>
    <m/>
    <n v="0"/>
    <m/>
    <m/>
    <m/>
    <n v="3778503.06"/>
    <n v="3778503.06"/>
    <n v="0"/>
    <n v="3778503.06"/>
    <m/>
    <m/>
    <m/>
    <m/>
    <m/>
    <m/>
    <m/>
  </r>
  <r>
    <x v="5"/>
    <x v="16"/>
    <x v="15"/>
    <x v="2"/>
    <x v="2"/>
    <s v="In Closeout"/>
    <s v="Capital"/>
    <s v="Mine-Tailings Plan"/>
    <x v="0"/>
    <x v="0"/>
    <x v="5"/>
    <x v="1"/>
    <s v="BUP"/>
    <s v="BUP-FH"/>
    <n v="6763026.54"/>
    <m/>
    <m/>
    <m/>
    <m/>
    <m/>
    <m/>
    <m/>
    <m/>
    <m/>
    <m/>
    <m/>
    <m/>
    <n v="0"/>
    <m/>
    <m/>
    <m/>
    <m/>
    <m/>
    <m/>
    <m/>
    <m/>
    <m/>
    <m/>
    <m/>
    <m/>
    <n v="0"/>
    <m/>
    <m/>
    <m/>
    <n v="6763026.54"/>
    <n v="6763026.54"/>
    <n v="0"/>
    <n v="6763026.54"/>
    <m/>
    <m/>
    <m/>
    <m/>
    <m/>
    <m/>
    <m/>
  </r>
  <r>
    <x v="5"/>
    <x v="16"/>
    <x v="15"/>
    <x v="3"/>
    <x v="2"/>
    <s v="In Closeout"/>
    <s v="Capital"/>
    <s v="Mine-Tailings Plan"/>
    <x v="0"/>
    <x v="0"/>
    <x v="5"/>
    <x v="1"/>
    <s v="BUP"/>
    <s v="BUP-FH"/>
    <n v="687762.21"/>
    <m/>
    <m/>
    <m/>
    <m/>
    <m/>
    <m/>
    <m/>
    <m/>
    <m/>
    <m/>
    <m/>
    <m/>
    <n v="0"/>
    <m/>
    <m/>
    <m/>
    <m/>
    <m/>
    <m/>
    <m/>
    <m/>
    <m/>
    <m/>
    <m/>
    <m/>
    <n v="0"/>
    <m/>
    <m/>
    <m/>
    <n v="687762.21"/>
    <n v="687762.21"/>
    <n v="0"/>
    <n v="687762.21"/>
    <m/>
    <m/>
    <m/>
    <m/>
    <m/>
    <m/>
    <m/>
  </r>
  <r>
    <x v="5"/>
    <x v="16"/>
    <x v="15"/>
    <x v="4"/>
    <x v="2"/>
    <s v="In Closeout"/>
    <s v="Capital"/>
    <s v="Mine-Tailings Plan"/>
    <x v="0"/>
    <x v="0"/>
    <x v="5"/>
    <x v="1"/>
    <s v="BUP"/>
    <s v="BUP-FH"/>
    <n v="950328"/>
    <m/>
    <n v="5000"/>
    <n v="10000"/>
    <n v="-108636.97"/>
    <m/>
    <m/>
    <m/>
    <m/>
    <m/>
    <m/>
    <m/>
    <m/>
    <n v="-93636.97"/>
    <m/>
    <m/>
    <m/>
    <m/>
    <m/>
    <m/>
    <m/>
    <m/>
    <m/>
    <m/>
    <m/>
    <m/>
    <n v="0"/>
    <m/>
    <m/>
    <m/>
    <n v="856691.03"/>
    <n v="856691.03"/>
    <n v="-93636.97"/>
    <n v="856691.03"/>
    <m/>
    <m/>
    <m/>
    <m/>
    <m/>
    <m/>
    <m/>
  </r>
  <r>
    <x v="5"/>
    <x v="16"/>
    <x v="15"/>
    <x v="5"/>
    <x v="2"/>
    <s v="In Closeout"/>
    <s v="Capital"/>
    <s v="Mine-Tailings Plan"/>
    <x v="0"/>
    <x v="0"/>
    <x v="5"/>
    <x v="1"/>
    <s v="BUP"/>
    <s v="BUP-FH"/>
    <m/>
    <m/>
    <m/>
    <m/>
    <m/>
    <m/>
    <m/>
    <m/>
    <m/>
    <m/>
    <m/>
    <m/>
    <m/>
    <n v="0"/>
    <m/>
    <m/>
    <m/>
    <m/>
    <m/>
    <m/>
    <m/>
    <m/>
    <m/>
    <m/>
    <m/>
    <m/>
    <n v="0"/>
    <m/>
    <m/>
    <m/>
    <n v="0"/>
    <n v="0"/>
    <n v="0"/>
    <n v="0"/>
    <m/>
    <m/>
    <m/>
    <m/>
    <m/>
    <m/>
    <m/>
  </r>
  <r>
    <x v="5"/>
    <x v="16"/>
    <x v="15"/>
    <x v="6"/>
    <x v="2"/>
    <s v="In Closeout"/>
    <s v="Capital"/>
    <s v="Mine-Tailings Plan"/>
    <x v="0"/>
    <x v="0"/>
    <x v="5"/>
    <x v="1"/>
    <s v="BUP"/>
    <s v="BUP-FH"/>
    <m/>
    <m/>
    <m/>
    <m/>
    <m/>
    <m/>
    <m/>
    <m/>
    <m/>
    <m/>
    <m/>
    <m/>
    <m/>
    <n v="0"/>
    <m/>
    <m/>
    <m/>
    <m/>
    <m/>
    <m/>
    <m/>
    <m/>
    <m/>
    <m/>
    <m/>
    <m/>
    <n v="0"/>
    <m/>
    <m/>
    <m/>
    <n v="0"/>
    <n v="0"/>
    <n v="0"/>
    <n v="0"/>
    <m/>
    <m/>
    <m/>
    <m/>
    <m/>
    <m/>
    <m/>
  </r>
  <r>
    <x v="5"/>
    <x v="16"/>
    <x v="15"/>
    <x v="7"/>
    <x v="2"/>
    <s v="In Closeout"/>
    <s v="Capital"/>
    <s v="Mine-Tailings Plan"/>
    <x v="0"/>
    <x v="0"/>
    <x v="5"/>
    <x v="1"/>
    <s v="BUP"/>
    <s v="BUP-FH"/>
    <m/>
    <m/>
    <m/>
    <m/>
    <m/>
    <m/>
    <m/>
    <m/>
    <m/>
    <m/>
    <m/>
    <m/>
    <m/>
    <n v="0"/>
    <m/>
    <m/>
    <m/>
    <m/>
    <m/>
    <m/>
    <m/>
    <m/>
    <m/>
    <m/>
    <m/>
    <m/>
    <n v="0"/>
    <m/>
    <m/>
    <m/>
    <n v="0"/>
    <n v="0"/>
    <n v="0"/>
    <n v="0"/>
    <m/>
    <m/>
    <m/>
    <m/>
    <m/>
    <m/>
    <m/>
  </r>
  <r>
    <x v="5"/>
    <x v="17"/>
    <x v="16"/>
    <x v="0"/>
    <x v="2"/>
    <s v="Active"/>
    <s v="Capital"/>
    <s v="Asset Integrity EOL/Replace"/>
    <x v="0"/>
    <x v="0"/>
    <x v="5"/>
    <x v="1"/>
    <s v="BUP"/>
    <s v="BUP-FH"/>
    <m/>
    <m/>
    <m/>
    <m/>
    <m/>
    <m/>
    <m/>
    <m/>
    <m/>
    <m/>
    <m/>
    <m/>
    <m/>
    <n v="0"/>
    <m/>
    <m/>
    <m/>
    <m/>
    <m/>
    <n v="36666.67"/>
    <n v="36666.67"/>
    <n v="31666.67"/>
    <n v="31666.67"/>
    <n v="31666.67"/>
    <n v="31666.67"/>
    <m/>
    <n v="200000.01999999996"/>
    <m/>
    <m/>
    <m/>
    <n v="200000.01999999996"/>
    <n v="200000.01999999996"/>
    <n v="0"/>
    <n v="0"/>
    <n v="35900000"/>
    <n v="9365217.3599999994"/>
    <n v="27565104"/>
    <n v="25613490.469999999"/>
    <n v="0.73500816462395546"/>
    <n v="0.99920053816155974"/>
    <n v="0.76783019498607241"/>
  </r>
  <r>
    <x v="5"/>
    <x v="17"/>
    <x v="16"/>
    <x v="1"/>
    <x v="2"/>
    <s v="Active"/>
    <s v="Capital"/>
    <s v="Asset Integrity EOL/Replace"/>
    <x v="0"/>
    <x v="0"/>
    <x v="5"/>
    <x v="1"/>
    <s v="BUP"/>
    <s v="BUP-FH"/>
    <n v="22008514"/>
    <m/>
    <m/>
    <m/>
    <n v="158292"/>
    <m/>
    <m/>
    <m/>
    <m/>
    <n v="2740136.85"/>
    <m/>
    <m/>
    <m/>
    <n v="2898428.85"/>
    <m/>
    <m/>
    <m/>
    <m/>
    <m/>
    <m/>
    <m/>
    <m/>
    <m/>
    <m/>
    <m/>
    <m/>
    <n v="0"/>
    <m/>
    <m/>
    <m/>
    <n v="24906942.850000001"/>
    <n v="24906942.850000001"/>
    <n v="158292"/>
    <n v="22166806"/>
    <m/>
    <m/>
    <m/>
    <m/>
    <m/>
    <m/>
    <m/>
  </r>
  <r>
    <x v="5"/>
    <x v="17"/>
    <x v="16"/>
    <x v="2"/>
    <x v="2"/>
    <s v="Active"/>
    <s v="Capital"/>
    <s v="Asset Integrity EOL/Replace"/>
    <x v="0"/>
    <x v="0"/>
    <x v="5"/>
    <x v="1"/>
    <s v="BUP"/>
    <s v="BUP-FH"/>
    <n v="3463224.76"/>
    <n v="-27581"/>
    <m/>
    <n v="3301"/>
    <n v="341706.55"/>
    <n v="1338407"/>
    <m/>
    <m/>
    <m/>
    <m/>
    <m/>
    <m/>
    <m/>
    <n v="1655833.55"/>
    <m/>
    <m/>
    <m/>
    <n v="1652073.43"/>
    <n v="1652073.43"/>
    <m/>
    <m/>
    <m/>
    <m/>
    <m/>
    <m/>
    <m/>
    <n v="3304146.86"/>
    <m/>
    <m/>
    <m/>
    <n v="8423205.1699999999"/>
    <n v="8423205.1699999999"/>
    <n v="317426.55"/>
    <n v="3780651.3099999996"/>
    <m/>
    <m/>
    <m/>
    <m/>
    <m/>
    <m/>
    <m/>
  </r>
  <r>
    <x v="5"/>
    <x v="17"/>
    <x v="16"/>
    <x v="3"/>
    <x v="2"/>
    <s v="Active"/>
    <s v="Capital"/>
    <s v="Asset Integrity EOL/Replace"/>
    <x v="0"/>
    <x v="0"/>
    <x v="5"/>
    <x v="1"/>
    <s v="BUP"/>
    <s v="BUP-FH"/>
    <n v="200000"/>
    <m/>
    <m/>
    <n v="7893"/>
    <m/>
    <n v="198118.04"/>
    <m/>
    <m/>
    <m/>
    <m/>
    <m/>
    <m/>
    <m/>
    <n v="206011.04"/>
    <m/>
    <m/>
    <m/>
    <m/>
    <m/>
    <m/>
    <m/>
    <m/>
    <m/>
    <m/>
    <m/>
    <m/>
    <n v="0"/>
    <m/>
    <m/>
    <m/>
    <n v="406011.04000000004"/>
    <n v="406011.04000000004"/>
    <n v="7893"/>
    <n v="207893"/>
    <m/>
    <m/>
    <m/>
    <m/>
    <m/>
    <m/>
    <m/>
  </r>
  <r>
    <x v="5"/>
    <x v="17"/>
    <x v="16"/>
    <x v="4"/>
    <x v="2"/>
    <s v="Active"/>
    <s v="Capital"/>
    <s v="Asset Integrity EOL/Replace"/>
    <x v="0"/>
    <x v="0"/>
    <x v="5"/>
    <x v="1"/>
    <s v="BUP"/>
    <s v="BUP-FH"/>
    <n v="248236.07"/>
    <n v="0"/>
    <n v="3969"/>
    <n v="2142"/>
    <n v="-22904.27"/>
    <n v="3969"/>
    <n v="3969"/>
    <n v="3969"/>
    <n v="3969"/>
    <n v="3969"/>
    <n v="3969"/>
    <n v="7938"/>
    <n v="3969"/>
    <n v="18927.73"/>
    <n v="7938"/>
    <n v="7938"/>
    <n v="7938"/>
    <n v="7938"/>
    <n v="7938"/>
    <n v="7938"/>
    <n v="7938"/>
    <n v="7938"/>
    <n v="7938"/>
    <n v="7938"/>
    <n v="7938"/>
    <m/>
    <n v="87318"/>
    <m/>
    <m/>
    <m/>
    <n v="354481.8"/>
    <n v="354481.8"/>
    <n v="-16793.27"/>
    <n v="231442.80000000002"/>
    <m/>
    <m/>
    <m/>
    <m/>
    <m/>
    <m/>
    <m/>
  </r>
  <r>
    <x v="5"/>
    <x v="17"/>
    <x v="16"/>
    <x v="5"/>
    <x v="2"/>
    <s v="Active"/>
    <s v="Capital"/>
    <s v="Asset Integrity EOL/Replace"/>
    <x v="0"/>
    <x v="0"/>
    <x v="5"/>
    <x v="1"/>
    <s v="BUP"/>
    <s v="BUP-FH"/>
    <m/>
    <n v="0"/>
    <n v="0"/>
    <n v="0"/>
    <n v="0"/>
    <n v="0"/>
    <n v="0"/>
    <n v="0"/>
    <n v="0"/>
    <n v="0"/>
    <n v="0"/>
    <n v="0"/>
    <n v="0"/>
    <n v="0"/>
    <m/>
    <m/>
    <m/>
    <m/>
    <m/>
    <m/>
    <m/>
    <m/>
    <m/>
    <m/>
    <m/>
    <m/>
    <n v="0"/>
    <m/>
    <m/>
    <m/>
    <n v="0"/>
    <n v="0"/>
    <n v="0"/>
    <n v="0"/>
    <m/>
    <m/>
    <m/>
    <m/>
    <m/>
    <m/>
    <m/>
  </r>
  <r>
    <x v="5"/>
    <x v="17"/>
    <x v="16"/>
    <x v="6"/>
    <x v="2"/>
    <s v="Active"/>
    <s v="Capital"/>
    <s v="Asset Integrity EOL/Replace"/>
    <x v="0"/>
    <x v="0"/>
    <x v="5"/>
    <x v="1"/>
    <s v="BUP"/>
    <s v="BUP-FH"/>
    <m/>
    <n v="0"/>
    <n v="0"/>
    <n v="0"/>
    <n v="0"/>
    <n v="0"/>
    <n v="0"/>
    <n v="0"/>
    <n v="0"/>
    <n v="0"/>
    <n v="0"/>
    <n v="0"/>
    <n v="1580658.44"/>
    <n v="1580658.44"/>
    <m/>
    <m/>
    <m/>
    <m/>
    <m/>
    <m/>
    <m/>
    <m/>
    <m/>
    <m/>
    <m/>
    <m/>
    <n v="0"/>
    <m/>
    <m/>
    <m/>
    <n v="1580658.44"/>
    <n v="1580658.44"/>
    <n v="0"/>
    <n v="0"/>
    <m/>
    <m/>
    <m/>
    <m/>
    <m/>
    <m/>
    <m/>
  </r>
  <r>
    <x v="5"/>
    <x v="17"/>
    <x v="16"/>
    <x v="7"/>
    <x v="2"/>
    <s v="Active"/>
    <s v="Capital"/>
    <s v="Asset Integrity EOL/Replace"/>
    <x v="0"/>
    <x v="0"/>
    <x v="5"/>
    <x v="1"/>
    <s v="BUP"/>
    <s v="BUP-FH"/>
    <m/>
    <m/>
    <m/>
    <m/>
    <m/>
    <m/>
    <m/>
    <m/>
    <m/>
    <m/>
    <m/>
    <m/>
    <m/>
    <n v="0"/>
    <m/>
    <m/>
    <m/>
    <m/>
    <m/>
    <m/>
    <m/>
    <m/>
    <m/>
    <m/>
    <m/>
    <m/>
    <n v="0"/>
    <m/>
    <m/>
    <m/>
    <n v="0"/>
    <n v="0"/>
    <n v="0"/>
    <n v="0"/>
    <m/>
    <m/>
    <m/>
    <m/>
    <m/>
    <m/>
    <m/>
  </r>
  <r>
    <x v="5"/>
    <x v="18"/>
    <x v="17"/>
    <x v="0"/>
    <x v="2"/>
    <s v="Active"/>
    <s v="Capital"/>
    <s v="Asset Integrity Other"/>
    <x v="0"/>
    <x v="0"/>
    <x v="5"/>
    <x v="1"/>
    <s v="BUP"/>
    <s v="BUP-FH"/>
    <m/>
    <m/>
    <m/>
    <m/>
    <m/>
    <m/>
    <m/>
    <m/>
    <m/>
    <m/>
    <m/>
    <m/>
    <m/>
    <n v="0"/>
    <m/>
    <m/>
    <m/>
    <n v="100000"/>
    <m/>
    <m/>
    <m/>
    <m/>
    <m/>
    <m/>
    <n v="100000"/>
    <m/>
    <n v="200000"/>
    <m/>
    <m/>
    <m/>
    <n v="200000"/>
    <n v="200000"/>
    <n v="0"/>
    <n v="0"/>
    <n v="34000000"/>
    <n v="9066666.7200000007"/>
    <n v="25585416"/>
    <n v="23344064.989999998"/>
    <n v="0.71989113411764716"/>
    <n v="0.9875996038235294"/>
    <n v="0.75251223529411759"/>
  </r>
  <r>
    <x v="5"/>
    <x v="18"/>
    <x v="17"/>
    <x v="1"/>
    <x v="2"/>
    <s v="Active"/>
    <s v="Capital"/>
    <s v="Asset Integrity Other"/>
    <x v="0"/>
    <x v="0"/>
    <x v="5"/>
    <x v="1"/>
    <s v="BUP"/>
    <s v="BUP-FH"/>
    <n v="14343225.789999999"/>
    <n v="30005"/>
    <m/>
    <n v="1328526.56"/>
    <m/>
    <n v="219162.3"/>
    <m/>
    <n v="192249.64"/>
    <m/>
    <m/>
    <m/>
    <n v="1178980.71"/>
    <m/>
    <n v="2948924.21"/>
    <m/>
    <m/>
    <m/>
    <m/>
    <m/>
    <m/>
    <m/>
    <m/>
    <m/>
    <m/>
    <m/>
    <m/>
    <n v="0"/>
    <m/>
    <m/>
    <m/>
    <n v="17292150"/>
    <n v="17292150"/>
    <n v="1358531.56"/>
    <n v="15701757.35"/>
    <m/>
    <m/>
    <m/>
    <m/>
    <m/>
    <m/>
    <m/>
  </r>
  <r>
    <x v="5"/>
    <x v="18"/>
    <x v="17"/>
    <x v="2"/>
    <x v="2"/>
    <s v="Active"/>
    <s v="Capital"/>
    <s v="Asset Integrity Other"/>
    <x v="0"/>
    <x v="0"/>
    <x v="5"/>
    <x v="1"/>
    <s v="BUP"/>
    <s v="BUP-FH"/>
    <n v="7525042"/>
    <m/>
    <m/>
    <m/>
    <n v="7649"/>
    <n v="2200000"/>
    <n v="57231.67"/>
    <n v="57231.67"/>
    <n v="57231.67"/>
    <n v="57231.67"/>
    <n v="57231.67"/>
    <n v="57231.67"/>
    <m/>
    <n v="2551039.0199999996"/>
    <m/>
    <m/>
    <m/>
    <m/>
    <n v="3200000"/>
    <m/>
    <m/>
    <m/>
    <m/>
    <m/>
    <m/>
    <m/>
    <n v="3200000"/>
    <m/>
    <m/>
    <m/>
    <n v="13276081.02"/>
    <n v="13276081.02"/>
    <n v="7649"/>
    <n v="7532691"/>
    <m/>
    <m/>
    <m/>
    <m/>
    <m/>
    <m/>
    <m/>
  </r>
  <r>
    <x v="5"/>
    <x v="18"/>
    <x v="17"/>
    <x v="3"/>
    <x v="2"/>
    <s v="Active"/>
    <s v="Capital"/>
    <s v="Asset Integrity Other"/>
    <x v="0"/>
    <x v="0"/>
    <x v="5"/>
    <x v="1"/>
    <s v="BUP"/>
    <s v="BUP-FH"/>
    <n v="714713.85"/>
    <m/>
    <m/>
    <m/>
    <n v="350000"/>
    <n v="650000"/>
    <m/>
    <m/>
    <m/>
    <m/>
    <m/>
    <m/>
    <m/>
    <n v="1000000"/>
    <m/>
    <m/>
    <m/>
    <m/>
    <m/>
    <m/>
    <m/>
    <m/>
    <m/>
    <m/>
    <m/>
    <m/>
    <n v="0"/>
    <m/>
    <m/>
    <m/>
    <n v="1714713.85"/>
    <n v="1714713.85"/>
    <n v="350000"/>
    <n v="1064713.8500000001"/>
    <m/>
    <m/>
    <m/>
    <m/>
    <m/>
    <m/>
    <m/>
  </r>
  <r>
    <x v="5"/>
    <x v="18"/>
    <x v="17"/>
    <x v="4"/>
    <x v="2"/>
    <s v="Active"/>
    <s v="Capital"/>
    <s v="Asset Integrity Other"/>
    <x v="0"/>
    <x v="0"/>
    <x v="5"/>
    <x v="1"/>
    <s v="BUP"/>
    <s v="BUP-FH"/>
    <n v="174458.36"/>
    <n v="19293.48"/>
    <n v="21793.48"/>
    <n v="21793.48"/>
    <n v="-60202.44"/>
    <n v="21793.48"/>
    <n v="21793.48"/>
    <n v="21793.48"/>
    <n v="21793.48"/>
    <n v="21793.48"/>
    <n v="21793.48"/>
    <n v="21793.48"/>
    <n v="19293.48"/>
    <n v="174525.84000000003"/>
    <m/>
    <m/>
    <m/>
    <m/>
    <m/>
    <m/>
    <m/>
    <m/>
    <m/>
    <m/>
    <m/>
    <m/>
    <n v="0"/>
    <m/>
    <m/>
    <m/>
    <n v="348984.2"/>
    <n v="348984.2"/>
    <n v="2678"/>
    <n v="177136.36"/>
    <m/>
    <m/>
    <m/>
    <m/>
    <m/>
    <m/>
    <m/>
  </r>
  <r>
    <x v="5"/>
    <x v="18"/>
    <x v="17"/>
    <x v="5"/>
    <x v="2"/>
    <s v="Active"/>
    <s v="Capital"/>
    <s v="Asset Integrity Other"/>
    <x v="0"/>
    <x v="0"/>
    <x v="5"/>
    <x v="1"/>
    <s v="BUP"/>
    <s v="BUP-FH"/>
    <m/>
    <m/>
    <m/>
    <m/>
    <m/>
    <m/>
    <m/>
    <m/>
    <m/>
    <m/>
    <m/>
    <m/>
    <m/>
    <n v="0"/>
    <m/>
    <m/>
    <m/>
    <m/>
    <m/>
    <m/>
    <m/>
    <m/>
    <m/>
    <m/>
    <m/>
    <m/>
    <n v="0"/>
    <m/>
    <m/>
    <m/>
    <n v="0"/>
    <n v="0"/>
    <n v="0"/>
    <n v="0"/>
    <m/>
    <m/>
    <m/>
    <m/>
    <m/>
    <m/>
    <m/>
  </r>
  <r>
    <x v="5"/>
    <x v="18"/>
    <x v="17"/>
    <x v="6"/>
    <x v="2"/>
    <s v="Active"/>
    <s v="Capital"/>
    <s v="Asset Integrity Other"/>
    <x v="0"/>
    <x v="0"/>
    <x v="5"/>
    <x v="1"/>
    <s v="BUP"/>
    <s v="BUP-FH"/>
    <m/>
    <m/>
    <m/>
    <m/>
    <m/>
    <m/>
    <n v="250000"/>
    <m/>
    <m/>
    <m/>
    <m/>
    <m/>
    <m/>
    <n v="250000"/>
    <m/>
    <m/>
    <m/>
    <m/>
    <n v="496457.46"/>
    <m/>
    <m/>
    <m/>
    <m/>
    <m/>
    <m/>
    <m/>
    <n v="496457.46"/>
    <m/>
    <m/>
    <m/>
    <n v="746457.46"/>
    <n v="746457.46"/>
    <n v="0"/>
    <n v="0"/>
    <m/>
    <m/>
    <m/>
    <m/>
    <m/>
    <m/>
    <m/>
  </r>
  <r>
    <x v="5"/>
    <x v="18"/>
    <x v="17"/>
    <x v="7"/>
    <x v="2"/>
    <s v="Active"/>
    <s v="Capital"/>
    <s v="Asset Integrity Other"/>
    <x v="0"/>
    <x v="0"/>
    <x v="5"/>
    <x v="1"/>
    <s v="BUP"/>
    <s v="BUP-FH"/>
    <m/>
    <m/>
    <m/>
    <m/>
    <m/>
    <m/>
    <m/>
    <m/>
    <m/>
    <m/>
    <m/>
    <m/>
    <m/>
    <n v="0"/>
    <m/>
    <m/>
    <m/>
    <m/>
    <m/>
    <m/>
    <m/>
    <m/>
    <m/>
    <m/>
    <m/>
    <m/>
    <n v="0"/>
    <m/>
    <m/>
    <m/>
    <n v="0"/>
    <n v="0"/>
    <n v="0"/>
    <n v="0"/>
    <m/>
    <m/>
    <m/>
    <m/>
    <m/>
    <m/>
    <m/>
  </r>
  <r>
    <x v="5"/>
    <x v="19"/>
    <x v="18"/>
    <x v="0"/>
    <x v="2"/>
    <s v="Active"/>
    <s v="Capital"/>
    <s v="Health &amp; Safety"/>
    <x v="0"/>
    <x v="0"/>
    <x v="5"/>
    <x v="1"/>
    <s v="BUP"/>
    <s v="BUP-FH"/>
    <n v="263872"/>
    <n v="10000"/>
    <m/>
    <m/>
    <m/>
    <m/>
    <m/>
    <m/>
    <m/>
    <m/>
    <m/>
    <m/>
    <m/>
    <n v="10000"/>
    <m/>
    <m/>
    <m/>
    <m/>
    <m/>
    <m/>
    <m/>
    <m/>
    <m/>
    <m/>
    <m/>
    <m/>
    <n v="0"/>
    <m/>
    <m/>
    <m/>
    <n v="273872"/>
    <n v="273872"/>
    <n v="10000"/>
    <n v="273872"/>
    <n v="3700000"/>
    <n v="1233333.28"/>
    <n v="1276378"/>
    <n v="1249107.02"/>
    <n v="0.45864810810810813"/>
    <n v="1.0729346675675675"/>
    <n v="0.34496702702702703"/>
  </r>
  <r>
    <x v="5"/>
    <x v="19"/>
    <x v="18"/>
    <x v="1"/>
    <x v="2"/>
    <s v="Active"/>
    <s v="Capital"/>
    <s v="Health &amp; Safety"/>
    <x v="0"/>
    <x v="0"/>
    <x v="5"/>
    <x v="1"/>
    <s v="BUP"/>
    <s v="BUP-FH"/>
    <n v="968976"/>
    <m/>
    <m/>
    <m/>
    <m/>
    <m/>
    <m/>
    <m/>
    <m/>
    <n v="246018.94"/>
    <n v="246018.94"/>
    <n v="246018.94"/>
    <n v="83826.45"/>
    <n v="821883.27"/>
    <n v="142649"/>
    <m/>
    <m/>
    <m/>
    <m/>
    <m/>
    <m/>
    <m/>
    <m/>
    <m/>
    <m/>
    <m/>
    <n v="142649"/>
    <m/>
    <m/>
    <m/>
    <n v="1933508.27"/>
    <n v="1933508.27"/>
    <n v="0"/>
    <n v="968976"/>
    <m/>
    <m/>
    <m/>
    <m/>
    <m/>
    <m/>
    <m/>
  </r>
  <r>
    <x v="5"/>
    <x v="19"/>
    <x v="18"/>
    <x v="2"/>
    <x v="2"/>
    <s v="Active"/>
    <s v="Capital"/>
    <s v="Health &amp; Safety"/>
    <x v="0"/>
    <x v="0"/>
    <x v="5"/>
    <x v="1"/>
    <s v="BUP"/>
    <s v="BUP-FH"/>
    <n v="439470"/>
    <m/>
    <m/>
    <m/>
    <m/>
    <m/>
    <m/>
    <m/>
    <m/>
    <m/>
    <m/>
    <n v="220541"/>
    <n v="220541"/>
    <n v="441082"/>
    <m/>
    <m/>
    <m/>
    <n v="283400"/>
    <n v="157600"/>
    <m/>
    <m/>
    <m/>
    <m/>
    <m/>
    <m/>
    <m/>
    <n v="441000"/>
    <m/>
    <m/>
    <m/>
    <n v="1321552"/>
    <n v="1321552"/>
    <n v="0"/>
    <n v="439470"/>
    <m/>
    <m/>
    <m/>
    <m/>
    <m/>
    <m/>
    <m/>
  </r>
  <r>
    <x v="5"/>
    <x v="19"/>
    <x v="18"/>
    <x v="3"/>
    <x v="2"/>
    <s v="Active"/>
    <s v="Capital"/>
    <s v="Health &amp; Safety"/>
    <x v="0"/>
    <x v="0"/>
    <x v="5"/>
    <x v="1"/>
    <s v="BUP"/>
    <s v="BUP-FH"/>
    <n v="8359"/>
    <m/>
    <m/>
    <m/>
    <m/>
    <m/>
    <m/>
    <m/>
    <m/>
    <m/>
    <m/>
    <m/>
    <n v="366380"/>
    <n v="366380"/>
    <m/>
    <m/>
    <m/>
    <m/>
    <m/>
    <m/>
    <m/>
    <m/>
    <m/>
    <m/>
    <m/>
    <m/>
    <n v="0"/>
    <m/>
    <m/>
    <m/>
    <n v="374739"/>
    <n v="374739"/>
    <n v="0"/>
    <n v="8359"/>
    <m/>
    <m/>
    <m/>
    <m/>
    <m/>
    <m/>
    <m/>
  </r>
  <r>
    <x v="5"/>
    <x v="19"/>
    <x v="18"/>
    <x v="4"/>
    <x v="2"/>
    <s v="Active"/>
    <s v="Capital"/>
    <s v="Health &amp; Safety"/>
    <x v="0"/>
    <x v="0"/>
    <x v="5"/>
    <x v="1"/>
    <s v="BUP"/>
    <s v="BUP-FH"/>
    <n v="6321"/>
    <m/>
    <m/>
    <m/>
    <m/>
    <m/>
    <m/>
    <m/>
    <m/>
    <m/>
    <m/>
    <m/>
    <n v="29933"/>
    <n v="29933"/>
    <m/>
    <m/>
    <m/>
    <m/>
    <m/>
    <m/>
    <m/>
    <m/>
    <m/>
    <m/>
    <m/>
    <n v="29933"/>
    <n v="29933"/>
    <m/>
    <m/>
    <m/>
    <n v="66187"/>
    <n v="66187"/>
    <n v="0"/>
    <n v="6321"/>
    <m/>
    <m/>
    <m/>
    <m/>
    <m/>
    <m/>
    <m/>
  </r>
  <r>
    <x v="5"/>
    <x v="19"/>
    <x v="18"/>
    <x v="5"/>
    <x v="2"/>
    <s v="Active"/>
    <s v="Capital"/>
    <s v="Health &amp; Safety"/>
    <x v="0"/>
    <x v="0"/>
    <x v="5"/>
    <x v="1"/>
    <s v="BUP"/>
    <s v="BUP-FH"/>
    <m/>
    <m/>
    <m/>
    <m/>
    <m/>
    <m/>
    <m/>
    <m/>
    <m/>
    <m/>
    <m/>
    <m/>
    <m/>
    <n v="0"/>
    <m/>
    <m/>
    <m/>
    <m/>
    <m/>
    <m/>
    <m/>
    <m/>
    <m/>
    <m/>
    <m/>
    <m/>
    <n v="0"/>
    <m/>
    <m/>
    <m/>
    <n v="0"/>
    <n v="0"/>
    <n v="0"/>
    <n v="0"/>
    <m/>
    <m/>
    <m/>
    <m/>
    <m/>
    <m/>
    <m/>
  </r>
  <r>
    <x v="5"/>
    <x v="19"/>
    <x v="18"/>
    <x v="6"/>
    <x v="2"/>
    <s v="Active"/>
    <s v="Capital"/>
    <s v="Health &amp; Safety"/>
    <x v="0"/>
    <x v="0"/>
    <x v="5"/>
    <x v="1"/>
    <s v="BUP"/>
    <s v="BUP-FH"/>
    <m/>
    <m/>
    <m/>
    <m/>
    <m/>
    <m/>
    <m/>
    <m/>
    <m/>
    <m/>
    <m/>
    <m/>
    <m/>
    <n v="0"/>
    <m/>
    <m/>
    <m/>
    <m/>
    <m/>
    <m/>
    <m/>
    <m/>
    <m/>
    <m/>
    <m/>
    <m/>
    <n v="0"/>
    <m/>
    <m/>
    <m/>
    <n v="0"/>
    <n v="0"/>
    <n v="0"/>
    <n v="0"/>
    <m/>
    <m/>
    <m/>
    <m/>
    <m/>
    <m/>
    <m/>
  </r>
  <r>
    <x v="5"/>
    <x v="19"/>
    <x v="18"/>
    <x v="7"/>
    <x v="2"/>
    <s v="Active"/>
    <s v="Capital"/>
    <s v="Health &amp; Safety"/>
    <x v="0"/>
    <x v="0"/>
    <x v="5"/>
    <x v="1"/>
    <s v="BUP"/>
    <s v="BUP-FH"/>
    <m/>
    <m/>
    <m/>
    <m/>
    <m/>
    <m/>
    <m/>
    <m/>
    <m/>
    <m/>
    <m/>
    <m/>
    <m/>
    <n v="0"/>
    <m/>
    <m/>
    <m/>
    <m/>
    <m/>
    <m/>
    <m/>
    <m/>
    <m/>
    <m/>
    <m/>
    <m/>
    <n v="0"/>
    <m/>
    <m/>
    <m/>
    <n v="0"/>
    <n v="0"/>
    <n v="0"/>
    <n v="0"/>
    <m/>
    <m/>
    <m/>
    <m/>
    <m/>
    <m/>
    <m/>
  </r>
  <r>
    <x v="5"/>
    <x v="20"/>
    <x v="19"/>
    <x v="0"/>
    <x v="2"/>
    <s v="Active"/>
    <s v="Capital"/>
    <s v="Asset Integrity Other"/>
    <x v="0"/>
    <x v="0"/>
    <x v="6"/>
    <x v="1"/>
    <s v="BUP"/>
    <s v="BUP-FH"/>
    <n v="1025428.51"/>
    <m/>
    <m/>
    <m/>
    <m/>
    <m/>
    <m/>
    <m/>
    <m/>
    <m/>
    <m/>
    <m/>
    <m/>
    <n v="0"/>
    <m/>
    <m/>
    <m/>
    <m/>
    <m/>
    <m/>
    <m/>
    <m/>
    <m/>
    <m/>
    <m/>
    <m/>
    <n v="0"/>
    <m/>
    <m/>
    <m/>
    <n v="1025428.51"/>
    <n v="1025428.51"/>
    <n v="0"/>
    <n v="1025428.51"/>
    <n v="9040000"/>
    <n v="3013333.36"/>
    <n v="8919935"/>
    <n v="8472670.8499999996"/>
    <n v="0.91823418030973458"/>
    <n v="0.96352767588495569"/>
    <n v="0.98671847345132746"/>
  </r>
  <r>
    <x v="5"/>
    <x v="20"/>
    <x v="19"/>
    <x v="1"/>
    <x v="2"/>
    <s v="Active"/>
    <s v="Capital"/>
    <s v="Asset Integrity Other"/>
    <x v="0"/>
    <x v="0"/>
    <x v="6"/>
    <x v="1"/>
    <s v="BUP"/>
    <s v="BUP-FH"/>
    <n v="2482388.7999999998"/>
    <m/>
    <m/>
    <n v="28548"/>
    <m/>
    <m/>
    <m/>
    <m/>
    <m/>
    <m/>
    <m/>
    <m/>
    <m/>
    <n v="28548"/>
    <m/>
    <m/>
    <m/>
    <m/>
    <m/>
    <m/>
    <m/>
    <m/>
    <m/>
    <m/>
    <m/>
    <m/>
    <n v="0"/>
    <m/>
    <m/>
    <m/>
    <n v="2510936.7999999998"/>
    <n v="2510936.7999999998"/>
    <n v="28548"/>
    <n v="2510936.7999999998"/>
    <m/>
    <m/>
    <m/>
    <m/>
    <m/>
    <m/>
    <m/>
  </r>
  <r>
    <x v="5"/>
    <x v="20"/>
    <x v="19"/>
    <x v="2"/>
    <x v="2"/>
    <s v="Active"/>
    <s v="Capital"/>
    <s v="Asset Integrity Other"/>
    <x v="0"/>
    <x v="0"/>
    <x v="6"/>
    <x v="1"/>
    <s v="BUP"/>
    <s v="BUP-FH"/>
    <n v="1792564.25"/>
    <m/>
    <m/>
    <m/>
    <m/>
    <m/>
    <n v="409453.2"/>
    <m/>
    <m/>
    <m/>
    <m/>
    <m/>
    <m/>
    <n v="409453.2"/>
    <m/>
    <m/>
    <m/>
    <m/>
    <m/>
    <m/>
    <m/>
    <m/>
    <m/>
    <m/>
    <m/>
    <m/>
    <n v="0"/>
    <m/>
    <m/>
    <m/>
    <n v="2202017.4500000002"/>
    <n v="2202017.4500000002"/>
    <n v="0"/>
    <n v="1792564.25"/>
    <m/>
    <m/>
    <m/>
    <m/>
    <m/>
    <m/>
    <m/>
  </r>
  <r>
    <x v="5"/>
    <x v="20"/>
    <x v="19"/>
    <x v="3"/>
    <x v="2"/>
    <s v="Active"/>
    <s v="Capital"/>
    <s v="Asset Integrity Other"/>
    <x v="0"/>
    <x v="0"/>
    <x v="6"/>
    <x v="1"/>
    <s v="BUP"/>
    <s v="BUP-FH"/>
    <n v="2496177.52"/>
    <m/>
    <m/>
    <n v="-211846"/>
    <n v="104226.91"/>
    <m/>
    <m/>
    <m/>
    <m/>
    <m/>
    <m/>
    <m/>
    <m/>
    <n v="-107619.09"/>
    <m/>
    <m/>
    <m/>
    <m/>
    <m/>
    <m/>
    <m/>
    <m/>
    <m/>
    <m/>
    <m/>
    <m/>
    <n v="0"/>
    <m/>
    <m/>
    <m/>
    <n v="2388558.4300000002"/>
    <n v="2388558.4300000002"/>
    <n v="-107619.09"/>
    <n v="2388558.4300000002"/>
    <m/>
    <m/>
    <m/>
    <m/>
    <m/>
    <m/>
    <m/>
  </r>
  <r>
    <x v="5"/>
    <x v="20"/>
    <x v="19"/>
    <x v="4"/>
    <x v="2"/>
    <s v="Active"/>
    <s v="Capital"/>
    <s v="Asset Integrity Other"/>
    <x v="0"/>
    <x v="0"/>
    <x v="6"/>
    <x v="1"/>
    <s v="BUP"/>
    <s v="BUP-FH"/>
    <n v="573371"/>
    <n v="378.54"/>
    <n v="7121.46"/>
    <n v="2478"/>
    <m/>
    <m/>
    <m/>
    <m/>
    <m/>
    <m/>
    <m/>
    <m/>
    <m/>
    <n v="9978"/>
    <m/>
    <m/>
    <m/>
    <m/>
    <m/>
    <m/>
    <m/>
    <m/>
    <m/>
    <m/>
    <m/>
    <m/>
    <n v="0"/>
    <m/>
    <m/>
    <m/>
    <n v="583349"/>
    <n v="583349"/>
    <n v="9978"/>
    <n v="583349"/>
    <m/>
    <m/>
    <m/>
    <m/>
    <m/>
    <m/>
    <m/>
  </r>
  <r>
    <x v="5"/>
    <x v="20"/>
    <x v="19"/>
    <x v="5"/>
    <x v="2"/>
    <s v="Active"/>
    <s v="Capital"/>
    <s v="Asset Integrity Other"/>
    <x v="0"/>
    <x v="0"/>
    <x v="6"/>
    <x v="1"/>
    <s v="BUP"/>
    <s v="BUP-FH"/>
    <m/>
    <m/>
    <m/>
    <m/>
    <m/>
    <m/>
    <m/>
    <m/>
    <m/>
    <m/>
    <m/>
    <m/>
    <m/>
    <n v="0"/>
    <m/>
    <m/>
    <m/>
    <m/>
    <m/>
    <m/>
    <m/>
    <m/>
    <m/>
    <m/>
    <m/>
    <m/>
    <n v="0"/>
    <m/>
    <m/>
    <m/>
    <n v="0"/>
    <n v="0"/>
    <n v="0"/>
    <n v="0"/>
    <m/>
    <m/>
    <m/>
    <m/>
    <m/>
    <m/>
    <m/>
  </r>
  <r>
    <x v="5"/>
    <x v="20"/>
    <x v="19"/>
    <x v="6"/>
    <x v="2"/>
    <s v="Active"/>
    <s v="Capital"/>
    <s v="Asset Integrity Other"/>
    <x v="0"/>
    <x v="0"/>
    <x v="6"/>
    <x v="1"/>
    <s v="BUP"/>
    <s v="BUP-FH"/>
    <m/>
    <m/>
    <m/>
    <m/>
    <m/>
    <m/>
    <m/>
    <m/>
    <m/>
    <m/>
    <m/>
    <m/>
    <m/>
    <n v="0"/>
    <m/>
    <m/>
    <m/>
    <m/>
    <m/>
    <m/>
    <m/>
    <m/>
    <m/>
    <m/>
    <m/>
    <m/>
    <n v="0"/>
    <m/>
    <m/>
    <m/>
    <n v="0"/>
    <n v="0"/>
    <n v="0"/>
    <n v="0"/>
    <m/>
    <m/>
    <m/>
    <m/>
    <m/>
    <m/>
    <m/>
  </r>
  <r>
    <x v="5"/>
    <x v="20"/>
    <x v="19"/>
    <x v="7"/>
    <x v="2"/>
    <s v="Active"/>
    <s v="Capital"/>
    <s v="Asset Integrity Other"/>
    <x v="0"/>
    <x v="0"/>
    <x v="6"/>
    <x v="1"/>
    <s v="BUP"/>
    <s v="BUP-FH"/>
    <m/>
    <m/>
    <m/>
    <m/>
    <m/>
    <m/>
    <m/>
    <m/>
    <m/>
    <m/>
    <m/>
    <m/>
    <m/>
    <n v="0"/>
    <m/>
    <m/>
    <m/>
    <m/>
    <m/>
    <m/>
    <m/>
    <m/>
    <m/>
    <m/>
    <m/>
    <m/>
    <n v="0"/>
    <m/>
    <m/>
    <m/>
    <n v="0"/>
    <n v="0"/>
    <n v="0"/>
    <n v="0"/>
    <m/>
    <m/>
    <m/>
    <m/>
    <m/>
    <m/>
    <m/>
  </r>
  <r>
    <x v="5"/>
    <x v="21"/>
    <x v="20"/>
    <x v="0"/>
    <x v="2"/>
    <s v="Active"/>
    <s v="Capital"/>
    <s v="Mine-Tailings Plan"/>
    <x v="1"/>
    <x v="0"/>
    <x v="5"/>
    <x v="1"/>
    <s v="BUP"/>
    <s v="BUP-FH"/>
    <n v="72800"/>
    <n v="49522"/>
    <m/>
    <n v="3878"/>
    <m/>
    <m/>
    <m/>
    <m/>
    <m/>
    <m/>
    <m/>
    <m/>
    <m/>
    <n v="53400"/>
    <m/>
    <m/>
    <m/>
    <m/>
    <m/>
    <m/>
    <m/>
    <m/>
    <m/>
    <m/>
    <m/>
    <m/>
    <n v="0"/>
    <m/>
    <m/>
    <m/>
    <n v="126200"/>
    <n v="126200"/>
    <n v="53400"/>
    <n v="126200"/>
    <n v="1890000"/>
    <n v="630000"/>
    <n v="879980"/>
    <n v="499456.73"/>
    <n v="0.5104792857142858"/>
    <n v="0.99715206349206353"/>
    <n v="0.46559788359788362"/>
  </r>
  <r>
    <x v="5"/>
    <x v="21"/>
    <x v="20"/>
    <x v="1"/>
    <x v="2"/>
    <s v="Active"/>
    <s v="Capital"/>
    <s v="Mine-Tailings Plan"/>
    <x v="1"/>
    <x v="0"/>
    <x v="5"/>
    <x v="1"/>
    <s v="BUP"/>
    <s v="BUP-FH"/>
    <n v="562033.5"/>
    <m/>
    <n v="-244514.45"/>
    <m/>
    <m/>
    <m/>
    <n v="-317519.05"/>
    <m/>
    <m/>
    <m/>
    <m/>
    <m/>
    <m/>
    <n v="-562033.5"/>
    <m/>
    <m/>
    <m/>
    <m/>
    <m/>
    <m/>
    <m/>
    <m/>
    <m/>
    <m/>
    <m/>
    <m/>
    <n v="0"/>
    <m/>
    <m/>
    <m/>
    <n v="0"/>
    <n v="0"/>
    <n v="-244514.45"/>
    <n v="317519.05"/>
    <m/>
    <m/>
    <m/>
    <m/>
    <m/>
    <m/>
    <m/>
  </r>
  <r>
    <x v="5"/>
    <x v="21"/>
    <x v="20"/>
    <x v="2"/>
    <x v="2"/>
    <s v="Active"/>
    <s v="Capital"/>
    <s v="Mine-Tailings Plan"/>
    <x v="1"/>
    <x v="0"/>
    <x v="5"/>
    <x v="1"/>
    <s v="BUP"/>
    <s v="BUP-FH"/>
    <m/>
    <m/>
    <n v="228988.4"/>
    <n v="10868.98"/>
    <n v="183583.6"/>
    <n v="163259.26"/>
    <n v="339233.13"/>
    <n v="336518.52"/>
    <n v="163259.26"/>
    <m/>
    <m/>
    <m/>
    <m/>
    <n v="1425711.1500000001"/>
    <m/>
    <m/>
    <m/>
    <m/>
    <m/>
    <m/>
    <m/>
    <m/>
    <m/>
    <m/>
    <m/>
    <m/>
    <n v="0"/>
    <m/>
    <m/>
    <m/>
    <n v="1425711.1500000001"/>
    <n v="1425711.1500000001"/>
    <n v="423440.98"/>
    <n v="423440.98"/>
    <m/>
    <m/>
    <m/>
    <m/>
    <m/>
    <m/>
    <m/>
  </r>
  <r>
    <x v="5"/>
    <x v="21"/>
    <x v="20"/>
    <x v="3"/>
    <x v="2"/>
    <s v="Active"/>
    <s v="Capital"/>
    <s v="Mine-Tailings Plan"/>
    <x v="1"/>
    <x v="0"/>
    <x v="5"/>
    <x v="1"/>
    <s v="BUP"/>
    <s v="BUP-FH"/>
    <n v="40000"/>
    <m/>
    <n v="7503.3"/>
    <n v="7503.3"/>
    <n v="7503.3"/>
    <n v="7503.3"/>
    <n v="7503.3"/>
    <n v="7503.3"/>
    <m/>
    <m/>
    <m/>
    <m/>
    <m/>
    <n v="45019.8"/>
    <m/>
    <m/>
    <m/>
    <m/>
    <m/>
    <m/>
    <m/>
    <m/>
    <m/>
    <m/>
    <m/>
    <m/>
    <n v="0"/>
    <m/>
    <m/>
    <m/>
    <n v="85019.8"/>
    <n v="85019.8"/>
    <n v="22509.9"/>
    <n v="62509.9"/>
    <m/>
    <m/>
    <m/>
    <m/>
    <m/>
    <m/>
    <m/>
  </r>
  <r>
    <x v="5"/>
    <x v="21"/>
    <x v="20"/>
    <x v="4"/>
    <x v="2"/>
    <s v="Active"/>
    <s v="Capital"/>
    <s v="Mine-Tailings Plan"/>
    <x v="1"/>
    <x v="0"/>
    <x v="5"/>
    <x v="1"/>
    <s v="BUP"/>
    <s v="BUP-FH"/>
    <n v="633"/>
    <n v="26174.6"/>
    <n v="12882.4"/>
    <n v="5731.27"/>
    <n v="-10285.35"/>
    <n v="5731.27"/>
    <n v="7317"/>
    <n v="2000"/>
    <n v="2000"/>
    <n v="7317"/>
    <n v="2000"/>
    <n v="2000"/>
    <n v="2000"/>
    <n v="64868.19"/>
    <m/>
    <m/>
    <m/>
    <m/>
    <m/>
    <m/>
    <m/>
    <m/>
    <m/>
    <m/>
    <m/>
    <m/>
    <n v="0"/>
    <m/>
    <m/>
    <m/>
    <n v="65501.19"/>
    <n v="65501.19"/>
    <n v="34502.920000000006"/>
    <n v="35135.920000000006"/>
    <m/>
    <m/>
    <m/>
    <m/>
    <m/>
    <m/>
    <m/>
  </r>
  <r>
    <x v="5"/>
    <x v="21"/>
    <x v="20"/>
    <x v="5"/>
    <x v="2"/>
    <s v="Active"/>
    <s v="Capital"/>
    <s v="Mine-Tailings Plan"/>
    <x v="1"/>
    <x v="0"/>
    <x v="5"/>
    <x v="1"/>
    <s v="BUP"/>
    <s v="BUP-FH"/>
    <m/>
    <m/>
    <m/>
    <m/>
    <m/>
    <m/>
    <m/>
    <m/>
    <m/>
    <m/>
    <m/>
    <m/>
    <m/>
    <n v="0"/>
    <m/>
    <m/>
    <m/>
    <m/>
    <m/>
    <m/>
    <m/>
    <m/>
    <m/>
    <m/>
    <m/>
    <m/>
    <n v="0"/>
    <m/>
    <m/>
    <m/>
    <n v="0"/>
    <n v="0"/>
    <n v="0"/>
    <n v="0"/>
    <m/>
    <m/>
    <m/>
    <m/>
    <m/>
    <m/>
    <m/>
  </r>
  <r>
    <x v="5"/>
    <x v="21"/>
    <x v="20"/>
    <x v="6"/>
    <x v="2"/>
    <s v="Active"/>
    <s v="Capital"/>
    <s v="Mine-Tailings Plan"/>
    <x v="1"/>
    <x v="0"/>
    <x v="5"/>
    <x v="1"/>
    <s v="BUP"/>
    <s v="BUP-FH"/>
    <m/>
    <m/>
    <m/>
    <m/>
    <m/>
    <m/>
    <m/>
    <m/>
    <m/>
    <m/>
    <m/>
    <m/>
    <n v="182185.26"/>
    <n v="182185.26"/>
    <m/>
    <m/>
    <m/>
    <m/>
    <m/>
    <m/>
    <m/>
    <m/>
    <m/>
    <m/>
    <m/>
    <m/>
    <n v="0"/>
    <m/>
    <m/>
    <m/>
    <n v="182185.26"/>
    <n v="182185.26"/>
    <n v="0"/>
    <n v="0"/>
    <m/>
    <m/>
    <m/>
    <m/>
    <m/>
    <m/>
    <m/>
  </r>
  <r>
    <x v="5"/>
    <x v="21"/>
    <x v="20"/>
    <x v="7"/>
    <x v="2"/>
    <s v="Active"/>
    <s v="Capital"/>
    <s v="Mine-Tailings Plan"/>
    <x v="1"/>
    <x v="0"/>
    <x v="5"/>
    <x v="1"/>
    <s v="BUP"/>
    <s v="BUP-FH"/>
    <m/>
    <m/>
    <m/>
    <m/>
    <m/>
    <m/>
    <m/>
    <m/>
    <m/>
    <m/>
    <m/>
    <m/>
    <m/>
    <n v="0"/>
    <m/>
    <m/>
    <m/>
    <m/>
    <m/>
    <m/>
    <m/>
    <m/>
    <m/>
    <m/>
    <m/>
    <m/>
    <n v="0"/>
    <m/>
    <m/>
    <m/>
    <n v="0"/>
    <n v="0"/>
    <n v="0"/>
    <n v="0"/>
    <m/>
    <m/>
    <m/>
    <m/>
    <m/>
    <m/>
    <m/>
  </r>
  <r>
    <x v="5"/>
    <x v="22"/>
    <x v="21"/>
    <x v="0"/>
    <x v="2"/>
    <s v="In Closeout"/>
    <s v="Capital"/>
    <s v="Health &amp; Safety"/>
    <x v="0"/>
    <x v="0"/>
    <x v="6"/>
    <x v="1"/>
    <s v="BUP"/>
    <s v="BUP-FH"/>
    <n v="437843.63"/>
    <m/>
    <m/>
    <m/>
    <m/>
    <m/>
    <m/>
    <m/>
    <m/>
    <m/>
    <m/>
    <m/>
    <m/>
    <n v="0"/>
    <m/>
    <m/>
    <m/>
    <m/>
    <m/>
    <m/>
    <m/>
    <m/>
    <m/>
    <m/>
    <m/>
    <m/>
    <n v="0"/>
    <m/>
    <m/>
    <m/>
    <n v="437843.63"/>
    <n v="437843.63"/>
    <n v="0"/>
    <n v="437843.63"/>
    <n v="1360494"/>
    <n v="0"/>
    <n v="1344343"/>
    <n v="1344343.05"/>
    <n v="0.98812934860425705"/>
    <n v="0.98812934860425705"/>
    <n v="0.9881285768257706"/>
  </r>
  <r>
    <x v="5"/>
    <x v="22"/>
    <x v="21"/>
    <x v="1"/>
    <x v="2"/>
    <s v="In Closeout"/>
    <s v="Capital"/>
    <s v="Health &amp; Safety"/>
    <x v="0"/>
    <x v="0"/>
    <x v="6"/>
    <x v="1"/>
    <s v="BUP"/>
    <s v="BUP-FH"/>
    <n v="548488.09"/>
    <m/>
    <m/>
    <m/>
    <m/>
    <m/>
    <m/>
    <m/>
    <m/>
    <m/>
    <m/>
    <m/>
    <m/>
    <n v="0"/>
    <m/>
    <m/>
    <m/>
    <m/>
    <m/>
    <m/>
    <m/>
    <m/>
    <m/>
    <m/>
    <m/>
    <m/>
    <n v="0"/>
    <m/>
    <m/>
    <m/>
    <n v="548488.09"/>
    <n v="548488.09"/>
    <n v="0"/>
    <n v="548488.09"/>
    <m/>
    <m/>
    <m/>
    <m/>
    <m/>
    <m/>
    <m/>
  </r>
  <r>
    <x v="5"/>
    <x v="22"/>
    <x v="21"/>
    <x v="2"/>
    <x v="2"/>
    <s v="In Closeout"/>
    <s v="Capital"/>
    <s v="Health &amp; Safety"/>
    <x v="0"/>
    <x v="0"/>
    <x v="6"/>
    <x v="1"/>
    <s v="BUP"/>
    <s v="BUP-FH"/>
    <n v="164641.57999999999"/>
    <n v="8124.92"/>
    <n v="-3843.91"/>
    <m/>
    <m/>
    <m/>
    <m/>
    <m/>
    <m/>
    <m/>
    <m/>
    <m/>
    <m/>
    <n v="4281.01"/>
    <m/>
    <m/>
    <m/>
    <m/>
    <m/>
    <m/>
    <m/>
    <m/>
    <m/>
    <m/>
    <m/>
    <m/>
    <n v="0"/>
    <m/>
    <m/>
    <m/>
    <n v="168922.59"/>
    <n v="168922.59"/>
    <n v="4281.01"/>
    <n v="168922.59"/>
    <m/>
    <m/>
    <m/>
    <m/>
    <m/>
    <m/>
    <m/>
  </r>
  <r>
    <x v="5"/>
    <x v="22"/>
    <x v="21"/>
    <x v="3"/>
    <x v="2"/>
    <s v="In Closeout"/>
    <s v="Capital"/>
    <s v="Health &amp; Safety"/>
    <x v="0"/>
    <x v="0"/>
    <x v="6"/>
    <x v="1"/>
    <s v="BUP"/>
    <s v="BUP-FH"/>
    <n v="5562.03"/>
    <m/>
    <m/>
    <m/>
    <m/>
    <m/>
    <m/>
    <m/>
    <m/>
    <m/>
    <m/>
    <m/>
    <m/>
    <n v="0"/>
    <m/>
    <m/>
    <m/>
    <m/>
    <m/>
    <m/>
    <m/>
    <m/>
    <m/>
    <m/>
    <m/>
    <m/>
    <n v="0"/>
    <m/>
    <m/>
    <m/>
    <n v="5562.03"/>
    <n v="5562.03"/>
    <n v="0"/>
    <n v="5562.03"/>
    <m/>
    <m/>
    <m/>
    <m/>
    <m/>
    <m/>
    <m/>
  </r>
  <r>
    <x v="5"/>
    <x v="22"/>
    <x v="21"/>
    <x v="4"/>
    <x v="2"/>
    <s v="In Closeout"/>
    <s v="Capital"/>
    <s v="Health &amp; Safety"/>
    <x v="0"/>
    <x v="0"/>
    <x v="6"/>
    <x v="1"/>
    <s v="BUP"/>
    <s v="BUP-FH"/>
    <n v="183527.71"/>
    <m/>
    <m/>
    <m/>
    <m/>
    <m/>
    <m/>
    <m/>
    <m/>
    <m/>
    <m/>
    <m/>
    <m/>
    <n v="0"/>
    <m/>
    <m/>
    <m/>
    <m/>
    <m/>
    <m/>
    <m/>
    <m/>
    <m/>
    <m/>
    <m/>
    <m/>
    <n v="0"/>
    <m/>
    <m/>
    <m/>
    <n v="183527.71"/>
    <n v="183527.71"/>
    <n v="0"/>
    <n v="183527.71"/>
    <m/>
    <m/>
    <m/>
    <m/>
    <m/>
    <m/>
    <m/>
  </r>
  <r>
    <x v="5"/>
    <x v="22"/>
    <x v="21"/>
    <x v="5"/>
    <x v="2"/>
    <s v="In Closeout"/>
    <s v="Capital"/>
    <s v="Health &amp; Safety"/>
    <x v="0"/>
    <x v="0"/>
    <x v="6"/>
    <x v="1"/>
    <s v="BUP"/>
    <s v="BUP-FH"/>
    <m/>
    <m/>
    <m/>
    <m/>
    <m/>
    <m/>
    <m/>
    <m/>
    <m/>
    <m/>
    <m/>
    <m/>
    <m/>
    <n v="0"/>
    <m/>
    <m/>
    <m/>
    <m/>
    <m/>
    <m/>
    <m/>
    <m/>
    <m/>
    <m/>
    <m/>
    <m/>
    <n v="0"/>
    <m/>
    <m/>
    <m/>
    <n v="0"/>
    <n v="0"/>
    <n v="0"/>
    <n v="0"/>
    <m/>
    <m/>
    <m/>
    <m/>
    <m/>
    <m/>
    <m/>
  </r>
  <r>
    <x v="5"/>
    <x v="22"/>
    <x v="21"/>
    <x v="6"/>
    <x v="2"/>
    <s v="In Closeout"/>
    <s v="Capital"/>
    <s v="Health &amp; Safety"/>
    <x v="0"/>
    <x v="0"/>
    <x v="6"/>
    <x v="1"/>
    <s v="BUP"/>
    <s v="BUP-FH"/>
    <m/>
    <m/>
    <m/>
    <m/>
    <m/>
    <m/>
    <m/>
    <m/>
    <m/>
    <m/>
    <m/>
    <m/>
    <m/>
    <n v="0"/>
    <m/>
    <m/>
    <m/>
    <m/>
    <m/>
    <m/>
    <m/>
    <m/>
    <m/>
    <m/>
    <m/>
    <m/>
    <n v="0"/>
    <m/>
    <m/>
    <m/>
    <n v="0"/>
    <n v="0"/>
    <n v="0"/>
    <n v="0"/>
    <m/>
    <m/>
    <m/>
    <m/>
    <m/>
    <m/>
    <m/>
  </r>
  <r>
    <x v="5"/>
    <x v="22"/>
    <x v="21"/>
    <x v="7"/>
    <x v="2"/>
    <s v="In Closeout"/>
    <s v="Capital"/>
    <s v="Health &amp; Safety"/>
    <x v="0"/>
    <x v="0"/>
    <x v="6"/>
    <x v="1"/>
    <s v="BUP"/>
    <s v="BUP-FH"/>
    <m/>
    <m/>
    <m/>
    <m/>
    <m/>
    <m/>
    <m/>
    <m/>
    <m/>
    <m/>
    <m/>
    <m/>
    <m/>
    <n v="0"/>
    <m/>
    <m/>
    <m/>
    <m/>
    <m/>
    <m/>
    <m/>
    <m/>
    <m/>
    <m/>
    <m/>
    <m/>
    <n v="0"/>
    <m/>
    <m/>
    <m/>
    <n v="0"/>
    <n v="0"/>
    <n v="0"/>
    <n v="0"/>
    <m/>
    <m/>
    <m/>
    <m/>
    <m/>
    <m/>
    <m/>
  </r>
  <r>
    <x v="5"/>
    <x v="23"/>
    <x v="22"/>
    <x v="0"/>
    <x v="2"/>
    <s v="Pre-Stage 3"/>
    <s v="Capital"/>
    <s v="Asset Integrity Other"/>
    <x v="2"/>
    <x v="0"/>
    <x v="5"/>
    <x v="1"/>
    <s v="BUP"/>
    <s v="BUP-FH"/>
    <n v="0"/>
    <m/>
    <m/>
    <m/>
    <m/>
    <m/>
    <m/>
    <n v="138002.93"/>
    <n v="138002.93"/>
    <n v="138002.93"/>
    <n v="124202.64"/>
    <n v="124202.64"/>
    <n v="124202.64"/>
    <n v="786616.71"/>
    <n v="124202.64"/>
    <n v="124202.64"/>
    <m/>
    <m/>
    <m/>
    <m/>
    <m/>
    <m/>
    <m/>
    <m/>
    <m/>
    <m/>
    <n v="248405.28"/>
    <m/>
    <m/>
    <m/>
    <n v="1035021.99"/>
    <n v="1035021.99"/>
    <n v="0"/>
    <n v="0"/>
    <n v="0"/>
    <n v="0"/>
    <n v="0"/>
    <n v="0"/>
    <n v="0"/>
    <n v="0"/>
    <n v="0"/>
  </r>
  <r>
    <x v="5"/>
    <x v="23"/>
    <x v="22"/>
    <x v="1"/>
    <x v="2"/>
    <s v="Pre-Stage 3"/>
    <s v="Capital"/>
    <s v="Asset Integrity Other"/>
    <x v="2"/>
    <x v="0"/>
    <x v="5"/>
    <x v="1"/>
    <s v="BUP"/>
    <s v="BUP-FH"/>
    <n v="0"/>
    <m/>
    <m/>
    <m/>
    <m/>
    <m/>
    <m/>
    <m/>
    <m/>
    <m/>
    <n v="218000"/>
    <n v="33404.31"/>
    <n v="872000"/>
    <n v="1123404.31"/>
    <m/>
    <m/>
    <n v="279016"/>
    <n v="981000"/>
    <n v="41467"/>
    <n v="109000"/>
    <m/>
    <m/>
    <m/>
    <m/>
    <m/>
    <m/>
    <n v="1410483"/>
    <m/>
    <m/>
    <m/>
    <n v="2533887.31"/>
    <n v="2533887.31"/>
    <n v="0"/>
    <n v="0"/>
    <m/>
    <m/>
    <m/>
    <m/>
    <m/>
    <m/>
    <m/>
  </r>
  <r>
    <x v="5"/>
    <x v="23"/>
    <x v="22"/>
    <x v="2"/>
    <x v="2"/>
    <s v="Pre-Stage 3"/>
    <s v="Capital"/>
    <s v="Asset Integrity Other"/>
    <x v="2"/>
    <x v="0"/>
    <x v="5"/>
    <x v="1"/>
    <s v="BUP"/>
    <s v="BUP-FH"/>
    <n v="0"/>
    <m/>
    <m/>
    <m/>
    <m/>
    <m/>
    <m/>
    <m/>
    <m/>
    <m/>
    <m/>
    <m/>
    <m/>
    <n v="0"/>
    <m/>
    <m/>
    <m/>
    <m/>
    <m/>
    <n v="576930.5"/>
    <n v="576930.5"/>
    <n v="576930.5"/>
    <n v="576930.5"/>
    <m/>
    <m/>
    <m/>
    <n v="2307722"/>
    <m/>
    <m/>
    <m/>
    <n v="2307722"/>
    <n v="2307722"/>
    <n v="0"/>
    <n v="0"/>
    <m/>
    <m/>
    <m/>
    <m/>
    <m/>
    <m/>
    <m/>
  </r>
  <r>
    <x v="5"/>
    <x v="23"/>
    <x v="22"/>
    <x v="3"/>
    <x v="2"/>
    <s v="Pre-Stage 3"/>
    <s v="Capital"/>
    <s v="Asset Integrity Other"/>
    <x v="2"/>
    <x v="0"/>
    <x v="5"/>
    <x v="1"/>
    <s v="BUP"/>
    <s v="BUP-FH"/>
    <n v="0"/>
    <m/>
    <m/>
    <m/>
    <m/>
    <m/>
    <m/>
    <m/>
    <m/>
    <m/>
    <m/>
    <m/>
    <m/>
    <n v="0"/>
    <m/>
    <m/>
    <m/>
    <m/>
    <m/>
    <m/>
    <m/>
    <m/>
    <m/>
    <m/>
    <m/>
    <m/>
    <n v="0"/>
    <m/>
    <m/>
    <m/>
    <n v="0"/>
    <n v="0"/>
    <n v="0"/>
    <n v="0"/>
    <m/>
    <m/>
    <m/>
    <m/>
    <m/>
    <m/>
    <m/>
  </r>
  <r>
    <x v="5"/>
    <x v="23"/>
    <x v="22"/>
    <x v="4"/>
    <x v="2"/>
    <s v="Pre-Stage 3"/>
    <s v="Capital"/>
    <s v="Asset Integrity Other"/>
    <x v="2"/>
    <x v="0"/>
    <x v="5"/>
    <x v="1"/>
    <s v="BUP"/>
    <s v="BUP-FH"/>
    <n v="0"/>
    <m/>
    <m/>
    <m/>
    <m/>
    <m/>
    <m/>
    <n v="25053.23"/>
    <n v="25053.23"/>
    <n v="25053.23"/>
    <n v="25053.23"/>
    <n v="25053.23"/>
    <n v="25053.23"/>
    <n v="150319.38"/>
    <n v="25053.23"/>
    <n v="25053.23"/>
    <n v="25053.23"/>
    <n v="25053.23"/>
    <n v="25053.23"/>
    <n v="25053.23"/>
    <n v="25053.23"/>
    <n v="25053.23"/>
    <n v="25053.23"/>
    <n v="25053.23"/>
    <n v="25053.23"/>
    <n v="25053.23"/>
    <n v="300638.76"/>
    <n v="100212.92"/>
    <m/>
    <m/>
    <n v="551171.06000000006"/>
    <n v="551171.06000000006"/>
    <n v="0"/>
    <n v="0"/>
    <m/>
    <m/>
    <m/>
    <m/>
    <m/>
    <m/>
    <m/>
  </r>
  <r>
    <x v="5"/>
    <x v="23"/>
    <x v="22"/>
    <x v="5"/>
    <x v="2"/>
    <s v="Pre-Stage 3"/>
    <s v="Capital"/>
    <s v="Asset Integrity Other"/>
    <x v="2"/>
    <x v="0"/>
    <x v="5"/>
    <x v="1"/>
    <s v="BUP"/>
    <s v="BUP-FH"/>
    <n v="0"/>
    <m/>
    <m/>
    <m/>
    <m/>
    <m/>
    <m/>
    <m/>
    <m/>
    <m/>
    <m/>
    <m/>
    <m/>
    <n v="0"/>
    <m/>
    <m/>
    <m/>
    <m/>
    <m/>
    <m/>
    <m/>
    <m/>
    <m/>
    <m/>
    <m/>
    <m/>
    <n v="0"/>
    <m/>
    <m/>
    <m/>
    <n v="0"/>
    <n v="0"/>
    <n v="0"/>
    <n v="0"/>
    <m/>
    <m/>
    <m/>
    <m/>
    <m/>
    <m/>
    <m/>
  </r>
  <r>
    <x v="5"/>
    <x v="23"/>
    <x v="22"/>
    <x v="6"/>
    <x v="2"/>
    <s v="Pre-Stage 3"/>
    <s v="Capital"/>
    <s v="Asset Integrity Other"/>
    <x v="2"/>
    <x v="0"/>
    <x v="5"/>
    <x v="1"/>
    <s v="BUP"/>
    <s v="BUP-FH"/>
    <n v="0"/>
    <m/>
    <m/>
    <m/>
    <m/>
    <m/>
    <m/>
    <m/>
    <m/>
    <m/>
    <m/>
    <m/>
    <m/>
    <n v="0"/>
    <m/>
    <n v="72451.539999999994"/>
    <m/>
    <m/>
    <n v="200038.64"/>
    <m/>
    <m/>
    <m/>
    <n v="184617.76"/>
    <m/>
    <m/>
    <n v="38581.97"/>
    <n v="495689.91000000003"/>
    <m/>
    <m/>
    <m/>
    <n v="495689.91000000003"/>
    <n v="495689.91000000003"/>
    <n v="0"/>
    <n v="0"/>
    <m/>
    <m/>
    <m/>
    <m/>
    <m/>
    <m/>
    <m/>
  </r>
  <r>
    <x v="5"/>
    <x v="23"/>
    <x v="22"/>
    <x v="7"/>
    <x v="2"/>
    <s v="Pre-Stage 3"/>
    <s v="Capital"/>
    <s v="Asset Integrity Other"/>
    <x v="2"/>
    <x v="0"/>
    <x v="5"/>
    <x v="1"/>
    <s v="BUP"/>
    <s v="BUP-FH"/>
    <n v="0"/>
    <m/>
    <m/>
    <m/>
    <m/>
    <m/>
    <m/>
    <m/>
    <m/>
    <m/>
    <m/>
    <m/>
    <m/>
    <n v="0"/>
    <m/>
    <m/>
    <m/>
    <m/>
    <m/>
    <m/>
    <m/>
    <m/>
    <m/>
    <m/>
    <m/>
    <m/>
    <n v="0"/>
    <m/>
    <m/>
    <m/>
    <n v="0"/>
    <n v="0"/>
    <n v="0"/>
    <n v="0"/>
    <m/>
    <m/>
    <m/>
    <m/>
    <m/>
    <m/>
    <m/>
  </r>
  <r>
    <x v="5"/>
    <x v="24"/>
    <x v="23"/>
    <x v="0"/>
    <x v="1"/>
    <s v="Active"/>
    <s v="Capital"/>
    <s v="Asset Integrity Other"/>
    <x v="0"/>
    <x v="0"/>
    <x v="3"/>
    <x v="0"/>
    <s v="BUP"/>
    <s v="BUP-In Situ"/>
    <n v="0"/>
    <n v="20641"/>
    <n v="66773"/>
    <n v="38851"/>
    <n v="3831"/>
    <n v="10196.5"/>
    <n v="10196.5"/>
    <n v="0"/>
    <n v="30000"/>
    <n v="40000"/>
    <n v="0"/>
    <n v="10000"/>
    <n v="10000"/>
    <n v="240489"/>
    <n v="0"/>
    <m/>
    <m/>
    <m/>
    <m/>
    <m/>
    <m/>
    <m/>
    <m/>
    <m/>
    <m/>
    <m/>
    <n v="0"/>
    <n v="0"/>
    <m/>
    <m/>
    <n v="240489"/>
    <n v="240489"/>
    <n v="130096"/>
    <n v="130096"/>
    <n v="25900000"/>
    <n v="8633333.4399999995"/>
    <n v="25148935"/>
    <n v="19998813.550000001"/>
    <n v="0.51894478764478769"/>
    <n v="0.78723261428571434"/>
    <n v="0.97100135135135135"/>
  </r>
  <r>
    <x v="5"/>
    <x v="24"/>
    <x v="23"/>
    <x v="1"/>
    <x v="1"/>
    <s v="Active"/>
    <s v="Capital"/>
    <s v="Asset Integrity Other"/>
    <x v="0"/>
    <x v="0"/>
    <x v="3"/>
    <x v="0"/>
    <s v="BUP"/>
    <s v="BUP-In Situ"/>
    <n v="0"/>
    <n v="-43960"/>
    <n v="110752"/>
    <n v="259062"/>
    <n v="13187"/>
    <n v="0"/>
    <n v="0"/>
    <n v="154625"/>
    <n v="24833"/>
    <n v="275000"/>
    <n v="0"/>
    <n v="0"/>
    <n v="0"/>
    <n v="793499"/>
    <n v="0"/>
    <m/>
    <m/>
    <m/>
    <m/>
    <m/>
    <m/>
    <m/>
    <m/>
    <m/>
    <m/>
    <m/>
    <n v="0"/>
    <n v="0"/>
    <m/>
    <m/>
    <n v="793499"/>
    <n v="793499"/>
    <n v="339041"/>
    <n v="339041"/>
    <m/>
    <m/>
    <m/>
    <m/>
    <m/>
    <m/>
    <m/>
  </r>
  <r>
    <x v="5"/>
    <x v="24"/>
    <x v="23"/>
    <x v="2"/>
    <x v="1"/>
    <s v="Active"/>
    <s v="Capital"/>
    <s v="Asset Integrity Other"/>
    <x v="0"/>
    <x v="0"/>
    <x v="3"/>
    <x v="0"/>
    <s v="BUP"/>
    <s v="BUP-In Situ"/>
    <n v="0"/>
    <n v="3771429"/>
    <n v="5115353"/>
    <n v="522227"/>
    <n v="2052430"/>
    <n v="270608.2"/>
    <n v="8500"/>
    <n v="8500"/>
    <n v="363219.14"/>
    <n v="2748213.87"/>
    <n v="19453"/>
    <n v="0"/>
    <n v="0"/>
    <n v="14879933.210000001"/>
    <n v="0"/>
    <m/>
    <m/>
    <m/>
    <m/>
    <m/>
    <m/>
    <m/>
    <m/>
    <m/>
    <m/>
    <m/>
    <n v="0"/>
    <n v="0"/>
    <m/>
    <m/>
    <n v="14879933.210000001"/>
    <n v="14879933.210000001"/>
    <n v="11461439"/>
    <n v="11461439"/>
    <m/>
    <m/>
    <m/>
    <m/>
    <m/>
    <m/>
    <m/>
  </r>
  <r>
    <x v="5"/>
    <x v="24"/>
    <x v="23"/>
    <x v="3"/>
    <x v="1"/>
    <s v="Active"/>
    <s v="Capital"/>
    <s v="Asset Integrity Other"/>
    <x v="0"/>
    <x v="0"/>
    <x v="3"/>
    <x v="0"/>
    <s v="BUP"/>
    <s v="BUP-In Situ"/>
    <n v="0"/>
    <n v="531072"/>
    <n v="508580"/>
    <n v="274828"/>
    <n v="0"/>
    <n v="0"/>
    <n v="2000"/>
    <n v="2000"/>
    <n v="91924"/>
    <n v="574062.5"/>
    <n v="0"/>
    <n v="0"/>
    <n v="0"/>
    <n v="1984466.5"/>
    <n v="0"/>
    <m/>
    <m/>
    <m/>
    <m/>
    <m/>
    <m/>
    <m/>
    <m/>
    <m/>
    <m/>
    <m/>
    <n v="0"/>
    <n v="0"/>
    <m/>
    <m/>
    <n v="1984466.5"/>
    <n v="1984466.5"/>
    <n v="1314480"/>
    <n v="1314480"/>
    <m/>
    <m/>
    <m/>
    <m/>
    <m/>
    <m/>
    <m/>
  </r>
  <r>
    <x v="5"/>
    <x v="24"/>
    <x v="23"/>
    <x v="4"/>
    <x v="1"/>
    <s v="Active"/>
    <s v="Capital"/>
    <s v="Asset Integrity Other"/>
    <x v="0"/>
    <x v="0"/>
    <x v="3"/>
    <x v="0"/>
    <s v="BUP"/>
    <s v="BUP-In Situ"/>
    <n v="0"/>
    <n v="33894"/>
    <n v="93369"/>
    <n v="53827"/>
    <n v="14524"/>
    <n v="16164"/>
    <n v="19164"/>
    <n v="19164"/>
    <n v="19164"/>
    <n v="91850"/>
    <n v="30000"/>
    <n v="10000"/>
    <n v="10000"/>
    <n v="411120"/>
    <n v="0"/>
    <m/>
    <m/>
    <m/>
    <m/>
    <m/>
    <m/>
    <m/>
    <m/>
    <m/>
    <m/>
    <m/>
    <n v="0"/>
    <n v="0"/>
    <m/>
    <m/>
    <n v="411120"/>
    <n v="411120"/>
    <n v="195614"/>
    <n v="195614"/>
    <m/>
    <m/>
    <m/>
    <m/>
    <m/>
    <m/>
    <m/>
  </r>
  <r>
    <x v="5"/>
    <x v="24"/>
    <x v="23"/>
    <x v="5"/>
    <x v="1"/>
    <s v="Active"/>
    <s v="Capital"/>
    <s v="Asset Integrity Other"/>
    <x v="0"/>
    <x v="0"/>
    <x v="3"/>
    <x v="0"/>
    <s v="BUP"/>
    <s v="BUP-In Situ"/>
    <n v="0"/>
    <n v="0"/>
    <n v="0"/>
    <n v="0"/>
    <n v="0"/>
    <n v="0"/>
    <n v="0"/>
    <n v="0"/>
    <n v="175000"/>
    <n v="1400000"/>
    <n v="175000"/>
    <n v="0"/>
    <n v="0"/>
    <n v="1750000"/>
    <n v="0"/>
    <m/>
    <m/>
    <m/>
    <m/>
    <m/>
    <m/>
    <m/>
    <m/>
    <m/>
    <m/>
    <m/>
    <n v="0"/>
    <n v="0"/>
    <m/>
    <m/>
    <n v="1750000"/>
    <n v="1750000"/>
    <n v="0"/>
    <n v="0"/>
    <m/>
    <m/>
    <m/>
    <m/>
    <m/>
    <m/>
    <m/>
  </r>
  <r>
    <x v="5"/>
    <x v="24"/>
    <x v="23"/>
    <x v="6"/>
    <x v="1"/>
    <s v="Active"/>
    <s v="Capital"/>
    <s v="Asset Integrity Other"/>
    <x v="0"/>
    <x v="0"/>
    <x v="3"/>
    <x v="0"/>
    <s v="BUP"/>
    <s v="BUP-In Situ"/>
    <n v="0"/>
    <n v="0"/>
    <n v="0"/>
    <n v="0"/>
    <n v="0"/>
    <n v="0"/>
    <n v="0"/>
    <n v="0"/>
    <n v="0"/>
    <n v="329817"/>
    <n v="0"/>
    <n v="0"/>
    <n v="0"/>
    <n v="329817"/>
    <n v="0"/>
    <m/>
    <m/>
    <m/>
    <m/>
    <m/>
    <m/>
    <m/>
    <m/>
    <m/>
    <m/>
    <m/>
    <n v="0"/>
    <n v="0"/>
    <m/>
    <m/>
    <n v="329817"/>
    <n v="329817"/>
    <n v="0"/>
    <n v="0"/>
    <m/>
    <m/>
    <m/>
    <m/>
    <m/>
    <m/>
    <m/>
  </r>
  <r>
    <x v="5"/>
    <x v="24"/>
    <x v="23"/>
    <x v="7"/>
    <x v="1"/>
    <s v="Active"/>
    <s v="Capital"/>
    <s v="Asset Integrity Other"/>
    <x v="0"/>
    <x v="0"/>
    <x v="3"/>
    <x v="0"/>
    <s v="BUP"/>
    <s v="BUP-In Situ"/>
    <n v="0"/>
    <n v="0"/>
    <n v="0"/>
    <n v="0"/>
    <n v="0"/>
    <n v="0"/>
    <n v="0"/>
    <n v="0"/>
    <n v="0"/>
    <n v="0"/>
    <n v="0"/>
    <n v="0"/>
    <n v="0"/>
    <n v="0"/>
    <n v="0"/>
    <m/>
    <m/>
    <m/>
    <m/>
    <m/>
    <m/>
    <m/>
    <m/>
    <m/>
    <m/>
    <m/>
    <n v="0"/>
    <n v="0"/>
    <m/>
    <m/>
    <n v="0"/>
    <n v="0"/>
    <n v="0"/>
    <n v="0"/>
    <m/>
    <m/>
    <m/>
    <m/>
    <m/>
    <m/>
    <m/>
  </r>
  <r>
    <x v="5"/>
    <x v="25"/>
    <x v="24"/>
    <x v="0"/>
    <x v="2"/>
    <s v="Pre-Stage 3"/>
    <s v="Capital"/>
    <s v="Asset Integrity Other"/>
    <x v="0"/>
    <x v="0"/>
    <x v="5"/>
    <x v="1"/>
    <s v="BUP"/>
    <s v="BUP-FH"/>
    <n v="0"/>
    <m/>
    <m/>
    <m/>
    <m/>
    <m/>
    <m/>
    <m/>
    <m/>
    <m/>
    <m/>
    <m/>
    <m/>
    <n v="0"/>
    <m/>
    <m/>
    <m/>
    <m/>
    <m/>
    <m/>
    <m/>
    <m/>
    <m/>
    <m/>
    <m/>
    <m/>
    <n v="0"/>
    <m/>
    <m/>
    <m/>
    <n v="0"/>
    <n v="0"/>
    <n v="0"/>
    <n v="0"/>
    <n v="0"/>
    <n v="0"/>
    <n v="0"/>
    <n v="0"/>
    <n v="0"/>
    <n v="0"/>
    <n v="0"/>
  </r>
  <r>
    <x v="5"/>
    <x v="25"/>
    <x v="24"/>
    <x v="1"/>
    <x v="2"/>
    <s v="Pre-Stage 3"/>
    <s v="Capital"/>
    <s v="Asset Integrity Other"/>
    <x v="0"/>
    <x v="0"/>
    <x v="5"/>
    <x v="1"/>
    <s v="BUP"/>
    <s v="BUP-FH"/>
    <n v="0"/>
    <m/>
    <m/>
    <m/>
    <m/>
    <m/>
    <m/>
    <n v="10000"/>
    <m/>
    <m/>
    <m/>
    <m/>
    <m/>
    <n v="10000"/>
    <m/>
    <m/>
    <m/>
    <m/>
    <m/>
    <m/>
    <m/>
    <m/>
    <m/>
    <m/>
    <m/>
    <m/>
    <n v="0"/>
    <m/>
    <m/>
    <m/>
    <n v="10000"/>
    <n v="10000"/>
    <n v="0"/>
    <n v="0"/>
    <m/>
    <m/>
    <m/>
    <m/>
    <m/>
    <m/>
    <m/>
  </r>
  <r>
    <x v="5"/>
    <x v="25"/>
    <x v="24"/>
    <x v="2"/>
    <x v="2"/>
    <s v="Pre-Stage 3"/>
    <s v="Capital"/>
    <s v="Asset Integrity Other"/>
    <x v="0"/>
    <x v="0"/>
    <x v="5"/>
    <x v="1"/>
    <s v="BUP"/>
    <s v="BUP-FH"/>
    <n v="0"/>
    <m/>
    <m/>
    <m/>
    <m/>
    <m/>
    <m/>
    <m/>
    <n v="90000"/>
    <n v="100000"/>
    <n v="100000"/>
    <n v="100000"/>
    <n v="90000"/>
    <n v="480000"/>
    <m/>
    <m/>
    <m/>
    <m/>
    <m/>
    <m/>
    <m/>
    <m/>
    <m/>
    <m/>
    <m/>
    <m/>
    <n v="0"/>
    <m/>
    <m/>
    <m/>
    <n v="480000"/>
    <n v="480000"/>
    <n v="0"/>
    <n v="0"/>
    <m/>
    <m/>
    <m/>
    <m/>
    <m/>
    <m/>
    <m/>
  </r>
  <r>
    <x v="5"/>
    <x v="25"/>
    <x v="24"/>
    <x v="3"/>
    <x v="2"/>
    <s v="Pre-Stage 3"/>
    <s v="Capital"/>
    <s v="Asset Integrity Other"/>
    <x v="0"/>
    <x v="0"/>
    <x v="5"/>
    <x v="1"/>
    <s v="BUP"/>
    <s v="BUP-FH"/>
    <n v="0"/>
    <m/>
    <m/>
    <m/>
    <m/>
    <m/>
    <m/>
    <m/>
    <m/>
    <m/>
    <m/>
    <m/>
    <m/>
    <n v="0"/>
    <m/>
    <m/>
    <m/>
    <m/>
    <m/>
    <m/>
    <m/>
    <m/>
    <m/>
    <m/>
    <m/>
    <m/>
    <n v="0"/>
    <m/>
    <m/>
    <m/>
    <n v="0"/>
    <n v="0"/>
    <n v="0"/>
    <n v="0"/>
    <m/>
    <m/>
    <m/>
    <m/>
    <m/>
    <m/>
    <m/>
  </r>
  <r>
    <x v="5"/>
    <x v="25"/>
    <x v="24"/>
    <x v="4"/>
    <x v="2"/>
    <s v="Pre-Stage 3"/>
    <s v="Capital"/>
    <s v="Asset Integrity Other"/>
    <x v="0"/>
    <x v="0"/>
    <x v="5"/>
    <x v="1"/>
    <s v="BUP"/>
    <s v="BUP-FH"/>
    <n v="0"/>
    <m/>
    <m/>
    <m/>
    <m/>
    <m/>
    <m/>
    <m/>
    <m/>
    <m/>
    <m/>
    <m/>
    <n v="10000"/>
    <n v="10000"/>
    <m/>
    <m/>
    <m/>
    <m/>
    <m/>
    <m/>
    <m/>
    <m/>
    <m/>
    <m/>
    <m/>
    <m/>
    <n v="0"/>
    <m/>
    <m/>
    <m/>
    <n v="10000"/>
    <n v="10000"/>
    <n v="0"/>
    <n v="0"/>
    <m/>
    <m/>
    <m/>
    <m/>
    <m/>
    <m/>
    <m/>
  </r>
  <r>
    <x v="5"/>
    <x v="25"/>
    <x v="24"/>
    <x v="5"/>
    <x v="2"/>
    <s v="Pre-Stage 3"/>
    <s v="Capital"/>
    <s v="Asset Integrity Other"/>
    <x v="0"/>
    <x v="0"/>
    <x v="5"/>
    <x v="1"/>
    <s v="BUP"/>
    <s v="BUP-FH"/>
    <n v="0"/>
    <m/>
    <m/>
    <m/>
    <m/>
    <m/>
    <m/>
    <m/>
    <m/>
    <m/>
    <m/>
    <m/>
    <m/>
    <n v="0"/>
    <m/>
    <m/>
    <m/>
    <m/>
    <m/>
    <m/>
    <m/>
    <m/>
    <m/>
    <m/>
    <m/>
    <m/>
    <n v="0"/>
    <m/>
    <m/>
    <m/>
    <n v="0"/>
    <n v="0"/>
    <n v="0"/>
    <n v="0"/>
    <m/>
    <m/>
    <m/>
    <m/>
    <m/>
    <m/>
    <m/>
  </r>
  <r>
    <x v="5"/>
    <x v="25"/>
    <x v="24"/>
    <x v="6"/>
    <x v="2"/>
    <s v="Pre-Stage 3"/>
    <s v="Capital"/>
    <s v="Asset Integrity Other"/>
    <x v="0"/>
    <x v="0"/>
    <x v="5"/>
    <x v="1"/>
    <s v="BUP"/>
    <s v="BUP-FH"/>
    <n v="0"/>
    <m/>
    <m/>
    <m/>
    <m/>
    <m/>
    <m/>
    <m/>
    <m/>
    <m/>
    <m/>
    <m/>
    <m/>
    <n v="0"/>
    <m/>
    <m/>
    <m/>
    <m/>
    <m/>
    <m/>
    <m/>
    <m/>
    <m/>
    <m/>
    <m/>
    <m/>
    <n v="0"/>
    <m/>
    <m/>
    <m/>
    <n v="0"/>
    <n v="0"/>
    <n v="0"/>
    <n v="0"/>
    <m/>
    <m/>
    <m/>
    <m/>
    <m/>
    <m/>
    <m/>
  </r>
  <r>
    <x v="5"/>
    <x v="25"/>
    <x v="24"/>
    <x v="7"/>
    <x v="2"/>
    <s v="Pre-Stage 3"/>
    <s v="Capital"/>
    <s v="Asset Integrity Other"/>
    <x v="0"/>
    <x v="0"/>
    <x v="5"/>
    <x v="1"/>
    <s v="BUP"/>
    <s v="BUP-FH"/>
    <n v="0"/>
    <m/>
    <m/>
    <m/>
    <m/>
    <m/>
    <m/>
    <m/>
    <m/>
    <m/>
    <m/>
    <m/>
    <m/>
    <n v="0"/>
    <m/>
    <m/>
    <m/>
    <m/>
    <m/>
    <m/>
    <m/>
    <m/>
    <m/>
    <m/>
    <m/>
    <m/>
    <n v="0"/>
    <m/>
    <m/>
    <m/>
    <n v="0"/>
    <n v="0"/>
    <n v="0"/>
    <n v="0"/>
    <m/>
    <m/>
    <m/>
    <m/>
    <m/>
    <m/>
    <m/>
  </r>
  <r>
    <x v="5"/>
    <x v="26"/>
    <x v="25"/>
    <x v="0"/>
    <x v="2"/>
    <s v="Active"/>
    <s v="Capital"/>
    <s v="Mine-Tailings Plan"/>
    <x v="0"/>
    <x v="0"/>
    <x v="7"/>
    <x v="1"/>
    <s v="BUP"/>
    <s v="BUP-FH"/>
    <n v="372787"/>
    <n v="350406"/>
    <n v="48908.01"/>
    <n v="380026.93"/>
    <n v="24101.07"/>
    <n v="63144.71"/>
    <n v="49126.77"/>
    <n v="54380.18"/>
    <m/>
    <m/>
    <m/>
    <m/>
    <m/>
    <n v="970093.66999999993"/>
    <m/>
    <m/>
    <m/>
    <m/>
    <m/>
    <m/>
    <m/>
    <m/>
    <m/>
    <m/>
    <m/>
    <m/>
    <n v="0"/>
    <m/>
    <m/>
    <m/>
    <n v="1342880.67"/>
    <n v="1342880.67"/>
    <n v="803442.00999999989"/>
    <n v="1176229.0099999998"/>
    <n v="51500000"/>
    <n v="18727272.719999999"/>
    <n v="50915629"/>
    <n v="33013426.66"/>
    <n v="0.66727858834951448"/>
    <n v="0.99997626776699011"/>
    <n v="0.98865299029126219"/>
  </r>
  <r>
    <x v="5"/>
    <x v="26"/>
    <x v="25"/>
    <x v="1"/>
    <x v="2"/>
    <s v="Active"/>
    <s v="Capital"/>
    <s v="Mine-Tailings Plan"/>
    <x v="0"/>
    <x v="0"/>
    <x v="7"/>
    <x v="1"/>
    <s v="BUP"/>
    <s v="BUP-FH"/>
    <n v="301403"/>
    <n v="299432.28999999998"/>
    <n v="213218"/>
    <n v="133740"/>
    <n v="844780.99"/>
    <n v="691644"/>
    <n v="362985.2"/>
    <n v="35000"/>
    <m/>
    <m/>
    <m/>
    <m/>
    <m/>
    <n v="2580800.4800000004"/>
    <m/>
    <m/>
    <m/>
    <m/>
    <m/>
    <m/>
    <m/>
    <m/>
    <m/>
    <m/>
    <m/>
    <m/>
    <n v="0"/>
    <m/>
    <m/>
    <m/>
    <n v="2882203.4800000004"/>
    <n v="2882203.4800000004"/>
    <n v="1491171.28"/>
    <n v="1792574.28"/>
    <m/>
    <m/>
    <m/>
    <m/>
    <m/>
    <m/>
    <m/>
  </r>
  <r>
    <x v="5"/>
    <x v="26"/>
    <x v="25"/>
    <x v="2"/>
    <x v="2"/>
    <s v="Active"/>
    <s v="Capital"/>
    <s v="Mine-Tailings Plan"/>
    <x v="0"/>
    <x v="0"/>
    <x v="7"/>
    <x v="1"/>
    <s v="BUP"/>
    <s v="BUP-FH"/>
    <n v="23595851"/>
    <n v="1421640"/>
    <n v="1850700.43"/>
    <n v="1130728.7"/>
    <n v="939467.35"/>
    <n v="-43001.36"/>
    <n v="6202392.0599999996"/>
    <n v="5632439.5599999996"/>
    <n v="2647163.13"/>
    <n v="-546088.74"/>
    <n v="-339133.26"/>
    <m/>
    <m/>
    <n v="18896307.869999997"/>
    <m/>
    <m/>
    <m/>
    <m/>
    <m/>
    <m/>
    <m/>
    <m/>
    <m/>
    <m/>
    <m/>
    <m/>
    <n v="0"/>
    <m/>
    <m/>
    <m/>
    <n v="42492158.869999997"/>
    <n v="42492158.869999997"/>
    <n v="5342536.4799999995"/>
    <n v="28938387.48"/>
    <m/>
    <m/>
    <m/>
    <m/>
    <m/>
    <m/>
    <m/>
  </r>
  <r>
    <x v="5"/>
    <x v="26"/>
    <x v="25"/>
    <x v="3"/>
    <x v="2"/>
    <s v="Active"/>
    <s v="Capital"/>
    <s v="Mine-Tailings Plan"/>
    <x v="0"/>
    <x v="0"/>
    <x v="7"/>
    <x v="1"/>
    <s v="BUP"/>
    <s v="BUP-FH"/>
    <n v="642947"/>
    <n v="250750.58"/>
    <n v="246231"/>
    <n v="379803"/>
    <n v="406143.55"/>
    <n v="45000"/>
    <n v="356244.08"/>
    <n v="258384.08"/>
    <n v="113384.08"/>
    <n v="21156"/>
    <m/>
    <m/>
    <m/>
    <n v="2077096.37"/>
    <m/>
    <m/>
    <m/>
    <m/>
    <m/>
    <m/>
    <m/>
    <m/>
    <m/>
    <m/>
    <m/>
    <m/>
    <n v="0"/>
    <m/>
    <m/>
    <m/>
    <n v="2720043.37"/>
    <n v="2720043.37"/>
    <n v="1282928.1299999999"/>
    <n v="1925875.13"/>
    <m/>
    <m/>
    <m/>
    <m/>
    <m/>
    <m/>
    <m/>
  </r>
  <r>
    <x v="5"/>
    <x v="26"/>
    <x v="25"/>
    <x v="4"/>
    <x v="2"/>
    <s v="Active"/>
    <s v="Capital"/>
    <s v="Mine-Tailings Plan"/>
    <x v="0"/>
    <x v="0"/>
    <x v="7"/>
    <x v="1"/>
    <s v="BUP"/>
    <s v="BUP-FH"/>
    <n v="326755"/>
    <n v="105192.93"/>
    <n v="-83452.56"/>
    <n v="83236"/>
    <n v="100050.03"/>
    <n v="72680"/>
    <n v="72680"/>
    <n v="72680"/>
    <n v="326551"/>
    <m/>
    <m/>
    <m/>
    <m/>
    <n v="749617.4"/>
    <m/>
    <m/>
    <m/>
    <m/>
    <m/>
    <m/>
    <m/>
    <m/>
    <m/>
    <m/>
    <m/>
    <m/>
    <n v="0"/>
    <m/>
    <m/>
    <m/>
    <n v="1076372.3999999999"/>
    <n v="1076372.3999999999"/>
    <n v="205026.4"/>
    <n v="531781.4"/>
    <m/>
    <m/>
    <m/>
    <m/>
    <m/>
    <m/>
    <m/>
  </r>
  <r>
    <x v="5"/>
    <x v="26"/>
    <x v="25"/>
    <x v="5"/>
    <x v="2"/>
    <s v="Active"/>
    <s v="Capital"/>
    <s v="Mine-Tailings Plan"/>
    <x v="0"/>
    <x v="0"/>
    <x v="7"/>
    <x v="1"/>
    <s v="BUP"/>
    <s v="BUP-FH"/>
    <m/>
    <n v="0"/>
    <n v="0"/>
    <n v="0"/>
    <m/>
    <m/>
    <m/>
    <n v="58774.25"/>
    <n v="58774.25"/>
    <n v="58774.25"/>
    <n v="58774.25"/>
    <m/>
    <m/>
    <n v="235097"/>
    <m/>
    <m/>
    <m/>
    <m/>
    <m/>
    <m/>
    <m/>
    <m/>
    <m/>
    <m/>
    <m/>
    <m/>
    <n v="0"/>
    <m/>
    <m/>
    <m/>
    <n v="235097"/>
    <n v="235097"/>
    <n v="0"/>
    <n v="0"/>
    <m/>
    <m/>
    <m/>
    <m/>
    <m/>
    <m/>
    <m/>
  </r>
  <r>
    <x v="5"/>
    <x v="26"/>
    <x v="25"/>
    <x v="6"/>
    <x v="2"/>
    <s v="Active"/>
    <s v="Capital"/>
    <s v="Mine-Tailings Plan"/>
    <x v="0"/>
    <x v="0"/>
    <x v="7"/>
    <x v="1"/>
    <s v="BUP"/>
    <s v="BUP-FH"/>
    <m/>
    <n v="0"/>
    <n v="0"/>
    <n v="0"/>
    <m/>
    <m/>
    <m/>
    <m/>
    <n v="750022"/>
    <m/>
    <m/>
    <m/>
    <m/>
    <n v="750022"/>
    <m/>
    <m/>
    <m/>
    <m/>
    <m/>
    <m/>
    <m/>
    <m/>
    <m/>
    <m/>
    <m/>
    <m/>
    <n v="0"/>
    <m/>
    <m/>
    <m/>
    <n v="750022"/>
    <n v="750022"/>
    <n v="0"/>
    <n v="0"/>
    <m/>
    <m/>
    <m/>
    <m/>
    <m/>
    <m/>
    <m/>
  </r>
  <r>
    <x v="5"/>
    <x v="26"/>
    <x v="25"/>
    <x v="7"/>
    <x v="2"/>
    <s v="Active"/>
    <s v="Capital"/>
    <s v="Mine-Tailings Plan"/>
    <x v="0"/>
    <x v="0"/>
    <x v="7"/>
    <x v="1"/>
    <s v="BUP"/>
    <s v="BUP-FH"/>
    <m/>
    <m/>
    <m/>
    <m/>
    <m/>
    <m/>
    <m/>
    <m/>
    <m/>
    <m/>
    <m/>
    <m/>
    <m/>
    <n v="0"/>
    <m/>
    <m/>
    <m/>
    <m/>
    <m/>
    <m/>
    <m/>
    <m/>
    <m/>
    <m/>
    <m/>
    <m/>
    <n v="0"/>
    <m/>
    <m/>
    <m/>
    <n v="0"/>
    <n v="0"/>
    <n v="0"/>
    <n v="0"/>
    <m/>
    <m/>
    <m/>
    <m/>
    <m/>
    <m/>
    <m/>
  </r>
  <r>
    <x v="5"/>
    <x v="27"/>
    <x v="26"/>
    <x v="0"/>
    <x v="2"/>
    <s v="Active"/>
    <s v="Capital"/>
    <s v="Asset Integrity EOL/Replace"/>
    <x v="0"/>
    <x v="0"/>
    <x v="6"/>
    <x v="1"/>
    <s v="BUP"/>
    <s v="BUP-FH"/>
    <n v="0"/>
    <m/>
    <m/>
    <m/>
    <m/>
    <m/>
    <m/>
    <m/>
    <m/>
    <m/>
    <m/>
    <m/>
    <m/>
    <n v="0"/>
    <m/>
    <m/>
    <m/>
    <m/>
    <m/>
    <m/>
    <m/>
    <m/>
    <m/>
    <m/>
    <m/>
    <m/>
    <n v="0"/>
    <m/>
    <m/>
    <m/>
    <n v="0"/>
    <n v="0"/>
    <n v="0"/>
    <n v="0"/>
    <n v="1200000"/>
    <n v="400000.08"/>
    <n v="748524"/>
    <n v="729216.25"/>
    <n v="0.75"/>
    <n v="1"/>
    <n v="0.62377000000000005"/>
  </r>
  <r>
    <x v="5"/>
    <x v="27"/>
    <x v="26"/>
    <x v="1"/>
    <x v="2"/>
    <s v="Active"/>
    <s v="Capital"/>
    <s v="Asset Integrity EOL/Replace"/>
    <x v="0"/>
    <x v="0"/>
    <x v="6"/>
    <x v="1"/>
    <s v="BUP"/>
    <s v="BUP-FH"/>
    <n v="0"/>
    <m/>
    <n v="38404.720000000001"/>
    <n v="288182"/>
    <n v="73413.279999999999"/>
    <m/>
    <m/>
    <m/>
    <m/>
    <m/>
    <m/>
    <m/>
    <m/>
    <n v="400000"/>
    <m/>
    <m/>
    <m/>
    <m/>
    <m/>
    <m/>
    <m/>
    <m/>
    <m/>
    <m/>
    <m/>
    <m/>
    <n v="0"/>
    <m/>
    <m/>
    <m/>
    <n v="400000"/>
    <n v="400000"/>
    <n v="400000"/>
    <n v="400000"/>
    <m/>
    <m/>
    <m/>
    <m/>
    <m/>
    <m/>
    <m/>
  </r>
  <r>
    <x v="5"/>
    <x v="27"/>
    <x v="26"/>
    <x v="2"/>
    <x v="2"/>
    <s v="Active"/>
    <s v="Capital"/>
    <s v="Asset Integrity EOL/Replace"/>
    <x v="0"/>
    <x v="0"/>
    <x v="6"/>
    <x v="1"/>
    <s v="BUP"/>
    <s v="BUP-FH"/>
    <n v="0"/>
    <m/>
    <m/>
    <m/>
    <n v="500000"/>
    <n v="200000"/>
    <n v="100000"/>
    <m/>
    <m/>
    <m/>
    <m/>
    <m/>
    <m/>
    <n v="800000"/>
    <m/>
    <m/>
    <m/>
    <m/>
    <m/>
    <m/>
    <m/>
    <m/>
    <m/>
    <m/>
    <m/>
    <m/>
    <n v="0"/>
    <m/>
    <m/>
    <m/>
    <n v="800000"/>
    <n v="800000"/>
    <n v="500000"/>
    <n v="500000"/>
    <m/>
    <m/>
    <m/>
    <m/>
    <m/>
    <m/>
    <m/>
  </r>
  <r>
    <x v="5"/>
    <x v="27"/>
    <x v="26"/>
    <x v="3"/>
    <x v="2"/>
    <s v="Active"/>
    <s v="Capital"/>
    <s v="Asset Integrity EOL/Replace"/>
    <x v="0"/>
    <x v="0"/>
    <x v="6"/>
    <x v="1"/>
    <s v="BUP"/>
    <s v="BUP-FH"/>
    <n v="0"/>
    <m/>
    <m/>
    <m/>
    <m/>
    <m/>
    <m/>
    <m/>
    <m/>
    <m/>
    <m/>
    <m/>
    <m/>
    <n v="0"/>
    <m/>
    <m/>
    <m/>
    <m/>
    <m/>
    <m/>
    <m/>
    <m/>
    <m/>
    <m/>
    <m/>
    <m/>
    <n v="0"/>
    <m/>
    <m/>
    <m/>
    <n v="0"/>
    <n v="0"/>
    <n v="0"/>
    <n v="0"/>
    <m/>
    <m/>
    <m/>
    <m/>
    <m/>
    <m/>
    <m/>
  </r>
  <r>
    <x v="5"/>
    <x v="27"/>
    <x v="26"/>
    <x v="4"/>
    <x v="2"/>
    <s v="Active"/>
    <s v="Capital"/>
    <s v="Asset Integrity EOL/Replace"/>
    <x v="0"/>
    <x v="0"/>
    <x v="6"/>
    <x v="1"/>
    <s v="BUP"/>
    <s v="BUP-FH"/>
    <n v="0"/>
    <m/>
    <m/>
    <m/>
    <m/>
    <m/>
    <m/>
    <m/>
    <m/>
    <m/>
    <m/>
    <m/>
    <m/>
    <n v="0"/>
    <m/>
    <m/>
    <m/>
    <m/>
    <m/>
    <m/>
    <m/>
    <m/>
    <m/>
    <m/>
    <m/>
    <m/>
    <n v="0"/>
    <m/>
    <m/>
    <m/>
    <n v="0"/>
    <n v="0"/>
    <n v="0"/>
    <n v="0"/>
    <m/>
    <m/>
    <m/>
    <m/>
    <m/>
    <m/>
    <m/>
  </r>
  <r>
    <x v="5"/>
    <x v="27"/>
    <x v="26"/>
    <x v="5"/>
    <x v="2"/>
    <s v="Active"/>
    <s v="Capital"/>
    <s v="Asset Integrity EOL/Replace"/>
    <x v="0"/>
    <x v="0"/>
    <x v="6"/>
    <x v="1"/>
    <s v="BUP"/>
    <s v="BUP-FH"/>
    <n v="0"/>
    <m/>
    <m/>
    <m/>
    <m/>
    <m/>
    <m/>
    <m/>
    <m/>
    <m/>
    <m/>
    <m/>
    <m/>
    <n v="0"/>
    <m/>
    <m/>
    <m/>
    <m/>
    <m/>
    <m/>
    <m/>
    <m/>
    <m/>
    <m/>
    <m/>
    <m/>
    <n v="0"/>
    <m/>
    <m/>
    <m/>
    <n v="0"/>
    <n v="0"/>
    <n v="0"/>
    <n v="0"/>
    <m/>
    <m/>
    <m/>
    <m/>
    <m/>
    <m/>
    <m/>
  </r>
  <r>
    <x v="5"/>
    <x v="27"/>
    <x v="26"/>
    <x v="6"/>
    <x v="2"/>
    <s v="Active"/>
    <s v="Capital"/>
    <s v="Asset Integrity EOL/Replace"/>
    <x v="0"/>
    <x v="0"/>
    <x v="6"/>
    <x v="1"/>
    <s v="BUP"/>
    <s v="BUP-FH"/>
    <n v="0"/>
    <m/>
    <m/>
    <m/>
    <m/>
    <m/>
    <m/>
    <m/>
    <m/>
    <m/>
    <m/>
    <m/>
    <m/>
    <n v="0"/>
    <m/>
    <m/>
    <m/>
    <m/>
    <m/>
    <m/>
    <m/>
    <m/>
    <m/>
    <m/>
    <m/>
    <m/>
    <n v="0"/>
    <m/>
    <m/>
    <m/>
    <n v="0"/>
    <n v="0"/>
    <n v="0"/>
    <n v="0"/>
    <m/>
    <m/>
    <m/>
    <m/>
    <m/>
    <m/>
    <m/>
  </r>
  <r>
    <x v="5"/>
    <x v="27"/>
    <x v="26"/>
    <x v="7"/>
    <x v="2"/>
    <s v="Active"/>
    <s v="Capital"/>
    <s v="Asset Integrity EOL/Replace"/>
    <x v="0"/>
    <x v="0"/>
    <x v="6"/>
    <x v="1"/>
    <s v="BUP"/>
    <s v="BUP-FH"/>
    <n v="0"/>
    <m/>
    <m/>
    <m/>
    <m/>
    <m/>
    <m/>
    <m/>
    <m/>
    <m/>
    <m/>
    <m/>
    <m/>
    <n v="0"/>
    <m/>
    <m/>
    <m/>
    <m/>
    <m/>
    <m/>
    <m/>
    <m/>
    <m/>
    <m/>
    <m/>
    <m/>
    <n v="0"/>
    <m/>
    <m/>
    <m/>
    <n v="0"/>
    <n v="0"/>
    <n v="0"/>
    <n v="0"/>
    <m/>
    <m/>
    <m/>
    <m/>
    <m/>
    <m/>
    <m/>
  </r>
  <r>
    <x v="5"/>
    <x v="28"/>
    <x v="27"/>
    <x v="0"/>
    <x v="2"/>
    <s v="Active"/>
    <n v="0"/>
    <s v="Asset Integrity EOL/Replace"/>
    <x v="0"/>
    <x v="0"/>
    <x v="5"/>
    <x v="1"/>
    <s v="BUP"/>
    <s v="BUP-FH"/>
    <m/>
    <m/>
    <m/>
    <m/>
    <m/>
    <m/>
    <m/>
    <m/>
    <m/>
    <m/>
    <m/>
    <m/>
    <m/>
    <n v="0"/>
    <m/>
    <m/>
    <m/>
    <m/>
    <m/>
    <m/>
    <m/>
    <m/>
    <m/>
    <m/>
    <m/>
    <m/>
    <n v="0"/>
    <m/>
    <m/>
    <m/>
    <n v="0"/>
    <n v="0"/>
    <n v="0"/>
    <n v="0"/>
    <n v="2100000"/>
    <n v="233333.28"/>
    <n v="2091911"/>
    <n v="1899918.78"/>
    <n v="0.95528318571428583"/>
    <n v="1.0061589"/>
    <n v="0.99614809523809522"/>
  </r>
  <r>
    <x v="5"/>
    <x v="28"/>
    <x v="27"/>
    <x v="1"/>
    <x v="2"/>
    <s v="Active"/>
    <n v="0"/>
    <s v="Asset Integrity EOL/Replace"/>
    <x v="0"/>
    <x v="0"/>
    <x v="5"/>
    <x v="1"/>
    <s v="BUP"/>
    <s v="BUP-FH"/>
    <m/>
    <m/>
    <n v="5576"/>
    <m/>
    <m/>
    <m/>
    <m/>
    <m/>
    <m/>
    <m/>
    <m/>
    <m/>
    <m/>
    <n v="5576"/>
    <m/>
    <m/>
    <m/>
    <m/>
    <m/>
    <m/>
    <m/>
    <m/>
    <m/>
    <m/>
    <m/>
    <m/>
    <n v="0"/>
    <m/>
    <m/>
    <m/>
    <n v="5576"/>
    <n v="5576"/>
    <n v="5576"/>
    <n v="5576"/>
    <m/>
    <m/>
    <m/>
    <m/>
    <m/>
    <m/>
    <m/>
  </r>
  <r>
    <x v="5"/>
    <x v="28"/>
    <x v="27"/>
    <x v="2"/>
    <x v="2"/>
    <s v="Active"/>
    <n v="0"/>
    <s v="Asset Integrity EOL/Replace"/>
    <x v="0"/>
    <x v="0"/>
    <x v="5"/>
    <x v="1"/>
    <s v="BUP"/>
    <s v="BUP-FH"/>
    <n v="1427894.12"/>
    <n v="152315"/>
    <n v="164989.54999999999"/>
    <n v="170906"/>
    <n v="27292.240000000002"/>
    <n v="35000"/>
    <n v="35000"/>
    <n v="15575"/>
    <m/>
    <m/>
    <m/>
    <m/>
    <m/>
    <n v="601077.79"/>
    <m/>
    <m/>
    <m/>
    <m/>
    <m/>
    <m/>
    <m/>
    <m/>
    <m/>
    <m/>
    <m/>
    <m/>
    <n v="0"/>
    <m/>
    <m/>
    <m/>
    <n v="2028971.9100000001"/>
    <n v="2028971.9100000001"/>
    <n v="515502.79"/>
    <n v="1943396.9100000001"/>
    <m/>
    <m/>
    <m/>
    <m/>
    <m/>
    <m/>
    <m/>
  </r>
  <r>
    <x v="5"/>
    <x v="28"/>
    <x v="27"/>
    <x v="3"/>
    <x v="2"/>
    <s v="Active"/>
    <n v="0"/>
    <s v="Asset Integrity EOL/Replace"/>
    <x v="0"/>
    <x v="0"/>
    <x v="5"/>
    <x v="1"/>
    <s v="BUP"/>
    <s v="BUP-FH"/>
    <m/>
    <n v="-32000"/>
    <m/>
    <m/>
    <m/>
    <m/>
    <m/>
    <m/>
    <m/>
    <m/>
    <m/>
    <m/>
    <m/>
    <n v="-32000"/>
    <m/>
    <m/>
    <m/>
    <m/>
    <m/>
    <m/>
    <m/>
    <m/>
    <m/>
    <m/>
    <m/>
    <m/>
    <n v="0"/>
    <m/>
    <m/>
    <m/>
    <n v="-32000"/>
    <n v="-32000"/>
    <n v="-32000"/>
    <n v="-32000"/>
    <m/>
    <m/>
    <m/>
    <m/>
    <m/>
    <m/>
    <m/>
  </r>
  <r>
    <x v="5"/>
    <x v="28"/>
    <x v="27"/>
    <x v="4"/>
    <x v="2"/>
    <s v="Active"/>
    <n v="0"/>
    <s v="Asset Integrity EOL/Replace"/>
    <x v="0"/>
    <x v="0"/>
    <x v="5"/>
    <x v="1"/>
    <s v="BUP"/>
    <s v="BUP-FH"/>
    <n v="69116.78"/>
    <n v="1772.24"/>
    <n v="3736"/>
    <n v="3395"/>
    <n v="11101.76"/>
    <n v="5000"/>
    <n v="5000"/>
    <n v="6264"/>
    <n v="5000"/>
    <m/>
    <m/>
    <m/>
    <m/>
    <n v="41269"/>
    <m/>
    <m/>
    <m/>
    <m/>
    <m/>
    <m/>
    <m/>
    <m/>
    <m/>
    <m/>
    <m/>
    <m/>
    <n v="0"/>
    <m/>
    <m/>
    <m/>
    <n v="110385.78"/>
    <n v="110385.78"/>
    <n v="20005"/>
    <n v="89121.78"/>
    <m/>
    <m/>
    <m/>
    <m/>
    <m/>
    <m/>
    <m/>
  </r>
  <r>
    <x v="5"/>
    <x v="28"/>
    <x v="27"/>
    <x v="5"/>
    <x v="2"/>
    <s v="Active"/>
    <n v="0"/>
    <s v="Asset Integrity EOL/Replace"/>
    <x v="0"/>
    <x v="0"/>
    <x v="5"/>
    <x v="1"/>
    <s v="BUP"/>
    <s v="BUP-FH"/>
    <m/>
    <m/>
    <m/>
    <m/>
    <m/>
    <m/>
    <m/>
    <m/>
    <m/>
    <m/>
    <m/>
    <m/>
    <m/>
    <n v="0"/>
    <m/>
    <m/>
    <m/>
    <m/>
    <m/>
    <m/>
    <m/>
    <m/>
    <m/>
    <m/>
    <m/>
    <m/>
    <n v="0"/>
    <m/>
    <m/>
    <m/>
    <n v="0"/>
    <n v="0"/>
    <n v="0"/>
    <n v="0"/>
    <m/>
    <m/>
    <m/>
    <m/>
    <m/>
    <m/>
    <m/>
  </r>
  <r>
    <x v="5"/>
    <x v="28"/>
    <x v="27"/>
    <x v="6"/>
    <x v="2"/>
    <s v="Active"/>
    <n v="0"/>
    <s v="Asset Integrity EOL/Replace"/>
    <x v="0"/>
    <x v="0"/>
    <x v="5"/>
    <x v="1"/>
    <s v="BUP"/>
    <s v="BUP-FH"/>
    <m/>
    <m/>
    <m/>
    <m/>
    <m/>
    <m/>
    <m/>
    <m/>
    <m/>
    <m/>
    <m/>
    <m/>
    <m/>
    <n v="0"/>
    <m/>
    <m/>
    <m/>
    <m/>
    <m/>
    <m/>
    <m/>
    <m/>
    <m/>
    <m/>
    <m/>
    <m/>
    <n v="0"/>
    <m/>
    <m/>
    <m/>
    <n v="0"/>
    <n v="0"/>
    <n v="0"/>
    <n v="0"/>
    <m/>
    <m/>
    <m/>
    <m/>
    <m/>
    <m/>
    <m/>
  </r>
  <r>
    <x v="5"/>
    <x v="28"/>
    <x v="27"/>
    <x v="7"/>
    <x v="2"/>
    <s v="Active"/>
    <n v="0"/>
    <s v="Asset Integrity EOL/Replace"/>
    <x v="0"/>
    <x v="0"/>
    <x v="5"/>
    <x v="1"/>
    <s v="BUP"/>
    <s v="BUP-FH"/>
    <m/>
    <m/>
    <m/>
    <m/>
    <m/>
    <m/>
    <m/>
    <m/>
    <m/>
    <m/>
    <m/>
    <m/>
    <m/>
    <n v="0"/>
    <m/>
    <m/>
    <m/>
    <m/>
    <m/>
    <m/>
    <m/>
    <m/>
    <m/>
    <m/>
    <m/>
    <m/>
    <n v="0"/>
    <m/>
    <m/>
    <m/>
    <n v="0"/>
    <n v="0"/>
    <n v="0"/>
    <n v="0"/>
    <m/>
    <m/>
    <m/>
    <m/>
    <m/>
    <m/>
    <m/>
  </r>
  <r>
    <x v="5"/>
    <x v="29"/>
    <x v="28"/>
    <x v="0"/>
    <x v="2"/>
    <s v="Active"/>
    <s v="Capital"/>
    <s v="Asset Integrity EOL/Replace"/>
    <x v="1"/>
    <x v="0"/>
    <x v="5"/>
    <x v="1"/>
    <s v="BUP"/>
    <s v="BUP-FH"/>
    <n v="136246"/>
    <m/>
    <n v="17757.48"/>
    <n v="17757.48"/>
    <n v="17757.48"/>
    <n v="17757.48"/>
    <n v="17757.48"/>
    <n v="17757.48"/>
    <n v="17757.48"/>
    <m/>
    <m/>
    <m/>
    <m/>
    <n v="124302.35999999999"/>
    <m/>
    <n v="3750"/>
    <m/>
    <m/>
    <m/>
    <m/>
    <m/>
    <m/>
    <m/>
    <m/>
    <m/>
    <m/>
    <n v="3750"/>
    <m/>
    <m/>
    <m/>
    <n v="264298.36"/>
    <n v="264298.36"/>
    <n v="53272.44"/>
    <n v="189518.44"/>
    <n v="6010000"/>
    <n v="667777.80000000005"/>
    <n v="6067985"/>
    <n v="1478179.32"/>
    <n v="0.33150175873544097"/>
    <n v="1.0348037970049917"/>
    <n v="1.0096480865224626"/>
  </r>
  <r>
    <x v="5"/>
    <x v="29"/>
    <x v="28"/>
    <x v="1"/>
    <x v="2"/>
    <s v="Active"/>
    <s v="Capital"/>
    <s v="Asset Integrity EOL/Replace"/>
    <x v="1"/>
    <x v="0"/>
    <x v="5"/>
    <x v="1"/>
    <s v="BUP"/>
    <s v="BUP-FH"/>
    <n v="932127.04"/>
    <m/>
    <n v="271294.23"/>
    <n v="223553.88"/>
    <n v="174922.93"/>
    <n v="179878.86"/>
    <n v="179878.86"/>
    <n v="179878.86"/>
    <n v="179878.86"/>
    <n v="177778.86"/>
    <n v="42642.44"/>
    <n v="33345.440000000002"/>
    <n v="27642.44"/>
    <n v="1670695.6599999997"/>
    <n v="47658.28"/>
    <n v="47658.28"/>
    <n v="47658.28"/>
    <m/>
    <m/>
    <m/>
    <m/>
    <m/>
    <m/>
    <m/>
    <m/>
    <m/>
    <n v="142974.84"/>
    <m/>
    <m/>
    <m/>
    <n v="2745797.54"/>
    <n v="2745797.54"/>
    <n v="669771.04"/>
    <n v="1601898.08"/>
    <m/>
    <m/>
    <m/>
    <m/>
    <m/>
    <m/>
    <m/>
  </r>
  <r>
    <x v="5"/>
    <x v="29"/>
    <x v="28"/>
    <x v="2"/>
    <x v="2"/>
    <s v="Active"/>
    <s v="Capital"/>
    <s v="Asset Integrity EOL/Replace"/>
    <x v="1"/>
    <x v="0"/>
    <x v="5"/>
    <x v="1"/>
    <s v="BUP"/>
    <s v="BUP-FH"/>
    <n v="185562.05"/>
    <m/>
    <m/>
    <m/>
    <m/>
    <m/>
    <m/>
    <m/>
    <n v="252679.79"/>
    <n v="252679.79"/>
    <n v="252679.79"/>
    <n v="252679.79"/>
    <n v="252679.79"/>
    <n v="1263398.95"/>
    <n v="91619.75"/>
    <n v="91619.75"/>
    <n v="91619.75"/>
    <n v="91619.75"/>
    <n v="26860"/>
    <n v="26860"/>
    <m/>
    <m/>
    <m/>
    <m/>
    <m/>
    <m/>
    <n v="420199"/>
    <m/>
    <m/>
    <m/>
    <n v="1869160"/>
    <n v="1869160"/>
    <n v="0"/>
    <n v="185562.05"/>
    <m/>
    <m/>
    <m/>
    <m/>
    <m/>
    <m/>
    <m/>
  </r>
  <r>
    <x v="5"/>
    <x v="29"/>
    <x v="28"/>
    <x v="3"/>
    <x v="2"/>
    <s v="Active"/>
    <s v="Capital"/>
    <s v="Asset Integrity EOL/Replace"/>
    <x v="1"/>
    <x v="0"/>
    <x v="5"/>
    <x v="1"/>
    <s v="BUP"/>
    <s v="BUP-FH"/>
    <m/>
    <m/>
    <m/>
    <m/>
    <m/>
    <m/>
    <m/>
    <m/>
    <n v="20000"/>
    <n v="20000"/>
    <n v="20000"/>
    <n v="20000"/>
    <n v="20000"/>
    <n v="100000"/>
    <n v="40000"/>
    <n v="40000"/>
    <n v="40000"/>
    <n v="40000"/>
    <n v="40000"/>
    <n v="40000"/>
    <n v="35000"/>
    <n v="35000"/>
    <n v="35000"/>
    <m/>
    <m/>
    <m/>
    <n v="345000"/>
    <m/>
    <m/>
    <m/>
    <n v="445000"/>
    <n v="445000"/>
    <n v="0"/>
    <n v="0"/>
    <m/>
    <m/>
    <m/>
    <m/>
    <m/>
    <m/>
    <m/>
  </r>
  <r>
    <x v="5"/>
    <x v="29"/>
    <x v="28"/>
    <x v="4"/>
    <x v="2"/>
    <s v="Active"/>
    <s v="Capital"/>
    <s v="Asset Integrity EOL/Replace"/>
    <x v="1"/>
    <x v="0"/>
    <x v="5"/>
    <x v="1"/>
    <s v="BUP"/>
    <s v="BUP-FH"/>
    <m/>
    <n v="5000"/>
    <n v="5234"/>
    <n v="15000"/>
    <n v="-9887"/>
    <n v="28000"/>
    <n v="19766"/>
    <n v="30000"/>
    <n v="45000"/>
    <n v="45000"/>
    <n v="45000"/>
    <n v="45000"/>
    <n v="45649.599999999999"/>
    <n v="318762.59999999998"/>
    <m/>
    <m/>
    <m/>
    <m/>
    <n v="57051.6"/>
    <n v="191024.56"/>
    <m/>
    <m/>
    <m/>
    <m/>
    <m/>
    <m/>
    <n v="248076.16"/>
    <m/>
    <m/>
    <m/>
    <n v="566838.76"/>
    <n v="566838.76"/>
    <n v="15347"/>
    <n v="15347"/>
    <m/>
    <m/>
    <m/>
    <m/>
    <m/>
    <m/>
    <m/>
  </r>
  <r>
    <x v="5"/>
    <x v="29"/>
    <x v="28"/>
    <x v="5"/>
    <x v="2"/>
    <s v="Active"/>
    <s v="Capital"/>
    <s v="Asset Integrity EOL/Replace"/>
    <x v="1"/>
    <x v="0"/>
    <x v="5"/>
    <x v="1"/>
    <s v="BUP"/>
    <s v="BUP-FH"/>
    <m/>
    <m/>
    <m/>
    <m/>
    <m/>
    <m/>
    <m/>
    <m/>
    <m/>
    <m/>
    <m/>
    <n v="25000"/>
    <n v="55000"/>
    <n v="80000"/>
    <m/>
    <m/>
    <m/>
    <m/>
    <m/>
    <m/>
    <m/>
    <m/>
    <m/>
    <m/>
    <m/>
    <m/>
    <n v="0"/>
    <m/>
    <m/>
    <m/>
    <n v="80000"/>
    <n v="80000"/>
    <n v="0"/>
    <n v="0"/>
    <m/>
    <m/>
    <m/>
    <m/>
    <m/>
    <m/>
    <m/>
  </r>
  <r>
    <x v="5"/>
    <x v="29"/>
    <x v="28"/>
    <x v="6"/>
    <x v="2"/>
    <s v="Active"/>
    <s v="Capital"/>
    <s v="Asset Integrity EOL/Replace"/>
    <x v="1"/>
    <x v="0"/>
    <x v="5"/>
    <x v="1"/>
    <s v="BUP"/>
    <s v="BUP-FH"/>
    <m/>
    <m/>
    <m/>
    <m/>
    <m/>
    <m/>
    <m/>
    <m/>
    <m/>
    <m/>
    <m/>
    <m/>
    <m/>
    <n v="0"/>
    <n v="248076.16"/>
    <m/>
    <m/>
    <m/>
    <m/>
    <m/>
    <m/>
    <m/>
    <m/>
    <m/>
    <m/>
    <m/>
    <n v="248076.16"/>
    <m/>
    <m/>
    <m/>
    <n v="248076.16"/>
    <n v="248076.16"/>
    <n v="0"/>
    <n v="0"/>
    <m/>
    <m/>
    <m/>
    <m/>
    <m/>
    <m/>
    <m/>
  </r>
  <r>
    <x v="5"/>
    <x v="29"/>
    <x v="28"/>
    <x v="7"/>
    <x v="2"/>
    <s v="Active"/>
    <s v="Capital"/>
    <s v="Asset Integrity EOL/Replace"/>
    <x v="1"/>
    <x v="0"/>
    <x v="5"/>
    <x v="1"/>
    <s v="BUP"/>
    <s v="BUP-FH"/>
    <m/>
    <m/>
    <m/>
    <m/>
    <m/>
    <m/>
    <m/>
    <m/>
    <m/>
    <m/>
    <m/>
    <m/>
    <m/>
    <n v="0"/>
    <m/>
    <m/>
    <m/>
    <m/>
    <m/>
    <m/>
    <m/>
    <m/>
    <m/>
    <m/>
    <m/>
    <m/>
    <n v="0"/>
    <m/>
    <m/>
    <m/>
    <n v="0"/>
    <n v="0"/>
    <n v="0"/>
    <n v="0"/>
    <m/>
    <m/>
    <m/>
    <m/>
    <m/>
    <m/>
    <m/>
  </r>
  <r>
    <x v="5"/>
    <x v="30"/>
    <x v="29"/>
    <x v="0"/>
    <x v="2"/>
    <s v="Active"/>
    <n v="0"/>
    <s v="Profitable Growth"/>
    <x v="1"/>
    <x v="0"/>
    <x v="5"/>
    <x v="1"/>
    <s v="BUP"/>
    <s v="BUP-FH"/>
    <n v="300000"/>
    <n v="100000"/>
    <n v="130000"/>
    <n v="180000"/>
    <n v="131159"/>
    <n v="37114"/>
    <n v="72000"/>
    <n v="68000"/>
    <n v="194821"/>
    <n v="40000"/>
    <n v="33706"/>
    <n v="30000"/>
    <n v="63000"/>
    <n v="1079800"/>
    <n v="20000"/>
    <n v="30000"/>
    <n v="37000"/>
    <n v="18750"/>
    <n v="10000"/>
    <n v="17500"/>
    <n v="25000"/>
    <n v="30000"/>
    <n v="20000"/>
    <n v="15000"/>
    <n v="65000"/>
    <n v="15000"/>
    <n v="303250"/>
    <n v="23200"/>
    <m/>
    <m/>
    <n v="1706250"/>
    <n v="1706250"/>
    <n v="541159"/>
    <n v="841159"/>
    <n v="21000000"/>
    <n v="3500000.04"/>
    <n v="9572701"/>
    <n v="1391748.04"/>
    <n v="0.1123620823809524"/>
    <n v="1.7663532580952381"/>
    <n v="0.45584290476190475"/>
  </r>
  <r>
    <x v="5"/>
    <x v="30"/>
    <x v="29"/>
    <x v="1"/>
    <x v="2"/>
    <s v="Active"/>
    <n v="0"/>
    <s v="Profitable Growth"/>
    <x v="1"/>
    <x v="0"/>
    <x v="5"/>
    <x v="1"/>
    <s v="BUP"/>
    <s v="BUP-FH"/>
    <n v="302833.51"/>
    <n v="8868.7999999999993"/>
    <n v="341478.36"/>
    <n v="147339"/>
    <n v="577075.4"/>
    <n v="32970.76"/>
    <n v="1224366.31"/>
    <n v="814258.93"/>
    <n v="1784370.5"/>
    <n v="4669948.28"/>
    <n v="235039.35999999999"/>
    <n v="327167.76"/>
    <n v="281723.88"/>
    <n v="10444607.34"/>
    <n v="194900.25"/>
    <n v="184316.6"/>
    <n v="84134"/>
    <m/>
    <m/>
    <n v="381786.75"/>
    <n v="1124734.2"/>
    <m/>
    <m/>
    <n v="338416.5"/>
    <m/>
    <m/>
    <n v="2308288.2999999998"/>
    <m/>
    <m/>
    <m/>
    <n v="13055729.15"/>
    <n v="13055729.15"/>
    <n v="1074761.56"/>
    <n v="1377595.07"/>
    <m/>
    <m/>
    <m/>
    <m/>
    <m/>
    <m/>
    <m/>
  </r>
  <r>
    <x v="5"/>
    <x v="30"/>
    <x v="29"/>
    <x v="2"/>
    <x v="2"/>
    <s v="Active"/>
    <n v="0"/>
    <s v="Profitable Growth"/>
    <x v="1"/>
    <x v="0"/>
    <x v="5"/>
    <x v="1"/>
    <s v="BUP"/>
    <s v="BUP-FH"/>
    <m/>
    <m/>
    <s v="  $-    "/>
    <s v=" $-   "/>
    <m/>
    <m/>
    <n v="39320.94"/>
    <n v="148519"/>
    <n v="1257438.25"/>
    <n v="1271041.1100000001"/>
    <n v="1074636.07"/>
    <n v="207285.92"/>
    <n v="150682.35999999999"/>
    <n v="4148923.65"/>
    <m/>
    <n v="982948.34"/>
    <m/>
    <n v="947837.23"/>
    <n v="800490.55"/>
    <n v="1343378.36"/>
    <n v="1243998.82"/>
    <n v="1078988.1599999999"/>
    <n v="869941.25"/>
    <n v="889740.66"/>
    <n v="240908.36"/>
    <m/>
    <n v="8398231.7300000004"/>
    <m/>
    <m/>
    <m/>
    <n v="12547155.380000001"/>
    <n v="12547155.380000001"/>
    <n v="0"/>
    <n v="0"/>
    <m/>
    <m/>
    <m/>
    <m/>
    <m/>
    <m/>
    <m/>
  </r>
  <r>
    <x v="5"/>
    <x v="30"/>
    <x v="29"/>
    <x v="3"/>
    <x v="2"/>
    <s v="Active"/>
    <n v="0"/>
    <s v="Profitable Growth"/>
    <x v="1"/>
    <x v="0"/>
    <x v="5"/>
    <x v="1"/>
    <s v="BUP"/>
    <s v="BUP-FH"/>
    <n v="10656"/>
    <n v="5000"/>
    <n v="5000"/>
    <n v="53936"/>
    <n v="10000"/>
    <n v="10000"/>
    <n v="10000"/>
    <n v="10000"/>
    <n v="334955.01"/>
    <n v="343269.06"/>
    <n v="269003.27"/>
    <n v="128430.72"/>
    <n v="111031.35"/>
    <n v="1290625.4100000001"/>
    <n v="113110.82"/>
    <n v="358086.79"/>
    <n v="113110.82"/>
    <n v="361516.1"/>
    <n v="339680.45"/>
    <n v="454383.26"/>
    <n v="433386.08"/>
    <n v="386522.19"/>
    <n v="342354.19"/>
    <n v="361241.3"/>
    <n v="216042.75"/>
    <n v="62214.82"/>
    <n v="3541649.5699999994"/>
    <m/>
    <m/>
    <m/>
    <n v="4842930.9799999995"/>
    <n v="4842930.9799999995"/>
    <n v="73936"/>
    <n v="84592"/>
    <m/>
    <m/>
    <m/>
    <m/>
    <m/>
    <m/>
    <m/>
  </r>
  <r>
    <x v="5"/>
    <x v="30"/>
    <x v="29"/>
    <x v="4"/>
    <x v="2"/>
    <s v="Active"/>
    <n v="0"/>
    <s v="Profitable Growth"/>
    <x v="1"/>
    <x v="0"/>
    <x v="5"/>
    <x v="1"/>
    <s v="BUP"/>
    <s v="BUP-FH"/>
    <m/>
    <s v=" $-   "/>
    <n v="55760"/>
    <n v="55760"/>
    <n v="-55262.34"/>
    <n v="55760"/>
    <n v="55760"/>
    <n v="111520"/>
    <n v="55760"/>
    <n v="55760"/>
    <n v="116506.67"/>
    <n v="60746.67"/>
    <n v="60746.67"/>
    <n v="628817.67000000004"/>
    <n v="42160"/>
    <n v="42160"/>
    <n v="42160"/>
    <n v="42160"/>
    <n v="42160"/>
    <n v="42160"/>
    <n v="42160"/>
    <n v="42160"/>
    <n v="42160"/>
    <n v="42160"/>
    <n v="42160"/>
    <n v="42160"/>
    <n v="505920"/>
    <n v="210800"/>
    <m/>
    <m/>
    <n v="1345537.67"/>
    <n v="1345537.67"/>
    <n v="56257.66"/>
    <n v="56257.66"/>
    <m/>
    <m/>
    <m/>
    <m/>
    <m/>
    <m/>
    <m/>
  </r>
  <r>
    <x v="5"/>
    <x v="30"/>
    <x v="29"/>
    <x v="5"/>
    <x v="2"/>
    <s v="Active"/>
    <n v="0"/>
    <s v="Profitable Growth"/>
    <x v="1"/>
    <x v="0"/>
    <x v="5"/>
    <x v="1"/>
    <s v="BUP"/>
    <s v="BUP-FH"/>
    <m/>
    <m/>
    <m/>
    <s v=" $-   "/>
    <m/>
    <m/>
    <m/>
    <m/>
    <m/>
    <m/>
    <m/>
    <m/>
    <m/>
    <n v="0"/>
    <n v="10815"/>
    <n v="172424.08"/>
    <m/>
    <m/>
    <m/>
    <m/>
    <n v="458646.58"/>
    <m/>
    <m/>
    <n v="693646.58"/>
    <m/>
    <m/>
    <n v="1335532.24"/>
    <m/>
    <m/>
    <m/>
    <n v="1335532.24"/>
    <n v="1335532.24"/>
    <n v="0"/>
    <n v="0"/>
    <m/>
    <m/>
    <m/>
    <m/>
    <m/>
    <m/>
    <m/>
  </r>
  <r>
    <x v="5"/>
    <x v="30"/>
    <x v="29"/>
    <x v="6"/>
    <x v="2"/>
    <s v="Active"/>
    <n v="0"/>
    <s v="Profitable Growth"/>
    <x v="1"/>
    <x v="0"/>
    <x v="5"/>
    <x v="1"/>
    <s v="BUP"/>
    <s v="BUP-FH"/>
    <m/>
    <m/>
    <m/>
    <s v=" $-   "/>
    <m/>
    <m/>
    <m/>
    <n v="97027.04"/>
    <m/>
    <m/>
    <n v="86212.04"/>
    <m/>
    <n v="186212.04"/>
    <n v="369451.12"/>
    <n v="1335532.24"/>
    <m/>
    <m/>
    <m/>
    <m/>
    <m/>
    <m/>
    <m/>
    <m/>
    <m/>
    <m/>
    <m/>
    <n v="1335532.24"/>
    <n v="555299.64"/>
    <m/>
    <m/>
    <n v="2260283"/>
    <n v="2260283"/>
    <n v="0"/>
    <n v="0"/>
    <m/>
    <m/>
    <m/>
    <m/>
    <m/>
    <m/>
    <m/>
  </r>
  <r>
    <x v="5"/>
    <x v="30"/>
    <x v="29"/>
    <x v="7"/>
    <x v="2"/>
    <s v="Active"/>
    <n v="0"/>
    <s v="Profitable Growth"/>
    <x v="1"/>
    <x v="0"/>
    <x v="5"/>
    <x v="1"/>
    <s v="BUP"/>
    <s v="BUP-FH"/>
    <m/>
    <m/>
    <m/>
    <m/>
    <m/>
    <m/>
    <m/>
    <m/>
    <m/>
    <m/>
    <m/>
    <m/>
    <m/>
    <n v="0"/>
    <m/>
    <m/>
    <m/>
    <m/>
    <m/>
    <m/>
    <m/>
    <m/>
    <m/>
    <m/>
    <m/>
    <m/>
    <n v="0"/>
    <m/>
    <m/>
    <m/>
    <n v="0"/>
    <n v="0"/>
    <n v="0"/>
    <n v="0"/>
    <m/>
    <m/>
    <m/>
    <m/>
    <m/>
    <m/>
    <m/>
  </r>
  <r>
    <x v="5"/>
    <x v="31"/>
    <x v="30"/>
    <x v="0"/>
    <x v="2"/>
    <s v="Active"/>
    <n v="0"/>
    <s v="Asset Integrity EOL/Replace"/>
    <x v="0"/>
    <x v="0"/>
    <x v="5"/>
    <x v="1"/>
    <s v="BUP"/>
    <s v="BUP-FH"/>
    <m/>
    <m/>
    <m/>
    <m/>
    <m/>
    <m/>
    <n v="0"/>
    <n v="0"/>
    <n v="0"/>
    <n v="0"/>
    <n v="0"/>
    <n v="0"/>
    <n v="0"/>
    <n v="0"/>
    <m/>
    <m/>
    <m/>
    <m/>
    <m/>
    <m/>
    <m/>
    <m/>
    <m/>
    <m/>
    <m/>
    <m/>
    <n v="0"/>
    <m/>
    <m/>
    <m/>
    <n v="0"/>
    <n v="0"/>
    <n v="0"/>
    <n v="0"/>
    <n v="12000000"/>
    <n v="3000000"/>
    <n v="7396470"/>
    <n v="7388245.25"/>
    <n v="0.59155049999999998"/>
    <n v="0.99988383333333331"/>
    <n v="0.61637249999999999"/>
  </r>
  <r>
    <x v="5"/>
    <x v="31"/>
    <x v="30"/>
    <x v="1"/>
    <x v="2"/>
    <s v="Active"/>
    <n v="0"/>
    <s v="Asset Integrity EOL/Replace"/>
    <x v="0"/>
    <x v="0"/>
    <x v="5"/>
    <x v="1"/>
    <s v="BUP"/>
    <s v="BUP-FH"/>
    <n v="3112169"/>
    <m/>
    <m/>
    <m/>
    <n v="3100000"/>
    <m/>
    <n v="0"/>
    <n v="0"/>
    <n v="0"/>
    <n v="0"/>
    <n v="0"/>
    <n v="0"/>
    <n v="0"/>
    <n v="3100000"/>
    <m/>
    <m/>
    <m/>
    <m/>
    <n v="3100000"/>
    <m/>
    <m/>
    <m/>
    <m/>
    <m/>
    <m/>
    <m/>
    <n v="3100000"/>
    <m/>
    <m/>
    <m/>
    <n v="9312169"/>
    <n v="9312169"/>
    <n v="3100000"/>
    <n v="6212169"/>
    <m/>
    <m/>
    <m/>
    <m/>
    <m/>
    <m/>
    <m/>
  </r>
  <r>
    <x v="5"/>
    <x v="31"/>
    <x v="30"/>
    <x v="2"/>
    <x v="2"/>
    <s v="Active"/>
    <n v="0"/>
    <s v="Asset Integrity EOL/Replace"/>
    <x v="0"/>
    <x v="0"/>
    <x v="5"/>
    <x v="1"/>
    <s v="BUP"/>
    <s v="BUP-FH"/>
    <n v="886437"/>
    <m/>
    <m/>
    <m/>
    <m/>
    <n v="900000"/>
    <n v="0"/>
    <n v="0"/>
    <n v="0"/>
    <n v="0"/>
    <n v="0"/>
    <n v="0"/>
    <n v="0"/>
    <n v="900000"/>
    <m/>
    <m/>
    <m/>
    <m/>
    <n v="900000"/>
    <m/>
    <m/>
    <m/>
    <m/>
    <m/>
    <m/>
    <m/>
    <n v="900000"/>
    <m/>
    <m/>
    <m/>
    <n v="2686437"/>
    <n v="2686437"/>
    <n v="0"/>
    <n v="886437"/>
    <m/>
    <m/>
    <m/>
    <m/>
    <m/>
    <m/>
    <m/>
  </r>
  <r>
    <x v="5"/>
    <x v="31"/>
    <x v="30"/>
    <x v="3"/>
    <x v="2"/>
    <s v="Active"/>
    <n v="0"/>
    <s v="Asset Integrity EOL/Replace"/>
    <x v="0"/>
    <x v="0"/>
    <x v="5"/>
    <x v="1"/>
    <s v="BUP"/>
    <s v="BUP-FH"/>
    <m/>
    <m/>
    <m/>
    <m/>
    <m/>
    <m/>
    <n v="0"/>
    <n v="0"/>
    <n v="0"/>
    <n v="0"/>
    <n v="0"/>
    <n v="0"/>
    <n v="0"/>
    <n v="0"/>
    <m/>
    <m/>
    <m/>
    <m/>
    <m/>
    <m/>
    <m/>
    <m/>
    <m/>
    <m/>
    <m/>
    <m/>
    <n v="0"/>
    <m/>
    <m/>
    <m/>
    <n v="0"/>
    <n v="0"/>
    <n v="0"/>
    <n v="0"/>
    <m/>
    <m/>
    <m/>
    <m/>
    <m/>
    <m/>
    <m/>
  </r>
  <r>
    <x v="5"/>
    <x v="31"/>
    <x v="30"/>
    <x v="4"/>
    <x v="2"/>
    <s v="Active"/>
    <n v="0"/>
    <s v="Asset Integrity EOL/Replace"/>
    <x v="0"/>
    <x v="0"/>
    <x v="5"/>
    <x v="1"/>
    <s v="BUP"/>
    <s v="BUP-FH"/>
    <m/>
    <m/>
    <m/>
    <m/>
    <m/>
    <m/>
    <n v="0"/>
    <n v="0"/>
    <n v="0"/>
    <n v="0"/>
    <n v="0"/>
    <n v="0"/>
    <n v="0"/>
    <n v="0"/>
    <m/>
    <m/>
    <m/>
    <m/>
    <m/>
    <m/>
    <m/>
    <m/>
    <m/>
    <m/>
    <m/>
    <m/>
    <n v="0"/>
    <m/>
    <m/>
    <m/>
    <n v="0"/>
    <n v="0"/>
    <n v="0"/>
    <n v="0"/>
    <m/>
    <m/>
    <m/>
    <m/>
    <m/>
    <m/>
    <m/>
  </r>
  <r>
    <x v="5"/>
    <x v="31"/>
    <x v="30"/>
    <x v="5"/>
    <x v="2"/>
    <s v="Active"/>
    <n v="0"/>
    <s v="Asset Integrity EOL/Replace"/>
    <x v="0"/>
    <x v="0"/>
    <x v="5"/>
    <x v="1"/>
    <s v="BUP"/>
    <s v="BUP-FH"/>
    <m/>
    <m/>
    <m/>
    <m/>
    <m/>
    <m/>
    <n v="0"/>
    <n v="0"/>
    <n v="0"/>
    <n v="0"/>
    <n v="0"/>
    <n v="0"/>
    <n v="0"/>
    <n v="0"/>
    <m/>
    <m/>
    <m/>
    <m/>
    <m/>
    <m/>
    <m/>
    <m/>
    <m/>
    <m/>
    <m/>
    <m/>
    <n v="0"/>
    <m/>
    <m/>
    <m/>
    <n v="0"/>
    <n v="0"/>
    <n v="0"/>
    <n v="0"/>
    <m/>
    <m/>
    <m/>
    <m/>
    <m/>
    <m/>
    <m/>
  </r>
  <r>
    <x v="5"/>
    <x v="31"/>
    <x v="30"/>
    <x v="6"/>
    <x v="2"/>
    <s v="Active"/>
    <n v="0"/>
    <s v="Asset Integrity EOL/Replace"/>
    <x v="0"/>
    <x v="0"/>
    <x v="5"/>
    <x v="1"/>
    <s v="BUP"/>
    <s v="BUP-FH"/>
    <m/>
    <m/>
    <m/>
    <m/>
    <m/>
    <m/>
    <n v="0"/>
    <n v="0"/>
    <n v="0"/>
    <n v="0"/>
    <n v="0"/>
    <n v="0"/>
    <n v="0"/>
    <n v="0"/>
    <m/>
    <m/>
    <m/>
    <m/>
    <m/>
    <m/>
    <m/>
    <m/>
    <m/>
    <m/>
    <m/>
    <m/>
    <n v="0"/>
    <m/>
    <m/>
    <m/>
    <n v="0"/>
    <n v="0"/>
    <n v="0"/>
    <n v="0"/>
    <m/>
    <m/>
    <m/>
    <m/>
    <m/>
    <m/>
    <m/>
  </r>
  <r>
    <x v="5"/>
    <x v="31"/>
    <x v="30"/>
    <x v="7"/>
    <x v="2"/>
    <s v="Active"/>
    <n v="0"/>
    <s v="Asset Integrity EOL/Replace"/>
    <x v="0"/>
    <x v="0"/>
    <x v="5"/>
    <x v="1"/>
    <s v="BUP"/>
    <s v="BUP-FH"/>
    <m/>
    <m/>
    <m/>
    <m/>
    <m/>
    <m/>
    <m/>
    <m/>
    <m/>
    <m/>
    <m/>
    <m/>
    <m/>
    <n v="0"/>
    <m/>
    <m/>
    <m/>
    <m/>
    <m/>
    <m/>
    <m/>
    <m/>
    <m/>
    <m/>
    <m/>
    <m/>
    <n v="0"/>
    <m/>
    <m/>
    <m/>
    <n v="0"/>
    <n v="0"/>
    <n v="0"/>
    <n v="0"/>
    <m/>
    <m/>
    <m/>
    <m/>
    <m/>
    <m/>
    <m/>
  </r>
  <r>
    <x v="5"/>
    <x v="32"/>
    <x v="31"/>
    <x v="0"/>
    <x v="2"/>
    <s v="Active"/>
    <n v="0"/>
    <s v="Asset Integrity Other"/>
    <x v="0"/>
    <x v="0"/>
    <x v="6"/>
    <x v="1"/>
    <s v="BUP"/>
    <s v="BUP-FH"/>
    <n v="1022202.12"/>
    <n v="8425"/>
    <m/>
    <m/>
    <n v="22619"/>
    <n v="4000"/>
    <n v="13000"/>
    <n v="13000"/>
    <n v="26252.36"/>
    <m/>
    <m/>
    <m/>
    <n v="10200"/>
    <n v="97496.36"/>
    <m/>
    <m/>
    <m/>
    <m/>
    <m/>
    <m/>
    <m/>
    <m/>
    <m/>
    <m/>
    <m/>
    <m/>
    <n v="0"/>
    <m/>
    <m/>
    <m/>
    <n v="1119698.48"/>
    <n v="1119698.48"/>
    <n v="31044"/>
    <n v="1053246.1200000001"/>
    <n v="7850000"/>
    <n v="2616666.56"/>
    <n v="5705648"/>
    <n v="5338776.96"/>
    <n v="0.45019087006369429"/>
    <n v="1.0019381643312102"/>
    <n v="0.72683414012738856"/>
  </r>
  <r>
    <x v="5"/>
    <x v="32"/>
    <x v="31"/>
    <x v="1"/>
    <x v="2"/>
    <s v="Active"/>
    <n v="0"/>
    <s v="Asset Integrity Other"/>
    <x v="0"/>
    <x v="0"/>
    <x v="6"/>
    <x v="1"/>
    <s v="BUP"/>
    <s v="BUP-FH"/>
    <n v="1467787.68"/>
    <n v="20000"/>
    <n v="145621.93"/>
    <n v="7500"/>
    <n v="5000"/>
    <n v="238485.73"/>
    <m/>
    <m/>
    <m/>
    <m/>
    <n v="67000"/>
    <m/>
    <m/>
    <n v="483607.66000000003"/>
    <m/>
    <m/>
    <m/>
    <m/>
    <m/>
    <m/>
    <m/>
    <m/>
    <m/>
    <m/>
    <m/>
    <m/>
    <n v="0"/>
    <m/>
    <m/>
    <m/>
    <n v="1951395.3399999999"/>
    <n v="1951395.3399999999"/>
    <n v="178121.93"/>
    <n v="1645909.6099999999"/>
    <m/>
    <m/>
    <m/>
    <m/>
    <m/>
    <m/>
    <m/>
  </r>
  <r>
    <x v="5"/>
    <x v="32"/>
    <x v="31"/>
    <x v="2"/>
    <x v="2"/>
    <s v="Active"/>
    <n v="0"/>
    <s v="Asset Integrity Other"/>
    <x v="0"/>
    <x v="0"/>
    <x v="6"/>
    <x v="1"/>
    <s v="BUP"/>
    <s v="BUP-FH"/>
    <n v="1028650"/>
    <m/>
    <m/>
    <m/>
    <n v="-340828.4"/>
    <n v="525805.5"/>
    <n v="525805.5"/>
    <n v="525805.5"/>
    <n v="468992.75"/>
    <m/>
    <n v="232031.75"/>
    <m/>
    <m/>
    <n v="1937612.6"/>
    <m/>
    <m/>
    <m/>
    <m/>
    <m/>
    <m/>
    <m/>
    <m/>
    <m/>
    <m/>
    <m/>
    <m/>
    <n v="0"/>
    <m/>
    <m/>
    <m/>
    <n v="2966262.6"/>
    <n v="2966262.6"/>
    <n v="-340828.4"/>
    <n v="687821.6"/>
    <m/>
    <m/>
    <m/>
    <m/>
    <m/>
    <m/>
    <m/>
  </r>
  <r>
    <x v="5"/>
    <x v="32"/>
    <x v="31"/>
    <x v="3"/>
    <x v="2"/>
    <s v="Active"/>
    <n v="0"/>
    <s v="Asset Integrity Other"/>
    <x v="0"/>
    <x v="0"/>
    <x v="6"/>
    <x v="1"/>
    <s v="BUP"/>
    <s v="BUP-FH"/>
    <m/>
    <m/>
    <m/>
    <m/>
    <m/>
    <n v="207574.5"/>
    <n v="207574.5"/>
    <n v="207574.5"/>
    <n v="207574.5"/>
    <m/>
    <m/>
    <m/>
    <m/>
    <n v="830298"/>
    <m/>
    <m/>
    <m/>
    <m/>
    <m/>
    <m/>
    <m/>
    <m/>
    <m/>
    <m/>
    <m/>
    <m/>
    <n v="0"/>
    <m/>
    <m/>
    <m/>
    <n v="830298"/>
    <n v="830298"/>
    <n v="0"/>
    <n v="0"/>
    <m/>
    <m/>
    <m/>
    <m/>
    <m/>
    <m/>
    <m/>
  </r>
  <r>
    <x v="5"/>
    <x v="32"/>
    <x v="31"/>
    <x v="4"/>
    <x v="2"/>
    <s v="Active"/>
    <n v="0"/>
    <s v="Asset Integrity Other"/>
    <x v="0"/>
    <x v="0"/>
    <x v="6"/>
    <x v="1"/>
    <s v="BUP"/>
    <s v="BUP-FH"/>
    <n v="20259.2"/>
    <m/>
    <m/>
    <m/>
    <n v="-20259.2"/>
    <m/>
    <m/>
    <m/>
    <n v="56071"/>
    <m/>
    <m/>
    <m/>
    <m/>
    <n v="35811.800000000003"/>
    <m/>
    <m/>
    <m/>
    <m/>
    <m/>
    <m/>
    <m/>
    <m/>
    <m/>
    <m/>
    <m/>
    <m/>
    <n v="0"/>
    <m/>
    <m/>
    <m/>
    <n v="56071"/>
    <n v="56071"/>
    <n v="-20259.2"/>
    <n v="0"/>
    <m/>
    <m/>
    <m/>
    <m/>
    <m/>
    <m/>
    <m/>
  </r>
  <r>
    <x v="5"/>
    <x v="32"/>
    <x v="31"/>
    <x v="5"/>
    <x v="2"/>
    <s v="Active"/>
    <n v="0"/>
    <s v="Asset Integrity Other"/>
    <x v="0"/>
    <x v="0"/>
    <x v="6"/>
    <x v="1"/>
    <s v="BUP"/>
    <s v="BUP-FH"/>
    <n v="115236"/>
    <n v="16785"/>
    <n v="7500"/>
    <m/>
    <n v="7500"/>
    <n v="56508"/>
    <n v="56508"/>
    <n v="56508"/>
    <n v="56508"/>
    <n v="15000"/>
    <n v="15000"/>
    <n v="7500"/>
    <n v="150000"/>
    <n v="445317"/>
    <m/>
    <m/>
    <m/>
    <m/>
    <m/>
    <m/>
    <m/>
    <m/>
    <m/>
    <m/>
    <m/>
    <m/>
    <n v="0"/>
    <m/>
    <m/>
    <m/>
    <n v="560553"/>
    <n v="560553"/>
    <n v="31785"/>
    <n v="147021"/>
    <m/>
    <m/>
    <m/>
    <m/>
    <m/>
    <m/>
    <m/>
  </r>
  <r>
    <x v="5"/>
    <x v="32"/>
    <x v="31"/>
    <x v="6"/>
    <x v="2"/>
    <s v="Active"/>
    <n v="0"/>
    <s v="Asset Integrity Other"/>
    <x v="0"/>
    <x v="0"/>
    <x v="6"/>
    <x v="1"/>
    <s v="BUP"/>
    <s v="BUP-FH"/>
    <m/>
    <m/>
    <m/>
    <m/>
    <m/>
    <m/>
    <m/>
    <m/>
    <n v="380936.17"/>
    <m/>
    <m/>
    <m/>
    <m/>
    <n v="380936.17"/>
    <m/>
    <m/>
    <m/>
    <m/>
    <m/>
    <m/>
    <m/>
    <m/>
    <m/>
    <m/>
    <m/>
    <m/>
    <n v="0"/>
    <m/>
    <m/>
    <m/>
    <n v="380936.17"/>
    <n v="380936.17"/>
    <n v="0"/>
    <n v="0"/>
    <m/>
    <m/>
    <m/>
    <m/>
    <m/>
    <m/>
    <m/>
  </r>
  <r>
    <x v="5"/>
    <x v="32"/>
    <x v="31"/>
    <x v="7"/>
    <x v="2"/>
    <s v="Active"/>
    <n v="0"/>
    <s v="Asset Integrity Other"/>
    <x v="0"/>
    <x v="0"/>
    <x v="6"/>
    <x v="1"/>
    <s v="BUP"/>
    <s v="BUP-FH"/>
    <m/>
    <m/>
    <m/>
    <m/>
    <m/>
    <m/>
    <m/>
    <m/>
    <m/>
    <m/>
    <m/>
    <m/>
    <m/>
    <n v="0"/>
    <m/>
    <m/>
    <m/>
    <m/>
    <m/>
    <m/>
    <m/>
    <m/>
    <m/>
    <m/>
    <m/>
    <m/>
    <n v="0"/>
    <m/>
    <m/>
    <m/>
    <n v="0"/>
    <n v="0"/>
    <n v="0"/>
    <n v="0"/>
    <m/>
    <m/>
    <m/>
    <m/>
    <m/>
    <m/>
    <m/>
  </r>
  <r>
    <x v="5"/>
    <x v="33"/>
    <x v="32"/>
    <x v="0"/>
    <x v="0"/>
    <s v="Active"/>
    <s v="Capital"/>
    <s v="Asset Integrity Other"/>
    <x v="0"/>
    <x v="0"/>
    <x v="2"/>
    <x v="0"/>
    <s v="BUP"/>
    <s v="BUP-In Situ"/>
    <n v="0"/>
    <n v="154279"/>
    <n v="146560"/>
    <n v="82000"/>
    <n v="50822"/>
    <n v="17000"/>
    <n v="16000"/>
    <n v="12000"/>
    <n v="4000"/>
    <n v="50000"/>
    <n v="0"/>
    <n v="0"/>
    <n v="0"/>
    <n v="532661"/>
    <n v="0"/>
    <m/>
    <m/>
    <m/>
    <m/>
    <m/>
    <m/>
    <m/>
    <m/>
    <m/>
    <m/>
    <m/>
    <n v="0"/>
    <n v="0"/>
    <m/>
    <m/>
    <n v="532661"/>
    <n v="532661"/>
    <n v="433661"/>
    <n v="433661"/>
    <n v="4500000"/>
    <n v="1636363.56"/>
    <n v="2998825"/>
    <n v="1519027.65"/>
    <n v="0.16255955555555557"/>
    <n v="0.80128999999999995"/>
    <n v="0.66640555555555558"/>
  </r>
  <r>
    <x v="5"/>
    <x v="33"/>
    <x v="32"/>
    <x v="1"/>
    <x v="0"/>
    <s v="Active"/>
    <s v="Capital"/>
    <s v="Asset Integrity Other"/>
    <x v="0"/>
    <x v="0"/>
    <x v="2"/>
    <x v="0"/>
    <s v="BUP"/>
    <s v="BUP-In Situ"/>
    <n v="0"/>
    <n v="-62045"/>
    <n v="-38057"/>
    <n v="113064"/>
    <n v="168928"/>
    <n v="116011"/>
    <n v="0"/>
    <n v="0"/>
    <n v="0"/>
    <n v="0"/>
    <n v="0"/>
    <n v="0"/>
    <n v="0"/>
    <n v="297901"/>
    <n v="0"/>
    <m/>
    <m/>
    <m/>
    <m/>
    <m/>
    <m/>
    <m/>
    <m/>
    <m/>
    <m/>
    <m/>
    <n v="0"/>
    <n v="0"/>
    <m/>
    <m/>
    <n v="297901"/>
    <n v="297901"/>
    <n v="181890"/>
    <n v="181890"/>
    <m/>
    <m/>
    <m/>
    <m/>
    <m/>
    <m/>
    <m/>
  </r>
  <r>
    <x v="5"/>
    <x v="33"/>
    <x v="32"/>
    <x v="2"/>
    <x v="0"/>
    <s v="Active"/>
    <s v="Capital"/>
    <s v="Asset Integrity Other"/>
    <x v="0"/>
    <x v="0"/>
    <x v="2"/>
    <x v="0"/>
    <s v="BUP"/>
    <s v="BUP-In Situ"/>
    <n v="0"/>
    <n v="0"/>
    <n v="0"/>
    <n v="0"/>
    <n v="0"/>
    <n v="0"/>
    <n v="489996.6"/>
    <n v="306211.59999999998"/>
    <n v="306211.59999999998"/>
    <n v="306211.59999999998"/>
    <n v="306211.59999999998"/>
    <n v="0"/>
    <n v="0"/>
    <n v="1714843"/>
    <n v="0"/>
    <m/>
    <m/>
    <m/>
    <m/>
    <m/>
    <m/>
    <m/>
    <m/>
    <m/>
    <m/>
    <m/>
    <n v="0"/>
    <n v="0"/>
    <m/>
    <m/>
    <n v="1714843"/>
    <n v="1714843"/>
    <n v="0"/>
    <n v="0"/>
    <m/>
    <m/>
    <m/>
    <m/>
    <m/>
    <m/>
    <m/>
  </r>
  <r>
    <x v="5"/>
    <x v="33"/>
    <x v="32"/>
    <x v="3"/>
    <x v="0"/>
    <s v="Active"/>
    <s v="Capital"/>
    <s v="Asset Integrity Other"/>
    <x v="0"/>
    <x v="0"/>
    <x v="2"/>
    <x v="0"/>
    <s v="BUP"/>
    <s v="BUP-In Situ"/>
    <n v="0"/>
    <n v="0"/>
    <n v="0"/>
    <n v="10010"/>
    <n v="0"/>
    <n v="9542"/>
    <n v="115883.8"/>
    <n v="77883.8"/>
    <n v="77883.8"/>
    <n v="77883.8"/>
    <n v="77883.8"/>
    <n v="0"/>
    <n v="0"/>
    <n v="446970.99999999994"/>
    <n v="0"/>
    <m/>
    <m/>
    <m/>
    <m/>
    <m/>
    <m/>
    <m/>
    <m/>
    <m/>
    <m/>
    <m/>
    <n v="0"/>
    <n v="0"/>
    <m/>
    <m/>
    <n v="446970.99999999994"/>
    <n v="446970.99999999994"/>
    <n v="10010"/>
    <n v="10010"/>
    <m/>
    <m/>
    <m/>
    <m/>
    <m/>
    <m/>
    <m/>
  </r>
  <r>
    <x v="5"/>
    <x v="33"/>
    <x v="32"/>
    <x v="4"/>
    <x v="0"/>
    <s v="Active"/>
    <s v="Capital"/>
    <s v="Asset Integrity Other"/>
    <x v="0"/>
    <x v="0"/>
    <x v="2"/>
    <x v="0"/>
    <s v="BUP"/>
    <s v="BUP-In Situ"/>
    <n v="0"/>
    <n v="23545"/>
    <n v="30815"/>
    <n v="34137"/>
    <n v="17460"/>
    <n v="15000"/>
    <n v="45510.5"/>
    <n v="45510.5"/>
    <n v="45510.5"/>
    <n v="45510.5"/>
    <n v="29655"/>
    <n v="0"/>
    <n v="0"/>
    <n v="332654"/>
    <n v="0"/>
    <m/>
    <m/>
    <m/>
    <m/>
    <m/>
    <m/>
    <m/>
    <m/>
    <m/>
    <m/>
    <m/>
    <n v="0"/>
    <n v="0"/>
    <m/>
    <m/>
    <n v="332654"/>
    <n v="332654"/>
    <n v="105957"/>
    <n v="105957"/>
    <m/>
    <m/>
    <m/>
    <m/>
    <m/>
    <m/>
    <m/>
  </r>
  <r>
    <x v="5"/>
    <x v="33"/>
    <x v="32"/>
    <x v="5"/>
    <x v="0"/>
    <s v="Active"/>
    <s v="Capital"/>
    <s v="Asset Integrity Other"/>
    <x v="0"/>
    <x v="0"/>
    <x v="2"/>
    <x v="0"/>
    <s v="BUP"/>
    <s v="BUP-In Situ"/>
    <n v="0"/>
    <n v="0"/>
    <n v="0"/>
    <n v="0"/>
    <n v="0"/>
    <n v="0"/>
    <n v="0"/>
    <n v="0"/>
    <n v="0"/>
    <n v="0"/>
    <n v="0"/>
    <n v="0"/>
    <n v="0"/>
    <n v="0"/>
    <n v="0"/>
    <m/>
    <m/>
    <m/>
    <m/>
    <m/>
    <m/>
    <m/>
    <m/>
    <m/>
    <m/>
    <m/>
    <n v="0"/>
    <n v="0"/>
    <m/>
    <m/>
    <n v="0"/>
    <n v="0"/>
    <n v="0"/>
    <n v="0"/>
    <m/>
    <m/>
    <m/>
    <m/>
    <m/>
    <m/>
    <m/>
  </r>
  <r>
    <x v="5"/>
    <x v="33"/>
    <x v="32"/>
    <x v="6"/>
    <x v="0"/>
    <s v="Active"/>
    <s v="Capital"/>
    <s v="Asset Integrity Other"/>
    <x v="0"/>
    <x v="0"/>
    <x v="2"/>
    <x v="0"/>
    <s v="BUP"/>
    <s v="BUP-In Situ"/>
    <n v="0"/>
    <n v="0"/>
    <n v="0"/>
    <n v="0"/>
    <n v="0"/>
    <n v="0"/>
    <n v="40316"/>
    <n v="129956"/>
    <n v="30072"/>
    <n v="33572"/>
    <n v="28962"/>
    <n v="17897"/>
    <n v="0"/>
    <n v="280775"/>
    <n v="0"/>
    <m/>
    <m/>
    <m/>
    <m/>
    <m/>
    <m/>
    <m/>
    <m/>
    <m/>
    <m/>
    <m/>
    <n v="0"/>
    <n v="0"/>
    <m/>
    <m/>
    <n v="280775"/>
    <n v="280775"/>
    <n v="0"/>
    <n v="0"/>
    <m/>
    <m/>
    <m/>
    <m/>
    <m/>
    <m/>
    <m/>
  </r>
  <r>
    <x v="5"/>
    <x v="33"/>
    <x v="32"/>
    <x v="7"/>
    <x v="0"/>
    <s v="Active"/>
    <s v="Capital"/>
    <s v="Asset Integrity Other"/>
    <x v="0"/>
    <x v="0"/>
    <x v="2"/>
    <x v="0"/>
    <s v="BUP"/>
    <s v="BUP-In Situ"/>
    <n v="0"/>
    <n v="0"/>
    <n v="0"/>
    <n v="0"/>
    <n v="0"/>
    <n v="0"/>
    <n v="0"/>
    <n v="0"/>
    <n v="0"/>
    <n v="0"/>
    <n v="0"/>
    <n v="0"/>
    <n v="0"/>
    <n v="0"/>
    <n v="0"/>
    <m/>
    <m/>
    <m/>
    <m/>
    <m/>
    <m/>
    <m/>
    <m/>
    <m/>
    <m/>
    <m/>
    <n v="0"/>
    <n v="0"/>
    <m/>
    <m/>
    <n v="0"/>
    <n v="0"/>
    <n v="0"/>
    <n v="0"/>
    <m/>
    <m/>
    <m/>
    <m/>
    <m/>
    <m/>
    <m/>
  </r>
  <r>
    <x v="5"/>
    <x v="34"/>
    <x v="33"/>
    <x v="0"/>
    <x v="0"/>
    <s v="Active"/>
    <s v="Capital"/>
    <s v="Health &amp; Safety"/>
    <x v="0"/>
    <x v="0"/>
    <x v="8"/>
    <x v="0"/>
    <s v="BUP"/>
    <s v="BUP-In Situ"/>
    <n v="0"/>
    <n v="-59477"/>
    <n v="35722"/>
    <n v="7340"/>
    <n v="6243"/>
    <n v="3000"/>
    <n v="3000"/>
    <n v="3000"/>
    <n v="3000"/>
    <n v="3000"/>
    <n v="5000"/>
    <n v="5000"/>
    <n v="3000"/>
    <n v="17828"/>
    <n v="0"/>
    <m/>
    <m/>
    <m/>
    <m/>
    <m/>
    <m/>
    <m/>
    <m/>
    <m/>
    <m/>
    <m/>
    <n v="0"/>
    <n v="0"/>
    <m/>
    <m/>
    <n v="17828"/>
    <n v="17828"/>
    <n v="-10172"/>
    <n v="-10172"/>
    <n v="7242000"/>
    <n v="2803354.9"/>
    <n v="7190928"/>
    <n v="6993423.8899999997"/>
    <n v="0.32098053024026513"/>
    <n v="0.40096807925987299"/>
    <n v="0.99294780447390218"/>
  </r>
  <r>
    <x v="5"/>
    <x v="34"/>
    <x v="33"/>
    <x v="1"/>
    <x v="0"/>
    <s v="Active"/>
    <s v="Capital"/>
    <s v="Health &amp; Safety"/>
    <x v="0"/>
    <x v="0"/>
    <x v="8"/>
    <x v="0"/>
    <s v="BUP"/>
    <s v="BUP-In Situ"/>
    <n v="0"/>
    <n v="9254"/>
    <n v="9716"/>
    <n v="396791"/>
    <n v="0"/>
    <n v="0"/>
    <n v="0"/>
    <n v="0"/>
    <n v="0"/>
    <n v="0"/>
    <n v="0"/>
    <n v="0"/>
    <n v="0"/>
    <n v="415761"/>
    <n v="0"/>
    <m/>
    <m/>
    <m/>
    <m/>
    <m/>
    <m/>
    <m/>
    <m/>
    <m/>
    <m/>
    <m/>
    <n v="0"/>
    <n v="0"/>
    <m/>
    <m/>
    <n v="415761"/>
    <n v="415761"/>
    <n v="415761"/>
    <n v="415761"/>
    <m/>
    <m/>
    <m/>
    <m/>
    <m/>
    <m/>
    <m/>
  </r>
  <r>
    <x v="5"/>
    <x v="34"/>
    <x v="33"/>
    <x v="2"/>
    <x v="0"/>
    <s v="Active"/>
    <s v="Capital"/>
    <s v="Health &amp; Safety"/>
    <x v="0"/>
    <x v="0"/>
    <x v="8"/>
    <x v="0"/>
    <s v="BUP"/>
    <s v="BUP-In Situ"/>
    <n v="0"/>
    <n v="-107195"/>
    <n v="774316"/>
    <n v="410148"/>
    <n v="543568"/>
    <n v="5000"/>
    <n v="0"/>
    <n v="0"/>
    <n v="0"/>
    <n v="1931"/>
    <n v="313398.33"/>
    <n v="1931"/>
    <n v="0"/>
    <n v="1943097.33"/>
    <n v="0"/>
    <m/>
    <m/>
    <m/>
    <m/>
    <m/>
    <m/>
    <m/>
    <m/>
    <m/>
    <m/>
    <m/>
    <n v="0"/>
    <n v="0"/>
    <m/>
    <m/>
    <n v="1943097.33"/>
    <n v="1943097.33"/>
    <n v="1620837"/>
    <n v="1620837"/>
    <m/>
    <m/>
    <m/>
    <m/>
    <m/>
    <m/>
    <m/>
  </r>
  <r>
    <x v="5"/>
    <x v="34"/>
    <x v="33"/>
    <x v="3"/>
    <x v="0"/>
    <s v="Active"/>
    <s v="Capital"/>
    <s v="Health &amp; Safety"/>
    <x v="0"/>
    <x v="0"/>
    <x v="8"/>
    <x v="0"/>
    <s v="BUP"/>
    <s v="BUP-In Situ"/>
    <n v="0"/>
    <n v="20249"/>
    <n v="65236"/>
    <n v="42783"/>
    <n v="43663"/>
    <n v="0"/>
    <n v="0"/>
    <n v="0"/>
    <n v="0"/>
    <n v="0"/>
    <n v="27500"/>
    <n v="0"/>
    <n v="0"/>
    <n v="199431"/>
    <n v="0"/>
    <m/>
    <m/>
    <m/>
    <m/>
    <m/>
    <m/>
    <m/>
    <m/>
    <m/>
    <m/>
    <m/>
    <n v="0"/>
    <n v="0"/>
    <m/>
    <m/>
    <n v="199431"/>
    <n v="199431"/>
    <n v="171931"/>
    <n v="171931"/>
    <m/>
    <m/>
    <m/>
    <m/>
    <m/>
    <m/>
    <m/>
  </r>
  <r>
    <x v="5"/>
    <x v="34"/>
    <x v="33"/>
    <x v="4"/>
    <x v="0"/>
    <s v="Active"/>
    <s v="Capital"/>
    <s v="Health &amp; Safety"/>
    <x v="0"/>
    <x v="0"/>
    <x v="8"/>
    <x v="0"/>
    <s v="BUP"/>
    <s v="BUP-In Situ"/>
    <n v="0"/>
    <n v="15875"/>
    <n v="46507"/>
    <n v="33200"/>
    <n v="17797"/>
    <n v="12844"/>
    <n v="2974"/>
    <n v="2974"/>
    <n v="2974"/>
    <n v="12844"/>
    <n v="58833"/>
    <n v="2974"/>
    <n v="2974"/>
    <n v="212770"/>
    <n v="0"/>
    <m/>
    <m/>
    <m/>
    <m/>
    <m/>
    <m/>
    <m/>
    <m/>
    <m/>
    <m/>
    <m/>
    <n v="0"/>
    <n v="0"/>
    <m/>
    <m/>
    <n v="212770"/>
    <n v="212770"/>
    <n v="113379"/>
    <n v="113379"/>
    <m/>
    <m/>
    <m/>
    <m/>
    <m/>
    <m/>
    <m/>
  </r>
  <r>
    <x v="5"/>
    <x v="34"/>
    <x v="33"/>
    <x v="5"/>
    <x v="0"/>
    <s v="Active"/>
    <s v="Capital"/>
    <s v="Health &amp; Safety"/>
    <x v="0"/>
    <x v="0"/>
    <x v="8"/>
    <x v="0"/>
    <s v="BUP"/>
    <s v="BUP-In Situ"/>
    <n v="0"/>
    <n v="220"/>
    <n v="330"/>
    <n v="440"/>
    <n v="11815"/>
    <n v="0"/>
    <n v="0"/>
    <n v="0"/>
    <n v="0"/>
    <n v="0"/>
    <n v="41360"/>
    <n v="0"/>
    <n v="0"/>
    <n v="54165"/>
    <n v="0"/>
    <m/>
    <m/>
    <m/>
    <m/>
    <m/>
    <m/>
    <m/>
    <m/>
    <m/>
    <m/>
    <m/>
    <n v="0"/>
    <n v="0"/>
    <m/>
    <m/>
    <n v="54165"/>
    <n v="54165"/>
    <n v="12805"/>
    <n v="12805"/>
    <m/>
    <m/>
    <m/>
    <m/>
    <m/>
    <m/>
    <m/>
  </r>
  <r>
    <x v="5"/>
    <x v="34"/>
    <x v="33"/>
    <x v="6"/>
    <x v="0"/>
    <s v="Active"/>
    <s v="Capital"/>
    <s v="Health &amp; Safety"/>
    <x v="0"/>
    <x v="0"/>
    <x v="8"/>
    <x v="0"/>
    <s v="BUP"/>
    <s v="BUP-In Situ"/>
    <n v="0"/>
    <n v="0"/>
    <n v="0"/>
    <n v="0"/>
    <n v="0"/>
    <n v="0"/>
    <n v="0"/>
    <n v="0"/>
    <n v="0"/>
    <n v="0"/>
    <n v="60758.5"/>
    <n v="0"/>
    <n v="0"/>
    <n v="60758.5"/>
    <n v="0"/>
    <m/>
    <m/>
    <m/>
    <m/>
    <m/>
    <m/>
    <m/>
    <m/>
    <m/>
    <m/>
    <m/>
    <n v="0"/>
    <n v="0"/>
    <m/>
    <m/>
    <n v="60758.5"/>
    <n v="60758.5"/>
    <n v="0"/>
    <n v="0"/>
    <m/>
    <m/>
    <m/>
    <m/>
    <m/>
    <m/>
    <m/>
  </r>
  <r>
    <x v="5"/>
    <x v="34"/>
    <x v="33"/>
    <x v="7"/>
    <x v="0"/>
    <s v="Active"/>
    <s v="Capital"/>
    <s v="Health &amp; Safety"/>
    <x v="0"/>
    <x v="0"/>
    <x v="8"/>
    <x v="0"/>
    <s v="BUP"/>
    <s v="BUP-In Situ"/>
    <n v="0"/>
    <n v="0"/>
    <n v="0"/>
    <n v="0"/>
    <n v="0"/>
    <n v="0"/>
    <n v="0"/>
    <n v="0"/>
    <n v="0"/>
    <n v="0"/>
    <n v="0"/>
    <n v="0"/>
    <n v="0"/>
    <n v="0"/>
    <n v="0"/>
    <m/>
    <m/>
    <m/>
    <m/>
    <m/>
    <m/>
    <m/>
    <m/>
    <m/>
    <m/>
    <m/>
    <n v="0"/>
    <n v="0"/>
    <m/>
    <m/>
    <n v="0"/>
    <n v="0"/>
    <n v="0"/>
    <n v="0"/>
    <m/>
    <m/>
    <m/>
    <m/>
    <m/>
    <m/>
    <m/>
  </r>
  <r>
    <x v="5"/>
    <x v="35"/>
    <x v="34"/>
    <x v="0"/>
    <x v="0"/>
    <s v="Active"/>
    <s v="Capital"/>
    <s v="Health &amp; Safety"/>
    <x v="0"/>
    <x v="0"/>
    <x v="3"/>
    <x v="0"/>
    <s v="BUP"/>
    <s v="BUP-In Situ"/>
    <n v="0"/>
    <n v="-5543"/>
    <n v="15132"/>
    <n v="8735"/>
    <n v="12913"/>
    <n v="15500"/>
    <n v="15500"/>
    <n v="12500"/>
    <n v="0"/>
    <n v="0"/>
    <n v="0"/>
    <n v="0"/>
    <n v="0"/>
    <n v="74737"/>
    <n v="0"/>
    <m/>
    <m/>
    <m/>
    <m/>
    <m/>
    <m/>
    <m/>
    <m/>
    <m/>
    <m/>
    <m/>
    <n v="0"/>
    <n v="0"/>
    <m/>
    <m/>
    <n v="74737"/>
    <n v="74737"/>
    <n v="31237"/>
    <n v="31237"/>
    <n v="4925000"/>
    <n v="1231250.06"/>
    <n v="4464554"/>
    <n v="1218056.01"/>
    <n v="2.267381116751269E-2"/>
    <n v="0.59393339898477149"/>
    <n v="0.90650842639593909"/>
  </r>
  <r>
    <x v="5"/>
    <x v="35"/>
    <x v="34"/>
    <x v="1"/>
    <x v="0"/>
    <s v="Active"/>
    <s v="Capital"/>
    <s v="Health &amp; Safety"/>
    <x v="0"/>
    <x v="0"/>
    <x v="3"/>
    <x v="0"/>
    <s v="BUP"/>
    <s v="BUP-In Situ"/>
    <n v="0"/>
    <n v="2439"/>
    <n v="-72744"/>
    <n v="66893"/>
    <n v="77936"/>
    <n v="93550"/>
    <n v="93550"/>
    <n v="0"/>
    <n v="0"/>
    <n v="0"/>
    <n v="0"/>
    <n v="0"/>
    <n v="0"/>
    <n v="261624"/>
    <n v="0"/>
    <m/>
    <m/>
    <m/>
    <m/>
    <m/>
    <m/>
    <m/>
    <m/>
    <m/>
    <m/>
    <m/>
    <n v="0"/>
    <n v="0"/>
    <m/>
    <m/>
    <n v="261624"/>
    <n v="261624"/>
    <n v="74524"/>
    <n v="74524"/>
    <m/>
    <m/>
    <m/>
    <m/>
    <m/>
    <m/>
    <m/>
  </r>
  <r>
    <x v="5"/>
    <x v="35"/>
    <x v="34"/>
    <x v="2"/>
    <x v="0"/>
    <s v="Active"/>
    <s v="Capital"/>
    <s v="Health &amp; Safety"/>
    <x v="0"/>
    <x v="0"/>
    <x v="3"/>
    <x v="0"/>
    <s v="BUP"/>
    <s v="BUP-In Situ"/>
    <n v="0"/>
    <n v="0"/>
    <n v="0"/>
    <n v="0"/>
    <n v="0"/>
    <n v="160000"/>
    <n v="852133.7"/>
    <n v="741428.2"/>
    <n v="46175"/>
    <n v="26375"/>
    <n v="0"/>
    <n v="0"/>
    <n v="0"/>
    <n v="1826111.9"/>
    <n v="0"/>
    <m/>
    <m/>
    <m/>
    <m/>
    <m/>
    <m/>
    <m/>
    <m/>
    <m/>
    <m/>
    <m/>
    <n v="0"/>
    <n v="0"/>
    <m/>
    <m/>
    <n v="1826111.9"/>
    <n v="1826111.9"/>
    <n v="0"/>
    <n v="0"/>
    <m/>
    <m/>
    <m/>
    <m/>
    <m/>
    <m/>
    <m/>
  </r>
  <r>
    <x v="5"/>
    <x v="35"/>
    <x v="34"/>
    <x v="3"/>
    <x v="0"/>
    <s v="Active"/>
    <s v="Capital"/>
    <s v="Health &amp; Safety"/>
    <x v="0"/>
    <x v="0"/>
    <x v="3"/>
    <x v="0"/>
    <s v="BUP"/>
    <s v="BUP-In Situ"/>
    <n v="0"/>
    <n v="0"/>
    <n v="-80000"/>
    <n v="0"/>
    <n v="0"/>
    <n v="33048.89"/>
    <n v="149376.01"/>
    <n v="123562.67"/>
    <n v="21530"/>
    <n v="21530"/>
    <n v="0"/>
    <n v="0"/>
    <n v="0"/>
    <n v="269047.57"/>
    <n v="0"/>
    <m/>
    <m/>
    <m/>
    <m/>
    <m/>
    <m/>
    <m/>
    <m/>
    <m/>
    <m/>
    <m/>
    <n v="0"/>
    <n v="0"/>
    <m/>
    <m/>
    <n v="269047.57"/>
    <n v="269047.57"/>
    <n v="-80000"/>
    <n v="-80000"/>
    <m/>
    <m/>
    <m/>
    <m/>
    <m/>
    <m/>
    <m/>
  </r>
  <r>
    <x v="5"/>
    <x v="35"/>
    <x v="34"/>
    <x v="4"/>
    <x v="0"/>
    <s v="Active"/>
    <s v="Capital"/>
    <s v="Health &amp; Safety"/>
    <x v="0"/>
    <x v="0"/>
    <x v="3"/>
    <x v="0"/>
    <s v="BUP"/>
    <s v="BUP-In Situ"/>
    <n v="0"/>
    <n v="28585.52"/>
    <n v="14007"/>
    <n v="26766"/>
    <n v="15229"/>
    <n v="33000"/>
    <n v="27500"/>
    <n v="27500"/>
    <n v="10000"/>
    <n v="4500"/>
    <n v="4500"/>
    <n v="4500"/>
    <n v="4500"/>
    <n v="200587.52000000002"/>
    <n v="0"/>
    <m/>
    <m/>
    <m/>
    <m/>
    <m/>
    <m/>
    <m/>
    <m/>
    <m/>
    <m/>
    <m/>
    <n v="0"/>
    <n v="0"/>
    <m/>
    <m/>
    <n v="200587.52000000002"/>
    <n v="200587.52000000002"/>
    <n v="84587.520000000004"/>
    <n v="84587.520000000004"/>
    <m/>
    <m/>
    <m/>
    <m/>
    <m/>
    <m/>
    <m/>
  </r>
  <r>
    <x v="5"/>
    <x v="35"/>
    <x v="34"/>
    <x v="5"/>
    <x v="0"/>
    <s v="Active"/>
    <s v="Capital"/>
    <s v="Health &amp; Safety"/>
    <x v="0"/>
    <x v="0"/>
    <x v="3"/>
    <x v="0"/>
    <s v="BUP"/>
    <s v="BUP-In Situ"/>
    <n v="0"/>
    <n v="0"/>
    <n v="0"/>
    <n v="0"/>
    <n v="1320"/>
    <n v="0"/>
    <n v="38821"/>
    <n v="38821"/>
    <n v="0"/>
    <n v="0"/>
    <n v="0"/>
    <n v="0"/>
    <n v="0"/>
    <n v="78962"/>
    <n v="0"/>
    <m/>
    <m/>
    <m/>
    <m/>
    <m/>
    <m/>
    <m/>
    <m/>
    <m/>
    <m/>
    <m/>
    <n v="0"/>
    <n v="0"/>
    <m/>
    <m/>
    <n v="78962"/>
    <n v="78962"/>
    <n v="1320"/>
    <n v="1320"/>
    <m/>
    <m/>
    <m/>
    <m/>
    <m/>
    <m/>
    <m/>
  </r>
  <r>
    <x v="5"/>
    <x v="35"/>
    <x v="34"/>
    <x v="6"/>
    <x v="0"/>
    <s v="Active"/>
    <s v="Capital"/>
    <s v="Health &amp; Safety"/>
    <x v="0"/>
    <x v="0"/>
    <x v="3"/>
    <x v="0"/>
    <s v="BUP"/>
    <s v="BUP-In Situ"/>
    <n v="0"/>
    <n v="0"/>
    <n v="0"/>
    <n v="0"/>
    <n v="0"/>
    <n v="10000"/>
    <n v="138871"/>
    <n v="65181"/>
    <n v="0"/>
    <n v="0"/>
    <n v="0"/>
    <n v="0"/>
    <n v="0"/>
    <n v="214052"/>
    <n v="0"/>
    <m/>
    <m/>
    <m/>
    <m/>
    <m/>
    <m/>
    <m/>
    <m/>
    <m/>
    <m/>
    <m/>
    <n v="0"/>
    <n v="0"/>
    <m/>
    <m/>
    <n v="214052"/>
    <n v="214052"/>
    <n v="0"/>
    <n v="0"/>
    <m/>
    <m/>
    <m/>
    <m/>
    <m/>
    <m/>
    <m/>
  </r>
  <r>
    <x v="5"/>
    <x v="35"/>
    <x v="34"/>
    <x v="7"/>
    <x v="0"/>
    <s v="Active"/>
    <s v="Capital"/>
    <s v="Health &amp; Safety"/>
    <x v="0"/>
    <x v="0"/>
    <x v="3"/>
    <x v="0"/>
    <s v="BUP"/>
    <s v="BUP-In Situ"/>
    <n v="0"/>
    <n v="0"/>
    <n v="0"/>
    <n v="0"/>
    <n v="0"/>
    <n v="0"/>
    <n v="0"/>
    <n v="0"/>
    <n v="0"/>
    <n v="0"/>
    <n v="0"/>
    <n v="0"/>
    <n v="0"/>
    <n v="0"/>
    <n v="0"/>
    <m/>
    <m/>
    <m/>
    <m/>
    <m/>
    <m/>
    <m/>
    <m/>
    <m/>
    <m/>
    <m/>
    <n v="0"/>
    <n v="0"/>
    <m/>
    <m/>
    <n v="0"/>
    <n v="0"/>
    <n v="0"/>
    <n v="0"/>
    <m/>
    <m/>
    <m/>
    <m/>
    <m/>
    <m/>
    <m/>
  </r>
  <r>
    <x v="5"/>
    <x v="36"/>
    <x v="35"/>
    <x v="0"/>
    <x v="1"/>
    <s v="Active"/>
    <s v="Capital"/>
    <s v="Health &amp; Safety"/>
    <x v="0"/>
    <x v="0"/>
    <x v="7"/>
    <x v="0"/>
    <s v="BUP"/>
    <s v="BUP-In Situ"/>
    <n v="0"/>
    <n v="143836"/>
    <n v="53000"/>
    <n v="113877"/>
    <n v="49529"/>
    <n v="15000"/>
    <n v="5000"/>
    <n v="5000"/>
    <n v="5000"/>
    <n v="-22242"/>
    <n v="25000"/>
    <n v="0"/>
    <n v="0"/>
    <n v="393000"/>
    <n v="0"/>
    <m/>
    <m/>
    <m/>
    <m/>
    <m/>
    <m/>
    <m/>
    <m/>
    <m/>
    <m/>
    <m/>
    <n v="0"/>
    <n v="0"/>
    <m/>
    <m/>
    <n v="393000"/>
    <n v="393000"/>
    <n v="360242"/>
    <n v="360242"/>
    <n v="15300000"/>
    <n v="5400000"/>
    <n v="12053492"/>
    <n v="1714174.16"/>
    <n v="6.2416078431372549E-2"/>
    <n v="0.6738882581699347"/>
    <n v="0.78780993464052285"/>
  </r>
  <r>
    <x v="5"/>
    <x v="36"/>
    <x v="35"/>
    <x v="1"/>
    <x v="1"/>
    <s v="Active"/>
    <s v="Capital"/>
    <s v="Health &amp; Safety"/>
    <x v="0"/>
    <x v="0"/>
    <x v="7"/>
    <x v="0"/>
    <s v="BUP"/>
    <s v="BUP-In Situ"/>
    <n v="0"/>
    <n v="-62829"/>
    <n v="-259616"/>
    <n v="346000"/>
    <n v="440989"/>
    <n v="661188.34"/>
    <n v="758201.74"/>
    <n v="1132604"/>
    <n v="37204"/>
    <n v="107219"/>
    <n v="0"/>
    <n v="0"/>
    <n v="0"/>
    <n v="3160961.08"/>
    <n v="0"/>
    <m/>
    <m/>
    <m/>
    <m/>
    <m/>
    <m/>
    <m/>
    <m/>
    <m/>
    <m/>
    <m/>
    <n v="0"/>
    <n v="0"/>
    <m/>
    <m/>
    <n v="3160961.08"/>
    <n v="3160961.08"/>
    <n v="464544"/>
    <n v="464544"/>
    <m/>
    <m/>
    <m/>
    <m/>
    <m/>
    <m/>
    <m/>
  </r>
  <r>
    <x v="5"/>
    <x v="36"/>
    <x v="35"/>
    <x v="2"/>
    <x v="1"/>
    <s v="Active"/>
    <s v="Capital"/>
    <s v="Health &amp; Safety"/>
    <x v="0"/>
    <x v="0"/>
    <x v="7"/>
    <x v="0"/>
    <s v="BUP"/>
    <s v="BUP-In Situ"/>
    <n v="0"/>
    <n v="0"/>
    <n v="0"/>
    <n v="0"/>
    <n v="0"/>
    <n v="0"/>
    <n v="1637071.15"/>
    <n v="1637071"/>
    <n v="1637071"/>
    <n v="0"/>
    <n v="0"/>
    <n v="0"/>
    <n v="0"/>
    <n v="4911213.1500000004"/>
    <n v="0"/>
    <m/>
    <m/>
    <m/>
    <m/>
    <m/>
    <m/>
    <m/>
    <m/>
    <m/>
    <m/>
    <m/>
    <n v="0"/>
    <n v="0"/>
    <m/>
    <m/>
    <n v="4911213.1500000004"/>
    <n v="4911213.1500000004"/>
    <n v="0"/>
    <n v="0"/>
    <m/>
    <m/>
    <m/>
    <m/>
    <m/>
    <m/>
    <m/>
  </r>
  <r>
    <x v="5"/>
    <x v="36"/>
    <x v="35"/>
    <x v="3"/>
    <x v="1"/>
    <s v="Active"/>
    <s v="Capital"/>
    <s v="Health &amp; Safety"/>
    <x v="0"/>
    <x v="0"/>
    <x v="7"/>
    <x v="0"/>
    <s v="BUP"/>
    <s v="BUP-In Situ"/>
    <n v="0"/>
    <n v="0"/>
    <n v="0"/>
    <n v="0"/>
    <n v="0"/>
    <n v="0"/>
    <n v="226001.75"/>
    <n v="226002"/>
    <n v="626277"/>
    <n v="226002"/>
    <n v="0"/>
    <n v="0"/>
    <n v="0"/>
    <n v="1304282.75"/>
    <n v="0"/>
    <m/>
    <m/>
    <m/>
    <m/>
    <m/>
    <m/>
    <m/>
    <m/>
    <m/>
    <m/>
    <m/>
    <n v="0"/>
    <n v="0"/>
    <m/>
    <m/>
    <n v="1304282.75"/>
    <n v="1304282.75"/>
    <n v="0"/>
    <n v="0"/>
    <m/>
    <m/>
    <m/>
    <m/>
    <m/>
    <m/>
    <m/>
  </r>
  <r>
    <x v="5"/>
    <x v="36"/>
    <x v="35"/>
    <x v="4"/>
    <x v="1"/>
    <s v="Active"/>
    <s v="Capital"/>
    <s v="Health &amp; Safety"/>
    <x v="0"/>
    <x v="0"/>
    <x v="7"/>
    <x v="0"/>
    <s v="BUP"/>
    <s v="BUP-In Situ"/>
    <n v="0"/>
    <n v="32886"/>
    <n v="33000"/>
    <n v="30458"/>
    <n v="28281"/>
    <n v="28839"/>
    <n v="47785.57"/>
    <n v="47786"/>
    <n v="47786"/>
    <n v="47786"/>
    <n v="47786"/>
    <n v="0"/>
    <n v="0"/>
    <n v="392393.57"/>
    <n v="0"/>
    <m/>
    <m/>
    <m/>
    <m/>
    <m/>
    <m/>
    <m/>
    <m/>
    <m/>
    <m/>
    <m/>
    <n v="0"/>
    <n v="0"/>
    <m/>
    <m/>
    <n v="392393.57"/>
    <n v="392393.57"/>
    <n v="124625"/>
    <n v="124625"/>
    <m/>
    <m/>
    <m/>
    <m/>
    <m/>
    <m/>
    <m/>
  </r>
  <r>
    <x v="5"/>
    <x v="36"/>
    <x v="35"/>
    <x v="5"/>
    <x v="1"/>
    <s v="Active"/>
    <s v="Capital"/>
    <s v="Health &amp; Safety"/>
    <x v="0"/>
    <x v="0"/>
    <x v="7"/>
    <x v="0"/>
    <s v="BUP"/>
    <s v="BUP-In Situ"/>
    <n v="0"/>
    <n v="2420"/>
    <n v="1100"/>
    <n v="770"/>
    <n v="1265"/>
    <n v="0"/>
    <n v="28616.799999999999"/>
    <n v="28617"/>
    <n v="28617"/>
    <n v="28617"/>
    <n v="28617"/>
    <n v="0"/>
    <n v="0"/>
    <n v="148639.79999999999"/>
    <n v="0"/>
    <m/>
    <m/>
    <m/>
    <m/>
    <m/>
    <m/>
    <m/>
    <m/>
    <m/>
    <m/>
    <m/>
    <n v="0"/>
    <n v="0"/>
    <m/>
    <m/>
    <n v="148639.79999999999"/>
    <n v="148639.79999999999"/>
    <n v="5555"/>
    <n v="5555"/>
    <m/>
    <m/>
    <m/>
    <m/>
    <m/>
    <m/>
    <m/>
  </r>
  <r>
    <x v="5"/>
    <x v="36"/>
    <x v="35"/>
    <x v="6"/>
    <x v="1"/>
    <s v="Active"/>
    <s v="Capital"/>
    <s v="Health &amp; Safety"/>
    <x v="0"/>
    <x v="0"/>
    <x v="7"/>
    <x v="0"/>
    <s v="BUP"/>
    <s v="BUP-In Situ"/>
    <n v="0"/>
    <n v="0"/>
    <n v="0"/>
    <n v="0"/>
    <n v="0"/>
    <n v="0"/>
    <n v="0"/>
    <n v="0"/>
    <n v="0"/>
    <n v="0"/>
    <n v="0"/>
    <n v="0"/>
    <n v="0"/>
    <n v="0"/>
    <n v="0"/>
    <m/>
    <m/>
    <m/>
    <m/>
    <m/>
    <m/>
    <m/>
    <m/>
    <m/>
    <m/>
    <m/>
    <n v="0"/>
    <n v="0"/>
    <m/>
    <m/>
    <n v="0"/>
    <n v="0"/>
    <n v="0"/>
    <n v="0"/>
    <m/>
    <m/>
    <m/>
    <m/>
    <m/>
    <m/>
    <m/>
  </r>
  <r>
    <x v="5"/>
    <x v="36"/>
    <x v="35"/>
    <x v="7"/>
    <x v="1"/>
    <s v="Active"/>
    <s v="Capital"/>
    <s v="Health &amp; Safety"/>
    <x v="0"/>
    <x v="0"/>
    <x v="7"/>
    <x v="0"/>
    <s v="BUP"/>
    <s v="BUP-In Situ"/>
    <n v="0"/>
    <n v="0"/>
    <n v="0"/>
    <n v="0"/>
    <n v="0"/>
    <n v="0"/>
    <n v="0"/>
    <n v="0"/>
    <n v="0"/>
    <n v="0"/>
    <n v="0"/>
    <n v="0"/>
    <n v="0"/>
    <n v="0"/>
    <n v="0"/>
    <m/>
    <m/>
    <m/>
    <m/>
    <m/>
    <m/>
    <m/>
    <m/>
    <m/>
    <m/>
    <m/>
    <n v="0"/>
    <n v="0"/>
    <m/>
    <m/>
    <n v="0"/>
    <n v="0"/>
    <n v="0"/>
    <n v="0"/>
    <m/>
    <m/>
    <m/>
    <m/>
    <m/>
    <m/>
    <m/>
  </r>
  <r>
    <x v="5"/>
    <x v="37"/>
    <x v="36"/>
    <x v="0"/>
    <x v="0"/>
    <s v="Active"/>
    <s v="Capital"/>
    <s v="Asset Integrity Other"/>
    <x v="2"/>
    <x v="0"/>
    <x v="8"/>
    <x v="0"/>
    <s v="BUP"/>
    <s v="BUP-In Situ"/>
    <n v="0"/>
    <n v="16928"/>
    <n v="49556"/>
    <n v="-43909"/>
    <n v="0"/>
    <n v="40666.75"/>
    <n v="40666.75"/>
    <n v="40667"/>
    <n v="0"/>
    <n v="0"/>
    <n v="0"/>
    <n v="0"/>
    <n v="0"/>
    <n v="144575.5"/>
    <n v="0"/>
    <m/>
    <m/>
    <m/>
    <m/>
    <m/>
    <m/>
    <m/>
    <m/>
    <m/>
    <m/>
    <m/>
    <n v="0"/>
    <n v="0"/>
    <m/>
    <m/>
    <n v="144575.5"/>
    <n v="144575.5"/>
    <n v="22575"/>
    <n v="22575"/>
    <n v="1224000"/>
    <n v="432000"/>
    <n v="274939"/>
    <n v="148674.29"/>
    <n v="3.7349673202614377E-2"/>
    <n v="0.73218455065359489"/>
    <n v="0.2246233660130719"/>
  </r>
  <r>
    <x v="5"/>
    <x v="37"/>
    <x v="36"/>
    <x v="1"/>
    <x v="0"/>
    <s v="Active"/>
    <s v="Capital"/>
    <s v="Asset Integrity Other"/>
    <x v="2"/>
    <x v="0"/>
    <x v="8"/>
    <x v="0"/>
    <s v="BUP"/>
    <s v="BUP-In Situ"/>
    <n v="0"/>
    <n v="0"/>
    <n v="0"/>
    <n v="0"/>
    <n v="0"/>
    <n v="0"/>
    <n v="72664.5"/>
    <n v="105694"/>
    <n v="105693.83"/>
    <n v="33029"/>
    <n v="24222"/>
    <n v="0"/>
    <n v="0"/>
    <n v="341303.33"/>
    <n v="0"/>
    <m/>
    <m/>
    <m/>
    <m/>
    <m/>
    <m/>
    <m/>
    <m/>
    <m/>
    <m/>
    <m/>
    <n v="0"/>
    <n v="0"/>
    <m/>
    <m/>
    <n v="341303.33"/>
    <n v="341303.33"/>
    <n v="0"/>
    <n v="0"/>
    <m/>
    <m/>
    <m/>
    <m/>
    <m/>
    <m/>
    <m/>
  </r>
  <r>
    <x v="5"/>
    <x v="37"/>
    <x v="36"/>
    <x v="2"/>
    <x v="0"/>
    <s v="Active"/>
    <s v="Capital"/>
    <s v="Asset Integrity Other"/>
    <x v="2"/>
    <x v="0"/>
    <x v="8"/>
    <x v="0"/>
    <s v="BUP"/>
    <s v="BUP-In Situ"/>
    <n v="0"/>
    <n v="0"/>
    <n v="0"/>
    <n v="0"/>
    <n v="0"/>
    <n v="0"/>
    <n v="0"/>
    <n v="0"/>
    <n v="0"/>
    <n v="24613"/>
    <n v="108606"/>
    <n v="0"/>
    <n v="0"/>
    <n v="133219"/>
    <n v="0"/>
    <m/>
    <m/>
    <m/>
    <m/>
    <m/>
    <m/>
    <m/>
    <m/>
    <m/>
    <m/>
    <m/>
    <n v="0"/>
    <n v="0"/>
    <m/>
    <m/>
    <n v="133219"/>
    <n v="133219"/>
    <n v="0"/>
    <n v="0"/>
    <m/>
    <m/>
    <m/>
    <m/>
    <m/>
    <m/>
    <m/>
  </r>
  <r>
    <x v="5"/>
    <x v="37"/>
    <x v="36"/>
    <x v="3"/>
    <x v="0"/>
    <s v="Active"/>
    <s v="Capital"/>
    <s v="Asset Integrity Other"/>
    <x v="2"/>
    <x v="0"/>
    <x v="8"/>
    <x v="0"/>
    <s v="BUP"/>
    <s v="BUP-In Situ"/>
    <n v="0"/>
    <n v="0"/>
    <n v="0"/>
    <n v="0"/>
    <n v="0"/>
    <n v="0"/>
    <n v="0"/>
    <n v="0"/>
    <n v="0"/>
    <n v="54296"/>
    <n v="54296"/>
    <n v="0"/>
    <n v="0"/>
    <n v="108592"/>
    <n v="0"/>
    <m/>
    <m/>
    <m/>
    <m/>
    <m/>
    <m/>
    <m/>
    <m/>
    <m/>
    <m/>
    <m/>
    <n v="0"/>
    <n v="0"/>
    <m/>
    <m/>
    <n v="108592"/>
    <n v="108592"/>
    <n v="0"/>
    <n v="0"/>
    <m/>
    <m/>
    <m/>
    <m/>
    <m/>
    <m/>
    <m/>
  </r>
  <r>
    <x v="5"/>
    <x v="37"/>
    <x v="36"/>
    <x v="4"/>
    <x v="0"/>
    <s v="Active"/>
    <s v="Capital"/>
    <s v="Asset Integrity Other"/>
    <x v="2"/>
    <x v="0"/>
    <x v="8"/>
    <x v="0"/>
    <s v="BUP"/>
    <s v="BUP-In Situ"/>
    <n v="0"/>
    <n v="4759"/>
    <n v="4551"/>
    <n v="9667"/>
    <n v="4164"/>
    <n v="4066.7"/>
    <n v="4066.7"/>
    <n v="4067"/>
    <n v="4067"/>
    <n v="0"/>
    <n v="0"/>
    <n v="0"/>
    <n v="0"/>
    <n v="39408.400000000001"/>
    <n v="0"/>
    <m/>
    <m/>
    <m/>
    <m/>
    <m/>
    <m/>
    <m/>
    <m/>
    <m/>
    <m/>
    <m/>
    <n v="0"/>
    <n v="0"/>
    <m/>
    <m/>
    <n v="39408.400000000001"/>
    <n v="39408.400000000001"/>
    <n v="23141"/>
    <n v="23141"/>
    <m/>
    <m/>
    <m/>
    <m/>
    <m/>
    <m/>
    <m/>
  </r>
  <r>
    <x v="5"/>
    <x v="37"/>
    <x v="36"/>
    <x v="5"/>
    <x v="0"/>
    <s v="Active"/>
    <s v="Capital"/>
    <s v="Asset Integrity Other"/>
    <x v="2"/>
    <x v="0"/>
    <x v="8"/>
    <x v="0"/>
    <s v="BUP"/>
    <s v="BUP-In Situ"/>
    <n v="0"/>
    <n v="0"/>
    <n v="0"/>
    <n v="0"/>
    <n v="0"/>
    <n v="0"/>
    <n v="0"/>
    <n v="0"/>
    <n v="0"/>
    <n v="14732"/>
    <n v="14732"/>
    <n v="0"/>
    <n v="0"/>
    <n v="29464"/>
    <n v="0"/>
    <m/>
    <m/>
    <m/>
    <m/>
    <m/>
    <m/>
    <m/>
    <m/>
    <m/>
    <m/>
    <m/>
    <n v="0"/>
    <n v="0"/>
    <m/>
    <m/>
    <n v="29464"/>
    <n v="29464"/>
    <n v="0"/>
    <n v="0"/>
    <m/>
    <m/>
    <m/>
    <m/>
    <m/>
    <m/>
    <m/>
  </r>
  <r>
    <x v="5"/>
    <x v="37"/>
    <x v="36"/>
    <x v="6"/>
    <x v="0"/>
    <s v="Active"/>
    <s v="Capital"/>
    <s v="Asset Integrity Other"/>
    <x v="2"/>
    <x v="0"/>
    <x v="8"/>
    <x v="0"/>
    <s v="BUP"/>
    <s v="BUP-In Situ"/>
    <n v="0"/>
    <n v="0"/>
    <n v="0"/>
    <n v="0"/>
    <n v="0"/>
    <n v="0"/>
    <n v="14233.33"/>
    <n v="14233"/>
    <n v="14233"/>
    <n v="14233"/>
    <n v="14233.33"/>
    <n v="14233"/>
    <n v="14233"/>
    <n v="99631.66"/>
    <n v="0"/>
    <m/>
    <m/>
    <m/>
    <m/>
    <m/>
    <m/>
    <m/>
    <m/>
    <m/>
    <m/>
    <m/>
    <n v="0"/>
    <n v="0"/>
    <m/>
    <m/>
    <n v="99631.66"/>
    <n v="99631.66"/>
    <n v="0"/>
    <n v="0"/>
    <m/>
    <m/>
    <m/>
    <m/>
    <m/>
    <m/>
    <m/>
  </r>
  <r>
    <x v="5"/>
    <x v="37"/>
    <x v="36"/>
    <x v="7"/>
    <x v="0"/>
    <s v="Active"/>
    <s v="Capital"/>
    <s v="Asset Integrity Other"/>
    <x v="2"/>
    <x v="0"/>
    <x v="8"/>
    <x v="0"/>
    <s v="BUP"/>
    <s v="BUP-In Situ"/>
    <n v="0"/>
    <n v="0"/>
    <n v="0"/>
    <n v="0"/>
    <n v="0"/>
    <n v="0"/>
    <n v="0"/>
    <n v="0"/>
    <n v="0"/>
    <n v="0"/>
    <n v="0"/>
    <n v="0"/>
    <n v="0"/>
    <n v="0"/>
    <n v="0"/>
    <m/>
    <m/>
    <m/>
    <m/>
    <m/>
    <m/>
    <m/>
    <m/>
    <m/>
    <m/>
    <m/>
    <n v="0"/>
    <n v="0"/>
    <m/>
    <m/>
    <n v="0"/>
    <n v="0"/>
    <n v="0"/>
    <n v="0"/>
    <m/>
    <m/>
    <m/>
    <m/>
    <m/>
    <m/>
    <m/>
  </r>
  <r>
    <x v="5"/>
    <x v="38"/>
    <x v="37"/>
    <x v="0"/>
    <x v="0"/>
    <s v="Active"/>
    <s v="Capital"/>
    <s v="Asset Integrity EOL/Replace"/>
    <x v="2"/>
    <x v="0"/>
    <x v="4"/>
    <x v="0"/>
    <s v="BUP"/>
    <s v="BUP-In Situ"/>
    <n v="0"/>
    <n v="-2690"/>
    <n v="1075"/>
    <n v="17338"/>
    <n v="69699"/>
    <n v="30000"/>
    <n v="30000"/>
    <n v="56543"/>
    <n v="30000"/>
    <n v="30000"/>
    <n v="30000"/>
    <n v="30000"/>
    <n v="20000"/>
    <n v="341965"/>
    <n v="0"/>
    <m/>
    <m/>
    <m/>
    <m/>
    <m/>
    <m/>
    <m/>
    <m/>
    <m/>
    <m/>
    <m/>
    <n v="0"/>
    <n v="0"/>
    <m/>
    <m/>
    <n v="341965"/>
    <n v="341965"/>
    <n v="85422"/>
    <n v="85422"/>
    <n v="11000000"/>
    <n v="1833333.36"/>
    <n v="10701681"/>
    <n v="2252348.19"/>
    <n v="0.10299381818181819"/>
    <n v="1.0032934509090909"/>
    <n v="0.97288009090909089"/>
  </r>
  <r>
    <x v="5"/>
    <x v="38"/>
    <x v="37"/>
    <x v="1"/>
    <x v="0"/>
    <s v="Active"/>
    <s v="Capital"/>
    <s v="Asset Integrity EOL/Replace"/>
    <x v="2"/>
    <x v="0"/>
    <x v="4"/>
    <x v="0"/>
    <s v="BUP"/>
    <s v="BUP-In Situ"/>
    <n v="0"/>
    <n v="0"/>
    <n v="0"/>
    <n v="0"/>
    <n v="1016398"/>
    <n v="0"/>
    <n v="2842950.96"/>
    <n v="1172646"/>
    <n v="1895301"/>
    <n v="1132220"/>
    <n v="1895301"/>
    <n v="0"/>
    <n v="668384"/>
    <n v="10623200.960000001"/>
    <n v="0"/>
    <m/>
    <m/>
    <m/>
    <m/>
    <m/>
    <m/>
    <m/>
    <m/>
    <m/>
    <m/>
    <m/>
    <n v="0"/>
    <n v="0"/>
    <m/>
    <m/>
    <n v="10623200.960000001"/>
    <n v="10623200.960000001"/>
    <n v="1016398"/>
    <n v="1016398"/>
    <m/>
    <m/>
    <m/>
    <m/>
    <m/>
    <m/>
    <m/>
  </r>
  <r>
    <x v="5"/>
    <x v="38"/>
    <x v="37"/>
    <x v="2"/>
    <x v="0"/>
    <s v="Active"/>
    <s v="Capital"/>
    <s v="Asset Integrity EOL/Replace"/>
    <x v="2"/>
    <x v="0"/>
    <x v="4"/>
    <x v="0"/>
    <s v="BUP"/>
    <s v="BUP-In Situ"/>
    <n v="0"/>
    <n v="0"/>
    <n v="0"/>
    <n v="0"/>
    <n v="0"/>
    <n v="0"/>
    <n v="0"/>
    <n v="0"/>
    <n v="0"/>
    <n v="0"/>
    <n v="0"/>
    <n v="0"/>
    <n v="0"/>
    <n v="0"/>
    <n v="0"/>
    <m/>
    <m/>
    <m/>
    <m/>
    <m/>
    <m/>
    <m/>
    <m/>
    <m/>
    <m/>
    <m/>
    <n v="0"/>
    <n v="0"/>
    <m/>
    <m/>
    <n v="0"/>
    <n v="0"/>
    <n v="0"/>
    <n v="0"/>
    <m/>
    <m/>
    <m/>
    <m/>
    <m/>
    <m/>
    <m/>
  </r>
  <r>
    <x v="5"/>
    <x v="38"/>
    <x v="37"/>
    <x v="3"/>
    <x v="0"/>
    <s v="Active"/>
    <s v="Capital"/>
    <s v="Asset Integrity EOL/Replace"/>
    <x v="2"/>
    <x v="0"/>
    <x v="4"/>
    <x v="0"/>
    <s v="BUP"/>
    <s v="BUP-In Situ"/>
    <n v="0"/>
    <n v="0"/>
    <n v="0"/>
    <n v="0"/>
    <n v="0"/>
    <n v="0"/>
    <n v="0"/>
    <n v="0"/>
    <n v="0"/>
    <n v="0"/>
    <n v="0"/>
    <n v="0"/>
    <n v="0"/>
    <n v="0"/>
    <n v="0"/>
    <m/>
    <m/>
    <m/>
    <m/>
    <m/>
    <m/>
    <m/>
    <m/>
    <m/>
    <m/>
    <m/>
    <n v="0"/>
    <n v="0"/>
    <m/>
    <m/>
    <n v="0"/>
    <n v="0"/>
    <n v="0"/>
    <n v="0"/>
    <m/>
    <m/>
    <m/>
    <m/>
    <m/>
    <m/>
    <m/>
  </r>
  <r>
    <x v="5"/>
    <x v="38"/>
    <x v="37"/>
    <x v="4"/>
    <x v="0"/>
    <s v="Active"/>
    <s v="Capital"/>
    <s v="Asset Integrity EOL/Replace"/>
    <x v="2"/>
    <x v="0"/>
    <x v="4"/>
    <x v="0"/>
    <s v="BUP"/>
    <s v="BUP-In Situ"/>
    <n v="0"/>
    <n v="2113"/>
    <n v="21353"/>
    <n v="6119"/>
    <n v="1527"/>
    <n v="5000"/>
    <n v="5000"/>
    <n v="5000"/>
    <n v="5000"/>
    <n v="5000"/>
    <n v="5000"/>
    <n v="5000"/>
    <n v="4950"/>
    <n v="71062"/>
    <n v="0"/>
    <m/>
    <m/>
    <m/>
    <m/>
    <m/>
    <m/>
    <m/>
    <m/>
    <m/>
    <m/>
    <m/>
    <n v="0"/>
    <n v="0"/>
    <m/>
    <m/>
    <n v="71062"/>
    <n v="71062"/>
    <n v="31112"/>
    <n v="31112"/>
    <m/>
    <m/>
    <m/>
    <m/>
    <m/>
    <m/>
    <m/>
  </r>
  <r>
    <x v="5"/>
    <x v="38"/>
    <x v="37"/>
    <x v="5"/>
    <x v="0"/>
    <s v="Active"/>
    <s v="Capital"/>
    <s v="Asset Integrity EOL/Replace"/>
    <x v="2"/>
    <x v="0"/>
    <x v="4"/>
    <x v="0"/>
    <s v="BUP"/>
    <s v="BUP-In Situ"/>
    <n v="0"/>
    <n v="0"/>
    <n v="0"/>
    <n v="0"/>
    <n v="0"/>
    <n v="0"/>
    <n v="0"/>
    <n v="0"/>
    <n v="0"/>
    <n v="0"/>
    <n v="0"/>
    <n v="0"/>
    <n v="0"/>
    <n v="0"/>
    <n v="0"/>
    <m/>
    <m/>
    <m/>
    <m/>
    <m/>
    <m/>
    <m/>
    <m/>
    <m/>
    <m/>
    <m/>
    <n v="0"/>
    <n v="0"/>
    <m/>
    <m/>
    <n v="0"/>
    <n v="0"/>
    <n v="0"/>
    <n v="0"/>
    <m/>
    <m/>
    <m/>
    <m/>
    <m/>
    <m/>
    <m/>
  </r>
  <r>
    <x v="5"/>
    <x v="38"/>
    <x v="37"/>
    <x v="6"/>
    <x v="0"/>
    <s v="Active"/>
    <s v="Capital"/>
    <s v="Asset Integrity EOL/Replace"/>
    <x v="2"/>
    <x v="0"/>
    <x v="4"/>
    <x v="0"/>
    <s v="BUP"/>
    <s v="BUP-In Situ"/>
    <n v="0"/>
    <n v="0"/>
    <n v="0"/>
    <n v="0"/>
    <n v="0"/>
    <n v="0"/>
    <n v="0"/>
    <n v="0"/>
    <n v="0"/>
    <n v="0"/>
    <n v="0"/>
    <n v="0"/>
    <n v="0"/>
    <n v="0"/>
    <n v="0"/>
    <m/>
    <m/>
    <m/>
    <m/>
    <m/>
    <m/>
    <m/>
    <m/>
    <m/>
    <m/>
    <m/>
    <n v="0"/>
    <n v="0"/>
    <m/>
    <m/>
    <n v="0"/>
    <n v="0"/>
    <n v="0"/>
    <n v="0"/>
    <m/>
    <m/>
    <m/>
    <m/>
    <m/>
    <m/>
    <m/>
  </r>
  <r>
    <x v="5"/>
    <x v="38"/>
    <x v="37"/>
    <x v="7"/>
    <x v="0"/>
    <s v="Active"/>
    <s v="Capital"/>
    <s v="Asset Integrity EOL/Replace"/>
    <x v="2"/>
    <x v="0"/>
    <x v="4"/>
    <x v="0"/>
    <s v="BUP"/>
    <s v="BUP-In Situ"/>
    <n v="0"/>
    <n v="0"/>
    <n v="0"/>
    <n v="0"/>
    <n v="0"/>
    <n v="0"/>
    <n v="0"/>
    <n v="0"/>
    <n v="0"/>
    <n v="0"/>
    <n v="0"/>
    <n v="0"/>
    <n v="0"/>
    <n v="0"/>
    <n v="0"/>
    <m/>
    <m/>
    <m/>
    <m/>
    <m/>
    <m/>
    <m/>
    <m/>
    <m/>
    <m/>
    <m/>
    <n v="0"/>
    <n v="0"/>
    <m/>
    <m/>
    <n v="0"/>
    <n v="0"/>
    <n v="0"/>
    <n v="0"/>
    <m/>
    <m/>
    <m/>
    <m/>
    <m/>
    <m/>
    <m/>
  </r>
  <r>
    <x v="5"/>
    <x v="39"/>
    <x v="38"/>
    <x v="0"/>
    <x v="1"/>
    <s v="Active"/>
    <s v="Capital"/>
    <s v="Profitable Growth"/>
    <x v="2"/>
    <x v="0"/>
    <x v="8"/>
    <x v="0"/>
    <s v="BUP"/>
    <s v="BUP-In Situ"/>
    <n v="0"/>
    <n v="0"/>
    <n v="0"/>
    <n v="0"/>
    <n v="0"/>
    <n v="25625"/>
    <n v="58125"/>
    <n v="58125"/>
    <n v="63958"/>
    <n v="571208"/>
    <n v="63958"/>
    <n v="63958"/>
    <n v="63958"/>
    <n v="968915"/>
    <n v="0"/>
    <m/>
    <m/>
    <m/>
    <m/>
    <m/>
    <m/>
    <m/>
    <m/>
    <m/>
    <m/>
    <m/>
    <n v="0"/>
    <n v="0"/>
    <m/>
    <m/>
    <n v="968915"/>
    <n v="968915"/>
    <n v="0"/>
    <n v="0"/>
    <n v="1150000"/>
    <n v="143750.04"/>
    <n v="418631"/>
    <n v="236048.53"/>
    <n v="0"/>
    <n v="0.88601304347826082"/>
    <n v="0.36402695652173911"/>
  </r>
  <r>
    <x v="5"/>
    <x v="39"/>
    <x v="38"/>
    <x v="1"/>
    <x v="1"/>
    <s v="Active"/>
    <s v="Capital"/>
    <s v="Profitable Growth"/>
    <x v="2"/>
    <x v="0"/>
    <x v="8"/>
    <x v="0"/>
    <s v="BUP"/>
    <s v="BUP-In Situ"/>
    <n v="0"/>
    <n v="0"/>
    <n v="0"/>
    <n v="0"/>
    <n v="0"/>
    <n v="0"/>
    <n v="0"/>
    <n v="0"/>
    <n v="0"/>
    <n v="0"/>
    <n v="0"/>
    <n v="0"/>
    <n v="0"/>
    <n v="0"/>
    <n v="0"/>
    <m/>
    <m/>
    <m/>
    <m/>
    <m/>
    <m/>
    <m/>
    <m/>
    <m/>
    <m/>
    <m/>
    <n v="0"/>
    <n v="0"/>
    <m/>
    <m/>
    <n v="0"/>
    <n v="0"/>
    <n v="0"/>
    <n v="0"/>
    <m/>
    <m/>
    <m/>
    <m/>
    <m/>
    <m/>
    <m/>
  </r>
  <r>
    <x v="5"/>
    <x v="39"/>
    <x v="38"/>
    <x v="2"/>
    <x v="1"/>
    <s v="Active"/>
    <s v="Capital"/>
    <s v="Profitable Growth"/>
    <x v="2"/>
    <x v="0"/>
    <x v="8"/>
    <x v="0"/>
    <s v="BUP"/>
    <s v="BUP-In Situ"/>
    <n v="0"/>
    <n v="0"/>
    <n v="0"/>
    <n v="0"/>
    <n v="0"/>
    <n v="0"/>
    <n v="0"/>
    <n v="0"/>
    <n v="0"/>
    <n v="0"/>
    <n v="0"/>
    <n v="0"/>
    <n v="0"/>
    <n v="0"/>
    <n v="0"/>
    <m/>
    <m/>
    <m/>
    <m/>
    <m/>
    <m/>
    <m/>
    <m/>
    <m/>
    <m/>
    <m/>
    <n v="0"/>
    <n v="0"/>
    <m/>
    <m/>
    <n v="0"/>
    <n v="0"/>
    <n v="0"/>
    <n v="0"/>
    <m/>
    <m/>
    <m/>
    <m/>
    <m/>
    <m/>
    <m/>
  </r>
  <r>
    <x v="5"/>
    <x v="39"/>
    <x v="38"/>
    <x v="3"/>
    <x v="1"/>
    <s v="Active"/>
    <s v="Capital"/>
    <s v="Profitable Growth"/>
    <x v="2"/>
    <x v="0"/>
    <x v="8"/>
    <x v="0"/>
    <s v="BUP"/>
    <s v="BUP-In Situ"/>
    <n v="0"/>
    <n v="0"/>
    <n v="0"/>
    <n v="0"/>
    <n v="0"/>
    <n v="0"/>
    <n v="0"/>
    <n v="0"/>
    <n v="0"/>
    <n v="0"/>
    <n v="0"/>
    <n v="0"/>
    <n v="0"/>
    <n v="0"/>
    <n v="0"/>
    <m/>
    <m/>
    <m/>
    <m/>
    <m/>
    <m/>
    <m/>
    <m/>
    <m/>
    <m/>
    <m/>
    <n v="0"/>
    <n v="0"/>
    <m/>
    <m/>
    <n v="0"/>
    <n v="0"/>
    <n v="0"/>
    <n v="0"/>
    <m/>
    <m/>
    <m/>
    <m/>
    <m/>
    <m/>
    <m/>
  </r>
  <r>
    <x v="5"/>
    <x v="39"/>
    <x v="38"/>
    <x v="4"/>
    <x v="1"/>
    <s v="Active"/>
    <s v="Capital"/>
    <s v="Profitable Growth"/>
    <x v="2"/>
    <x v="0"/>
    <x v="8"/>
    <x v="0"/>
    <s v="BUP"/>
    <s v="BUP-In Situ"/>
    <n v="0"/>
    <n v="0"/>
    <n v="0"/>
    <n v="0"/>
    <n v="0"/>
    <n v="0"/>
    <n v="0"/>
    <n v="0"/>
    <n v="0"/>
    <n v="0"/>
    <n v="0"/>
    <n v="0"/>
    <n v="0"/>
    <n v="0"/>
    <n v="50000"/>
    <m/>
    <m/>
    <m/>
    <m/>
    <m/>
    <m/>
    <m/>
    <m/>
    <m/>
    <m/>
    <m/>
    <n v="50000"/>
    <n v="0"/>
    <m/>
    <m/>
    <n v="50000"/>
    <n v="50000"/>
    <n v="0"/>
    <n v="0"/>
    <m/>
    <m/>
    <m/>
    <m/>
    <m/>
    <m/>
    <m/>
  </r>
  <r>
    <x v="5"/>
    <x v="39"/>
    <x v="38"/>
    <x v="5"/>
    <x v="1"/>
    <s v="Active"/>
    <s v="Capital"/>
    <s v="Profitable Growth"/>
    <x v="2"/>
    <x v="0"/>
    <x v="8"/>
    <x v="0"/>
    <s v="BUP"/>
    <s v="BUP-In Situ"/>
    <n v="0"/>
    <n v="0"/>
    <n v="0"/>
    <n v="0"/>
    <n v="0"/>
    <n v="0"/>
    <n v="0"/>
    <n v="0"/>
    <n v="0"/>
    <n v="0"/>
    <n v="0"/>
    <n v="0"/>
    <n v="0"/>
    <n v="0"/>
    <n v="0"/>
    <m/>
    <m/>
    <m/>
    <m/>
    <m/>
    <m/>
    <m/>
    <m/>
    <m/>
    <m/>
    <m/>
    <n v="0"/>
    <n v="0"/>
    <m/>
    <m/>
    <n v="0"/>
    <n v="0"/>
    <n v="0"/>
    <n v="0"/>
    <m/>
    <m/>
    <m/>
    <m/>
    <m/>
    <m/>
    <m/>
  </r>
  <r>
    <x v="5"/>
    <x v="39"/>
    <x v="38"/>
    <x v="6"/>
    <x v="1"/>
    <s v="Active"/>
    <s v="Capital"/>
    <s v="Profitable Growth"/>
    <x v="2"/>
    <x v="0"/>
    <x v="8"/>
    <x v="0"/>
    <s v="BUP"/>
    <s v="BUP-In Situ"/>
    <n v="0"/>
    <n v="0"/>
    <n v="0"/>
    <n v="0"/>
    <n v="0"/>
    <n v="0"/>
    <n v="0"/>
    <n v="0"/>
    <n v="0"/>
    <n v="0"/>
    <n v="0"/>
    <n v="0"/>
    <n v="0"/>
    <n v="0"/>
    <n v="0"/>
    <m/>
    <m/>
    <m/>
    <m/>
    <m/>
    <m/>
    <m/>
    <m/>
    <m/>
    <m/>
    <m/>
    <n v="0"/>
    <n v="0"/>
    <m/>
    <m/>
    <n v="0"/>
    <n v="0"/>
    <n v="0"/>
    <n v="0"/>
    <m/>
    <m/>
    <m/>
    <m/>
    <m/>
    <m/>
    <m/>
  </r>
  <r>
    <x v="5"/>
    <x v="39"/>
    <x v="38"/>
    <x v="7"/>
    <x v="1"/>
    <s v="Active"/>
    <s v="Capital"/>
    <s v="Profitable Growth"/>
    <x v="2"/>
    <x v="0"/>
    <x v="8"/>
    <x v="0"/>
    <s v="BUP"/>
    <s v="BUP-In Situ"/>
    <n v="0"/>
    <n v="0"/>
    <n v="0"/>
    <n v="0"/>
    <n v="0"/>
    <n v="0"/>
    <n v="0"/>
    <n v="0"/>
    <n v="0"/>
    <n v="0"/>
    <n v="0"/>
    <n v="0"/>
    <n v="0"/>
    <n v="0"/>
    <n v="0"/>
    <m/>
    <m/>
    <m/>
    <m/>
    <m/>
    <m/>
    <m/>
    <m/>
    <m/>
    <m/>
    <m/>
    <n v="0"/>
    <n v="0"/>
    <m/>
    <m/>
    <n v="0"/>
    <n v="0"/>
    <n v="0"/>
    <n v="0"/>
    <m/>
    <m/>
    <m/>
    <m/>
    <m/>
    <m/>
    <m/>
  </r>
  <r>
    <x v="5"/>
    <x v="40"/>
    <x v="39"/>
    <x v="0"/>
    <x v="1"/>
    <s v="In Closeout"/>
    <s v="Capital"/>
    <s v="Margin Improvement"/>
    <x v="3"/>
    <x v="0"/>
    <x v="4"/>
    <x v="0"/>
    <s v="BUP"/>
    <s v="BUP-In Situ"/>
    <n v="0"/>
    <n v="0"/>
    <n v="0"/>
    <n v="0"/>
    <n v="0"/>
    <n v="0"/>
    <n v="0"/>
    <n v="0"/>
    <n v="0"/>
    <n v="0"/>
    <n v="0"/>
    <n v="0"/>
    <n v="0"/>
    <n v="0"/>
    <n v="0"/>
    <m/>
    <m/>
    <m/>
    <m/>
    <m/>
    <m/>
    <m/>
    <m/>
    <m/>
    <m/>
    <m/>
    <n v="0"/>
    <n v="0"/>
    <m/>
    <m/>
    <n v="0"/>
    <n v="0"/>
    <n v="0"/>
    <n v="0"/>
    <n v="0"/>
    <n v="0"/>
    <n v="0"/>
    <n v="0"/>
    <n v="0"/>
    <n v="0"/>
    <n v="0"/>
  </r>
  <r>
    <x v="5"/>
    <x v="40"/>
    <x v="39"/>
    <x v="1"/>
    <x v="1"/>
    <s v="In Closeout"/>
    <s v="Capital"/>
    <s v="Margin Improvement"/>
    <x v="3"/>
    <x v="0"/>
    <x v="4"/>
    <x v="0"/>
    <s v="BUP"/>
    <s v="BUP-In Situ"/>
    <n v="0"/>
    <n v="0"/>
    <n v="0"/>
    <n v="0"/>
    <n v="0"/>
    <n v="0"/>
    <n v="0"/>
    <n v="0"/>
    <n v="0"/>
    <n v="0"/>
    <n v="0"/>
    <n v="0"/>
    <n v="0"/>
    <n v="0"/>
    <n v="0"/>
    <m/>
    <m/>
    <m/>
    <m/>
    <m/>
    <m/>
    <m/>
    <m/>
    <m/>
    <m/>
    <m/>
    <n v="0"/>
    <n v="0"/>
    <m/>
    <m/>
    <n v="0"/>
    <n v="0"/>
    <n v="0"/>
    <n v="0"/>
    <m/>
    <m/>
    <m/>
    <m/>
    <m/>
    <m/>
    <m/>
  </r>
  <r>
    <x v="5"/>
    <x v="40"/>
    <x v="39"/>
    <x v="2"/>
    <x v="1"/>
    <s v="In Closeout"/>
    <s v="Capital"/>
    <s v="Margin Improvement"/>
    <x v="3"/>
    <x v="0"/>
    <x v="4"/>
    <x v="0"/>
    <s v="BUP"/>
    <s v="BUP-In Situ"/>
    <n v="0"/>
    <n v="0"/>
    <n v="0"/>
    <n v="0"/>
    <n v="0"/>
    <n v="0"/>
    <n v="0"/>
    <n v="0"/>
    <n v="0"/>
    <n v="0"/>
    <n v="0"/>
    <n v="0"/>
    <n v="0"/>
    <n v="0"/>
    <n v="0"/>
    <m/>
    <m/>
    <m/>
    <m/>
    <m/>
    <m/>
    <m/>
    <m/>
    <m/>
    <m/>
    <m/>
    <n v="0"/>
    <n v="0"/>
    <m/>
    <m/>
    <n v="0"/>
    <n v="0"/>
    <n v="0"/>
    <n v="0"/>
    <m/>
    <m/>
    <m/>
    <m/>
    <m/>
    <m/>
    <m/>
  </r>
  <r>
    <x v="5"/>
    <x v="40"/>
    <x v="39"/>
    <x v="3"/>
    <x v="1"/>
    <s v="In Closeout"/>
    <s v="Capital"/>
    <s v="Margin Improvement"/>
    <x v="3"/>
    <x v="0"/>
    <x v="4"/>
    <x v="0"/>
    <s v="BUP"/>
    <s v="BUP-In Situ"/>
    <n v="0"/>
    <n v="0"/>
    <n v="0"/>
    <n v="0"/>
    <n v="0"/>
    <n v="0"/>
    <n v="0"/>
    <n v="0"/>
    <n v="0"/>
    <n v="0"/>
    <n v="0"/>
    <n v="0"/>
    <n v="0"/>
    <n v="0"/>
    <n v="0"/>
    <m/>
    <m/>
    <m/>
    <m/>
    <m/>
    <m/>
    <m/>
    <m/>
    <m/>
    <m/>
    <m/>
    <n v="0"/>
    <n v="0"/>
    <m/>
    <m/>
    <n v="0"/>
    <n v="0"/>
    <n v="0"/>
    <n v="0"/>
    <m/>
    <m/>
    <m/>
    <m/>
    <m/>
    <m/>
    <m/>
  </r>
  <r>
    <x v="5"/>
    <x v="40"/>
    <x v="39"/>
    <x v="4"/>
    <x v="1"/>
    <s v="In Closeout"/>
    <s v="Capital"/>
    <s v="Margin Improvement"/>
    <x v="3"/>
    <x v="0"/>
    <x v="4"/>
    <x v="0"/>
    <s v="BUP"/>
    <s v="BUP-In Situ"/>
    <n v="0"/>
    <n v="0"/>
    <n v="0"/>
    <n v="0"/>
    <n v="0"/>
    <n v="0"/>
    <n v="0"/>
    <n v="0"/>
    <n v="0"/>
    <n v="0"/>
    <n v="0"/>
    <n v="0"/>
    <n v="0"/>
    <n v="0"/>
    <n v="0"/>
    <m/>
    <m/>
    <m/>
    <m/>
    <m/>
    <m/>
    <m/>
    <m/>
    <m/>
    <m/>
    <m/>
    <n v="0"/>
    <n v="0"/>
    <m/>
    <m/>
    <n v="0"/>
    <n v="0"/>
    <n v="0"/>
    <n v="0"/>
    <m/>
    <m/>
    <m/>
    <m/>
    <m/>
    <m/>
    <m/>
  </r>
  <r>
    <x v="5"/>
    <x v="40"/>
    <x v="39"/>
    <x v="5"/>
    <x v="1"/>
    <s v="In Closeout"/>
    <s v="Capital"/>
    <s v="Margin Improvement"/>
    <x v="3"/>
    <x v="0"/>
    <x v="4"/>
    <x v="0"/>
    <s v="BUP"/>
    <s v="BUP-In Situ"/>
    <n v="0"/>
    <n v="0"/>
    <n v="0"/>
    <n v="0"/>
    <n v="0"/>
    <n v="0"/>
    <n v="0"/>
    <n v="0"/>
    <n v="0"/>
    <n v="0"/>
    <n v="0"/>
    <n v="0"/>
    <n v="0"/>
    <n v="0"/>
    <n v="0"/>
    <m/>
    <m/>
    <m/>
    <m/>
    <m/>
    <m/>
    <m/>
    <m/>
    <m/>
    <m/>
    <m/>
    <n v="0"/>
    <n v="0"/>
    <m/>
    <m/>
    <n v="0"/>
    <n v="0"/>
    <n v="0"/>
    <n v="0"/>
    <m/>
    <m/>
    <m/>
    <m/>
    <m/>
    <m/>
    <m/>
  </r>
  <r>
    <x v="5"/>
    <x v="40"/>
    <x v="39"/>
    <x v="6"/>
    <x v="1"/>
    <s v="In Closeout"/>
    <s v="Capital"/>
    <s v="Margin Improvement"/>
    <x v="3"/>
    <x v="0"/>
    <x v="4"/>
    <x v="0"/>
    <s v="BUP"/>
    <s v="BUP-In Situ"/>
    <n v="0"/>
    <n v="0"/>
    <n v="0"/>
    <n v="0"/>
    <n v="0"/>
    <n v="0"/>
    <n v="0"/>
    <n v="0"/>
    <n v="0"/>
    <n v="0"/>
    <n v="0"/>
    <n v="0"/>
    <n v="0"/>
    <n v="0"/>
    <n v="0"/>
    <m/>
    <m/>
    <m/>
    <m/>
    <m/>
    <m/>
    <m/>
    <m/>
    <m/>
    <m/>
    <m/>
    <n v="0"/>
    <n v="0"/>
    <m/>
    <m/>
    <n v="0"/>
    <n v="0"/>
    <n v="0"/>
    <n v="0"/>
    <m/>
    <m/>
    <m/>
    <m/>
    <m/>
    <m/>
    <m/>
  </r>
  <r>
    <x v="5"/>
    <x v="40"/>
    <x v="39"/>
    <x v="7"/>
    <x v="1"/>
    <s v="In Closeout"/>
    <s v="Capital"/>
    <s v="Margin Improvement"/>
    <x v="3"/>
    <x v="0"/>
    <x v="4"/>
    <x v="0"/>
    <s v="BUP"/>
    <s v="BUP-In Situ"/>
    <n v="0"/>
    <n v="0"/>
    <n v="0"/>
    <n v="0"/>
    <n v="0"/>
    <n v="0"/>
    <n v="0"/>
    <n v="0"/>
    <n v="0"/>
    <n v="0"/>
    <n v="0"/>
    <n v="0"/>
    <n v="0"/>
    <n v="0"/>
    <n v="0"/>
    <m/>
    <m/>
    <m/>
    <m/>
    <m/>
    <m/>
    <m/>
    <m/>
    <m/>
    <m/>
    <m/>
    <n v="0"/>
    <n v="0"/>
    <m/>
    <m/>
    <n v="0"/>
    <n v="0"/>
    <n v="0"/>
    <n v="0"/>
    <m/>
    <m/>
    <m/>
    <m/>
    <m/>
    <m/>
    <m/>
  </r>
  <r>
    <x v="5"/>
    <x v="41"/>
    <x v="40"/>
    <x v="0"/>
    <x v="0"/>
    <s v="Active"/>
    <s v="Capital"/>
    <s v="Compliance"/>
    <x v="0"/>
    <x v="0"/>
    <x v="2"/>
    <x v="0"/>
    <s v="BUP"/>
    <s v="BUP-In Situ"/>
    <n v="0"/>
    <n v="0"/>
    <n v="0"/>
    <n v="0"/>
    <n v="9000"/>
    <n v="14608.57"/>
    <n v="14608.57"/>
    <n v="14609"/>
    <n v="14609"/>
    <n v="9000"/>
    <n v="0"/>
    <n v="0"/>
    <n v="12000"/>
    <n v="88435.14"/>
    <n v="0"/>
    <m/>
    <m/>
    <m/>
    <m/>
    <m/>
    <m/>
    <m/>
    <m/>
    <m/>
    <m/>
    <m/>
    <n v="0"/>
    <n v="0"/>
    <m/>
    <m/>
    <n v="88435.14"/>
    <n v="88435.14"/>
    <n v="9000"/>
    <n v="9000"/>
    <n v="3622526"/>
    <n v="1278538.6399999999"/>
    <n v="1747372"/>
    <n v="830844.61"/>
    <n v="9.032371334256814E-3"/>
    <n v="0.73669256756197199"/>
    <n v="0.48236285950742658"/>
  </r>
  <r>
    <x v="5"/>
    <x v="41"/>
    <x v="40"/>
    <x v="1"/>
    <x v="0"/>
    <s v="Active"/>
    <s v="Capital"/>
    <s v="Compliance"/>
    <x v="0"/>
    <x v="0"/>
    <x v="2"/>
    <x v="0"/>
    <s v="BUP"/>
    <s v="BUP-In Situ"/>
    <n v="0"/>
    <n v="0"/>
    <n v="0"/>
    <n v="0"/>
    <n v="0"/>
    <n v="577087"/>
    <n v="164882.20000000001"/>
    <n v="0"/>
    <n v="0"/>
    <n v="0"/>
    <n v="0"/>
    <n v="0"/>
    <n v="0"/>
    <n v="741969.2"/>
    <n v="0"/>
    <m/>
    <m/>
    <m/>
    <m/>
    <m/>
    <m/>
    <m/>
    <m/>
    <m/>
    <m/>
    <m/>
    <n v="0"/>
    <n v="0"/>
    <m/>
    <m/>
    <n v="741969.2"/>
    <n v="741969.2"/>
    <n v="0"/>
    <n v="0"/>
    <m/>
    <m/>
    <m/>
    <m/>
    <m/>
    <m/>
    <m/>
  </r>
  <r>
    <x v="5"/>
    <x v="41"/>
    <x v="40"/>
    <x v="2"/>
    <x v="0"/>
    <s v="Active"/>
    <s v="Capital"/>
    <s v="Compliance"/>
    <x v="0"/>
    <x v="0"/>
    <x v="2"/>
    <x v="0"/>
    <s v="BUP"/>
    <s v="BUP-In Situ"/>
    <n v="0"/>
    <n v="-21150"/>
    <n v="330"/>
    <n v="0"/>
    <n v="880"/>
    <n v="0"/>
    <n v="0"/>
    <n v="0"/>
    <n v="169854"/>
    <n v="169854"/>
    <n v="169854"/>
    <n v="166954"/>
    <n v="0"/>
    <n v="656576"/>
    <n v="0"/>
    <m/>
    <m/>
    <m/>
    <m/>
    <m/>
    <m/>
    <m/>
    <m/>
    <m/>
    <m/>
    <m/>
    <n v="0"/>
    <n v="0"/>
    <m/>
    <m/>
    <n v="656576"/>
    <n v="656576"/>
    <n v="-19940"/>
    <n v="-19940"/>
    <m/>
    <m/>
    <m/>
    <m/>
    <m/>
    <m/>
    <m/>
  </r>
  <r>
    <x v="5"/>
    <x v="41"/>
    <x v="40"/>
    <x v="3"/>
    <x v="0"/>
    <s v="Active"/>
    <s v="Capital"/>
    <s v="Compliance"/>
    <x v="0"/>
    <x v="0"/>
    <x v="2"/>
    <x v="0"/>
    <s v="BUP"/>
    <s v="BUP-In Situ"/>
    <n v="0"/>
    <n v="930"/>
    <n v="0"/>
    <n v="615"/>
    <n v="0"/>
    <n v="0"/>
    <n v="0"/>
    <n v="0"/>
    <n v="148971"/>
    <n v="143830"/>
    <n v="137942"/>
    <n v="0"/>
    <n v="0"/>
    <n v="432288"/>
    <n v="0"/>
    <m/>
    <m/>
    <m/>
    <m/>
    <m/>
    <m/>
    <m/>
    <m/>
    <m/>
    <m/>
    <m/>
    <n v="0"/>
    <n v="0"/>
    <m/>
    <m/>
    <n v="432288"/>
    <n v="432288"/>
    <n v="1545"/>
    <n v="1545"/>
    <m/>
    <m/>
    <m/>
    <m/>
    <m/>
    <m/>
    <m/>
  </r>
  <r>
    <x v="5"/>
    <x v="41"/>
    <x v="40"/>
    <x v="4"/>
    <x v="0"/>
    <s v="Active"/>
    <s v="Capital"/>
    <s v="Compliance"/>
    <x v="0"/>
    <x v="0"/>
    <x v="2"/>
    <x v="0"/>
    <s v="BUP"/>
    <s v="BUP-In Situ"/>
    <n v="0"/>
    <n v="5651"/>
    <n v="11100"/>
    <n v="7585"/>
    <n v="8812"/>
    <n v="12487.83"/>
    <n v="12487.83"/>
    <n v="12487.83"/>
    <n v="12487.83"/>
    <n v="12487.83"/>
    <n v="12487.83"/>
    <n v="12487.83"/>
    <n v="12487.83"/>
    <n v="133050.64000000001"/>
    <n v="0"/>
    <m/>
    <m/>
    <m/>
    <m/>
    <m/>
    <m/>
    <m/>
    <m/>
    <m/>
    <m/>
    <m/>
    <n v="0"/>
    <n v="0"/>
    <m/>
    <m/>
    <n v="133050.64000000001"/>
    <n v="133050.64000000001"/>
    <n v="33148"/>
    <n v="33148"/>
    <m/>
    <m/>
    <m/>
    <m/>
    <m/>
    <m/>
    <m/>
  </r>
  <r>
    <x v="5"/>
    <x v="41"/>
    <x v="40"/>
    <x v="5"/>
    <x v="0"/>
    <s v="Active"/>
    <s v="Capital"/>
    <s v="Compliance"/>
    <x v="0"/>
    <x v="0"/>
    <x v="2"/>
    <x v="0"/>
    <s v="BUP"/>
    <s v="BUP-In Situ"/>
    <n v="0"/>
    <n v="0"/>
    <n v="213"/>
    <n v="8754"/>
    <n v="0"/>
    <n v="0"/>
    <n v="0"/>
    <n v="0"/>
    <n v="34901"/>
    <n v="48774"/>
    <n v="65512"/>
    <n v="0"/>
    <n v="0"/>
    <n v="158154"/>
    <n v="0"/>
    <m/>
    <m/>
    <m/>
    <m/>
    <m/>
    <m/>
    <m/>
    <m/>
    <m/>
    <m/>
    <m/>
    <n v="0"/>
    <n v="0"/>
    <m/>
    <m/>
    <n v="158154"/>
    <n v="158154"/>
    <n v="8967"/>
    <n v="8967"/>
    <m/>
    <m/>
    <m/>
    <m/>
    <m/>
    <m/>
    <m/>
  </r>
  <r>
    <x v="5"/>
    <x v="41"/>
    <x v="40"/>
    <x v="6"/>
    <x v="0"/>
    <s v="Active"/>
    <s v="Capital"/>
    <s v="Compliance"/>
    <x v="0"/>
    <x v="0"/>
    <x v="2"/>
    <x v="0"/>
    <s v="BUP"/>
    <s v="BUP-In Situ"/>
    <n v="0"/>
    <n v="0"/>
    <n v="0"/>
    <n v="0"/>
    <n v="0"/>
    <n v="0"/>
    <n v="0"/>
    <n v="72258"/>
    <n v="99860"/>
    <n v="111205"/>
    <n v="124892"/>
    <n v="50000"/>
    <n v="0"/>
    <n v="458215"/>
    <n v="0"/>
    <m/>
    <m/>
    <m/>
    <m/>
    <m/>
    <m/>
    <m/>
    <m/>
    <m/>
    <m/>
    <m/>
    <n v="0"/>
    <n v="0"/>
    <m/>
    <m/>
    <n v="458215"/>
    <n v="458215"/>
    <n v="0"/>
    <n v="0"/>
    <m/>
    <m/>
    <m/>
    <m/>
    <m/>
    <m/>
    <m/>
  </r>
  <r>
    <x v="5"/>
    <x v="41"/>
    <x v="40"/>
    <x v="7"/>
    <x v="0"/>
    <s v="Active"/>
    <s v="Capital"/>
    <s v="Compliance"/>
    <x v="0"/>
    <x v="0"/>
    <x v="2"/>
    <x v="0"/>
    <s v="BUP"/>
    <s v="BUP-In Situ"/>
    <n v="0"/>
    <n v="0"/>
    <n v="0"/>
    <n v="0"/>
    <n v="0"/>
    <n v="0"/>
    <n v="0"/>
    <n v="0"/>
    <n v="0"/>
    <n v="0"/>
    <n v="0"/>
    <n v="0"/>
    <n v="0"/>
    <n v="0"/>
    <n v="0"/>
    <m/>
    <m/>
    <m/>
    <m/>
    <m/>
    <m/>
    <m/>
    <m/>
    <m/>
    <m/>
    <m/>
    <n v="0"/>
    <n v="0"/>
    <m/>
    <m/>
    <n v="0"/>
    <n v="0"/>
    <n v="0"/>
    <n v="0"/>
    <m/>
    <m/>
    <m/>
    <m/>
    <m/>
    <m/>
    <m/>
  </r>
  <r>
    <x v="5"/>
    <x v="42"/>
    <x v="41"/>
    <x v="0"/>
    <x v="0"/>
    <s v="Active"/>
    <s v="Capital"/>
    <s v="Compliance"/>
    <x v="1"/>
    <x v="0"/>
    <x v="3"/>
    <x v="0"/>
    <s v="BUP"/>
    <s v="BUP-In Situ"/>
    <n v="0"/>
    <n v="60370"/>
    <n v="91631"/>
    <n v="110581"/>
    <n v="18005"/>
    <n v="28395"/>
    <n v="88533"/>
    <n v="128533"/>
    <n v="178533"/>
    <n v="128533"/>
    <n v="151669"/>
    <n v="128533"/>
    <n v="20000"/>
    <n v="1133316"/>
    <m/>
    <m/>
    <m/>
    <m/>
    <m/>
    <m/>
    <m/>
    <m/>
    <m/>
    <m/>
    <m/>
    <m/>
    <n v="0"/>
    <m/>
    <m/>
    <m/>
    <n v="1133316"/>
    <n v="1133316"/>
    <n v="280587"/>
    <n v="280587"/>
    <n v="1230618"/>
    <n v="410206.08"/>
    <n v="1200808"/>
    <n v="969679.33"/>
    <n v="0.2913414235774221"/>
    <n v="3.0261397119171018"/>
    <n v="0.97577639852496878"/>
  </r>
  <r>
    <x v="5"/>
    <x v="42"/>
    <x v="41"/>
    <x v="1"/>
    <x v="0"/>
    <s v="Active"/>
    <s v="Capital"/>
    <s v="Compliance"/>
    <x v="1"/>
    <x v="0"/>
    <x v="3"/>
    <x v="0"/>
    <s v="BUP"/>
    <s v="BUP-In Situ"/>
    <n v="0"/>
    <n v="0"/>
    <n v="0"/>
    <n v="0"/>
    <n v="0"/>
    <n v="0"/>
    <n v="0"/>
    <n v="0"/>
    <n v="0"/>
    <n v="0"/>
    <n v="549380"/>
    <n v="0"/>
    <n v="0"/>
    <n v="549380"/>
    <m/>
    <m/>
    <m/>
    <m/>
    <m/>
    <m/>
    <m/>
    <m/>
    <m/>
    <m/>
    <m/>
    <m/>
    <n v="0"/>
    <m/>
    <m/>
    <m/>
    <n v="549380"/>
    <n v="549380"/>
    <n v="0"/>
    <n v="0"/>
    <m/>
    <m/>
    <m/>
    <m/>
    <m/>
    <m/>
    <m/>
  </r>
  <r>
    <x v="5"/>
    <x v="42"/>
    <x v="41"/>
    <x v="2"/>
    <x v="0"/>
    <s v="Active"/>
    <s v="Capital"/>
    <s v="Compliance"/>
    <x v="1"/>
    <x v="0"/>
    <x v="3"/>
    <x v="0"/>
    <s v="BUP"/>
    <s v="BUP-In Situ"/>
    <n v="0"/>
    <n v="1816"/>
    <n v="0"/>
    <n v="2954"/>
    <n v="0"/>
    <n v="0"/>
    <n v="0"/>
    <n v="0"/>
    <n v="0"/>
    <n v="0"/>
    <n v="0"/>
    <n v="536403"/>
    <n v="498976"/>
    <n v="1040149"/>
    <m/>
    <m/>
    <m/>
    <m/>
    <m/>
    <m/>
    <m/>
    <m/>
    <m/>
    <m/>
    <m/>
    <m/>
    <n v="0"/>
    <m/>
    <m/>
    <m/>
    <n v="1040149"/>
    <n v="1040149"/>
    <n v="4770"/>
    <n v="4770"/>
    <m/>
    <m/>
    <m/>
    <m/>
    <m/>
    <m/>
    <m/>
  </r>
  <r>
    <x v="5"/>
    <x v="42"/>
    <x v="41"/>
    <x v="3"/>
    <x v="0"/>
    <s v="Active"/>
    <s v="Capital"/>
    <s v="Compliance"/>
    <x v="1"/>
    <x v="0"/>
    <x v="3"/>
    <x v="0"/>
    <s v="BUP"/>
    <s v="BUP-In Situ"/>
    <n v="0"/>
    <n v="2532"/>
    <n v="0"/>
    <n v="0"/>
    <n v="0"/>
    <n v="0"/>
    <n v="0"/>
    <n v="0"/>
    <n v="0"/>
    <n v="0"/>
    <n v="0"/>
    <n v="270835"/>
    <n v="270835"/>
    <n v="544202"/>
    <m/>
    <m/>
    <m/>
    <m/>
    <m/>
    <m/>
    <m/>
    <m/>
    <m/>
    <m/>
    <m/>
    <m/>
    <n v="0"/>
    <m/>
    <m/>
    <m/>
    <n v="544202"/>
    <n v="544202"/>
    <n v="2532"/>
    <n v="2532"/>
    <n v="0"/>
    <n v="0"/>
    <n v="0"/>
    <n v="0"/>
    <m/>
    <m/>
    <m/>
  </r>
  <r>
    <x v="5"/>
    <x v="42"/>
    <x v="41"/>
    <x v="4"/>
    <x v="0"/>
    <s v="Active"/>
    <s v="Capital"/>
    <s v="Compliance"/>
    <x v="1"/>
    <x v="0"/>
    <x v="3"/>
    <x v="0"/>
    <s v="BUP"/>
    <s v="BUP-In Situ"/>
    <n v="0"/>
    <n v="18739"/>
    <n v="16061"/>
    <n v="21713"/>
    <n v="12753"/>
    <n v="14768"/>
    <n v="7733"/>
    <n v="7733"/>
    <n v="7733"/>
    <n v="7733"/>
    <n v="6069"/>
    <n v="99112"/>
    <n v="6069"/>
    <n v="226216"/>
    <m/>
    <m/>
    <m/>
    <m/>
    <m/>
    <m/>
    <m/>
    <m/>
    <m/>
    <m/>
    <m/>
    <m/>
    <n v="0"/>
    <m/>
    <m/>
    <m/>
    <n v="226216"/>
    <n v="226216"/>
    <n v="69266"/>
    <n v="69266"/>
    <m/>
    <m/>
    <m/>
    <m/>
    <m/>
    <m/>
    <m/>
  </r>
  <r>
    <x v="5"/>
    <x v="42"/>
    <x v="41"/>
    <x v="5"/>
    <x v="0"/>
    <s v="Active"/>
    <s v="Capital"/>
    <s v="Compliance"/>
    <x v="1"/>
    <x v="0"/>
    <x v="3"/>
    <x v="0"/>
    <s v="BUP"/>
    <s v="BUP-In Situ"/>
    <n v="0"/>
    <n v="1375"/>
    <n v="0"/>
    <n v="0"/>
    <n v="0"/>
    <n v="0"/>
    <n v="0"/>
    <n v="0"/>
    <n v="0"/>
    <n v="0"/>
    <n v="0"/>
    <n v="0"/>
    <n v="0"/>
    <n v="1375"/>
    <m/>
    <m/>
    <m/>
    <m/>
    <m/>
    <m/>
    <m/>
    <m/>
    <m/>
    <m/>
    <m/>
    <m/>
    <n v="0"/>
    <m/>
    <m/>
    <m/>
    <n v="1375"/>
    <n v="1375"/>
    <n v="1375"/>
    <n v="1375"/>
    <m/>
    <m/>
    <m/>
    <m/>
    <m/>
    <m/>
    <m/>
  </r>
  <r>
    <x v="5"/>
    <x v="42"/>
    <x v="41"/>
    <x v="6"/>
    <x v="0"/>
    <s v="Active"/>
    <s v="Capital"/>
    <s v="Compliance"/>
    <x v="1"/>
    <x v="0"/>
    <x v="3"/>
    <x v="0"/>
    <s v="BUP"/>
    <s v="BUP-In Situ"/>
    <n v="0"/>
    <n v="0"/>
    <n v="0"/>
    <n v="0"/>
    <n v="0"/>
    <n v="0"/>
    <n v="0"/>
    <n v="0"/>
    <n v="0"/>
    <n v="0"/>
    <n v="114692"/>
    <n v="114692"/>
    <n v="0"/>
    <n v="229384"/>
    <m/>
    <m/>
    <m/>
    <m/>
    <m/>
    <m/>
    <m/>
    <m/>
    <m/>
    <m/>
    <m/>
    <m/>
    <n v="0"/>
    <m/>
    <m/>
    <m/>
    <n v="229384"/>
    <n v="229384"/>
    <n v="0"/>
    <n v="0"/>
    <m/>
    <m/>
    <m/>
    <m/>
    <m/>
    <m/>
    <m/>
  </r>
  <r>
    <x v="5"/>
    <x v="42"/>
    <x v="41"/>
    <x v="7"/>
    <x v="0"/>
    <s v="Active"/>
    <s v="Capital"/>
    <s v="Compliance"/>
    <x v="1"/>
    <x v="0"/>
    <x v="3"/>
    <x v="0"/>
    <s v="BUP"/>
    <s v="BUP-In Situ"/>
    <n v="0"/>
    <n v="0"/>
    <n v="0"/>
    <n v="0"/>
    <n v="0"/>
    <n v="0"/>
    <n v="0"/>
    <n v="0"/>
    <n v="0"/>
    <n v="0"/>
    <n v="0"/>
    <n v="0"/>
    <n v="0"/>
    <n v="0"/>
    <m/>
    <m/>
    <m/>
    <m/>
    <m/>
    <m/>
    <m/>
    <m/>
    <m/>
    <m/>
    <m/>
    <m/>
    <n v="0"/>
    <m/>
    <m/>
    <m/>
    <n v="0"/>
    <n v="0"/>
    <n v="0"/>
    <n v="0"/>
    <n v="0"/>
    <n v="0"/>
    <n v="0"/>
    <n v="0"/>
    <m/>
    <m/>
    <m/>
  </r>
  <r>
    <x v="5"/>
    <x v="45"/>
    <x v="43"/>
    <x v="0"/>
    <x v="2"/>
    <s v="Active"/>
    <s v="Capital"/>
    <s v="Mine-Tailings Plan"/>
    <x v="3"/>
    <x v="0"/>
    <x v="6"/>
    <x v="1"/>
    <s v="BUP"/>
    <s v="BUP-FH"/>
    <m/>
    <m/>
    <m/>
    <m/>
    <m/>
    <m/>
    <m/>
    <m/>
    <m/>
    <m/>
    <m/>
    <m/>
    <m/>
    <n v="0"/>
    <m/>
    <m/>
    <m/>
    <m/>
    <n v="250000"/>
    <n v="250000"/>
    <n v="250000"/>
    <n v="300000"/>
    <n v="300000"/>
    <n v="150000"/>
    <m/>
    <m/>
    <n v="1500000"/>
    <m/>
    <m/>
    <m/>
    <n v="1500000"/>
    <n v="1500000"/>
    <n v="0"/>
    <n v="0"/>
    <n v="0"/>
    <n v="0"/>
    <n v="0"/>
    <n v="0"/>
    <n v="0"/>
    <n v="0"/>
    <n v="0"/>
  </r>
  <r>
    <x v="5"/>
    <x v="45"/>
    <x v="43"/>
    <x v="1"/>
    <x v="2"/>
    <s v="Active"/>
    <s v="Capital"/>
    <s v="Mine-Tailings Plan"/>
    <x v="3"/>
    <x v="0"/>
    <x v="6"/>
    <x v="1"/>
    <s v="BUP"/>
    <s v="BUP-FH"/>
    <m/>
    <m/>
    <m/>
    <m/>
    <m/>
    <m/>
    <m/>
    <m/>
    <m/>
    <m/>
    <m/>
    <m/>
    <m/>
    <n v="0"/>
    <m/>
    <m/>
    <m/>
    <m/>
    <m/>
    <m/>
    <m/>
    <m/>
    <m/>
    <m/>
    <m/>
    <m/>
    <n v="0"/>
    <m/>
    <m/>
    <m/>
    <n v="0"/>
    <n v="0"/>
    <n v="0"/>
    <n v="0"/>
    <m/>
    <m/>
    <m/>
    <m/>
    <m/>
    <m/>
    <m/>
  </r>
  <r>
    <x v="5"/>
    <x v="45"/>
    <x v="43"/>
    <x v="2"/>
    <x v="2"/>
    <s v="Active"/>
    <s v="Capital"/>
    <s v="Mine-Tailings Plan"/>
    <x v="3"/>
    <x v="0"/>
    <x v="6"/>
    <x v="1"/>
    <s v="BUP"/>
    <s v="BUP-FH"/>
    <m/>
    <m/>
    <m/>
    <m/>
    <m/>
    <m/>
    <m/>
    <m/>
    <m/>
    <m/>
    <m/>
    <m/>
    <m/>
    <n v="0"/>
    <m/>
    <m/>
    <m/>
    <m/>
    <m/>
    <m/>
    <m/>
    <m/>
    <m/>
    <m/>
    <m/>
    <m/>
    <n v="0"/>
    <m/>
    <m/>
    <m/>
    <n v="0"/>
    <n v="0"/>
    <n v="0"/>
    <n v="0"/>
    <m/>
    <m/>
    <m/>
    <m/>
    <m/>
    <m/>
    <m/>
  </r>
  <r>
    <x v="5"/>
    <x v="45"/>
    <x v="43"/>
    <x v="3"/>
    <x v="2"/>
    <s v="Active"/>
    <s v="Capital"/>
    <s v="Mine-Tailings Plan"/>
    <x v="3"/>
    <x v="0"/>
    <x v="6"/>
    <x v="1"/>
    <s v="BUP"/>
    <s v="BUP-FH"/>
    <m/>
    <m/>
    <m/>
    <m/>
    <m/>
    <m/>
    <m/>
    <m/>
    <m/>
    <m/>
    <m/>
    <m/>
    <m/>
    <n v="0"/>
    <m/>
    <m/>
    <m/>
    <m/>
    <m/>
    <m/>
    <m/>
    <m/>
    <m/>
    <m/>
    <m/>
    <m/>
    <n v="0"/>
    <m/>
    <m/>
    <m/>
    <n v="0"/>
    <n v="0"/>
    <n v="0"/>
    <n v="0"/>
    <m/>
    <m/>
    <m/>
    <m/>
    <m/>
    <m/>
    <m/>
  </r>
  <r>
    <x v="5"/>
    <x v="45"/>
    <x v="43"/>
    <x v="4"/>
    <x v="2"/>
    <s v="Active"/>
    <s v="Capital"/>
    <s v="Mine-Tailings Plan"/>
    <x v="3"/>
    <x v="0"/>
    <x v="6"/>
    <x v="1"/>
    <s v="BUP"/>
    <s v="BUP-FH"/>
    <m/>
    <m/>
    <m/>
    <m/>
    <m/>
    <m/>
    <m/>
    <m/>
    <m/>
    <m/>
    <m/>
    <m/>
    <m/>
    <n v="0"/>
    <m/>
    <m/>
    <m/>
    <m/>
    <m/>
    <m/>
    <m/>
    <m/>
    <m/>
    <m/>
    <m/>
    <m/>
    <n v="0"/>
    <m/>
    <m/>
    <m/>
    <n v="0"/>
    <n v="0"/>
    <n v="0"/>
    <n v="0"/>
    <m/>
    <m/>
    <m/>
    <m/>
    <m/>
    <m/>
    <m/>
  </r>
  <r>
    <x v="5"/>
    <x v="45"/>
    <x v="43"/>
    <x v="5"/>
    <x v="2"/>
    <s v="Active"/>
    <s v="Capital"/>
    <s v="Mine-Tailings Plan"/>
    <x v="3"/>
    <x v="0"/>
    <x v="6"/>
    <x v="1"/>
    <s v="BUP"/>
    <s v="BUP-FH"/>
    <m/>
    <m/>
    <m/>
    <m/>
    <m/>
    <m/>
    <m/>
    <m/>
    <m/>
    <m/>
    <m/>
    <m/>
    <m/>
    <n v="0"/>
    <m/>
    <m/>
    <m/>
    <m/>
    <m/>
    <m/>
    <m/>
    <m/>
    <m/>
    <m/>
    <m/>
    <m/>
    <n v="0"/>
    <m/>
    <m/>
    <m/>
    <n v="0"/>
    <n v="0"/>
    <n v="0"/>
    <n v="0"/>
    <m/>
    <m/>
    <m/>
    <m/>
    <m/>
    <m/>
    <m/>
  </r>
  <r>
    <x v="5"/>
    <x v="45"/>
    <x v="43"/>
    <x v="6"/>
    <x v="2"/>
    <s v="Active"/>
    <s v="Capital"/>
    <s v="Mine-Tailings Plan"/>
    <x v="3"/>
    <x v="0"/>
    <x v="6"/>
    <x v="1"/>
    <s v="BUP"/>
    <s v="BUP-FH"/>
    <m/>
    <m/>
    <m/>
    <m/>
    <m/>
    <m/>
    <m/>
    <m/>
    <m/>
    <m/>
    <m/>
    <m/>
    <m/>
    <n v="0"/>
    <m/>
    <m/>
    <m/>
    <m/>
    <m/>
    <m/>
    <m/>
    <m/>
    <m/>
    <m/>
    <m/>
    <m/>
    <n v="0"/>
    <m/>
    <m/>
    <m/>
    <n v="0"/>
    <n v="0"/>
    <n v="0"/>
    <n v="0"/>
    <m/>
    <m/>
    <m/>
    <m/>
    <m/>
    <m/>
    <m/>
  </r>
  <r>
    <x v="5"/>
    <x v="45"/>
    <x v="43"/>
    <x v="7"/>
    <x v="2"/>
    <s v="Active"/>
    <s v="Capital"/>
    <s v="Mine-Tailings Plan"/>
    <x v="3"/>
    <x v="0"/>
    <x v="6"/>
    <x v="1"/>
    <s v="BUP"/>
    <s v="BUP-FH"/>
    <m/>
    <m/>
    <m/>
    <m/>
    <m/>
    <m/>
    <m/>
    <m/>
    <m/>
    <m/>
    <m/>
    <m/>
    <m/>
    <n v="0"/>
    <m/>
    <m/>
    <m/>
    <m/>
    <m/>
    <m/>
    <m/>
    <m/>
    <m/>
    <m/>
    <m/>
    <m/>
    <n v="0"/>
    <m/>
    <m/>
    <m/>
    <n v="0"/>
    <n v="0"/>
    <n v="0"/>
    <n v="0"/>
    <m/>
    <m/>
    <m/>
    <m/>
    <m/>
    <m/>
    <m/>
  </r>
  <r>
    <x v="5"/>
    <x v="43"/>
    <x v="24"/>
    <x v="0"/>
    <x v="2"/>
    <s v="Active"/>
    <s v="Capital"/>
    <s v="Margin Improvement"/>
    <x v="0"/>
    <x v="0"/>
    <x v="5"/>
    <x v="1"/>
    <s v="BUP"/>
    <s v="BUP-FH"/>
    <m/>
    <m/>
    <m/>
    <m/>
    <m/>
    <m/>
    <m/>
    <m/>
    <m/>
    <m/>
    <m/>
    <m/>
    <m/>
    <n v="0"/>
    <m/>
    <m/>
    <m/>
    <m/>
    <m/>
    <m/>
    <m/>
    <m/>
    <m/>
    <m/>
    <m/>
    <m/>
    <n v="0"/>
    <m/>
    <m/>
    <m/>
    <n v="0"/>
    <n v="0"/>
    <n v="0"/>
    <n v="0"/>
    <n v="500000"/>
    <n v="333333.36"/>
    <n v="0"/>
    <n v="0"/>
    <n v="0"/>
    <n v="1"/>
    <n v="0"/>
  </r>
  <r>
    <x v="5"/>
    <x v="43"/>
    <x v="24"/>
    <x v="1"/>
    <x v="2"/>
    <s v="Active"/>
    <s v="Capital"/>
    <s v="Margin Improvement"/>
    <x v="0"/>
    <x v="0"/>
    <x v="5"/>
    <x v="1"/>
    <s v="BUP"/>
    <s v="BUP-FH"/>
    <m/>
    <m/>
    <m/>
    <m/>
    <m/>
    <m/>
    <m/>
    <n v="10000"/>
    <m/>
    <m/>
    <m/>
    <m/>
    <m/>
    <n v="10000"/>
    <m/>
    <m/>
    <m/>
    <m/>
    <m/>
    <m/>
    <m/>
    <m/>
    <m/>
    <m/>
    <m/>
    <m/>
    <n v="0"/>
    <m/>
    <m/>
    <m/>
    <n v="10000"/>
    <n v="10000"/>
    <n v="0"/>
    <n v="0"/>
    <m/>
    <m/>
    <m/>
    <m/>
    <m/>
    <m/>
    <m/>
  </r>
  <r>
    <x v="5"/>
    <x v="43"/>
    <x v="24"/>
    <x v="2"/>
    <x v="2"/>
    <s v="Active"/>
    <s v="Capital"/>
    <s v="Margin Improvement"/>
    <x v="0"/>
    <x v="0"/>
    <x v="5"/>
    <x v="1"/>
    <s v="BUP"/>
    <s v="BUP-FH"/>
    <m/>
    <m/>
    <m/>
    <m/>
    <m/>
    <m/>
    <m/>
    <m/>
    <n v="90000"/>
    <n v="100000"/>
    <n v="100000"/>
    <n v="100000"/>
    <n v="90000"/>
    <n v="480000"/>
    <m/>
    <m/>
    <m/>
    <m/>
    <m/>
    <m/>
    <m/>
    <m/>
    <m/>
    <m/>
    <m/>
    <m/>
    <n v="0"/>
    <m/>
    <m/>
    <m/>
    <n v="480000"/>
    <n v="480000"/>
    <n v="0"/>
    <n v="0"/>
    <m/>
    <m/>
    <m/>
    <m/>
    <m/>
    <m/>
    <m/>
  </r>
  <r>
    <x v="5"/>
    <x v="43"/>
    <x v="24"/>
    <x v="3"/>
    <x v="2"/>
    <s v="Active"/>
    <s v="Capital"/>
    <s v="Margin Improvement"/>
    <x v="0"/>
    <x v="0"/>
    <x v="5"/>
    <x v="1"/>
    <s v="BUP"/>
    <s v="BUP-FH"/>
    <m/>
    <m/>
    <m/>
    <m/>
    <m/>
    <m/>
    <m/>
    <m/>
    <m/>
    <m/>
    <m/>
    <m/>
    <m/>
    <n v="0"/>
    <m/>
    <m/>
    <m/>
    <m/>
    <m/>
    <m/>
    <m/>
    <m/>
    <m/>
    <m/>
    <m/>
    <m/>
    <n v="0"/>
    <m/>
    <m/>
    <m/>
    <n v="0"/>
    <n v="0"/>
    <n v="0"/>
    <n v="0"/>
    <m/>
    <m/>
    <m/>
    <m/>
    <m/>
    <m/>
    <m/>
  </r>
  <r>
    <x v="5"/>
    <x v="43"/>
    <x v="24"/>
    <x v="4"/>
    <x v="2"/>
    <s v="Active"/>
    <s v="Capital"/>
    <s v="Margin Improvement"/>
    <x v="0"/>
    <x v="0"/>
    <x v="5"/>
    <x v="1"/>
    <s v="BUP"/>
    <s v="BUP-FH"/>
    <m/>
    <m/>
    <m/>
    <m/>
    <m/>
    <m/>
    <m/>
    <m/>
    <m/>
    <m/>
    <m/>
    <m/>
    <n v="10000"/>
    <n v="10000"/>
    <m/>
    <m/>
    <m/>
    <m/>
    <m/>
    <m/>
    <m/>
    <m/>
    <m/>
    <m/>
    <m/>
    <m/>
    <n v="0"/>
    <m/>
    <m/>
    <m/>
    <n v="10000"/>
    <n v="10000"/>
    <n v="0"/>
    <n v="0"/>
    <m/>
    <m/>
    <m/>
    <m/>
    <m/>
    <m/>
    <m/>
  </r>
  <r>
    <x v="5"/>
    <x v="43"/>
    <x v="24"/>
    <x v="5"/>
    <x v="2"/>
    <s v="Active"/>
    <s v="Capital"/>
    <s v="Margin Improvement"/>
    <x v="0"/>
    <x v="0"/>
    <x v="5"/>
    <x v="1"/>
    <s v="BUP"/>
    <s v="BUP-FH"/>
    <m/>
    <m/>
    <m/>
    <m/>
    <m/>
    <m/>
    <m/>
    <m/>
    <m/>
    <m/>
    <m/>
    <m/>
    <m/>
    <n v="0"/>
    <m/>
    <m/>
    <m/>
    <m/>
    <m/>
    <m/>
    <m/>
    <m/>
    <m/>
    <m/>
    <m/>
    <m/>
    <n v="0"/>
    <m/>
    <m/>
    <m/>
    <n v="0"/>
    <n v="0"/>
    <n v="0"/>
    <n v="0"/>
    <m/>
    <m/>
    <m/>
    <m/>
    <m/>
    <m/>
    <m/>
  </r>
  <r>
    <x v="5"/>
    <x v="43"/>
    <x v="24"/>
    <x v="6"/>
    <x v="2"/>
    <s v="Active"/>
    <s v="Capital"/>
    <s v="Margin Improvement"/>
    <x v="0"/>
    <x v="0"/>
    <x v="5"/>
    <x v="1"/>
    <s v="BUP"/>
    <s v="BUP-FH"/>
    <m/>
    <m/>
    <m/>
    <m/>
    <m/>
    <m/>
    <m/>
    <m/>
    <m/>
    <m/>
    <m/>
    <m/>
    <m/>
    <n v="0"/>
    <m/>
    <m/>
    <m/>
    <m/>
    <m/>
    <m/>
    <m/>
    <m/>
    <m/>
    <m/>
    <m/>
    <m/>
    <n v="0"/>
    <m/>
    <m/>
    <m/>
    <n v="0"/>
    <n v="0"/>
    <n v="0"/>
    <n v="0"/>
    <m/>
    <m/>
    <m/>
    <m/>
    <m/>
    <m/>
    <m/>
  </r>
  <r>
    <x v="5"/>
    <x v="43"/>
    <x v="24"/>
    <x v="7"/>
    <x v="2"/>
    <s v="Active"/>
    <s v="Capital"/>
    <s v="Margin Improvement"/>
    <x v="0"/>
    <x v="0"/>
    <x v="5"/>
    <x v="1"/>
    <s v="BUP"/>
    <s v="BUP-FH"/>
    <m/>
    <m/>
    <m/>
    <m/>
    <m/>
    <m/>
    <m/>
    <m/>
    <m/>
    <m/>
    <m/>
    <m/>
    <m/>
    <n v="0"/>
    <m/>
    <m/>
    <m/>
    <m/>
    <m/>
    <m/>
    <m/>
    <m/>
    <m/>
    <m/>
    <m/>
    <m/>
    <n v="0"/>
    <m/>
    <m/>
    <m/>
    <n v="0"/>
    <n v="0"/>
    <n v="0"/>
    <n v="0"/>
    <m/>
    <m/>
    <m/>
    <m/>
    <m/>
    <m/>
    <m/>
  </r>
  <r>
    <x v="5"/>
    <x v="44"/>
    <x v="42"/>
    <x v="0"/>
    <x v="2"/>
    <s v="Active"/>
    <s v="Capital"/>
    <s v="Asset Integrity Other"/>
    <x v="0"/>
    <x v="0"/>
    <x v="5"/>
    <x v="1"/>
    <s v="BUP"/>
    <s v="BUP-FH"/>
    <m/>
    <n v="0"/>
    <n v="0"/>
    <n v="0"/>
    <n v="0"/>
    <n v="0"/>
    <n v="0"/>
    <n v="0"/>
    <n v="0"/>
    <n v="0"/>
    <n v="0"/>
    <n v="0"/>
    <n v="0"/>
    <n v="0"/>
    <m/>
    <m/>
    <m/>
    <m/>
    <m/>
    <m/>
    <m/>
    <m/>
    <m/>
    <m/>
    <m/>
    <m/>
    <n v="0"/>
    <m/>
    <m/>
    <m/>
    <n v="0"/>
    <n v="0"/>
    <n v="0"/>
    <n v="0"/>
    <n v="1500000"/>
    <n v="364864.86"/>
    <n v="0"/>
    <n v="0"/>
    <n v="0"/>
    <n v="0"/>
    <n v="0"/>
  </r>
  <r>
    <x v="5"/>
    <x v="44"/>
    <x v="42"/>
    <x v="1"/>
    <x v="2"/>
    <s v="Active"/>
    <s v="Capital"/>
    <s v="Asset Integrity Other"/>
    <x v="0"/>
    <x v="0"/>
    <x v="5"/>
    <x v="1"/>
    <s v="BUP"/>
    <s v="BUP-FH"/>
    <m/>
    <m/>
    <m/>
    <m/>
    <m/>
    <m/>
    <m/>
    <m/>
    <m/>
    <m/>
    <m/>
    <m/>
    <m/>
    <n v="0"/>
    <m/>
    <m/>
    <m/>
    <m/>
    <m/>
    <m/>
    <m/>
    <m/>
    <m/>
    <m/>
    <m/>
    <m/>
    <n v="0"/>
    <m/>
    <m/>
    <m/>
    <n v="0"/>
    <n v="0"/>
    <n v="0"/>
    <n v="0"/>
    <m/>
    <m/>
    <m/>
    <m/>
    <m/>
    <m/>
    <m/>
  </r>
  <r>
    <x v="5"/>
    <x v="44"/>
    <x v="42"/>
    <x v="2"/>
    <x v="2"/>
    <s v="Active"/>
    <s v="Capital"/>
    <s v="Asset Integrity Other"/>
    <x v="0"/>
    <x v="0"/>
    <x v="5"/>
    <x v="1"/>
    <s v="BUP"/>
    <s v="BUP-FH"/>
    <m/>
    <m/>
    <m/>
    <m/>
    <m/>
    <m/>
    <m/>
    <m/>
    <m/>
    <m/>
    <m/>
    <m/>
    <m/>
    <n v="0"/>
    <m/>
    <m/>
    <m/>
    <m/>
    <m/>
    <m/>
    <m/>
    <m/>
    <m/>
    <m/>
    <m/>
    <m/>
    <n v="0"/>
    <m/>
    <m/>
    <m/>
    <n v="0"/>
    <n v="0"/>
    <n v="0"/>
    <n v="0"/>
    <m/>
    <m/>
    <m/>
    <m/>
    <m/>
    <m/>
    <m/>
  </r>
  <r>
    <x v="5"/>
    <x v="44"/>
    <x v="42"/>
    <x v="3"/>
    <x v="2"/>
    <s v="Active"/>
    <s v="Capital"/>
    <s v="Asset Integrity Other"/>
    <x v="0"/>
    <x v="0"/>
    <x v="5"/>
    <x v="1"/>
    <s v="BUP"/>
    <s v="BUP-FH"/>
    <m/>
    <m/>
    <m/>
    <m/>
    <m/>
    <m/>
    <m/>
    <m/>
    <m/>
    <m/>
    <m/>
    <m/>
    <m/>
    <n v="0"/>
    <m/>
    <m/>
    <m/>
    <m/>
    <m/>
    <m/>
    <m/>
    <m/>
    <m/>
    <m/>
    <m/>
    <m/>
    <n v="0"/>
    <m/>
    <m/>
    <m/>
    <n v="0"/>
    <n v="0"/>
    <n v="0"/>
    <n v="0"/>
    <m/>
    <m/>
    <m/>
    <m/>
    <m/>
    <m/>
    <m/>
  </r>
  <r>
    <x v="5"/>
    <x v="44"/>
    <x v="42"/>
    <x v="4"/>
    <x v="2"/>
    <s v="Active"/>
    <s v="Capital"/>
    <s v="Asset Integrity Other"/>
    <x v="0"/>
    <x v="0"/>
    <x v="5"/>
    <x v="1"/>
    <s v="BUP"/>
    <s v="BUP-FH"/>
    <m/>
    <m/>
    <m/>
    <m/>
    <m/>
    <m/>
    <m/>
    <m/>
    <m/>
    <m/>
    <m/>
    <m/>
    <m/>
    <n v="0"/>
    <m/>
    <m/>
    <m/>
    <m/>
    <m/>
    <m/>
    <m/>
    <m/>
    <m/>
    <m/>
    <m/>
    <m/>
    <n v="0"/>
    <m/>
    <m/>
    <m/>
    <n v="0"/>
    <n v="0"/>
    <n v="0"/>
    <n v="0"/>
    <m/>
    <m/>
    <m/>
    <m/>
    <m/>
    <m/>
    <m/>
  </r>
  <r>
    <x v="5"/>
    <x v="44"/>
    <x v="42"/>
    <x v="5"/>
    <x v="2"/>
    <s v="Active"/>
    <s v="Capital"/>
    <s v="Asset Integrity Other"/>
    <x v="0"/>
    <x v="0"/>
    <x v="5"/>
    <x v="1"/>
    <s v="BUP"/>
    <s v="BUP-FH"/>
    <m/>
    <m/>
    <m/>
    <m/>
    <m/>
    <m/>
    <m/>
    <m/>
    <m/>
    <m/>
    <m/>
    <m/>
    <m/>
    <n v="0"/>
    <m/>
    <m/>
    <m/>
    <m/>
    <m/>
    <m/>
    <m/>
    <m/>
    <m/>
    <m/>
    <m/>
    <m/>
    <n v="0"/>
    <m/>
    <m/>
    <m/>
    <n v="0"/>
    <n v="0"/>
    <n v="0"/>
    <n v="0"/>
    <m/>
    <m/>
    <m/>
    <m/>
    <m/>
    <m/>
    <m/>
  </r>
  <r>
    <x v="5"/>
    <x v="44"/>
    <x v="42"/>
    <x v="6"/>
    <x v="2"/>
    <s v="Active"/>
    <s v="Capital"/>
    <s v="Asset Integrity Other"/>
    <x v="0"/>
    <x v="0"/>
    <x v="5"/>
    <x v="1"/>
    <s v="BUP"/>
    <s v="BUP-FH"/>
    <m/>
    <m/>
    <m/>
    <m/>
    <m/>
    <m/>
    <m/>
    <m/>
    <m/>
    <m/>
    <m/>
    <m/>
    <m/>
    <n v="0"/>
    <m/>
    <m/>
    <m/>
    <m/>
    <m/>
    <m/>
    <m/>
    <m/>
    <m/>
    <m/>
    <m/>
    <m/>
    <n v="0"/>
    <m/>
    <m/>
    <m/>
    <n v="0"/>
    <n v="0"/>
    <n v="0"/>
    <n v="0"/>
    <m/>
    <m/>
    <m/>
    <m/>
    <m/>
    <m/>
    <m/>
  </r>
  <r>
    <x v="5"/>
    <x v="44"/>
    <x v="42"/>
    <x v="7"/>
    <x v="2"/>
    <s v="Active"/>
    <s v="Capital"/>
    <s v="Asset Integrity Other"/>
    <x v="0"/>
    <x v="0"/>
    <x v="5"/>
    <x v="1"/>
    <s v="BUP"/>
    <s v="BUP-FH"/>
    <m/>
    <m/>
    <m/>
    <m/>
    <m/>
    <m/>
    <m/>
    <m/>
    <m/>
    <m/>
    <m/>
    <m/>
    <m/>
    <n v="0"/>
    <m/>
    <m/>
    <m/>
    <m/>
    <m/>
    <m/>
    <m/>
    <m/>
    <m/>
    <m/>
    <m/>
    <m/>
    <n v="0"/>
    <m/>
    <m/>
    <m/>
    <n v="0"/>
    <n v="0"/>
    <n v="0"/>
    <n v="0"/>
    <m/>
    <m/>
    <m/>
    <m/>
    <m/>
    <m/>
    <m/>
  </r>
  <r>
    <x v="6"/>
    <x v="0"/>
    <x v="0"/>
    <x v="0"/>
    <x v="0"/>
    <s v="In Closeout"/>
    <s v="Capital"/>
    <s v="Asset Integrity Other"/>
    <x v="0"/>
    <x v="0"/>
    <x v="0"/>
    <x v="0"/>
    <s v="BUP"/>
    <s v="BUP-In Situ"/>
    <n v="0"/>
    <n v="0"/>
    <n v="0"/>
    <n v="0"/>
    <n v="0"/>
    <n v="0"/>
    <n v="0"/>
    <n v="0"/>
    <n v="0"/>
    <n v="0"/>
    <n v="0"/>
    <n v="0"/>
    <n v="0"/>
    <n v="0"/>
    <n v="0"/>
    <m/>
    <m/>
    <m/>
    <m/>
    <m/>
    <m/>
    <m/>
    <m/>
    <m/>
    <m/>
    <m/>
    <n v="0"/>
    <n v="0"/>
    <m/>
    <m/>
    <n v="0"/>
    <n v="0"/>
    <n v="0"/>
    <n v="0"/>
    <n v="23000000"/>
    <n v="0"/>
    <n v="23803166"/>
    <n v="23751675.289999999"/>
    <n v="2.3195652173913043E-4"/>
    <n v="3.8150434782608694E-3"/>
    <n v="1.0349202608695651"/>
  </r>
  <r>
    <x v="6"/>
    <x v="0"/>
    <x v="0"/>
    <x v="1"/>
    <x v="0"/>
    <s v="In Closeout"/>
    <s v="Capital"/>
    <s v="Asset Integrity Other"/>
    <x v="0"/>
    <x v="0"/>
    <x v="0"/>
    <x v="0"/>
    <s v="BUP"/>
    <s v="BUP-In Situ"/>
    <n v="0"/>
    <n v="0"/>
    <n v="0"/>
    <n v="0"/>
    <n v="0"/>
    <n v="0"/>
    <n v="0"/>
    <n v="0"/>
    <n v="0"/>
    <n v="0"/>
    <n v="0"/>
    <n v="0"/>
    <n v="0"/>
    <n v="0"/>
    <n v="0"/>
    <m/>
    <m/>
    <m/>
    <m/>
    <m/>
    <m/>
    <m/>
    <m/>
    <m/>
    <m/>
    <m/>
    <n v="0"/>
    <n v="0"/>
    <m/>
    <m/>
    <n v="0"/>
    <n v="0"/>
    <n v="0"/>
    <n v="0"/>
    <m/>
    <m/>
    <m/>
    <m/>
    <m/>
    <m/>
    <m/>
  </r>
  <r>
    <x v="6"/>
    <x v="0"/>
    <x v="0"/>
    <x v="2"/>
    <x v="0"/>
    <s v="In Closeout"/>
    <s v="Capital"/>
    <s v="Asset Integrity Other"/>
    <x v="0"/>
    <x v="0"/>
    <x v="0"/>
    <x v="0"/>
    <s v="BUP"/>
    <s v="BUP-In Situ"/>
    <n v="0"/>
    <n v="-7621"/>
    <n v="4842"/>
    <n v="5105"/>
    <n v="3009"/>
    <n v="7411"/>
    <n v="75000"/>
    <n v="0"/>
    <n v="0"/>
    <n v="0"/>
    <n v="0"/>
    <n v="0"/>
    <n v="0"/>
    <n v="87746"/>
    <n v="0"/>
    <m/>
    <m/>
    <m/>
    <m/>
    <m/>
    <m/>
    <m/>
    <m/>
    <m/>
    <m/>
    <m/>
    <n v="0"/>
    <n v="0"/>
    <m/>
    <m/>
    <n v="87746"/>
    <n v="87746"/>
    <n v="5335"/>
    <n v="5335"/>
    <m/>
    <m/>
    <m/>
    <m/>
    <m/>
    <m/>
    <m/>
  </r>
  <r>
    <x v="6"/>
    <x v="0"/>
    <x v="0"/>
    <x v="3"/>
    <x v="0"/>
    <s v="In Closeout"/>
    <s v="Capital"/>
    <s v="Asset Integrity Other"/>
    <x v="0"/>
    <x v="0"/>
    <x v="0"/>
    <x v="0"/>
    <s v="BUP"/>
    <s v="BUP-In Situ"/>
    <n v="0"/>
    <n v="0"/>
    <n v="0"/>
    <n v="0"/>
    <n v="0"/>
    <n v="0"/>
    <n v="0"/>
    <n v="0"/>
    <n v="0"/>
    <n v="0"/>
    <n v="0"/>
    <n v="0"/>
    <n v="0"/>
    <n v="0"/>
    <n v="0"/>
    <m/>
    <m/>
    <m/>
    <m/>
    <m/>
    <m/>
    <m/>
    <m/>
    <m/>
    <m/>
    <m/>
    <n v="0"/>
    <n v="0"/>
    <m/>
    <m/>
    <n v="0"/>
    <n v="0"/>
    <n v="0"/>
    <n v="0"/>
    <m/>
    <m/>
    <m/>
    <m/>
    <m/>
    <m/>
    <m/>
  </r>
  <r>
    <x v="6"/>
    <x v="0"/>
    <x v="0"/>
    <x v="4"/>
    <x v="0"/>
    <s v="In Closeout"/>
    <s v="Capital"/>
    <s v="Asset Integrity Other"/>
    <x v="0"/>
    <x v="0"/>
    <x v="0"/>
    <x v="0"/>
    <s v="BUP"/>
    <s v="BUP-In Situ"/>
    <n v="0"/>
    <n v="0"/>
    <n v="0"/>
    <n v="0"/>
    <n v="0"/>
    <n v="0"/>
    <n v="0"/>
    <n v="0"/>
    <n v="0"/>
    <n v="0"/>
    <n v="0"/>
    <n v="0"/>
    <n v="0"/>
    <n v="0"/>
    <n v="0"/>
    <m/>
    <m/>
    <m/>
    <m/>
    <m/>
    <m/>
    <m/>
    <m/>
    <m/>
    <m/>
    <m/>
    <n v="0"/>
    <n v="0"/>
    <m/>
    <m/>
    <n v="0"/>
    <n v="0"/>
    <n v="0"/>
    <n v="0"/>
    <m/>
    <m/>
    <m/>
    <m/>
    <m/>
    <m/>
    <m/>
  </r>
  <r>
    <x v="6"/>
    <x v="0"/>
    <x v="0"/>
    <x v="5"/>
    <x v="0"/>
    <s v="In Closeout"/>
    <s v="Capital"/>
    <s v="Asset Integrity Other"/>
    <x v="0"/>
    <x v="0"/>
    <x v="0"/>
    <x v="0"/>
    <s v="BUP"/>
    <s v="BUP-In Situ"/>
    <n v="0"/>
    <n v="0"/>
    <n v="0"/>
    <n v="0"/>
    <n v="0"/>
    <n v="0"/>
    <n v="0"/>
    <n v="0"/>
    <n v="0"/>
    <n v="0"/>
    <n v="0"/>
    <n v="0"/>
    <n v="0"/>
    <n v="0"/>
    <n v="0"/>
    <m/>
    <m/>
    <m/>
    <m/>
    <m/>
    <m/>
    <m/>
    <m/>
    <m/>
    <m/>
    <m/>
    <n v="0"/>
    <n v="0"/>
    <m/>
    <m/>
    <n v="0"/>
    <n v="0"/>
    <n v="0"/>
    <n v="0"/>
    <m/>
    <m/>
    <m/>
    <m/>
    <m/>
    <m/>
    <m/>
  </r>
  <r>
    <x v="6"/>
    <x v="0"/>
    <x v="0"/>
    <x v="6"/>
    <x v="0"/>
    <s v="In Closeout"/>
    <s v="Capital"/>
    <s v="Asset Integrity Other"/>
    <x v="0"/>
    <x v="0"/>
    <x v="0"/>
    <x v="0"/>
    <s v="BUP"/>
    <s v="BUP-In Situ"/>
    <n v="0"/>
    <n v="0"/>
    <n v="0"/>
    <n v="0"/>
    <n v="0"/>
    <n v="0"/>
    <n v="0"/>
    <n v="0"/>
    <n v="0"/>
    <n v="0"/>
    <n v="0"/>
    <n v="0"/>
    <n v="0"/>
    <n v="0"/>
    <n v="0"/>
    <m/>
    <m/>
    <m/>
    <m/>
    <m/>
    <m/>
    <m/>
    <m/>
    <m/>
    <m/>
    <m/>
    <n v="0"/>
    <n v="0"/>
    <m/>
    <m/>
    <n v="0"/>
    <n v="0"/>
    <n v="0"/>
    <n v="0"/>
    <m/>
    <m/>
    <m/>
    <m/>
    <m/>
    <m/>
    <m/>
  </r>
  <r>
    <x v="6"/>
    <x v="0"/>
    <x v="0"/>
    <x v="7"/>
    <x v="0"/>
    <s v="In Closeout"/>
    <s v="Capital"/>
    <s v="Asset Integrity Other"/>
    <x v="0"/>
    <x v="0"/>
    <x v="0"/>
    <x v="0"/>
    <s v="BUP"/>
    <s v="BUP-In Situ"/>
    <n v="0"/>
    <n v="0"/>
    <n v="0"/>
    <n v="0"/>
    <n v="0"/>
    <n v="0"/>
    <n v="0"/>
    <n v="0"/>
    <n v="0"/>
    <n v="0"/>
    <n v="0"/>
    <n v="0"/>
    <n v="0"/>
    <n v="0"/>
    <n v="0"/>
    <m/>
    <m/>
    <m/>
    <m/>
    <m/>
    <m/>
    <m/>
    <m/>
    <m/>
    <m/>
    <m/>
    <n v="0"/>
    <n v="0"/>
    <m/>
    <m/>
    <n v="0"/>
    <n v="0"/>
    <n v="0"/>
    <n v="0"/>
    <m/>
    <m/>
    <m/>
    <m/>
    <m/>
    <m/>
    <m/>
  </r>
  <r>
    <x v="6"/>
    <x v="1"/>
    <x v="1"/>
    <x v="0"/>
    <x v="0"/>
    <s v="Active"/>
    <s v="Capital"/>
    <s v="Asset Integrity EOL/Replace"/>
    <x v="0"/>
    <x v="0"/>
    <x v="0"/>
    <x v="0"/>
    <s v="BUP"/>
    <s v="BUP-In Situ"/>
    <n v="0"/>
    <n v="-14684"/>
    <n v="2751"/>
    <n v="16887"/>
    <n v="15429"/>
    <n v="18551"/>
    <n v="67238"/>
    <n v="33776"/>
    <n v="0"/>
    <n v="0"/>
    <n v="0"/>
    <n v="0"/>
    <n v="0"/>
    <n v="139948"/>
    <n v="0"/>
    <m/>
    <m/>
    <m/>
    <m/>
    <m/>
    <m/>
    <m/>
    <m/>
    <m/>
    <m/>
    <m/>
    <n v="0"/>
    <n v="0"/>
    <m/>
    <m/>
    <n v="139948"/>
    <m/>
    <n v="20383"/>
    <n v="20383"/>
    <n v="40500000"/>
    <n v="0"/>
    <n v="43853671"/>
    <n v="42931673.640000001"/>
    <n v="1.5742765432098765E-2"/>
    <n v="3.1663086419753086E-2"/>
    <n v="1.0828066913580248"/>
  </r>
  <r>
    <x v="6"/>
    <x v="1"/>
    <x v="1"/>
    <x v="1"/>
    <x v="0"/>
    <s v="Active"/>
    <s v="Capital"/>
    <s v="Asset Integrity EOL/Replace"/>
    <x v="0"/>
    <x v="0"/>
    <x v="0"/>
    <x v="0"/>
    <s v="BUP"/>
    <s v="BUP-In Situ"/>
    <n v="0"/>
    <n v="931"/>
    <n v="0"/>
    <n v="0"/>
    <n v="0"/>
    <n v="0"/>
    <n v="0"/>
    <n v="0"/>
    <n v="0"/>
    <n v="0"/>
    <n v="95318"/>
    <n v="0"/>
    <n v="0"/>
    <n v="96249"/>
    <n v="0"/>
    <m/>
    <m/>
    <m/>
    <m/>
    <m/>
    <m/>
    <m/>
    <m/>
    <m/>
    <m/>
    <m/>
    <n v="0"/>
    <n v="0"/>
    <m/>
    <m/>
    <n v="96249"/>
    <m/>
    <n v="931"/>
    <n v="931"/>
    <m/>
    <m/>
    <m/>
    <m/>
    <m/>
    <m/>
    <m/>
  </r>
  <r>
    <x v="6"/>
    <x v="1"/>
    <x v="1"/>
    <x v="2"/>
    <x v="0"/>
    <s v="Active"/>
    <s v="Capital"/>
    <s v="Asset Integrity EOL/Replace"/>
    <x v="0"/>
    <x v="0"/>
    <x v="0"/>
    <x v="0"/>
    <s v="BUP"/>
    <s v="BUP-In Situ"/>
    <n v="0"/>
    <n v="79774"/>
    <n v="-70985"/>
    <n v="118676"/>
    <n v="79098"/>
    <n v="100665"/>
    <n v="138333"/>
    <n v="0"/>
    <n v="0"/>
    <n v="0"/>
    <n v="0"/>
    <n v="0"/>
    <n v="0"/>
    <n v="445561"/>
    <n v="0"/>
    <m/>
    <m/>
    <m/>
    <m/>
    <m/>
    <m/>
    <m/>
    <m/>
    <m/>
    <m/>
    <m/>
    <n v="0"/>
    <n v="0"/>
    <m/>
    <m/>
    <n v="445561"/>
    <m/>
    <n v="206563"/>
    <n v="206563"/>
    <m/>
    <m/>
    <m/>
    <m/>
    <m/>
    <m/>
    <m/>
  </r>
  <r>
    <x v="6"/>
    <x v="1"/>
    <x v="1"/>
    <x v="3"/>
    <x v="0"/>
    <s v="Active"/>
    <s v="Capital"/>
    <s v="Asset Integrity EOL/Replace"/>
    <x v="0"/>
    <x v="0"/>
    <x v="0"/>
    <x v="0"/>
    <s v="BUP"/>
    <s v="BUP-In Situ"/>
    <n v="0"/>
    <n v="4073"/>
    <n v="62399"/>
    <n v="3890"/>
    <n v="119085"/>
    <n v="2011"/>
    <n v="6875"/>
    <n v="0"/>
    <n v="0"/>
    <n v="0"/>
    <n v="0"/>
    <n v="0"/>
    <n v="0"/>
    <n v="198333"/>
    <n v="0"/>
    <m/>
    <m/>
    <m/>
    <m/>
    <m/>
    <m/>
    <m/>
    <m/>
    <m/>
    <m/>
    <m/>
    <n v="0"/>
    <n v="0"/>
    <m/>
    <m/>
    <n v="198333"/>
    <m/>
    <n v="189447"/>
    <n v="189447"/>
    <m/>
    <m/>
    <m/>
    <m/>
    <m/>
    <m/>
    <m/>
  </r>
  <r>
    <x v="6"/>
    <x v="1"/>
    <x v="1"/>
    <x v="4"/>
    <x v="0"/>
    <s v="Active"/>
    <s v="Capital"/>
    <s v="Asset Integrity EOL/Replace"/>
    <x v="0"/>
    <x v="0"/>
    <x v="0"/>
    <x v="0"/>
    <s v="BUP"/>
    <s v="BUP-In Situ"/>
    <n v="0"/>
    <n v="17698"/>
    <n v="4462"/>
    <n v="16555"/>
    <n v="11557"/>
    <n v="53543"/>
    <n v="8000"/>
    <n v="3000"/>
    <n v="1000"/>
    <n v="1000"/>
    <n v="1000"/>
    <n v="12000"/>
    <n v="0"/>
    <n v="129815"/>
    <n v="0"/>
    <m/>
    <m/>
    <m/>
    <m/>
    <m/>
    <m/>
    <m/>
    <m/>
    <m/>
    <m/>
    <m/>
    <n v="0"/>
    <n v="0"/>
    <m/>
    <m/>
    <n v="129815"/>
    <m/>
    <n v="50272"/>
    <n v="50272"/>
    <m/>
    <m/>
    <m/>
    <m/>
    <m/>
    <m/>
    <m/>
  </r>
  <r>
    <x v="6"/>
    <x v="1"/>
    <x v="1"/>
    <x v="5"/>
    <x v="0"/>
    <s v="Active"/>
    <s v="Capital"/>
    <s v="Asset Integrity EOL/Replace"/>
    <x v="0"/>
    <x v="0"/>
    <x v="0"/>
    <x v="0"/>
    <s v="BUP"/>
    <s v="BUP-In Situ"/>
    <n v="0"/>
    <n v="43910"/>
    <n v="27528"/>
    <n v="22686"/>
    <n v="75862"/>
    <n v="60463"/>
    <n v="27000"/>
    <n v="15000"/>
    <n v="0"/>
    <n v="0"/>
    <n v="0"/>
    <n v="0"/>
    <n v="0"/>
    <n v="272449"/>
    <n v="0"/>
    <m/>
    <m/>
    <m/>
    <m/>
    <m/>
    <m/>
    <m/>
    <m/>
    <m/>
    <m/>
    <m/>
    <n v="0"/>
    <n v="0"/>
    <m/>
    <m/>
    <n v="272449"/>
    <m/>
    <n v="169986"/>
    <n v="169986"/>
    <m/>
    <m/>
    <m/>
    <m/>
    <m/>
    <m/>
    <m/>
  </r>
  <r>
    <x v="6"/>
    <x v="1"/>
    <x v="1"/>
    <x v="6"/>
    <x v="0"/>
    <s v="Active"/>
    <s v="Capital"/>
    <s v="Asset Integrity EOL/Replace"/>
    <x v="0"/>
    <x v="0"/>
    <x v="0"/>
    <x v="0"/>
    <s v="BUP"/>
    <s v="BUP-In Situ"/>
    <n v="0"/>
    <n v="0"/>
    <n v="0"/>
    <n v="0"/>
    <n v="0"/>
    <n v="0"/>
    <n v="0"/>
    <n v="0"/>
    <n v="0"/>
    <n v="0"/>
    <n v="0"/>
    <n v="0"/>
    <n v="0"/>
    <n v="0"/>
    <n v="0"/>
    <m/>
    <m/>
    <m/>
    <m/>
    <m/>
    <m/>
    <m/>
    <m/>
    <m/>
    <m/>
    <m/>
    <n v="0"/>
    <n v="0"/>
    <m/>
    <m/>
    <n v="0"/>
    <m/>
    <n v="0"/>
    <n v="0"/>
    <m/>
    <m/>
    <m/>
    <m/>
    <m/>
    <m/>
    <m/>
  </r>
  <r>
    <x v="6"/>
    <x v="1"/>
    <x v="1"/>
    <x v="7"/>
    <x v="0"/>
    <s v="Active"/>
    <s v="Capital"/>
    <s v="Asset Integrity EOL/Replace"/>
    <x v="0"/>
    <x v="0"/>
    <x v="0"/>
    <x v="0"/>
    <s v="BUP"/>
    <s v="BUP-In Situ"/>
    <n v="0"/>
    <n v="0"/>
    <n v="0"/>
    <n v="0"/>
    <n v="0"/>
    <n v="0"/>
    <n v="0"/>
    <n v="0"/>
    <n v="0"/>
    <n v="0"/>
    <n v="0"/>
    <n v="0"/>
    <n v="0"/>
    <n v="0"/>
    <n v="0"/>
    <m/>
    <m/>
    <m/>
    <m/>
    <m/>
    <m/>
    <m/>
    <m/>
    <m/>
    <m/>
    <m/>
    <n v="0"/>
    <n v="0"/>
    <m/>
    <m/>
    <n v="0"/>
    <m/>
    <n v="0"/>
    <n v="0"/>
    <m/>
    <m/>
    <m/>
    <m/>
    <m/>
    <m/>
    <m/>
  </r>
  <r>
    <x v="6"/>
    <x v="2"/>
    <x v="2"/>
    <x v="0"/>
    <x v="1"/>
    <s v="In Closeout"/>
    <s v="Capital"/>
    <s v="Profitable Growth"/>
    <x v="0"/>
    <x v="0"/>
    <x v="1"/>
    <x v="0"/>
    <s v="BUP"/>
    <s v="BUP-In Situ"/>
    <n v="0"/>
    <n v="4377"/>
    <n v="0"/>
    <n v="10248"/>
    <n v="5376"/>
    <n v="-5376"/>
    <n v="0"/>
    <n v="0"/>
    <n v="0"/>
    <n v="0"/>
    <n v="0"/>
    <n v="0"/>
    <n v="0"/>
    <n v="14625"/>
    <n v="0"/>
    <m/>
    <m/>
    <m/>
    <m/>
    <m/>
    <m/>
    <m/>
    <m/>
    <m/>
    <m/>
    <m/>
    <n v="0"/>
    <n v="0"/>
    <m/>
    <m/>
    <n v="14625"/>
    <n v="14625"/>
    <n v="20001"/>
    <n v="20001"/>
    <n v="3650000"/>
    <n v="0"/>
    <n v="3304991"/>
    <n v="3140731.75"/>
    <n v="0.38858219178082193"/>
    <n v="0.43681315068493148"/>
    <n v="0.90547698630136986"/>
  </r>
  <r>
    <x v="6"/>
    <x v="2"/>
    <x v="2"/>
    <x v="1"/>
    <x v="1"/>
    <s v="In Closeout"/>
    <s v="Capital"/>
    <s v="Profitable Growth"/>
    <x v="0"/>
    <x v="0"/>
    <x v="1"/>
    <x v="0"/>
    <s v="BUP"/>
    <s v="BUP-In Situ"/>
    <n v="0"/>
    <n v="43667"/>
    <n v="38542"/>
    <n v="674"/>
    <n v="7011"/>
    <n v="0"/>
    <n v="0"/>
    <n v="0"/>
    <n v="0"/>
    <n v="0"/>
    <n v="0"/>
    <n v="0"/>
    <n v="0"/>
    <n v="89894"/>
    <n v="0"/>
    <m/>
    <m/>
    <m/>
    <m/>
    <m/>
    <m/>
    <m/>
    <m/>
    <m/>
    <m/>
    <m/>
    <n v="0"/>
    <n v="0"/>
    <m/>
    <m/>
    <n v="89894"/>
    <n v="89894"/>
    <n v="89894"/>
    <n v="89894"/>
    <m/>
    <m/>
    <m/>
    <m/>
    <m/>
    <m/>
    <m/>
  </r>
  <r>
    <x v="6"/>
    <x v="2"/>
    <x v="2"/>
    <x v="2"/>
    <x v="1"/>
    <s v="In Closeout"/>
    <s v="Capital"/>
    <s v="Profitable Growth"/>
    <x v="0"/>
    <x v="0"/>
    <x v="1"/>
    <x v="0"/>
    <s v="BUP"/>
    <s v="BUP-In Situ"/>
    <n v="0"/>
    <n v="-89493"/>
    <n v="452114"/>
    <n v="306301"/>
    <n v="335028"/>
    <n v="79895"/>
    <n v="0"/>
    <n v="0"/>
    <n v="0"/>
    <n v="0"/>
    <n v="0"/>
    <n v="0"/>
    <n v="0"/>
    <n v="1083845"/>
    <n v="0"/>
    <m/>
    <m/>
    <m/>
    <m/>
    <m/>
    <m/>
    <m/>
    <m/>
    <m/>
    <m/>
    <m/>
    <n v="0"/>
    <n v="0"/>
    <m/>
    <m/>
    <n v="1083845"/>
    <n v="1083845"/>
    <n v="1003950"/>
    <n v="1003950"/>
    <m/>
    <m/>
    <m/>
    <m/>
    <m/>
    <m/>
    <m/>
  </r>
  <r>
    <x v="6"/>
    <x v="2"/>
    <x v="2"/>
    <x v="3"/>
    <x v="1"/>
    <s v="In Closeout"/>
    <s v="Capital"/>
    <s v="Profitable Growth"/>
    <x v="0"/>
    <x v="0"/>
    <x v="1"/>
    <x v="0"/>
    <s v="BUP"/>
    <s v="BUP-In Situ"/>
    <n v="0"/>
    <n v="2172"/>
    <n v="7111"/>
    <n v="93921"/>
    <n v="4298"/>
    <n v="1804"/>
    <n v="0"/>
    <n v="0"/>
    <n v="0"/>
    <n v="0"/>
    <n v="0"/>
    <n v="0"/>
    <n v="0"/>
    <n v="109306"/>
    <n v="0"/>
    <m/>
    <m/>
    <m/>
    <m/>
    <m/>
    <m/>
    <m/>
    <m/>
    <m/>
    <m/>
    <m/>
    <n v="0"/>
    <n v="0"/>
    <m/>
    <m/>
    <n v="109306"/>
    <n v="109306"/>
    <n v="107502"/>
    <n v="107502"/>
    <m/>
    <m/>
    <m/>
    <m/>
    <m/>
    <m/>
    <m/>
  </r>
  <r>
    <x v="6"/>
    <x v="2"/>
    <x v="2"/>
    <x v="4"/>
    <x v="1"/>
    <s v="In Closeout"/>
    <s v="Capital"/>
    <s v="Profitable Growth"/>
    <x v="0"/>
    <x v="0"/>
    <x v="1"/>
    <x v="0"/>
    <s v="BUP"/>
    <s v="BUP-In Situ"/>
    <n v="0"/>
    <n v="25355"/>
    <n v="25812"/>
    <n v="18503"/>
    <n v="10420"/>
    <n v="94495"/>
    <n v="0"/>
    <n v="0"/>
    <n v="0"/>
    <n v="0"/>
    <n v="0"/>
    <n v="0"/>
    <n v="0"/>
    <n v="174585"/>
    <n v="0"/>
    <m/>
    <m/>
    <m/>
    <m/>
    <m/>
    <m/>
    <m/>
    <m/>
    <m/>
    <m/>
    <m/>
    <n v="0"/>
    <n v="0"/>
    <m/>
    <m/>
    <n v="174585"/>
    <n v="174585"/>
    <n v="80090"/>
    <n v="80090"/>
    <m/>
    <m/>
    <m/>
    <m/>
    <m/>
    <m/>
    <m/>
  </r>
  <r>
    <x v="6"/>
    <x v="2"/>
    <x v="2"/>
    <x v="5"/>
    <x v="1"/>
    <s v="In Closeout"/>
    <s v="Capital"/>
    <s v="Profitable Growth"/>
    <x v="0"/>
    <x v="0"/>
    <x v="1"/>
    <x v="0"/>
    <s v="BUP"/>
    <s v="BUP-In Situ"/>
    <n v="0"/>
    <n v="14575"/>
    <n v="31519"/>
    <n v="42909"/>
    <n v="27885"/>
    <n v="5225"/>
    <n v="0"/>
    <n v="0"/>
    <n v="0"/>
    <n v="0"/>
    <n v="0"/>
    <n v="0"/>
    <n v="0"/>
    <n v="122113"/>
    <n v="0"/>
    <m/>
    <m/>
    <m/>
    <m/>
    <m/>
    <m/>
    <m/>
    <m/>
    <m/>
    <m/>
    <m/>
    <n v="0"/>
    <n v="0"/>
    <m/>
    <m/>
    <n v="122113"/>
    <n v="122113"/>
    <n v="116888"/>
    <n v="116888"/>
    <m/>
    <m/>
    <m/>
    <m/>
    <m/>
    <m/>
    <m/>
  </r>
  <r>
    <x v="6"/>
    <x v="2"/>
    <x v="2"/>
    <x v="6"/>
    <x v="1"/>
    <s v="In Closeout"/>
    <s v="Capital"/>
    <s v="Profitable Growth"/>
    <x v="0"/>
    <x v="0"/>
    <x v="1"/>
    <x v="0"/>
    <s v="BUP"/>
    <s v="BUP-In Situ"/>
    <n v="0"/>
    <n v="0"/>
    <n v="0"/>
    <n v="0"/>
    <n v="0"/>
    <n v="0"/>
    <n v="0"/>
    <n v="0"/>
    <n v="0"/>
    <n v="0"/>
    <n v="0"/>
    <n v="0"/>
    <n v="0"/>
    <n v="0"/>
    <n v="0"/>
    <m/>
    <m/>
    <m/>
    <m/>
    <m/>
    <m/>
    <m/>
    <m/>
    <m/>
    <m/>
    <m/>
    <n v="0"/>
    <n v="0"/>
    <m/>
    <m/>
    <n v="0"/>
    <n v="0"/>
    <n v="0"/>
    <n v="0"/>
    <m/>
    <m/>
    <m/>
    <m/>
    <m/>
    <m/>
    <m/>
  </r>
  <r>
    <x v="6"/>
    <x v="2"/>
    <x v="2"/>
    <x v="7"/>
    <x v="1"/>
    <s v="In Closeout"/>
    <s v="Capital"/>
    <s v="Profitable Growth"/>
    <x v="0"/>
    <x v="0"/>
    <x v="1"/>
    <x v="0"/>
    <s v="BUP"/>
    <s v="BUP-In Situ"/>
    <n v="0"/>
    <n v="0"/>
    <n v="0"/>
    <n v="0"/>
    <n v="0"/>
    <n v="0"/>
    <n v="0"/>
    <n v="0"/>
    <n v="0"/>
    <n v="0"/>
    <n v="0"/>
    <n v="0"/>
    <n v="0"/>
    <n v="0"/>
    <n v="0"/>
    <m/>
    <m/>
    <m/>
    <m/>
    <m/>
    <m/>
    <m/>
    <m/>
    <m/>
    <m/>
    <m/>
    <n v="0"/>
    <n v="0"/>
    <m/>
    <m/>
    <n v="0"/>
    <n v="0"/>
    <n v="0"/>
    <n v="0"/>
    <m/>
    <m/>
    <m/>
    <m/>
    <m/>
    <m/>
    <m/>
  </r>
  <r>
    <x v="6"/>
    <x v="3"/>
    <x v="3"/>
    <x v="0"/>
    <x v="0"/>
    <s v="Active"/>
    <s v="Capital"/>
    <s v="Compliance"/>
    <x v="0"/>
    <x v="0"/>
    <x v="2"/>
    <x v="0"/>
    <s v="BUP"/>
    <s v="BUP-In Situ"/>
    <n v="0"/>
    <n v="0"/>
    <n v="0"/>
    <n v="227"/>
    <n v="0"/>
    <n v="0"/>
    <n v="3000"/>
    <n v="0"/>
    <n v="0"/>
    <n v="0"/>
    <n v="0"/>
    <n v="0"/>
    <n v="0"/>
    <n v="3227"/>
    <n v="0"/>
    <m/>
    <m/>
    <m/>
    <m/>
    <m/>
    <m/>
    <m/>
    <m/>
    <m/>
    <m/>
    <m/>
    <n v="0"/>
    <n v="0"/>
    <m/>
    <m/>
    <n v="3227"/>
    <n v="3227"/>
    <n v="227"/>
    <n v="227"/>
    <n v="1578000"/>
    <n v="526000.07999999996"/>
    <n v="1286427"/>
    <n v="1103723.76"/>
    <n v="-4.375158428390368E-3"/>
    <n v="0.31140621039290239"/>
    <n v="0.81522623574144482"/>
  </r>
  <r>
    <x v="6"/>
    <x v="3"/>
    <x v="3"/>
    <x v="1"/>
    <x v="0"/>
    <s v="Active"/>
    <s v="Capital"/>
    <s v="Compliance"/>
    <x v="0"/>
    <x v="0"/>
    <x v="2"/>
    <x v="0"/>
    <s v="BUP"/>
    <s v="BUP-In Situ"/>
    <n v="0"/>
    <n v="0"/>
    <n v="0"/>
    <n v="0"/>
    <n v="0"/>
    <n v="0"/>
    <n v="0"/>
    <n v="0"/>
    <n v="0"/>
    <n v="0"/>
    <n v="0"/>
    <n v="0"/>
    <n v="0"/>
    <n v="0"/>
    <n v="0"/>
    <m/>
    <m/>
    <m/>
    <m/>
    <m/>
    <m/>
    <m/>
    <m/>
    <m/>
    <m/>
    <m/>
    <n v="0"/>
    <n v="0"/>
    <m/>
    <m/>
    <n v="0"/>
    <n v="0"/>
    <n v="0"/>
    <n v="0"/>
    <m/>
    <m/>
    <m/>
    <m/>
    <m/>
    <m/>
    <m/>
  </r>
  <r>
    <x v="6"/>
    <x v="3"/>
    <x v="3"/>
    <x v="2"/>
    <x v="0"/>
    <s v="Active"/>
    <s v="Capital"/>
    <s v="Compliance"/>
    <x v="0"/>
    <x v="0"/>
    <x v="2"/>
    <x v="0"/>
    <s v="BUP"/>
    <s v="BUP-In Situ"/>
    <n v="0"/>
    <n v="0"/>
    <n v="0"/>
    <n v="0"/>
    <n v="0"/>
    <n v="0"/>
    <n v="103860"/>
    <n v="98660"/>
    <n v="0"/>
    <n v="0"/>
    <n v="0"/>
    <n v="0"/>
    <n v="0"/>
    <n v="202520"/>
    <n v="0"/>
    <m/>
    <m/>
    <m/>
    <m/>
    <m/>
    <m/>
    <m/>
    <m/>
    <m/>
    <m/>
    <m/>
    <n v="0"/>
    <n v="0"/>
    <m/>
    <m/>
    <n v="202520"/>
    <n v="202520"/>
    <n v="0"/>
    <n v="0"/>
    <m/>
    <m/>
    <m/>
    <m/>
    <m/>
    <m/>
    <m/>
  </r>
  <r>
    <x v="6"/>
    <x v="3"/>
    <x v="3"/>
    <x v="3"/>
    <x v="0"/>
    <s v="Active"/>
    <s v="Capital"/>
    <s v="Compliance"/>
    <x v="0"/>
    <x v="0"/>
    <x v="2"/>
    <x v="0"/>
    <s v="BUP"/>
    <s v="BUP-In Situ"/>
    <n v="0"/>
    <n v="0"/>
    <n v="0"/>
    <n v="0"/>
    <n v="0"/>
    <n v="0"/>
    <n v="30000"/>
    <n v="30000"/>
    <n v="0"/>
    <n v="0"/>
    <n v="0"/>
    <n v="0"/>
    <n v="0"/>
    <n v="60000"/>
    <n v="0"/>
    <m/>
    <m/>
    <m/>
    <m/>
    <m/>
    <m/>
    <m/>
    <m/>
    <m/>
    <m/>
    <m/>
    <n v="0"/>
    <n v="0"/>
    <m/>
    <m/>
    <n v="60000"/>
    <n v="60000"/>
    <n v="0"/>
    <n v="0"/>
    <m/>
    <m/>
    <m/>
    <m/>
    <m/>
    <m/>
    <m/>
  </r>
  <r>
    <x v="6"/>
    <x v="3"/>
    <x v="3"/>
    <x v="4"/>
    <x v="0"/>
    <s v="Active"/>
    <s v="Capital"/>
    <s v="Compliance"/>
    <x v="0"/>
    <x v="0"/>
    <x v="2"/>
    <x v="0"/>
    <s v="BUP"/>
    <s v="BUP-In Situ"/>
    <n v="0"/>
    <n v="2380"/>
    <n v="1518"/>
    <n v="755"/>
    <n v="297"/>
    <n v="595"/>
    <n v="17900"/>
    <n v="8000"/>
    <n v="8000"/>
    <n v="0"/>
    <n v="0"/>
    <n v="0"/>
    <n v="0"/>
    <n v="39445"/>
    <n v="0"/>
    <m/>
    <m/>
    <m/>
    <m/>
    <m/>
    <m/>
    <m/>
    <m/>
    <m/>
    <m/>
    <m/>
    <n v="0"/>
    <n v="0"/>
    <m/>
    <m/>
    <n v="39445"/>
    <n v="39445"/>
    <n v="4950"/>
    <n v="4950"/>
    <m/>
    <m/>
    <m/>
    <m/>
    <m/>
    <m/>
    <m/>
  </r>
  <r>
    <x v="6"/>
    <x v="3"/>
    <x v="3"/>
    <x v="5"/>
    <x v="0"/>
    <s v="Active"/>
    <s v="Capital"/>
    <s v="Compliance"/>
    <x v="0"/>
    <x v="0"/>
    <x v="2"/>
    <x v="0"/>
    <s v="BUP"/>
    <s v="BUP-In Situ"/>
    <n v="0"/>
    <n v="-13703"/>
    <n v="1622"/>
    <n v="0"/>
    <n v="0"/>
    <n v="10800"/>
    <n v="20000"/>
    <n v="60000"/>
    <n v="12000"/>
    <n v="0"/>
    <n v="0"/>
    <n v="0"/>
    <n v="0"/>
    <n v="90719"/>
    <n v="0"/>
    <m/>
    <m/>
    <m/>
    <m/>
    <m/>
    <m/>
    <m/>
    <m/>
    <m/>
    <m/>
    <m/>
    <n v="0"/>
    <n v="0"/>
    <m/>
    <m/>
    <n v="90719"/>
    <n v="90719"/>
    <n v="-12081"/>
    <n v="-12081"/>
    <m/>
    <m/>
    <m/>
    <m/>
    <m/>
    <m/>
    <m/>
  </r>
  <r>
    <x v="6"/>
    <x v="3"/>
    <x v="3"/>
    <x v="6"/>
    <x v="0"/>
    <s v="Active"/>
    <s v="Capital"/>
    <s v="Compliance"/>
    <x v="0"/>
    <x v="0"/>
    <x v="2"/>
    <x v="0"/>
    <s v="BUP"/>
    <s v="BUP-In Situ"/>
    <n v="0"/>
    <n v="0"/>
    <n v="0"/>
    <n v="0"/>
    <n v="0"/>
    <n v="0"/>
    <n v="47744"/>
    <n v="47744"/>
    <n v="0"/>
    <n v="0"/>
    <n v="0"/>
    <n v="0"/>
    <n v="0"/>
    <n v="95488"/>
    <n v="0"/>
    <m/>
    <m/>
    <m/>
    <m/>
    <m/>
    <m/>
    <m/>
    <m/>
    <m/>
    <m/>
    <m/>
    <n v="0"/>
    <n v="0"/>
    <m/>
    <m/>
    <n v="95488"/>
    <n v="95488"/>
    <n v="0"/>
    <n v="0"/>
    <m/>
    <m/>
    <m/>
    <m/>
    <m/>
    <m/>
    <m/>
  </r>
  <r>
    <x v="6"/>
    <x v="3"/>
    <x v="3"/>
    <x v="7"/>
    <x v="0"/>
    <s v="Active"/>
    <s v="Capital"/>
    <s v="Compliance"/>
    <x v="0"/>
    <x v="0"/>
    <x v="2"/>
    <x v="0"/>
    <s v="BUP"/>
    <s v="BUP-In Situ"/>
    <n v="0"/>
    <n v="0"/>
    <n v="0"/>
    <n v="0"/>
    <n v="0"/>
    <n v="0"/>
    <n v="0"/>
    <n v="0"/>
    <n v="0"/>
    <n v="0"/>
    <n v="0"/>
    <n v="0"/>
    <n v="0"/>
    <n v="0"/>
    <n v="0"/>
    <m/>
    <m/>
    <m/>
    <m/>
    <m/>
    <m/>
    <m/>
    <m/>
    <m/>
    <m/>
    <m/>
    <n v="0"/>
    <n v="0"/>
    <m/>
    <m/>
    <n v="0"/>
    <n v="0"/>
    <n v="0"/>
    <n v="0"/>
    <m/>
    <m/>
    <m/>
    <m/>
    <m/>
    <m/>
    <m/>
  </r>
  <r>
    <x v="6"/>
    <x v="4"/>
    <x v="4"/>
    <x v="0"/>
    <x v="0"/>
    <s v="Active"/>
    <s v="Expense"/>
    <s v="Asset Integrity Other"/>
    <x v="0"/>
    <x v="0"/>
    <x v="2"/>
    <x v="0"/>
    <s v="BUP"/>
    <s v="BUP-In Situ"/>
    <n v="0"/>
    <n v="0"/>
    <n v="0"/>
    <n v="0"/>
    <n v="0"/>
    <n v="0"/>
    <n v="0"/>
    <n v="0"/>
    <n v="0"/>
    <n v="0"/>
    <n v="0"/>
    <n v="0"/>
    <n v="0"/>
    <n v="0"/>
    <n v="0"/>
    <m/>
    <m/>
    <m/>
    <m/>
    <m/>
    <m/>
    <m/>
    <m/>
    <m/>
    <m/>
    <m/>
    <n v="0"/>
    <n v="0"/>
    <m/>
    <m/>
    <n v="0"/>
    <m/>
    <n v="0"/>
    <n v="0"/>
    <n v="2806977"/>
    <n v="935659.08"/>
    <n v="593936"/>
    <n v="594213.65"/>
    <n v="0"/>
    <n v="0.78376131689002071"/>
    <n v="0.21159275619287227"/>
  </r>
  <r>
    <x v="6"/>
    <x v="4"/>
    <x v="4"/>
    <x v="1"/>
    <x v="0"/>
    <s v="Active"/>
    <s v="Expense"/>
    <s v="Asset Integrity Other"/>
    <x v="0"/>
    <x v="0"/>
    <x v="2"/>
    <x v="0"/>
    <s v="BUP"/>
    <s v="BUP-In Situ"/>
    <n v="0"/>
    <n v="0"/>
    <n v="0"/>
    <n v="0"/>
    <n v="0"/>
    <n v="0"/>
    <n v="0"/>
    <n v="0"/>
    <n v="0"/>
    <n v="0"/>
    <n v="0"/>
    <n v="0"/>
    <n v="0"/>
    <n v="0"/>
    <n v="0"/>
    <m/>
    <m/>
    <m/>
    <m/>
    <m/>
    <m/>
    <m/>
    <m/>
    <m/>
    <m/>
    <m/>
    <n v="0"/>
    <n v="0"/>
    <m/>
    <m/>
    <n v="0"/>
    <m/>
    <n v="0"/>
    <n v="0"/>
    <m/>
    <m/>
    <m/>
    <m/>
    <m/>
    <m/>
    <m/>
  </r>
  <r>
    <x v="6"/>
    <x v="4"/>
    <x v="4"/>
    <x v="2"/>
    <x v="0"/>
    <s v="Active"/>
    <s v="Expense"/>
    <s v="Asset Integrity Other"/>
    <x v="0"/>
    <x v="0"/>
    <x v="2"/>
    <x v="0"/>
    <s v="BUP"/>
    <s v="BUP-In Situ"/>
    <n v="0"/>
    <n v="0"/>
    <n v="0"/>
    <n v="0"/>
    <n v="0"/>
    <n v="0"/>
    <n v="733333.33"/>
    <n v="733333.33"/>
    <n v="733333.33"/>
    <n v="0"/>
    <n v="0"/>
    <n v="0"/>
    <n v="0"/>
    <n v="2199999.9899999998"/>
    <n v="0"/>
    <m/>
    <m/>
    <m/>
    <m/>
    <m/>
    <m/>
    <m/>
    <m/>
    <m/>
    <m/>
    <m/>
    <n v="0"/>
    <n v="0"/>
    <m/>
    <m/>
    <n v="2199999.9899999998"/>
    <m/>
    <n v="0"/>
    <n v="0"/>
    <m/>
    <m/>
    <m/>
    <m/>
    <m/>
    <m/>
    <m/>
  </r>
  <r>
    <x v="6"/>
    <x v="4"/>
    <x v="4"/>
    <x v="3"/>
    <x v="0"/>
    <s v="Active"/>
    <s v="Expense"/>
    <s v="Asset Integrity Other"/>
    <x v="0"/>
    <x v="0"/>
    <x v="2"/>
    <x v="0"/>
    <s v="BUP"/>
    <s v="BUP-In Situ"/>
    <n v="0"/>
    <n v="0"/>
    <n v="0"/>
    <n v="0"/>
    <n v="0"/>
    <n v="0"/>
    <n v="0"/>
    <n v="0"/>
    <n v="0"/>
    <n v="0"/>
    <n v="0"/>
    <n v="0"/>
    <n v="0"/>
    <n v="0"/>
    <n v="0"/>
    <m/>
    <m/>
    <m/>
    <m/>
    <m/>
    <m/>
    <m/>
    <m/>
    <m/>
    <m/>
    <m/>
    <n v="0"/>
    <n v="0"/>
    <m/>
    <m/>
    <n v="0"/>
    <m/>
    <n v="0"/>
    <n v="0"/>
    <m/>
    <m/>
    <m/>
    <m/>
    <m/>
    <m/>
    <m/>
  </r>
  <r>
    <x v="6"/>
    <x v="4"/>
    <x v="4"/>
    <x v="4"/>
    <x v="0"/>
    <s v="Active"/>
    <s v="Expense"/>
    <s v="Asset Integrity Other"/>
    <x v="0"/>
    <x v="0"/>
    <x v="2"/>
    <x v="0"/>
    <s v="BUP"/>
    <s v="BUP-In Situ"/>
    <n v="0"/>
    <n v="0"/>
    <n v="0"/>
    <n v="0"/>
    <n v="0"/>
    <n v="0"/>
    <n v="0"/>
    <n v="0"/>
    <n v="0"/>
    <n v="0"/>
    <n v="0"/>
    <n v="0"/>
    <n v="0"/>
    <n v="0"/>
    <n v="0"/>
    <m/>
    <m/>
    <m/>
    <m/>
    <m/>
    <m/>
    <m/>
    <m/>
    <m/>
    <m/>
    <m/>
    <n v="0"/>
    <n v="0"/>
    <m/>
    <m/>
    <n v="0"/>
    <m/>
    <n v="0"/>
    <n v="0"/>
    <m/>
    <m/>
    <m/>
    <m/>
    <m/>
    <m/>
    <m/>
  </r>
  <r>
    <x v="6"/>
    <x v="4"/>
    <x v="4"/>
    <x v="5"/>
    <x v="0"/>
    <s v="Active"/>
    <s v="Expense"/>
    <s v="Asset Integrity Other"/>
    <x v="0"/>
    <x v="0"/>
    <x v="2"/>
    <x v="0"/>
    <s v="BUP"/>
    <s v="BUP-In Situ"/>
    <n v="0"/>
    <n v="0"/>
    <n v="0"/>
    <n v="0"/>
    <n v="0"/>
    <n v="0"/>
    <n v="0"/>
    <n v="0"/>
    <n v="0"/>
    <n v="0"/>
    <n v="0"/>
    <n v="0"/>
    <n v="0"/>
    <n v="0"/>
    <n v="0"/>
    <m/>
    <m/>
    <m/>
    <m/>
    <m/>
    <m/>
    <m/>
    <m/>
    <m/>
    <m/>
    <m/>
    <n v="0"/>
    <n v="0"/>
    <m/>
    <m/>
    <n v="0"/>
    <m/>
    <n v="0"/>
    <n v="0"/>
    <m/>
    <m/>
    <m/>
    <m/>
    <m/>
    <m/>
    <m/>
  </r>
  <r>
    <x v="6"/>
    <x v="4"/>
    <x v="4"/>
    <x v="6"/>
    <x v="0"/>
    <s v="Active"/>
    <s v="Expense"/>
    <s v="Asset Integrity Other"/>
    <x v="0"/>
    <x v="0"/>
    <x v="2"/>
    <x v="0"/>
    <s v="BUP"/>
    <s v="BUP-In Situ"/>
    <n v="0"/>
    <n v="0"/>
    <n v="0"/>
    <n v="0"/>
    <n v="0"/>
    <n v="0"/>
    <n v="0"/>
    <n v="0"/>
    <n v="0"/>
    <n v="0"/>
    <n v="0"/>
    <n v="0"/>
    <n v="0"/>
    <n v="0"/>
    <n v="0"/>
    <m/>
    <m/>
    <m/>
    <m/>
    <m/>
    <m/>
    <m/>
    <m/>
    <m/>
    <m/>
    <m/>
    <n v="0"/>
    <n v="0"/>
    <m/>
    <m/>
    <n v="0"/>
    <m/>
    <n v="0"/>
    <n v="0"/>
    <m/>
    <m/>
    <m/>
    <m/>
    <m/>
    <m/>
    <m/>
  </r>
  <r>
    <x v="6"/>
    <x v="4"/>
    <x v="4"/>
    <x v="7"/>
    <x v="0"/>
    <s v="Active"/>
    <s v="Expense"/>
    <s v="Asset Integrity Other"/>
    <x v="0"/>
    <x v="0"/>
    <x v="2"/>
    <x v="0"/>
    <s v="BUP"/>
    <s v="BUP-In Situ"/>
    <n v="0"/>
    <n v="0"/>
    <n v="0"/>
    <n v="0"/>
    <n v="0"/>
    <n v="0"/>
    <n v="0"/>
    <n v="0"/>
    <n v="0"/>
    <n v="0"/>
    <n v="0"/>
    <n v="0"/>
    <n v="0"/>
    <n v="0"/>
    <n v="0"/>
    <m/>
    <m/>
    <m/>
    <m/>
    <m/>
    <m/>
    <m/>
    <m/>
    <m/>
    <m/>
    <m/>
    <n v="0"/>
    <n v="0"/>
    <m/>
    <m/>
    <n v="0"/>
    <m/>
    <n v="0"/>
    <n v="0"/>
    <m/>
    <m/>
    <m/>
    <m/>
    <m/>
    <m/>
    <m/>
  </r>
  <r>
    <x v="6"/>
    <x v="5"/>
    <x v="4"/>
    <x v="0"/>
    <x v="0"/>
    <s v="Active"/>
    <s v="Capital"/>
    <s v="Asset Integrity Other"/>
    <x v="0"/>
    <x v="0"/>
    <x v="2"/>
    <x v="0"/>
    <s v="BUP"/>
    <s v="BUP-In Situ"/>
    <n v="0"/>
    <n v="0"/>
    <n v="0"/>
    <n v="0"/>
    <n v="3245"/>
    <n v="72"/>
    <n v="0"/>
    <n v="0"/>
    <n v="0"/>
    <n v="0"/>
    <n v="10000"/>
    <n v="0"/>
    <n v="0"/>
    <n v="13317"/>
    <n v="0"/>
    <m/>
    <m/>
    <m/>
    <m/>
    <m/>
    <m/>
    <m/>
    <m/>
    <m/>
    <m/>
    <m/>
    <n v="0"/>
    <n v="0"/>
    <m/>
    <m/>
    <n v="13317"/>
    <m/>
    <n v="3245"/>
    <n v="3245"/>
    <n v="5100000"/>
    <n v="1699999.92"/>
    <n v="2440677"/>
    <n v="2439375.2599999998"/>
    <n v="6.4717647058823531E-3"/>
    <n v="0.51871738627450981"/>
    <n v="0.47856411764705881"/>
  </r>
  <r>
    <x v="6"/>
    <x v="5"/>
    <x v="4"/>
    <x v="1"/>
    <x v="0"/>
    <s v="Active"/>
    <s v="Capital"/>
    <s v="Asset Integrity Other"/>
    <x v="0"/>
    <x v="0"/>
    <x v="2"/>
    <x v="0"/>
    <s v="BUP"/>
    <s v="BUP-In Situ"/>
    <n v="0"/>
    <n v="0"/>
    <n v="0"/>
    <n v="0"/>
    <n v="0"/>
    <n v="0"/>
    <n v="0"/>
    <n v="0"/>
    <n v="0"/>
    <n v="0"/>
    <n v="0"/>
    <n v="0"/>
    <n v="0"/>
    <n v="0"/>
    <n v="0"/>
    <m/>
    <m/>
    <m/>
    <m/>
    <m/>
    <m/>
    <m/>
    <m/>
    <m/>
    <m/>
    <m/>
    <n v="0"/>
    <n v="0"/>
    <m/>
    <m/>
    <n v="0"/>
    <m/>
    <n v="0"/>
    <n v="0"/>
    <m/>
    <m/>
    <m/>
    <m/>
    <m/>
    <m/>
    <m/>
  </r>
  <r>
    <x v="6"/>
    <x v="5"/>
    <x v="4"/>
    <x v="2"/>
    <x v="0"/>
    <s v="Active"/>
    <s v="Capital"/>
    <s v="Asset Integrity Other"/>
    <x v="0"/>
    <x v="0"/>
    <x v="2"/>
    <x v="0"/>
    <s v="BUP"/>
    <s v="BUP-In Situ"/>
    <n v="0"/>
    <n v="0"/>
    <n v="0"/>
    <n v="0"/>
    <n v="0"/>
    <n v="0"/>
    <n v="766666.67"/>
    <n v="766667"/>
    <n v="766667"/>
    <n v="0"/>
    <n v="0"/>
    <n v="0"/>
    <n v="0"/>
    <n v="2300000.67"/>
    <n v="0"/>
    <m/>
    <m/>
    <m/>
    <m/>
    <m/>
    <m/>
    <m/>
    <m/>
    <m/>
    <m/>
    <m/>
    <n v="0"/>
    <n v="0"/>
    <m/>
    <m/>
    <n v="2300000.67"/>
    <m/>
    <n v="0"/>
    <n v="0"/>
    <m/>
    <m/>
    <m/>
    <m/>
    <m/>
    <m/>
    <m/>
  </r>
  <r>
    <x v="6"/>
    <x v="5"/>
    <x v="4"/>
    <x v="3"/>
    <x v="0"/>
    <s v="Active"/>
    <s v="Capital"/>
    <s v="Asset Integrity Other"/>
    <x v="0"/>
    <x v="0"/>
    <x v="2"/>
    <x v="0"/>
    <s v="BUP"/>
    <s v="BUP-In Situ"/>
    <n v="0"/>
    <n v="0"/>
    <n v="0"/>
    <n v="0"/>
    <n v="0"/>
    <n v="0"/>
    <n v="0"/>
    <n v="0"/>
    <n v="0"/>
    <n v="0"/>
    <n v="0"/>
    <n v="0"/>
    <n v="0"/>
    <n v="0"/>
    <n v="0"/>
    <m/>
    <m/>
    <m/>
    <m/>
    <m/>
    <m/>
    <m/>
    <m/>
    <m/>
    <m/>
    <m/>
    <n v="0"/>
    <n v="0"/>
    <m/>
    <m/>
    <n v="0"/>
    <m/>
    <n v="0"/>
    <n v="0"/>
    <m/>
    <m/>
    <m/>
    <m/>
    <m/>
    <m/>
    <m/>
  </r>
  <r>
    <x v="6"/>
    <x v="5"/>
    <x v="4"/>
    <x v="4"/>
    <x v="0"/>
    <s v="Active"/>
    <s v="Capital"/>
    <s v="Asset Integrity Other"/>
    <x v="0"/>
    <x v="0"/>
    <x v="2"/>
    <x v="0"/>
    <s v="BUP"/>
    <s v="BUP-In Situ"/>
    <n v="0"/>
    <n v="3569"/>
    <n v="10725"/>
    <n v="7139"/>
    <n v="8328"/>
    <n v="2380"/>
    <n v="0"/>
    <n v="0"/>
    <n 